OKUP(Sheet1__2[[#This Row],[customer_id]],Customers[],7,FALSE)</f>
        <v>Chicago</v>
      </c>
      <c r="J10009" t="str">
        <f>TEXT(Sheet1__2[[#This Row],[date]], "mmmm")</f>
        <v>June</v>
      </c>
      <c r="K10009">
        <f>(Sheet1__2[[#This Row],[Profit]]/Sheet1__2[[#This Row],[Selling Price]])*100</f>
        <v>74.721932999487663</v>
      </c>
    </row>
    <row r="10010" spans="1:11" x14ac:dyDescent="0.3">
      <c r="A10010" s="1">
        <v>45126</v>
      </c>
      <c r="B10010">
        <v>1010369</v>
      </c>
      <c r="C10010">
        <v>872</v>
      </c>
      <c r="D10010" t="s">
        <v>3179</v>
      </c>
      <c r="E10010">
        <v>57.936000000000007</v>
      </c>
      <c r="F10010">
        <v>193.62240000000003</v>
      </c>
      <c r="G10010">
        <f>Sheet1__2[[#This Row],[Selling Price]]-Sheet1__2[[#This Row],[Cost Price]]</f>
        <v>135.68640000000002</v>
      </c>
      <c r="H10010" t="str">
        <f>VLOOKUP(Sheet1__2[[#This Row],[customer_id]],Customers[],3,FALSE)</f>
        <v>Olivia Johnson</v>
      </c>
      <c r="I10010" t="str">
        <f>VLOOKUP(Sheet1__2[[#This Row],[customer_id]],Customers[],7,FALSE)</f>
        <v>Melbourne</v>
      </c>
      <c r="J10010" t="str">
        <f>TEXT(Sheet1__2[[#This Row],[date]], "mmmm")</f>
        <v>July</v>
      </c>
      <c r="K10010">
        <f>(Sheet1__2[[#This Row],[Profit]]/Sheet1__2[[#This Row],[Selling Price]])*100</f>
        <v>70.077842233130056</v>
      </c>
    </row>
    <row r="10011" spans="1:11" x14ac:dyDescent="0.3">
      <c r="A10011" s="1">
        <v>45204</v>
      </c>
      <c r="B10011">
        <v>1005414</v>
      </c>
      <c r="C10011">
        <v>2182</v>
      </c>
      <c r="D10011" t="s">
        <v>3175</v>
      </c>
      <c r="E10011">
        <v>60.996000000000009</v>
      </c>
      <c r="F10011">
        <v>193.62240000000003</v>
      </c>
      <c r="G10011">
        <f>Sheet1__2[[#This Row],[Selling Price]]-Sheet1__2[[#This Row],[Cost Price]]</f>
        <v>132.62640000000002</v>
      </c>
      <c r="H10011" t="str">
        <f>VLOOKUP(Sheet1__2[[#This Row],[customer_id]],Customers[],3,FALSE)</f>
        <v>Noah Garcia</v>
      </c>
      <c r="I10011" t="str">
        <f>VLOOKUP(Sheet1__2[[#This Row],[customer_id]],Customers[],7,FALSE)</f>
        <v>Chicago</v>
      </c>
      <c r="J10011" t="str">
        <f>TEXT(Sheet1__2[[#This Row],[date]], "mmmm")</f>
        <v>October</v>
      </c>
      <c r="K10011">
        <f>(Sheet1__2[[#This Row],[Profit]]/Sheet1__2[[#This Row],[Selling Price]])*100</f>
        <v>68.497446576429184</v>
      </c>
    </row>
    <row r="10012" spans="1:11" x14ac:dyDescent="0.3">
      <c r="A10012" s="1">
        <v>44966</v>
      </c>
      <c r="B10012">
        <v>1011412</v>
      </c>
      <c r="C10012">
        <v>2105</v>
      </c>
      <c r="D10012" t="s">
        <v>3175</v>
      </c>
      <c r="E10012">
        <v>62.432000000000016</v>
      </c>
      <c r="F10012">
        <v>193.62240000000003</v>
      </c>
      <c r="G10012">
        <f>Sheet1__2[[#This Row],[Selling Price]]-Sheet1__2[[#This Row],[Cost Price]]</f>
        <v>131.19040000000001</v>
      </c>
      <c r="H10012" t="str">
        <f>VLOOKUP(Sheet1__2[[#This Row],[customer_id]],Customers[],3,FALSE)</f>
        <v>Sophia Williams</v>
      </c>
      <c r="I10012" t="str">
        <f>VLOOKUP(Sheet1__2[[#This Row],[customer_id]],Customers[],7,FALSE)</f>
        <v>Bangalore</v>
      </c>
      <c r="J10012" t="str">
        <f>TEXT(Sheet1__2[[#This Row],[date]], "mmmm")</f>
        <v>February</v>
      </c>
      <c r="K10012">
        <f>(Sheet1__2[[#This Row],[Profit]]/Sheet1__2[[#This Row],[Selling Price]])*100</f>
        <v>67.755796849951238</v>
      </c>
    </row>
    <row r="10013" spans="1:11" x14ac:dyDescent="0.3">
      <c r="A10013" s="1">
        <v>45177</v>
      </c>
      <c r="B10013">
        <v>1017086</v>
      </c>
      <c r="C10013">
        <v>1774</v>
      </c>
      <c r="D10013" t="s">
        <v>3173</v>
      </c>
      <c r="E10013">
        <v>75.920000000000016</v>
      </c>
      <c r="F10013">
        <v>193.62240000000003</v>
      </c>
      <c r="G10013">
        <f>Sheet1__2[[#This Row],[Selling Price]]-Sheet1__2[[#This Row],[Cost Price]]</f>
        <v>117.70240000000001</v>
      </c>
      <c r="H10013" t="str">
        <f>VLOOKUP(Sheet1__2[[#This Row],[customer_id]],Customers[],3,FALSE)</f>
        <v>John Rodriguez</v>
      </c>
      <c r="I10013" t="str">
        <f>VLOOKUP(Sheet1__2[[#This Row],[customer_id]],Customers[],7,FALSE)</f>
        <v>Birmingham</v>
      </c>
      <c r="J10013" t="str">
        <f>TEXT(Sheet1__2[[#This Row],[date]], "mmmm")</f>
        <v>September</v>
      </c>
      <c r="K10013">
        <f>(Sheet1__2[[#This Row],[Profit]]/Sheet1__2[[#This Row],[Selling Price]])*100</f>
        <v>60.789660700414828</v>
      </c>
    </row>
    <row r="10014" spans="1:11" x14ac:dyDescent="0.3">
      <c r="A10014" s="1">
        <v>45212</v>
      </c>
      <c r="B10014">
        <v>1005615</v>
      </c>
      <c r="C10014">
        <v>820</v>
      </c>
      <c r="D10014" t="s">
        <v>3177</v>
      </c>
      <c r="E10014">
        <v>76.403999999999996</v>
      </c>
      <c r="F10014">
        <v>193.62240000000003</v>
      </c>
      <c r="G10014">
        <f>Sheet1__2[[#This Row],[Selling Price]]-Sheet1__2[[#This Row],[Cost Price]]</f>
        <v>117.21840000000003</v>
      </c>
      <c r="H10014" t="str">
        <f>VLOOKUP(Sheet1__2[[#This Row],[customer_id]],Customers[],3,FALSE)</f>
        <v>Sophia Rodriguez</v>
      </c>
      <c r="I10014" t="str">
        <f>VLOOKUP(Sheet1__2[[#This Row],[customer_id]],Customers[],7,FALSE)</f>
        <v>Bangalore</v>
      </c>
      <c r="J10014" t="str">
        <f>TEXT(Sheet1__2[[#This Row],[date]], "mmmm")</f>
        <v>October</v>
      </c>
      <c r="K10014">
        <f>(Sheet1__2[[#This Row],[Profit]]/Sheet1__2[[#This Row],[Selling Price]])*100</f>
        <v>60.539689622688286</v>
      </c>
    </row>
    <row r="10015" spans="1:11" x14ac:dyDescent="0.3">
      <c r="A10015" s="1">
        <v>44983</v>
      </c>
      <c r="B10015">
        <v>1018878</v>
      </c>
      <c r="C10015">
        <v>1237</v>
      </c>
      <c r="D10015" t="s">
        <v>3174</v>
      </c>
      <c r="E10015">
        <v>78.168000000000006</v>
      </c>
      <c r="F10015">
        <v>193.62240000000003</v>
      </c>
      <c r="G10015">
        <f>Sheet1__2[[#This Row],[Selling Price]]-Sheet1__2[[#This Row],[Cost Price]]</f>
        <v>115.45440000000002</v>
      </c>
      <c r="H10015" t="str">
        <f>VLOOKUP(Sheet1__2[[#This Row],[customer_id]],Customers[],3,FALSE)</f>
        <v>Emma Davis</v>
      </c>
      <c r="I10015" t="str">
        <f>VLOOKUP(Sheet1__2[[#This Row],[customer_id]],Customers[],7,FALSE)</f>
        <v>New York</v>
      </c>
      <c r="J10015" t="str">
        <f>TEXT(Sheet1__2[[#This Row],[date]], "mmmm")</f>
        <v>February</v>
      </c>
      <c r="K10015">
        <f>(Sheet1__2[[#This Row],[Profit]]/Sheet1__2[[#This Row],[Selling Price]])*100</f>
        <v>59.628638008825433</v>
      </c>
    </row>
    <row r="10016" spans="1:11" x14ac:dyDescent="0.3">
      <c r="A10016" s="1">
        <v>45172</v>
      </c>
      <c r="B10016">
        <v>1015217</v>
      </c>
      <c r="C10016">
        <v>628</v>
      </c>
      <c r="D10016" t="s">
        <v>3171</v>
      </c>
      <c r="E10016">
        <v>80.416000000000025</v>
      </c>
      <c r="F10016">
        <v>193.62240000000003</v>
      </c>
      <c r="G10016">
        <f>Sheet1__2[[#This Row],[Selling Price]]-Sheet1__2[[#This Row],[Cost Price]]</f>
        <v>113.2064</v>
      </c>
      <c r="H10016" t="str">
        <f>VLOOKUP(Sheet1__2[[#This Row],[customer_id]],Customers[],3,FALSE)</f>
        <v>Isabella Williams</v>
      </c>
      <c r="I10016" t="str">
        <f>VLOOKUP(Sheet1__2[[#This Row],[customer_id]],Customers[],7,FALSE)</f>
        <v>London</v>
      </c>
      <c r="J10016" t="str">
        <f>TEXT(Sheet1__2[[#This Row],[date]], "mmmm")</f>
        <v>September</v>
      </c>
      <c r="K10016">
        <f>(Sheet1__2[[#This Row],[Profit]]/Sheet1__2[[#This Row],[Selling Price]])*100</f>
        <v>58.46761531723601</v>
      </c>
    </row>
    <row r="10017" spans="1:11" x14ac:dyDescent="0.3">
      <c r="A10017" s="1">
        <v>45028</v>
      </c>
      <c r="B10017">
        <v>1006755</v>
      </c>
      <c r="C10017">
        <v>153</v>
      </c>
      <c r="D10017" t="s">
        <v>3171</v>
      </c>
      <c r="E10017">
        <v>82.512</v>
      </c>
      <c r="F10017">
        <v>193.62240000000003</v>
      </c>
      <c r="G10017">
        <f>Sheet1__2[[#This Row],[Selling Price]]-Sheet1__2[[#This Row],[Cost Price]]</f>
        <v>111.11040000000003</v>
      </c>
      <c r="H10017" t="str">
        <f>VLOOKUP(Sheet1__2[[#This Row],[customer_id]],Customers[],3,FALSE)</f>
        <v>James Davis</v>
      </c>
      <c r="I10017" t="str">
        <f>VLOOKUP(Sheet1__2[[#This Row],[customer_id]],Customers[],7,FALSE)</f>
        <v>Chicago</v>
      </c>
      <c r="J10017" t="str">
        <f>TEXT(Sheet1__2[[#This Row],[date]], "mmmm")</f>
        <v>April</v>
      </c>
      <c r="K10017">
        <f>(Sheet1__2[[#This Row],[Profit]]/Sheet1__2[[#This Row],[Selling Price]])*100</f>
        <v>57.385095939312812</v>
      </c>
    </row>
    <row r="10018" spans="1:11" x14ac:dyDescent="0.3">
      <c r="A10018" s="1">
        <v>45081</v>
      </c>
      <c r="B10018">
        <v>1018074</v>
      </c>
      <c r="C10018">
        <v>686</v>
      </c>
      <c r="D10018" t="s">
        <v>3179</v>
      </c>
      <c r="E10018">
        <v>93.904000000000025</v>
      </c>
      <c r="F10018">
        <v>193.62240000000003</v>
      </c>
      <c r="G10018">
        <f>Sheet1__2[[#This Row],[Selling Price]]-Sheet1__2[[#This Row],[Cost Price]]</f>
        <v>99.718400000000003</v>
      </c>
      <c r="H10018" t="str">
        <f>VLOOKUP(Sheet1__2[[#This Row],[customer_id]],Customers[],3,FALSE)</f>
        <v>Michael Rodriguez</v>
      </c>
      <c r="I10018" t="str">
        <f>VLOOKUP(Sheet1__2[[#This Row],[customer_id]],Customers[],7,FALSE)</f>
        <v>Mumbai</v>
      </c>
      <c r="J10018" t="str">
        <f>TEXT(Sheet1__2[[#This Row],[date]], "mmmm")</f>
        <v>June</v>
      </c>
      <c r="K10018">
        <f>(Sheet1__2[[#This Row],[Profit]]/Sheet1__2[[#This Row],[Selling Price]])*100</f>
        <v>51.501479167699607</v>
      </c>
    </row>
    <row r="10019" spans="1:11" x14ac:dyDescent="0.3">
      <c r="A10019" s="1">
        <v>45026</v>
      </c>
      <c r="B10019">
        <v>1015229</v>
      </c>
      <c r="C10019">
        <v>2689</v>
      </c>
      <c r="D10019" t="s">
        <v>3171</v>
      </c>
      <c r="E10019">
        <v>109.64000000000001</v>
      </c>
      <c r="F10019">
        <v>193.62240000000003</v>
      </c>
      <c r="G10019">
        <f>Sheet1__2[[#This Row],[Selling Price]]-Sheet1__2[[#This Row],[Cost Price]]</f>
        <v>83.982400000000013</v>
      </c>
      <c r="H10019" t="str">
        <f>VLOOKUP(Sheet1__2[[#This Row],[customer_id]],Customers[],3,FALSE)</f>
        <v>Michael Davis</v>
      </c>
      <c r="I10019" t="str">
        <f>VLOOKUP(Sheet1__2[[#This Row],[customer_id]],Customers[],7,FALSE)</f>
        <v>London</v>
      </c>
      <c r="J10019" t="str">
        <f>TEXT(Sheet1__2[[#This Row],[date]], "mmmm")</f>
        <v>April</v>
      </c>
      <c r="K10019">
        <f>(Sheet1__2[[#This Row],[Profit]]/Sheet1__2[[#This Row],[Selling Price]])*100</f>
        <v>43.374320326573788</v>
      </c>
    </row>
    <row r="10020" spans="1:11" x14ac:dyDescent="0.3">
      <c r="A10020" s="1">
        <v>45207</v>
      </c>
      <c r="B10020">
        <v>1006971</v>
      </c>
      <c r="C10020">
        <v>1581</v>
      </c>
      <c r="D10020" t="s">
        <v>3172</v>
      </c>
      <c r="E10020">
        <v>111.35200000000002</v>
      </c>
      <c r="F10020">
        <v>193.62240000000003</v>
      </c>
      <c r="G10020">
        <f>Sheet1__2[[#This Row],[Selling Price]]-Sheet1__2[[#This Row],[Cost Price]]</f>
        <v>82.270400000000009</v>
      </c>
      <c r="H10020" t="str">
        <f>VLOOKUP(Sheet1__2[[#This Row],[customer_id]],Customers[],3,FALSE)</f>
        <v>Michael Smith</v>
      </c>
      <c r="I10020" t="str">
        <f>VLOOKUP(Sheet1__2[[#This Row],[customer_id]],Customers[],7,FALSE)</f>
        <v>Brisbane</v>
      </c>
      <c r="J10020" t="str">
        <f>TEXT(Sheet1__2[[#This Row],[date]], "mmmm")</f>
        <v>October</v>
      </c>
      <c r="K10020">
        <f>(Sheet1__2[[#This Row],[Profit]]/Sheet1__2[[#This Row],[Selling Price]])*100</f>
        <v>42.490125109491458</v>
      </c>
    </row>
    <row r="10021" spans="1:11" x14ac:dyDescent="0.3">
      <c r="A10021" s="1">
        <v>45205</v>
      </c>
      <c r="B10021">
        <v>1008662</v>
      </c>
      <c r="C10021">
        <v>978</v>
      </c>
      <c r="D10021" t="s">
        <v>3174</v>
      </c>
      <c r="E10021">
        <v>112.32000000000001</v>
      </c>
      <c r="F10021">
        <v>193.62240000000003</v>
      </c>
      <c r="G10021">
        <f>Sheet1__2[[#This Row],[Selling Price]]-Sheet1__2[[#This Row],[Cost Price]]</f>
        <v>81.30240000000002</v>
      </c>
      <c r="H10021" t="str">
        <f>VLOOKUP(Sheet1__2[[#This Row],[customer_id]],Customers[],3,FALSE)</f>
        <v>James Smith</v>
      </c>
      <c r="I10021" t="str">
        <f>VLOOKUP(Sheet1__2[[#This Row],[customer_id]],Customers[],7,FALSE)</f>
        <v>Brisbane</v>
      </c>
      <c r="J10021" t="str">
        <f>TEXT(Sheet1__2[[#This Row],[date]], "mmmm")</f>
        <v>October</v>
      </c>
      <c r="K10021">
        <f>(Sheet1__2[[#This Row],[Profit]]/Sheet1__2[[#This Row],[Selling Price]])*100</f>
        <v>41.990182954038382</v>
      </c>
    </row>
    <row r="10022" spans="1:11" x14ac:dyDescent="0.3">
      <c r="A10022" s="1">
        <v>44996</v>
      </c>
      <c r="B10022">
        <v>1011044</v>
      </c>
      <c r="C10022">
        <v>824</v>
      </c>
      <c r="D10022" t="s">
        <v>3179</v>
      </c>
      <c r="E10022">
        <v>115.26000000000002</v>
      </c>
      <c r="F10022">
        <v>193.62240000000003</v>
      </c>
      <c r="G10022">
        <f>Sheet1__2[[#This Row],[Selling Price]]-Sheet1__2[[#This Row],[Cost Price]]</f>
        <v>78.362400000000008</v>
      </c>
      <c r="H10022" t="str">
        <f>VLOOKUP(Sheet1__2[[#This Row],[customer_id]],Customers[],3,FALSE)</f>
        <v>Olivia Brown</v>
      </c>
      <c r="I10022" t="str">
        <f>VLOOKUP(Sheet1__2[[#This Row],[customer_id]],Customers[],7,FALSE)</f>
        <v>Bangalore</v>
      </c>
      <c r="J10022" t="str">
        <f>TEXT(Sheet1__2[[#This Row],[date]], "mmmm")</f>
        <v>March</v>
      </c>
      <c r="K10022">
        <f>(Sheet1__2[[#This Row],[Profit]]/Sheet1__2[[#This Row],[Selling Price]])*100</f>
        <v>40.471763597600273</v>
      </c>
    </row>
    <row r="10023" spans="1:11" x14ac:dyDescent="0.3">
      <c r="A10023" s="1">
        <v>45287</v>
      </c>
      <c r="B10023">
        <v>1014002</v>
      </c>
      <c r="C10023">
        <v>2020</v>
      </c>
      <c r="D10023" t="s">
        <v>3172</v>
      </c>
      <c r="E10023">
        <v>120.88000000000002</v>
      </c>
      <c r="F10023">
        <v>193.62240000000003</v>
      </c>
      <c r="G10023">
        <f>Sheet1__2[[#This Row],[Selling Price]]-Sheet1__2[[#This Row],[Cost Price]]</f>
        <v>72.742400000000004</v>
      </c>
      <c r="H10023" t="str">
        <f>VLOOKUP(Sheet1__2[[#This Row],[customer_id]],Customers[],3,FALSE)</f>
        <v>Noah Williams</v>
      </c>
      <c r="I10023" t="str">
        <f>VLOOKUP(Sheet1__2[[#This Row],[customer_id]],Customers[],7,FALSE)</f>
        <v>Delhi</v>
      </c>
      <c r="J10023" t="str">
        <f>TEXT(Sheet1__2[[#This Row],[date]], "mmmm")</f>
        <v>December</v>
      </c>
      <c r="K10023">
        <f>(Sheet1__2[[#This Row],[Profit]]/Sheet1__2[[#This Row],[Selling Price]])*100</f>
        <v>37.569206868626765</v>
      </c>
    </row>
    <row r="10024" spans="1:11" x14ac:dyDescent="0.3">
      <c r="A10024" s="1">
        <v>44950</v>
      </c>
      <c r="B10024">
        <v>1016817</v>
      </c>
      <c r="C10024">
        <v>547</v>
      </c>
      <c r="D10024" t="s">
        <v>3178</v>
      </c>
      <c r="E10024">
        <v>128.74800000000002</v>
      </c>
      <c r="F10024">
        <v>193.62240000000003</v>
      </c>
      <c r="G10024">
        <f>Sheet1__2[[#This Row],[Selling Price]]-Sheet1__2[[#This Row],[Cost Price]]</f>
        <v>64.874400000000009</v>
      </c>
      <c r="H10024" t="str">
        <f>VLOOKUP(Sheet1__2[[#This Row],[customer_id]],Customers[],3,FALSE)</f>
        <v>James Brown</v>
      </c>
      <c r="I10024" t="str">
        <f>VLOOKUP(Sheet1__2[[#This Row],[customer_id]],Customers[],7,FALSE)</f>
        <v>Manchester</v>
      </c>
      <c r="J10024" t="str">
        <f>TEXT(Sheet1__2[[#This Row],[date]], "mmmm")</f>
        <v>January</v>
      </c>
      <c r="K10024">
        <f>(Sheet1__2[[#This Row],[Profit]]/Sheet1__2[[#This Row],[Selling Price]])*100</f>
        <v>33.505627448063862</v>
      </c>
    </row>
    <row r="10025" spans="1:11" x14ac:dyDescent="0.3">
      <c r="A10025" s="1">
        <v>44934</v>
      </c>
      <c r="B10025">
        <v>1011665</v>
      </c>
      <c r="C10025">
        <v>2682</v>
      </c>
      <c r="D10025" t="s">
        <v>3171</v>
      </c>
      <c r="E10025">
        <v>145.608</v>
      </c>
      <c r="F10025">
        <v>193.62240000000003</v>
      </c>
      <c r="G10025">
        <f>Sheet1__2[[#This Row],[Selling Price]]-Sheet1__2[[#This Row],[Cost Price]]</f>
        <v>48.014400000000023</v>
      </c>
      <c r="H10025" t="str">
        <f>VLOOKUP(Sheet1__2[[#This Row],[customer_id]],Customers[],3,FALSE)</f>
        <v>John Martinez</v>
      </c>
      <c r="I10025" t="str">
        <f>VLOOKUP(Sheet1__2[[#This Row],[customer_id]],Customers[],7,FALSE)</f>
        <v>Manchester</v>
      </c>
      <c r="J10025" t="str">
        <f>TEXT(Sheet1__2[[#This Row],[date]], "mmmm")</f>
        <v>January</v>
      </c>
      <c r="K10025">
        <f>(Sheet1__2[[#This Row],[Profit]]/Sheet1__2[[#This Row],[Selling Price]])*100</f>
        <v>24.797957261143345</v>
      </c>
    </row>
    <row r="10026" spans="1:11" x14ac:dyDescent="0.3">
      <c r="A10026" s="1">
        <v>45172</v>
      </c>
      <c r="B10026">
        <v>1014209</v>
      </c>
      <c r="C10026">
        <v>1930</v>
      </c>
      <c r="D10026" t="s">
        <v>3175</v>
      </c>
      <c r="E10026">
        <v>148.98000000000002</v>
      </c>
      <c r="F10026">
        <v>193.62240000000003</v>
      </c>
      <c r="G10026">
        <f>Sheet1__2[[#This Row],[Selling Price]]-Sheet1__2[[#This Row],[Cost Price]]</f>
        <v>44.642400000000009</v>
      </c>
      <c r="H10026" t="str">
        <f>VLOOKUP(Sheet1__2[[#This Row],[customer_id]],Customers[],3,FALSE)</f>
        <v>Isabella Martinez</v>
      </c>
      <c r="I10026" t="str">
        <f>VLOOKUP(Sheet1__2[[#This Row],[customer_id]],Customers[],7,FALSE)</f>
        <v>London</v>
      </c>
      <c r="J10026" t="str">
        <f>TEXT(Sheet1__2[[#This Row],[date]], "mmmm")</f>
        <v>September</v>
      </c>
      <c r="K10026">
        <f>(Sheet1__2[[#This Row],[Profit]]/Sheet1__2[[#This Row],[Selling Price]])*100</f>
        <v>23.056423223759236</v>
      </c>
    </row>
    <row r="10027" spans="1:11" x14ac:dyDescent="0.3">
      <c r="A10027" s="1">
        <v>45156</v>
      </c>
      <c r="B10027">
        <v>1016790</v>
      </c>
      <c r="C10027">
        <v>1202</v>
      </c>
      <c r="D10027" t="s">
        <v>3172</v>
      </c>
      <c r="E10027">
        <v>173.70800000000003</v>
      </c>
      <c r="F10027">
        <v>193.62240000000003</v>
      </c>
      <c r="G10027">
        <f>Sheet1__2[[#This Row],[Selling Price]]-Sheet1__2[[#This Row],[Cost Price]]</f>
        <v>19.914400000000001</v>
      </c>
      <c r="H10027" t="str">
        <f>VLOOKUP(Sheet1__2[[#This Row],[customer_id]],Customers[],3,FALSE)</f>
        <v>Ava Garcia</v>
      </c>
      <c r="I10027" t="str">
        <f>VLOOKUP(Sheet1__2[[#This Row],[customer_id]],Customers[],7,FALSE)</f>
        <v>Los Angeles</v>
      </c>
      <c r="J10027" t="str">
        <f>TEXT(Sheet1__2[[#This Row],[date]], "mmmm")</f>
        <v>August</v>
      </c>
      <c r="K10027">
        <f>(Sheet1__2[[#This Row],[Profit]]/Sheet1__2[[#This Row],[Selling Price]])*100</f>
        <v>10.285173616275802</v>
      </c>
    </row>
    <row r="10028" spans="1:11" x14ac:dyDescent="0.3">
      <c r="A10028" s="1">
        <v>45171</v>
      </c>
      <c r="B10028">
        <v>1005401</v>
      </c>
      <c r="C10028">
        <v>871</v>
      </c>
      <c r="D10028" t="s">
        <v>3178</v>
      </c>
      <c r="E10028">
        <v>180.70080000000002</v>
      </c>
      <c r="F10028">
        <v>193.62240000000003</v>
      </c>
      <c r="G10028">
        <f>Sheet1__2[[#This Row],[Selling Price]]-Sheet1__2[[#This Row],[Cost Price]]</f>
        <v>12.921600000000012</v>
      </c>
      <c r="H10028" t="str">
        <f>VLOOKUP(Sheet1__2[[#This Row],[customer_id]],Customers[],3,FALSE)</f>
        <v>James Williams</v>
      </c>
      <c r="I10028" t="str">
        <f>VLOOKUP(Sheet1__2[[#This Row],[customer_id]],Customers[],7,FALSE)</f>
        <v>Bangalore</v>
      </c>
      <c r="J10028" t="str">
        <f>TEXT(Sheet1__2[[#This Row],[date]], "mmmm")</f>
        <v>September</v>
      </c>
      <c r="K10028">
        <f>(Sheet1__2[[#This Row],[Profit]]/Sheet1__2[[#This Row],[Selling Price]])*100</f>
        <v>6.6736080122961035</v>
      </c>
    </row>
    <row r="10029" spans="1:11" x14ac:dyDescent="0.3">
      <c r="A10029" s="1">
        <v>45125</v>
      </c>
      <c r="B10029">
        <v>1017771</v>
      </c>
      <c r="C10029">
        <v>353</v>
      </c>
      <c r="D10029" t="s">
        <v>3176</v>
      </c>
      <c r="E10029">
        <v>195.06400000000002</v>
      </c>
      <c r="F10029">
        <v>193.62240000000003</v>
      </c>
      <c r="G10029">
        <f>Sheet1__2[[#This Row],[Selling Price]]-Sheet1__2[[#This Row],[Cost Price]]</f>
        <v>-1.441599999999994</v>
      </c>
      <c r="H10029" t="str">
        <f>VLOOKUP(Sheet1__2[[#This Row],[customer_id]],Customers[],3,FALSE)</f>
        <v>Olivia Martinez</v>
      </c>
      <c r="I10029" t="str">
        <f>VLOOKUP(Sheet1__2[[#This Row],[customer_id]],Customers[],7,FALSE)</f>
        <v>Manchester</v>
      </c>
      <c r="J10029" t="str">
        <f>TEXT(Sheet1__2[[#This Row],[date]], "mmmm")</f>
        <v>July</v>
      </c>
      <c r="K10029">
        <f>(Sheet1__2[[#This Row],[Profit]]/Sheet1__2[[#This Row],[Selling Price]])*100</f>
        <v>-0.74454195382352129</v>
      </c>
    </row>
    <row r="10030" spans="1:11" x14ac:dyDescent="0.3">
      <c r="A10030" s="1">
        <v>45230</v>
      </c>
      <c r="B10030">
        <v>1017373</v>
      </c>
      <c r="C10030">
        <v>145</v>
      </c>
      <c r="D10030" t="s">
        <v>3180</v>
      </c>
      <c r="E10030">
        <v>197.31200000000001</v>
      </c>
      <c r="F10030">
        <v>193.62240000000003</v>
      </c>
      <c r="G10030">
        <f>Sheet1__2[[#This Row],[Selling Price]]-Sheet1__2[[#This Row],[Cost Price]]</f>
        <v>-3.6895999999999844</v>
      </c>
      <c r="H10030" t="str">
        <f>VLOOKUP(Sheet1__2[[#This Row],[customer_id]],Customers[],3,FALSE)</f>
        <v>Noah Jones</v>
      </c>
      <c r="I10030" t="str">
        <f>VLOOKUP(Sheet1__2[[#This Row],[customer_id]],Customers[],7,FALSE)</f>
        <v>Brisbane</v>
      </c>
      <c r="J10030" t="str">
        <f>TEXT(Sheet1__2[[#This Row],[date]], "mmmm")</f>
        <v>October</v>
      </c>
      <c r="K10030">
        <f>(Sheet1__2[[#This Row],[Profit]]/Sheet1__2[[#This Row],[Selling Price]])*100</f>
        <v>-1.9055646454129191</v>
      </c>
    </row>
    <row r="10031" spans="1:11" x14ac:dyDescent="0.3">
      <c r="A10031" s="1">
        <v>44983</v>
      </c>
      <c r="B10031">
        <v>1018017</v>
      </c>
      <c r="C10031">
        <v>105</v>
      </c>
      <c r="D10031" t="s">
        <v>3176</v>
      </c>
      <c r="E10031">
        <v>201.80800000000002</v>
      </c>
      <c r="F10031">
        <v>193.62240000000003</v>
      </c>
      <c r="G10031">
        <f>Sheet1__2[[#This Row],[Selling Price]]-Sheet1__2[[#This Row],[Cost Price]]</f>
        <v>-8.1855999999999938</v>
      </c>
      <c r="H10031" t="str">
        <f>VLOOKUP(Sheet1__2[[#This Row],[customer_id]],Customers[],3,FALSE)</f>
        <v>Liam Brown</v>
      </c>
      <c r="I10031" t="str">
        <f>VLOOKUP(Sheet1__2[[#This Row],[customer_id]],Customers[],7,FALSE)</f>
        <v>Sydney</v>
      </c>
      <c r="J10031" t="str">
        <f>TEXT(Sheet1__2[[#This Row],[date]], "mmmm")</f>
        <v>February</v>
      </c>
      <c r="K10031">
        <f>(Sheet1__2[[#This Row],[Profit]]/Sheet1__2[[#This Row],[Selling Price]])*100</f>
        <v>-4.2276100285917293</v>
      </c>
    </row>
    <row r="10032" spans="1:11" x14ac:dyDescent="0.3">
      <c r="A10032" s="1">
        <v>45191</v>
      </c>
      <c r="B10032">
        <v>1013901</v>
      </c>
      <c r="C10032">
        <v>1164</v>
      </c>
      <c r="D10032" t="s">
        <v>3175</v>
      </c>
      <c r="E10032">
        <v>226.53600000000003</v>
      </c>
      <c r="F10032">
        <v>193.62240000000003</v>
      </c>
      <c r="G10032">
        <f>Sheet1__2[[#This Row],[Selling Price]]-Sheet1__2[[#This Row],[Cost Price]]</f>
        <v>-32.913600000000002</v>
      </c>
      <c r="H10032" t="str">
        <f>VLOOKUP(Sheet1__2[[#This Row],[customer_id]],Customers[],3,FALSE)</f>
        <v>Michael Johnson</v>
      </c>
      <c r="I10032" t="str">
        <f>VLOOKUP(Sheet1__2[[#This Row],[customer_id]],Customers[],7,FALSE)</f>
        <v>Bangalore</v>
      </c>
      <c r="J10032" t="str">
        <f>TEXT(Sheet1__2[[#This Row],[date]], "mmmm")</f>
        <v>September</v>
      </c>
      <c r="K10032">
        <f>(Sheet1__2[[#This Row],[Profit]]/Sheet1__2[[#This Row],[Selling Price]])*100</f>
        <v>-16.998859636075164</v>
      </c>
    </row>
    <row r="10033" spans="1:11" x14ac:dyDescent="0.3">
      <c r="A10033" s="1">
        <v>45175</v>
      </c>
      <c r="B10033">
        <v>1011636</v>
      </c>
      <c r="C10033">
        <v>2648</v>
      </c>
      <c r="D10033" t="s">
        <v>3177</v>
      </c>
      <c r="E10033">
        <v>242.27200000000002</v>
      </c>
      <c r="F10033">
        <v>193.62240000000003</v>
      </c>
      <c r="G10033">
        <f>Sheet1__2[[#This Row],[Selling Price]]-Sheet1__2[[#This Row],[Cost Price]]</f>
        <v>-48.649599999999992</v>
      </c>
      <c r="H10033" t="str">
        <f>VLOOKUP(Sheet1__2[[#This Row],[customer_id]],Customers[],3,FALSE)</f>
        <v>Emma Smith</v>
      </c>
      <c r="I10033" t="str">
        <f>VLOOKUP(Sheet1__2[[#This Row],[customer_id]],Customers[],7,FALSE)</f>
        <v>Bangalore</v>
      </c>
      <c r="J10033" t="str">
        <f>TEXT(Sheet1__2[[#This Row],[date]], "mmmm")</f>
        <v>September</v>
      </c>
      <c r="K10033">
        <f>(Sheet1__2[[#This Row],[Profit]]/Sheet1__2[[#This Row],[Selling Price]])*100</f>
        <v>-25.126018477200979</v>
      </c>
    </row>
    <row r="10034" spans="1:11" x14ac:dyDescent="0.3">
      <c r="A10034" s="1">
        <v>45210</v>
      </c>
      <c r="B10034">
        <v>1015504</v>
      </c>
      <c r="C10034">
        <v>774</v>
      </c>
      <c r="D10034" t="s">
        <v>3173</v>
      </c>
      <c r="E10034">
        <v>250.14000000000004</v>
      </c>
      <c r="F10034">
        <v>193.62240000000003</v>
      </c>
      <c r="G10034">
        <f>Sheet1__2[[#This Row],[Selling Price]]-Sheet1__2[[#This Row],[Cost Price]]</f>
        <v>-56.517600000000016</v>
      </c>
      <c r="H10034" t="str">
        <f>VLOOKUP(Sheet1__2[[#This Row],[customer_id]],Customers[],3,FALSE)</f>
        <v>Emma Rodriguez</v>
      </c>
      <c r="I10034" t="str">
        <f>VLOOKUP(Sheet1__2[[#This Row],[customer_id]],Customers[],7,FALSE)</f>
        <v>New York</v>
      </c>
      <c r="J10034" t="str">
        <f>TEXT(Sheet1__2[[#This Row],[date]], "mmmm")</f>
        <v>October</v>
      </c>
      <c r="K10034">
        <f>(Sheet1__2[[#This Row],[Profit]]/Sheet1__2[[#This Row],[Selling Price]])*100</f>
        <v>-29.189597897763896</v>
      </c>
    </row>
    <row r="10035" spans="1:11" x14ac:dyDescent="0.3">
      <c r="A10035" s="1">
        <v>45043</v>
      </c>
      <c r="B10035">
        <v>1002144</v>
      </c>
      <c r="C10035">
        <v>2144</v>
      </c>
      <c r="D10035" t="s">
        <v>3180</v>
      </c>
      <c r="E10035">
        <v>180.90240000000003</v>
      </c>
      <c r="F10035">
        <v>193.63552000000004</v>
      </c>
      <c r="G10035">
        <f>Sheet1__2[[#This Row],[Selling Price]]-Sheet1__2[[#This Row],[Cost Price]]</f>
        <v>12.733120000000014</v>
      </c>
      <c r="H10035" t="str">
        <f>VLOOKUP(Sheet1__2[[#This Row],[customer_id]],Customers[],3,FALSE)</f>
        <v>James Rodriguez</v>
      </c>
      <c r="I10035" t="str">
        <f>VLOOKUP(Sheet1__2[[#This Row],[customer_id]],Customers[],7,FALSE)</f>
        <v>Los Angeles</v>
      </c>
      <c r="J10035" t="str">
        <f>TEXT(Sheet1__2[[#This Row],[date]], "mmmm")</f>
        <v>April</v>
      </c>
      <c r="K10035">
        <f>(Sheet1__2[[#This Row],[Profit]]/Sheet1__2[[#This Row],[Selling Price]])*100</f>
        <v>6.5758183209361647</v>
      </c>
    </row>
    <row r="10036" spans="1:11" x14ac:dyDescent="0.3">
      <c r="A10036" s="1">
        <v>45240</v>
      </c>
      <c r="B10036">
        <v>1002751</v>
      </c>
      <c r="C10036">
        <v>2751</v>
      </c>
      <c r="D10036" t="s">
        <v>3174</v>
      </c>
      <c r="E10036">
        <v>89.030400000000014</v>
      </c>
      <c r="F10036">
        <v>193.65320000000006</v>
      </c>
      <c r="G10036">
        <f>Sheet1__2[[#This Row],[Selling Price]]-Sheet1__2[[#This Row],[Cost Price]]</f>
        <v>104.62280000000004</v>
      </c>
      <c r="H10036" t="str">
        <f>VLOOKUP(Sheet1__2[[#This Row],[customer_id]],Customers[],3,FALSE)</f>
        <v>Noah Johnson</v>
      </c>
      <c r="I10036" t="str">
        <f>VLOOKUP(Sheet1__2[[#This Row],[customer_id]],Customers[],7,FALSE)</f>
        <v>Manchester</v>
      </c>
      <c r="J10036" t="str">
        <f>TEXT(Sheet1__2[[#This Row],[date]], "mmmm")</f>
        <v>November</v>
      </c>
      <c r="K10036">
        <f>(Sheet1__2[[#This Row],[Profit]]/Sheet1__2[[#This Row],[Selling Price]])*100</f>
        <v>54.025856531159832</v>
      </c>
    </row>
    <row r="10037" spans="1:11" x14ac:dyDescent="0.3">
      <c r="A10037" s="1">
        <v>44985</v>
      </c>
      <c r="B10037">
        <v>1005276</v>
      </c>
      <c r="C10037">
        <v>819</v>
      </c>
      <c r="D10037" t="s">
        <v>3174</v>
      </c>
      <c r="E10037">
        <v>200.71360000000001</v>
      </c>
      <c r="F10037">
        <v>193.6688</v>
      </c>
      <c r="G10037">
        <f>Sheet1__2[[#This Row],[Selling Price]]-Sheet1__2[[#This Row],[Cost Price]]</f>
        <v>-7.0448000000000093</v>
      </c>
      <c r="H10037" t="str">
        <f>VLOOKUP(Sheet1__2[[#This Row],[customer_id]],Customers[],3,FALSE)</f>
        <v>Olivia Brown</v>
      </c>
      <c r="I10037" t="str">
        <f>VLOOKUP(Sheet1__2[[#This Row],[customer_id]],Customers[],7,FALSE)</f>
        <v>New York</v>
      </c>
      <c r="J10037" t="str">
        <f>TEXT(Sheet1__2[[#This Row],[date]], "mmmm")</f>
        <v>February</v>
      </c>
      <c r="K10037">
        <f>(Sheet1__2[[#This Row],[Profit]]/Sheet1__2[[#This Row],[Selling Price]])*100</f>
        <v>-3.6375502920449803</v>
      </c>
    </row>
    <row r="10038" spans="1:11" x14ac:dyDescent="0.3">
      <c r="A10038" s="1">
        <v>45107</v>
      </c>
      <c r="B10038">
        <v>1003679</v>
      </c>
      <c r="C10038">
        <v>847</v>
      </c>
      <c r="D10038" t="s">
        <v>3178</v>
      </c>
      <c r="E10038">
        <v>182.69440000000006</v>
      </c>
      <c r="F10038">
        <v>193.7936</v>
      </c>
      <c r="G10038">
        <f>Sheet1__2[[#This Row],[Selling Price]]-Sheet1__2[[#This Row],[Cost Price]]</f>
        <v>11.099199999999939</v>
      </c>
      <c r="H10038" t="str">
        <f>VLOOKUP(Sheet1__2[[#This Row],[customer_id]],Customers[],3,FALSE)</f>
        <v>Liam Jones</v>
      </c>
      <c r="I10038" t="str">
        <f>VLOOKUP(Sheet1__2[[#This Row],[customer_id]],Customers[],7,FALSE)</f>
        <v>Chicago</v>
      </c>
      <c r="J10038" t="str">
        <f>TEXT(Sheet1__2[[#This Row],[date]], "mmmm")</f>
        <v>June</v>
      </c>
      <c r="K10038">
        <f>(Sheet1__2[[#This Row],[Profit]]/Sheet1__2[[#This Row],[Selling Price]])*100</f>
        <v>5.7273305207189189</v>
      </c>
    </row>
    <row r="10039" spans="1:11" x14ac:dyDescent="0.3">
      <c r="A10039" s="1">
        <v>45046</v>
      </c>
      <c r="B10039">
        <v>1003364</v>
      </c>
      <c r="C10039">
        <v>1913</v>
      </c>
      <c r="D10039" t="s">
        <v>3177</v>
      </c>
      <c r="E10039">
        <v>68.457599999999999</v>
      </c>
      <c r="F10039">
        <v>193.84040000000002</v>
      </c>
      <c r="G10039">
        <f>Sheet1__2[[#This Row],[Selling Price]]-Sheet1__2[[#This Row],[Cost Price]]</f>
        <v>125.38280000000002</v>
      </c>
      <c r="H10039" t="str">
        <f>VLOOKUP(Sheet1__2[[#This Row],[customer_id]],Customers[],3,FALSE)</f>
        <v>Ava Rodriguez</v>
      </c>
      <c r="I10039" t="str">
        <f>VLOOKUP(Sheet1__2[[#This Row],[customer_id]],Customers[],7,FALSE)</f>
        <v>Mumbai</v>
      </c>
      <c r="J10039" t="str">
        <f>TEXT(Sheet1__2[[#This Row],[date]], "mmmm")</f>
        <v>April</v>
      </c>
      <c r="K10039">
        <f>(Sheet1__2[[#This Row],[Profit]]/Sheet1__2[[#This Row],[Selling Price]])*100</f>
        <v>64.683523145845754</v>
      </c>
    </row>
    <row r="10040" spans="1:11" x14ac:dyDescent="0.3">
      <c r="A10040" s="1">
        <v>45042</v>
      </c>
      <c r="B10040">
        <v>1000866</v>
      </c>
      <c r="C10040">
        <v>866</v>
      </c>
      <c r="D10040" t="s">
        <v>3174</v>
      </c>
      <c r="E10040">
        <v>203.79648000000006</v>
      </c>
      <c r="F10040">
        <v>193.84684800000002</v>
      </c>
      <c r="G10040">
        <f>Sheet1__2[[#This Row],[Selling Price]]-Sheet1__2[[#This Row],[Cost Price]]</f>
        <v>-9.9496320000000367</v>
      </c>
      <c r="H10040" t="str">
        <f>VLOOKUP(Sheet1__2[[#This Row],[customer_id]],Customers[],3,FALSE)</f>
        <v>Isabella Davis</v>
      </c>
      <c r="I10040" t="str">
        <f>VLOOKUP(Sheet1__2[[#This Row],[customer_id]],Customers[],7,FALSE)</f>
        <v>Delhi</v>
      </c>
      <c r="J10040" t="str">
        <f>TEXT(Sheet1__2[[#This Row],[date]], "mmmm")</f>
        <v>April</v>
      </c>
      <c r="K10040">
        <f>(Sheet1__2[[#This Row],[Profit]]/Sheet1__2[[#This Row],[Selling Price]])*100</f>
        <v>-5.1327282866111057</v>
      </c>
    </row>
    <row r="10041" spans="1:11" x14ac:dyDescent="0.3">
      <c r="A10041" s="1">
        <v>45078</v>
      </c>
      <c r="B10041">
        <v>1002542</v>
      </c>
      <c r="C10041">
        <v>2542</v>
      </c>
      <c r="D10041" t="s">
        <v>3171</v>
      </c>
      <c r="E10041">
        <v>192.41600000000003</v>
      </c>
      <c r="F10041">
        <v>193.88200000000003</v>
      </c>
      <c r="G10041">
        <f>Sheet1__2[[#This Row],[Selling Price]]-Sheet1__2[[#This Row],[Cost Price]]</f>
        <v>1.4660000000000082</v>
      </c>
      <c r="H10041" t="str">
        <f>VLOOKUP(Sheet1__2[[#This Row],[customer_id]],Customers[],3,FALSE)</f>
        <v>Liam Davis</v>
      </c>
      <c r="I10041" t="str">
        <f>VLOOKUP(Sheet1__2[[#This Row],[customer_id]],Customers[],7,FALSE)</f>
        <v>Brisbane</v>
      </c>
      <c r="J10041" t="str">
        <f>TEXT(Sheet1__2[[#This Row],[date]], "mmmm")</f>
        <v>June</v>
      </c>
      <c r="K10041">
        <f>(Sheet1__2[[#This Row],[Profit]]/Sheet1__2[[#This Row],[Selling Price]])*100</f>
        <v>0.75613001722697726</v>
      </c>
    </row>
    <row r="10042" spans="1:11" x14ac:dyDescent="0.3">
      <c r="A10042" s="1">
        <v>45073</v>
      </c>
      <c r="B10042">
        <v>1002757</v>
      </c>
      <c r="C10042">
        <v>2757</v>
      </c>
      <c r="D10042" t="s">
        <v>3174</v>
      </c>
      <c r="E10042">
        <v>251.25760000000002</v>
      </c>
      <c r="F10042">
        <v>193.88200000000003</v>
      </c>
      <c r="G10042">
        <f>Sheet1__2[[#This Row],[Selling Price]]-Sheet1__2[[#This Row],[Cost Price]]</f>
        <v>-57.375599999999991</v>
      </c>
      <c r="H10042" t="str">
        <f>VLOOKUP(Sheet1__2[[#This Row],[customer_id]],Customers[],3,FALSE)</f>
        <v>Emma Williams</v>
      </c>
      <c r="I10042" t="str">
        <f>VLOOKUP(Sheet1__2[[#This Row],[customer_id]],Customers[],7,FALSE)</f>
        <v>Birmingham</v>
      </c>
      <c r="J10042" t="str">
        <f>TEXT(Sheet1__2[[#This Row],[date]], "mmmm")</f>
        <v>May</v>
      </c>
      <c r="K10042">
        <f>(Sheet1__2[[#This Row],[Profit]]/Sheet1__2[[#This Row],[Selling Price]])*100</f>
        <v>-29.593051443661601</v>
      </c>
    </row>
    <row r="10043" spans="1:11" x14ac:dyDescent="0.3">
      <c r="A10043" s="1">
        <v>45163</v>
      </c>
      <c r="B10043">
        <v>1004830</v>
      </c>
      <c r="C10043">
        <v>803</v>
      </c>
      <c r="D10043" t="s">
        <v>3178</v>
      </c>
      <c r="E10043">
        <v>145.4528</v>
      </c>
      <c r="F10043">
        <v>194.03800000000004</v>
      </c>
      <c r="G10043">
        <f>Sheet1__2[[#This Row],[Selling Price]]-Sheet1__2[[#This Row],[Cost Price]]</f>
        <v>48.585200000000043</v>
      </c>
      <c r="H10043" t="str">
        <f>VLOOKUP(Sheet1__2[[#This Row],[customer_id]],Customers[],3,FALSE)</f>
        <v>Emma Jones</v>
      </c>
      <c r="I10043" t="str">
        <f>VLOOKUP(Sheet1__2[[#This Row],[customer_id]],Customers[],7,FALSE)</f>
        <v>Brisbane</v>
      </c>
      <c r="J10043" t="str">
        <f>TEXT(Sheet1__2[[#This Row],[date]], "mmmm")</f>
        <v>August</v>
      </c>
      <c r="K10043">
        <f>(Sheet1__2[[#This Row],[Profit]]/Sheet1__2[[#This Row],[Selling Price]])*100</f>
        <v>25.039012976839604</v>
      </c>
    </row>
    <row r="10044" spans="1:11" x14ac:dyDescent="0.3">
      <c r="A10044" s="1">
        <v>44951</v>
      </c>
      <c r="B10044">
        <v>1007766</v>
      </c>
      <c r="C10044">
        <v>603</v>
      </c>
      <c r="D10044" t="s">
        <v>3171</v>
      </c>
      <c r="E10044">
        <v>78.420000000000016</v>
      </c>
      <c r="F10044">
        <v>194.07059999999998</v>
      </c>
      <c r="G10044">
        <f>Sheet1__2[[#This Row],[Selling Price]]-Sheet1__2[[#This Row],[Cost Price]]</f>
        <v>115.65059999999997</v>
      </c>
      <c r="H10044" t="str">
        <f>VLOOKUP(Sheet1__2[[#This Row],[customer_id]],Customers[],3,FALSE)</f>
        <v>James Garcia</v>
      </c>
      <c r="I10044" t="str">
        <f>VLOOKUP(Sheet1__2[[#This Row],[customer_id]],Customers[],7,FALSE)</f>
        <v>Melbourne</v>
      </c>
      <c r="J10044" t="str">
        <f>TEXT(Sheet1__2[[#This Row],[date]], "mmmm")</f>
        <v>January</v>
      </c>
      <c r="K10044">
        <f>(Sheet1__2[[#This Row],[Profit]]/Sheet1__2[[#This Row],[Selling Price]])*100</f>
        <v>59.592024758000427</v>
      </c>
    </row>
    <row r="10045" spans="1:11" x14ac:dyDescent="0.3">
      <c r="A10045" s="1">
        <v>45289</v>
      </c>
      <c r="B10045">
        <v>1007990</v>
      </c>
      <c r="C10045">
        <v>2511</v>
      </c>
      <c r="D10045" t="s">
        <v>3174</v>
      </c>
      <c r="E10045">
        <v>97.076000000000008</v>
      </c>
      <c r="F10045">
        <v>194.07059999999998</v>
      </c>
      <c r="G10045">
        <f>Sheet1__2[[#This Row],[Selling Price]]-Sheet1__2[[#This Row],[Cost Price]]</f>
        <v>96.994599999999977</v>
      </c>
      <c r="H10045" t="str">
        <f>VLOOKUP(Sheet1__2[[#This Row],[customer_id]],Customers[],3,FALSE)</f>
        <v>Isabella Davis</v>
      </c>
      <c r="I10045" t="str">
        <f>VLOOKUP(Sheet1__2[[#This Row],[customer_id]],Customers[],7,FALSE)</f>
        <v>Mumbai</v>
      </c>
      <c r="J10045" t="str">
        <f>TEXT(Sheet1__2[[#This Row],[date]], "mmmm")</f>
        <v>December</v>
      </c>
      <c r="K10045">
        <f>(Sheet1__2[[#This Row],[Profit]]/Sheet1__2[[#This Row],[Selling Price]])*100</f>
        <v>49.97902825054387</v>
      </c>
    </row>
    <row r="10046" spans="1:11" x14ac:dyDescent="0.3">
      <c r="A10046" s="1">
        <v>45013</v>
      </c>
      <c r="B10046">
        <v>1006484</v>
      </c>
      <c r="C10046">
        <v>2239</v>
      </c>
      <c r="D10046" t="s">
        <v>3176</v>
      </c>
      <c r="E10046">
        <v>153.13600000000002</v>
      </c>
      <c r="F10046">
        <v>194.07059999999998</v>
      </c>
      <c r="G10046">
        <f>Sheet1__2[[#This Row],[Selling Price]]-Sheet1__2[[#This Row],[Cost Price]]</f>
        <v>40.934599999999961</v>
      </c>
      <c r="H10046" t="str">
        <f>VLOOKUP(Sheet1__2[[#This Row],[customer_id]],Customers[],3,FALSE)</f>
        <v>Michael Garcia</v>
      </c>
      <c r="I10046" t="str">
        <f>VLOOKUP(Sheet1__2[[#This Row],[customer_id]],Customers[],7,FALSE)</f>
        <v>Mumbai</v>
      </c>
      <c r="J10046" t="str">
        <f>TEXT(Sheet1__2[[#This Row],[date]], "mmmm")</f>
        <v>March</v>
      </c>
      <c r="K10046">
        <f>(Sheet1__2[[#This Row],[Profit]]/Sheet1__2[[#This Row],[Selling Price]])*100</f>
        <v>21.092633299428126</v>
      </c>
    </row>
    <row r="10047" spans="1:11" x14ac:dyDescent="0.3">
      <c r="A10047" s="1">
        <v>45128</v>
      </c>
      <c r="B10047">
        <v>1014903</v>
      </c>
      <c r="C10047">
        <v>1590</v>
      </c>
      <c r="D10047" t="s">
        <v>3179</v>
      </c>
      <c r="E10047">
        <v>11.268000000000001</v>
      </c>
      <c r="F10047">
        <v>194.07060000000001</v>
      </c>
      <c r="G10047">
        <f>Sheet1__2[[#This Row],[Selling Price]]-Sheet1__2[[#This Row],[Cost Price]]</f>
        <v>182.80260000000001</v>
      </c>
      <c r="H10047" t="str">
        <f>VLOOKUP(Sheet1__2[[#This Row],[customer_id]],Customers[],3,FALSE)</f>
        <v>Sophia Miller</v>
      </c>
      <c r="I10047" t="str">
        <f>VLOOKUP(Sheet1__2[[#This Row],[customer_id]],Customers[],7,FALSE)</f>
        <v>London</v>
      </c>
      <c r="J10047" t="str">
        <f>TEXT(Sheet1__2[[#This Row],[date]], "mmmm")</f>
        <v>July</v>
      </c>
      <c r="K10047">
        <f>(Sheet1__2[[#This Row],[Profit]]/Sheet1__2[[#This Row],[Selling Price]])*100</f>
        <v>94.193865531409699</v>
      </c>
    </row>
    <row r="10048" spans="1:11" x14ac:dyDescent="0.3">
      <c r="A10048" s="1">
        <v>45022</v>
      </c>
      <c r="B10048">
        <v>1007817</v>
      </c>
      <c r="C10048">
        <v>2390</v>
      </c>
      <c r="D10048" t="s">
        <v>3177</v>
      </c>
      <c r="E10048">
        <v>18.632000000000033</v>
      </c>
      <c r="F10048">
        <v>194.07060000000001</v>
      </c>
      <c r="G10048">
        <f>Sheet1__2[[#This Row],[Selling Price]]-Sheet1__2[[#This Row],[Cost Price]]</f>
        <v>175.43859999999998</v>
      </c>
      <c r="H10048" t="str">
        <f>VLOOKUP(Sheet1__2[[#This Row],[customer_id]],Customers[],3,FALSE)</f>
        <v>John Brown</v>
      </c>
      <c r="I10048" t="str">
        <f>VLOOKUP(Sheet1__2[[#This Row],[customer_id]],Customers[],7,FALSE)</f>
        <v>Manchester</v>
      </c>
      <c r="J10048" t="str">
        <f>TEXT(Sheet1__2[[#This Row],[date]], "mmmm")</f>
        <v>April</v>
      </c>
      <c r="K10048">
        <f>(Sheet1__2[[#This Row],[Profit]]/Sheet1__2[[#This Row],[Selling Price]])*100</f>
        <v>90.399370126129341</v>
      </c>
    </row>
    <row r="10049" spans="1:11" x14ac:dyDescent="0.3">
      <c r="A10049" s="1">
        <v>45083</v>
      </c>
      <c r="B10049">
        <v>1006881</v>
      </c>
      <c r="C10049">
        <v>142</v>
      </c>
      <c r="D10049" t="s">
        <v>3173</v>
      </c>
      <c r="E10049">
        <v>25.468000000000018</v>
      </c>
      <c r="F10049">
        <v>194.07060000000001</v>
      </c>
      <c r="G10049">
        <f>Sheet1__2[[#This Row],[Selling Price]]-Sheet1__2[[#This Row],[Cost Price]]</f>
        <v>168.6026</v>
      </c>
      <c r="H10049" t="str">
        <f>VLOOKUP(Sheet1__2[[#This Row],[customer_id]],Customers[],3,FALSE)</f>
        <v>Liam Johnson</v>
      </c>
      <c r="I10049" t="str">
        <f>VLOOKUP(Sheet1__2[[#This Row],[customer_id]],Customers[],7,FALSE)</f>
        <v>London</v>
      </c>
      <c r="J10049" t="str">
        <f>TEXT(Sheet1__2[[#This Row],[date]], "mmmm")</f>
        <v>June</v>
      </c>
      <c r="K10049">
        <f>(Sheet1__2[[#This Row],[Profit]]/Sheet1__2[[#This Row],[Selling Price]])*100</f>
        <v>86.87694065973929</v>
      </c>
    </row>
    <row r="10050" spans="1:11" x14ac:dyDescent="0.3">
      <c r="A10050" s="1">
        <v>45142</v>
      </c>
      <c r="B10050">
        <v>1013003</v>
      </c>
      <c r="C10050">
        <v>1148</v>
      </c>
      <c r="D10050" t="s">
        <v>3171</v>
      </c>
      <c r="E10050">
        <v>25.879999999999995</v>
      </c>
      <c r="F10050">
        <v>194.07060000000001</v>
      </c>
      <c r="G10050">
        <f>Sheet1__2[[#This Row],[Selling Price]]-Sheet1__2[[#This Row],[Cost Price]]</f>
        <v>168.19060000000002</v>
      </c>
      <c r="H10050" t="str">
        <f>VLOOKUP(Sheet1__2[[#This Row],[customer_id]],Customers[],3,FALSE)</f>
        <v>Noah Williams</v>
      </c>
      <c r="I10050" t="str">
        <f>VLOOKUP(Sheet1__2[[#This Row],[customer_id]],Customers[],7,FALSE)</f>
        <v>Melbourne</v>
      </c>
      <c r="J10050" t="str">
        <f>TEXT(Sheet1__2[[#This Row],[date]], "mmmm")</f>
        <v>August</v>
      </c>
      <c r="K10050">
        <f>(Sheet1__2[[#This Row],[Profit]]/Sheet1__2[[#This Row],[Selling Price]])*100</f>
        <v>86.66464678318097</v>
      </c>
    </row>
    <row r="10051" spans="1:11" x14ac:dyDescent="0.3">
      <c r="A10051" s="1">
        <v>45116</v>
      </c>
      <c r="B10051">
        <v>1011249</v>
      </c>
      <c r="C10051">
        <v>468</v>
      </c>
      <c r="D10051" t="s">
        <v>3176</v>
      </c>
      <c r="E10051">
        <v>39.367999999999995</v>
      </c>
      <c r="F10051">
        <v>194.07060000000001</v>
      </c>
      <c r="G10051">
        <f>Sheet1__2[[#This Row],[Selling Price]]-Sheet1__2[[#This Row],[Cost Price]]</f>
        <v>154.70260000000002</v>
      </c>
      <c r="H10051" t="str">
        <f>VLOOKUP(Sheet1__2[[#This Row],[customer_id]],Customers[],3,FALSE)</f>
        <v>Noah Jones</v>
      </c>
      <c r="I10051" t="str">
        <f>VLOOKUP(Sheet1__2[[#This Row],[customer_id]],Customers[],7,FALSE)</f>
        <v>Los Angeles</v>
      </c>
      <c r="J10051" t="str">
        <f>TEXT(Sheet1__2[[#This Row],[date]], "mmmm")</f>
        <v>July</v>
      </c>
      <c r="K10051">
        <f>(Sheet1__2[[#This Row],[Profit]]/Sheet1__2[[#This Row],[Selling Price]])*100</f>
        <v>79.714598707892904</v>
      </c>
    </row>
    <row r="10052" spans="1:11" x14ac:dyDescent="0.3">
      <c r="A10052" s="1">
        <v>45136</v>
      </c>
      <c r="B10052">
        <v>1012608</v>
      </c>
      <c r="C10052">
        <v>2262</v>
      </c>
      <c r="D10052" t="s">
        <v>3173</v>
      </c>
      <c r="E10052">
        <v>44.988</v>
      </c>
      <c r="F10052">
        <v>194.07060000000001</v>
      </c>
      <c r="G10052">
        <f>Sheet1__2[[#This Row],[Selling Price]]-Sheet1__2[[#This Row],[Cost Price]]</f>
        <v>149.08260000000001</v>
      </c>
      <c r="H10052" t="str">
        <f>VLOOKUP(Sheet1__2[[#This Row],[customer_id]],Customers[],3,FALSE)</f>
        <v>John Rodriguez</v>
      </c>
      <c r="I10052" t="str">
        <f>VLOOKUP(Sheet1__2[[#This Row],[customer_id]],Customers[],7,FALSE)</f>
        <v>Los Angeles</v>
      </c>
      <c r="J10052" t="str">
        <f>TEXT(Sheet1__2[[#This Row],[date]], "mmmm")</f>
        <v>July</v>
      </c>
      <c r="K10052">
        <f>(Sheet1__2[[#This Row],[Profit]]/Sheet1__2[[#This Row],[Selling Price]])*100</f>
        <v>76.818745343189548</v>
      </c>
    </row>
    <row r="10053" spans="1:11" x14ac:dyDescent="0.3">
      <c r="A10053" s="1">
        <v>45125</v>
      </c>
      <c r="B10053">
        <v>1017761</v>
      </c>
      <c r="C10053">
        <v>2712</v>
      </c>
      <c r="D10053" t="s">
        <v>3173</v>
      </c>
      <c r="E10053">
        <v>47.23599999999999</v>
      </c>
      <c r="F10053">
        <v>194.07060000000001</v>
      </c>
      <c r="G10053">
        <f>Sheet1__2[[#This Row],[Selling Price]]-Sheet1__2[[#This Row],[Cost Price]]</f>
        <v>146.83460000000002</v>
      </c>
      <c r="H10053" t="str">
        <f>VLOOKUP(Sheet1__2[[#This Row],[customer_id]],Customers[],3,FALSE)</f>
        <v>John Williams</v>
      </c>
      <c r="I10053" t="str">
        <f>VLOOKUP(Sheet1__2[[#This Row],[customer_id]],Customers[],7,FALSE)</f>
        <v>New York</v>
      </c>
      <c r="J10053" t="str">
        <f>TEXT(Sheet1__2[[#This Row],[date]], "mmmm")</f>
        <v>July</v>
      </c>
      <c r="K10053">
        <f>(Sheet1__2[[#This Row],[Profit]]/Sheet1__2[[#This Row],[Selling Price]])*100</f>
        <v>75.660403997308208</v>
      </c>
    </row>
    <row r="10054" spans="1:11" x14ac:dyDescent="0.3">
      <c r="A10054" s="1">
        <v>45142</v>
      </c>
      <c r="B10054">
        <v>1014241</v>
      </c>
      <c r="C10054">
        <v>1738</v>
      </c>
      <c r="D10054" t="s">
        <v>3178</v>
      </c>
      <c r="E10054">
        <v>49.484000000000009</v>
      </c>
      <c r="F10054">
        <v>194.07060000000001</v>
      </c>
      <c r="G10054">
        <f>Sheet1__2[[#This Row],[Selling Price]]-Sheet1__2[[#This Row],[Cost Price]]</f>
        <v>144.5866</v>
      </c>
      <c r="H10054" t="str">
        <f>VLOOKUP(Sheet1__2[[#This Row],[customer_id]],Customers[],3,FALSE)</f>
        <v>Sophia Davis</v>
      </c>
      <c r="I10054" t="str">
        <f>VLOOKUP(Sheet1__2[[#This Row],[customer_id]],Customers[],7,FALSE)</f>
        <v>Melbourne</v>
      </c>
      <c r="J10054" t="str">
        <f>TEXT(Sheet1__2[[#This Row],[date]], "mmmm")</f>
        <v>August</v>
      </c>
      <c r="K10054">
        <f>(Sheet1__2[[#This Row],[Profit]]/Sheet1__2[[#This Row],[Selling Price]])*100</f>
        <v>74.502062651426854</v>
      </c>
    </row>
    <row r="10055" spans="1:11" x14ac:dyDescent="0.3">
      <c r="A10055" s="1">
        <v>45079</v>
      </c>
      <c r="B10055">
        <v>1019323</v>
      </c>
      <c r="C10055">
        <v>1467</v>
      </c>
      <c r="D10055" t="s">
        <v>3175</v>
      </c>
      <c r="E10055">
        <v>67.468000000000018</v>
      </c>
      <c r="F10055">
        <v>194.07060000000001</v>
      </c>
      <c r="G10055">
        <f>Sheet1__2[[#This Row],[Selling Price]]-Sheet1__2[[#This Row],[Cost Price]]</f>
        <v>126.6026</v>
      </c>
      <c r="H10055" t="str">
        <f>VLOOKUP(Sheet1__2[[#This Row],[customer_id]],Customers[],3,FALSE)</f>
        <v>Liam Rodriguez</v>
      </c>
      <c r="I10055" t="str">
        <f>VLOOKUP(Sheet1__2[[#This Row],[customer_id]],Customers[],7,FALSE)</f>
        <v>Birmingham</v>
      </c>
      <c r="J10055" t="str">
        <f>TEXT(Sheet1__2[[#This Row],[date]], "mmmm")</f>
        <v>June</v>
      </c>
      <c r="K10055">
        <f>(Sheet1__2[[#This Row],[Profit]]/Sheet1__2[[#This Row],[Selling Price]])*100</f>
        <v>65.235331884376095</v>
      </c>
    </row>
    <row r="10056" spans="1:11" x14ac:dyDescent="0.3">
      <c r="A10056" s="1">
        <v>45032</v>
      </c>
      <c r="B10056">
        <v>1016105</v>
      </c>
      <c r="C10056">
        <v>596</v>
      </c>
      <c r="D10056" t="s">
        <v>3171</v>
      </c>
      <c r="E10056">
        <v>96.692000000000007</v>
      </c>
      <c r="F10056">
        <v>194.07060000000001</v>
      </c>
      <c r="G10056">
        <f>Sheet1__2[[#This Row],[Selling Price]]-Sheet1__2[[#This Row],[Cost Price]]</f>
        <v>97.378600000000006</v>
      </c>
      <c r="H10056" t="str">
        <f>VLOOKUP(Sheet1__2[[#This Row],[customer_id]],Customers[],3,FALSE)</f>
        <v>Olivia Garcia</v>
      </c>
      <c r="I10056" t="str">
        <f>VLOOKUP(Sheet1__2[[#This Row],[customer_id]],Customers[],7,FALSE)</f>
        <v>Melbourne</v>
      </c>
      <c r="J10056" t="str">
        <f>TEXT(Sheet1__2[[#This Row],[date]], "mmmm")</f>
        <v>April</v>
      </c>
      <c r="K10056">
        <f>(Sheet1__2[[#This Row],[Profit]]/Sheet1__2[[#This Row],[Selling Price]])*100</f>
        <v>50.176894387918622</v>
      </c>
    </row>
    <row r="10057" spans="1:11" x14ac:dyDescent="0.3">
      <c r="A10057" s="1">
        <v>45128</v>
      </c>
      <c r="B10057">
        <v>1010318</v>
      </c>
      <c r="C10057">
        <v>909</v>
      </c>
      <c r="D10057" t="s">
        <v>3176</v>
      </c>
      <c r="E10057">
        <v>111.30400000000002</v>
      </c>
      <c r="F10057">
        <v>194.07060000000001</v>
      </c>
      <c r="G10057">
        <f>Sheet1__2[[#This Row],[Selling Price]]-Sheet1__2[[#This Row],[Cost Price]]</f>
        <v>82.766599999999997</v>
      </c>
      <c r="H10057" t="str">
        <f>VLOOKUP(Sheet1__2[[#This Row],[customer_id]],Customers[],3,FALSE)</f>
        <v>Isabella Rodriguez</v>
      </c>
      <c r="I10057" t="str">
        <f>VLOOKUP(Sheet1__2[[#This Row],[customer_id]],Customers[],7,FALSE)</f>
        <v>Birmingham</v>
      </c>
      <c r="J10057" t="str">
        <f>TEXT(Sheet1__2[[#This Row],[date]], "mmmm")</f>
        <v>July</v>
      </c>
      <c r="K10057">
        <f>(Sheet1__2[[#This Row],[Profit]]/Sheet1__2[[#This Row],[Selling Price]])*100</f>
        <v>42.647675639689879</v>
      </c>
    </row>
    <row r="10058" spans="1:11" x14ac:dyDescent="0.3">
      <c r="A10058" s="1">
        <v>45286</v>
      </c>
      <c r="B10058">
        <v>1019138</v>
      </c>
      <c r="C10058">
        <v>2596</v>
      </c>
      <c r="D10058" t="s">
        <v>3171</v>
      </c>
      <c r="E10058">
        <v>111.30400000000002</v>
      </c>
      <c r="F10058">
        <v>194.07060000000001</v>
      </c>
      <c r="G10058">
        <f>Sheet1__2[[#This Row],[Selling Price]]-Sheet1__2[[#This Row],[Cost Price]]</f>
        <v>82.766599999999997</v>
      </c>
      <c r="H10058" t="str">
        <f>VLOOKUP(Sheet1__2[[#This Row],[customer_id]],Customers[],3,FALSE)</f>
        <v>Liam Garcia</v>
      </c>
      <c r="I10058" t="str">
        <f>VLOOKUP(Sheet1__2[[#This Row],[customer_id]],Customers[],7,FALSE)</f>
        <v>London</v>
      </c>
      <c r="J10058" t="str">
        <f>TEXT(Sheet1__2[[#This Row],[date]], "mmmm")</f>
        <v>December</v>
      </c>
      <c r="K10058">
        <f>(Sheet1__2[[#This Row],[Profit]]/Sheet1__2[[#This Row],[Selling Price]])*100</f>
        <v>42.647675639689879</v>
      </c>
    </row>
    <row r="10059" spans="1:11" x14ac:dyDescent="0.3">
      <c r="A10059" s="1">
        <v>45069</v>
      </c>
      <c r="B10059">
        <v>1007576</v>
      </c>
      <c r="C10059">
        <v>2428</v>
      </c>
      <c r="D10059" t="s">
        <v>3176</v>
      </c>
      <c r="E10059">
        <v>123.152</v>
      </c>
      <c r="F10059">
        <v>194.07060000000001</v>
      </c>
      <c r="G10059">
        <f>Sheet1__2[[#This Row],[Selling Price]]-Sheet1__2[[#This Row],[Cost Price]]</f>
        <v>70.918600000000012</v>
      </c>
      <c r="H10059" t="str">
        <f>VLOOKUP(Sheet1__2[[#This Row],[customer_id]],Customers[],3,FALSE)</f>
        <v>Emma Johnson</v>
      </c>
      <c r="I10059" t="str">
        <f>VLOOKUP(Sheet1__2[[#This Row],[customer_id]],Customers[],7,FALSE)</f>
        <v>Delhi</v>
      </c>
      <c r="J10059" t="str">
        <f>TEXT(Sheet1__2[[#This Row],[date]], "mmmm")</f>
        <v>May</v>
      </c>
      <c r="K10059">
        <f>(Sheet1__2[[#This Row],[Profit]]/Sheet1__2[[#This Row],[Selling Price]])*100</f>
        <v>36.542680859439812</v>
      </c>
    </row>
    <row r="10060" spans="1:11" x14ac:dyDescent="0.3">
      <c r="A10060" s="1">
        <v>45117</v>
      </c>
      <c r="B10060">
        <v>1011723</v>
      </c>
      <c r="C10060">
        <v>1752</v>
      </c>
      <c r="D10060" t="s">
        <v>3177</v>
      </c>
      <c r="E10060">
        <v>149.52000000000001</v>
      </c>
      <c r="F10060">
        <v>194.07060000000001</v>
      </c>
      <c r="G10060">
        <f>Sheet1__2[[#This Row],[Selling Price]]-Sheet1__2[[#This Row],[Cost Price]]</f>
        <v>44.550600000000003</v>
      </c>
      <c r="H10060" t="str">
        <f>VLOOKUP(Sheet1__2[[#This Row],[customer_id]],Customers[],3,FALSE)</f>
        <v>Liam Williams</v>
      </c>
      <c r="I10060" t="str">
        <f>VLOOKUP(Sheet1__2[[#This Row],[customer_id]],Customers[],7,FALSE)</f>
        <v>Birmingham</v>
      </c>
      <c r="J10060" t="str">
        <f>TEXT(Sheet1__2[[#This Row],[date]], "mmmm")</f>
        <v>July</v>
      </c>
      <c r="K10060">
        <f>(Sheet1__2[[#This Row],[Profit]]/Sheet1__2[[#This Row],[Selling Price]])*100</f>
        <v>22.955872759707034</v>
      </c>
    </row>
    <row r="10061" spans="1:11" x14ac:dyDescent="0.3">
      <c r="A10061" s="1">
        <v>45241</v>
      </c>
      <c r="B10061">
        <v>1006366</v>
      </c>
      <c r="C10061">
        <v>899</v>
      </c>
      <c r="D10061" t="s">
        <v>3179</v>
      </c>
      <c r="E10061">
        <v>162.52400000000003</v>
      </c>
      <c r="F10061">
        <v>194.07060000000001</v>
      </c>
      <c r="G10061">
        <f>Sheet1__2[[#This Row],[Selling Price]]-Sheet1__2[[#This Row],[Cost Price]]</f>
        <v>31.546599999999984</v>
      </c>
      <c r="H10061" t="str">
        <f>VLOOKUP(Sheet1__2[[#This Row],[customer_id]],Customers[],3,FALSE)</f>
        <v>Ava Miller</v>
      </c>
      <c r="I10061" t="str">
        <f>VLOOKUP(Sheet1__2[[#This Row],[customer_id]],Customers[],7,FALSE)</f>
        <v>Melbourne</v>
      </c>
      <c r="J10061" t="str">
        <f>TEXT(Sheet1__2[[#This Row],[date]], "mmmm")</f>
        <v>November</v>
      </c>
      <c r="K10061">
        <f>(Sheet1__2[[#This Row],[Profit]]/Sheet1__2[[#This Row],[Selling Price]])*100</f>
        <v>16.255218461735048</v>
      </c>
    </row>
    <row r="10062" spans="1:11" x14ac:dyDescent="0.3">
      <c r="A10062" s="1">
        <v>45048</v>
      </c>
      <c r="B10062">
        <v>1015372</v>
      </c>
      <c r="C10062">
        <v>2454</v>
      </c>
      <c r="D10062" t="s">
        <v>3176</v>
      </c>
      <c r="E10062">
        <v>163.00800000000001</v>
      </c>
      <c r="F10062">
        <v>194.07060000000001</v>
      </c>
      <c r="G10062">
        <f>Sheet1__2[[#This Row],[Selling Price]]-Sheet1__2[[#This Row],[Cost Price]]</f>
        <v>31.062600000000003</v>
      </c>
      <c r="H10062" t="str">
        <f>VLOOKUP(Sheet1__2[[#This Row],[customer_id]],Customers[],3,FALSE)</f>
        <v>Noah Davis</v>
      </c>
      <c r="I10062" t="str">
        <f>VLOOKUP(Sheet1__2[[#This Row],[customer_id]],Customers[],7,FALSE)</f>
        <v>Mumbai</v>
      </c>
      <c r="J10062" t="str">
        <f>TEXT(Sheet1__2[[#This Row],[date]], "mmmm")</f>
        <v>May</v>
      </c>
      <c r="K10062">
        <f>(Sheet1__2[[#This Row],[Profit]]/Sheet1__2[[#This Row],[Selling Price]])*100</f>
        <v>16.005824684418972</v>
      </c>
    </row>
    <row r="10063" spans="1:11" x14ac:dyDescent="0.3">
      <c r="A10063" s="1">
        <v>45216</v>
      </c>
      <c r="B10063">
        <v>1016560</v>
      </c>
      <c r="C10063">
        <v>2264</v>
      </c>
      <c r="D10063" t="s">
        <v>3179</v>
      </c>
      <c r="E10063">
        <v>201.22400000000002</v>
      </c>
      <c r="F10063">
        <v>194.07060000000001</v>
      </c>
      <c r="G10063">
        <f>Sheet1__2[[#This Row],[Selling Price]]-Sheet1__2[[#This Row],[Cost Price]]</f>
        <v>-7.1534000000000049</v>
      </c>
      <c r="H10063" t="str">
        <f>VLOOKUP(Sheet1__2[[#This Row],[customer_id]],Customers[],3,FALSE)</f>
        <v>Ava Rodriguez</v>
      </c>
      <c r="I10063" t="str">
        <f>VLOOKUP(Sheet1__2[[#This Row],[customer_id]],Customers[],7,FALSE)</f>
        <v>Sydney</v>
      </c>
      <c r="J10063" t="str">
        <f>TEXT(Sheet1__2[[#This Row],[date]], "mmmm")</f>
        <v>October</v>
      </c>
      <c r="K10063">
        <f>(Sheet1__2[[#This Row],[Profit]]/Sheet1__2[[#This Row],[Selling Price]])*100</f>
        <v>-3.6859781955638846</v>
      </c>
    </row>
    <row r="10064" spans="1:11" x14ac:dyDescent="0.3">
      <c r="A10064" s="1">
        <v>45137</v>
      </c>
      <c r="B10064">
        <v>1019624</v>
      </c>
      <c r="C10064">
        <v>2838</v>
      </c>
      <c r="D10064" t="s">
        <v>3171</v>
      </c>
      <c r="E10064">
        <v>212.46400000000003</v>
      </c>
      <c r="F10064">
        <v>194.07060000000001</v>
      </c>
      <c r="G10064">
        <f>Sheet1__2[[#This Row],[Selling Price]]-Sheet1__2[[#This Row],[Cost Price]]</f>
        <v>-18.393400000000014</v>
      </c>
      <c r="H10064" t="str">
        <f>VLOOKUP(Sheet1__2[[#This Row],[customer_id]],Customers[],3,FALSE)</f>
        <v>Olivia Garcia</v>
      </c>
      <c r="I10064" t="str">
        <f>VLOOKUP(Sheet1__2[[#This Row],[customer_id]],Customers[],7,FALSE)</f>
        <v>Los Angeles</v>
      </c>
      <c r="J10064" t="str">
        <f>TEXT(Sheet1__2[[#This Row],[date]], "mmmm")</f>
        <v>July</v>
      </c>
      <c r="K10064">
        <f>(Sheet1__2[[#This Row],[Profit]]/Sheet1__2[[#This Row],[Selling Price]])*100</f>
        <v>-9.4776849249706103</v>
      </c>
    </row>
    <row r="10065" spans="1:11" x14ac:dyDescent="0.3">
      <c r="A10065" s="1">
        <v>45145</v>
      </c>
      <c r="B10065">
        <v>1018191</v>
      </c>
      <c r="C10065">
        <v>1268</v>
      </c>
      <c r="D10065" t="s">
        <v>3172</v>
      </c>
      <c r="E10065">
        <v>227.07600000000002</v>
      </c>
      <c r="F10065">
        <v>194.07060000000001</v>
      </c>
      <c r="G10065">
        <f>Sheet1__2[[#This Row],[Selling Price]]-Sheet1__2[[#This Row],[Cost Price]]</f>
        <v>-33.005400000000009</v>
      </c>
      <c r="H10065" t="str">
        <f>VLOOKUP(Sheet1__2[[#This Row],[customer_id]],Customers[],3,FALSE)</f>
        <v>Ava Rodriguez</v>
      </c>
      <c r="I10065" t="str">
        <f>VLOOKUP(Sheet1__2[[#This Row],[customer_id]],Customers[],7,FALSE)</f>
        <v>London</v>
      </c>
      <c r="J10065" t="str">
        <f>TEXT(Sheet1__2[[#This Row],[date]], "mmmm")</f>
        <v>August</v>
      </c>
      <c r="K10065">
        <f>(Sheet1__2[[#This Row],[Profit]]/Sheet1__2[[#This Row],[Selling Price]])*100</f>
        <v>-17.006903673199343</v>
      </c>
    </row>
    <row r="10066" spans="1:11" x14ac:dyDescent="0.3">
      <c r="A10066" s="1">
        <v>45005</v>
      </c>
      <c r="B10066">
        <v>1009626</v>
      </c>
      <c r="C10066">
        <v>593</v>
      </c>
      <c r="D10066" t="s">
        <v>3171</v>
      </c>
      <c r="E10066">
        <v>233.82000000000002</v>
      </c>
      <c r="F10066">
        <v>194.07060000000001</v>
      </c>
      <c r="G10066">
        <f>Sheet1__2[[#This Row],[Selling Price]]-Sheet1__2[[#This Row],[Cost Price]]</f>
        <v>-39.749400000000009</v>
      </c>
      <c r="H10066" t="str">
        <f>VLOOKUP(Sheet1__2[[#This Row],[customer_id]],Customers[],3,FALSE)</f>
        <v>Sophia Garcia</v>
      </c>
      <c r="I10066" t="str">
        <f>VLOOKUP(Sheet1__2[[#This Row],[customer_id]],Customers[],7,FALSE)</f>
        <v>Chicago</v>
      </c>
      <c r="J10066" t="str">
        <f>TEXT(Sheet1__2[[#This Row],[date]], "mmmm")</f>
        <v>March</v>
      </c>
      <c r="K10066">
        <f>(Sheet1__2[[#This Row],[Profit]]/Sheet1__2[[#This Row],[Selling Price]])*100</f>
        <v>-20.481927710843376</v>
      </c>
    </row>
    <row r="10067" spans="1:11" x14ac:dyDescent="0.3">
      <c r="A10067" s="1">
        <v>45015</v>
      </c>
      <c r="B10067">
        <v>1015857</v>
      </c>
      <c r="C10067">
        <v>2007</v>
      </c>
      <c r="D10067" t="s">
        <v>3178</v>
      </c>
      <c r="E10067">
        <v>237.19200000000004</v>
      </c>
      <c r="F10067">
        <v>194.07060000000001</v>
      </c>
      <c r="G10067">
        <f>Sheet1__2[[#This Row],[Selling Price]]-Sheet1__2[[#This Row],[Cost Price]]</f>
        <v>-43.121400000000023</v>
      </c>
      <c r="H10067" t="str">
        <f>VLOOKUP(Sheet1__2[[#This Row],[customer_id]],Customers[],3,FALSE)</f>
        <v>Ava Brown</v>
      </c>
      <c r="I10067" t="str">
        <f>VLOOKUP(Sheet1__2[[#This Row],[customer_id]],Customers[],7,FALSE)</f>
        <v>Mumbai</v>
      </c>
      <c r="J10067" t="str">
        <f>TEXT(Sheet1__2[[#This Row],[date]], "mmmm")</f>
        <v>March</v>
      </c>
      <c r="K10067">
        <f>(Sheet1__2[[#This Row],[Profit]]/Sheet1__2[[#This Row],[Selling Price]])*100</f>
        <v>-22.2194397296654</v>
      </c>
    </row>
    <row r="10068" spans="1:11" x14ac:dyDescent="0.3">
      <c r="A10068" s="1">
        <v>44966</v>
      </c>
      <c r="B10068">
        <v>1019843</v>
      </c>
      <c r="C10068">
        <v>1212</v>
      </c>
      <c r="D10068" t="s">
        <v>3175</v>
      </c>
      <c r="E10068">
        <v>242.81200000000001</v>
      </c>
      <c r="F10068">
        <v>194.07060000000001</v>
      </c>
      <c r="G10068">
        <f>Sheet1__2[[#This Row],[Selling Price]]-Sheet1__2[[#This Row],[Cost Price]]</f>
        <v>-48.741399999999999</v>
      </c>
      <c r="H10068" t="str">
        <f>VLOOKUP(Sheet1__2[[#This Row],[customer_id]],Customers[],3,FALSE)</f>
        <v>John Rodriguez</v>
      </c>
      <c r="I10068" t="str">
        <f>VLOOKUP(Sheet1__2[[#This Row],[customer_id]],Customers[],7,FALSE)</f>
        <v>Delhi</v>
      </c>
      <c r="J10068" t="str">
        <f>TEXT(Sheet1__2[[#This Row],[date]], "mmmm")</f>
        <v>February</v>
      </c>
      <c r="K10068">
        <f>(Sheet1__2[[#This Row],[Profit]]/Sheet1__2[[#This Row],[Selling Price]])*100</f>
        <v>-25.115293094368745</v>
      </c>
    </row>
    <row r="10069" spans="1:11" x14ac:dyDescent="0.3">
      <c r="A10069" s="1">
        <v>45224</v>
      </c>
      <c r="B10069">
        <v>1018211</v>
      </c>
      <c r="C10069">
        <v>1867</v>
      </c>
      <c r="D10069" t="s">
        <v>3179</v>
      </c>
      <c r="E10069">
        <v>251.80400000000003</v>
      </c>
      <c r="F10069">
        <v>194.07060000000001</v>
      </c>
      <c r="G10069">
        <f>Sheet1__2[[#This Row],[Selling Price]]-Sheet1__2[[#This Row],[Cost Price]]</f>
        <v>-57.733400000000017</v>
      </c>
      <c r="H10069" t="str">
        <f>VLOOKUP(Sheet1__2[[#This Row],[customer_id]],Customers[],3,FALSE)</f>
        <v>Liam Brown</v>
      </c>
      <c r="I10069" t="str">
        <f>VLOOKUP(Sheet1__2[[#This Row],[customer_id]],Customers[],7,FALSE)</f>
        <v>Chicago</v>
      </c>
      <c r="J10069" t="str">
        <f>TEXT(Sheet1__2[[#This Row],[date]], "mmmm")</f>
        <v>October</v>
      </c>
      <c r="K10069">
        <f>(Sheet1__2[[#This Row],[Profit]]/Sheet1__2[[#This Row],[Selling Price]])*100</f>
        <v>-29.748658477894136</v>
      </c>
    </row>
    <row r="10070" spans="1:11" x14ac:dyDescent="0.3">
      <c r="A10070" s="1">
        <v>45060</v>
      </c>
      <c r="B10070">
        <v>1015255</v>
      </c>
      <c r="C10070">
        <v>2475</v>
      </c>
      <c r="D10070" t="s">
        <v>3175</v>
      </c>
      <c r="E10070">
        <v>146.14800000000002</v>
      </c>
      <c r="F10070">
        <v>194.07060000000004</v>
      </c>
      <c r="G10070">
        <f>Sheet1__2[[#This Row],[Selling Price]]-Sheet1__2[[#This Row],[Cost Price]]</f>
        <v>47.922600000000017</v>
      </c>
      <c r="H10070" t="str">
        <f>VLOOKUP(Sheet1__2[[#This Row],[customer_id]],Customers[],3,FALSE)</f>
        <v>James Garcia</v>
      </c>
      <c r="I10070" t="str">
        <f>VLOOKUP(Sheet1__2[[#This Row],[customer_id]],Customers[],7,FALSE)</f>
        <v>London</v>
      </c>
      <c r="J10070" t="str">
        <f>TEXT(Sheet1__2[[#This Row],[date]], "mmmm")</f>
        <v>May</v>
      </c>
      <c r="K10070">
        <f>(Sheet1__2[[#This Row],[Profit]]/Sheet1__2[[#This Row],[Selling Price]])*100</f>
        <v>24.693384778529055</v>
      </c>
    </row>
    <row r="10071" spans="1:11" x14ac:dyDescent="0.3">
      <c r="A10071" s="1">
        <v>45046</v>
      </c>
      <c r="B10071">
        <v>1003605</v>
      </c>
      <c r="C10071">
        <v>325</v>
      </c>
      <c r="D10071" t="s">
        <v>3180</v>
      </c>
      <c r="E10071">
        <v>25.011200000000002</v>
      </c>
      <c r="F10071">
        <v>194.19399999999999</v>
      </c>
      <c r="G10071">
        <f>Sheet1__2[[#This Row],[Selling Price]]-Sheet1__2[[#This Row],[Cost Price]]</f>
        <v>169.18279999999999</v>
      </c>
      <c r="H10071" t="str">
        <f>VLOOKUP(Sheet1__2[[#This Row],[customer_id]],Customers[],3,FALSE)</f>
        <v>Liam Jones</v>
      </c>
      <c r="I10071" t="str">
        <f>VLOOKUP(Sheet1__2[[#This Row],[customer_id]],Customers[],7,FALSE)</f>
        <v>Delhi</v>
      </c>
      <c r="J10071" t="str">
        <f>TEXT(Sheet1__2[[#This Row],[date]], "mmmm")</f>
        <v>April</v>
      </c>
      <c r="K10071">
        <f>(Sheet1__2[[#This Row],[Profit]]/Sheet1__2[[#This Row],[Selling Price]])*100</f>
        <v>87.120508357621759</v>
      </c>
    </row>
    <row r="10072" spans="1:11" x14ac:dyDescent="0.3">
      <c r="A10072" s="1">
        <v>45287</v>
      </c>
      <c r="B10072">
        <v>1004133</v>
      </c>
      <c r="C10072">
        <v>788</v>
      </c>
      <c r="D10072" t="s">
        <v>3179</v>
      </c>
      <c r="E10072">
        <v>181.6096</v>
      </c>
      <c r="F10072">
        <v>194.29800000000003</v>
      </c>
      <c r="G10072">
        <f>Sheet1__2[[#This Row],[Selling Price]]-Sheet1__2[[#This Row],[Cost Price]]</f>
        <v>12.68840000000003</v>
      </c>
      <c r="H10072" t="str">
        <f>VLOOKUP(Sheet1__2[[#This Row],[customer_id]],Customers[],3,FALSE)</f>
        <v>Noah Williams</v>
      </c>
      <c r="I10072" t="str">
        <f>VLOOKUP(Sheet1__2[[#This Row],[customer_id]],Customers[],7,FALSE)</f>
        <v>Sydney</v>
      </c>
      <c r="J10072" t="str">
        <f>TEXT(Sheet1__2[[#This Row],[date]], "mmmm")</f>
        <v>December</v>
      </c>
      <c r="K10072">
        <f>(Sheet1__2[[#This Row],[Profit]]/Sheet1__2[[#This Row],[Selling Price]])*100</f>
        <v>6.5303811670732737</v>
      </c>
    </row>
    <row r="10073" spans="1:11" x14ac:dyDescent="0.3">
      <c r="A10073" s="1">
        <v>45244</v>
      </c>
      <c r="B10073">
        <v>1011915</v>
      </c>
      <c r="C10073">
        <v>2474</v>
      </c>
      <c r="D10073" t="s">
        <v>3180</v>
      </c>
      <c r="E10073">
        <v>43.063999999999993</v>
      </c>
      <c r="F10073">
        <v>194.33951999999999</v>
      </c>
      <c r="G10073">
        <f>Sheet1__2[[#This Row],[Selling Price]]-Sheet1__2[[#This Row],[Cost Price]]</f>
        <v>151.27552</v>
      </c>
      <c r="H10073" t="str">
        <f>VLOOKUP(Sheet1__2[[#This Row],[customer_id]],Customers[],3,FALSE)</f>
        <v>Liam Davis</v>
      </c>
      <c r="I10073" t="str">
        <f>VLOOKUP(Sheet1__2[[#This Row],[customer_id]],Customers[],7,FALSE)</f>
        <v>Birmingham</v>
      </c>
      <c r="J10073" t="str">
        <f>TEXT(Sheet1__2[[#This Row],[date]], "mmmm")</f>
        <v>November</v>
      </c>
      <c r="K10073">
        <f>(Sheet1__2[[#This Row],[Profit]]/Sheet1__2[[#This Row],[Selling Price]])*100</f>
        <v>77.840842665454772</v>
      </c>
    </row>
    <row r="10074" spans="1:11" x14ac:dyDescent="0.3">
      <c r="A10074" s="1">
        <v>45188</v>
      </c>
      <c r="B10074">
        <v>1008119</v>
      </c>
      <c r="C10074">
        <v>1530</v>
      </c>
      <c r="D10074" t="s">
        <v>3177</v>
      </c>
      <c r="E10074">
        <v>8.5919999999999845</v>
      </c>
      <c r="F10074">
        <v>194.5188</v>
      </c>
      <c r="G10074">
        <f>Sheet1__2[[#This Row],[Selling Price]]-Sheet1__2[[#This Row],[Cost Price]]</f>
        <v>185.92680000000001</v>
      </c>
      <c r="H10074" t="str">
        <f>VLOOKUP(Sheet1__2[[#This Row],[customer_id]],Customers[],3,FALSE)</f>
        <v>Ava Garcia</v>
      </c>
      <c r="I10074" t="str">
        <f>VLOOKUP(Sheet1__2[[#This Row],[customer_id]],Customers[],7,FALSE)</f>
        <v>Bangalore</v>
      </c>
      <c r="J10074" t="str">
        <f>TEXT(Sheet1__2[[#This Row],[date]], "mmmm")</f>
        <v>September</v>
      </c>
      <c r="K10074">
        <f>(Sheet1__2[[#This Row],[Profit]]/Sheet1__2[[#This Row],[Selling Price]])*100</f>
        <v>95.582946224221004</v>
      </c>
    </row>
    <row r="10075" spans="1:11" x14ac:dyDescent="0.3">
      <c r="A10075" s="1">
        <v>45232</v>
      </c>
      <c r="B10075">
        <v>1012578</v>
      </c>
      <c r="C10075">
        <v>443</v>
      </c>
      <c r="D10075" t="s">
        <v>3171</v>
      </c>
      <c r="E10075">
        <v>12.931999999999988</v>
      </c>
      <c r="F10075">
        <v>194.5188</v>
      </c>
      <c r="G10075">
        <f>Sheet1__2[[#This Row],[Selling Price]]-Sheet1__2[[#This Row],[Cost Price]]</f>
        <v>181.58680000000001</v>
      </c>
      <c r="H10075" t="str">
        <f>VLOOKUP(Sheet1__2[[#This Row],[customer_id]],Customers[],3,FALSE)</f>
        <v>Emma Rodriguez</v>
      </c>
      <c r="I10075" t="str">
        <f>VLOOKUP(Sheet1__2[[#This Row],[customer_id]],Customers[],7,FALSE)</f>
        <v>New York</v>
      </c>
      <c r="J10075" t="str">
        <f>TEXT(Sheet1__2[[#This Row],[date]], "mmmm")</f>
        <v>November</v>
      </c>
      <c r="K10075">
        <f>(Sheet1__2[[#This Row],[Profit]]/Sheet1__2[[#This Row],[Selling Price]])*100</f>
        <v>93.351799414760947</v>
      </c>
    </row>
    <row r="10076" spans="1:11" x14ac:dyDescent="0.3">
      <c r="A10076" s="1">
        <v>44948</v>
      </c>
      <c r="B10076">
        <v>1015120</v>
      </c>
      <c r="C10076">
        <v>2463</v>
      </c>
      <c r="D10076" t="s">
        <v>3177</v>
      </c>
      <c r="E10076">
        <v>12.931999999999988</v>
      </c>
      <c r="F10076">
        <v>194.5188</v>
      </c>
      <c r="G10076">
        <f>Sheet1__2[[#This Row],[Selling Price]]-Sheet1__2[[#This Row],[Cost Price]]</f>
        <v>181.58680000000001</v>
      </c>
      <c r="H10076" t="str">
        <f>VLOOKUP(Sheet1__2[[#This Row],[customer_id]],Customers[],3,FALSE)</f>
        <v>Emma Davis</v>
      </c>
      <c r="I10076" t="str">
        <f>VLOOKUP(Sheet1__2[[#This Row],[customer_id]],Customers[],7,FALSE)</f>
        <v>Los Angeles</v>
      </c>
      <c r="J10076" t="str">
        <f>TEXT(Sheet1__2[[#This Row],[date]], "mmmm")</f>
        <v>January</v>
      </c>
      <c r="K10076">
        <f>(Sheet1__2[[#This Row],[Profit]]/Sheet1__2[[#This Row],[Selling Price]])*100</f>
        <v>93.351799414760947</v>
      </c>
    </row>
    <row r="10077" spans="1:11" x14ac:dyDescent="0.3">
      <c r="A10077" s="1">
        <v>45068</v>
      </c>
      <c r="B10077">
        <v>1018814</v>
      </c>
      <c r="C10077">
        <v>2673</v>
      </c>
      <c r="D10077" t="s">
        <v>3173</v>
      </c>
      <c r="E10077">
        <v>18.551999999999992</v>
      </c>
      <c r="F10077">
        <v>194.5188</v>
      </c>
      <c r="G10077">
        <f>Sheet1__2[[#This Row],[Selling Price]]-Sheet1__2[[#This Row],[Cost Price]]</f>
        <v>175.96680000000001</v>
      </c>
      <c r="H10077" t="str">
        <f>VLOOKUP(Sheet1__2[[#This Row],[customer_id]],Customers[],3,FALSE)</f>
        <v>Michael Martinez</v>
      </c>
      <c r="I10077" t="str">
        <f>VLOOKUP(Sheet1__2[[#This Row],[customer_id]],Customers[],7,FALSE)</f>
        <v>Los Angeles</v>
      </c>
      <c r="J10077" t="str">
        <f>TEXT(Sheet1__2[[#This Row],[date]], "mmmm")</f>
        <v>May</v>
      </c>
      <c r="K10077">
        <f>(Sheet1__2[[#This Row],[Profit]]/Sheet1__2[[#This Row],[Selling Price]])*100</f>
        <v>90.462618523248139</v>
      </c>
    </row>
    <row r="10078" spans="1:11" x14ac:dyDescent="0.3">
      <c r="A10078" s="1">
        <v>45284</v>
      </c>
      <c r="B10078">
        <v>1011633</v>
      </c>
      <c r="C10078">
        <v>2287</v>
      </c>
      <c r="D10078" t="s">
        <v>3176</v>
      </c>
      <c r="E10078">
        <v>32.039999999999992</v>
      </c>
      <c r="F10078">
        <v>194.5188</v>
      </c>
      <c r="G10078">
        <f>Sheet1__2[[#This Row],[Selling Price]]-Sheet1__2[[#This Row],[Cost Price]]</f>
        <v>162.47880000000001</v>
      </c>
      <c r="H10078" t="str">
        <f>VLOOKUP(Sheet1__2[[#This Row],[customer_id]],Customers[],3,FALSE)</f>
        <v>James Miller</v>
      </c>
      <c r="I10078" t="str">
        <f>VLOOKUP(Sheet1__2[[#This Row],[customer_id]],Customers[],7,FALSE)</f>
        <v>Bangalore</v>
      </c>
      <c r="J10078" t="str">
        <f>TEXT(Sheet1__2[[#This Row],[date]], "mmmm")</f>
        <v>December</v>
      </c>
      <c r="K10078">
        <f>(Sheet1__2[[#This Row],[Profit]]/Sheet1__2[[#This Row],[Selling Price]])*100</f>
        <v>83.528584383617428</v>
      </c>
    </row>
    <row r="10079" spans="1:11" x14ac:dyDescent="0.3">
      <c r="A10079" s="1">
        <v>45159</v>
      </c>
      <c r="B10079">
        <v>1012776</v>
      </c>
      <c r="C10079">
        <v>1569</v>
      </c>
      <c r="D10079" t="s">
        <v>3177</v>
      </c>
      <c r="E10079">
        <v>38.783999999999992</v>
      </c>
      <c r="F10079">
        <v>194.5188</v>
      </c>
      <c r="G10079">
        <f>Sheet1__2[[#This Row],[Selling Price]]-Sheet1__2[[#This Row],[Cost Price]]</f>
        <v>155.73480000000001</v>
      </c>
      <c r="H10079" t="str">
        <f>VLOOKUP(Sheet1__2[[#This Row],[customer_id]],Customers[],3,FALSE)</f>
        <v>Olivia Martinez</v>
      </c>
      <c r="I10079" t="str">
        <f>VLOOKUP(Sheet1__2[[#This Row],[customer_id]],Customers[],7,FALSE)</f>
        <v>Melbourne</v>
      </c>
      <c r="J10079" t="str">
        <f>TEXT(Sheet1__2[[#This Row],[date]], "mmmm")</f>
        <v>August</v>
      </c>
      <c r="K10079">
        <f>(Sheet1__2[[#This Row],[Profit]]/Sheet1__2[[#This Row],[Selling Price]])*100</f>
        <v>80.061567313802058</v>
      </c>
    </row>
    <row r="10080" spans="1:11" x14ac:dyDescent="0.3">
      <c r="A10080" s="1">
        <v>44981</v>
      </c>
      <c r="B10080">
        <v>1010935</v>
      </c>
      <c r="C10080">
        <v>267</v>
      </c>
      <c r="D10080" t="s">
        <v>3173</v>
      </c>
      <c r="E10080">
        <v>44.403999999999996</v>
      </c>
      <c r="F10080">
        <v>194.5188</v>
      </c>
      <c r="G10080">
        <f>Sheet1__2[[#This Row],[Selling Price]]-Sheet1__2[[#This Row],[Cost Price]]</f>
        <v>150.1148</v>
      </c>
      <c r="H10080" t="str">
        <f>VLOOKUP(Sheet1__2[[#This Row],[customer_id]],Customers[],3,FALSE)</f>
        <v>John Martinez</v>
      </c>
      <c r="I10080" t="str">
        <f>VLOOKUP(Sheet1__2[[#This Row],[customer_id]],Customers[],7,FALSE)</f>
        <v>Bangalore</v>
      </c>
      <c r="J10080" t="str">
        <f>TEXT(Sheet1__2[[#This Row],[date]], "mmmm")</f>
        <v>February</v>
      </c>
      <c r="K10080">
        <f>(Sheet1__2[[#This Row],[Profit]]/Sheet1__2[[#This Row],[Selling Price]])*100</f>
        <v>77.172386422289264</v>
      </c>
    </row>
    <row r="10081" spans="1:11" x14ac:dyDescent="0.3">
      <c r="A10081" s="1">
        <v>45280</v>
      </c>
      <c r="B10081">
        <v>1006450</v>
      </c>
      <c r="C10081">
        <v>1841</v>
      </c>
      <c r="D10081" t="s">
        <v>3176</v>
      </c>
      <c r="E10081">
        <v>59.064000000000007</v>
      </c>
      <c r="F10081">
        <v>194.5188</v>
      </c>
      <c r="G10081">
        <f>Sheet1__2[[#This Row],[Selling Price]]-Sheet1__2[[#This Row],[Cost Price]]</f>
        <v>135.45479999999998</v>
      </c>
      <c r="H10081" t="str">
        <f>VLOOKUP(Sheet1__2[[#This Row],[customer_id]],Customers[],3,FALSE)</f>
        <v>Noah Miller</v>
      </c>
      <c r="I10081" t="str">
        <f>VLOOKUP(Sheet1__2[[#This Row],[customer_id]],Customers[],7,FALSE)</f>
        <v>Birmingham</v>
      </c>
      <c r="J10081" t="str">
        <f>TEXT(Sheet1__2[[#This Row],[date]], "mmmm")</f>
        <v>December</v>
      </c>
      <c r="K10081">
        <f>(Sheet1__2[[#This Row],[Profit]]/Sheet1__2[[#This Row],[Selling Price]])*100</f>
        <v>69.635839826278982</v>
      </c>
    </row>
    <row r="10082" spans="1:11" x14ac:dyDescent="0.3">
      <c r="A10082" s="1">
        <v>45213</v>
      </c>
      <c r="B10082">
        <v>1012123</v>
      </c>
      <c r="C10082">
        <v>756</v>
      </c>
      <c r="D10082" t="s">
        <v>3175</v>
      </c>
      <c r="E10082">
        <v>61.26400000000001</v>
      </c>
      <c r="F10082">
        <v>194.5188</v>
      </c>
      <c r="G10082">
        <f>Sheet1__2[[#This Row],[Selling Price]]-Sheet1__2[[#This Row],[Cost Price]]</f>
        <v>133.25479999999999</v>
      </c>
      <c r="H10082" t="str">
        <f>VLOOKUP(Sheet1__2[[#This Row],[customer_id]],Customers[],3,FALSE)</f>
        <v>Emma Garcia</v>
      </c>
      <c r="I10082" t="str">
        <f>VLOOKUP(Sheet1__2[[#This Row],[customer_id]],Customers[],7,FALSE)</f>
        <v>London</v>
      </c>
      <c r="J10082" t="str">
        <f>TEXT(Sheet1__2[[#This Row],[date]], "mmmm")</f>
        <v>October</v>
      </c>
      <c r="K10082">
        <f>(Sheet1__2[[#This Row],[Profit]]/Sheet1__2[[#This Row],[Selling Price]])*100</f>
        <v>68.504843747750854</v>
      </c>
    </row>
    <row r="10083" spans="1:11" x14ac:dyDescent="0.3">
      <c r="A10083" s="1">
        <v>45061</v>
      </c>
      <c r="B10083">
        <v>1016691</v>
      </c>
      <c r="C10083">
        <v>2130</v>
      </c>
      <c r="D10083" t="s">
        <v>3172</v>
      </c>
      <c r="E10083">
        <v>71.38</v>
      </c>
      <c r="F10083">
        <v>194.5188</v>
      </c>
      <c r="G10083">
        <f>Sheet1__2[[#This Row],[Selling Price]]-Sheet1__2[[#This Row],[Cost Price]]</f>
        <v>123.1388</v>
      </c>
      <c r="H10083" t="str">
        <f>VLOOKUP(Sheet1__2[[#This Row],[customer_id]],Customers[],3,FALSE)</f>
        <v>Olivia Jones</v>
      </c>
      <c r="I10083" t="str">
        <f>VLOOKUP(Sheet1__2[[#This Row],[customer_id]],Customers[],7,FALSE)</f>
        <v>Delhi</v>
      </c>
      <c r="J10083" t="str">
        <f>TEXT(Sheet1__2[[#This Row],[date]], "mmmm")</f>
        <v>May</v>
      </c>
      <c r="K10083">
        <f>(Sheet1__2[[#This Row],[Profit]]/Sheet1__2[[#This Row],[Selling Price]])*100</f>
        <v>63.304318143027828</v>
      </c>
    </row>
    <row r="10084" spans="1:11" x14ac:dyDescent="0.3">
      <c r="A10084" s="1">
        <v>45156</v>
      </c>
      <c r="B10084">
        <v>1012467</v>
      </c>
      <c r="C10084">
        <v>773</v>
      </c>
      <c r="D10084" t="s">
        <v>3178</v>
      </c>
      <c r="E10084">
        <v>82.62</v>
      </c>
      <c r="F10084">
        <v>194.5188</v>
      </c>
      <c r="G10084">
        <f>Sheet1__2[[#This Row],[Selling Price]]-Sheet1__2[[#This Row],[Cost Price]]</f>
        <v>111.89879999999999</v>
      </c>
      <c r="H10084" t="str">
        <f>VLOOKUP(Sheet1__2[[#This Row],[customer_id]],Customers[],3,FALSE)</f>
        <v>Emma Davis</v>
      </c>
      <c r="I10084" t="str">
        <f>VLOOKUP(Sheet1__2[[#This Row],[customer_id]],Customers[],7,FALSE)</f>
        <v>Los Angeles</v>
      </c>
      <c r="J10084" t="str">
        <f>TEXT(Sheet1__2[[#This Row],[date]], "mmmm")</f>
        <v>August</v>
      </c>
      <c r="K10084">
        <f>(Sheet1__2[[#This Row],[Profit]]/Sheet1__2[[#This Row],[Selling Price]])*100</f>
        <v>57.525956360002219</v>
      </c>
    </row>
    <row r="10085" spans="1:11" x14ac:dyDescent="0.3">
      <c r="A10085" s="1">
        <v>45045</v>
      </c>
      <c r="B10085">
        <v>1018788</v>
      </c>
      <c r="C10085">
        <v>73</v>
      </c>
      <c r="D10085" t="s">
        <v>3175</v>
      </c>
      <c r="E10085">
        <v>82.62</v>
      </c>
      <c r="F10085">
        <v>194.5188</v>
      </c>
      <c r="G10085">
        <f>Sheet1__2[[#This Row],[Selling Price]]-Sheet1__2[[#This Row],[Cost Price]]</f>
        <v>111.89879999999999</v>
      </c>
      <c r="H10085" t="str">
        <f>VLOOKUP(Sheet1__2[[#This Row],[customer_id]],Customers[],3,FALSE)</f>
        <v>Olivia Smith</v>
      </c>
      <c r="I10085" t="str">
        <f>VLOOKUP(Sheet1__2[[#This Row],[customer_id]],Customers[],7,FALSE)</f>
        <v>Los Angeles</v>
      </c>
      <c r="J10085" t="str">
        <f>TEXT(Sheet1__2[[#This Row],[date]], "mmmm")</f>
        <v>April</v>
      </c>
      <c r="K10085">
        <f>(Sheet1__2[[#This Row],[Profit]]/Sheet1__2[[#This Row],[Selling Price]])*100</f>
        <v>57.525956360002219</v>
      </c>
    </row>
    <row r="10086" spans="1:11" x14ac:dyDescent="0.3">
      <c r="A10086" s="1">
        <v>45065</v>
      </c>
      <c r="B10086">
        <v>1008100</v>
      </c>
      <c r="C10086">
        <v>422</v>
      </c>
      <c r="D10086" t="s">
        <v>3174</v>
      </c>
      <c r="E10086">
        <v>87.44</v>
      </c>
      <c r="F10086">
        <v>194.5188</v>
      </c>
      <c r="G10086">
        <f>Sheet1__2[[#This Row],[Selling Price]]-Sheet1__2[[#This Row],[Cost Price]]</f>
        <v>107.0788</v>
      </c>
      <c r="H10086" t="str">
        <f>VLOOKUP(Sheet1__2[[#This Row],[customer_id]],Customers[],3,FALSE)</f>
        <v>Sophia Davis</v>
      </c>
      <c r="I10086" t="str">
        <f>VLOOKUP(Sheet1__2[[#This Row],[customer_id]],Customers[],7,FALSE)</f>
        <v>New York</v>
      </c>
      <c r="J10086" t="str">
        <f>TEXT(Sheet1__2[[#This Row],[date]], "mmmm")</f>
        <v>May</v>
      </c>
      <c r="K10086">
        <f>(Sheet1__2[[#This Row],[Profit]]/Sheet1__2[[#This Row],[Selling Price]])*100</f>
        <v>55.048046769772384</v>
      </c>
    </row>
    <row r="10087" spans="1:11" x14ac:dyDescent="0.3">
      <c r="A10087" s="1">
        <v>45061</v>
      </c>
      <c r="B10087">
        <v>1007984</v>
      </c>
      <c r="C10087">
        <v>2195</v>
      </c>
      <c r="D10087" t="s">
        <v>3172</v>
      </c>
      <c r="E10087">
        <v>90.740000000000023</v>
      </c>
      <c r="F10087">
        <v>194.5188</v>
      </c>
      <c r="G10087">
        <f>Sheet1__2[[#This Row],[Selling Price]]-Sheet1__2[[#This Row],[Cost Price]]</f>
        <v>103.77879999999998</v>
      </c>
      <c r="H10087" t="str">
        <f>VLOOKUP(Sheet1__2[[#This Row],[customer_id]],Customers[],3,FALSE)</f>
        <v>Ava Miller</v>
      </c>
      <c r="I10087" t="str">
        <f>VLOOKUP(Sheet1__2[[#This Row],[customer_id]],Customers[],7,FALSE)</f>
        <v>Sydney</v>
      </c>
      <c r="J10087" t="str">
        <f>TEXT(Sheet1__2[[#This Row],[date]], "mmmm")</f>
        <v>May</v>
      </c>
      <c r="K10087">
        <f>(Sheet1__2[[#This Row],[Profit]]/Sheet1__2[[#This Row],[Selling Price]])*100</f>
        <v>53.351552651980164</v>
      </c>
    </row>
    <row r="10088" spans="1:11" x14ac:dyDescent="0.3">
      <c r="A10088" s="1">
        <v>45141</v>
      </c>
      <c r="B10088">
        <v>1014268</v>
      </c>
      <c r="C10088">
        <v>2636</v>
      </c>
      <c r="D10088" t="s">
        <v>3179</v>
      </c>
      <c r="E10088">
        <v>98.355999999999995</v>
      </c>
      <c r="F10088">
        <v>194.5188</v>
      </c>
      <c r="G10088">
        <f>Sheet1__2[[#This Row],[Selling Price]]-Sheet1__2[[#This Row],[Cost Price]]</f>
        <v>96.162800000000004</v>
      </c>
      <c r="H10088" t="str">
        <f>VLOOKUP(Sheet1__2[[#This Row],[customer_id]],Customers[],3,FALSE)</f>
        <v>Michael Johnson</v>
      </c>
      <c r="I10088" t="str">
        <f>VLOOKUP(Sheet1__2[[#This Row],[customer_id]],Customers[],7,FALSE)</f>
        <v>Brisbane</v>
      </c>
      <c r="J10088" t="str">
        <f>TEXT(Sheet1__2[[#This Row],[date]], "mmmm")</f>
        <v>August</v>
      </c>
      <c r="K10088">
        <f>(Sheet1__2[[#This Row],[Profit]]/Sheet1__2[[#This Row],[Selling Price]])*100</f>
        <v>49.436249863766385</v>
      </c>
    </row>
    <row r="10089" spans="1:11" x14ac:dyDescent="0.3">
      <c r="A10089" s="1">
        <v>45125</v>
      </c>
      <c r="B10089">
        <v>1009748</v>
      </c>
      <c r="C10089">
        <v>579</v>
      </c>
      <c r="D10089" t="s">
        <v>3175</v>
      </c>
      <c r="E10089">
        <v>107.348</v>
      </c>
      <c r="F10089">
        <v>194.5188</v>
      </c>
      <c r="G10089">
        <f>Sheet1__2[[#This Row],[Selling Price]]-Sheet1__2[[#This Row],[Cost Price]]</f>
        <v>87.1708</v>
      </c>
      <c r="H10089" t="str">
        <f>VLOOKUP(Sheet1__2[[#This Row],[customer_id]],Customers[],3,FALSE)</f>
        <v>Noah Rodriguez</v>
      </c>
      <c r="I10089" t="str">
        <f>VLOOKUP(Sheet1__2[[#This Row],[customer_id]],Customers[],7,FALSE)</f>
        <v>Manchester</v>
      </c>
      <c r="J10089" t="str">
        <f>TEXT(Sheet1__2[[#This Row],[date]], "mmmm")</f>
        <v>July</v>
      </c>
      <c r="K10089">
        <f>(Sheet1__2[[#This Row],[Profit]]/Sheet1__2[[#This Row],[Selling Price]])*100</f>
        <v>44.813560437345899</v>
      </c>
    </row>
    <row r="10090" spans="1:11" x14ac:dyDescent="0.3">
      <c r="A10090" s="1">
        <v>45098</v>
      </c>
      <c r="B10090">
        <v>1007895</v>
      </c>
      <c r="C10090">
        <v>2713</v>
      </c>
      <c r="D10090" t="s">
        <v>3179</v>
      </c>
      <c r="E10090">
        <v>109.09200000000001</v>
      </c>
      <c r="F10090">
        <v>194.5188</v>
      </c>
      <c r="G10090">
        <f>Sheet1__2[[#This Row],[Selling Price]]-Sheet1__2[[#This Row],[Cost Price]]</f>
        <v>85.426799999999986</v>
      </c>
      <c r="H10090" t="str">
        <f>VLOOKUP(Sheet1__2[[#This Row],[customer_id]],Customers[],3,FALSE)</f>
        <v>Noah Martinez</v>
      </c>
      <c r="I10090" t="str">
        <f>VLOOKUP(Sheet1__2[[#This Row],[customer_id]],Customers[],7,FALSE)</f>
        <v>Birmingham</v>
      </c>
      <c r="J10090" t="str">
        <f>TEXT(Sheet1__2[[#This Row],[date]], "mmmm")</f>
        <v>June</v>
      </c>
      <c r="K10090">
        <f>(Sheet1__2[[#This Row],[Profit]]/Sheet1__2[[#This Row],[Selling Price]])*100</f>
        <v>43.916989000549037</v>
      </c>
    </row>
    <row r="10091" spans="1:11" x14ac:dyDescent="0.3">
      <c r="A10091" s="1">
        <v>45160</v>
      </c>
      <c r="B10091">
        <v>1017122</v>
      </c>
      <c r="C10091">
        <v>1616</v>
      </c>
      <c r="D10091" t="s">
        <v>3178</v>
      </c>
      <c r="E10091">
        <v>110.72</v>
      </c>
      <c r="F10091">
        <v>194.5188</v>
      </c>
      <c r="G10091">
        <f>Sheet1__2[[#This Row],[Selling Price]]-Sheet1__2[[#This Row],[Cost Price]]</f>
        <v>83.7988</v>
      </c>
      <c r="H10091" t="str">
        <f>VLOOKUP(Sheet1__2[[#This Row],[customer_id]],Customers[],3,FALSE)</f>
        <v>James Rodriguez</v>
      </c>
      <c r="I10091" t="str">
        <f>VLOOKUP(Sheet1__2[[#This Row],[customer_id]],Customers[],7,FALSE)</f>
        <v>Chicago</v>
      </c>
      <c r="J10091" t="str">
        <f>TEXT(Sheet1__2[[#This Row],[date]], "mmmm")</f>
        <v>August</v>
      </c>
      <c r="K10091">
        <f>(Sheet1__2[[#This Row],[Profit]]/Sheet1__2[[#This Row],[Selling Price]])*100</f>
        <v>43.080051902438221</v>
      </c>
    </row>
    <row r="10092" spans="1:11" x14ac:dyDescent="0.3">
      <c r="A10092" s="1">
        <v>45167</v>
      </c>
      <c r="B10092">
        <v>1005791</v>
      </c>
      <c r="C10092">
        <v>648</v>
      </c>
      <c r="D10092" t="s">
        <v>3172</v>
      </c>
      <c r="E10092">
        <v>129.14800000000002</v>
      </c>
      <c r="F10092">
        <v>194.5188</v>
      </c>
      <c r="G10092">
        <f>Sheet1__2[[#This Row],[Selling Price]]-Sheet1__2[[#This Row],[Cost Price]]</f>
        <v>65.370799999999974</v>
      </c>
      <c r="H10092" t="str">
        <f>VLOOKUP(Sheet1__2[[#This Row],[customer_id]],Customers[],3,FALSE)</f>
        <v>James Martinez</v>
      </c>
      <c r="I10092" t="str">
        <f>VLOOKUP(Sheet1__2[[#This Row],[customer_id]],Customers[],7,FALSE)</f>
        <v>Mumbai</v>
      </c>
      <c r="J10092" t="str">
        <f>TEXT(Sheet1__2[[#This Row],[date]], "mmmm")</f>
        <v>August</v>
      </c>
      <c r="K10092">
        <f>(Sheet1__2[[#This Row],[Profit]]/Sheet1__2[[#This Row],[Selling Price]])*100</f>
        <v>33.606417477385207</v>
      </c>
    </row>
    <row r="10093" spans="1:11" x14ac:dyDescent="0.3">
      <c r="A10093" s="1">
        <v>44927</v>
      </c>
      <c r="B10093">
        <v>1018983</v>
      </c>
      <c r="C10093">
        <v>923</v>
      </c>
      <c r="D10093" t="s">
        <v>3179</v>
      </c>
      <c r="E10093">
        <v>130.952</v>
      </c>
      <c r="F10093">
        <v>194.5188</v>
      </c>
      <c r="G10093">
        <f>Sheet1__2[[#This Row],[Selling Price]]-Sheet1__2[[#This Row],[Cost Price]]</f>
        <v>63.566800000000001</v>
      </c>
      <c r="H10093" t="str">
        <f>VLOOKUP(Sheet1__2[[#This Row],[customer_id]],Customers[],3,FALSE)</f>
        <v>James Jones</v>
      </c>
      <c r="I10093" t="str">
        <f>VLOOKUP(Sheet1__2[[#This Row],[customer_id]],Customers[],7,FALSE)</f>
        <v>Los Angeles</v>
      </c>
      <c r="J10093" t="str">
        <f>TEXT(Sheet1__2[[#This Row],[date]], "mmmm")</f>
        <v>January</v>
      </c>
      <c r="K10093">
        <f>(Sheet1__2[[#This Row],[Profit]]/Sheet1__2[[#This Row],[Selling Price]])*100</f>
        <v>32.679000692992147</v>
      </c>
    </row>
    <row r="10094" spans="1:11" x14ac:dyDescent="0.3">
      <c r="A10094" s="1">
        <v>45165</v>
      </c>
      <c r="B10094">
        <v>1015674</v>
      </c>
      <c r="C10094">
        <v>652</v>
      </c>
      <c r="D10094" t="s">
        <v>3172</v>
      </c>
      <c r="E10094">
        <v>150.06</v>
      </c>
      <c r="F10094">
        <v>194.5188</v>
      </c>
      <c r="G10094">
        <f>Sheet1__2[[#This Row],[Selling Price]]-Sheet1__2[[#This Row],[Cost Price]]</f>
        <v>44.458799999999997</v>
      </c>
      <c r="H10094" t="str">
        <f>VLOOKUP(Sheet1__2[[#This Row],[customer_id]],Customers[],3,FALSE)</f>
        <v>Michael Smith</v>
      </c>
      <c r="I10094" t="str">
        <f>VLOOKUP(Sheet1__2[[#This Row],[customer_id]],Customers[],7,FALSE)</f>
        <v>Los Angeles</v>
      </c>
      <c r="J10094" t="str">
        <f>TEXT(Sheet1__2[[#This Row],[date]], "mmmm")</f>
        <v>August</v>
      </c>
      <c r="K10094">
        <f>(Sheet1__2[[#This Row],[Profit]]/Sheet1__2[[#This Row],[Selling Price]])*100</f>
        <v>22.855785661848621</v>
      </c>
    </row>
    <row r="10095" spans="1:11" x14ac:dyDescent="0.3">
      <c r="A10095" s="1">
        <v>44993</v>
      </c>
      <c r="B10095">
        <v>1019879</v>
      </c>
      <c r="C10095">
        <v>1878</v>
      </c>
      <c r="D10095" t="s">
        <v>3176</v>
      </c>
      <c r="E10095">
        <v>206.26000000000002</v>
      </c>
      <c r="F10095">
        <v>194.5188</v>
      </c>
      <c r="G10095">
        <f>Sheet1__2[[#This Row],[Selling Price]]-Sheet1__2[[#This Row],[Cost Price]]</f>
        <v>-11.741200000000021</v>
      </c>
      <c r="H10095" t="str">
        <f>VLOOKUP(Sheet1__2[[#This Row],[customer_id]],Customers[],3,FALSE)</f>
        <v>Sophia Davis</v>
      </c>
      <c r="I10095" t="str">
        <f>VLOOKUP(Sheet1__2[[#This Row],[customer_id]],Customers[],7,FALSE)</f>
        <v>Birmingham</v>
      </c>
      <c r="J10095" t="str">
        <f>TEXT(Sheet1__2[[#This Row],[date]], "mmmm")</f>
        <v>March</v>
      </c>
      <c r="K10095">
        <f>(Sheet1__2[[#This Row],[Profit]]/Sheet1__2[[#This Row],[Selling Price]])*100</f>
        <v>-6.0360232532793852</v>
      </c>
    </row>
    <row r="10096" spans="1:11" x14ac:dyDescent="0.3">
      <c r="A10096" s="1">
        <v>45064</v>
      </c>
      <c r="B10096">
        <v>1009941</v>
      </c>
      <c r="C10096">
        <v>1409</v>
      </c>
      <c r="D10096" t="s">
        <v>3172</v>
      </c>
      <c r="E10096">
        <v>210.756</v>
      </c>
      <c r="F10096">
        <v>194.5188</v>
      </c>
      <c r="G10096">
        <f>Sheet1__2[[#This Row],[Selling Price]]-Sheet1__2[[#This Row],[Cost Price]]</f>
        <v>-16.237200000000001</v>
      </c>
      <c r="H10096" t="str">
        <f>VLOOKUP(Sheet1__2[[#This Row],[customer_id]],Customers[],3,FALSE)</f>
        <v>Olivia Martinez</v>
      </c>
      <c r="I10096" t="str">
        <f>VLOOKUP(Sheet1__2[[#This Row],[customer_id]],Customers[],7,FALSE)</f>
        <v>Chicago</v>
      </c>
      <c r="J10096" t="str">
        <f>TEXT(Sheet1__2[[#This Row],[date]], "mmmm")</f>
        <v>May</v>
      </c>
      <c r="K10096">
        <f>(Sheet1__2[[#This Row],[Profit]]/Sheet1__2[[#This Row],[Selling Price]])*100</f>
        <v>-8.3473679664896139</v>
      </c>
    </row>
    <row r="10097" spans="1:11" x14ac:dyDescent="0.3">
      <c r="A10097" s="1">
        <v>45178</v>
      </c>
      <c r="B10097">
        <v>1011558</v>
      </c>
      <c r="C10097">
        <v>1937</v>
      </c>
      <c r="D10097" t="s">
        <v>3176</v>
      </c>
      <c r="E10097">
        <v>250.096</v>
      </c>
      <c r="F10097">
        <v>194.5188</v>
      </c>
      <c r="G10097">
        <f>Sheet1__2[[#This Row],[Selling Price]]-Sheet1__2[[#This Row],[Cost Price]]</f>
        <v>-55.577200000000005</v>
      </c>
      <c r="H10097" t="str">
        <f>VLOOKUP(Sheet1__2[[#This Row],[customer_id]],Customers[],3,FALSE)</f>
        <v>Noah Davis</v>
      </c>
      <c r="I10097" t="str">
        <f>VLOOKUP(Sheet1__2[[#This Row],[customer_id]],Customers[],7,FALSE)</f>
        <v>Sydney</v>
      </c>
      <c r="J10097" t="str">
        <f>TEXT(Sheet1__2[[#This Row],[date]], "mmmm")</f>
        <v>September</v>
      </c>
      <c r="K10097">
        <f>(Sheet1__2[[#This Row],[Profit]]/Sheet1__2[[#This Row],[Selling Price]])*100</f>
        <v>-28.571634207079217</v>
      </c>
    </row>
    <row r="10098" spans="1:11" x14ac:dyDescent="0.3">
      <c r="A10098" s="1">
        <v>45233</v>
      </c>
      <c r="B10098">
        <v>1001920</v>
      </c>
      <c r="C10098">
        <v>1920</v>
      </c>
      <c r="D10098" t="s">
        <v>3179</v>
      </c>
      <c r="E10098">
        <v>271.06560000000007</v>
      </c>
      <c r="F10098">
        <v>194.55488000000005</v>
      </c>
      <c r="G10098">
        <f>Sheet1__2[[#This Row],[Selling Price]]-Sheet1__2[[#This Row],[Cost Price]]</f>
        <v>-76.51072000000002</v>
      </c>
      <c r="H10098" t="str">
        <f>VLOOKUP(Sheet1__2[[#This Row],[customer_id]],Customers[],3,FALSE)</f>
        <v>John Garcia</v>
      </c>
      <c r="I10098" t="str">
        <f>VLOOKUP(Sheet1__2[[#This Row],[customer_id]],Customers[],7,FALSE)</f>
        <v>Mumbai</v>
      </c>
      <c r="J10098" t="str">
        <f>TEXT(Sheet1__2[[#This Row],[date]], "mmmm")</f>
        <v>November</v>
      </c>
      <c r="K10098">
        <f>(Sheet1__2[[#This Row],[Profit]]/Sheet1__2[[#This Row],[Selling Price]])*100</f>
        <v>-39.326034895655148</v>
      </c>
    </row>
    <row r="10099" spans="1:11" x14ac:dyDescent="0.3">
      <c r="A10099" s="1">
        <v>45056</v>
      </c>
      <c r="B10099">
        <v>1003938</v>
      </c>
      <c r="C10099">
        <v>1409</v>
      </c>
      <c r="D10099" t="s">
        <v>3174</v>
      </c>
      <c r="E10099">
        <v>208.64640000000006</v>
      </c>
      <c r="F10099">
        <v>194.56840000000003</v>
      </c>
      <c r="G10099">
        <f>Sheet1__2[[#This Row],[Selling Price]]-Sheet1__2[[#This Row],[Cost Price]]</f>
        <v>-14.078000000000031</v>
      </c>
      <c r="H10099" t="str">
        <f>VLOOKUP(Sheet1__2[[#This Row],[customer_id]],Customers[],3,FALSE)</f>
        <v>Olivia Martinez</v>
      </c>
      <c r="I10099" t="str">
        <f>VLOOKUP(Sheet1__2[[#This Row],[customer_id]],Customers[],7,FALSE)</f>
        <v>Chicago</v>
      </c>
      <c r="J10099" t="str">
        <f>TEXT(Sheet1__2[[#This Row],[date]], "mmmm")</f>
        <v>May</v>
      </c>
      <c r="K10099">
        <f>(Sheet1__2[[#This Row],[Profit]]/Sheet1__2[[#This Row],[Selling Price]])*100</f>
        <v>-7.2355017567087092</v>
      </c>
    </row>
    <row r="10100" spans="1:11" x14ac:dyDescent="0.3">
      <c r="A10100" s="1">
        <v>45193</v>
      </c>
      <c r="B10100">
        <v>1001619</v>
      </c>
      <c r="C10100">
        <v>1619</v>
      </c>
      <c r="D10100" t="s">
        <v>3174</v>
      </c>
      <c r="E10100">
        <v>151.79840000000002</v>
      </c>
      <c r="F10100">
        <v>194.58816000000004</v>
      </c>
      <c r="G10100">
        <f>Sheet1__2[[#This Row],[Selling Price]]-Sheet1__2[[#This Row],[Cost Price]]</f>
        <v>42.78976000000003</v>
      </c>
      <c r="H10100" t="str">
        <f>VLOOKUP(Sheet1__2[[#This Row],[customer_id]],Customers[],3,FALSE)</f>
        <v>Noah Jones</v>
      </c>
      <c r="I10100" t="str">
        <f>VLOOKUP(Sheet1__2[[#This Row],[customer_id]],Customers[],7,FALSE)</f>
        <v>Mumbai</v>
      </c>
      <c r="J10100" t="str">
        <f>TEXT(Sheet1__2[[#This Row],[date]], "mmmm")</f>
        <v>September</v>
      </c>
      <c r="K10100">
        <f>(Sheet1__2[[#This Row],[Profit]]/Sheet1__2[[#This Row],[Selling Price]])*100</f>
        <v>21.989909355224913</v>
      </c>
    </row>
    <row r="10101" spans="1:11" x14ac:dyDescent="0.3">
      <c r="A10101" s="1">
        <v>45003</v>
      </c>
      <c r="B10101">
        <v>1002859</v>
      </c>
      <c r="C10101">
        <v>1694</v>
      </c>
      <c r="D10101" t="s">
        <v>3178</v>
      </c>
      <c r="E10101">
        <v>112.57600000000001</v>
      </c>
      <c r="F10101">
        <v>194.77120000000002</v>
      </c>
      <c r="G10101">
        <f>Sheet1__2[[#This Row],[Selling Price]]-Sheet1__2[[#This Row],[Cost Price]]</f>
        <v>82.195200000000014</v>
      </c>
      <c r="H10101" t="str">
        <f>VLOOKUP(Sheet1__2[[#This Row],[customer_id]],Customers[],3,FALSE)</f>
        <v>Sophia Martinez</v>
      </c>
      <c r="I10101" t="str">
        <f>VLOOKUP(Sheet1__2[[#This Row],[customer_id]],Customers[],7,FALSE)</f>
        <v>New York</v>
      </c>
      <c r="J10101" t="str">
        <f>TEXT(Sheet1__2[[#This Row],[date]], "mmmm")</f>
        <v>March</v>
      </c>
      <c r="K10101">
        <f>(Sheet1__2[[#This Row],[Profit]]/Sheet1__2[[#This Row],[Selling Price]])*100</f>
        <v>42.200900338448399</v>
      </c>
    </row>
    <row r="10102" spans="1:11" x14ac:dyDescent="0.3">
      <c r="A10102" s="1">
        <v>45208</v>
      </c>
      <c r="B10102">
        <v>1003500</v>
      </c>
      <c r="C10102">
        <v>1802</v>
      </c>
      <c r="D10102" t="s">
        <v>3174</v>
      </c>
      <c r="E10102">
        <v>39.276800000000009</v>
      </c>
      <c r="F10102">
        <v>194.81280000000004</v>
      </c>
      <c r="G10102">
        <f>Sheet1__2[[#This Row],[Selling Price]]-Sheet1__2[[#This Row],[Cost Price]]</f>
        <v>155.53600000000003</v>
      </c>
      <c r="H10102" t="str">
        <f>VLOOKUP(Sheet1__2[[#This Row],[customer_id]],Customers[],3,FALSE)</f>
        <v>Liam Brown</v>
      </c>
      <c r="I10102" t="str">
        <f>VLOOKUP(Sheet1__2[[#This Row],[customer_id]],Customers[],7,FALSE)</f>
        <v>Brisbane</v>
      </c>
      <c r="J10102" t="str">
        <f>TEXT(Sheet1__2[[#This Row],[date]], "mmmm")</f>
        <v>October</v>
      </c>
      <c r="K10102">
        <f>(Sheet1__2[[#This Row],[Profit]]/Sheet1__2[[#This Row],[Selling Price]])*100</f>
        <v>79.83869643062468</v>
      </c>
    </row>
    <row r="10103" spans="1:11" x14ac:dyDescent="0.3">
      <c r="A10103" s="1">
        <v>45112</v>
      </c>
      <c r="B10103">
        <v>1002567</v>
      </c>
      <c r="C10103">
        <v>2567</v>
      </c>
      <c r="D10103" t="s">
        <v>3175</v>
      </c>
      <c r="E10103">
        <v>231.43040000000008</v>
      </c>
      <c r="F10103">
        <v>194.87</v>
      </c>
      <c r="G10103">
        <f>Sheet1__2[[#This Row],[Selling Price]]-Sheet1__2[[#This Row],[Cost Price]]</f>
        <v>-36.560400000000072</v>
      </c>
      <c r="H10103" t="str">
        <f>VLOOKUP(Sheet1__2[[#This Row],[customer_id]],Customers[],3,FALSE)</f>
        <v>James Jones</v>
      </c>
      <c r="I10103" t="str">
        <f>VLOOKUP(Sheet1__2[[#This Row],[customer_id]],Customers[],7,FALSE)</f>
        <v>New York</v>
      </c>
      <c r="J10103" t="str">
        <f>TEXT(Sheet1__2[[#This Row],[date]], "mmmm")</f>
        <v>July</v>
      </c>
      <c r="K10103">
        <f>(Sheet1__2[[#This Row],[Profit]]/Sheet1__2[[#This Row],[Selling Price]])*100</f>
        <v>-18.76143069738804</v>
      </c>
    </row>
    <row r="10104" spans="1:11" x14ac:dyDescent="0.3">
      <c r="A10104" s="1">
        <v>45037</v>
      </c>
      <c r="B10104">
        <v>1001298</v>
      </c>
      <c r="C10104">
        <v>1298</v>
      </c>
      <c r="D10104" t="s">
        <v>3178</v>
      </c>
      <c r="E10104">
        <v>405.87072000000006</v>
      </c>
      <c r="F10104">
        <v>194.90848000000003</v>
      </c>
      <c r="G10104">
        <f>Sheet1__2[[#This Row],[Selling Price]]-Sheet1__2[[#This Row],[Cost Price]]</f>
        <v>-210.96224000000004</v>
      </c>
      <c r="H10104" t="str">
        <f>VLOOKUP(Sheet1__2[[#This Row],[customer_id]],Customers[],3,FALSE)</f>
        <v>Sophia Brown</v>
      </c>
      <c r="I10104" t="str">
        <f>VLOOKUP(Sheet1__2[[#This Row],[customer_id]],Customers[],7,FALSE)</f>
        <v>Bangalore</v>
      </c>
      <c r="J10104" t="str">
        <f>TEXT(Sheet1__2[[#This Row],[date]], "mmmm")</f>
        <v>April</v>
      </c>
      <c r="K10104">
        <f>(Sheet1__2[[#This Row],[Profit]]/Sheet1__2[[#This Row],[Selling Price]])*100</f>
        <v>-108.23656312952623</v>
      </c>
    </row>
    <row r="10105" spans="1:11" x14ac:dyDescent="0.3">
      <c r="A10105" s="1">
        <v>45112</v>
      </c>
      <c r="B10105">
        <v>1006402</v>
      </c>
      <c r="C10105">
        <v>1804</v>
      </c>
      <c r="D10105" t="s">
        <v>3178</v>
      </c>
      <c r="E10105">
        <v>5.2120000000000006</v>
      </c>
      <c r="F10105">
        <v>194.96699999999998</v>
      </c>
      <c r="G10105">
        <f>Sheet1__2[[#This Row],[Selling Price]]-Sheet1__2[[#This Row],[Cost Price]]</f>
        <v>189.755</v>
      </c>
      <c r="H10105" t="str">
        <f>VLOOKUP(Sheet1__2[[#This Row],[customer_id]],Customers[],3,FALSE)</f>
        <v>Olivia Brown</v>
      </c>
      <c r="I10105" t="str">
        <f>VLOOKUP(Sheet1__2[[#This Row],[customer_id]],Customers[],7,FALSE)</f>
        <v>New York</v>
      </c>
      <c r="J10105" t="str">
        <f>TEXT(Sheet1__2[[#This Row],[date]], "mmmm")</f>
        <v>July</v>
      </c>
      <c r="K10105">
        <f>(Sheet1__2[[#This Row],[Profit]]/Sheet1__2[[#This Row],[Selling Price]])*100</f>
        <v>97.326727087148086</v>
      </c>
    </row>
    <row r="10106" spans="1:11" x14ac:dyDescent="0.3">
      <c r="A10106" s="1">
        <v>44951</v>
      </c>
      <c r="B10106">
        <v>1012524</v>
      </c>
      <c r="C10106">
        <v>1584</v>
      </c>
      <c r="D10106" t="s">
        <v>3172</v>
      </c>
      <c r="E10106">
        <v>20.21599999999998</v>
      </c>
      <c r="F10106">
        <v>194.96699999999998</v>
      </c>
      <c r="G10106">
        <f>Sheet1__2[[#This Row],[Selling Price]]-Sheet1__2[[#This Row],[Cost Price]]</f>
        <v>174.751</v>
      </c>
      <c r="H10106" t="str">
        <f>VLOOKUP(Sheet1__2[[#This Row],[customer_id]],Customers[],3,FALSE)</f>
        <v>John Brown</v>
      </c>
      <c r="I10106" t="str">
        <f>VLOOKUP(Sheet1__2[[#This Row],[customer_id]],Customers[],7,FALSE)</f>
        <v>Bangalore</v>
      </c>
      <c r="J10106" t="str">
        <f>TEXT(Sheet1__2[[#This Row],[date]], "mmmm")</f>
        <v>January</v>
      </c>
      <c r="K10106">
        <f>(Sheet1__2[[#This Row],[Profit]]/Sheet1__2[[#This Row],[Selling Price]])*100</f>
        <v>89.631065770104684</v>
      </c>
    </row>
    <row r="10107" spans="1:11" x14ac:dyDescent="0.3">
      <c r="A10107" s="1">
        <v>45199</v>
      </c>
      <c r="B10107">
        <v>1006392</v>
      </c>
      <c r="C10107">
        <v>1169</v>
      </c>
      <c r="D10107" t="s">
        <v>3179</v>
      </c>
      <c r="E10107">
        <v>24.296000000000006</v>
      </c>
      <c r="F10107">
        <v>194.96699999999998</v>
      </c>
      <c r="G10107">
        <f>Sheet1__2[[#This Row],[Selling Price]]-Sheet1__2[[#This Row],[Cost Price]]</f>
        <v>170.67099999999999</v>
      </c>
      <c r="H10107" t="str">
        <f>VLOOKUP(Sheet1__2[[#This Row],[customer_id]],Customers[],3,FALSE)</f>
        <v>James Brown</v>
      </c>
      <c r="I10107" t="str">
        <f>VLOOKUP(Sheet1__2[[#This Row],[customer_id]],Customers[],7,FALSE)</f>
        <v>Delhi</v>
      </c>
      <c r="J10107" t="str">
        <f>TEXT(Sheet1__2[[#This Row],[date]], "mmmm")</f>
        <v>September</v>
      </c>
      <c r="K10107">
        <f>(Sheet1__2[[#This Row],[Profit]]/Sheet1__2[[#This Row],[Selling Price]])*100</f>
        <v>87.538403935024903</v>
      </c>
    </row>
    <row r="10108" spans="1:11" x14ac:dyDescent="0.3">
      <c r="A10108" s="1">
        <v>45114</v>
      </c>
      <c r="B10108">
        <v>1007338</v>
      </c>
      <c r="C10108">
        <v>2466</v>
      </c>
      <c r="D10108" t="s">
        <v>3178</v>
      </c>
      <c r="E10108">
        <v>32.808000000000021</v>
      </c>
      <c r="F10108">
        <v>194.96699999999998</v>
      </c>
      <c r="G10108">
        <f>Sheet1__2[[#This Row],[Selling Price]]-Sheet1__2[[#This Row],[Cost Price]]</f>
        <v>162.15899999999996</v>
      </c>
      <c r="H10108" t="str">
        <f>VLOOKUP(Sheet1__2[[#This Row],[customer_id]],Customers[],3,FALSE)</f>
        <v>John Smith</v>
      </c>
      <c r="I10108" t="str">
        <f>VLOOKUP(Sheet1__2[[#This Row],[customer_id]],Customers[],7,FALSE)</f>
        <v>Sydney</v>
      </c>
      <c r="J10108" t="str">
        <f>TEXT(Sheet1__2[[#This Row],[date]], "mmmm")</f>
        <v>July</v>
      </c>
      <c r="K10108">
        <f>(Sheet1__2[[#This Row],[Profit]]/Sheet1__2[[#This Row],[Selling Price]])*100</f>
        <v>83.172536890858439</v>
      </c>
    </row>
    <row r="10109" spans="1:11" x14ac:dyDescent="0.3">
      <c r="A10109" s="1">
        <v>45154</v>
      </c>
      <c r="B10109">
        <v>1007811</v>
      </c>
      <c r="C10109">
        <v>1685</v>
      </c>
      <c r="D10109" t="s">
        <v>3175</v>
      </c>
      <c r="E10109">
        <v>47.275999999999996</v>
      </c>
      <c r="F10109">
        <v>194.96699999999998</v>
      </c>
      <c r="G10109">
        <f>Sheet1__2[[#This Row],[Selling Price]]-Sheet1__2[[#This Row],[Cost Price]]</f>
        <v>147.69099999999997</v>
      </c>
      <c r="H10109" t="str">
        <f>VLOOKUP(Sheet1__2[[#This Row],[customer_id]],Customers[],3,FALSE)</f>
        <v>Ava Martinez</v>
      </c>
      <c r="I10109" t="str">
        <f>VLOOKUP(Sheet1__2[[#This Row],[customer_id]],Customers[],7,FALSE)</f>
        <v>Brisbane</v>
      </c>
      <c r="J10109" t="str">
        <f>TEXT(Sheet1__2[[#This Row],[date]], "mmmm")</f>
        <v>August</v>
      </c>
      <c r="K10109">
        <f>(Sheet1__2[[#This Row],[Profit]]/Sheet1__2[[#This Row],[Selling Price]])*100</f>
        <v>75.751793893325527</v>
      </c>
    </row>
    <row r="10110" spans="1:11" x14ac:dyDescent="0.3">
      <c r="A10110" s="1">
        <v>44962</v>
      </c>
      <c r="B10110">
        <v>1013014</v>
      </c>
      <c r="C10110">
        <v>2011</v>
      </c>
      <c r="D10110" t="s">
        <v>3176</v>
      </c>
      <c r="E10110">
        <v>67.423999999999978</v>
      </c>
      <c r="F10110">
        <v>194.96699999999998</v>
      </c>
      <c r="G10110">
        <f>Sheet1__2[[#This Row],[Selling Price]]-Sheet1__2[[#This Row],[Cost Price]]</f>
        <v>127.54300000000001</v>
      </c>
      <c r="H10110" t="str">
        <f>VLOOKUP(Sheet1__2[[#This Row],[customer_id]],Customers[],3,FALSE)</f>
        <v>John Williams</v>
      </c>
      <c r="I10110" t="str">
        <f>VLOOKUP(Sheet1__2[[#This Row],[customer_id]],Customers[],7,FALSE)</f>
        <v>Mumbai</v>
      </c>
      <c r="J10110" t="str">
        <f>TEXT(Sheet1__2[[#This Row],[date]], "mmmm")</f>
        <v>February</v>
      </c>
      <c r="K10110">
        <f>(Sheet1__2[[#This Row],[Profit]]/Sheet1__2[[#This Row],[Selling Price]])*100</f>
        <v>65.417737360681556</v>
      </c>
    </row>
    <row r="10111" spans="1:11" x14ac:dyDescent="0.3">
      <c r="A10111" s="1">
        <v>45100</v>
      </c>
      <c r="B10111">
        <v>1016844</v>
      </c>
      <c r="C10111">
        <v>1221</v>
      </c>
      <c r="D10111" t="s">
        <v>3171</v>
      </c>
      <c r="E10111">
        <v>69.671999999999997</v>
      </c>
      <c r="F10111">
        <v>194.96699999999998</v>
      </c>
      <c r="G10111">
        <f>Sheet1__2[[#This Row],[Selling Price]]-Sheet1__2[[#This Row],[Cost Price]]</f>
        <v>125.29499999999999</v>
      </c>
      <c r="H10111" t="str">
        <f>VLOOKUP(Sheet1__2[[#This Row],[customer_id]],Customers[],3,FALSE)</f>
        <v>James Davis</v>
      </c>
      <c r="I10111" t="str">
        <f>VLOOKUP(Sheet1__2[[#This Row],[customer_id]],Customers[],7,FALSE)</f>
        <v>Los Angeles</v>
      </c>
      <c r="J10111" t="str">
        <f>TEXT(Sheet1__2[[#This Row],[date]], "mmmm")</f>
        <v>June</v>
      </c>
      <c r="K10111">
        <f>(Sheet1__2[[#This Row],[Profit]]/Sheet1__2[[#This Row],[Selling Price]])*100</f>
        <v>64.264721722137594</v>
      </c>
    </row>
    <row r="10112" spans="1:11" x14ac:dyDescent="0.3">
      <c r="A10112" s="1">
        <v>45107</v>
      </c>
      <c r="B10112">
        <v>1018771</v>
      </c>
      <c r="C10112">
        <v>253</v>
      </c>
      <c r="D10112" t="s">
        <v>3177</v>
      </c>
      <c r="E10112">
        <v>132.61599999999999</v>
      </c>
      <c r="F10112">
        <v>194.96699999999998</v>
      </c>
      <c r="G10112">
        <f>Sheet1__2[[#This Row],[Selling Price]]-Sheet1__2[[#This Row],[Cost Price]]</f>
        <v>62.350999999999999</v>
      </c>
      <c r="H10112" t="str">
        <f>VLOOKUP(Sheet1__2[[#This Row],[customer_id]],Customers[],3,FALSE)</f>
        <v>Sophia Martinez</v>
      </c>
      <c r="I10112" t="str">
        <f>VLOOKUP(Sheet1__2[[#This Row],[customer_id]],Customers[],7,FALSE)</f>
        <v>Brisbane</v>
      </c>
      <c r="J10112" t="str">
        <f>TEXT(Sheet1__2[[#This Row],[date]], "mmmm")</f>
        <v>June</v>
      </c>
      <c r="K10112">
        <f>(Sheet1__2[[#This Row],[Profit]]/Sheet1__2[[#This Row],[Selling Price]])*100</f>
        <v>31.980283842906747</v>
      </c>
    </row>
    <row r="10113" spans="1:11" x14ac:dyDescent="0.3">
      <c r="A10113" s="1">
        <v>45241</v>
      </c>
      <c r="B10113">
        <v>1016608</v>
      </c>
      <c r="C10113">
        <v>1270</v>
      </c>
      <c r="D10113" t="s">
        <v>3174</v>
      </c>
      <c r="E10113">
        <v>138.23599999999999</v>
      </c>
      <c r="F10113">
        <v>194.96699999999998</v>
      </c>
      <c r="G10113">
        <f>Sheet1__2[[#This Row],[Selling Price]]-Sheet1__2[[#This Row],[Cost Price]]</f>
        <v>56.730999999999995</v>
      </c>
      <c r="H10113" t="str">
        <f>VLOOKUP(Sheet1__2[[#This Row],[customer_id]],Customers[],3,FALSE)</f>
        <v>Noah Smith</v>
      </c>
      <c r="I10113" t="str">
        <f>VLOOKUP(Sheet1__2[[#This Row],[customer_id]],Customers[],7,FALSE)</f>
        <v>Melbourne</v>
      </c>
      <c r="J10113" t="str">
        <f>TEXT(Sheet1__2[[#This Row],[date]], "mmmm")</f>
        <v>November</v>
      </c>
      <c r="K10113">
        <f>(Sheet1__2[[#This Row],[Profit]]/Sheet1__2[[#This Row],[Selling Price]])*100</f>
        <v>29.097744746546852</v>
      </c>
    </row>
    <row r="10114" spans="1:11" x14ac:dyDescent="0.3">
      <c r="A10114" s="1">
        <v>45163</v>
      </c>
      <c r="B10114">
        <v>1010346</v>
      </c>
      <c r="C10114">
        <v>750</v>
      </c>
      <c r="D10114" t="s">
        <v>3178</v>
      </c>
      <c r="E10114">
        <v>144.97999999999999</v>
      </c>
      <c r="F10114">
        <v>194.96699999999998</v>
      </c>
      <c r="G10114">
        <f>Sheet1__2[[#This Row],[Selling Price]]-Sheet1__2[[#This Row],[Cost Price]]</f>
        <v>49.986999999999995</v>
      </c>
      <c r="H10114" t="str">
        <f>VLOOKUP(Sheet1__2[[#This Row],[customer_id]],Customers[],3,FALSE)</f>
        <v>Emma Rodriguez</v>
      </c>
      <c r="I10114" t="str">
        <f>VLOOKUP(Sheet1__2[[#This Row],[customer_id]],Customers[],7,FALSE)</f>
        <v>Brisbane</v>
      </c>
      <c r="J10114" t="str">
        <f>TEXT(Sheet1__2[[#This Row],[date]], "mmmm")</f>
        <v>August</v>
      </c>
      <c r="K10114">
        <f>(Sheet1__2[[#This Row],[Profit]]/Sheet1__2[[#This Row],[Selling Price]])*100</f>
        <v>25.638697830914975</v>
      </c>
    </row>
    <row r="10115" spans="1:11" x14ac:dyDescent="0.3">
      <c r="A10115" s="1">
        <v>44983</v>
      </c>
      <c r="B10115">
        <v>1009340</v>
      </c>
      <c r="C10115">
        <v>432</v>
      </c>
      <c r="D10115" t="s">
        <v>3173</v>
      </c>
      <c r="E10115">
        <v>151.72399999999999</v>
      </c>
      <c r="F10115">
        <v>194.96699999999998</v>
      </c>
      <c r="G10115">
        <f>Sheet1__2[[#This Row],[Selling Price]]-Sheet1__2[[#This Row],[Cost Price]]</f>
        <v>43.242999999999995</v>
      </c>
      <c r="H10115" t="str">
        <f>VLOOKUP(Sheet1__2[[#This Row],[customer_id]],Customers[],3,FALSE)</f>
        <v>Isabella Brown</v>
      </c>
      <c r="I10115" t="str">
        <f>VLOOKUP(Sheet1__2[[#This Row],[customer_id]],Customers[],7,FALSE)</f>
        <v>Chicago</v>
      </c>
      <c r="J10115" t="str">
        <f>TEXT(Sheet1__2[[#This Row],[date]], "mmmm")</f>
        <v>February</v>
      </c>
      <c r="K10115">
        <f>(Sheet1__2[[#This Row],[Profit]]/Sheet1__2[[#This Row],[Selling Price]])*100</f>
        <v>22.179650915283098</v>
      </c>
    </row>
    <row r="10116" spans="1:11" x14ac:dyDescent="0.3">
      <c r="A10116" s="1">
        <v>45235</v>
      </c>
      <c r="B10116">
        <v>1012439</v>
      </c>
      <c r="C10116">
        <v>2551</v>
      </c>
      <c r="D10116" t="s">
        <v>3176</v>
      </c>
      <c r="E10116">
        <v>183.196</v>
      </c>
      <c r="F10116">
        <v>194.96699999999998</v>
      </c>
      <c r="G10116">
        <f>Sheet1__2[[#This Row],[Selling Price]]-Sheet1__2[[#This Row],[Cost Price]]</f>
        <v>11.770999999999987</v>
      </c>
      <c r="H10116" t="str">
        <f>VLOOKUP(Sheet1__2[[#This Row],[customer_id]],Customers[],3,FALSE)</f>
        <v>Olivia Brown</v>
      </c>
      <c r="I10116" t="str">
        <f>VLOOKUP(Sheet1__2[[#This Row],[customer_id]],Customers[],7,FALSE)</f>
        <v>New York</v>
      </c>
      <c r="J10116" t="str">
        <f>TEXT(Sheet1__2[[#This Row],[date]], "mmmm")</f>
        <v>November</v>
      </c>
      <c r="K10116">
        <f>(Sheet1__2[[#This Row],[Profit]]/Sheet1__2[[#This Row],[Selling Price]])*100</f>
        <v>6.0374319756676709</v>
      </c>
    </row>
    <row r="10117" spans="1:11" x14ac:dyDescent="0.3">
      <c r="A10117" s="1">
        <v>45112</v>
      </c>
      <c r="B10117">
        <v>1012510</v>
      </c>
      <c r="C10117">
        <v>2299</v>
      </c>
      <c r="D10117" t="s">
        <v>3177</v>
      </c>
      <c r="E10117">
        <v>191.06399999999999</v>
      </c>
      <c r="F10117">
        <v>194.96699999999998</v>
      </c>
      <c r="G10117">
        <f>Sheet1__2[[#This Row],[Selling Price]]-Sheet1__2[[#This Row],[Cost Price]]</f>
        <v>3.9029999999999916</v>
      </c>
      <c r="H10117" t="str">
        <f>VLOOKUP(Sheet1__2[[#This Row],[customer_id]],Customers[],3,FALSE)</f>
        <v>Olivia Johnson</v>
      </c>
      <c r="I10117" t="str">
        <f>VLOOKUP(Sheet1__2[[#This Row],[customer_id]],Customers[],7,FALSE)</f>
        <v>Sydney</v>
      </c>
      <c r="J10117" t="str">
        <f>TEXT(Sheet1__2[[#This Row],[date]], "mmmm")</f>
        <v>July</v>
      </c>
      <c r="K10117">
        <f>(Sheet1__2[[#This Row],[Profit]]/Sheet1__2[[#This Row],[Selling Price]])*100</f>
        <v>2.0018772407638172</v>
      </c>
    </row>
    <row r="10118" spans="1:11" x14ac:dyDescent="0.3">
      <c r="A10118" s="1">
        <v>44981</v>
      </c>
      <c r="B10118">
        <v>1017459</v>
      </c>
      <c r="C10118">
        <v>2615</v>
      </c>
      <c r="D10118" t="s">
        <v>3176</v>
      </c>
      <c r="E10118">
        <v>194.43600000000001</v>
      </c>
      <c r="F10118">
        <v>194.96699999999998</v>
      </c>
      <c r="G10118">
        <f>Sheet1__2[[#This Row],[Selling Price]]-Sheet1__2[[#This Row],[Cost Price]]</f>
        <v>0.53099999999997749</v>
      </c>
      <c r="H10118" t="str">
        <f>VLOOKUP(Sheet1__2[[#This Row],[customer_id]],Customers[],3,FALSE)</f>
        <v>Ava Martinez</v>
      </c>
      <c r="I10118" t="str">
        <f>VLOOKUP(Sheet1__2[[#This Row],[customer_id]],Customers[],7,FALSE)</f>
        <v>Mumbai</v>
      </c>
      <c r="J10118" t="str">
        <f>TEXT(Sheet1__2[[#This Row],[date]], "mmmm")</f>
        <v>February</v>
      </c>
      <c r="K10118">
        <f>(Sheet1__2[[#This Row],[Profit]]/Sheet1__2[[#This Row],[Selling Price]])*100</f>
        <v>0.27235378294787194</v>
      </c>
    </row>
    <row r="10119" spans="1:11" x14ac:dyDescent="0.3">
      <c r="A10119" s="1">
        <v>45132</v>
      </c>
      <c r="B10119">
        <v>1013705</v>
      </c>
      <c r="C10119">
        <v>2591</v>
      </c>
      <c r="D10119" t="s">
        <v>3174</v>
      </c>
      <c r="E10119">
        <v>242.768</v>
      </c>
      <c r="F10119">
        <v>194.96699999999998</v>
      </c>
      <c r="G10119">
        <f>Sheet1__2[[#This Row],[Selling Price]]-Sheet1__2[[#This Row],[Cost Price]]</f>
        <v>-47.801000000000016</v>
      </c>
      <c r="H10119" t="str">
        <f>VLOOKUP(Sheet1__2[[#This Row],[customer_id]],Customers[],3,FALSE)</f>
        <v>Liam Garcia</v>
      </c>
      <c r="I10119" t="str">
        <f>VLOOKUP(Sheet1__2[[#This Row],[customer_id]],Customers[],7,FALSE)</f>
        <v>London</v>
      </c>
      <c r="J10119" t="str">
        <f>TEXT(Sheet1__2[[#This Row],[date]], "mmmm")</f>
        <v>July</v>
      </c>
      <c r="K10119">
        <f>(Sheet1__2[[#This Row],[Profit]]/Sheet1__2[[#This Row],[Selling Price]])*100</f>
        <v>-24.517482445747238</v>
      </c>
    </row>
    <row r="10120" spans="1:11" x14ac:dyDescent="0.3">
      <c r="A10120" s="1">
        <v>45165</v>
      </c>
      <c r="B10120">
        <v>1012331</v>
      </c>
      <c r="C10120">
        <v>2242</v>
      </c>
      <c r="D10120" t="s">
        <v>3176</v>
      </c>
      <c r="E10120">
        <v>247.26400000000001</v>
      </c>
      <c r="F10120">
        <v>194.96699999999998</v>
      </c>
      <c r="G10120">
        <f>Sheet1__2[[#This Row],[Selling Price]]-Sheet1__2[[#This Row],[Cost Price]]</f>
        <v>-52.297000000000025</v>
      </c>
      <c r="H10120" t="str">
        <f>VLOOKUP(Sheet1__2[[#This Row],[customer_id]],Customers[],3,FALSE)</f>
        <v>Ava Smith</v>
      </c>
      <c r="I10120" t="str">
        <f>VLOOKUP(Sheet1__2[[#This Row],[customer_id]],Customers[],7,FALSE)</f>
        <v>New York</v>
      </c>
      <c r="J10120" t="str">
        <f>TEXT(Sheet1__2[[#This Row],[date]], "mmmm")</f>
        <v>August</v>
      </c>
      <c r="K10120">
        <f>(Sheet1__2[[#This Row],[Profit]]/Sheet1__2[[#This Row],[Selling Price]])*100</f>
        <v>-26.823513722835163</v>
      </c>
    </row>
    <row r="10121" spans="1:11" x14ac:dyDescent="0.3">
      <c r="A10121" s="1">
        <v>45106</v>
      </c>
      <c r="B10121">
        <v>1006668</v>
      </c>
      <c r="C10121">
        <v>1564</v>
      </c>
      <c r="D10121" t="s">
        <v>3180</v>
      </c>
      <c r="E10121">
        <v>59.652000000000001</v>
      </c>
      <c r="F10121">
        <v>195.05663999999999</v>
      </c>
      <c r="G10121">
        <f>Sheet1__2[[#This Row],[Selling Price]]-Sheet1__2[[#This Row],[Cost Price]]</f>
        <v>135.40463999999997</v>
      </c>
      <c r="H10121" t="str">
        <f>VLOOKUP(Sheet1__2[[#This Row],[customer_id]],Customers[],3,FALSE)</f>
        <v>Olivia Smith</v>
      </c>
      <c r="I10121" t="str">
        <f>VLOOKUP(Sheet1__2[[#This Row],[customer_id]],Customers[],7,FALSE)</f>
        <v>Manchester</v>
      </c>
      <c r="J10121" t="str">
        <f>TEXT(Sheet1__2[[#This Row],[date]], "mmmm")</f>
        <v>June</v>
      </c>
      <c r="K10121">
        <f>(Sheet1__2[[#This Row],[Profit]]/Sheet1__2[[#This Row],[Selling Price]])*100</f>
        <v>69.418113630994554</v>
      </c>
    </row>
    <row r="10122" spans="1:11" x14ac:dyDescent="0.3">
      <c r="A10122" s="1">
        <v>44967</v>
      </c>
      <c r="B10122">
        <v>1008295</v>
      </c>
      <c r="C10122">
        <v>1077</v>
      </c>
      <c r="D10122" t="s">
        <v>3180</v>
      </c>
      <c r="E10122">
        <v>131.36000000000001</v>
      </c>
      <c r="F10122">
        <v>195.05663999999999</v>
      </c>
      <c r="G10122">
        <f>Sheet1__2[[#This Row],[Selling Price]]-Sheet1__2[[#This Row],[Cost Price]]</f>
        <v>63.696639999999974</v>
      </c>
      <c r="H10122" t="str">
        <f>VLOOKUP(Sheet1__2[[#This Row],[customer_id]],Customers[],3,FALSE)</f>
        <v>Isabella Brown</v>
      </c>
      <c r="I10122" t="str">
        <f>VLOOKUP(Sheet1__2[[#This Row],[customer_id]],Customers[],7,FALSE)</f>
        <v>Birmingham</v>
      </c>
      <c r="J10122" t="str">
        <f>TEXT(Sheet1__2[[#This Row],[date]], "mmmm")</f>
        <v>February</v>
      </c>
      <c r="K10122">
        <f>(Sheet1__2[[#This Row],[Profit]]/Sheet1__2[[#This Row],[Selling Price]])*100</f>
        <v>32.655458435047372</v>
      </c>
    </row>
    <row r="10123" spans="1:11" x14ac:dyDescent="0.3">
      <c r="A10123" s="1">
        <v>45167</v>
      </c>
      <c r="B10123">
        <v>1001596</v>
      </c>
      <c r="C10123">
        <v>1596</v>
      </c>
      <c r="D10123" t="s">
        <v>3176</v>
      </c>
      <c r="E10123">
        <v>125.80800000000002</v>
      </c>
      <c r="F10123">
        <v>195.15392000000006</v>
      </c>
      <c r="G10123">
        <f>Sheet1__2[[#This Row],[Selling Price]]-Sheet1__2[[#This Row],[Cost Price]]</f>
        <v>69.345920000000035</v>
      </c>
      <c r="H10123" t="str">
        <f>VLOOKUP(Sheet1__2[[#This Row],[customer_id]],Customers[],3,FALSE)</f>
        <v>Liam Jones</v>
      </c>
      <c r="I10123" t="str">
        <f>VLOOKUP(Sheet1__2[[#This Row],[customer_id]],Customers[],7,FALSE)</f>
        <v>New York</v>
      </c>
      <c r="J10123" t="str">
        <f>TEXT(Sheet1__2[[#This Row],[date]], "mmmm")</f>
        <v>August</v>
      </c>
      <c r="K10123">
        <f>(Sheet1__2[[#This Row],[Profit]]/Sheet1__2[[#This Row],[Selling Price]])*100</f>
        <v>35.533962115646979</v>
      </c>
    </row>
    <row r="10124" spans="1:11" x14ac:dyDescent="0.3">
      <c r="A10124" s="1">
        <v>44993</v>
      </c>
      <c r="B10124">
        <v>1001606</v>
      </c>
      <c r="C10124">
        <v>1606</v>
      </c>
      <c r="D10124" t="s">
        <v>3180</v>
      </c>
      <c r="E10124">
        <v>111.5264</v>
      </c>
      <c r="F10124">
        <v>195.18720000000002</v>
      </c>
      <c r="G10124">
        <f>Sheet1__2[[#This Row],[Selling Price]]-Sheet1__2[[#This Row],[Cost Price]]</f>
        <v>83.660800000000023</v>
      </c>
      <c r="H10124" t="str">
        <f>VLOOKUP(Sheet1__2[[#This Row],[customer_id]],Customers[],3,FALSE)</f>
        <v>Emma Rodriguez</v>
      </c>
      <c r="I10124" t="str">
        <f>VLOOKUP(Sheet1__2[[#This Row],[customer_id]],Customers[],7,FALSE)</f>
        <v>Birmingham</v>
      </c>
      <c r="J10124" t="str">
        <f>TEXT(Sheet1__2[[#This Row],[date]], "mmmm")</f>
        <v>March</v>
      </c>
      <c r="K10124">
        <f>(Sheet1__2[[#This Row],[Profit]]/Sheet1__2[[#This Row],[Selling Price]])*100</f>
        <v>42.86182700504952</v>
      </c>
    </row>
    <row r="10125" spans="1:11" x14ac:dyDescent="0.3">
      <c r="A10125" s="1">
        <v>45096</v>
      </c>
      <c r="B10125">
        <v>1004088</v>
      </c>
      <c r="C10125">
        <v>2448</v>
      </c>
      <c r="D10125" t="s">
        <v>3174</v>
      </c>
      <c r="E10125">
        <v>48.592000000000013</v>
      </c>
      <c r="F10125">
        <v>195.35880000000003</v>
      </c>
      <c r="G10125">
        <f>Sheet1__2[[#This Row],[Selling Price]]-Sheet1__2[[#This Row],[Cost Price]]</f>
        <v>146.76680000000002</v>
      </c>
      <c r="H10125" t="str">
        <f>VLOOKUP(Sheet1__2[[#This Row],[customer_id]],Customers[],3,FALSE)</f>
        <v>John Davis</v>
      </c>
      <c r="I10125" t="str">
        <f>VLOOKUP(Sheet1__2[[#This Row],[customer_id]],Customers[],7,FALSE)</f>
        <v>London</v>
      </c>
      <c r="J10125" t="str">
        <f>TEXT(Sheet1__2[[#This Row],[date]], "mmmm")</f>
        <v>June</v>
      </c>
      <c r="K10125">
        <f>(Sheet1__2[[#This Row],[Profit]]/Sheet1__2[[#This Row],[Selling Price]])*100</f>
        <v>75.126792343114317</v>
      </c>
    </row>
    <row r="10126" spans="1:11" x14ac:dyDescent="0.3">
      <c r="A10126" s="1">
        <v>45225</v>
      </c>
      <c r="B10126">
        <v>1003432</v>
      </c>
      <c r="C10126">
        <v>530</v>
      </c>
      <c r="D10126" t="s">
        <v>3172</v>
      </c>
      <c r="E10126">
        <v>219.93280000000004</v>
      </c>
      <c r="F10126">
        <v>195.40040000000005</v>
      </c>
      <c r="G10126">
        <f>Sheet1__2[[#This Row],[Selling Price]]-Sheet1__2[[#This Row],[Cost Price]]</f>
        <v>-24.532399999999996</v>
      </c>
      <c r="H10126" t="str">
        <f>VLOOKUP(Sheet1__2[[#This Row],[customer_id]],Customers[],3,FALSE)</f>
        <v>Isabella Smith</v>
      </c>
      <c r="I10126" t="str">
        <f>VLOOKUP(Sheet1__2[[#This Row],[customer_id]],Customers[],7,FALSE)</f>
        <v>Melbourne</v>
      </c>
      <c r="J10126" t="str">
        <f>TEXT(Sheet1__2[[#This Row],[date]], "mmmm")</f>
        <v>October</v>
      </c>
      <c r="K10126">
        <f>(Sheet1__2[[#This Row],[Profit]]/Sheet1__2[[#This Row],[Selling Price]])*100</f>
        <v>-12.554938475049177</v>
      </c>
    </row>
    <row r="10127" spans="1:11" x14ac:dyDescent="0.3">
      <c r="A10127" s="1">
        <v>45167</v>
      </c>
      <c r="B10127">
        <v>1015586</v>
      </c>
      <c r="C10127">
        <v>436</v>
      </c>
      <c r="D10127" t="s">
        <v>3176</v>
      </c>
      <c r="E10127">
        <v>17.384000000000015</v>
      </c>
      <c r="F10127">
        <v>195.4152</v>
      </c>
      <c r="G10127">
        <f>Sheet1__2[[#This Row],[Selling Price]]-Sheet1__2[[#This Row],[Cost Price]]</f>
        <v>178.03119999999998</v>
      </c>
      <c r="H10127" t="str">
        <f>VLOOKUP(Sheet1__2[[#This Row],[customer_id]],Customers[],3,FALSE)</f>
        <v>Liam Miller</v>
      </c>
      <c r="I10127" t="str">
        <f>VLOOKUP(Sheet1__2[[#This Row],[customer_id]],Customers[],7,FALSE)</f>
        <v>Melbourne</v>
      </c>
      <c r="J10127" t="str">
        <f>TEXT(Sheet1__2[[#This Row],[date]], "mmmm")</f>
        <v>August</v>
      </c>
      <c r="K10127">
        <f>(Sheet1__2[[#This Row],[Profit]]/Sheet1__2[[#This Row],[Selling Price]])*100</f>
        <v>91.104069693657394</v>
      </c>
    </row>
    <row r="10128" spans="1:11" x14ac:dyDescent="0.3">
      <c r="A10128" s="1">
        <v>45050</v>
      </c>
      <c r="B10128">
        <v>1008324</v>
      </c>
      <c r="C10128">
        <v>2046</v>
      </c>
      <c r="D10128" t="s">
        <v>3175</v>
      </c>
      <c r="E10128">
        <v>32.188000000000017</v>
      </c>
      <c r="F10128">
        <v>195.4152</v>
      </c>
      <c r="G10128">
        <f>Sheet1__2[[#This Row],[Selling Price]]-Sheet1__2[[#This Row],[Cost Price]]</f>
        <v>163.22719999999998</v>
      </c>
      <c r="H10128" t="str">
        <f>VLOOKUP(Sheet1__2[[#This Row],[customer_id]],Customers[],3,FALSE)</f>
        <v>Sophia Rodriguez</v>
      </c>
      <c r="I10128" t="str">
        <f>VLOOKUP(Sheet1__2[[#This Row],[customer_id]],Customers[],7,FALSE)</f>
        <v>Bangalore</v>
      </c>
      <c r="J10128" t="str">
        <f>TEXT(Sheet1__2[[#This Row],[date]], "mmmm")</f>
        <v>May</v>
      </c>
      <c r="K10128">
        <f>(Sheet1__2[[#This Row],[Profit]]/Sheet1__2[[#This Row],[Selling Price]])*100</f>
        <v>83.528405159885196</v>
      </c>
    </row>
    <row r="10129" spans="1:11" x14ac:dyDescent="0.3">
      <c r="A10129" s="1">
        <v>45102</v>
      </c>
      <c r="B10129">
        <v>1015837</v>
      </c>
      <c r="C10129">
        <v>1669</v>
      </c>
      <c r="D10129" t="s">
        <v>3177</v>
      </c>
      <c r="E10129">
        <v>60.096000000000004</v>
      </c>
      <c r="F10129">
        <v>195.4152</v>
      </c>
      <c r="G10129">
        <f>Sheet1__2[[#This Row],[Selling Price]]-Sheet1__2[[#This Row],[Cost Price]]</f>
        <v>135.3192</v>
      </c>
      <c r="H10129" t="str">
        <f>VLOOKUP(Sheet1__2[[#This Row],[customer_id]],Customers[],3,FALSE)</f>
        <v>Noah Garcia</v>
      </c>
      <c r="I10129" t="str">
        <f>VLOOKUP(Sheet1__2[[#This Row],[customer_id]],Customers[],7,FALSE)</f>
        <v>Mumbai</v>
      </c>
      <c r="J10129" t="str">
        <f>TEXT(Sheet1__2[[#This Row],[date]], "mmmm")</f>
        <v>June</v>
      </c>
      <c r="K10129">
        <f>(Sheet1__2[[#This Row],[Profit]]/Sheet1__2[[#This Row],[Selling Price]])*100</f>
        <v>69.247018655662401</v>
      </c>
    </row>
    <row r="10130" spans="1:11" x14ac:dyDescent="0.3">
      <c r="A10130" s="1">
        <v>45009</v>
      </c>
      <c r="B10130">
        <v>1016307</v>
      </c>
      <c r="C10130">
        <v>385</v>
      </c>
      <c r="D10130" t="s">
        <v>3171</v>
      </c>
      <c r="E10130">
        <v>61.22</v>
      </c>
      <c r="F10130">
        <v>195.4152</v>
      </c>
      <c r="G10130">
        <f>Sheet1__2[[#This Row],[Selling Price]]-Sheet1__2[[#This Row],[Cost Price]]</f>
        <v>134.1952</v>
      </c>
      <c r="H10130" t="str">
        <f>VLOOKUP(Sheet1__2[[#This Row],[customer_id]],Customers[],3,FALSE)</f>
        <v>James Garcia</v>
      </c>
      <c r="I10130" t="str">
        <f>VLOOKUP(Sheet1__2[[#This Row],[customer_id]],Customers[],7,FALSE)</f>
        <v>Brisbane</v>
      </c>
      <c r="J10130" t="str">
        <f>TEXT(Sheet1__2[[#This Row],[date]], "mmmm")</f>
        <v>March</v>
      </c>
      <c r="K10130">
        <f>(Sheet1__2[[#This Row],[Profit]]/Sheet1__2[[#This Row],[Selling Price]])*100</f>
        <v>68.671833102030959</v>
      </c>
    </row>
    <row r="10131" spans="1:11" x14ac:dyDescent="0.3">
      <c r="A10131" s="1">
        <v>44966</v>
      </c>
      <c r="B10131">
        <v>1006325</v>
      </c>
      <c r="C10131">
        <v>663</v>
      </c>
      <c r="D10131" t="s">
        <v>3175</v>
      </c>
      <c r="E10131">
        <v>72.896000000000015</v>
      </c>
      <c r="F10131">
        <v>195.4152</v>
      </c>
      <c r="G10131">
        <f>Sheet1__2[[#This Row],[Selling Price]]-Sheet1__2[[#This Row],[Cost Price]]</f>
        <v>122.51919999999998</v>
      </c>
      <c r="H10131" t="str">
        <f>VLOOKUP(Sheet1__2[[#This Row],[customer_id]],Customers[],3,FALSE)</f>
        <v>Liam Miller</v>
      </c>
      <c r="I10131" t="str">
        <f>VLOOKUP(Sheet1__2[[#This Row],[customer_id]],Customers[],7,FALSE)</f>
        <v>Chicago</v>
      </c>
      <c r="J10131" t="str">
        <f>TEXT(Sheet1__2[[#This Row],[date]], "mmmm")</f>
        <v>February</v>
      </c>
      <c r="K10131">
        <f>(Sheet1__2[[#This Row],[Profit]]/Sheet1__2[[#This Row],[Selling Price]])*100</f>
        <v>62.696862884770468</v>
      </c>
    </row>
    <row r="10132" spans="1:11" x14ac:dyDescent="0.3">
      <c r="A10132" s="1">
        <v>44996</v>
      </c>
      <c r="B10132">
        <v>1006930</v>
      </c>
      <c r="C10132">
        <v>2517</v>
      </c>
      <c r="D10132" t="s">
        <v>3178</v>
      </c>
      <c r="E10132">
        <v>77.496000000000009</v>
      </c>
      <c r="F10132">
        <v>195.4152</v>
      </c>
      <c r="G10132">
        <f>Sheet1__2[[#This Row],[Selling Price]]-Sheet1__2[[#This Row],[Cost Price]]</f>
        <v>117.91919999999999</v>
      </c>
      <c r="H10132" t="str">
        <f>VLOOKUP(Sheet1__2[[#This Row],[customer_id]],Customers[],3,FALSE)</f>
        <v>Ava Davis</v>
      </c>
      <c r="I10132" t="str">
        <f>VLOOKUP(Sheet1__2[[#This Row],[customer_id]],Customers[],7,FALSE)</f>
        <v>London</v>
      </c>
      <c r="J10132" t="str">
        <f>TEXT(Sheet1__2[[#This Row],[date]], "mmmm")</f>
        <v>March</v>
      </c>
      <c r="K10132">
        <f>(Sheet1__2[[#This Row],[Profit]]/Sheet1__2[[#This Row],[Selling Price]])*100</f>
        <v>60.34290065460619</v>
      </c>
    </row>
    <row r="10133" spans="1:11" x14ac:dyDescent="0.3">
      <c r="A10133" s="1">
        <v>45099</v>
      </c>
      <c r="B10133">
        <v>1012044</v>
      </c>
      <c r="C10133">
        <v>2172</v>
      </c>
      <c r="D10133" t="s">
        <v>3173</v>
      </c>
      <c r="E10133">
        <v>87.072000000000003</v>
      </c>
      <c r="F10133">
        <v>195.4152</v>
      </c>
      <c r="G10133">
        <f>Sheet1__2[[#This Row],[Selling Price]]-Sheet1__2[[#This Row],[Cost Price]]</f>
        <v>108.3432</v>
      </c>
      <c r="H10133" t="str">
        <f>VLOOKUP(Sheet1__2[[#This Row],[customer_id]],Customers[],3,FALSE)</f>
        <v>John Davis</v>
      </c>
      <c r="I10133" t="str">
        <f>VLOOKUP(Sheet1__2[[#This Row],[customer_id]],Customers[],7,FALSE)</f>
        <v>Sydney</v>
      </c>
      <c r="J10133" t="str">
        <f>TEXT(Sheet1__2[[#This Row],[date]], "mmmm")</f>
        <v>June</v>
      </c>
      <c r="K10133">
        <f>(Sheet1__2[[#This Row],[Profit]]/Sheet1__2[[#This Row],[Selling Price]])*100</f>
        <v>55.442565368507665</v>
      </c>
    </row>
    <row r="10134" spans="1:11" x14ac:dyDescent="0.3">
      <c r="A10134" s="1">
        <v>45099</v>
      </c>
      <c r="B10134">
        <v>1014584</v>
      </c>
      <c r="C10134">
        <v>2083</v>
      </c>
      <c r="D10134" t="s">
        <v>3173</v>
      </c>
      <c r="E10134">
        <v>108.42800000000001</v>
      </c>
      <c r="F10134">
        <v>195.4152</v>
      </c>
      <c r="G10134">
        <f>Sheet1__2[[#This Row],[Selling Price]]-Sheet1__2[[#This Row],[Cost Price]]</f>
        <v>86.987199999999987</v>
      </c>
      <c r="H10134" t="str">
        <f>VLOOKUP(Sheet1__2[[#This Row],[customer_id]],Customers[],3,FALSE)</f>
        <v>Sophia Jones</v>
      </c>
      <c r="I10134" t="str">
        <f>VLOOKUP(Sheet1__2[[#This Row],[customer_id]],Customers[],7,FALSE)</f>
        <v>Mumbai</v>
      </c>
      <c r="J10134" t="str">
        <f>TEXT(Sheet1__2[[#This Row],[date]], "mmmm")</f>
        <v>June</v>
      </c>
      <c r="K10134">
        <f>(Sheet1__2[[#This Row],[Profit]]/Sheet1__2[[#This Row],[Selling Price]])*100</f>
        <v>44.514039849510169</v>
      </c>
    </row>
    <row r="10135" spans="1:11" x14ac:dyDescent="0.3">
      <c r="A10135" s="1">
        <v>45046</v>
      </c>
      <c r="B10135">
        <v>1012950</v>
      </c>
      <c r="C10135">
        <v>407</v>
      </c>
      <c r="D10135" t="s">
        <v>3171</v>
      </c>
      <c r="E10135">
        <v>109.55200000000002</v>
      </c>
      <c r="F10135">
        <v>195.4152</v>
      </c>
      <c r="G10135">
        <f>Sheet1__2[[#This Row],[Selling Price]]-Sheet1__2[[#This Row],[Cost Price]]</f>
        <v>85.863199999999978</v>
      </c>
      <c r="H10135" t="str">
        <f>VLOOKUP(Sheet1__2[[#This Row],[customer_id]],Customers[],3,FALSE)</f>
        <v>Isabella Miller</v>
      </c>
      <c r="I10135" t="str">
        <f>VLOOKUP(Sheet1__2[[#This Row],[customer_id]],Customers[],7,FALSE)</f>
        <v>Los Angeles</v>
      </c>
      <c r="J10135" t="str">
        <f>TEXT(Sheet1__2[[#This Row],[date]], "mmmm")</f>
        <v>April</v>
      </c>
      <c r="K10135">
        <f>(Sheet1__2[[#This Row],[Profit]]/Sheet1__2[[#This Row],[Selling Price]])*100</f>
        <v>43.938854295878713</v>
      </c>
    </row>
    <row r="10136" spans="1:11" x14ac:dyDescent="0.3">
      <c r="A10136" s="1">
        <v>45020</v>
      </c>
      <c r="B10136">
        <v>1016186</v>
      </c>
      <c r="C10136">
        <v>212</v>
      </c>
      <c r="D10136" t="s">
        <v>3176</v>
      </c>
      <c r="E10136">
        <v>118.54400000000001</v>
      </c>
      <c r="F10136">
        <v>195.4152</v>
      </c>
      <c r="G10136">
        <f>Sheet1__2[[#This Row],[Selling Price]]-Sheet1__2[[#This Row],[Cost Price]]</f>
        <v>76.871199999999988</v>
      </c>
      <c r="H10136" t="str">
        <f>VLOOKUP(Sheet1__2[[#This Row],[customer_id]],Customers[],3,FALSE)</f>
        <v>Ava Miller</v>
      </c>
      <c r="I10136" t="str">
        <f>VLOOKUP(Sheet1__2[[#This Row],[customer_id]],Customers[],7,FALSE)</f>
        <v>Melbourne</v>
      </c>
      <c r="J10136" t="str">
        <f>TEXT(Sheet1__2[[#This Row],[date]], "mmmm")</f>
        <v>April</v>
      </c>
      <c r="K10136">
        <f>(Sheet1__2[[#This Row],[Profit]]/Sheet1__2[[#This Row],[Selling Price]])*100</f>
        <v>39.337369866827139</v>
      </c>
    </row>
    <row r="10137" spans="1:11" x14ac:dyDescent="0.3">
      <c r="A10137" s="1">
        <v>45069</v>
      </c>
      <c r="B10137">
        <v>1019207</v>
      </c>
      <c r="C10137">
        <v>592</v>
      </c>
      <c r="D10137" t="s">
        <v>3174</v>
      </c>
      <c r="E10137">
        <v>137.65200000000002</v>
      </c>
      <c r="F10137">
        <v>195.4152</v>
      </c>
      <c r="G10137">
        <f>Sheet1__2[[#This Row],[Selling Price]]-Sheet1__2[[#This Row],[Cost Price]]</f>
        <v>57.763199999999983</v>
      </c>
      <c r="H10137" t="str">
        <f>VLOOKUP(Sheet1__2[[#This Row],[customer_id]],Customers[],3,FALSE)</f>
        <v>Michael Martinez</v>
      </c>
      <c r="I10137" t="str">
        <f>VLOOKUP(Sheet1__2[[#This Row],[customer_id]],Customers[],7,FALSE)</f>
        <v>Melbourne</v>
      </c>
      <c r="J10137" t="str">
        <f>TEXT(Sheet1__2[[#This Row],[date]], "mmmm")</f>
        <v>May</v>
      </c>
      <c r="K10137">
        <f>(Sheet1__2[[#This Row],[Profit]]/Sheet1__2[[#This Row],[Selling Price]])*100</f>
        <v>29.559215455092534</v>
      </c>
    </row>
    <row r="10138" spans="1:11" x14ac:dyDescent="0.3">
      <c r="A10138" s="1">
        <v>45164</v>
      </c>
      <c r="B10138">
        <v>1019276</v>
      </c>
      <c r="C10138">
        <v>855</v>
      </c>
      <c r="D10138" t="s">
        <v>3179</v>
      </c>
      <c r="E10138">
        <v>145.52000000000001</v>
      </c>
      <c r="F10138">
        <v>195.4152</v>
      </c>
      <c r="G10138">
        <f>Sheet1__2[[#This Row],[Selling Price]]-Sheet1__2[[#This Row],[Cost Price]]</f>
        <v>49.895199999999988</v>
      </c>
      <c r="H10138" t="str">
        <f>VLOOKUP(Sheet1__2[[#This Row],[customer_id]],Customers[],3,FALSE)</f>
        <v>Liam Smith</v>
      </c>
      <c r="I10138" t="str">
        <f>VLOOKUP(Sheet1__2[[#This Row],[customer_id]],Customers[],7,FALSE)</f>
        <v>Chicago</v>
      </c>
      <c r="J10138" t="str">
        <f>TEXT(Sheet1__2[[#This Row],[date]], "mmmm")</f>
        <v>August</v>
      </c>
      <c r="K10138">
        <f>(Sheet1__2[[#This Row],[Profit]]/Sheet1__2[[#This Row],[Selling Price]])*100</f>
        <v>25.532916579672403</v>
      </c>
    </row>
    <row r="10139" spans="1:11" x14ac:dyDescent="0.3">
      <c r="A10139" s="1">
        <v>45219</v>
      </c>
      <c r="B10139">
        <v>1013364</v>
      </c>
      <c r="C10139">
        <v>46</v>
      </c>
      <c r="D10139" t="s">
        <v>3175</v>
      </c>
      <c r="E10139">
        <v>209.58800000000002</v>
      </c>
      <c r="F10139">
        <v>195.4152</v>
      </c>
      <c r="G10139">
        <f>Sheet1__2[[#This Row],[Selling Price]]-Sheet1__2[[#This Row],[Cost Price]]</f>
        <v>-14.172800000000024</v>
      </c>
      <c r="H10139" t="str">
        <f>VLOOKUP(Sheet1__2[[#This Row],[customer_id]],Customers[],3,FALSE)</f>
        <v>Emma Garcia</v>
      </c>
      <c r="I10139" t="str">
        <f>VLOOKUP(Sheet1__2[[#This Row],[customer_id]],Customers[],7,FALSE)</f>
        <v>Manchester</v>
      </c>
      <c r="J10139" t="str">
        <f>TEXT(Sheet1__2[[#This Row],[date]], "mmmm")</f>
        <v>October</v>
      </c>
      <c r="K10139">
        <f>(Sheet1__2[[#This Row],[Profit]]/Sheet1__2[[#This Row],[Selling Price]])*100</f>
        <v>-7.2526599773200973</v>
      </c>
    </row>
    <row r="10140" spans="1:11" x14ac:dyDescent="0.3">
      <c r="A10140" s="1">
        <v>45157</v>
      </c>
      <c r="B10140">
        <v>1016323</v>
      </c>
      <c r="C10140">
        <v>641</v>
      </c>
      <c r="D10140" t="s">
        <v>3173</v>
      </c>
      <c r="E10140">
        <v>210.71200000000002</v>
      </c>
      <c r="F10140">
        <v>195.4152</v>
      </c>
      <c r="G10140">
        <f>Sheet1__2[[#This Row],[Selling Price]]-Sheet1__2[[#This Row],[Cost Price]]</f>
        <v>-15.296800000000019</v>
      </c>
      <c r="H10140" t="str">
        <f>VLOOKUP(Sheet1__2[[#This Row],[customer_id]],Customers[],3,FALSE)</f>
        <v>Sophia Williams</v>
      </c>
      <c r="I10140" t="str">
        <f>VLOOKUP(Sheet1__2[[#This Row],[customer_id]],Customers[],7,FALSE)</f>
        <v>Mumbai</v>
      </c>
      <c r="J10140" t="str">
        <f>TEXT(Sheet1__2[[#This Row],[date]], "mmmm")</f>
        <v>August</v>
      </c>
      <c r="K10140">
        <f>(Sheet1__2[[#This Row],[Profit]]/Sheet1__2[[#This Row],[Selling Price]])*100</f>
        <v>-7.8278455309515422</v>
      </c>
    </row>
    <row r="10141" spans="1:11" x14ac:dyDescent="0.3">
      <c r="A10141" s="1">
        <v>45154</v>
      </c>
      <c r="B10141">
        <v>1012076</v>
      </c>
      <c r="C10141">
        <v>2323</v>
      </c>
      <c r="D10141" t="s">
        <v>3174</v>
      </c>
      <c r="E10141">
        <v>220.82800000000003</v>
      </c>
      <c r="F10141">
        <v>195.4152</v>
      </c>
      <c r="G10141">
        <f>Sheet1__2[[#This Row],[Selling Price]]-Sheet1__2[[#This Row],[Cost Price]]</f>
        <v>-25.412800000000033</v>
      </c>
      <c r="H10141" t="str">
        <f>VLOOKUP(Sheet1__2[[#This Row],[customer_id]],Customers[],3,FALSE)</f>
        <v>Noah Smith</v>
      </c>
      <c r="I10141" t="str">
        <f>VLOOKUP(Sheet1__2[[#This Row],[customer_id]],Customers[],7,FALSE)</f>
        <v>Mumbai</v>
      </c>
      <c r="J10141" t="str">
        <f>TEXT(Sheet1__2[[#This Row],[date]], "mmmm")</f>
        <v>August</v>
      </c>
      <c r="K10141">
        <f>(Sheet1__2[[#This Row],[Profit]]/Sheet1__2[[#This Row],[Selling Price]])*100</f>
        <v>-13.004515513634576</v>
      </c>
    </row>
    <row r="10142" spans="1:11" x14ac:dyDescent="0.3">
      <c r="A10142" s="1">
        <v>45080</v>
      </c>
      <c r="B10142">
        <v>1010775</v>
      </c>
      <c r="C10142">
        <v>1812</v>
      </c>
      <c r="D10142" t="s">
        <v>3176</v>
      </c>
      <c r="E10142">
        <v>161.25600000000003</v>
      </c>
      <c r="F10142">
        <v>195.41520000000003</v>
      </c>
      <c r="G10142">
        <f>Sheet1__2[[#This Row],[Selling Price]]-Sheet1__2[[#This Row],[Cost Price]]</f>
        <v>34.159199999999998</v>
      </c>
      <c r="H10142" t="str">
        <f>VLOOKUP(Sheet1__2[[#This Row],[customer_id]],Customers[],3,FALSE)</f>
        <v>Noah Smith</v>
      </c>
      <c r="I10142" t="str">
        <f>VLOOKUP(Sheet1__2[[#This Row],[customer_id]],Customers[],7,FALSE)</f>
        <v>Chicago</v>
      </c>
      <c r="J10142" t="str">
        <f>TEXT(Sheet1__2[[#This Row],[date]], "mmmm")</f>
        <v>June</v>
      </c>
      <c r="K10142">
        <f>(Sheet1__2[[#This Row],[Profit]]/Sheet1__2[[#This Row],[Selling Price]])*100</f>
        <v>17.480318828832146</v>
      </c>
    </row>
    <row r="10143" spans="1:11" x14ac:dyDescent="0.3">
      <c r="A10143" s="1">
        <v>45032</v>
      </c>
      <c r="B10143">
        <v>1011339</v>
      </c>
      <c r="C10143">
        <v>2825</v>
      </c>
      <c r="D10143" t="s">
        <v>3176</v>
      </c>
      <c r="E10143">
        <v>166.87600000000003</v>
      </c>
      <c r="F10143">
        <v>195.41520000000003</v>
      </c>
      <c r="G10143">
        <f>Sheet1__2[[#This Row],[Selling Price]]-Sheet1__2[[#This Row],[Cost Price]]</f>
        <v>28.539199999999994</v>
      </c>
      <c r="H10143" t="str">
        <f>VLOOKUP(Sheet1__2[[#This Row],[customer_id]],Customers[],3,FALSE)</f>
        <v>Noah Garcia</v>
      </c>
      <c r="I10143" t="str">
        <f>VLOOKUP(Sheet1__2[[#This Row],[customer_id]],Customers[],7,FALSE)</f>
        <v>Bangalore</v>
      </c>
      <c r="J10143" t="str">
        <f>TEXT(Sheet1__2[[#This Row],[date]], "mmmm")</f>
        <v>April</v>
      </c>
      <c r="K10143">
        <f>(Sheet1__2[[#This Row],[Profit]]/Sheet1__2[[#This Row],[Selling Price]])*100</f>
        <v>14.604391060674907</v>
      </c>
    </row>
    <row r="10144" spans="1:11" x14ac:dyDescent="0.3">
      <c r="A10144" s="1">
        <v>45244</v>
      </c>
      <c r="B10144">
        <v>1001241</v>
      </c>
      <c r="C10144">
        <v>1241</v>
      </c>
      <c r="D10144" t="s">
        <v>3174</v>
      </c>
      <c r="E10144">
        <v>347.58720000000005</v>
      </c>
      <c r="F10144">
        <v>195.49503999999999</v>
      </c>
      <c r="G10144">
        <f>Sheet1__2[[#This Row],[Selling Price]]-Sheet1__2[[#This Row],[Cost Price]]</f>
        <v>-152.09216000000006</v>
      </c>
      <c r="H10144" t="str">
        <f>VLOOKUP(Sheet1__2[[#This Row],[customer_id]],Customers[],3,FALSE)</f>
        <v>Ava Brown</v>
      </c>
      <c r="I10144" t="str">
        <f>VLOOKUP(Sheet1__2[[#This Row],[customer_id]],Customers[],7,FALSE)</f>
        <v>Sydney</v>
      </c>
      <c r="J10144" t="str">
        <f>TEXT(Sheet1__2[[#This Row],[date]], "mmmm")</f>
        <v>November</v>
      </c>
      <c r="K10144">
        <f>(Sheet1__2[[#This Row],[Profit]]/Sheet1__2[[#This Row],[Selling Price]])*100</f>
        <v>-77.79847509174661</v>
      </c>
    </row>
    <row r="10145" spans="1:11" x14ac:dyDescent="0.3">
      <c r="A10145" s="1">
        <v>45215</v>
      </c>
      <c r="B10145">
        <v>1000548</v>
      </c>
      <c r="C10145">
        <v>548</v>
      </c>
      <c r="D10145" t="s">
        <v>3180</v>
      </c>
      <c r="E10145">
        <v>474.26880000000006</v>
      </c>
      <c r="F10145">
        <v>195.52565760000002</v>
      </c>
      <c r="G10145">
        <f>Sheet1__2[[#This Row],[Selling Price]]-Sheet1__2[[#This Row],[Cost Price]]</f>
        <v>-278.74314240000001</v>
      </c>
      <c r="H10145" t="str">
        <f>VLOOKUP(Sheet1__2[[#This Row],[customer_id]],Customers[],3,FALSE)</f>
        <v>Isabella Rodriguez</v>
      </c>
      <c r="I10145" t="str">
        <f>VLOOKUP(Sheet1__2[[#This Row],[customer_id]],Customers[],7,FALSE)</f>
        <v>Mumbai</v>
      </c>
      <c r="J10145" t="str">
        <f>TEXT(Sheet1__2[[#This Row],[date]], "mmmm")</f>
        <v>October</v>
      </c>
      <c r="K10145">
        <f>(Sheet1__2[[#This Row],[Profit]]/Sheet1__2[[#This Row],[Selling Price]])*100</f>
        <v>-142.56090265669565</v>
      </c>
    </row>
    <row r="10146" spans="1:11" x14ac:dyDescent="0.3">
      <c r="A10146" s="1">
        <v>45151</v>
      </c>
      <c r="B10146">
        <v>1001187</v>
      </c>
      <c r="C10146">
        <v>1187</v>
      </c>
      <c r="D10146" t="s">
        <v>3173</v>
      </c>
      <c r="E10146">
        <v>606.35328000000015</v>
      </c>
      <c r="F10146">
        <v>195.63232000000005</v>
      </c>
      <c r="G10146">
        <f>Sheet1__2[[#This Row],[Selling Price]]-Sheet1__2[[#This Row],[Cost Price]]</f>
        <v>-410.7209600000001</v>
      </c>
      <c r="H10146" t="str">
        <f>VLOOKUP(Sheet1__2[[#This Row],[customer_id]],Customers[],3,FALSE)</f>
        <v>James Jones</v>
      </c>
      <c r="I10146" t="str">
        <f>VLOOKUP(Sheet1__2[[#This Row],[customer_id]],Customers[],7,FALSE)</f>
        <v>Bangalore</v>
      </c>
      <c r="J10146" t="str">
        <f>TEXT(Sheet1__2[[#This Row],[date]], "mmmm")</f>
        <v>August</v>
      </c>
      <c r="K10146">
        <f>(Sheet1__2[[#This Row],[Profit]]/Sheet1__2[[#This Row],[Selling Price]])*100</f>
        <v>-209.94535054330493</v>
      </c>
    </row>
    <row r="10147" spans="1:11" x14ac:dyDescent="0.3">
      <c r="A10147" s="1">
        <v>44943</v>
      </c>
      <c r="B10147">
        <v>1001056</v>
      </c>
      <c r="C10147">
        <v>1056</v>
      </c>
      <c r="D10147" t="s">
        <v>3174</v>
      </c>
      <c r="E10147">
        <v>336.95654400000012</v>
      </c>
      <c r="F10147">
        <v>195.70304000000004</v>
      </c>
      <c r="G10147">
        <f>Sheet1__2[[#This Row],[Selling Price]]-Sheet1__2[[#This Row],[Cost Price]]</f>
        <v>-141.25350400000008</v>
      </c>
      <c r="H10147" t="str">
        <f>VLOOKUP(Sheet1__2[[#This Row],[customer_id]],Customers[],3,FALSE)</f>
        <v>Noah Williams</v>
      </c>
      <c r="I10147" t="str">
        <f>VLOOKUP(Sheet1__2[[#This Row],[customer_id]],Customers[],7,FALSE)</f>
        <v>London</v>
      </c>
      <c r="J10147" t="str">
        <f>TEXT(Sheet1__2[[#This Row],[date]], "mmmm")</f>
        <v>January</v>
      </c>
      <c r="K10147">
        <f>(Sheet1__2[[#This Row],[Profit]]/Sheet1__2[[#This Row],[Selling Price]])*100</f>
        <v>-72.177470518598</v>
      </c>
    </row>
    <row r="10148" spans="1:11" x14ac:dyDescent="0.3">
      <c r="A10148" s="1">
        <v>45259</v>
      </c>
      <c r="B10148">
        <v>1005098</v>
      </c>
      <c r="C10148">
        <v>1012</v>
      </c>
      <c r="D10148" t="s">
        <v>3174</v>
      </c>
      <c r="E10148">
        <v>17.411200000000004</v>
      </c>
      <c r="F10148">
        <v>195.7176</v>
      </c>
      <c r="G10148">
        <f>Sheet1__2[[#This Row],[Selling Price]]-Sheet1__2[[#This Row],[Cost Price]]</f>
        <v>178.3064</v>
      </c>
      <c r="H10148" t="str">
        <f>VLOOKUP(Sheet1__2[[#This Row],[customer_id]],Customers[],3,FALSE)</f>
        <v>Isabella Davis</v>
      </c>
      <c r="I10148" t="str">
        <f>VLOOKUP(Sheet1__2[[#This Row],[customer_id]],Customers[],7,FALSE)</f>
        <v>Sydney</v>
      </c>
      <c r="J10148" t="str">
        <f>TEXT(Sheet1__2[[#This Row],[date]], "mmmm")</f>
        <v>November</v>
      </c>
      <c r="K10148">
        <f>(Sheet1__2[[#This Row],[Profit]]/Sheet1__2[[#This Row],[Selling Price]])*100</f>
        <v>91.103917072353227</v>
      </c>
    </row>
    <row r="10149" spans="1:11" x14ac:dyDescent="0.3">
      <c r="A10149" s="1">
        <v>45240</v>
      </c>
      <c r="B10149">
        <v>1004902</v>
      </c>
      <c r="C10149">
        <v>2238</v>
      </c>
      <c r="D10149" t="s">
        <v>3180</v>
      </c>
      <c r="E10149">
        <v>39.664000000000009</v>
      </c>
      <c r="F10149">
        <v>195.72800000000004</v>
      </c>
      <c r="G10149">
        <f>Sheet1__2[[#This Row],[Selling Price]]-Sheet1__2[[#This Row],[Cost Price]]</f>
        <v>156.06400000000002</v>
      </c>
      <c r="H10149" t="str">
        <f>VLOOKUP(Sheet1__2[[#This Row],[customer_id]],Customers[],3,FALSE)</f>
        <v>John Miller</v>
      </c>
      <c r="I10149" t="str">
        <f>VLOOKUP(Sheet1__2[[#This Row],[customer_id]],Customers[],7,FALSE)</f>
        <v>Birmingham</v>
      </c>
      <c r="J10149" t="str">
        <f>TEXT(Sheet1__2[[#This Row],[date]], "mmmm")</f>
        <v>November</v>
      </c>
      <c r="K10149">
        <f>(Sheet1__2[[#This Row],[Profit]]/Sheet1__2[[#This Row],[Selling Price]])*100</f>
        <v>79.735142646938613</v>
      </c>
    </row>
    <row r="10150" spans="1:11" x14ac:dyDescent="0.3">
      <c r="A10150" s="1">
        <v>45154</v>
      </c>
      <c r="B10150">
        <v>1011916</v>
      </c>
      <c r="C10150">
        <v>779</v>
      </c>
      <c r="D10150" t="s">
        <v>3180</v>
      </c>
      <c r="E10150">
        <v>202.15200000000004</v>
      </c>
      <c r="F10150">
        <v>195.77376000000004</v>
      </c>
      <c r="G10150">
        <f>Sheet1__2[[#This Row],[Selling Price]]-Sheet1__2[[#This Row],[Cost Price]]</f>
        <v>-6.3782400000000052</v>
      </c>
      <c r="H10150" t="str">
        <f>VLOOKUP(Sheet1__2[[#This Row],[customer_id]],Customers[],3,FALSE)</f>
        <v>Emma Davis</v>
      </c>
      <c r="I10150" t="str">
        <f>VLOOKUP(Sheet1__2[[#This Row],[customer_id]],Customers[],7,FALSE)</f>
        <v>Delhi</v>
      </c>
      <c r="J10150" t="str">
        <f>TEXT(Sheet1__2[[#This Row],[date]], "mmmm")</f>
        <v>August</v>
      </c>
      <c r="K10150">
        <f>(Sheet1__2[[#This Row],[Profit]]/Sheet1__2[[#This Row],[Selling Price]])*100</f>
        <v>-3.2579647037478385</v>
      </c>
    </row>
    <row r="10151" spans="1:11" x14ac:dyDescent="0.3">
      <c r="A10151" s="1">
        <v>45067</v>
      </c>
      <c r="B10151">
        <v>1011919</v>
      </c>
      <c r="C10151">
        <v>2250</v>
      </c>
      <c r="D10151" t="s">
        <v>3180</v>
      </c>
      <c r="E10151">
        <v>213.39200000000005</v>
      </c>
      <c r="F10151">
        <v>195.77376000000004</v>
      </c>
      <c r="G10151">
        <f>Sheet1__2[[#This Row],[Selling Price]]-Sheet1__2[[#This Row],[Cost Price]]</f>
        <v>-17.618240000000014</v>
      </c>
      <c r="H10151" t="str">
        <f>VLOOKUP(Sheet1__2[[#This Row],[customer_id]],Customers[],3,FALSE)</f>
        <v>Ava Johnson</v>
      </c>
      <c r="I10151" t="str">
        <f>VLOOKUP(Sheet1__2[[#This Row],[customer_id]],Customers[],7,FALSE)</f>
        <v>Chicago</v>
      </c>
      <c r="J10151" t="str">
        <f>TEXT(Sheet1__2[[#This Row],[date]], "mmmm")</f>
        <v>May</v>
      </c>
      <c r="K10151">
        <f>(Sheet1__2[[#This Row],[Profit]]/Sheet1__2[[#This Row],[Selling Price]])*100</f>
        <v>-8.9992857061130209</v>
      </c>
    </row>
    <row r="10152" spans="1:11" x14ac:dyDescent="0.3">
      <c r="A10152" s="1">
        <v>45072</v>
      </c>
      <c r="B10152">
        <v>1011996</v>
      </c>
      <c r="C10152">
        <v>1788</v>
      </c>
      <c r="D10152" t="s">
        <v>3180</v>
      </c>
      <c r="E10152">
        <v>247.11200000000005</v>
      </c>
      <c r="F10152">
        <v>195.77376000000004</v>
      </c>
      <c r="G10152">
        <f>Sheet1__2[[#This Row],[Selling Price]]-Sheet1__2[[#This Row],[Cost Price]]</f>
        <v>-51.338240000000013</v>
      </c>
      <c r="H10152" t="str">
        <f>VLOOKUP(Sheet1__2[[#This Row],[customer_id]],Customers[],3,FALSE)</f>
        <v>John Martinez</v>
      </c>
      <c r="I10152" t="str">
        <f>VLOOKUP(Sheet1__2[[#This Row],[customer_id]],Customers[],7,FALSE)</f>
        <v>Manchester</v>
      </c>
      <c r="J10152" t="str">
        <f>TEXT(Sheet1__2[[#This Row],[date]], "mmmm")</f>
        <v>May</v>
      </c>
      <c r="K10152">
        <f>(Sheet1__2[[#This Row],[Profit]]/Sheet1__2[[#This Row],[Selling Price]])*100</f>
        <v>-26.223248713208552</v>
      </c>
    </row>
    <row r="10153" spans="1:11" x14ac:dyDescent="0.3">
      <c r="A10153" s="1">
        <v>45274</v>
      </c>
      <c r="B10153">
        <v>1007195</v>
      </c>
      <c r="C10153">
        <v>1897</v>
      </c>
      <c r="D10153" t="s">
        <v>3178</v>
      </c>
      <c r="E10153">
        <v>8.3000000000000114</v>
      </c>
      <c r="F10153">
        <v>195.86340000000001</v>
      </c>
      <c r="G10153">
        <f>Sheet1__2[[#This Row],[Selling Price]]-Sheet1__2[[#This Row],[Cost Price]]</f>
        <v>187.5634</v>
      </c>
      <c r="H10153" t="str">
        <f>VLOOKUP(Sheet1__2[[#This Row],[customer_id]],Customers[],3,FALSE)</f>
        <v>John Brown</v>
      </c>
      <c r="I10153" t="str">
        <f>VLOOKUP(Sheet1__2[[#This Row],[customer_id]],Customers[],7,FALSE)</f>
        <v>Melbourne</v>
      </c>
      <c r="J10153" t="str">
        <f>TEXT(Sheet1__2[[#This Row],[date]], "mmmm")</f>
        <v>December</v>
      </c>
      <c r="K10153">
        <f>(Sheet1__2[[#This Row],[Profit]]/Sheet1__2[[#This Row],[Selling Price]])*100</f>
        <v>95.762352741757766</v>
      </c>
    </row>
    <row r="10154" spans="1:11" x14ac:dyDescent="0.3">
      <c r="A10154" s="1">
        <v>44936</v>
      </c>
      <c r="B10154">
        <v>1008216</v>
      </c>
      <c r="C10154">
        <v>1707</v>
      </c>
      <c r="D10154" t="s">
        <v>3173</v>
      </c>
      <c r="E10154">
        <v>19.439999999999998</v>
      </c>
      <c r="F10154">
        <v>195.86340000000001</v>
      </c>
      <c r="G10154">
        <f>Sheet1__2[[#This Row],[Selling Price]]-Sheet1__2[[#This Row],[Cost Price]]</f>
        <v>176.42340000000002</v>
      </c>
      <c r="H10154" t="str">
        <f>VLOOKUP(Sheet1__2[[#This Row],[customer_id]],Customers[],3,FALSE)</f>
        <v>Sophia Garcia</v>
      </c>
      <c r="I10154" t="str">
        <f>VLOOKUP(Sheet1__2[[#This Row],[customer_id]],Customers[],7,FALSE)</f>
        <v>Sydney</v>
      </c>
      <c r="J10154" t="str">
        <f>TEXT(Sheet1__2[[#This Row],[date]], "mmmm")</f>
        <v>January</v>
      </c>
      <c r="K10154">
        <f>(Sheet1__2[[#This Row],[Profit]]/Sheet1__2[[#This Row],[Selling Price]])*100</f>
        <v>90.074715337321834</v>
      </c>
    </row>
    <row r="10155" spans="1:11" x14ac:dyDescent="0.3">
      <c r="A10155" s="1">
        <v>45170</v>
      </c>
      <c r="B10155">
        <v>1006988</v>
      </c>
      <c r="C10155">
        <v>2070</v>
      </c>
      <c r="D10155" t="s">
        <v>3172</v>
      </c>
      <c r="E10155">
        <v>32.644000000000005</v>
      </c>
      <c r="F10155">
        <v>195.86340000000001</v>
      </c>
      <c r="G10155">
        <f>Sheet1__2[[#This Row],[Selling Price]]-Sheet1__2[[#This Row],[Cost Price]]</f>
        <v>163.21940000000001</v>
      </c>
      <c r="H10155" t="str">
        <f>VLOOKUP(Sheet1__2[[#This Row],[customer_id]],Customers[],3,FALSE)</f>
        <v>Ava Garcia</v>
      </c>
      <c r="I10155" t="str">
        <f>VLOOKUP(Sheet1__2[[#This Row],[customer_id]],Customers[],7,FALSE)</f>
        <v>London</v>
      </c>
      <c r="J10155" t="str">
        <f>TEXT(Sheet1__2[[#This Row],[date]], "mmmm")</f>
        <v>September</v>
      </c>
      <c r="K10155">
        <f>(Sheet1__2[[#This Row],[Profit]]/Sheet1__2[[#This Row],[Selling Price]])*100</f>
        <v>83.333282277342263</v>
      </c>
    </row>
    <row r="10156" spans="1:11" x14ac:dyDescent="0.3">
      <c r="A10156" s="1">
        <v>44968</v>
      </c>
      <c r="B10156">
        <v>1012154</v>
      </c>
      <c r="C10156">
        <v>2764</v>
      </c>
      <c r="D10156" t="s">
        <v>3179</v>
      </c>
      <c r="E10156">
        <v>49.395999999999987</v>
      </c>
      <c r="F10156">
        <v>195.86340000000001</v>
      </c>
      <c r="G10156">
        <f>Sheet1__2[[#This Row],[Selling Price]]-Sheet1__2[[#This Row],[Cost Price]]</f>
        <v>146.46740000000003</v>
      </c>
      <c r="H10156" t="str">
        <f>VLOOKUP(Sheet1__2[[#This Row],[customer_id]],Customers[],3,FALSE)</f>
        <v>Noah Garcia</v>
      </c>
      <c r="I10156" t="str">
        <f>VLOOKUP(Sheet1__2[[#This Row],[customer_id]],Customers[],7,FALSE)</f>
        <v>Delhi</v>
      </c>
      <c r="J10156" t="str">
        <f>TEXT(Sheet1__2[[#This Row],[date]], "mmmm")</f>
        <v>February</v>
      </c>
      <c r="K10156">
        <f>(Sheet1__2[[#This Row],[Profit]]/Sheet1__2[[#This Row],[Selling Price]])*100</f>
        <v>74.780382654441823</v>
      </c>
    </row>
    <row r="10157" spans="1:11" x14ac:dyDescent="0.3">
      <c r="A10157" s="1">
        <v>45151</v>
      </c>
      <c r="B10157">
        <v>1008877</v>
      </c>
      <c r="C10157">
        <v>2328</v>
      </c>
      <c r="D10157" t="s">
        <v>3177</v>
      </c>
      <c r="E10157">
        <v>54.088000000000022</v>
      </c>
      <c r="F10157">
        <v>195.86340000000001</v>
      </c>
      <c r="G10157">
        <f>Sheet1__2[[#This Row],[Selling Price]]-Sheet1__2[[#This Row],[Cost Price]]</f>
        <v>141.77539999999999</v>
      </c>
      <c r="H10157" t="str">
        <f>VLOOKUP(Sheet1__2[[#This Row],[customer_id]],Customers[],3,FALSE)</f>
        <v>Ava Smith</v>
      </c>
      <c r="I10157" t="str">
        <f>VLOOKUP(Sheet1__2[[#This Row],[customer_id]],Customers[],7,FALSE)</f>
        <v>Melbourne</v>
      </c>
      <c r="J10157" t="str">
        <f>TEXT(Sheet1__2[[#This Row],[date]], "mmmm")</f>
        <v>August</v>
      </c>
      <c r="K10157">
        <f>(Sheet1__2[[#This Row],[Profit]]/Sheet1__2[[#This Row],[Selling Price]])*100</f>
        <v>72.384835553758379</v>
      </c>
    </row>
    <row r="10158" spans="1:11" x14ac:dyDescent="0.3">
      <c r="A10158" s="1">
        <v>45138</v>
      </c>
      <c r="B10158">
        <v>1008643</v>
      </c>
      <c r="C10158">
        <v>1110</v>
      </c>
      <c r="D10158" t="s">
        <v>3176</v>
      </c>
      <c r="E10158">
        <v>58.244000000000014</v>
      </c>
      <c r="F10158">
        <v>195.86340000000001</v>
      </c>
      <c r="G10158">
        <f>Sheet1__2[[#This Row],[Selling Price]]-Sheet1__2[[#This Row],[Cost Price]]</f>
        <v>137.61939999999998</v>
      </c>
      <c r="H10158" t="str">
        <f>VLOOKUP(Sheet1__2[[#This Row],[customer_id]],Customers[],3,FALSE)</f>
        <v>Michael Jones</v>
      </c>
      <c r="I10158" t="str">
        <f>VLOOKUP(Sheet1__2[[#This Row],[customer_id]],Customers[],7,FALSE)</f>
        <v>London</v>
      </c>
      <c r="J10158" t="str">
        <f>TEXT(Sheet1__2[[#This Row],[date]], "mmmm")</f>
        <v>July</v>
      </c>
      <c r="K10158">
        <f>(Sheet1__2[[#This Row],[Profit]]/Sheet1__2[[#This Row],[Selling Price]])*100</f>
        <v>70.26294856517346</v>
      </c>
    </row>
    <row r="10159" spans="1:11" x14ac:dyDescent="0.3">
      <c r="A10159" s="1">
        <v>45250</v>
      </c>
      <c r="B10159">
        <v>1010689</v>
      </c>
      <c r="C10159">
        <v>671</v>
      </c>
      <c r="D10159" t="s">
        <v>3176</v>
      </c>
      <c r="E10159">
        <v>60.635999999999996</v>
      </c>
      <c r="F10159">
        <v>195.86340000000001</v>
      </c>
      <c r="G10159">
        <f>Sheet1__2[[#This Row],[Selling Price]]-Sheet1__2[[#This Row],[Cost Price]]</f>
        <v>135.22740000000002</v>
      </c>
      <c r="H10159" t="str">
        <f>VLOOKUP(Sheet1__2[[#This Row],[customer_id]],Customers[],3,FALSE)</f>
        <v>Ava Jones</v>
      </c>
      <c r="I10159" t="str">
        <f>VLOOKUP(Sheet1__2[[#This Row],[customer_id]],Customers[],7,FALSE)</f>
        <v>Los Angeles</v>
      </c>
      <c r="J10159" t="str">
        <f>TEXT(Sheet1__2[[#This Row],[date]], "mmmm")</f>
        <v>November</v>
      </c>
      <c r="K10159">
        <f>(Sheet1__2[[#This Row],[Profit]]/Sheet1__2[[#This Row],[Selling Price]])*100</f>
        <v>69.041689258942711</v>
      </c>
    </row>
    <row r="10160" spans="1:11" x14ac:dyDescent="0.3">
      <c r="A10160" s="1">
        <v>44942</v>
      </c>
      <c r="B10160">
        <v>1007921</v>
      </c>
      <c r="C10160">
        <v>1256</v>
      </c>
      <c r="D10160" t="s">
        <v>3176</v>
      </c>
      <c r="E10160">
        <v>69.472000000000023</v>
      </c>
      <c r="F10160">
        <v>195.86340000000001</v>
      </c>
      <c r="G10160">
        <f>Sheet1__2[[#This Row],[Selling Price]]-Sheet1__2[[#This Row],[Cost Price]]</f>
        <v>126.39139999999999</v>
      </c>
      <c r="H10160" t="str">
        <f>VLOOKUP(Sheet1__2[[#This Row],[customer_id]],Customers[],3,FALSE)</f>
        <v>Michael Rodriguez</v>
      </c>
      <c r="I10160" t="str">
        <f>VLOOKUP(Sheet1__2[[#This Row],[customer_id]],Customers[],7,FALSE)</f>
        <v>Melbourne</v>
      </c>
      <c r="J10160" t="str">
        <f>TEXT(Sheet1__2[[#This Row],[date]], "mmmm")</f>
        <v>January</v>
      </c>
      <c r="K10160">
        <f>(Sheet1__2[[#This Row],[Profit]]/Sheet1__2[[#This Row],[Selling Price]])*100</f>
        <v>64.530381888601937</v>
      </c>
    </row>
    <row r="10161" spans="1:11" x14ac:dyDescent="0.3">
      <c r="A10161" s="1">
        <v>44995</v>
      </c>
      <c r="B10161">
        <v>1006992</v>
      </c>
      <c r="C10161">
        <v>1788</v>
      </c>
      <c r="D10161" t="s">
        <v>3178</v>
      </c>
      <c r="E10161">
        <v>79.476000000000013</v>
      </c>
      <c r="F10161">
        <v>195.86340000000001</v>
      </c>
      <c r="G10161">
        <f>Sheet1__2[[#This Row],[Selling Price]]-Sheet1__2[[#This Row],[Cost Price]]</f>
        <v>116.3874</v>
      </c>
      <c r="H10161" t="str">
        <f>VLOOKUP(Sheet1__2[[#This Row],[customer_id]],Customers[],3,FALSE)</f>
        <v>John Martinez</v>
      </c>
      <c r="I10161" t="str">
        <f>VLOOKUP(Sheet1__2[[#This Row],[customer_id]],Customers[],7,FALSE)</f>
        <v>Manchester</v>
      </c>
      <c r="J10161" t="str">
        <f>TEXT(Sheet1__2[[#This Row],[date]], "mmmm")</f>
        <v>March</v>
      </c>
      <c r="K10161">
        <f>(Sheet1__2[[#This Row],[Profit]]/Sheet1__2[[#This Row],[Selling Price]])*100</f>
        <v>59.422740542643496</v>
      </c>
    </row>
    <row r="10162" spans="1:11" x14ac:dyDescent="0.3">
      <c r="A10162" s="1">
        <v>45248</v>
      </c>
      <c r="B10162">
        <v>1008166</v>
      </c>
      <c r="C10162">
        <v>1047</v>
      </c>
      <c r="D10162" t="s">
        <v>3175</v>
      </c>
      <c r="E10162">
        <v>82.272000000000006</v>
      </c>
      <c r="F10162">
        <v>195.86340000000001</v>
      </c>
      <c r="G10162">
        <f>Sheet1__2[[#This Row],[Selling Price]]-Sheet1__2[[#This Row],[Cost Price]]</f>
        <v>113.59140000000001</v>
      </c>
      <c r="H10162" t="str">
        <f>VLOOKUP(Sheet1__2[[#This Row],[customer_id]],Customers[],3,FALSE)</f>
        <v>Ava Smith</v>
      </c>
      <c r="I10162" t="str">
        <f>VLOOKUP(Sheet1__2[[#This Row],[customer_id]],Customers[],7,FALSE)</f>
        <v>Melbourne</v>
      </c>
      <c r="J10162" t="str">
        <f>TEXT(Sheet1__2[[#This Row],[date]], "mmmm")</f>
        <v>November</v>
      </c>
      <c r="K10162">
        <f>(Sheet1__2[[#This Row],[Profit]]/Sheet1__2[[#This Row],[Selling Price]])*100</f>
        <v>57.995215032517557</v>
      </c>
    </row>
    <row r="10163" spans="1:11" x14ac:dyDescent="0.3">
      <c r="A10163" s="1">
        <v>45091</v>
      </c>
      <c r="B10163">
        <v>1007767</v>
      </c>
      <c r="C10163">
        <v>1908</v>
      </c>
      <c r="D10163" t="s">
        <v>3178</v>
      </c>
      <c r="E10163">
        <v>89.128000000000014</v>
      </c>
      <c r="F10163">
        <v>195.86340000000001</v>
      </c>
      <c r="G10163">
        <f>Sheet1__2[[#This Row],[Selling Price]]-Sheet1__2[[#This Row],[Cost Price]]</f>
        <v>106.7354</v>
      </c>
      <c r="H10163" t="str">
        <f>VLOOKUP(Sheet1__2[[#This Row],[customer_id]],Customers[],3,FALSE)</f>
        <v>Sophia Brown</v>
      </c>
      <c r="I10163" t="str">
        <f>VLOOKUP(Sheet1__2[[#This Row],[customer_id]],Customers[],7,FALSE)</f>
        <v>Melbourne</v>
      </c>
      <c r="J10163" t="str">
        <f>TEXT(Sheet1__2[[#This Row],[date]], "mmmm")</f>
        <v>June</v>
      </c>
      <c r="K10163">
        <f>(Sheet1__2[[#This Row],[Profit]]/Sheet1__2[[#This Row],[Selling Price]])*100</f>
        <v>54.494816285227351</v>
      </c>
    </row>
    <row r="10164" spans="1:11" x14ac:dyDescent="0.3">
      <c r="A10164" s="1">
        <v>44999</v>
      </c>
      <c r="B10164">
        <v>1006630</v>
      </c>
      <c r="C10164">
        <v>201</v>
      </c>
      <c r="D10164" t="s">
        <v>3177</v>
      </c>
      <c r="E10164">
        <v>118.39200000000002</v>
      </c>
      <c r="F10164">
        <v>195.86340000000001</v>
      </c>
      <c r="G10164">
        <f>Sheet1__2[[#This Row],[Selling Price]]-Sheet1__2[[#This Row],[Cost Price]]</f>
        <v>77.471399999999988</v>
      </c>
      <c r="H10164" t="str">
        <f>VLOOKUP(Sheet1__2[[#This Row],[customer_id]],Customers[],3,FALSE)</f>
        <v>Sophia Miller</v>
      </c>
      <c r="I10164" t="str">
        <f>VLOOKUP(Sheet1__2[[#This Row],[customer_id]],Customers[],7,FALSE)</f>
        <v>Manchester</v>
      </c>
      <c r="J10164" t="str">
        <f>TEXT(Sheet1__2[[#This Row],[date]], "mmmm")</f>
        <v>March</v>
      </c>
      <c r="K10164">
        <f>(Sheet1__2[[#This Row],[Profit]]/Sheet1__2[[#This Row],[Selling Price]])*100</f>
        <v>39.553791060504409</v>
      </c>
    </row>
    <row r="10165" spans="1:11" x14ac:dyDescent="0.3">
      <c r="A10165" s="1">
        <v>45197</v>
      </c>
      <c r="B10165">
        <v>1009346</v>
      </c>
      <c r="C10165">
        <v>629</v>
      </c>
      <c r="D10165" t="s">
        <v>3172</v>
      </c>
      <c r="E10165">
        <v>137.06800000000001</v>
      </c>
      <c r="F10165">
        <v>195.86340000000001</v>
      </c>
      <c r="G10165">
        <f>Sheet1__2[[#This Row],[Selling Price]]-Sheet1__2[[#This Row],[Cost Price]]</f>
        <v>58.795400000000001</v>
      </c>
      <c r="H10165" t="str">
        <f>VLOOKUP(Sheet1__2[[#This Row],[customer_id]],Customers[],3,FALSE)</f>
        <v>John Smith</v>
      </c>
      <c r="I10165" t="str">
        <f>VLOOKUP(Sheet1__2[[#This Row],[customer_id]],Customers[],7,FALSE)</f>
        <v>Melbourne</v>
      </c>
      <c r="J10165" t="str">
        <f>TEXT(Sheet1__2[[#This Row],[date]], "mmmm")</f>
        <v>September</v>
      </c>
      <c r="K10165">
        <f>(Sheet1__2[[#This Row],[Profit]]/Sheet1__2[[#This Row],[Selling Price]])*100</f>
        <v>30.018574169548778</v>
      </c>
    </row>
    <row r="10166" spans="1:11" x14ac:dyDescent="0.3">
      <c r="A10166" s="1">
        <v>45247</v>
      </c>
      <c r="B10166">
        <v>1007562</v>
      </c>
      <c r="C10166">
        <v>680</v>
      </c>
      <c r="D10166" t="s">
        <v>3179</v>
      </c>
      <c r="E10166">
        <v>138.61200000000002</v>
      </c>
      <c r="F10166">
        <v>195.86340000000001</v>
      </c>
      <c r="G10166">
        <f>Sheet1__2[[#This Row],[Selling Price]]-Sheet1__2[[#This Row],[Cost Price]]</f>
        <v>57.25139999999999</v>
      </c>
      <c r="H10166" t="str">
        <f>VLOOKUP(Sheet1__2[[#This Row],[customer_id]],Customers[],3,FALSE)</f>
        <v>James Brown</v>
      </c>
      <c r="I10166" t="str">
        <f>VLOOKUP(Sheet1__2[[#This Row],[customer_id]],Customers[],7,FALSE)</f>
        <v>Bangalore</v>
      </c>
      <c r="J10166" t="str">
        <f>TEXT(Sheet1__2[[#This Row],[date]], "mmmm")</f>
        <v>November</v>
      </c>
      <c r="K10166">
        <f>(Sheet1__2[[#This Row],[Profit]]/Sheet1__2[[#This Row],[Selling Price]])*100</f>
        <v>29.230269667533591</v>
      </c>
    </row>
    <row r="10167" spans="1:11" x14ac:dyDescent="0.3">
      <c r="A10167" s="1">
        <v>44935</v>
      </c>
      <c r="B10167">
        <v>1009373</v>
      </c>
      <c r="C10167">
        <v>1906</v>
      </c>
      <c r="D10167" t="s">
        <v>3178</v>
      </c>
      <c r="E10167">
        <v>148.30799999999999</v>
      </c>
      <c r="F10167">
        <v>195.86340000000001</v>
      </c>
      <c r="G10167">
        <f>Sheet1__2[[#This Row],[Selling Price]]-Sheet1__2[[#This Row],[Cost Price]]</f>
        <v>47.55540000000002</v>
      </c>
      <c r="H10167" t="str">
        <f>VLOOKUP(Sheet1__2[[#This Row],[customer_id]],Customers[],3,FALSE)</f>
        <v>Ava Jones</v>
      </c>
      <c r="I10167" t="str">
        <f>VLOOKUP(Sheet1__2[[#This Row],[customer_id]],Customers[],7,FALSE)</f>
        <v>Delhi</v>
      </c>
      <c r="J10167" t="str">
        <f>TEXT(Sheet1__2[[#This Row],[date]], "mmmm")</f>
        <v>January</v>
      </c>
      <c r="K10167">
        <f>(Sheet1__2[[#This Row],[Profit]]/Sheet1__2[[#This Row],[Selling Price]])*100</f>
        <v>24.27988077404968</v>
      </c>
    </row>
    <row r="10168" spans="1:11" x14ac:dyDescent="0.3">
      <c r="A10168" s="1">
        <v>44938</v>
      </c>
      <c r="B10168">
        <v>1008951</v>
      </c>
      <c r="C10168">
        <v>2254</v>
      </c>
      <c r="D10168" t="s">
        <v>3176</v>
      </c>
      <c r="E10168">
        <v>165.19200000000001</v>
      </c>
      <c r="F10168">
        <v>195.86340000000001</v>
      </c>
      <c r="G10168">
        <f>Sheet1__2[[#This Row],[Selling Price]]-Sheet1__2[[#This Row],[Cost Price]]</f>
        <v>30.671400000000006</v>
      </c>
      <c r="H10168" t="str">
        <f>VLOOKUP(Sheet1__2[[#This Row],[customer_id]],Customers[],3,FALSE)</f>
        <v>John Davis</v>
      </c>
      <c r="I10168" t="str">
        <f>VLOOKUP(Sheet1__2[[#This Row],[customer_id]],Customers[],7,FALSE)</f>
        <v>New York</v>
      </c>
      <c r="J10168" t="str">
        <f>TEXT(Sheet1__2[[#This Row],[date]], "mmmm")</f>
        <v>January</v>
      </c>
      <c r="K10168">
        <f>(Sheet1__2[[#This Row],[Profit]]/Sheet1__2[[#This Row],[Selling Price]])*100</f>
        <v>15.659587242945852</v>
      </c>
    </row>
    <row r="10169" spans="1:11" x14ac:dyDescent="0.3">
      <c r="A10169" s="1">
        <v>45027</v>
      </c>
      <c r="B10169">
        <v>1007115</v>
      </c>
      <c r="C10169">
        <v>2227</v>
      </c>
      <c r="D10169" t="s">
        <v>3172</v>
      </c>
      <c r="E10169">
        <v>168.26800000000003</v>
      </c>
      <c r="F10169">
        <v>195.86340000000001</v>
      </c>
      <c r="G10169">
        <f>Sheet1__2[[#This Row],[Selling Price]]-Sheet1__2[[#This Row],[Cost Price]]</f>
        <v>27.595399999999984</v>
      </c>
      <c r="H10169" t="str">
        <f>VLOOKUP(Sheet1__2[[#This Row],[customer_id]],Customers[],3,FALSE)</f>
        <v>Liam Rodriguez</v>
      </c>
      <c r="I10169" t="str">
        <f>VLOOKUP(Sheet1__2[[#This Row],[customer_id]],Customers[],7,FALSE)</f>
        <v>Birmingham</v>
      </c>
      <c r="J10169" t="str">
        <f>TEXT(Sheet1__2[[#This Row],[date]], "mmmm")</f>
        <v>April</v>
      </c>
      <c r="K10169">
        <f>(Sheet1__2[[#This Row],[Profit]]/Sheet1__2[[#This Row],[Selling Price]])*100</f>
        <v>14.089104957843061</v>
      </c>
    </row>
    <row r="10170" spans="1:11" x14ac:dyDescent="0.3">
      <c r="A10170" s="1">
        <v>44985</v>
      </c>
      <c r="B10170">
        <v>1015140</v>
      </c>
      <c r="C10170">
        <v>1473</v>
      </c>
      <c r="D10170" t="s">
        <v>3176</v>
      </c>
      <c r="E10170">
        <v>178.65600000000001</v>
      </c>
      <c r="F10170">
        <v>195.86340000000001</v>
      </c>
      <c r="G10170">
        <f>Sheet1__2[[#This Row],[Selling Price]]-Sheet1__2[[#This Row],[Cost Price]]</f>
        <v>17.207400000000007</v>
      </c>
      <c r="H10170" t="str">
        <f>VLOOKUP(Sheet1__2[[#This Row],[customer_id]],Customers[],3,FALSE)</f>
        <v>Michael Davis</v>
      </c>
      <c r="I10170" t="str">
        <f>VLOOKUP(Sheet1__2[[#This Row],[customer_id]],Customers[],7,FALSE)</f>
        <v>Brisbane</v>
      </c>
      <c r="J10170" t="str">
        <f>TEXT(Sheet1__2[[#This Row],[date]], "mmmm")</f>
        <v>February</v>
      </c>
      <c r="K10170">
        <f>(Sheet1__2[[#This Row],[Profit]]/Sheet1__2[[#This Row],[Selling Price]])*100</f>
        <v>8.7854086062020809</v>
      </c>
    </row>
    <row r="10171" spans="1:11" x14ac:dyDescent="0.3">
      <c r="A10171" s="1">
        <v>45041</v>
      </c>
      <c r="B10171">
        <v>1014956</v>
      </c>
      <c r="C10171">
        <v>2295</v>
      </c>
      <c r="D10171" t="s">
        <v>3176</v>
      </c>
      <c r="E10171">
        <v>184.27600000000001</v>
      </c>
      <c r="F10171">
        <v>195.86340000000001</v>
      </c>
      <c r="G10171">
        <f>Sheet1__2[[#This Row],[Selling Price]]-Sheet1__2[[#This Row],[Cost Price]]</f>
        <v>11.587400000000002</v>
      </c>
      <c r="H10171" t="str">
        <f>VLOOKUP(Sheet1__2[[#This Row],[customer_id]],Customers[],3,FALSE)</f>
        <v>Liam Brown</v>
      </c>
      <c r="I10171" t="str">
        <f>VLOOKUP(Sheet1__2[[#This Row],[customer_id]],Customers[],7,FALSE)</f>
        <v>Brisbane</v>
      </c>
      <c r="J10171" t="str">
        <f>TEXT(Sheet1__2[[#This Row],[date]], "mmmm")</f>
        <v>April</v>
      </c>
      <c r="K10171">
        <f>(Sheet1__2[[#This Row],[Profit]]/Sheet1__2[[#This Row],[Selling Price]])*100</f>
        <v>5.9160619084525248</v>
      </c>
    </row>
    <row r="10172" spans="1:11" x14ac:dyDescent="0.3">
      <c r="A10172" s="1">
        <v>44959</v>
      </c>
      <c r="B10172">
        <v>1019573</v>
      </c>
      <c r="C10172">
        <v>759</v>
      </c>
      <c r="D10172" t="s">
        <v>3172</v>
      </c>
      <c r="E10172">
        <v>184.27600000000001</v>
      </c>
      <c r="F10172">
        <v>195.86340000000001</v>
      </c>
      <c r="G10172">
        <f>Sheet1__2[[#This Row],[Selling Price]]-Sheet1__2[[#This Row],[Cost Price]]</f>
        <v>11.587400000000002</v>
      </c>
      <c r="H10172" t="str">
        <f>VLOOKUP(Sheet1__2[[#This Row],[customer_id]],Customers[],3,FALSE)</f>
        <v>John Smith</v>
      </c>
      <c r="I10172" t="str">
        <f>VLOOKUP(Sheet1__2[[#This Row],[customer_id]],Customers[],7,FALSE)</f>
        <v>Los Angeles</v>
      </c>
      <c r="J10172" t="str">
        <f>TEXT(Sheet1__2[[#This Row],[date]], "mmmm")</f>
        <v>February</v>
      </c>
      <c r="K10172">
        <f>(Sheet1__2[[#This Row],[Profit]]/Sheet1__2[[#This Row],[Selling Price]])*100</f>
        <v>5.9160619084525248</v>
      </c>
    </row>
    <row r="10173" spans="1:11" x14ac:dyDescent="0.3">
      <c r="A10173" s="1">
        <v>45234</v>
      </c>
      <c r="B10173">
        <v>1016981</v>
      </c>
      <c r="C10173">
        <v>2415</v>
      </c>
      <c r="D10173" t="s">
        <v>3176</v>
      </c>
      <c r="E10173">
        <v>191.02</v>
      </c>
      <c r="F10173">
        <v>195.86340000000001</v>
      </c>
      <c r="G10173">
        <f>Sheet1__2[[#This Row],[Selling Price]]-Sheet1__2[[#This Row],[Cost Price]]</f>
        <v>4.8434000000000026</v>
      </c>
      <c r="H10173" t="str">
        <f>VLOOKUP(Sheet1__2[[#This Row],[customer_id]],Customers[],3,FALSE)</f>
        <v>John Miller</v>
      </c>
      <c r="I10173" t="str">
        <f>VLOOKUP(Sheet1__2[[#This Row],[customer_id]],Customers[],7,FALSE)</f>
        <v>Mumbai</v>
      </c>
      <c r="J10173" t="str">
        <f>TEXT(Sheet1__2[[#This Row],[date]], "mmmm")</f>
        <v>November</v>
      </c>
      <c r="K10173">
        <f>(Sheet1__2[[#This Row],[Profit]]/Sheet1__2[[#This Row],[Selling Price]])*100</f>
        <v>2.4728458711530599</v>
      </c>
    </row>
    <row r="10174" spans="1:11" x14ac:dyDescent="0.3">
      <c r="A10174" s="1">
        <v>45066</v>
      </c>
      <c r="B10174">
        <v>1011484</v>
      </c>
      <c r="C10174">
        <v>2103</v>
      </c>
      <c r="D10174" t="s">
        <v>3174</v>
      </c>
      <c r="E10174">
        <v>212.376</v>
      </c>
      <c r="F10174">
        <v>195.86340000000001</v>
      </c>
      <c r="G10174">
        <f>Sheet1__2[[#This Row],[Selling Price]]-Sheet1__2[[#This Row],[Cost Price]]</f>
        <v>-16.512599999999992</v>
      </c>
      <c r="H10174" t="str">
        <f>VLOOKUP(Sheet1__2[[#This Row],[customer_id]],Customers[],3,FALSE)</f>
        <v>Noah Rodriguez</v>
      </c>
      <c r="I10174" t="str">
        <f>VLOOKUP(Sheet1__2[[#This Row],[customer_id]],Customers[],7,FALSE)</f>
        <v>Delhi</v>
      </c>
      <c r="J10174" t="str">
        <f>TEXT(Sheet1__2[[#This Row],[date]], "mmmm")</f>
        <v>May</v>
      </c>
      <c r="K10174">
        <f>(Sheet1__2[[#This Row],[Profit]]/Sheet1__2[[#This Row],[Selling Price]])*100</f>
        <v>-8.4306715802952414</v>
      </c>
    </row>
    <row r="10175" spans="1:11" x14ac:dyDescent="0.3">
      <c r="A10175" s="1">
        <v>45142</v>
      </c>
      <c r="B10175">
        <v>1012441</v>
      </c>
      <c r="C10175">
        <v>1057</v>
      </c>
      <c r="D10175" t="s">
        <v>3172</v>
      </c>
      <c r="E10175">
        <v>222.49200000000002</v>
      </c>
      <c r="F10175">
        <v>195.86340000000001</v>
      </c>
      <c r="G10175">
        <f>Sheet1__2[[#This Row],[Selling Price]]-Sheet1__2[[#This Row],[Cost Price]]</f>
        <v>-26.628600000000006</v>
      </c>
      <c r="H10175" t="str">
        <f>VLOOKUP(Sheet1__2[[#This Row],[customer_id]],Customers[],3,FALSE)</f>
        <v>James Williams</v>
      </c>
      <c r="I10175" t="str">
        <f>VLOOKUP(Sheet1__2[[#This Row],[customer_id]],Customers[],7,FALSE)</f>
        <v>Manchester</v>
      </c>
      <c r="J10175" t="str">
        <f>TEXT(Sheet1__2[[#This Row],[date]], "mmmm")</f>
        <v>August</v>
      </c>
      <c r="K10175">
        <f>(Sheet1__2[[#This Row],[Profit]]/Sheet1__2[[#This Row],[Selling Price]])*100</f>
        <v>-13.595495636244445</v>
      </c>
    </row>
    <row r="10176" spans="1:11" x14ac:dyDescent="0.3">
      <c r="A10176" s="1">
        <v>45045</v>
      </c>
      <c r="B10176">
        <v>1018659</v>
      </c>
      <c r="C10176">
        <v>857</v>
      </c>
      <c r="D10176" t="s">
        <v>3173</v>
      </c>
      <c r="E10176">
        <v>229.23600000000002</v>
      </c>
      <c r="F10176">
        <v>195.86340000000001</v>
      </c>
      <c r="G10176">
        <f>Sheet1__2[[#This Row],[Selling Price]]-Sheet1__2[[#This Row],[Cost Price]]</f>
        <v>-33.372600000000006</v>
      </c>
      <c r="H10176" t="str">
        <f>VLOOKUP(Sheet1__2[[#This Row],[customer_id]],Customers[],3,FALSE)</f>
        <v>Isabella Rodriguez</v>
      </c>
      <c r="I10176" t="str">
        <f>VLOOKUP(Sheet1__2[[#This Row],[customer_id]],Customers[],7,FALSE)</f>
        <v>Brisbane</v>
      </c>
      <c r="J10176" t="str">
        <f>TEXT(Sheet1__2[[#This Row],[date]], "mmmm")</f>
        <v>April</v>
      </c>
      <c r="K10176">
        <f>(Sheet1__2[[#This Row],[Profit]]/Sheet1__2[[#This Row],[Selling Price]])*100</f>
        <v>-17.038711673543911</v>
      </c>
    </row>
    <row r="10177" spans="1:11" x14ac:dyDescent="0.3">
      <c r="A10177" s="1">
        <v>45236</v>
      </c>
      <c r="B10177">
        <v>1017577</v>
      </c>
      <c r="C10177">
        <v>1294</v>
      </c>
      <c r="D10177" t="s">
        <v>3171</v>
      </c>
      <c r="E10177">
        <v>249.46800000000002</v>
      </c>
      <c r="F10177">
        <v>195.86340000000001</v>
      </c>
      <c r="G10177">
        <f>Sheet1__2[[#This Row],[Selling Price]]-Sheet1__2[[#This Row],[Cost Price]]</f>
        <v>-53.604600000000005</v>
      </c>
      <c r="H10177" t="str">
        <f>VLOOKUP(Sheet1__2[[#This Row],[customer_id]],Customers[],3,FALSE)</f>
        <v>John Miller</v>
      </c>
      <c r="I10177" t="str">
        <f>VLOOKUP(Sheet1__2[[#This Row],[customer_id]],Customers[],7,FALSE)</f>
        <v>Sydney</v>
      </c>
      <c r="J10177" t="str">
        <f>TEXT(Sheet1__2[[#This Row],[date]], "mmmm")</f>
        <v>November</v>
      </c>
      <c r="K10177">
        <f>(Sheet1__2[[#This Row],[Profit]]/Sheet1__2[[#This Row],[Selling Price]])*100</f>
        <v>-27.368359785442305</v>
      </c>
    </row>
    <row r="10178" spans="1:11" x14ac:dyDescent="0.3">
      <c r="A10178" s="1">
        <v>45086</v>
      </c>
      <c r="B10178">
        <v>1016026</v>
      </c>
      <c r="C10178">
        <v>1665</v>
      </c>
      <c r="D10178" t="s">
        <v>3174</v>
      </c>
      <c r="E10178">
        <v>251.71600000000001</v>
      </c>
      <c r="F10178">
        <v>195.86340000000001</v>
      </c>
      <c r="G10178">
        <f>Sheet1__2[[#This Row],[Selling Price]]-Sheet1__2[[#This Row],[Cost Price]]</f>
        <v>-55.852599999999995</v>
      </c>
      <c r="H10178" t="str">
        <f>VLOOKUP(Sheet1__2[[#This Row],[customer_id]],Customers[],3,FALSE)</f>
        <v>Isabella Brown</v>
      </c>
      <c r="I10178" t="str">
        <f>VLOOKUP(Sheet1__2[[#This Row],[customer_id]],Customers[],7,FALSE)</f>
        <v>Chicago</v>
      </c>
      <c r="J10178" t="str">
        <f>TEXT(Sheet1__2[[#This Row],[date]], "mmmm")</f>
        <v>June</v>
      </c>
      <c r="K10178">
        <f>(Sheet1__2[[#This Row],[Profit]]/Sheet1__2[[#This Row],[Selling Price]])*100</f>
        <v>-28.516098464542122</v>
      </c>
    </row>
    <row r="10179" spans="1:11" x14ac:dyDescent="0.3">
      <c r="A10179" s="1">
        <v>45284</v>
      </c>
      <c r="B10179">
        <v>1003896</v>
      </c>
      <c r="C10179">
        <v>1973</v>
      </c>
      <c r="D10179" t="s">
        <v>3174</v>
      </c>
      <c r="E10179">
        <v>271.60320000000002</v>
      </c>
      <c r="F10179">
        <v>195.9308</v>
      </c>
      <c r="G10179">
        <f>Sheet1__2[[#This Row],[Selling Price]]-Sheet1__2[[#This Row],[Cost Price]]</f>
        <v>-75.67240000000001</v>
      </c>
      <c r="H10179" t="str">
        <f>VLOOKUP(Sheet1__2[[#This Row],[customer_id]],Customers[],3,FALSE)</f>
        <v>Olivia Johnson</v>
      </c>
      <c r="I10179" t="str">
        <f>VLOOKUP(Sheet1__2[[#This Row],[customer_id]],Customers[],7,FALSE)</f>
        <v>Mumbai</v>
      </c>
      <c r="J10179" t="str">
        <f>TEXT(Sheet1__2[[#This Row],[date]], "mmmm")</f>
        <v>December</v>
      </c>
      <c r="K10179">
        <f>(Sheet1__2[[#This Row],[Profit]]/Sheet1__2[[#This Row],[Selling Price]])*100</f>
        <v>-38.622003278708611</v>
      </c>
    </row>
    <row r="10180" spans="1:11" x14ac:dyDescent="0.3">
      <c r="A10180" s="1">
        <v>45071</v>
      </c>
      <c r="B10180">
        <v>1001505</v>
      </c>
      <c r="C10180">
        <v>1505</v>
      </c>
      <c r="D10180" t="s">
        <v>3176</v>
      </c>
      <c r="E10180">
        <v>123.77049600000004</v>
      </c>
      <c r="F10180">
        <v>195.94016000000002</v>
      </c>
      <c r="G10180">
        <f>Sheet1__2[[#This Row],[Selling Price]]-Sheet1__2[[#This Row],[Cost Price]]</f>
        <v>72.169663999999983</v>
      </c>
      <c r="H10180" t="str">
        <f>VLOOKUP(Sheet1__2[[#This Row],[customer_id]],Customers[],3,FALSE)</f>
        <v>James Davis</v>
      </c>
      <c r="I10180" t="str">
        <f>VLOOKUP(Sheet1__2[[#This Row],[customer_id]],Customers[],7,FALSE)</f>
        <v>Bangalore</v>
      </c>
      <c r="J10180" t="str">
        <f>TEXT(Sheet1__2[[#This Row],[date]], "mmmm")</f>
        <v>May</v>
      </c>
      <c r="K10180">
        <f>(Sheet1__2[[#This Row],[Profit]]/Sheet1__2[[#This Row],[Selling Price]])*100</f>
        <v>36.832502331324001</v>
      </c>
    </row>
    <row r="10181" spans="1:11" x14ac:dyDescent="0.3">
      <c r="A10181" s="1">
        <v>45031</v>
      </c>
      <c r="B10181">
        <v>1001506</v>
      </c>
      <c r="C10181">
        <v>1506</v>
      </c>
      <c r="D10181" t="s">
        <v>3174</v>
      </c>
      <c r="E10181">
        <v>386.99788800000005</v>
      </c>
      <c r="F10181">
        <v>196.01088000000001</v>
      </c>
      <c r="G10181">
        <f>Sheet1__2[[#This Row],[Selling Price]]-Sheet1__2[[#This Row],[Cost Price]]</f>
        <v>-190.98700800000003</v>
      </c>
      <c r="H10181" t="str">
        <f>VLOOKUP(Sheet1__2[[#This Row],[customer_id]],Customers[],3,FALSE)</f>
        <v>John Johnson</v>
      </c>
      <c r="I10181" t="str">
        <f>VLOOKUP(Sheet1__2[[#This Row],[customer_id]],Customers[],7,FALSE)</f>
        <v>Birmingham</v>
      </c>
      <c r="J10181" t="str">
        <f>TEXT(Sheet1__2[[#This Row],[date]], "mmmm")</f>
        <v>April</v>
      </c>
      <c r="K10181">
        <f>(Sheet1__2[[#This Row],[Profit]]/Sheet1__2[[#This Row],[Selling Price]])*100</f>
        <v>-97.436942275857348</v>
      </c>
    </row>
    <row r="10182" spans="1:11" x14ac:dyDescent="0.3">
      <c r="A10182" s="1">
        <v>45101</v>
      </c>
      <c r="B10182">
        <v>1002725</v>
      </c>
      <c r="C10182">
        <v>2725</v>
      </c>
      <c r="D10182" t="s">
        <v>3172</v>
      </c>
      <c r="E10182">
        <v>143.3536</v>
      </c>
      <c r="F10182">
        <v>196.02960000000004</v>
      </c>
      <c r="G10182">
        <f>Sheet1__2[[#This Row],[Selling Price]]-Sheet1__2[[#This Row],[Cost Price]]</f>
        <v>52.676000000000045</v>
      </c>
      <c r="H10182" t="str">
        <f>VLOOKUP(Sheet1__2[[#This Row],[customer_id]],Customers[],3,FALSE)</f>
        <v>Liam Davis</v>
      </c>
      <c r="I10182" t="str">
        <f>VLOOKUP(Sheet1__2[[#This Row],[customer_id]],Customers[],7,FALSE)</f>
        <v>Chicago</v>
      </c>
      <c r="J10182" t="str">
        <f>TEXT(Sheet1__2[[#This Row],[date]], "mmmm")</f>
        <v>June</v>
      </c>
      <c r="K10182">
        <f>(Sheet1__2[[#This Row],[Profit]]/Sheet1__2[[#This Row],[Selling Price]])*100</f>
        <v>26.871452066422641</v>
      </c>
    </row>
    <row r="10183" spans="1:11" x14ac:dyDescent="0.3">
      <c r="A10183" s="1">
        <v>45118</v>
      </c>
      <c r="B10183">
        <v>1003876</v>
      </c>
      <c r="C10183">
        <v>1444</v>
      </c>
      <c r="D10183" t="s">
        <v>3180</v>
      </c>
      <c r="E10183">
        <v>226.41280000000003</v>
      </c>
      <c r="F10183">
        <v>196.21160000000003</v>
      </c>
      <c r="G10183">
        <f>Sheet1__2[[#This Row],[Selling Price]]-Sheet1__2[[#This Row],[Cost Price]]</f>
        <v>-30.2012</v>
      </c>
      <c r="H10183" t="str">
        <f>VLOOKUP(Sheet1__2[[#This Row],[customer_id]],Customers[],3,FALSE)</f>
        <v>Isabella Smith</v>
      </c>
      <c r="I10183" t="str">
        <f>VLOOKUP(Sheet1__2[[#This Row],[customer_id]],Customers[],7,FALSE)</f>
        <v>Melbourne</v>
      </c>
      <c r="J10183" t="str">
        <f>TEXT(Sheet1__2[[#This Row],[date]], "mmmm")</f>
        <v>July</v>
      </c>
      <c r="K10183">
        <f>(Sheet1__2[[#This Row],[Profit]]/Sheet1__2[[#This Row],[Selling Price]])*100</f>
        <v>-15.392158261794917</v>
      </c>
    </row>
    <row r="10184" spans="1:11" x14ac:dyDescent="0.3">
      <c r="A10184" s="1">
        <v>45273</v>
      </c>
      <c r="B10184">
        <v>1018283</v>
      </c>
      <c r="C10184">
        <v>925</v>
      </c>
      <c r="D10184" t="s">
        <v>3174</v>
      </c>
      <c r="E10184">
        <v>15.091999999999985</v>
      </c>
      <c r="F10184">
        <v>196.3116</v>
      </c>
      <c r="G10184">
        <f>Sheet1__2[[#This Row],[Selling Price]]-Sheet1__2[[#This Row],[Cost Price]]</f>
        <v>181.21960000000001</v>
      </c>
      <c r="H10184" t="str">
        <f>VLOOKUP(Sheet1__2[[#This Row],[customer_id]],Customers[],3,FALSE)</f>
        <v>Olivia Jones</v>
      </c>
      <c r="I10184" t="str">
        <f>VLOOKUP(Sheet1__2[[#This Row],[customer_id]],Customers[],7,FALSE)</f>
        <v>Birmingham</v>
      </c>
      <c r="J10184" t="str">
        <f>TEXT(Sheet1__2[[#This Row],[date]], "mmmm")</f>
        <v>December</v>
      </c>
      <c r="K10184">
        <f>(Sheet1__2[[#This Row],[Profit]]/Sheet1__2[[#This Row],[Selling Price]])*100</f>
        <v>92.312221998088759</v>
      </c>
    </row>
    <row r="10185" spans="1:11" x14ac:dyDescent="0.3">
      <c r="A10185" s="1">
        <v>45020</v>
      </c>
      <c r="B10185">
        <v>1013999</v>
      </c>
      <c r="C10185">
        <v>2609</v>
      </c>
      <c r="D10185" t="s">
        <v>3173</v>
      </c>
      <c r="E10185">
        <v>20.711999999999989</v>
      </c>
      <c r="F10185">
        <v>196.3116</v>
      </c>
      <c r="G10185">
        <f>Sheet1__2[[#This Row],[Selling Price]]-Sheet1__2[[#This Row],[Cost Price]]</f>
        <v>175.59960000000001</v>
      </c>
      <c r="H10185" t="str">
        <f>VLOOKUP(Sheet1__2[[#This Row],[customer_id]],Customers[],3,FALSE)</f>
        <v>Isabella Martinez</v>
      </c>
      <c r="I10185" t="str">
        <f>VLOOKUP(Sheet1__2[[#This Row],[customer_id]],Customers[],7,FALSE)</f>
        <v>Los Angeles</v>
      </c>
      <c r="J10185" t="str">
        <f>TEXT(Sheet1__2[[#This Row],[date]], "mmmm")</f>
        <v>April</v>
      </c>
      <c r="K10185">
        <f>(Sheet1__2[[#This Row],[Profit]]/Sheet1__2[[#This Row],[Selling Price]])*100</f>
        <v>89.449426320197077</v>
      </c>
    </row>
    <row r="10186" spans="1:11" x14ac:dyDescent="0.3">
      <c r="A10186" s="1">
        <v>44974</v>
      </c>
      <c r="B10186">
        <v>1016374</v>
      </c>
      <c r="C10186">
        <v>1068</v>
      </c>
      <c r="D10186" t="s">
        <v>3173</v>
      </c>
      <c r="E10186">
        <v>27.455999999999989</v>
      </c>
      <c r="F10186">
        <v>196.3116</v>
      </c>
      <c r="G10186">
        <f>Sheet1__2[[#This Row],[Selling Price]]-Sheet1__2[[#This Row],[Cost Price]]</f>
        <v>168.85560000000001</v>
      </c>
      <c r="H10186" t="str">
        <f>VLOOKUP(Sheet1__2[[#This Row],[customer_id]],Customers[],3,FALSE)</f>
        <v>Noah Brown</v>
      </c>
      <c r="I10186" t="str">
        <f>VLOOKUP(Sheet1__2[[#This Row],[customer_id]],Customers[],7,FALSE)</f>
        <v>Los Angeles</v>
      </c>
      <c r="J10186" t="str">
        <f>TEXT(Sheet1__2[[#This Row],[date]], "mmmm")</f>
        <v>February</v>
      </c>
      <c r="K10186">
        <f>(Sheet1__2[[#This Row],[Profit]]/Sheet1__2[[#This Row],[Selling Price]])*100</f>
        <v>86.014071506727063</v>
      </c>
    </row>
    <row r="10187" spans="1:11" x14ac:dyDescent="0.3">
      <c r="A10187" s="1">
        <v>45016</v>
      </c>
      <c r="B10187">
        <v>1019574</v>
      </c>
      <c r="C10187">
        <v>497</v>
      </c>
      <c r="D10187" t="s">
        <v>3179</v>
      </c>
      <c r="E10187">
        <v>33.075999999999993</v>
      </c>
      <c r="F10187">
        <v>196.3116</v>
      </c>
      <c r="G10187">
        <f>Sheet1__2[[#This Row],[Selling Price]]-Sheet1__2[[#This Row],[Cost Price]]</f>
        <v>163.23560000000001</v>
      </c>
      <c r="H10187" t="str">
        <f>VLOOKUP(Sheet1__2[[#This Row],[customer_id]],Customers[],3,FALSE)</f>
        <v>Isabella Williams</v>
      </c>
      <c r="I10187" t="str">
        <f>VLOOKUP(Sheet1__2[[#This Row],[customer_id]],Customers[],7,FALSE)</f>
        <v>Manchester</v>
      </c>
      <c r="J10187" t="str">
        <f>TEXT(Sheet1__2[[#This Row],[date]], "mmmm")</f>
        <v>March</v>
      </c>
      <c r="K10187">
        <f>(Sheet1__2[[#This Row],[Profit]]/Sheet1__2[[#This Row],[Selling Price]])*100</f>
        <v>83.151275828835381</v>
      </c>
    </row>
    <row r="10188" spans="1:11" x14ac:dyDescent="0.3">
      <c r="A10188" s="1">
        <v>45113</v>
      </c>
      <c r="B10188">
        <v>1015700</v>
      </c>
      <c r="C10188">
        <v>792</v>
      </c>
      <c r="D10188" t="s">
        <v>3173</v>
      </c>
      <c r="E10188">
        <v>34.199999999999989</v>
      </c>
      <c r="F10188">
        <v>196.3116</v>
      </c>
      <c r="G10188">
        <f>Sheet1__2[[#This Row],[Selling Price]]-Sheet1__2[[#This Row],[Cost Price]]</f>
        <v>162.11160000000001</v>
      </c>
      <c r="H10188" t="str">
        <f>VLOOKUP(Sheet1__2[[#This Row],[customer_id]],Customers[],3,FALSE)</f>
        <v>Noah Davis</v>
      </c>
      <c r="I10188" t="str">
        <f>VLOOKUP(Sheet1__2[[#This Row],[customer_id]],Customers[],7,FALSE)</f>
        <v>Sydney</v>
      </c>
      <c r="J10188" t="str">
        <f>TEXT(Sheet1__2[[#This Row],[date]], "mmmm")</f>
        <v>July</v>
      </c>
      <c r="K10188">
        <f>(Sheet1__2[[#This Row],[Profit]]/Sheet1__2[[#This Row],[Selling Price]])*100</f>
        <v>82.57871669325705</v>
      </c>
    </row>
    <row r="10189" spans="1:11" x14ac:dyDescent="0.3">
      <c r="A10189" s="1">
        <v>45288</v>
      </c>
      <c r="B10189">
        <v>1007393</v>
      </c>
      <c r="C10189">
        <v>277</v>
      </c>
      <c r="D10189" t="s">
        <v>3176</v>
      </c>
      <c r="E10189">
        <v>49.180000000000007</v>
      </c>
      <c r="F10189">
        <v>196.3116</v>
      </c>
      <c r="G10189">
        <f>Sheet1__2[[#This Row],[Selling Price]]-Sheet1__2[[#This Row],[Cost Price]]</f>
        <v>147.13159999999999</v>
      </c>
      <c r="H10189" t="str">
        <f>VLOOKUP(Sheet1__2[[#This Row],[customer_id]],Customers[],3,FALSE)</f>
        <v>Emma Miller</v>
      </c>
      <c r="I10189" t="str">
        <f>VLOOKUP(Sheet1__2[[#This Row],[customer_id]],Customers[],7,FALSE)</f>
        <v>Brisbane</v>
      </c>
      <c r="J10189" t="str">
        <f>TEXT(Sheet1__2[[#This Row],[date]], "mmmm")</f>
        <v>December</v>
      </c>
      <c r="K10189">
        <f>(Sheet1__2[[#This Row],[Profit]]/Sheet1__2[[#This Row],[Selling Price]])*100</f>
        <v>74.947990847204139</v>
      </c>
    </row>
    <row r="10190" spans="1:11" x14ac:dyDescent="0.3">
      <c r="A10190" s="1">
        <v>45069</v>
      </c>
      <c r="B10190">
        <v>1018607</v>
      </c>
      <c r="C10190">
        <v>490</v>
      </c>
      <c r="D10190" t="s">
        <v>3174</v>
      </c>
      <c r="E10190">
        <v>56.679999999999978</v>
      </c>
      <c r="F10190">
        <v>196.3116</v>
      </c>
      <c r="G10190">
        <f>Sheet1__2[[#This Row],[Selling Price]]-Sheet1__2[[#This Row],[Cost Price]]</f>
        <v>139.63160000000002</v>
      </c>
      <c r="H10190" t="str">
        <f>VLOOKUP(Sheet1__2[[#This Row],[customer_id]],Customers[],3,FALSE)</f>
        <v>Liam Miller</v>
      </c>
      <c r="I10190" t="str">
        <f>VLOOKUP(Sheet1__2[[#This Row],[customer_id]],Customers[],7,FALSE)</f>
        <v>Bangalore</v>
      </c>
      <c r="J10190" t="str">
        <f>TEXT(Sheet1__2[[#This Row],[date]], "mmmm")</f>
        <v>May</v>
      </c>
      <c r="K10190">
        <f>(Sheet1__2[[#This Row],[Profit]]/Sheet1__2[[#This Row],[Selling Price]])*100</f>
        <v>71.127533981690334</v>
      </c>
    </row>
    <row r="10191" spans="1:11" x14ac:dyDescent="0.3">
      <c r="A10191" s="1">
        <v>44941</v>
      </c>
      <c r="B10191">
        <v>1005585</v>
      </c>
      <c r="C10191">
        <v>2279</v>
      </c>
      <c r="D10191" t="s">
        <v>3177</v>
      </c>
      <c r="E10191">
        <v>61.400000000000006</v>
      </c>
      <c r="F10191">
        <v>196.3116</v>
      </c>
      <c r="G10191">
        <f>Sheet1__2[[#This Row],[Selling Price]]-Sheet1__2[[#This Row],[Cost Price]]</f>
        <v>134.91159999999999</v>
      </c>
      <c r="H10191" t="str">
        <f>VLOOKUP(Sheet1__2[[#This Row],[customer_id]],Customers[],3,FALSE)</f>
        <v>Noah Davis</v>
      </c>
      <c r="I10191" t="str">
        <f>VLOOKUP(Sheet1__2[[#This Row],[customer_id]],Customers[],7,FALSE)</f>
        <v>London</v>
      </c>
      <c r="J10191" t="str">
        <f>TEXT(Sheet1__2[[#This Row],[date]], "mmmm")</f>
        <v>January</v>
      </c>
      <c r="K10191">
        <f>(Sheet1__2[[#This Row],[Profit]]/Sheet1__2[[#This Row],[Selling Price]])*100</f>
        <v>68.723193127660309</v>
      </c>
    </row>
    <row r="10192" spans="1:11" x14ac:dyDescent="0.3">
      <c r="A10192" s="1">
        <v>44986</v>
      </c>
      <c r="B10192">
        <v>1010877</v>
      </c>
      <c r="C10192">
        <v>1949</v>
      </c>
      <c r="D10192" t="s">
        <v>3177</v>
      </c>
      <c r="E10192">
        <v>64.548000000000002</v>
      </c>
      <c r="F10192">
        <v>196.3116</v>
      </c>
      <c r="G10192">
        <f>Sheet1__2[[#This Row],[Selling Price]]-Sheet1__2[[#This Row],[Cost Price]]</f>
        <v>131.7636</v>
      </c>
      <c r="H10192" t="str">
        <f>VLOOKUP(Sheet1__2[[#This Row],[customer_id]],Customers[],3,FALSE)</f>
        <v>Liam Miller</v>
      </c>
      <c r="I10192" t="str">
        <f>VLOOKUP(Sheet1__2[[#This Row],[customer_id]],Customers[],7,FALSE)</f>
        <v>Mumbai</v>
      </c>
      <c r="J10192" t="str">
        <f>TEXT(Sheet1__2[[#This Row],[date]], "mmmm")</f>
        <v>March</v>
      </c>
      <c r="K10192">
        <f>(Sheet1__2[[#This Row],[Profit]]/Sheet1__2[[#This Row],[Selling Price]])*100</f>
        <v>67.119620032641976</v>
      </c>
    </row>
    <row r="10193" spans="1:11" x14ac:dyDescent="0.3">
      <c r="A10193" s="1">
        <v>45073</v>
      </c>
      <c r="B10193">
        <v>1012868</v>
      </c>
      <c r="C10193">
        <v>339</v>
      </c>
      <c r="D10193" t="s">
        <v>3175</v>
      </c>
      <c r="E10193">
        <v>74.663999999999987</v>
      </c>
      <c r="F10193">
        <v>196.3116</v>
      </c>
      <c r="G10193">
        <f>Sheet1__2[[#This Row],[Selling Price]]-Sheet1__2[[#This Row],[Cost Price]]</f>
        <v>121.64760000000001</v>
      </c>
      <c r="H10193" t="str">
        <f>VLOOKUP(Sheet1__2[[#This Row],[customer_id]],Customers[],3,FALSE)</f>
        <v>Michael Williams</v>
      </c>
      <c r="I10193" t="str">
        <f>VLOOKUP(Sheet1__2[[#This Row],[customer_id]],Customers[],7,FALSE)</f>
        <v>Mumbai</v>
      </c>
      <c r="J10193" t="str">
        <f>TEXT(Sheet1__2[[#This Row],[date]], "mmmm")</f>
        <v>May</v>
      </c>
      <c r="K10193">
        <f>(Sheet1__2[[#This Row],[Profit]]/Sheet1__2[[#This Row],[Selling Price]])*100</f>
        <v>61.96658781243697</v>
      </c>
    </row>
    <row r="10194" spans="1:11" x14ac:dyDescent="0.3">
      <c r="A10194" s="1">
        <v>44967</v>
      </c>
      <c r="B10194">
        <v>1018831</v>
      </c>
      <c r="C10194">
        <v>1927</v>
      </c>
      <c r="D10194" t="s">
        <v>3174</v>
      </c>
      <c r="E10194">
        <v>83.656000000000006</v>
      </c>
      <c r="F10194">
        <v>196.3116</v>
      </c>
      <c r="G10194">
        <f>Sheet1__2[[#This Row],[Selling Price]]-Sheet1__2[[#This Row],[Cost Price]]</f>
        <v>112.65559999999999</v>
      </c>
      <c r="H10194" t="str">
        <f>VLOOKUP(Sheet1__2[[#This Row],[customer_id]],Customers[],3,FALSE)</f>
        <v>James Jones</v>
      </c>
      <c r="I10194" t="str">
        <f>VLOOKUP(Sheet1__2[[#This Row],[customer_id]],Customers[],7,FALSE)</f>
        <v>Bangalore</v>
      </c>
      <c r="J10194" t="str">
        <f>TEXT(Sheet1__2[[#This Row],[date]], "mmmm")</f>
        <v>February</v>
      </c>
      <c r="K10194">
        <f>(Sheet1__2[[#This Row],[Profit]]/Sheet1__2[[#This Row],[Selling Price]])*100</f>
        <v>57.386114727810281</v>
      </c>
    </row>
    <row r="10195" spans="1:11" x14ac:dyDescent="0.3">
      <c r="A10195" s="1">
        <v>45173</v>
      </c>
      <c r="B10195">
        <v>1014161</v>
      </c>
      <c r="C10195">
        <v>850</v>
      </c>
      <c r="D10195" t="s">
        <v>3174</v>
      </c>
      <c r="E10195">
        <v>87.027999999999992</v>
      </c>
      <c r="F10195">
        <v>196.3116</v>
      </c>
      <c r="G10195">
        <f>Sheet1__2[[#This Row],[Selling Price]]-Sheet1__2[[#This Row],[Cost Price]]</f>
        <v>109.28360000000001</v>
      </c>
      <c r="H10195" t="str">
        <f>VLOOKUP(Sheet1__2[[#This Row],[customer_id]],Customers[],3,FALSE)</f>
        <v>Michael Davis</v>
      </c>
      <c r="I10195" t="str">
        <f>VLOOKUP(Sheet1__2[[#This Row],[customer_id]],Customers[],7,FALSE)</f>
        <v>Sydney</v>
      </c>
      <c r="J10195" t="str">
        <f>TEXT(Sheet1__2[[#This Row],[date]], "mmmm")</f>
        <v>September</v>
      </c>
      <c r="K10195">
        <f>(Sheet1__2[[#This Row],[Profit]]/Sheet1__2[[#This Row],[Selling Price]])*100</f>
        <v>55.668437321075274</v>
      </c>
    </row>
    <row r="10196" spans="1:11" x14ac:dyDescent="0.3">
      <c r="A10196" s="1">
        <v>45140</v>
      </c>
      <c r="B10196">
        <v>1017039</v>
      </c>
      <c r="C10196">
        <v>916</v>
      </c>
      <c r="D10196" t="s">
        <v>3176</v>
      </c>
      <c r="E10196">
        <v>114.004</v>
      </c>
      <c r="F10196">
        <v>196.3116</v>
      </c>
      <c r="G10196">
        <f>Sheet1__2[[#This Row],[Selling Price]]-Sheet1__2[[#This Row],[Cost Price]]</f>
        <v>82.307599999999994</v>
      </c>
      <c r="H10196" t="str">
        <f>VLOOKUP(Sheet1__2[[#This Row],[customer_id]],Customers[],3,FALSE)</f>
        <v>Noah Miller</v>
      </c>
      <c r="I10196" t="str">
        <f>VLOOKUP(Sheet1__2[[#This Row],[customer_id]],Customers[],7,FALSE)</f>
        <v>Melbourne</v>
      </c>
      <c r="J10196" t="str">
        <f>TEXT(Sheet1__2[[#This Row],[date]], "mmmm")</f>
        <v>August</v>
      </c>
      <c r="K10196">
        <f>(Sheet1__2[[#This Row],[Profit]]/Sheet1__2[[#This Row],[Selling Price]])*100</f>
        <v>41.927018067195206</v>
      </c>
    </row>
    <row r="10197" spans="1:11" x14ac:dyDescent="0.3">
      <c r="A10197" s="1">
        <v>45284</v>
      </c>
      <c r="B10197">
        <v>1017389</v>
      </c>
      <c r="C10197">
        <v>2249</v>
      </c>
      <c r="D10197" t="s">
        <v>3174</v>
      </c>
      <c r="E10197">
        <v>116.252</v>
      </c>
      <c r="F10197">
        <v>196.3116</v>
      </c>
      <c r="G10197">
        <f>Sheet1__2[[#This Row],[Selling Price]]-Sheet1__2[[#This Row],[Cost Price]]</f>
        <v>80.059600000000003</v>
      </c>
      <c r="H10197" t="str">
        <f>VLOOKUP(Sheet1__2[[#This Row],[customer_id]],Customers[],3,FALSE)</f>
        <v>Isabella Rodriguez</v>
      </c>
      <c r="I10197" t="str">
        <f>VLOOKUP(Sheet1__2[[#This Row],[customer_id]],Customers[],7,FALSE)</f>
        <v>New York</v>
      </c>
      <c r="J10197" t="str">
        <f>TEXT(Sheet1__2[[#This Row],[date]], "mmmm")</f>
        <v>December</v>
      </c>
      <c r="K10197">
        <f>(Sheet1__2[[#This Row],[Profit]]/Sheet1__2[[#This Row],[Selling Price]])*100</f>
        <v>40.781899796038545</v>
      </c>
    </row>
    <row r="10198" spans="1:11" x14ac:dyDescent="0.3">
      <c r="A10198" s="1">
        <v>44980</v>
      </c>
      <c r="B10198">
        <v>1013780</v>
      </c>
      <c r="C10198">
        <v>196</v>
      </c>
      <c r="D10198" t="s">
        <v>3172</v>
      </c>
      <c r="E10198">
        <v>139.85599999999999</v>
      </c>
      <c r="F10198">
        <v>196.3116</v>
      </c>
      <c r="G10198">
        <f>Sheet1__2[[#This Row],[Selling Price]]-Sheet1__2[[#This Row],[Cost Price]]</f>
        <v>56.455600000000004</v>
      </c>
      <c r="H10198" t="str">
        <f>VLOOKUP(Sheet1__2[[#This Row],[customer_id]],Customers[],3,FALSE)</f>
        <v>Ava Brown</v>
      </c>
      <c r="I10198" t="str">
        <f>VLOOKUP(Sheet1__2[[#This Row],[customer_id]],Customers[],7,FALSE)</f>
        <v>Chicago</v>
      </c>
      <c r="J10198" t="str">
        <f>TEXT(Sheet1__2[[#This Row],[date]], "mmmm")</f>
        <v>February</v>
      </c>
      <c r="K10198">
        <f>(Sheet1__2[[#This Row],[Profit]]/Sheet1__2[[#This Row],[Selling Price]])*100</f>
        <v>28.758157948893498</v>
      </c>
    </row>
    <row r="10199" spans="1:11" x14ac:dyDescent="0.3">
      <c r="A10199" s="1">
        <v>45187</v>
      </c>
      <c r="B10199">
        <v>1014507</v>
      </c>
      <c r="C10199">
        <v>1417</v>
      </c>
      <c r="D10199" t="s">
        <v>3177</v>
      </c>
      <c r="E10199">
        <v>164.584</v>
      </c>
      <c r="F10199">
        <v>196.3116</v>
      </c>
      <c r="G10199">
        <f>Sheet1__2[[#This Row],[Selling Price]]-Sheet1__2[[#This Row],[Cost Price]]</f>
        <v>31.727599999999995</v>
      </c>
      <c r="H10199" t="str">
        <f>VLOOKUP(Sheet1__2[[#This Row],[customer_id]],Customers[],3,FALSE)</f>
        <v>Sophia Williams</v>
      </c>
      <c r="I10199" t="str">
        <f>VLOOKUP(Sheet1__2[[#This Row],[customer_id]],Customers[],7,FALSE)</f>
        <v>Melbourne</v>
      </c>
      <c r="J10199" t="str">
        <f>TEXT(Sheet1__2[[#This Row],[date]], "mmmm")</f>
        <v>September</v>
      </c>
      <c r="K10199">
        <f>(Sheet1__2[[#This Row],[Profit]]/Sheet1__2[[#This Row],[Selling Price]])*100</f>
        <v>16.161856966170106</v>
      </c>
    </row>
    <row r="10200" spans="1:11" x14ac:dyDescent="0.3">
      <c r="A10200" s="1">
        <v>45247</v>
      </c>
      <c r="B10200">
        <v>1013338</v>
      </c>
      <c r="C10200">
        <v>129</v>
      </c>
      <c r="D10200" t="s">
        <v>3172</v>
      </c>
      <c r="E10200">
        <v>184.816</v>
      </c>
      <c r="F10200">
        <v>196.3116</v>
      </c>
      <c r="G10200">
        <f>Sheet1__2[[#This Row],[Selling Price]]-Sheet1__2[[#This Row],[Cost Price]]</f>
        <v>11.495599999999996</v>
      </c>
      <c r="H10200" t="str">
        <f>VLOOKUP(Sheet1__2[[#This Row],[customer_id]],Customers[],3,FALSE)</f>
        <v>Ava Rodriguez</v>
      </c>
      <c r="I10200" t="str">
        <f>VLOOKUP(Sheet1__2[[#This Row],[customer_id]],Customers[],7,FALSE)</f>
        <v>Manchester</v>
      </c>
      <c r="J10200" t="str">
        <f>TEXT(Sheet1__2[[#This Row],[date]], "mmmm")</f>
        <v>November</v>
      </c>
      <c r="K10200">
        <f>(Sheet1__2[[#This Row],[Profit]]/Sheet1__2[[#This Row],[Selling Price]])*100</f>
        <v>5.8557925257600649</v>
      </c>
    </row>
    <row r="10201" spans="1:11" x14ac:dyDescent="0.3">
      <c r="A10201" s="1">
        <v>44999</v>
      </c>
      <c r="B10201">
        <v>1015419</v>
      </c>
      <c r="C10201">
        <v>917</v>
      </c>
      <c r="D10201" t="s">
        <v>3171</v>
      </c>
      <c r="E10201">
        <v>192.684</v>
      </c>
      <c r="F10201">
        <v>196.3116</v>
      </c>
      <c r="G10201">
        <f>Sheet1__2[[#This Row],[Selling Price]]-Sheet1__2[[#This Row],[Cost Price]]</f>
        <v>3.627600000000001</v>
      </c>
      <c r="H10201" t="str">
        <f>VLOOKUP(Sheet1__2[[#This Row],[customer_id]],Customers[],3,FALSE)</f>
        <v>Isabella Miller</v>
      </c>
      <c r="I10201" t="str">
        <f>VLOOKUP(Sheet1__2[[#This Row],[customer_id]],Customers[],7,FALSE)</f>
        <v>Sydney</v>
      </c>
      <c r="J10201" t="str">
        <f>TEXT(Sheet1__2[[#This Row],[date]], "mmmm")</f>
        <v>March</v>
      </c>
      <c r="K10201">
        <f>(Sheet1__2[[#This Row],[Profit]]/Sheet1__2[[#This Row],[Selling Price]])*100</f>
        <v>1.8478785767117181</v>
      </c>
    </row>
    <row r="10202" spans="1:11" x14ac:dyDescent="0.3">
      <c r="A10202" s="1">
        <v>45113</v>
      </c>
      <c r="B10202">
        <v>1018623</v>
      </c>
      <c r="C10202">
        <v>2646</v>
      </c>
      <c r="D10202" t="s">
        <v>3173</v>
      </c>
      <c r="E10202">
        <v>223.03200000000001</v>
      </c>
      <c r="F10202">
        <v>196.3116</v>
      </c>
      <c r="G10202">
        <f>Sheet1__2[[#This Row],[Selling Price]]-Sheet1__2[[#This Row],[Cost Price]]</f>
        <v>-26.720400000000012</v>
      </c>
      <c r="H10202" t="str">
        <f>VLOOKUP(Sheet1__2[[#This Row],[customer_id]],Customers[],3,FALSE)</f>
        <v>James Rodriguez</v>
      </c>
      <c r="I10202" t="str">
        <f>VLOOKUP(Sheet1__2[[#This Row],[customer_id]],Customers[],7,FALSE)</f>
        <v>Bangalore</v>
      </c>
      <c r="J10202" t="str">
        <f>TEXT(Sheet1__2[[#This Row],[date]], "mmmm")</f>
        <v>July</v>
      </c>
      <c r="K10202">
        <f>(Sheet1__2[[#This Row],[Profit]]/Sheet1__2[[#This Row],[Selling Price]])*100</f>
        <v>-13.611218083903351</v>
      </c>
    </row>
    <row r="10203" spans="1:11" x14ac:dyDescent="0.3">
      <c r="A10203" s="1">
        <v>45154</v>
      </c>
      <c r="B10203">
        <v>1012349</v>
      </c>
      <c r="C10203">
        <v>675</v>
      </c>
      <c r="D10203" t="s">
        <v>3173</v>
      </c>
      <c r="E10203">
        <v>228.65200000000002</v>
      </c>
      <c r="F10203">
        <v>196.3116</v>
      </c>
      <c r="G10203">
        <f>Sheet1__2[[#This Row],[Selling Price]]-Sheet1__2[[#This Row],[Cost Price]]</f>
        <v>-32.340400000000017</v>
      </c>
      <c r="H10203" t="str">
        <f>VLOOKUP(Sheet1__2[[#This Row],[customer_id]],Customers[],3,FALSE)</f>
        <v>Liam Martinez</v>
      </c>
      <c r="I10203" t="str">
        <f>VLOOKUP(Sheet1__2[[#This Row],[customer_id]],Customers[],7,FALSE)</f>
        <v>London</v>
      </c>
      <c r="J10203" t="str">
        <f>TEXT(Sheet1__2[[#This Row],[date]], "mmmm")</f>
        <v>August</v>
      </c>
      <c r="K10203">
        <f>(Sheet1__2[[#This Row],[Profit]]/Sheet1__2[[#This Row],[Selling Price]])*100</f>
        <v>-16.474013761795032</v>
      </c>
    </row>
    <row r="10204" spans="1:11" x14ac:dyDescent="0.3">
      <c r="A10204" s="1">
        <v>45278</v>
      </c>
      <c r="B10204">
        <v>1017616</v>
      </c>
      <c r="C10204">
        <v>808</v>
      </c>
      <c r="D10204" t="s">
        <v>3171</v>
      </c>
      <c r="E10204">
        <v>242.14000000000001</v>
      </c>
      <c r="F10204">
        <v>196.3116</v>
      </c>
      <c r="G10204">
        <f>Sheet1__2[[#This Row],[Selling Price]]-Sheet1__2[[#This Row],[Cost Price]]</f>
        <v>-45.828400000000016</v>
      </c>
      <c r="H10204" t="str">
        <f>VLOOKUP(Sheet1__2[[#This Row],[customer_id]],Customers[],3,FALSE)</f>
        <v>Noah Williams</v>
      </c>
      <c r="I10204" t="str">
        <f>VLOOKUP(Sheet1__2[[#This Row],[customer_id]],Customers[],7,FALSE)</f>
        <v>New York</v>
      </c>
      <c r="J10204" t="str">
        <f>TEXT(Sheet1__2[[#This Row],[date]], "mmmm")</f>
        <v>December</v>
      </c>
      <c r="K10204">
        <f>(Sheet1__2[[#This Row],[Profit]]/Sheet1__2[[#This Row],[Selling Price]])*100</f>
        <v>-23.344723388735062</v>
      </c>
    </row>
    <row r="10205" spans="1:11" x14ac:dyDescent="0.3">
      <c r="A10205" s="1">
        <v>45031</v>
      </c>
      <c r="B10205">
        <v>1018682</v>
      </c>
      <c r="C10205">
        <v>2116</v>
      </c>
      <c r="D10205" t="s">
        <v>3180</v>
      </c>
      <c r="E10205">
        <v>36.663999999999987</v>
      </c>
      <c r="F10205">
        <v>196.49088</v>
      </c>
      <c r="G10205">
        <f>Sheet1__2[[#This Row],[Selling Price]]-Sheet1__2[[#This Row],[Cost Price]]</f>
        <v>159.82688000000002</v>
      </c>
      <c r="H10205" t="str">
        <f>VLOOKUP(Sheet1__2[[#This Row],[customer_id]],Customers[],3,FALSE)</f>
        <v>Emma Jones</v>
      </c>
      <c r="I10205" t="str">
        <f>VLOOKUP(Sheet1__2[[#This Row],[customer_id]],Customers[],7,FALSE)</f>
        <v>Los Angeles</v>
      </c>
      <c r="J10205" t="str">
        <f>TEXT(Sheet1__2[[#This Row],[date]], "mmmm")</f>
        <v>April</v>
      </c>
      <c r="K10205">
        <f>(Sheet1__2[[#This Row],[Profit]]/Sheet1__2[[#This Row],[Selling Price]])*100</f>
        <v>81.34060980336595</v>
      </c>
    </row>
    <row r="10206" spans="1:11" x14ac:dyDescent="0.3">
      <c r="A10206" s="1">
        <v>45119</v>
      </c>
      <c r="B10206">
        <v>1003870</v>
      </c>
      <c r="C10206">
        <v>1023</v>
      </c>
      <c r="D10206" t="s">
        <v>3180</v>
      </c>
      <c r="E10206">
        <v>68.528000000000006</v>
      </c>
      <c r="F10206">
        <v>196.50280000000001</v>
      </c>
      <c r="G10206">
        <f>Sheet1__2[[#This Row],[Selling Price]]-Sheet1__2[[#This Row],[Cost Price]]</f>
        <v>127.9748</v>
      </c>
      <c r="H10206" t="str">
        <f>VLOOKUP(Sheet1__2[[#This Row],[customer_id]],Customers[],3,FALSE)</f>
        <v>Emma Garcia</v>
      </c>
      <c r="I10206" t="str">
        <f>VLOOKUP(Sheet1__2[[#This Row],[customer_id]],Customers[],7,FALSE)</f>
        <v>Brisbane</v>
      </c>
      <c r="J10206" t="str">
        <f>TEXT(Sheet1__2[[#This Row],[date]], "mmmm")</f>
        <v>July</v>
      </c>
      <c r="K10206">
        <f>(Sheet1__2[[#This Row],[Profit]]/Sheet1__2[[#This Row],[Selling Price]])*100</f>
        <v>65.1261966750601</v>
      </c>
    </row>
    <row r="10207" spans="1:11" x14ac:dyDescent="0.3">
      <c r="A10207" s="1">
        <v>44976</v>
      </c>
      <c r="B10207">
        <v>1003373</v>
      </c>
      <c r="C10207">
        <v>2055</v>
      </c>
      <c r="D10207" t="s">
        <v>3176</v>
      </c>
      <c r="E10207">
        <v>141.21920000000003</v>
      </c>
      <c r="F10207">
        <v>196.6328</v>
      </c>
      <c r="G10207">
        <f>Sheet1__2[[#This Row],[Selling Price]]-Sheet1__2[[#This Row],[Cost Price]]</f>
        <v>55.413599999999974</v>
      </c>
      <c r="H10207" t="str">
        <f>VLOOKUP(Sheet1__2[[#This Row],[customer_id]],Customers[],3,FALSE)</f>
        <v>Liam Williams</v>
      </c>
      <c r="I10207" t="str">
        <f>VLOOKUP(Sheet1__2[[#This Row],[customer_id]],Customers[],7,FALSE)</f>
        <v>Birmingham</v>
      </c>
      <c r="J10207" t="str">
        <f>TEXT(Sheet1__2[[#This Row],[date]], "mmmm")</f>
        <v>February</v>
      </c>
      <c r="K10207">
        <f>(Sheet1__2[[#This Row],[Profit]]/Sheet1__2[[#This Row],[Selling Price]])*100</f>
        <v>28.181259688108991</v>
      </c>
    </row>
    <row r="10208" spans="1:11" x14ac:dyDescent="0.3">
      <c r="A10208" s="1">
        <v>44964</v>
      </c>
      <c r="B10208">
        <v>1011220</v>
      </c>
      <c r="C10208">
        <v>705</v>
      </c>
      <c r="D10208" t="s">
        <v>3178</v>
      </c>
      <c r="E10208">
        <v>17.879999999999967</v>
      </c>
      <c r="F10208">
        <v>196.75979999999998</v>
      </c>
      <c r="G10208">
        <f>Sheet1__2[[#This Row],[Selling Price]]-Sheet1__2[[#This Row],[Cost Price]]</f>
        <v>178.87980000000002</v>
      </c>
      <c r="H10208" t="str">
        <f>VLOOKUP(Sheet1__2[[#This Row],[customer_id]],Customers[],3,FALSE)</f>
        <v>Sophia Rodriguez</v>
      </c>
      <c r="I10208" t="str">
        <f>VLOOKUP(Sheet1__2[[#This Row],[customer_id]],Customers[],7,FALSE)</f>
        <v>Mumbai</v>
      </c>
      <c r="J10208" t="str">
        <f>TEXT(Sheet1__2[[#This Row],[date]], "mmmm")</f>
        <v>February</v>
      </c>
      <c r="K10208">
        <f>(Sheet1__2[[#This Row],[Profit]]/Sheet1__2[[#This Row],[Selling Price]])*100</f>
        <v>90.912777915000945</v>
      </c>
    </row>
    <row r="10209" spans="1:11" x14ac:dyDescent="0.3">
      <c r="A10209" s="1">
        <v>45113</v>
      </c>
      <c r="B10209">
        <v>1013871</v>
      </c>
      <c r="C10209">
        <v>424</v>
      </c>
      <c r="D10209" t="s">
        <v>3172</v>
      </c>
      <c r="E10209">
        <v>27.995999999999981</v>
      </c>
      <c r="F10209">
        <v>196.75979999999998</v>
      </c>
      <c r="G10209">
        <f>Sheet1__2[[#This Row],[Selling Price]]-Sheet1__2[[#This Row],[Cost Price]]</f>
        <v>168.7638</v>
      </c>
      <c r="H10209" t="str">
        <f>VLOOKUP(Sheet1__2[[#This Row],[customer_id]],Customers[],3,FALSE)</f>
        <v>Isabella Brown</v>
      </c>
      <c r="I10209" t="str">
        <f>VLOOKUP(Sheet1__2[[#This Row],[customer_id]],Customers[],7,FALSE)</f>
        <v>London</v>
      </c>
      <c r="J10209" t="str">
        <f>TEXT(Sheet1__2[[#This Row],[date]], "mmmm")</f>
        <v>July</v>
      </c>
      <c r="K10209">
        <f>(Sheet1__2[[#This Row],[Profit]]/Sheet1__2[[#This Row],[Selling Price]])*100</f>
        <v>85.771483809192745</v>
      </c>
    </row>
    <row r="10210" spans="1:11" x14ac:dyDescent="0.3">
      <c r="A10210" s="1">
        <v>44993</v>
      </c>
      <c r="B10210">
        <v>1011833</v>
      </c>
      <c r="C10210">
        <v>1438</v>
      </c>
      <c r="D10210" t="s">
        <v>3179</v>
      </c>
      <c r="E10210">
        <v>38.111999999999995</v>
      </c>
      <c r="F10210">
        <v>196.75979999999998</v>
      </c>
      <c r="G10210">
        <f>Sheet1__2[[#This Row],[Selling Price]]-Sheet1__2[[#This Row],[Cost Price]]</f>
        <v>158.64779999999999</v>
      </c>
      <c r="H10210" t="str">
        <f>VLOOKUP(Sheet1__2[[#This Row],[customer_id]],Customers[],3,FALSE)</f>
        <v>John Johnson</v>
      </c>
      <c r="I10210" t="str">
        <f>VLOOKUP(Sheet1__2[[#This Row],[customer_id]],Customers[],7,FALSE)</f>
        <v>Bangalore</v>
      </c>
      <c r="J10210" t="str">
        <f>TEXT(Sheet1__2[[#This Row],[date]], "mmmm")</f>
        <v>March</v>
      </c>
      <c r="K10210">
        <f>(Sheet1__2[[#This Row],[Profit]]/Sheet1__2[[#This Row],[Selling Price]])*100</f>
        <v>80.630189703384531</v>
      </c>
    </row>
    <row r="10211" spans="1:11" x14ac:dyDescent="0.3">
      <c r="A10211" s="1">
        <v>44974</v>
      </c>
      <c r="B10211">
        <v>1017793</v>
      </c>
      <c r="C10211">
        <v>1411</v>
      </c>
      <c r="D10211" t="s">
        <v>3176</v>
      </c>
      <c r="E10211">
        <v>39.23599999999999</v>
      </c>
      <c r="F10211">
        <v>196.75979999999998</v>
      </c>
      <c r="G10211">
        <f>Sheet1__2[[#This Row],[Selling Price]]-Sheet1__2[[#This Row],[Cost Price]]</f>
        <v>157.52379999999999</v>
      </c>
      <c r="H10211" t="str">
        <f>VLOOKUP(Sheet1__2[[#This Row],[customer_id]],Customers[],3,FALSE)</f>
        <v>James Martinez</v>
      </c>
      <c r="I10211" t="str">
        <f>VLOOKUP(Sheet1__2[[#This Row],[customer_id]],Customers[],7,FALSE)</f>
        <v>Manchester</v>
      </c>
      <c r="J10211" t="str">
        <f>TEXT(Sheet1__2[[#This Row],[date]], "mmmm")</f>
        <v>February</v>
      </c>
      <c r="K10211">
        <f>(Sheet1__2[[#This Row],[Profit]]/Sheet1__2[[#This Row],[Selling Price]])*100</f>
        <v>80.058934802739174</v>
      </c>
    </row>
    <row r="10212" spans="1:11" x14ac:dyDescent="0.3">
      <c r="A10212" s="1">
        <v>45052</v>
      </c>
      <c r="B10212">
        <v>1017536</v>
      </c>
      <c r="C10212">
        <v>682</v>
      </c>
      <c r="D10212" t="s">
        <v>3172</v>
      </c>
      <c r="E10212">
        <v>43.731999999999971</v>
      </c>
      <c r="F10212">
        <v>196.75979999999998</v>
      </c>
      <c r="G10212">
        <f>Sheet1__2[[#This Row],[Selling Price]]-Sheet1__2[[#This Row],[Cost Price]]</f>
        <v>153.02780000000001</v>
      </c>
      <c r="H10212" t="str">
        <f>VLOOKUP(Sheet1__2[[#This Row],[customer_id]],Customers[],3,FALSE)</f>
        <v>John Miller</v>
      </c>
      <c r="I10212" t="str">
        <f>VLOOKUP(Sheet1__2[[#This Row],[customer_id]],Customers[],7,FALSE)</f>
        <v>New York</v>
      </c>
      <c r="J10212" t="str">
        <f>TEXT(Sheet1__2[[#This Row],[date]], "mmmm")</f>
        <v>May</v>
      </c>
      <c r="K10212">
        <f>(Sheet1__2[[#This Row],[Profit]]/Sheet1__2[[#This Row],[Selling Price]])*100</f>
        <v>77.773915200157774</v>
      </c>
    </row>
    <row r="10213" spans="1:11" x14ac:dyDescent="0.3">
      <c r="A10213" s="1">
        <v>45090</v>
      </c>
      <c r="B10213">
        <v>1012717</v>
      </c>
      <c r="C10213">
        <v>948</v>
      </c>
      <c r="D10213" t="s">
        <v>3178</v>
      </c>
      <c r="E10213">
        <v>49.351999999999975</v>
      </c>
      <c r="F10213">
        <v>196.75979999999998</v>
      </c>
      <c r="G10213">
        <f>Sheet1__2[[#This Row],[Selling Price]]-Sheet1__2[[#This Row],[Cost Price]]</f>
        <v>147.40780000000001</v>
      </c>
      <c r="H10213" t="str">
        <f>VLOOKUP(Sheet1__2[[#This Row],[customer_id]],Customers[],3,FALSE)</f>
        <v>Emma Johnson</v>
      </c>
      <c r="I10213" t="str">
        <f>VLOOKUP(Sheet1__2[[#This Row],[customer_id]],Customers[],7,FALSE)</f>
        <v>Manchester</v>
      </c>
      <c r="J10213" t="str">
        <f>TEXT(Sheet1__2[[#This Row],[date]], "mmmm")</f>
        <v>June</v>
      </c>
      <c r="K10213">
        <f>(Sheet1__2[[#This Row],[Profit]]/Sheet1__2[[#This Row],[Selling Price]])*100</f>
        <v>74.917640696930988</v>
      </c>
    </row>
    <row r="10214" spans="1:11" x14ac:dyDescent="0.3">
      <c r="A10214" s="1">
        <v>45021</v>
      </c>
      <c r="B10214">
        <v>1017277</v>
      </c>
      <c r="C10214">
        <v>1333</v>
      </c>
      <c r="D10214" t="s">
        <v>3175</v>
      </c>
      <c r="E10214">
        <v>50.475999999999971</v>
      </c>
      <c r="F10214">
        <v>196.75979999999998</v>
      </c>
      <c r="G10214">
        <f>Sheet1__2[[#This Row],[Selling Price]]-Sheet1__2[[#This Row],[Cost Price]]</f>
        <v>146.28380000000001</v>
      </c>
      <c r="H10214" t="str">
        <f>VLOOKUP(Sheet1__2[[#This Row],[customer_id]],Customers[],3,FALSE)</f>
        <v>James Smith</v>
      </c>
      <c r="I10214" t="str">
        <f>VLOOKUP(Sheet1__2[[#This Row],[customer_id]],Customers[],7,FALSE)</f>
        <v>Mumbai</v>
      </c>
      <c r="J10214" t="str">
        <f>TEXT(Sheet1__2[[#This Row],[date]], "mmmm")</f>
        <v>April</v>
      </c>
      <c r="K10214">
        <f>(Sheet1__2[[#This Row],[Profit]]/Sheet1__2[[#This Row],[Selling Price]])*100</f>
        <v>74.346385796285645</v>
      </c>
    </row>
    <row r="10215" spans="1:11" x14ac:dyDescent="0.3">
      <c r="A10215" s="1">
        <v>44935</v>
      </c>
      <c r="B10215">
        <v>1012728</v>
      </c>
      <c r="C10215">
        <v>673</v>
      </c>
      <c r="D10215" t="s">
        <v>3176</v>
      </c>
      <c r="E10215">
        <v>53.847999999999985</v>
      </c>
      <c r="F10215">
        <v>196.75979999999998</v>
      </c>
      <c r="G10215">
        <f>Sheet1__2[[#This Row],[Selling Price]]-Sheet1__2[[#This Row],[Cost Price]]</f>
        <v>142.9118</v>
      </c>
      <c r="H10215" t="str">
        <f>VLOOKUP(Sheet1__2[[#This Row],[customer_id]],Customers[],3,FALSE)</f>
        <v>Noah Johnson</v>
      </c>
      <c r="I10215" t="str">
        <f>VLOOKUP(Sheet1__2[[#This Row],[customer_id]],Customers[],7,FALSE)</f>
        <v>Sydney</v>
      </c>
      <c r="J10215" t="str">
        <f>TEXT(Sheet1__2[[#This Row],[date]], "mmmm")</f>
        <v>January</v>
      </c>
      <c r="K10215">
        <f>(Sheet1__2[[#This Row],[Profit]]/Sheet1__2[[#This Row],[Selling Price]])*100</f>
        <v>72.63262109434956</v>
      </c>
    </row>
    <row r="10216" spans="1:11" x14ac:dyDescent="0.3">
      <c r="A10216" s="1">
        <v>44965</v>
      </c>
      <c r="B10216">
        <v>1015099</v>
      </c>
      <c r="C10216">
        <v>2821</v>
      </c>
      <c r="D10216" t="s">
        <v>3174</v>
      </c>
      <c r="E10216">
        <v>53.847999999999985</v>
      </c>
      <c r="F10216">
        <v>196.75979999999998</v>
      </c>
      <c r="G10216">
        <f>Sheet1__2[[#This Row],[Selling Price]]-Sheet1__2[[#This Row],[Cost Price]]</f>
        <v>142.9118</v>
      </c>
      <c r="H10216" t="str">
        <f>VLOOKUP(Sheet1__2[[#This Row],[customer_id]],Customers[],3,FALSE)</f>
        <v>Noah Rodriguez</v>
      </c>
      <c r="I10216" t="str">
        <f>VLOOKUP(Sheet1__2[[#This Row],[customer_id]],Customers[],7,FALSE)</f>
        <v>Birmingham</v>
      </c>
      <c r="J10216" t="str">
        <f>TEXT(Sheet1__2[[#This Row],[date]], "mmmm")</f>
        <v>February</v>
      </c>
      <c r="K10216">
        <f>(Sheet1__2[[#This Row],[Profit]]/Sheet1__2[[#This Row],[Selling Price]])*100</f>
        <v>72.63262109434956</v>
      </c>
    </row>
    <row r="10217" spans="1:11" x14ac:dyDescent="0.3">
      <c r="A10217" s="1">
        <v>45273</v>
      </c>
      <c r="B10217">
        <v>1007441</v>
      </c>
      <c r="C10217">
        <v>1375</v>
      </c>
      <c r="D10217" t="s">
        <v>3179</v>
      </c>
      <c r="E10217">
        <v>54.312000000000012</v>
      </c>
      <c r="F10217">
        <v>196.75979999999998</v>
      </c>
      <c r="G10217">
        <f>Sheet1__2[[#This Row],[Selling Price]]-Sheet1__2[[#This Row],[Cost Price]]</f>
        <v>142.44779999999997</v>
      </c>
      <c r="H10217" t="str">
        <f>VLOOKUP(Sheet1__2[[#This Row],[customer_id]],Customers[],3,FALSE)</f>
        <v>Michael Garcia</v>
      </c>
      <c r="I10217" t="str">
        <f>VLOOKUP(Sheet1__2[[#This Row],[customer_id]],Customers[],7,FALSE)</f>
        <v>Brisbane</v>
      </c>
      <c r="J10217" t="str">
        <f>TEXT(Sheet1__2[[#This Row],[date]], "mmmm")</f>
        <v>December</v>
      </c>
      <c r="K10217">
        <f>(Sheet1__2[[#This Row],[Profit]]/Sheet1__2[[#This Row],[Selling Price]])*100</f>
        <v>72.396800565969258</v>
      </c>
    </row>
    <row r="10218" spans="1:11" x14ac:dyDescent="0.3">
      <c r="A10218" s="1">
        <v>45128</v>
      </c>
      <c r="B10218">
        <v>1011709</v>
      </c>
      <c r="C10218">
        <v>913</v>
      </c>
      <c r="D10218" t="s">
        <v>3179</v>
      </c>
      <c r="E10218">
        <v>57.21999999999997</v>
      </c>
      <c r="F10218">
        <v>196.75979999999998</v>
      </c>
      <c r="G10218">
        <f>Sheet1__2[[#This Row],[Selling Price]]-Sheet1__2[[#This Row],[Cost Price]]</f>
        <v>139.53980000000001</v>
      </c>
      <c r="H10218" t="str">
        <f>VLOOKUP(Sheet1__2[[#This Row],[customer_id]],Customers[],3,FALSE)</f>
        <v>James Brown</v>
      </c>
      <c r="I10218" t="str">
        <f>VLOOKUP(Sheet1__2[[#This Row],[customer_id]],Customers[],7,FALSE)</f>
        <v>Mumbai</v>
      </c>
      <c r="J10218" t="str">
        <f>TEXT(Sheet1__2[[#This Row],[date]], "mmmm")</f>
        <v>July</v>
      </c>
      <c r="K10218">
        <f>(Sheet1__2[[#This Row],[Profit]]/Sheet1__2[[#This Row],[Selling Price]])*100</f>
        <v>70.918856392413502</v>
      </c>
    </row>
    <row r="10219" spans="1:11" x14ac:dyDescent="0.3">
      <c r="A10219" s="1">
        <v>45153</v>
      </c>
      <c r="B10219">
        <v>1010967</v>
      </c>
      <c r="C10219">
        <v>557</v>
      </c>
      <c r="D10219" t="s">
        <v>3171</v>
      </c>
      <c r="E10219">
        <v>58.343999999999994</v>
      </c>
      <c r="F10219">
        <v>196.75979999999998</v>
      </c>
      <c r="G10219">
        <f>Sheet1__2[[#This Row],[Selling Price]]-Sheet1__2[[#This Row],[Cost Price]]</f>
        <v>138.41579999999999</v>
      </c>
      <c r="H10219" t="str">
        <f>VLOOKUP(Sheet1__2[[#This Row],[customer_id]],Customers[],3,FALSE)</f>
        <v>Isabella Rodriguez</v>
      </c>
      <c r="I10219" t="str">
        <f>VLOOKUP(Sheet1__2[[#This Row],[customer_id]],Customers[],7,FALSE)</f>
        <v>Mumbai</v>
      </c>
      <c r="J10219" t="str">
        <f>TEXT(Sheet1__2[[#This Row],[date]], "mmmm")</f>
        <v>August</v>
      </c>
      <c r="K10219">
        <f>(Sheet1__2[[#This Row],[Profit]]/Sheet1__2[[#This Row],[Selling Price]])*100</f>
        <v>70.347601491768145</v>
      </c>
    </row>
    <row r="10220" spans="1:11" x14ac:dyDescent="0.3">
      <c r="A10220" s="1">
        <v>45256</v>
      </c>
      <c r="B10220">
        <v>1017137</v>
      </c>
      <c r="C10220">
        <v>2599</v>
      </c>
      <c r="D10220" t="s">
        <v>3173</v>
      </c>
      <c r="E10220">
        <v>75.203999999999979</v>
      </c>
      <c r="F10220">
        <v>196.75979999999998</v>
      </c>
      <c r="G10220">
        <f>Sheet1__2[[#This Row],[Selling Price]]-Sheet1__2[[#This Row],[Cost Price]]</f>
        <v>121.5558</v>
      </c>
      <c r="H10220" t="str">
        <f>VLOOKUP(Sheet1__2[[#This Row],[customer_id]],Customers[],3,FALSE)</f>
        <v>John Martinez</v>
      </c>
      <c r="I10220" t="str">
        <f>VLOOKUP(Sheet1__2[[#This Row],[customer_id]],Customers[],7,FALSE)</f>
        <v>Melbourne</v>
      </c>
      <c r="J10220" t="str">
        <f>TEXT(Sheet1__2[[#This Row],[date]], "mmmm")</f>
        <v>November</v>
      </c>
      <c r="K10220">
        <f>(Sheet1__2[[#This Row],[Profit]]/Sheet1__2[[#This Row],[Selling Price]])*100</f>
        <v>61.77877798208781</v>
      </c>
    </row>
    <row r="10221" spans="1:11" x14ac:dyDescent="0.3">
      <c r="A10221" s="1">
        <v>45228</v>
      </c>
      <c r="B10221">
        <v>1015641</v>
      </c>
      <c r="C10221">
        <v>2504</v>
      </c>
      <c r="D10221" t="s">
        <v>3175</v>
      </c>
      <c r="E10221">
        <v>85.32</v>
      </c>
      <c r="F10221">
        <v>196.75979999999998</v>
      </c>
      <c r="G10221">
        <f>Sheet1__2[[#This Row],[Selling Price]]-Sheet1__2[[#This Row],[Cost Price]]</f>
        <v>111.43979999999999</v>
      </c>
      <c r="H10221" t="str">
        <f>VLOOKUP(Sheet1__2[[#This Row],[customer_id]],Customers[],3,FALSE)</f>
        <v>Emma Garcia</v>
      </c>
      <c r="I10221" t="str">
        <f>VLOOKUP(Sheet1__2[[#This Row],[customer_id]],Customers[],7,FALSE)</f>
        <v>Melbourne</v>
      </c>
      <c r="J10221" t="str">
        <f>TEXT(Sheet1__2[[#This Row],[date]], "mmmm")</f>
        <v>October</v>
      </c>
      <c r="K10221">
        <f>(Sheet1__2[[#This Row],[Profit]]/Sheet1__2[[#This Row],[Selling Price]])*100</f>
        <v>56.637483876279603</v>
      </c>
    </row>
    <row r="10222" spans="1:11" x14ac:dyDescent="0.3">
      <c r="A10222" s="1">
        <v>45099</v>
      </c>
      <c r="B10222">
        <v>1006730</v>
      </c>
      <c r="C10222">
        <v>937</v>
      </c>
      <c r="D10222" t="s">
        <v>3178</v>
      </c>
      <c r="E10222">
        <v>87.50800000000001</v>
      </c>
      <c r="F10222">
        <v>196.75979999999998</v>
      </c>
      <c r="G10222">
        <f>Sheet1__2[[#This Row],[Selling Price]]-Sheet1__2[[#This Row],[Cost Price]]</f>
        <v>109.25179999999997</v>
      </c>
      <c r="H10222" t="str">
        <f>VLOOKUP(Sheet1__2[[#This Row],[customer_id]],Customers[],3,FALSE)</f>
        <v>Emma Rodriguez</v>
      </c>
      <c r="I10222" t="str">
        <f>VLOOKUP(Sheet1__2[[#This Row],[customer_id]],Customers[],7,FALSE)</f>
        <v>Bangalore</v>
      </c>
      <c r="J10222" t="str">
        <f>TEXT(Sheet1__2[[#This Row],[date]], "mmmm")</f>
        <v>June</v>
      </c>
      <c r="K10222">
        <f>(Sheet1__2[[#This Row],[Profit]]/Sheet1__2[[#This Row],[Selling Price]])*100</f>
        <v>55.525468108831163</v>
      </c>
    </row>
    <row r="10223" spans="1:11" x14ac:dyDescent="0.3">
      <c r="A10223" s="1">
        <v>45153</v>
      </c>
      <c r="B10223">
        <v>1012909</v>
      </c>
      <c r="C10223">
        <v>337</v>
      </c>
      <c r="D10223" t="s">
        <v>3178</v>
      </c>
      <c r="E10223">
        <v>94.311999999999983</v>
      </c>
      <c r="F10223">
        <v>196.75979999999998</v>
      </c>
      <c r="G10223">
        <f>Sheet1__2[[#This Row],[Selling Price]]-Sheet1__2[[#This Row],[Cost Price]]</f>
        <v>102.4478</v>
      </c>
      <c r="H10223" t="str">
        <f>VLOOKUP(Sheet1__2[[#This Row],[customer_id]],Customers[],3,FALSE)</f>
        <v>Michael Brown</v>
      </c>
      <c r="I10223" t="str">
        <f>VLOOKUP(Sheet1__2[[#This Row],[customer_id]],Customers[],7,FALSE)</f>
        <v>Sydney</v>
      </c>
      <c r="J10223" t="str">
        <f>TEXT(Sheet1__2[[#This Row],[date]], "mmmm")</f>
        <v>August</v>
      </c>
      <c r="K10223">
        <f>(Sheet1__2[[#This Row],[Profit]]/Sheet1__2[[#This Row],[Selling Price]])*100</f>
        <v>52.067444671116768</v>
      </c>
    </row>
    <row r="10224" spans="1:11" x14ac:dyDescent="0.3">
      <c r="A10224" s="1">
        <v>45114</v>
      </c>
      <c r="B10224">
        <v>1011399</v>
      </c>
      <c r="C10224">
        <v>2562</v>
      </c>
      <c r="D10224" t="s">
        <v>3172</v>
      </c>
      <c r="E10224">
        <v>96.56</v>
      </c>
      <c r="F10224">
        <v>196.75979999999998</v>
      </c>
      <c r="G10224">
        <f>Sheet1__2[[#This Row],[Selling Price]]-Sheet1__2[[#This Row],[Cost Price]]</f>
        <v>100.19979999999998</v>
      </c>
      <c r="H10224" t="str">
        <f>VLOOKUP(Sheet1__2[[#This Row],[customer_id]],Customers[],3,FALSE)</f>
        <v>Noah Jones</v>
      </c>
      <c r="I10224" t="str">
        <f>VLOOKUP(Sheet1__2[[#This Row],[customer_id]],Customers[],7,FALSE)</f>
        <v>Bangalore</v>
      </c>
      <c r="J10224" t="str">
        <f>TEXT(Sheet1__2[[#This Row],[date]], "mmmm")</f>
        <v>July</v>
      </c>
      <c r="K10224">
        <f>(Sheet1__2[[#This Row],[Profit]]/Sheet1__2[[#This Row],[Selling Price]])*100</f>
        <v>50.924934869826046</v>
      </c>
    </row>
    <row r="10225" spans="1:11" x14ac:dyDescent="0.3">
      <c r="A10225" s="1">
        <v>45126</v>
      </c>
      <c r="B10225">
        <v>1014439</v>
      </c>
      <c r="C10225">
        <v>1436</v>
      </c>
      <c r="D10225" t="s">
        <v>3178</v>
      </c>
      <c r="E10225">
        <v>128.03199999999998</v>
      </c>
      <c r="F10225">
        <v>196.75979999999998</v>
      </c>
      <c r="G10225">
        <f>Sheet1__2[[#This Row],[Selling Price]]-Sheet1__2[[#This Row],[Cost Price]]</f>
        <v>68.727800000000002</v>
      </c>
      <c r="H10225" t="str">
        <f>VLOOKUP(Sheet1__2[[#This Row],[customer_id]],Customers[],3,FALSE)</f>
        <v>Isabella Johnson</v>
      </c>
      <c r="I10225" t="str">
        <f>VLOOKUP(Sheet1__2[[#This Row],[customer_id]],Customers[],7,FALSE)</f>
        <v>Melbourne</v>
      </c>
      <c r="J10225" t="str">
        <f>TEXT(Sheet1__2[[#This Row],[date]], "mmmm")</f>
        <v>July</v>
      </c>
      <c r="K10225">
        <f>(Sheet1__2[[#This Row],[Profit]]/Sheet1__2[[#This Row],[Selling Price]])*100</f>
        <v>34.929797651756104</v>
      </c>
    </row>
    <row r="10226" spans="1:11" x14ac:dyDescent="0.3">
      <c r="A10226" s="1">
        <v>45163</v>
      </c>
      <c r="B10226">
        <v>1014850</v>
      </c>
      <c r="C10226">
        <v>404</v>
      </c>
      <c r="D10226" t="s">
        <v>3171</v>
      </c>
      <c r="E10226">
        <v>139.27199999999999</v>
      </c>
      <c r="F10226">
        <v>196.75979999999998</v>
      </c>
      <c r="G10226">
        <f>Sheet1__2[[#This Row],[Selling Price]]-Sheet1__2[[#This Row],[Cost Price]]</f>
        <v>57.487799999999993</v>
      </c>
      <c r="H10226" t="str">
        <f>VLOOKUP(Sheet1__2[[#This Row],[customer_id]],Customers[],3,FALSE)</f>
        <v>James Johnson</v>
      </c>
      <c r="I10226" t="str">
        <f>VLOOKUP(Sheet1__2[[#This Row],[customer_id]],Customers[],7,FALSE)</f>
        <v>New York</v>
      </c>
      <c r="J10226" t="str">
        <f>TEXT(Sheet1__2[[#This Row],[date]], "mmmm")</f>
        <v>August</v>
      </c>
      <c r="K10226">
        <f>(Sheet1__2[[#This Row],[Profit]]/Sheet1__2[[#This Row],[Selling Price]])*100</f>
        <v>29.217248645302547</v>
      </c>
    </row>
    <row r="10227" spans="1:11" x14ac:dyDescent="0.3">
      <c r="A10227" s="1">
        <v>45226</v>
      </c>
      <c r="B10227">
        <v>1018973</v>
      </c>
      <c r="C10227">
        <v>259</v>
      </c>
      <c r="D10227" t="s">
        <v>3174</v>
      </c>
      <c r="E10227">
        <v>176.364</v>
      </c>
      <c r="F10227">
        <v>196.75979999999998</v>
      </c>
      <c r="G10227">
        <f>Sheet1__2[[#This Row],[Selling Price]]-Sheet1__2[[#This Row],[Cost Price]]</f>
        <v>20.39579999999998</v>
      </c>
      <c r="H10227" t="str">
        <f>VLOOKUP(Sheet1__2[[#This Row],[customer_id]],Customers[],3,FALSE)</f>
        <v>Sophia Williams</v>
      </c>
      <c r="I10227" t="str">
        <f>VLOOKUP(Sheet1__2[[#This Row],[customer_id]],Customers[],7,FALSE)</f>
        <v>Delhi</v>
      </c>
      <c r="J10227" t="str">
        <f>TEXT(Sheet1__2[[#This Row],[date]], "mmmm")</f>
        <v>October</v>
      </c>
      <c r="K10227">
        <f>(Sheet1__2[[#This Row],[Profit]]/Sheet1__2[[#This Row],[Selling Price]])*100</f>
        <v>10.365836924005809</v>
      </c>
    </row>
    <row r="10228" spans="1:11" x14ac:dyDescent="0.3">
      <c r="A10228" s="1">
        <v>45248</v>
      </c>
      <c r="B10228">
        <v>1014139</v>
      </c>
      <c r="C10228">
        <v>1611</v>
      </c>
      <c r="D10228" t="s">
        <v>3174</v>
      </c>
      <c r="E10228">
        <v>188.72800000000001</v>
      </c>
      <c r="F10228">
        <v>196.75979999999998</v>
      </c>
      <c r="G10228">
        <f>Sheet1__2[[#This Row],[Selling Price]]-Sheet1__2[[#This Row],[Cost Price]]</f>
        <v>8.0317999999999756</v>
      </c>
      <c r="H10228" t="str">
        <f>VLOOKUP(Sheet1__2[[#This Row],[customer_id]],Customers[],3,FALSE)</f>
        <v>Noah Miller</v>
      </c>
      <c r="I10228" t="str">
        <f>VLOOKUP(Sheet1__2[[#This Row],[customer_id]],Customers[],7,FALSE)</f>
        <v>Bangalore</v>
      </c>
      <c r="J10228" t="str">
        <f>TEXT(Sheet1__2[[#This Row],[date]], "mmmm")</f>
        <v>November</v>
      </c>
      <c r="K10228">
        <f>(Sheet1__2[[#This Row],[Profit]]/Sheet1__2[[#This Row],[Selling Price]])*100</f>
        <v>4.0820330169068972</v>
      </c>
    </row>
    <row r="10229" spans="1:11" x14ac:dyDescent="0.3">
      <c r="A10229" s="1">
        <v>45086</v>
      </c>
      <c r="B10229">
        <v>1019324</v>
      </c>
      <c r="C10229">
        <v>1822</v>
      </c>
      <c r="D10229" t="s">
        <v>3175</v>
      </c>
      <c r="E10229">
        <v>201.09199999999998</v>
      </c>
      <c r="F10229">
        <v>196.75979999999998</v>
      </c>
      <c r="G10229">
        <f>Sheet1__2[[#This Row],[Selling Price]]-Sheet1__2[[#This Row],[Cost Price]]</f>
        <v>-4.3322000000000003</v>
      </c>
      <c r="H10229" t="str">
        <f>VLOOKUP(Sheet1__2[[#This Row],[customer_id]],Customers[],3,FALSE)</f>
        <v>Sophia Jones</v>
      </c>
      <c r="I10229" t="str">
        <f>VLOOKUP(Sheet1__2[[#This Row],[customer_id]],Customers[],7,FALSE)</f>
        <v>Melbourne</v>
      </c>
      <c r="J10229" t="str">
        <f>TEXT(Sheet1__2[[#This Row],[date]], "mmmm")</f>
        <v>June</v>
      </c>
      <c r="K10229">
        <f>(Sheet1__2[[#This Row],[Profit]]/Sheet1__2[[#This Row],[Selling Price]])*100</f>
        <v>-2.2017708901920008</v>
      </c>
    </row>
    <row r="10230" spans="1:11" x14ac:dyDescent="0.3">
      <c r="A10230" s="1">
        <v>45088</v>
      </c>
      <c r="B10230">
        <v>1013777</v>
      </c>
      <c r="C10230">
        <v>1242</v>
      </c>
      <c r="D10230" t="s">
        <v>3174</v>
      </c>
      <c r="E10230">
        <v>224.696</v>
      </c>
      <c r="F10230">
        <v>196.75979999999998</v>
      </c>
      <c r="G10230">
        <f>Sheet1__2[[#This Row],[Selling Price]]-Sheet1__2[[#This Row],[Cost Price]]</f>
        <v>-27.936200000000014</v>
      </c>
      <c r="H10230" t="str">
        <f>VLOOKUP(Sheet1__2[[#This Row],[customer_id]],Customers[],3,FALSE)</f>
        <v>James Davis</v>
      </c>
      <c r="I10230" t="str">
        <f>VLOOKUP(Sheet1__2[[#This Row],[customer_id]],Customers[],7,FALSE)</f>
        <v>London</v>
      </c>
      <c r="J10230" t="str">
        <f>TEXT(Sheet1__2[[#This Row],[date]], "mmmm")</f>
        <v>June</v>
      </c>
      <c r="K10230">
        <f>(Sheet1__2[[#This Row],[Profit]]/Sheet1__2[[#This Row],[Selling Price]])*100</f>
        <v>-14.198123803744473</v>
      </c>
    </row>
    <row r="10231" spans="1:11" x14ac:dyDescent="0.3">
      <c r="A10231" s="1">
        <v>45261</v>
      </c>
      <c r="B10231">
        <v>1012662</v>
      </c>
      <c r="C10231">
        <v>1287</v>
      </c>
      <c r="D10231" t="s">
        <v>3174</v>
      </c>
      <c r="E10231">
        <v>232.56399999999999</v>
      </c>
      <c r="F10231">
        <v>196.75979999999998</v>
      </c>
      <c r="G10231">
        <f>Sheet1__2[[#This Row],[Selling Price]]-Sheet1__2[[#This Row],[Cost Price]]</f>
        <v>-35.804200000000009</v>
      </c>
      <c r="H10231" t="str">
        <f>VLOOKUP(Sheet1__2[[#This Row],[customer_id]],Customers[],3,FALSE)</f>
        <v>Noah Smith</v>
      </c>
      <c r="I10231" t="str">
        <f>VLOOKUP(Sheet1__2[[#This Row],[customer_id]],Customers[],7,FALSE)</f>
        <v>Melbourne</v>
      </c>
      <c r="J10231" t="str">
        <f>TEXT(Sheet1__2[[#This Row],[date]], "mmmm")</f>
        <v>December</v>
      </c>
      <c r="K10231">
        <f>(Sheet1__2[[#This Row],[Profit]]/Sheet1__2[[#This Row],[Selling Price]])*100</f>
        <v>-18.196908108261958</v>
      </c>
    </row>
    <row r="10232" spans="1:11" x14ac:dyDescent="0.3">
      <c r="A10232" s="1">
        <v>45141</v>
      </c>
      <c r="B10232">
        <v>1017362</v>
      </c>
      <c r="C10232">
        <v>2810</v>
      </c>
      <c r="D10232" t="s">
        <v>3178</v>
      </c>
      <c r="E10232">
        <v>244.928</v>
      </c>
      <c r="F10232">
        <v>196.75979999999998</v>
      </c>
      <c r="G10232">
        <f>Sheet1__2[[#This Row],[Selling Price]]-Sheet1__2[[#This Row],[Cost Price]]</f>
        <v>-48.168200000000013</v>
      </c>
      <c r="H10232" t="str">
        <f>VLOOKUP(Sheet1__2[[#This Row],[customer_id]],Customers[],3,FALSE)</f>
        <v>Ava Johnson</v>
      </c>
      <c r="I10232" t="str">
        <f>VLOOKUP(Sheet1__2[[#This Row],[customer_id]],Customers[],7,FALSE)</f>
        <v>Los Angeles</v>
      </c>
      <c r="J10232" t="str">
        <f>TEXT(Sheet1__2[[#This Row],[date]], "mmmm")</f>
        <v>August</v>
      </c>
      <c r="K10232">
        <f>(Sheet1__2[[#This Row],[Profit]]/Sheet1__2[[#This Row],[Selling Price]])*100</f>
        <v>-24.480712015360869</v>
      </c>
    </row>
    <row r="10233" spans="1:11" x14ac:dyDescent="0.3">
      <c r="A10233" s="1">
        <v>45220</v>
      </c>
      <c r="B10233">
        <v>1001133</v>
      </c>
      <c r="C10233">
        <v>1133</v>
      </c>
      <c r="D10233" t="s">
        <v>3179</v>
      </c>
      <c r="E10233">
        <v>498.42297600000012</v>
      </c>
      <c r="F10233">
        <v>196.768</v>
      </c>
      <c r="G10233">
        <f>Sheet1__2[[#This Row],[Selling Price]]-Sheet1__2[[#This Row],[Cost Price]]</f>
        <v>-301.65497600000015</v>
      </c>
      <c r="H10233" t="str">
        <f>VLOOKUP(Sheet1__2[[#This Row],[customer_id]],Customers[],3,FALSE)</f>
        <v>Michael Miller</v>
      </c>
      <c r="I10233" t="str">
        <f>VLOOKUP(Sheet1__2[[#This Row],[customer_id]],Customers[],7,FALSE)</f>
        <v>Birmingham</v>
      </c>
      <c r="J10233" t="str">
        <f>TEXT(Sheet1__2[[#This Row],[date]], "mmmm")</f>
        <v>October</v>
      </c>
      <c r="K10233">
        <f>(Sheet1__2[[#This Row],[Profit]]/Sheet1__2[[#This Row],[Selling Price]])*100</f>
        <v>-153.30489510489517</v>
      </c>
    </row>
    <row r="10234" spans="1:11" x14ac:dyDescent="0.3">
      <c r="A10234" s="1">
        <v>45061</v>
      </c>
      <c r="B10234">
        <v>1000008</v>
      </c>
      <c r="C10234">
        <v>8</v>
      </c>
      <c r="D10234" t="s">
        <v>3178</v>
      </c>
      <c r="E10234">
        <v>188.73504</v>
      </c>
      <c r="F10234">
        <v>196.77772799999997</v>
      </c>
      <c r="G10234">
        <f>Sheet1__2[[#This Row],[Selling Price]]-Sheet1__2[[#This Row],[Cost Price]]</f>
        <v>8.0426879999999699</v>
      </c>
      <c r="H10234" t="str">
        <f>VLOOKUP(Sheet1__2[[#This Row],[customer_id]],Customers[],3,FALSE)</f>
        <v>Michael Brown</v>
      </c>
      <c r="I10234" t="str">
        <f>VLOOKUP(Sheet1__2[[#This Row],[customer_id]],Customers[],7,FALSE)</f>
        <v>London</v>
      </c>
      <c r="J10234" t="str">
        <f>TEXT(Sheet1__2[[#This Row],[date]], "mmmm")</f>
        <v>May</v>
      </c>
      <c r="K10234">
        <f>(Sheet1__2[[#This Row],[Profit]]/Sheet1__2[[#This Row],[Selling Price]])*100</f>
        <v>4.0871942580818752</v>
      </c>
    </row>
    <row r="10235" spans="1:11" x14ac:dyDescent="0.3">
      <c r="A10235" s="1">
        <v>45054</v>
      </c>
      <c r="B10235">
        <v>1003201</v>
      </c>
      <c r="C10235">
        <v>2265</v>
      </c>
      <c r="D10235" t="s">
        <v>3174</v>
      </c>
      <c r="E10235">
        <v>170.64960000000002</v>
      </c>
      <c r="F10235">
        <v>196.88759999999999</v>
      </c>
      <c r="G10235">
        <f>Sheet1__2[[#This Row],[Selling Price]]-Sheet1__2[[#This Row],[Cost Price]]</f>
        <v>26.237999999999971</v>
      </c>
      <c r="H10235" t="str">
        <f>VLOOKUP(Sheet1__2[[#This Row],[customer_id]],Customers[],3,FALSE)</f>
        <v>Michael Brown</v>
      </c>
      <c r="I10235" t="str">
        <f>VLOOKUP(Sheet1__2[[#This Row],[customer_id]],Customers[],7,FALSE)</f>
        <v>Manchester</v>
      </c>
      <c r="J10235" t="str">
        <f>TEXT(Sheet1__2[[#This Row],[date]], "mmmm")</f>
        <v>May</v>
      </c>
      <c r="K10235">
        <f>(Sheet1__2[[#This Row],[Profit]]/Sheet1__2[[#This Row],[Selling Price]])*100</f>
        <v>13.32638520658486</v>
      </c>
    </row>
    <row r="10236" spans="1:11" x14ac:dyDescent="0.3">
      <c r="A10236" s="1">
        <v>45028</v>
      </c>
      <c r="B10236">
        <v>1009424</v>
      </c>
      <c r="C10236">
        <v>1629</v>
      </c>
      <c r="D10236" t="s">
        <v>3174</v>
      </c>
      <c r="E10236">
        <v>16.171999999999997</v>
      </c>
      <c r="F10236">
        <v>197.208</v>
      </c>
      <c r="G10236">
        <f>Sheet1__2[[#This Row],[Selling Price]]-Sheet1__2[[#This Row],[Cost Price]]</f>
        <v>181.036</v>
      </c>
      <c r="H10236" t="str">
        <f>VLOOKUP(Sheet1__2[[#This Row],[customer_id]],Customers[],3,FALSE)</f>
        <v>Liam Williams</v>
      </c>
      <c r="I10236" t="str">
        <f>VLOOKUP(Sheet1__2[[#This Row],[customer_id]],Customers[],7,FALSE)</f>
        <v>Brisbane</v>
      </c>
      <c r="J10236" t="str">
        <f>TEXT(Sheet1__2[[#This Row],[date]], "mmmm")</f>
        <v>April</v>
      </c>
      <c r="K10236">
        <f>(Sheet1__2[[#This Row],[Profit]]/Sheet1__2[[#This Row],[Selling Price]])*100</f>
        <v>91.799521317593616</v>
      </c>
    </row>
    <row r="10237" spans="1:11" x14ac:dyDescent="0.3">
      <c r="A10237" s="1">
        <v>45253</v>
      </c>
      <c r="B10237">
        <v>1013424</v>
      </c>
      <c r="C10237">
        <v>661</v>
      </c>
      <c r="D10237" t="s">
        <v>3176</v>
      </c>
      <c r="E10237">
        <v>19.544000000000011</v>
      </c>
      <c r="F10237">
        <v>197.208</v>
      </c>
      <c r="G10237">
        <f>Sheet1__2[[#This Row],[Selling Price]]-Sheet1__2[[#This Row],[Cost Price]]</f>
        <v>177.66399999999999</v>
      </c>
      <c r="H10237" t="str">
        <f>VLOOKUP(Sheet1__2[[#This Row],[customer_id]],Customers[],3,FALSE)</f>
        <v>Ava Martinez</v>
      </c>
      <c r="I10237" t="str">
        <f>VLOOKUP(Sheet1__2[[#This Row],[customer_id]],Customers[],7,FALSE)</f>
        <v>New York</v>
      </c>
      <c r="J10237" t="str">
        <f>TEXT(Sheet1__2[[#This Row],[date]], "mmmm")</f>
        <v>November</v>
      </c>
      <c r="K10237">
        <f>(Sheet1__2[[#This Row],[Profit]]/Sheet1__2[[#This Row],[Selling Price]])*100</f>
        <v>90.089651535434669</v>
      </c>
    </row>
    <row r="10238" spans="1:11" x14ac:dyDescent="0.3">
      <c r="A10238" s="1">
        <v>45182</v>
      </c>
      <c r="B10238">
        <v>1008205</v>
      </c>
      <c r="C10238">
        <v>905</v>
      </c>
      <c r="D10238" t="s">
        <v>3179</v>
      </c>
      <c r="E10238">
        <v>22.195999999999998</v>
      </c>
      <c r="F10238">
        <v>197.208</v>
      </c>
      <c r="G10238">
        <f>Sheet1__2[[#This Row],[Selling Price]]-Sheet1__2[[#This Row],[Cost Price]]</f>
        <v>175.012</v>
      </c>
      <c r="H10238" t="str">
        <f>VLOOKUP(Sheet1__2[[#This Row],[customer_id]],Customers[],3,FALSE)</f>
        <v>Isabella Garcia</v>
      </c>
      <c r="I10238" t="str">
        <f>VLOOKUP(Sheet1__2[[#This Row],[customer_id]],Customers[],7,FALSE)</f>
        <v>Mumbai</v>
      </c>
      <c r="J10238" t="str">
        <f>TEXT(Sheet1__2[[#This Row],[date]], "mmmm")</f>
        <v>September</v>
      </c>
      <c r="K10238">
        <f>(Sheet1__2[[#This Row],[Profit]]/Sheet1__2[[#This Row],[Selling Price]])*100</f>
        <v>88.744878503914649</v>
      </c>
    </row>
    <row r="10239" spans="1:11" x14ac:dyDescent="0.3">
      <c r="A10239" s="1">
        <v>45207</v>
      </c>
      <c r="B10239">
        <v>1011471</v>
      </c>
      <c r="C10239">
        <v>22</v>
      </c>
      <c r="D10239" t="s">
        <v>3174</v>
      </c>
      <c r="E10239">
        <v>42.024000000000001</v>
      </c>
      <c r="F10239">
        <v>197.208</v>
      </c>
      <c r="G10239">
        <f>Sheet1__2[[#This Row],[Selling Price]]-Sheet1__2[[#This Row],[Cost Price]]</f>
        <v>155.184</v>
      </c>
      <c r="H10239" t="str">
        <f>VLOOKUP(Sheet1__2[[#This Row],[customer_id]],Customers[],3,FALSE)</f>
        <v>Noah Martinez</v>
      </c>
      <c r="I10239" t="str">
        <f>VLOOKUP(Sheet1__2[[#This Row],[customer_id]],Customers[],7,FALSE)</f>
        <v>Mumbai</v>
      </c>
      <c r="J10239" t="str">
        <f>TEXT(Sheet1__2[[#This Row],[date]], "mmmm")</f>
        <v>October</v>
      </c>
      <c r="K10239">
        <f>(Sheet1__2[[#This Row],[Profit]]/Sheet1__2[[#This Row],[Selling Price]])*100</f>
        <v>78.69051965437508</v>
      </c>
    </row>
    <row r="10240" spans="1:11" x14ac:dyDescent="0.3">
      <c r="A10240" s="1">
        <v>45084</v>
      </c>
      <c r="B10240">
        <v>1016863</v>
      </c>
      <c r="C10240">
        <v>145</v>
      </c>
      <c r="D10240" t="s">
        <v>3176</v>
      </c>
      <c r="E10240">
        <v>42.024000000000001</v>
      </c>
      <c r="F10240">
        <v>197.208</v>
      </c>
      <c r="G10240">
        <f>Sheet1__2[[#This Row],[Selling Price]]-Sheet1__2[[#This Row],[Cost Price]]</f>
        <v>155.184</v>
      </c>
      <c r="H10240" t="str">
        <f>VLOOKUP(Sheet1__2[[#This Row],[customer_id]],Customers[],3,FALSE)</f>
        <v>Noah Jones</v>
      </c>
      <c r="I10240" t="str">
        <f>VLOOKUP(Sheet1__2[[#This Row],[customer_id]],Customers[],7,FALSE)</f>
        <v>Brisbane</v>
      </c>
      <c r="J10240" t="str">
        <f>TEXT(Sheet1__2[[#This Row],[date]], "mmmm")</f>
        <v>June</v>
      </c>
      <c r="K10240">
        <f>(Sheet1__2[[#This Row],[Profit]]/Sheet1__2[[#This Row],[Selling Price]])*100</f>
        <v>78.69051965437508</v>
      </c>
    </row>
    <row r="10241" spans="1:11" x14ac:dyDescent="0.3">
      <c r="A10241" s="1">
        <v>44945</v>
      </c>
      <c r="B10241">
        <v>1011161</v>
      </c>
      <c r="C10241">
        <v>2135</v>
      </c>
      <c r="D10241" t="s">
        <v>3171</v>
      </c>
      <c r="E10241">
        <v>45.396000000000015</v>
      </c>
      <c r="F10241">
        <v>197.208</v>
      </c>
      <c r="G10241">
        <f>Sheet1__2[[#This Row],[Selling Price]]-Sheet1__2[[#This Row],[Cost Price]]</f>
        <v>151.81199999999998</v>
      </c>
      <c r="H10241" t="str">
        <f>VLOOKUP(Sheet1__2[[#This Row],[customer_id]],Customers[],3,FALSE)</f>
        <v>Olivia Garcia</v>
      </c>
      <c r="I10241" t="str">
        <f>VLOOKUP(Sheet1__2[[#This Row],[customer_id]],Customers[],7,FALSE)</f>
        <v>Chicago</v>
      </c>
      <c r="J10241" t="str">
        <f>TEXT(Sheet1__2[[#This Row],[date]], "mmmm")</f>
        <v>January</v>
      </c>
      <c r="K10241">
        <f>(Sheet1__2[[#This Row],[Profit]]/Sheet1__2[[#This Row],[Selling Price]])*100</f>
        <v>76.980649872216134</v>
      </c>
    </row>
    <row r="10242" spans="1:11" x14ac:dyDescent="0.3">
      <c r="A10242" s="1">
        <v>45085</v>
      </c>
      <c r="B10242">
        <v>1007088</v>
      </c>
      <c r="C10242">
        <v>2144</v>
      </c>
      <c r="D10242" t="s">
        <v>3177</v>
      </c>
      <c r="E10242">
        <v>57.86</v>
      </c>
      <c r="F10242">
        <v>197.208</v>
      </c>
      <c r="G10242">
        <f>Sheet1__2[[#This Row],[Selling Price]]-Sheet1__2[[#This Row],[Cost Price]]</f>
        <v>139.34800000000001</v>
      </c>
      <c r="H10242" t="str">
        <f>VLOOKUP(Sheet1__2[[#This Row],[customer_id]],Customers[],3,FALSE)</f>
        <v>James Rodriguez</v>
      </c>
      <c r="I10242" t="str">
        <f>VLOOKUP(Sheet1__2[[#This Row],[customer_id]],Customers[],7,FALSE)</f>
        <v>Los Angeles</v>
      </c>
      <c r="J10242" t="str">
        <f>TEXT(Sheet1__2[[#This Row],[date]], "mmmm")</f>
        <v>June</v>
      </c>
      <c r="K10242">
        <f>(Sheet1__2[[#This Row],[Profit]]/Sheet1__2[[#This Row],[Selling Price]])*100</f>
        <v>70.660419455600191</v>
      </c>
    </row>
    <row r="10243" spans="1:11" x14ac:dyDescent="0.3">
      <c r="A10243" s="1">
        <v>45149</v>
      </c>
      <c r="B10243">
        <v>1015101</v>
      </c>
      <c r="C10243">
        <v>478</v>
      </c>
      <c r="D10243" t="s">
        <v>3174</v>
      </c>
      <c r="E10243">
        <v>82.488</v>
      </c>
      <c r="F10243">
        <v>197.208</v>
      </c>
      <c r="G10243">
        <f>Sheet1__2[[#This Row],[Selling Price]]-Sheet1__2[[#This Row],[Cost Price]]</f>
        <v>114.72</v>
      </c>
      <c r="H10243" t="str">
        <f>VLOOKUP(Sheet1__2[[#This Row],[customer_id]],Customers[],3,FALSE)</f>
        <v>Michael Garcia</v>
      </c>
      <c r="I10243" t="str">
        <f>VLOOKUP(Sheet1__2[[#This Row],[customer_id]],Customers[],7,FALSE)</f>
        <v>Birmingham</v>
      </c>
      <c r="J10243" t="str">
        <f>TEXT(Sheet1__2[[#This Row],[date]], "mmmm")</f>
        <v>August</v>
      </c>
      <c r="K10243">
        <f>(Sheet1__2[[#This Row],[Profit]]/Sheet1__2[[#This Row],[Selling Price]])*100</f>
        <v>58.172082268467804</v>
      </c>
    </row>
    <row r="10244" spans="1:11" x14ac:dyDescent="0.3">
      <c r="A10244" s="1">
        <v>45219</v>
      </c>
      <c r="B10244">
        <v>1013309</v>
      </c>
      <c r="C10244">
        <v>1582</v>
      </c>
      <c r="D10244" t="s">
        <v>3179</v>
      </c>
      <c r="E10244">
        <v>84.736000000000018</v>
      </c>
      <c r="F10244">
        <v>197.208</v>
      </c>
      <c r="G10244">
        <f>Sheet1__2[[#This Row],[Selling Price]]-Sheet1__2[[#This Row],[Cost Price]]</f>
        <v>112.47199999999998</v>
      </c>
      <c r="H10244" t="str">
        <f>VLOOKUP(Sheet1__2[[#This Row],[customer_id]],Customers[],3,FALSE)</f>
        <v>Ava Williams</v>
      </c>
      <c r="I10244" t="str">
        <f>VLOOKUP(Sheet1__2[[#This Row],[customer_id]],Customers[],7,FALSE)</f>
        <v>Chicago</v>
      </c>
      <c r="J10244" t="str">
        <f>TEXT(Sheet1__2[[#This Row],[date]], "mmmm")</f>
        <v>October</v>
      </c>
      <c r="K10244">
        <f>(Sheet1__2[[#This Row],[Profit]]/Sheet1__2[[#This Row],[Selling Price]])*100</f>
        <v>57.03216908036184</v>
      </c>
    </row>
    <row r="10245" spans="1:11" x14ac:dyDescent="0.3">
      <c r="A10245" s="1">
        <v>44998</v>
      </c>
      <c r="B10245">
        <v>1006361</v>
      </c>
      <c r="C10245">
        <v>2642</v>
      </c>
      <c r="D10245" t="s">
        <v>3171</v>
      </c>
      <c r="E10245">
        <v>110.52400000000003</v>
      </c>
      <c r="F10245">
        <v>197.208</v>
      </c>
      <c r="G10245">
        <f>Sheet1__2[[#This Row],[Selling Price]]-Sheet1__2[[#This Row],[Cost Price]]</f>
        <v>86.683999999999969</v>
      </c>
      <c r="H10245" t="str">
        <f>VLOOKUP(Sheet1__2[[#This Row],[customer_id]],Customers[],3,FALSE)</f>
        <v>Ava Miller</v>
      </c>
      <c r="I10245" t="str">
        <f>VLOOKUP(Sheet1__2[[#This Row],[customer_id]],Customers[],7,FALSE)</f>
        <v>Chicago</v>
      </c>
      <c r="J10245" t="str">
        <f>TEXT(Sheet1__2[[#This Row],[date]], "mmmm")</f>
        <v>March</v>
      </c>
      <c r="K10245">
        <f>(Sheet1__2[[#This Row],[Profit]]/Sheet1__2[[#This Row],[Selling Price]])*100</f>
        <v>43.955620461644543</v>
      </c>
    </row>
    <row r="10246" spans="1:11" x14ac:dyDescent="0.3">
      <c r="A10246" s="1">
        <v>45249</v>
      </c>
      <c r="B10246">
        <v>1015739</v>
      </c>
      <c r="C10246">
        <v>1401</v>
      </c>
      <c r="D10246" t="s">
        <v>3172</v>
      </c>
      <c r="E10246">
        <v>113.96000000000001</v>
      </c>
      <c r="F10246">
        <v>197.208</v>
      </c>
      <c r="G10246">
        <f>Sheet1__2[[#This Row],[Selling Price]]-Sheet1__2[[#This Row],[Cost Price]]</f>
        <v>83.24799999999999</v>
      </c>
      <c r="H10246" t="str">
        <f>VLOOKUP(Sheet1__2[[#This Row],[customer_id]],Customers[],3,FALSE)</f>
        <v>Liam Smith</v>
      </c>
      <c r="I10246" t="str">
        <f>VLOOKUP(Sheet1__2[[#This Row],[customer_id]],Customers[],7,FALSE)</f>
        <v>Brisbane</v>
      </c>
      <c r="J10246" t="str">
        <f>TEXT(Sheet1__2[[#This Row],[date]], "mmmm")</f>
        <v>November</v>
      </c>
      <c r="K10246">
        <f>(Sheet1__2[[#This Row],[Profit]]/Sheet1__2[[#This Row],[Selling Price]])*100</f>
        <v>42.213297634984379</v>
      </c>
    </row>
    <row r="10247" spans="1:11" x14ac:dyDescent="0.3">
      <c r="A10247" s="1">
        <v>45051</v>
      </c>
      <c r="B10247">
        <v>1010108</v>
      </c>
      <c r="C10247">
        <v>1860</v>
      </c>
      <c r="D10247" t="s">
        <v>3178</v>
      </c>
      <c r="E10247">
        <v>126.32400000000001</v>
      </c>
      <c r="F10247">
        <v>197.208</v>
      </c>
      <c r="G10247">
        <f>Sheet1__2[[#This Row],[Selling Price]]-Sheet1__2[[#This Row],[Cost Price]]</f>
        <v>70.883999999999986</v>
      </c>
      <c r="H10247" t="str">
        <f>VLOOKUP(Sheet1__2[[#This Row],[customer_id]],Customers[],3,FALSE)</f>
        <v>John Smith</v>
      </c>
      <c r="I10247" t="str">
        <f>VLOOKUP(Sheet1__2[[#This Row],[customer_id]],Customers[],7,FALSE)</f>
        <v>Sydney</v>
      </c>
      <c r="J10247" t="str">
        <f>TEXT(Sheet1__2[[#This Row],[date]], "mmmm")</f>
        <v>May</v>
      </c>
      <c r="K10247">
        <f>(Sheet1__2[[#This Row],[Profit]]/Sheet1__2[[#This Row],[Selling Price]])*100</f>
        <v>35.943775100401595</v>
      </c>
    </row>
    <row r="10248" spans="1:11" x14ac:dyDescent="0.3">
      <c r="A10248" s="1">
        <v>45258</v>
      </c>
      <c r="B10248">
        <v>1019786</v>
      </c>
      <c r="C10248">
        <v>1316</v>
      </c>
      <c r="D10248" t="s">
        <v>3174</v>
      </c>
      <c r="E10248">
        <v>182.524</v>
      </c>
      <c r="F10248">
        <v>197.208</v>
      </c>
      <c r="G10248">
        <f>Sheet1__2[[#This Row],[Selling Price]]-Sheet1__2[[#This Row],[Cost Price]]</f>
        <v>14.683999999999997</v>
      </c>
      <c r="H10248" t="str">
        <f>VLOOKUP(Sheet1__2[[#This Row],[customer_id]],Customers[],3,FALSE)</f>
        <v>Sophia Garcia</v>
      </c>
      <c r="I10248" t="str">
        <f>VLOOKUP(Sheet1__2[[#This Row],[customer_id]],Customers[],7,FALSE)</f>
        <v>Brisbane</v>
      </c>
      <c r="J10248" t="str">
        <f>TEXT(Sheet1__2[[#This Row],[date]], "mmmm")</f>
        <v>November</v>
      </c>
      <c r="K10248">
        <f>(Sheet1__2[[#This Row],[Profit]]/Sheet1__2[[#This Row],[Selling Price]])*100</f>
        <v>7.4459453977526247</v>
      </c>
    </row>
    <row r="10249" spans="1:11" x14ac:dyDescent="0.3">
      <c r="A10249" s="1">
        <v>45117</v>
      </c>
      <c r="B10249">
        <v>1013992</v>
      </c>
      <c r="C10249">
        <v>594</v>
      </c>
      <c r="D10249" t="s">
        <v>3176</v>
      </c>
      <c r="E10249">
        <v>199.38400000000001</v>
      </c>
      <c r="F10249">
        <v>197.208</v>
      </c>
      <c r="G10249">
        <f>Sheet1__2[[#This Row],[Selling Price]]-Sheet1__2[[#This Row],[Cost Price]]</f>
        <v>-2.1760000000000161</v>
      </c>
      <c r="H10249" t="str">
        <f>VLOOKUP(Sheet1__2[[#This Row],[customer_id]],Customers[],3,FALSE)</f>
        <v>Ava Garcia</v>
      </c>
      <c r="I10249" t="str">
        <f>VLOOKUP(Sheet1__2[[#This Row],[customer_id]],Customers[],7,FALSE)</f>
        <v>Sydney</v>
      </c>
      <c r="J10249" t="str">
        <f>TEXT(Sheet1__2[[#This Row],[date]], "mmmm")</f>
        <v>July</v>
      </c>
      <c r="K10249">
        <f>(Sheet1__2[[#This Row],[Profit]]/Sheet1__2[[#This Row],[Selling Price]])*100</f>
        <v>-1.1034035130420756</v>
      </c>
    </row>
    <row r="10250" spans="1:11" x14ac:dyDescent="0.3">
      <c r="A10250" s="1">
        <v>44985</v>
      </c>
      <c r="B10250">
        <v>1011190</v>
      </c>
      <c r="C10250">
        <v>2554</v>
      </c>
      <c r="D10250" t="s">
        <v>3175</v>
      </c>
      <c r="E10250">
        <v>211.74800000000002</v>
      </c>
      <c r="F10250">
        <v>197.208</v>
      </c>
      <c r="G10250">
        <f>Sheet1__2[[#This Row],[Selling Price]]-Sheet1__2[[#This Row],[Cost Price]]</f>
        <v>-14.54000000000002</v>
      </c>
      <c r="H10250" t="str">
        <f>VLOOKUP(Sheet1__2[[#This Row],[customer_id]],Customers[],3,FALSE)</f>
        <v>Sophia Martinez</v>
      </c>
      <c r="I10250" t="str">
        <f>VLOOKUP(Sheet1__2[[#This Row],[customer_id]],Customers[],7,FALSE)</f>
        <v>Melbourne</v>
      </c>
      <c r="J10250" t="str">
        <f>TEXT(Sheet1__2[[#This Row],[date]], "mmmm")</f>
        <v>February</v>
      </c>
      <c r="K10250">
        <f>(Sheet1__2[[#This Row],[Profit]]/Sheet1__2[[#This Row],[Selling Price]])*100</f>
        <v>-7.372926047624853</v>
      </c>
    </row>
    <row r="10251" spans="1:11" x14ac:dyDescent="0.3">
      <c r="A10251" s="1">
        <v>45271</v>
      </c>
      <c r="B10251">
        <v>1013431</v>
      </c>
      <c r="C10251">
        <v>1633</v>
      </c>
      <c r="D10251" t="s">
        <v>3172</v>
      </c>
      <c r="E10251">
        <v>240.97200000000004</v>
      </c>
      <c r="F10251">
        <v>197.208</v>
      </c>
      <c r="G10251">
        <f>Sheet1__2[[#This Row],[Selling Price]]-Sheet1__2[[#This Row],[Cost Price]]</f>
        <v>-43.764000000000038</v>
      </c>
      <c r="H10251" t="str">
        <f>VLOOKUP(Sheet1__2[[#This Row],[customer_id]],Customers[],3,FALSE)</f>
        <v>Liam Smith</v>
      </c>
      <c r="I10251" t="str">
        <f>VLOOKUP(Sheet1__2[[#This Row],[customer_id]],Customers[],7,FALSE)</f>
        <v>Brisbane</v>
      </c>
      <c r="J10251" t="str">
        <f>TEXT(Sheet1__2[[#This Row],[date]], "mmmm")</f>
        <v>December</v>
      </c>
      <c r="K10251">
        <f>(Sheet1__2[[#This Row],[Profit]]/Sheet1__2[[#This Row],[Selling Price]])*100</f>
        <v>-22.191797493002333</v>
      </c>
    </row>
    <row r="10252" spans="1:11" x14ac:dyDescent="0.3">
      <c r="A10252" s="1">
        <v>45121</v>
      </c>
      <c r="B10252">
        <v>1010489</v>
      </c>
      <c r="C10252">
        <v>621</v>
      </c>
      <c r="D10252" t="s">
        <v>3173</v>
      </c>
      <c r="E10252">
        <v>253.33600000000001</v>
      </c>
      <c r="F10252">
        <v>197.208</v>
      </c>
      <c r="G10252">
        <f>Sheet1__2[[#This Row],[Selling Price]]-Sheet1__2[[#This Row],[Cost Price]]</f>
        <v>-56.128000000000014</v>
      </c>
      <c r="H10252" t="str">
        <f>VLOOKUP(Sheet1__2[[#This Row],[customer_id]],Customers[],3,FALSE)</f>
        <v>Isabella Johnson</v>
      </c>
      <c r="I10252" t="str">
        <f>VLOOKUP(Sheet1__2[[#This Row],[customer_id]],Customers[],7,FALSE)</f>
        <v>New York</v>
      </c>
      <c r="J10252" t="str">
        <f>TEXT(Sheet1__2[[#This Row],[date]], "mmmm")</f>
        <v>July</v>
      </c>
      <c r="K10252">
        <f>(Sheet1__2[[#This Row],[Profit]]/Sheet1__2[[#This Row],[Selling Price]])*100</f>
        <v>-28.461320027585096</v>
      </c>
    </row>
    <row r="10253" spans="1:11" x14ac:dyDescent="0.3">
      <c r="A10253" s="1">
        <v>45031</v>
      </c>
      <c r="B10253">
        <v>1004696</v>
      </c>
      <c r="C10253">
        <v>2531</v>
      </c>
      <c r="D10253" t="s">
        <v>3177</v>
      </c>
      <c r="E10253">
        <v>294.24960000000004</v>
      </c>
      <c r="F10253">
        <v>197.3192</v>
      </c>
      <c r="G10253">
        <f>Sheet1__2[[#This Row],[Selling Price]]-Sheet1__2[[#This Row],[Cost Price]]</f>
        <v>-96.930400000000049</v>
      </c>
      <c r="H10253" t="str">
        <f>VLOOKUP(Sheet1__2[[#This Row],[customer_id]],Customers[],3,FALSE)</f>
        <v>Ava Rodriguez</v>
      </c>
      <c r="I10253" t="str">
        <f>VLOOKUP(Sheet1__2[[#This Row],[customer_id]],Customers[],7,FALSE)</f>
        <v>Mumbai</v>
      </c>
      <c r="J10253" t="str">
        <f>TEXT(Sheet1__2[[#This Row],[date]], "mmmm")</f>
        <v>April</v>
      </c>
      <c r="K10253">
        <f>(Sheet1__2[[#This Row],[Profit]]/Sheet1__2[[#This Row],[Selling Price]])*100</f>
        <v>-49.123653450855294</v>
      </c>
    </row>
    <row r="10254" spans="1:11" x14ac:dyDescent="0.3">
      <c r="A10254" s="1">
        <v>45004</v>
      </c>
      <c r="B10254">
        <v>1019100</v>
      </c>
      <c r="C10254">
        <v>2231</v>
      </c>
      <c r="D10254" t="s">
        <v>3180</v>
      </c>
      <c r="E10254">
        <v>64.676800000000071</v>
      </c>
      <c r="F10254">
        <v>197.35142400000007</v>
      </c>
      <c r="G10254">
        <f>Sheet1__2[[#This Row],[Selling Price]]-Sheet1__2[[#This Row],[Cost Price]]</f>
        <v>132.67462399999999</v>
      </c>
      <c r="H10254" t="str">
        <f>VLOOKUP(Sheet1__2[[#This Row],[customer_id]],Customers[],3,FALSE)</f>
        <v>Noah Jones</v>
      </c>
      <c r="I10254" t="str">
        <f>VLOOKUP(Sheet1__2[[#This Row],[customer_id]],Customers[],7,FALSE)</f>
        <v>Brisbane</v>
      </c>
      <c r="J10254" t="str">
        <f>TEXT(Sheet1__2[[#This Row],[date]], "mmmm")</f>
        <v>March</v>
      </c>
      <c r="K10254">
        <f>(Sheet1__2[[#This Row],[Profit]]/Sheet1__2[[#This Row],[Selling Price]])*100</f>
        <v>67.227599026597318</v>
      </c>
    </row>
    <row r="10255" spans="1:11" x14ac:dyDescent="0.3">
      <c r="A10255" s="1">
        <v>45285</v>
      </c>
      <c r="B10255">
        <v>1018857</v>
      </c>
      <c r="C10255">
        <v>2018</v>
      </c>
      <c r="D10255" t="s">
        <v>3180</v>
      </c>
      <c r="E10255">
        <v>87.156800000000061</v>
      </c>
      <c r="F10255">
        <v>197.35142400000007</v>
      </c>
      <c r="G10255">
        <f>Sheet1__2[[#This Row],[Selling Price]]-Sheet1__2[[#This Row],[Cost Price]]</f>
        <v>110.194624</v>
      </c>
      <c r="H10255" t="str">
        <f>VLOOKUP(Sheet1__2[[#This Row],[customer_id]],Customers[],3,FALSE)</f>
        <v>Noah Smith</v>
      </c>
      <c r="I10255" t="str">
        <f>VLOOKUP(Sheet1__2[[#This Row],[customer_id]],Customers[],7,FALSE)</f>
        <v>Chicago</v>
      </c>
      <c r="J10255" t="str">
        <f>TEXT(Sheet1__2[[#This Row],[date]], "mmmm")</f>
        <v>December</v>
      </c>
      <c r="K10255">
        <f>(Sheet1__2[[#This Row],[Profit]]/Sheet1__2[[#This Row],[Selling Price]])*100</f>
        <v>55.836751398358274</v>
      </c>
    </row>
    <row r="10256" spans="1:11" x14ac:dyDescent="0.3">
      <c r="A10256" s="1">
        <v>45174</v>
      </c>
      <c r="B10256">
        <v>1002116</v>
      </c>
      <c r="C10256">
        <v>2116</v>
      </c>
      <c r="D10256" t="s">
        <v>3176</v>
      </c>
      <c r="E10256">
        <v>208.45439999999999</v>
      </c>
      <c r="F10256">
        <v>197.53344000000004</v>
      </c>
      <c r="G10256">
        <f>Sheet1__2[[#This Row],[Selling Price]]-Sheet1__2[[#This Row],[Cost Price]]</f>
        <v>-10.920959999999951</v>
      </c>
      <c r="H10256" t="str">
        <f>VLOOKUP(Sheet1__2[[#This Row],[customer_id]],Customers[],3,FALSE)</f>
        <v>Emma Jones</v>
      </c>
      <c r="I10256" t="str">
        <f>VLOOKUP(Sheet1__2[[#This Row],[customer_id]],Customers[],7,FALSE)</f>
        <v>Los Angeles</v>
      </c>
      <c r="J10256" t="str">
        <f>TEXT(Sheet1__2[[#This Row],[date]], "mmmm")</f>
        <v>September</v>
      </c>
      <c r="K10256">
        <f>(Sheet1__2[[#This Row],[Profit]]/Sheet1__2[[#This Row],[Selling Price]])*100</f>
        <v>-5.5286639062226373</v>
      </c>
    </row>
    <row r="10257" spans="1:11" x14ac:dyDescent="0.3">
      <c r="A10257" s="1">
        <v>45015</v>
      </c>
      <c r="B10257">
        <v>1008298</v>
      </c>
      <c r="C10257">
        <v>1954</v>
      </c>
      <c r="D10257" t="s">
        <v>3176</v>
      </c>
      <c r="E10257">
        <v>72.463999999999999</v>
      </c>
      <c r="F10257">
        <v>197.65619999999998</v>
      </c>
      <c r="G10257">
        <f>Sheet1__2[[#This Row],[Selling Price]]-Sheet1__2[[#This Row],[Cost Price]]</f>
        <v>125.19219999999999</v>
      </c>
      <c r="H10257" t="str">
        <f>VLOOKUP(Sheet1__2[[#This Row],[customer_id]],Customers[],3,FALSE)</f>
        <v>Noah Rodriguez</v>
      </c>
      <c r="I10257" t="str">
        <f>VLOOKUP(Sheet1__2[[#This Row],[customer_id]],Customers[],7,FALSE)</f>
        <v>Manchester</v>
      </c>
      <c r="J10257" t="str">
        <f>TEXT(Sheet1__2[[#This Row],[date]], "mmmm")</f>
        <v>March</v>
      </c>
      <c r="K10257">
        <f>(Sheet1__2[[#This Row],[Profit]]/Sheet1__2[[#This Row],[Selling Price]])*100</f>
        <v>63.338362267411796</v>
      </c>
    </row>
    <row r="10258" spans="1:11" x14ac:dyDescent="0.3">
      <c r="A10258" s="1">
        <v>44958</v>
      </c>
      <c r="B10258">
        <v>1014829</v>
      </c>
      <c r="C10258">
        <v>115</v>
      </c>
      <c r="D10258" t="s">
        <v>3172</v>
      </c>
      <c r="E10258">
        <v>170.7</v>
      </c>
      <c r="F10258">
        <v>197.65619999999998</v>
      </c>
      <c r="G10258">
        <f>Sheet1__2[[#This Row],[Selling Price]]-Sheet1__2[[#This Row],[Cost Price]]</f>
        <v>26.956199999999995</v>
      </c>
      <c r="H10258" t="str">
        <f>VLOOKUP(Sheet1__2[[#This Row],[customer_id]],Customers[],3,FALSE)</f>
        <v>Ava Jones</v>
      </c>
      <c r="I10258" t="str">
        <f>VLOOKUP(Sheet1__2[[#This Row],[customer_id]],Customers[],7,FALSE)</f>
        <v>Sydney</v>
      </c>
      <c r="J10258" t="str">
        <f>TEXT(Sheet1__2[[#This Row],[date]], "mmmm")</f>
        <v>February</v>
      </c>
      <c r="K10258">
        <f>(Sheet1__2[[#This Row],[Profit]]/Sheet1__2[[#This Row],[Selling Price]])*100</f>
        <v>13.637922817498261</v>
      </c>
    </row>
    <row r="10259" spans="1:11" x14ac:dyDescent="0.3">
      <c r="A10259" s="1">
        <v>45005</v>
      </c>
      <c r="B10259">
        <v>1015692</v>
      </c>
      <c r="C10259">
        <v>763</v>
      </c>
      <c r="D10259" t="s">
        <v>3174</v>
      </c>
      <c r="E10259">
        <v>257.24799999999999</v>
      </c>
      <c r="F10259">
        <v>197.65619999999998</v>
      </c>
      <c r="G10259">
        <f>Sheet1__2[[#This Row],[Selling Price]]-Sheet1__2[[#This Row],[Cost Price]]</f>
        <v>-59.591800000000006</v>
      </c>
      <c r="H10259" t="str">
        <f>VLOOKUP(Sheet1__2[[#This Row],[customer_id]],Customers[],3,FALSE)</f>
        <v>Michael Davis</v>
      </c>
      <c r="I10259" t="str">
        <f>VLOOKUP(Sheet1__2[[#This Row],[customer_id]],Customers[],7,FALSE)</f>
        <v>Mumbai</v>
      </c>
      <c r="J10259" t="str">
        <f>TEXT(Sheet1__2[[#This Row],[date]], "mmmm")</f>
        <v>March</v>
      </c>
      <c r="K10259">
        <f>(Sheet1__2[[#This Row],[Profit]]/Sheet1__2[[#This Row],[Selling Price]])*100</f>
        <v>-30.149218693873507</v>
      </c>
    </row>
    <row r="10260" spans="1:11" x14ac:dyDescent="0.3">
      <c r="A10260" s="1">
        <v>45257</v>
      </c>
      <c r="B10260">
        <v>1008714</v>
      </c>
      <c r="C10260">
        <v>2434</v>
      </c>
      <c r="D10260" t="s">
        <v>3178</v>
      </c>
      <c r="E10260">
        <v>9.3800000000000097</v>
      </c>
      <c r="F10260">
        <v>197.65620000000001</v>
      </c>
      <c r="G10260">
        <f>Sheet1__2[[#This Row],[Selling Price]]-Sheet1__2[[#This Row],[Cost Price]]</f>
        <v>188.27620000000002</v>
      </c>
      <c r="H10260" t="str">
        <f>VLOOKUP(Sheet1__2[[#This Row],[customer_id]],Customers[],3,FALSE)</f>
        <v>Noah Martinez</v>
      </c>
      <c r="I10260" t="str">
        <f>VLOOKUP(Sheet1__2[[#This Row],[customer_id]],Customers[],7,FALSE)</f>
        <v>London</v>
      </c>
      <c r="J10260" t="str">
        <f>TEXT(Sheet1__2[[#This Row],[date]], "mmmm")</f>
        <v>November</v>
      </c>
      <c r="K10260">
        <f>(Sheet1__2[[#This Row],[Profit]]/Sheet1__2[[#This Row],[Selling Price]])*100</f>
        <v>95.254386151307173</v>
      </c>
    </row>
    <row r="10261" spans="1:11" x14ac:dyDescent="0.3">
      <c r="A10261" s="1">
        <v>45215</v>
      </c>
      <c r="B10261">
        <v>1010717</v>
      </c>
      <c r="C10261">
        <v>1310</v>
      </c>
      <c r="D10261" t="s">
        <v>3174</v>
      </c>
      <c r="E10261">
        <v>20.084000000000003</v>
      </c>
      <c r="F10261">
        <v>197.65620000000001</v>
      </c>
      <c r="G10261">
        <f>Sheet1__2[[#This Row],[Selling Price]]-Sheet1__2[[#This Row],[Cost Price]]</f>
        <v>177.57220000000001</v>
      </c>
      <c r="H10261" t="str">
        <f>VLOOKUP(Sheet1__2[[#This Row],[customer_id]],Customers[],3,FALSE)</f>
        <v>James Williams</v>
      </c>
      <c r="I10261" t="str">
        <f>VLOOKUP(Sheet1__2[[#This Row],[customer_id]],Customers[],7,FALSE)</f>
        <v>Delhi</v>
      </c>
      <c r="J10261" t="str">
        <f>TEXT(Sheet1__2[[#This Row],[date]], "mmmm")</f>
        <v>October</v>
      </c>
      <c r="K10261">
        <f>(Sheet1__2[[#This Row],[Profit]]/Sheet1__2[[#This Row],[Selling Price]])*100</f>
        <v>89.838922330794574</v>
      </c>
    </row>
    <row r="10262" spans="1:11" x14ac:dyDescent="0.3">
      <c r="A10262" s="1">
        <v>44995</v>
      </c>
      <c r="B10262">
        <v>1012668</v>
      </c>
      <c r="C10262">
        <v>1769</v>
      </c>
      <c r="D10262" t="s">
        <v>3176</v>
      </c>
      <c r="E10262">
        <v>20.084000000000003</v>
      </c>
      <c r="F10262">
        <v>197.65620000000001</v>
      </c>
      <c r="G10262">
        <f>Sheet1__2[[#This Row],[Selling Price]]-Sheet1__2[[#This Row],[Cost Price]]</f>
        <v>177.57220000000001</v>
      </c>
      <c r="H10262" t="str">
        <f>VLOOKUP(Sheet1__2[[#This Row],[customer_id]],Customers[],3,FALSE)</f>
        <v>Sophia Garcia</v>
      </c>
      <c r="I10262" t="str">
        <f>VLOOKUP(Sheet1__2[[#This Row],[customer_id]],Customers[],7,FALSE)</f>
        <v>Los Angeles</v>
      </c>
      <c r="J10262" t="str">
        <f>TEXT(Sheet1__2[[#This Row],[date]], "mmmm")</f>
        <v>March</v>
      </c>
      <c r="K10262">
        <f>(Sheet1__2[[#This Row],[Profit]]/Sheet1__2[[#This Row],[Selling Price]])*100</f>
        <v>89.838922330794574</v>
      </c>
    </row>
    <row r="10263" spans="1:11" x14ac:dyDescent="0.3">
      <c r="A10263" s="1">
        <v>45103</v>
      </c>
      <c r="B10263">
        <v>1011410</v>
      </c>
      <c r="C10263">
        <v>52</v>
      </c>
      <c r="D10263" t="s">
        <v>3172</v>
      </c>
      <c r="E10263">
        <v>45.936000000000007</v>
      </c>
      <c r="F10263">
        <v>197.65620000000001</v>
      </c>
      <c r="G10263">
        <f>Sheet1__2[[#This Row],[Selling Price]]-Sheet1__2[[#This Row],[Cost Price]]</f>
        <v>151.72020000000001</v>
      </c>
      <c r="H10263" t="str">
        <f>VLOOKUP(Sheet1__2[[#This Row],[customer_id]],Customers[],3,FALSE)</f>
        <v>Michael Garcia</v>
      </c>
      <c r="I10263" t="str">
        <f>VLOOKUP(Sheet1__2[[#This Row],[customer_id]],Customers[],7,FALSE)</f>
        <v>Brisbane</v>
      </c>
      <c r="J10263" t="str">
        <f>TEXT(Sheet1__2[[#This Row],[date]], "mmmm")</f>
        <v>June</v>
      </c>
      <c r="K10263">
        <f>(Sheet1__2[[#This Row],[Profit]]/Sheet1__2[[#This Row],[Selling Price]])*100</f>
        <v>76.759646294930278</v>
      </c>
    </row>
    <row r="10264" spans="1:11" x14ac:dyDescent="0.3">
      <c r="A10264" s="1">
        <v>44968</v>
      </c>
      <c r="B10264">
        <v>1008092</v>
      </c>
      <c r="C10264">
        <v>2271</v>
      </c>
      <c r="D10264" t="s">
        <v>3175</v>
      </c>
      <c r="E10264">
        <v>76.12</v>
      </c>
      <c r="F10264">
        <v>197.65620000000001</v>
      </c>
      <c r="G10264">
        <f>Sheet1__2[[#This Row],[Selling Price]]-Sheet1__2[[#This Row],[Cost Price]]</f>
        <v>121.53620000000001</v>
      </c>
      <c r="H10264" t="str">
        <f>VLOOKUP(Sheet1__2[[#This Row],[customer_id]],Customers[],3,FALSE)</f>
        <v>Ava Miller</v>
      </c>
      <c r="I10264" t="str">
        <f>VLOOKUP(Sheet1__2[[#This Row],[customer_id]],Customers[],7,FALSE)</f>
        <v>Sydney</v>
      </c>
      <c r="J10264" t="str">
        <f>TEXT(Sheet1__2[[#This Row],[date]], "mmmm")</f>
        <v>February</v>
      </c>
      <c r="K10264">
        <f>(Sheet1__2[[#This Row],[Profit]]/Sheet1__2[[#This Row],[Selling Price]])*100</f>
        <v>61.488685910181417</v>
      </c>
    </row>
    <row r="10265" spans="1:11" x14ac:dyDescent="0.3">
      <c r="A10265" s="1">
        <v>45163</v>
      </c>
      <c r="B10265">
        <v>1006662</v>
      </c>
      <c r="C10265">
        <v>1414</v>
      </c>
      <c r="D10265" t="s">
        <v>3179</v>
      </c>
      <c r="E10265">
        <v>80.464000000000013</v>
      </c>
      <c r="F10265">
        <v>197.65620000000001</v>
      </c>
      <c r="G10265">
        <f>Sheet1__2[[#This Row],[Selling Price]]-Sheet1__2[[#This Row],[Cost Price]]</f>
        <v>117.1922</v>
      </c>
      <c r="H10265" t="str">
        <f>VLOOKUP(Sheet1__2[[#This Row],[customer_id]],Customers[],3,FALSE)</f>
        <v>Ava Williams</v>
      </c>
      <c r="I10265" t="str">
        <f>VLOOKUP(Sheet1__2[[#This Row],[customer_id]],Customers[],7,FALSE)</f>
        <v>New York</v>
      </c>
      <c r="J10265" t="str">
        <f>TEXT(Sheet1__2[[#This Row],[date]], "mmmm")</f>
        <v>August</v>
      </c>
      <c r="K10265">
        <f>(Sheet1__2[[#This Row],[Profit]]/Sheet1__2[[#This Row],[Selling Price]])*100</f>
        <v>59.290930413515987</v>
      </c>
    </row>
    <row r="10266" spans="1:11" x14ac:dyDescent="0.3">
      <c r="A10266" s="1">
        <v>45119</v>
      </c>
      <c r="B10266">
        <v>1015602</v>
      </c>
      <c r="C10266">
        <v>1437</v>
      </c>
      <c r="D10266" t="s">
        <v>3177</v>
      </c>
      <c r="E10266">
        <v>107.756</v>
      </c>
      <c r="F10266">
        <v>197.65620000000001</v>
      </c>
      <c r="G10266">
        <f>Sheet1__2[[#This Row],[Selling Price]]-Sheet1__2[[#This Row],[Cost Price]]</f>
        <v>89.900200000000012</v>
      </c>
      <c r="H10266" t="str">
        <f>VLOOKUP(Sheet1__2[[#This Row],[customer_id]],Customers[],3,FALSE)</f>
        <v>James Johnson</v>
      </c>
      <c r="I10266" t="str">
        <f>VLOOKUP(Sheet1__2[[#This Row],[customer_id]],Customers[],7,FALSE)</f>
        <v>Delhi</v>
      </c>
      <c r="J10266" t="str">
        <f>TEXT(Sheet1__2[[#This Row],[date]], "mmmm")</f>
        <v>July</v>
      </c>
      <c r="K10266">
        <f>(Sheet1__2[[#This Row],[Profit]]/Sheet1__2[[#This Row],[Selling Price]])*100</f>
        <v>45.48311664395046</v>
      </c>
    </row>
    <row r="10267" spans="1:11" x14ac:dyDescent="0.3">
      <c r="A10267" s="1">
        <v>45176</v>
      </c>
      <c r="B10267">
        <v>1010457</v>
      </c>
      <c r="C10267">
        <v>1442</v>
      </c>
      <c r="D10267" t="s">
        <v>3173</v>
      </c>
      <c r="E10267">
        <v>126.864</v>
      </c>
      <c r="F10267">
        <v>197.65620000000001</v>
      </c>
      <c r="G10267">
        <f>Sheet1__2[[#This Row],[Selling Price]]-Sheet1__2[[#This Row],[Cost Price]]</f>
        <v>70.792200000000008</v>
      </c>
      <c r="H10267" t="str">
        <f>VLOOKUP(Sheet1__2[[#This Row],[customer_id]],Customers[],3,FALSE)</f>
        <v>John Davis</v>
      </c>
      <c r="I10267" t="str">
        <f>VLOOKUP(Sheet1__2[[#This Row],[customer_id]],Customers[],7,FALSE)</f>
        <v>Melbourne</v>
      </c>
      <c r="J10267" t="str">
        <f>TEXT(Sheet1__2[[#This Row],[date]], "mmmm")</f>
        <v>September</v>
      </c>
      <c r="K10267">
        <f>(Sheet1__2[[#This Row],[Profit]]/Sheet1__2[[#This Row],[Selling Price]])*100</f>
        <v>35.815825660920325</v>
      </c>
    </row>
    <row r="10268" spans="1:11" x14ac:dyDescent="0.3">
      <c r="A10268" s="1">
        <v>45213</v>
      </c>
      <c r="B10268">
        <v>1018739</v>
      </c>
      <c r="C10268">
        <v>738</v>
      </c>
      <c r="D10268" t="s">
        <v>3171</v>
      </c>
      <c r="E10268">
        <v>132.48400000000001</v>
      </c>
      <c r="F10268">
        <v>197.65620000000001</v>
      </c>
      <c r="G10268">
        <f>Sheet1__2[[#This Row],[Selling Price]]-Sheet1__2[[#This Row],[Cost Price]]</f>
        <v>65.172200000000004</v>
      </c>
      <c r="H10268" t="str">
        <f>VLOOKUP(Sheet1__2[[#This Row],[customer_id]],Customers[],3,FALSE)</f>
        <v>Noah Garcia</v>
      </c>
      <c r="I10268" t="str">
        <f>VLOOKUP(Sheet1__2[[#This Row],[customer_id]],Customers[],7,FALSE)</f>
        <v>Birmingham</v>
      </c>
      <c r="J10268" t="str">
        <f>TEXT(Sheet1__2[[#This Row],[date]], "mmmm")</f>
        <v>October</v>
      </c>
      <c r="K10268">
        <f>(Sheet1__2[[#This Row],[Profit]]/Sheet1__2[[#This Row],[Selling Price]])*100</f>
        <v>32.97250478355852</v>
      </c>
    </row>
    <row r="10269" spans="1:11" x14ac:dyDescent="0.3">
      <c r="A10269" s="1">
        <v>44971</v>
      </c>
      <c r="B10269">
        <v>1008179</v>
      </c>
      <c r="C10269">
        <v>2516</v>
      </c>
      <c r="D10269" t="s">
        <v>3172</v>
      </c>
      <c r="E10269">
        <v>145.64400000000001</v>
      </c>
      <c r="F10269">
        <v>197.65620000000001</v>
      </c>
      <c r="G10269">
        <f>Sheet1__2[[#This Row],[Selling Price]]-Sheet1__2[[#This Row],[Cost Price]]</f>
        <v>52.012200000000007</v>
      </c>
      <c r="H10269" t="str">
        <f>VLOOKUP(Sheet1__2[[#This Row],[customer_id]],Customers[],3,FALSE)</f>
        <v>Sophia Johnson</v>
      </c>
      <c r="I10269" t="str">
        <f>VLOOKUP(Sheet1__2[[#This Row],[customer_id]],Customers[],7,FALSE)</f>
        <v>London</v>
      </c>
      <c r="J10269" t="str">
        <f>TEXT(Sheet1__2[[#This Row],[date]], "mmmm")</f>
        <v>February</v>
      </c>
      <c r="K10269">
        <f>(Sheet1__2[[#This Row],[Profit]]/Sheet1__2[[#This Row],[Selling Price]])*100</f>
        <v>26.314479383899926</v>
      </c>
    </row>
    <row r="10270" spans="1:11" x14ac:dyDescent="0.3">
      <c r="A10270" s="1">
        <v>45225</v>
      </c>
      <c r="B10270">
        <v>1016711</v>
      </c>
      <c r="C10270">
        <v>1646</v>
      </c>
      <c r="D10270" t="s">
        <v>3176</v>
      </c>
      <c r="E10270">
        <v>148.22</v>
      </c>
      <c r="F10270">
        <v>197.65620000000001</v>
      </c>
      <c r="G10270">
        <f>Sheet1__2[[#This Row],[Selling Price]]-Sheet1__2[[#This Row],[Cost Price]]</f>
        <v>49.436200000000014</v>
      </c>
      <c r="H10270" t="str">
        <f>VLOOKUP(Sheet1__2[[#This Row],[customer_id]],Customers[],3,FALSE)</f>
        <v>Ava Davis</v>
      </c>
      <c r="I10270" t="str">
        <f>VLOOKUP(Sheet1__2[[#This Row],[customer_id]],Customers[],7,FALSE)</f>
        <v>London</v>
      </c>
      <c r="J10270" t="str">
        <f>TEXT(Sheet1__2[[#This Row],[date]], "mmmm")</f>
        <v>October</v>
      </c>
      <c r="K10270">
        <f>(Sheet1__2[[#This Row],[Profit]]/Sheet1__2[[#This Row],[Selling Price]])*100</f>
        <v>25.01120632694548</v>
      </c>
    </row>
    <row r="10271" spans="1:11" x14ac:dyDescent="0.3">
      <c r="A10271" s="1">
        <v>45004</v>
      </c>
      <c r="B10271">
        <v>1011529</v>
      </c>
      <c r="C10271">
        <v>1909</v>
      </c>
      <c r="D10271" t="s">
        <v>3173</v>
      </c>
      <c r="E10271">
        <v>178.56800000000001</v>
      </c>
      <c r="F10271">
        <v>197.65620000000001</v>
      </c>
      <c r="G10271">
        <f>Sheet1__2[[#This Row],[Selling Price]]-Sheet1__2[[#This Row],[Cost Price]]</f>
        <v>19.088200000000001</v>
      </c>
      <c r="H10271" t="str">
        <f>VLOOKUP(Sheet1__2[[#This Row],[customer_id]],Customers[],3,FALSE)</f>
        <v>Olivia Davis</v>
      </c>
      <c r="I10271" t="str">
        <f>VLOOKUP(Sheet1__2[[#This Row],[customer_id]],Customers[],7,FALSE)</f>
        <v>Mumbai</v>
      </c>
      <c r="J10271" t="str">
        <f>TEXT(Sheet1__2[[#This Row],[date]], "mmmm")</f>
        <v>March</v>
      </c>
      <c r="K10271">
        <f>(Sheet1__2[[#This Row],[Profit]]/Sheet1__2[[#This Row],[Selling Price]])*100</f>
        <v>9.6572735891917372</v>
      </c>
    </row>
    <row r="10272" spans="1:11" x14ac:dyDescent="0.3">
      <c r="A10272" s="1">
        <v>45289</v>
      </c>
      <c r="B10272">
        <v>1014863</v>
      </c>
      <c r="C10272">
        <v>1022</v>
      </c>
      <c r="D10272" t="s">
        <v>3174</v>
      </c>
      <c r="E10272">
        <v>188.68400000000003</v>
      </c>
      <c r="F10272">
        <v>197.65620000000001</v>
      </c>
      <c r="G10272">
        <f>Sheet1__2[[#This Row],[Selling Price]]-Sheet1__2[[#This Row],[Cost Price]]</f>
        <v>8.9721999999999866</v>
      </c>
      <c r="H10272" t="str">
        <f>VLOOKUP(Sheet1__2[[#This Row],[customer_id]],Customers[],3,FALSE)</f>
        <v>Sophia Miller</v>
      </c>
      <c r="I10272" t="str">
        <f>VLOOKUP(Sheet1__2[[#This Row],[customer_id]],Customers[],7,FALSE)</f>
        <v>Sydney</v>
      </c>
      <c r="J10272" t="str">
        <f>TEXT(Sheet1__2[[#This Row],[date]], "mmmm")</f>
        <v>December</v>
      </c>
      <c r="K10272">
        <f>(Sheet1__2[[#This Row],[Profit]]/Sheet1__2[[#This Row],[Selling Price]])*100</f>
        <v>4.539296009940486</v>
      </c>
    </row>
    <row r="10273" spans="1:11" x14ac:dyDescent="0.3">
      <c r="A10273" s="1">
        <v>45141</v>
      </c>
      <c r="B10273">
        <v>1009543</v>
      </c>
      <c r="C10273">
        <v>350</v>
      </c>
      <c r="D10273" t="s">
        <v>3174</v>
      </c>
      <c r="E10273">
        <v>202.17200000000003</v>
      </c>
      <c r="F10273">
        <v>197.65620000000001</v>
      </c>
      <c r="G10273">
        <f>Sheet1__2[[#This Row],[Selling Price]]-Sheet1__2[[#This Row],[Cost Price]]</f>
        <v>-4.5158000000000129</v>
      </c>
      <c r="H10273" t="str">
        <f>VLOOKUP(Sheet1__2[[#This Row],[customer_id]],Customers[],3,FALSE)</f>
        <v>James Jones</v>
      </c>
      <c r="I10273" t="str">
        <f>VLOOKUP(Sheet1__2[[#This Row],[customer_id]],Customers[],7,FALSE)</f>
        <v>Manchester</v>
      </c>
      <c r="J10273" t="str">
        <f>TEXT(Sheet1__2[[#This Row],[date]], "mmmm")</f>
        <v>August</v>
      </c>
      <c r="K10273">
        <f>(Sheet1__2[[#This Row],[Profit]]/Sheet1__2[[#This Row],[Selling Price]])*100</f>
        <v>-2.2846740957278411</v>
      </c>
    </row>
    <row r="10274" spans="1:11" x14ac:dyDescent="0.3">
      <c r="A10274" s="1">
        <v>45243</v>
      </c>
      <c r="B10274">
        <v>1013036</v>
      </c>
      <c r="C10274">
        <v>2483</v>
      </c>
      <c r="D10274" t="s">
        <v>3176</v>
      </c>
      <c r="E10274">
        <v>212.28800000000001</v>
      </c>
      <c r="F10274">
        <v>197.65620000000001</v>
      </c>
      <c r="G10274">
        <f>Sheet1__2[[#This Row],[Selling Price]]-Sheet1__2[[#This Row],[Cost Price]]</f>
        <v>-14.631799999999998</v>
      </c>
      <c r="H10274" t="str">
        <f>VLOOKUP(Sheet1__2[[#This Row],[customer_id]],Customers[],3,FALSE)</f>
        <v>James Williams</v>
      </c>
      <c r="I10274" t="str">
        <f>VLOOKUP(Sheet1__2[[#This Row],[customer_id]],Customers[],7,FALSE)</f>
        <v>Chicago</v>
      </c>
      <c r="J10274" t="str">
        <f>TEXT(Sheet1__2[[#This Row],[date]], "mmmm")</f>
        <v>November</v>
      </c>
      <c r="K10274">
        <f>(Sheet1__2[[#This Row],[Profit]]/Sheet1__2[[#This Row],[Selling Price]])*100</f>
        <v>-7.4026516749790785</v>
      </c>
    </row>
    <row r="10275" spans="1:11" x14ac:dyDescent="0.3">
      <c r="A10275" s="1">
        <v>45238</v>
      </c>
      <c r="B10275">
        <v>1016707</v>
      </c>
      <c r="C10275">
        <v>195</v>
      </c>
      <c r="D10275" t="s">
        <v>3175</v>
      </c>
      <c r="E10275">
        <v>212.28800000000001</v>
      </c>
      <c r="F10275">
        <v>197.65620000000001</v>
      </c>
      <c r="G10275">
        <f>Sheet1__2[[#This Row],[Selling Price]]-Sheet1__2[[#This Row],[Cost Price]]</f>
        <v>-14.631799999999998</v>
      </c>
      <c r="H10275" t="str">
        <f>VLOOKUP(Sheet1__2[[#This Row],[customer_id]],Customers[],3,FALSE)</f>
        <v>Noah Johnson</v>
      </c>
      <c r="I10275" t="str">
        <f>VLOOKUP(Sheet1__2[[#This Row],[customer_id]],Customers[],7,FALSE)</f>
        <v>Mumbai</v>
      </c>
      <c r="J10275" t="str">
        <f>TEXT(Sheet1__2[[#This Row],[date]], "mmmm")</f>
        <v>November</v>
      </c>
      <c r="K10275">
        <f>(Sheet1__2[[#This Row],[Profit]]/Sheet1__2[[#This Row],[Selling Price]])*100</f>
        <v>-7.4026516749790785</v>
      </c>
    </row>
    <row r="10276" spans="1:11" x14ac:dyDescent="0.3">
      <c r="A10276" s="1">
        <v>45023</v>
      </c>
      <c r="B10276">
        <v>1010868</v>
      </c>
      <c r="C10276">
        <v>2576</v>
      </c>
      <c r="D10276" t="s">
        <v>3171</v>
      </c>
      <c r="E10276">
        <v>255.00000000000003</v>
      </c>
      <c r="F10276">
        <v>197.65620000000001</v>
      </c>
      <c r="G10276">
        <f>Sheet1__2[[#This Row],[Selling Price]]-Sheet1__2[[#This Row],[Cost Price]]</f>
        <v>-57.343800000000016</v>
      </c>
      <c r="H10276" t="str">
        <f>VLOOKUP(Sheet1__2[[#This Row],[customer_id]],Customers[],3,FALSE)</f>
        <v>Sophia Martinez</v>
      </c>
      <c r="I10276" t="str">
        <f>VLOOKUP(Sheet1__2[[#This Row],[customer_id]],Customers[],7,FALSE)</f>
        <v>Melbourne</v>
      </c>
      <c r="J10276" t="str">
        <f>TEXT(Sheet1__2[[#This Row],[date]], "mmmm")</f>
        <v>April</v>
      </c>
      <c r="K10276">
        <f>(Sheet1__2[[#This Row],[Profit]]/Sheet1__2[[#This Row],[Selling Price]])*100</f>
        <v>-29.011890342928787</v>
      </c>
    </row>
    <row r="10277" spans="1:11" x14ac:dyDescent="0.3">
      <c r="A10277" s="1">
        <v>44947</v>
      </c>
      <c r="B10277">
        <v>1005316</v>
      </c>
      <c r="C10277">
        <v>1465</v>
      </c>
      <c r="D10277" t="s">
        <v>3173</v>
      </c>
      <c r="E10277">
        <v>271.29599999999999</v>
      </c>
      <c r="F10277">
        <v>197.86520000000002</v>
      </c>
      <c r="G10277">
        <f>Sheet1__2[[#This Row],[Selling Price]]-Sheet1__2[[#This Row],[Cost Price]]</f>
        <v>-73.430799999999977</v>
      </c>
      <c r="H10277" t="str">
        <f>VLOOKUP(Sheet1__2[[#This Row],[customer_id]],Customers[],3,FALSE)</f>
        <v>Noah Brown</v>
      </c>
      <c r="I10277" t="str">
        <f>VLOOKUP(Sheet1__2[[#This Row],[customer_id]],Customers[],7,FALSE)</f>
        <v>Sydney</v>
      </c>
      <c r="J10277" t="str">
        <f>TEXT(Sheet1__2[[#This Row],[date]], "mmmm")</f>
        <v>January</v>
      </c>
      <c r="K10277">
        <f>(Sheet1__2[[#This Row],[Profit]]/Sheet1__2[[#This Row],[Selling Price]])*100</f>
        <v>-37.111528454725729</v>
      </c>
    </row>
    <row r="10278" spans="1:11" x14ac:dyDescent="0.3">
      <c r="A10278" s="1">
        <v>45250</v>
      </c>
      <c r="B10278">
        <v>1001502</v>
      </c>
      <c r="C10278">
        <v>1502</v>
      </c>
      <c r="D10278" t="s">
        <v>3172</v>
      </c>
      <c r="E10278">
        <v>384.27398400000015</v>
      </c>
      <c r="F10278">
        <v>197.92448000000002</v>
      </c>
      <c r="G10278">
        <f>Sheet1__2[[#This Row],[Selling Price]]-Sheet1__2[[#This Row],[Cost Price]]</f>
        <v>-186.34950400000014</v>
      </c>
      <c r="H10278" t="str">
        <f>VLOOKUP(Sheet1__2[[#This Row],[customer_id]],Customers[],3,FALSE)</f>
        <v>Olivia Rodriguez</v>
      </c>
      <c r="I10278" t="str">
        <f>VLOOKUP(Sheet1__2[[#This Row],[customer_id]],Customers[],7,FALSE)</f>
        <v>Melbourne</v>
      </c>
      <c r="J10278" t="str">
        <f>TEXT(Sheet1__2[[#This Row],[date]], "mmmm")</f>
        <v>November</v>
      </c>
      <c r="K10278">
        <f>(Sheet1__2[[#This Row],[Profit]]/Sheet1__2[[#This Row],[Selling Price]])*100</f>
        <v>-94.151821947441832</v>
      </c>
    </row>
    <row r="10279" spans="1:11" x14ac:dyDescent="0.3">
      <c r="A10279" s="1">
        <v>45277</v>
      </c>
      <c r="B10279">
        <v>1003392</v>
      </c>
      <c r="C10279">
        <v>739</v>
      </c>
      <c r="D10279" t="s">
        <v>3178</v>
      </c>
      <c r="E10279">
        <v>200.76480000000004</v>
      </c>
      <c r="F10279">
        <v>197.94840000000002</v>
      </c>
      <c r="G10279">
        <f>Sheet1__2[[#This Row],[Selling Price]]-Sheet1__2[[#This Row],[Cost Price]]</f>
        <v>-2.8164000000000158</v>
      </c>
      <c r="H10279" t="str">
        <f>VLOOKUP(Sheet1__2[[#This Row],[customer_id]],Customers[],3,FALSE)</f>
        <v>Sophia Garcia</v>
      </c>
      <c r="I10279" t="str">
        <f>VLOOKUP(Sheet1__2[[#This Row],[customer_id]],Customers[],7,FALSE)</f>
        <v>Delhi</v>
      </c>
      <c r="J10279" t="str">
        <f>TEXT(Sheet1__2[[#This Row],[date]], "mmmm")</f>
        <v>December</v>
      </c>
      <c r="K10279">
        <f>(Sheet1__2[[#This Row],[Profit]]/Sheet1__2[[#This Row],[Selling Price]])*100</f>
        <v>-1.4227950314324418</v>
      </c>
    </row>
    <row r="10280" spans="1:11" x14ac:dyDescent="0.3">
      <c r="A10280" s="1">
        <v>45032</v>
      </c>
      <c r="B10280">
        <v>1005162</v>
      </c>
      <c r="C10280">
        <v>591</v>
      </c>
      <c r="D10280" t="s">
        <v>3176</v>
      </c>
      <c r="E10280">
        <v>382.88000000000011</v>
      </c>
      <c r="F10280">
        <v>198.03680000000003</v>
      </c>
      <c r="G10280">
        <f>Sheet1__2[[#This Row],[Selling Price]]-Sheet1__2[[#This Row],[Cost Price]]</f>
        <v>-184.84320000000008</v>
      </c>
      <c r="H10280" t="str">
        <f>VLOOKUP(Sheet1__2[[#This Row],[customer_id]],Customers[],3,FALSE)</f>
        <v>Noah Miller</v>
      </c>
      <c r="I10280" t="str">
        <f>VLOOKUP(Sheet1__2[[#This Row],[customer_id]],Customers[],7,FALSE)</f>
        <v>Los Angeles</v>
      </c>
      <c r="J10280" t="str">
        <f>TEXT(Sheet1__2[[#This Row],[date]], "mmmm")</f>
        <v>April</v>
      </c>
      <c r="K10280">
        <f>(Sheet1__2[[#This Row],[Profit]]/Sheet1__2[[#This Row],[Selling Price]])*100</f>
        <v>-93.337803882914713</v>
      </c>
    </row>
    <row r="10281" spans="1:11" x14ac:dyDescent="0.3">
      <c r="A10281" s="1">
        <v>45228</v>
      </c>
      <c r="B10281">
        <v>1001985</v>
      </c>
      <c r="C10281">
        <v>1985</v>
      </c>
      <c r="D10281" t="s">
        <v>3177</v>
      </c>
      <c r="E10281">
        <v>87.872000000000014</v>
      </c>
      <c r="F10281">
        <v>198.07424000000006</v>
      </c>
      <c r="G10281">
        <f>Sheet1__2[[#This Row],[Selling Price]]-Sheet1__2[[#This Row],[Cost Price]]</f>
        <v>110.20224000000005</v>
      </c>
      <c r="H10281" t="str">
        <f>VLOOKUP(Sheet1__2[[#This Row],[customer_id]],Customers[],3,FALSE)</f>
        <v>Michael Brown</v>
      </c>
      <c r="I10281" t="str">
        <f>VLOOKUP(Sheet1__2[[#This Row],[customer_id]],Customers[],7,FALSE)</f>
        <v>Bangalore</v>
      </c>
      <c r="J10281" t="str">
        <f>TEXT(Sheet1__2[[#This Row],[date]], "mmmm")</f>
        <v>October</v>
      </c>
      <c r="K10281">
        <f>(Sheet1__2[[#This Row],[Profit]]/Sheet1__2[[#This Row],[Selling Price]])*100</f>
        <v>55.636835966150876</v>
      </c>
    </row>
    <row r="10282" spans="1:11" x14ac:dyDescent="0.3">
      <c r="A10282" s="1">
        <v>45259</v>
      </c>
      <c r="B10282">
        <v>1009092</v>
      </c>
      <c r="C10282">
        <v>630</v>
      </c>
      <c r="D10282" t="s">
        <v>3174</v>
      </c>
      <c r="E10282">
        <v>25.512</v>
      </c>
      <c r="F10282">
        <v>198.1044</v>
      </c>
      <c r="G10282">
        <f>Sheet1__2[[#This Row],[Selling Price]]-Sheet1__2[[#This Row],[Cost Price]]</f>
        <v>172.5924</v>
      </c>
      <c r="H10282" t="str">
        <f>VLOOKUP(Sheet1__2[[#This Row],[customer_id]],Customers[],3,FALSE)</f>
        <v>Emma Williams</v>
      </c>
      <c r="I10282" t="str">
        <f>VLOOKUP(Sheet1__2[[#This Row],[customer_id]],Customers[],7,FALSE)</f>
        <v>Los Angeles</v>
      </c>
      <c r="J10282" t="str">
        <f>TEXT(Sheet1__2[[#This Row],[date]], "mmmm")</f>
        <v>November</v>
      </c>
      <c r="K10282">
        <f>(Sheet1__2[[#This Row],[Profit]]/Sheet1__2[[#This Row],[Selling Price]])*100</f>
        <v>87.121941764039562</v>
      </c>
    </row>
    <row r="10283" spans="1:11" x14ac:dyDescent="0.3">
      <c r="A10283" s="1">
        <v>44969</v>
      </c>
      <c r="B10283">
        <v>1010083</v>
      </c>
      <c r="C10283">
        <v>2363</v>
      </c>
      <c r="D10283" t="s">
        <v>3175</v>
      </c>
      <c r="E10283">
        <v>26.244</v>
      </c>
      <c r="F10283">
        <v>198.1044</v>
      </c>
      <c r="G10283">
        <f>Sheet1__2[[#This Row],[Selling Price]]-Sheet1__2[[#This Row],[Cost Price]]</f>
        <v>171.8604</v>
      </c>
      <c r="H10283" t="str">
        <f>VLOOKUP(Sheet1__2[[#This Row],[customer_id]],Customers[],3,FALSE)</f>
        <v>Sophia Martinez</v>
      </c>
      <c r="I10283" t="str">
        <f>VLOOKUP(Sheet1__2[[#This Row],[customer_id]],Customers[],7,FALSE)</f>
        <v>Sydney</v>
      </c>
      <c r="J10283" t="str">
        <f>TEXT(Sheet1__2[[#This Row],[date]], "mmmm")</f>
        <v>February</v>
      </c>
      <c r="K10283">
        <f>(Sheet1__2[[#This Row],[Profit]]/Sheet1__2[[#This Row],[Selling Price]])*100</f>
        <v>86.752439622744376</v>
      </c>
    </row>
    <row r="10284" spans="1:11" x14ac:dyDescent="0.3">
      <c r="A10284" s="1">
        <v>45153</v>
      </c>
      <c r="B10284">
        <v>1008683</v>
      </c>
      <c r="C10284">
        <v>479</v>
      </c>
      <c r="D10284" t="s">
        <v>3179</v>
      </c>
      <c r="E10284">
        <v>35.808000000000007</v>
      </c>
      <c r="F10284">
        <v>198.1044</v>
      </c>
      <c r="G10284">
        <f>Sheet1__2[[#This Row],[Selling Price]]-Sheet1__2[[#This Row],[Cost Price]]</f>
        <v>162.29640000000001</v>
      </c>
      <c r="H10284" t="str">
        <f>VLOOKUP(Sheet1__2[[#This Row],[customer_id]],Customers[],3,FALSE)</f>
        <v>Isabella Jones</v>
      </c>
      <c r="I10284" t="str">
        <f>VLOOKUP(Sheet1__2[[#This Row],[customer_id]],Customers[],7,FALSE)</f>
        <v>Manchester</v>
      </c>
      <c r="J10284" t="str">
        <f>TEXT(Sheet1__2[[#This Row],[date]], "mmmm")</f>
        <v>August</v>
      </c>
      <c r="K10284">
        <f>(Sheet1__2[[#This Row],[Profit]]/Sheet1__2[[#This Row],[Selling Price]])*100</f>
        <v>81.92468213729731</v>
      </c>
    </row>
    <row r="10285" spans="1:11" x14ac:dyDescent="0.3">
      <c r="A10285" s="1">
        <v>44968</v>
      </c>
      <c r="B10285">
        <v>1011006</v>
      </c>
      <c r="C10285">
        <v>674</v>
      </c>
      <c r="D10285" t="s">
        <v>3173</v>
      </c>
      <c r="E10285">
        <v>50.97199999999998</v>
      </c>
      <c r="F10285">
        <v>198.1044</v>
      </c>
      <c r="G10285">
        <f>Sheet1__2[[#This Row],[Selling Price]]-Sheet1__2[[#This Row],[Cost Price]]</f>
        <v>147.13240000000002</v>
      </c>
      <c r="H10285" t="str">
        <f>VLOOKUP(Sheet1__2[[#This Row],[customer_id]],Customers[],3,FALSE)</f>
        <v>James Johnson</v>
      </c>
      <c r="I10285" t="str">
        <f>VLOOKUP(Sheet1__2[[#This Row],[customer_id]],Customers[],7,FALSE)</f>
        <v>Birmingham</v>
      </c>
      <c r="J10285" t="str">
        <f>TEXT(Sheet1__2[[#This Row],[date]], "mmmm")</f>
        <v>February</v>
      </c>
      <c r="K10285">
        <f>(Sheet1__2[[#This Row],[Profit]]/Sheet1__2[[#This Row],[Selling Price]])*100</f>
        <v>74.270132314072796</v>
      </c>
    </row>
    <row r="10286" spans="1:11" x14ac:dyDescent="0.3">
      <c r="A10286" s="1">
        <v>45114</v>
      </c>
      <c r="B10286">
        <v>1008687</v>
      </c>
      <c r="C10286">
        <v>1734</v>
      </c>
      <c r="D10286" t="s">
        <v>3174</v>
      </c>
      <c r="E10286">
        <v>65.088000000000008</v>
      </c>
      <c r="F10286">
        <v>198.1044</v>
      </c>
      <c r="G10286">
        <f>Sheet1__2[[#This Row],[Selling Price]]-Sheet1__2[[#This Row],[Cost Price]]</f>
        <v>133.01639999999998</v>
      </c>
      <c r="H10286" t="str">
        <f>VLOOKUP(Sheet1__2[[#This Row],[customer_id]],Customers[],3,FALSE)</f>
        <v>Liam Smith</v>
      </c>
      <c r="I10286" t="str">
        <f>VLOOKUP(Sheet1__2[[#This Row],[customer_id]],Customers[],7,FALSE)</f>
        <v>Bangalore</v>
      </c>
      <c r="J10286" t="str">
        <f>TEXT(Sheet1__2[[#This Row],[date]], "mmmm")</f>
        <v>July</v>
      </c>
      <c r="K10286">
        <f>(Sheet1__2[[#This Row],[Profit]]/Sheet1__2[[#This Row],[Selling Price]])*100</f>
        <v>67.144596485489458</v>
      </c>
    </row>
    <row r="10287" spans="1:11" x14ac:dyDescent="0.3">
      <c r="A10287" s="1">
        <v>45032</v>
      </c>
      <c r="B10287">
        <v>1016849</v>
      </c>
      <c r="C10287">
        <v>2133</v>
      </c>
      <c r="D10287" t="s">
        <v>3172</v>
      </c>
      <c r="E10287">
        <v>65.584000000000003</v>
      </c>
      <c r="F10287">
        <v>198.1044</v>
      </c>
      <c r="G10287">
        <f>Sheet1__2[[#This Row],[Selling Price]]-Sheet1__2[[#This Row],[Cost Price]]</f>
        <v>132.5204</v>
      </c>
      <c r="H10287" t="str">
        <f>VLOOKUP(Sheet1__2[[#This Row],[customer_id]],Customers[],3,FALSE)</f>
        <v>Liam Jones</v>
      </c>
      <c r="I10287" t="str">
        <f>VLOOKUP(Sheet1__2[[#This Row],[customer_id]],Customers[],7,FALSE)</f>
        <v>Birmingham</v>
      </c>
      <c r="J10287" t="str">
        <f>TEXT(Sheet1__2[[#This Row],[date]], "mmmm")</f>
        <v>April</v>
      </c>
      <c r="K10287">
        <f>(Sheet1__2[[#This Row],[Profit]]/Sheet1__2[[#This Row],[Selling Price]])*100</f>
        <v>66.894223449857748</v>
      </c>
    </row>
    <row r="10288" spans="1:11" x14ac:dyDescent="0.3">
      <c r="A10288" s="1">
        <v>45167</v>
      </c>
      <c r="B10288">
        <v>1007118</v>
      </c>
      <c r="C10288">
        <v>1546</v>
      </c>
      <c r="D10288" t="s">
        <v>3171</v>
      </c>
      <c r="E10288">
        <v>65.75200000000001</v>
      </c>
      <c r="F10288">
        <v>198.1044</v>
      </c>
      <c r="G10288">
        <f>Sheet1__2[[#This Row],[Selling Price]]-Sheet1__2[[#This Row],[Cost Price]]</f>
        <v>132.35239999999999</v>
      </c>
      <c r="H10288" t="str">
        <f>VLOOKUP(Sheet1__2[[#This Row],[customer_id]],Customers[],3,FALSE)</f>
        <v>Ava Johnson</v>
      </c>
      <c r="I10288" t="str">
        <f>VLOOKUP(Sheet1__2[[#This Row],[customer_id]],Customers[],7,FALSE)</f>
        <v>Chicago</v>
      </c>
      <c r="J10288" t="str">
        <f>TEXT(Sheet1__2[[#This Row],[date]], "mmmm")</f>
        <v>August</v>
      </c>
      <c r="K10288">
        <f>(Sheet1__2[[#This Row],[Profit]]/Sheet1__2[[#This Row],[Selling Price]])*100</f>
        <v>66.809419679724428</v>
      </c>
    </row>
    <row r="10289" spans="1:11" x14ac:dyDescent="0.3">
      <c r="A10289" s="1">
        <v>45040</v>
      </c>
      <c r="B10289">
        <v>1013118</v>
      </c>
      <c r="C10289">
        <v>1659</v>
      </c>
      <c r="D10289" t="s">
        <v>3178</v>
      </c>
      <c r="E10289">
        <v>133.024</v>
      </c>
      <c r="F10289">
        <v>198.1044</v>
      </c>
      <c r="G10289">
        <f>Sheet1__2[[#This Row],[Selling Price]]-Sheet1__2[[#This Row],[Cost Price]]</f>
        <v>65.080399999999997</v>
      </c>
      <c r="H10289" t="str">
        <f>VLOOKUP(Sheet1__2[[#This Row],[customer_id]],Customers[],3,FALSE)</f>
        <v>Michael Brown</v>
      </c>
      <c r="I10289" t="str">
        <f>VLOOKUP(Sheet1__2[[#This Row],[customer_id]],Customers[],7,FALSE)</f>
        <v>Manchester</v>
      </c>
      <c r="J10289" t="str">
        <f>TEXT(Sheet1__2[[#This Row],[date]], "mmmm")</f>
        <v>April</v>
      </c>
      <c r="K10289">
        <f>(Sheet1__2[[#This Row],[Profit]]/Sheet1__2[[#This Row],[Selling Price]])*100</f>
        <v>32.851567153480687</v>
      </c>
    </row>
    <row r="10290" spans="1:11" x14ac:dyDescent="0.3">
      <c r="A10290" s="1">
        <v>45049</v>
      </c>
      <c r="B10290">
        <v>1017274</v>
      </c>
      <c r="C10290">
        <v>1083</v>
      </c>
      <c r="D10290" t="s">
        <v>3175</v>
      </c>
      <c r="E10290">
        <v>143.13999999999999</v>
      </c>
      <c r="F10290">
        <v>198.1044</v>
      </c>
      <c r="G10290">
        <f>Sheet1__2[[#This Row],[Selling Price]]-Sheet1__2[[#This Row],[Cost Price]]</f>
        <v>54.964400000000012</v>
      </c>
      <c r="H10290" t="str">
        <f>VLOOKUP(Sheet1__2[[#This Row],[customer_id]],Customers[],3,FALSE)</f>
        <v>Michael Rodriguez</v>
      </c>
      <c r="I10290" t="str">
        <f>VLOOKUP(Sheet1__2[[#This Row],[customer_id]],Customers[],7,FALSE)</f>
        <v>Melbourne</v>
      </c>
      <c r="J10290" t="str">
        <f>TEXT(Sheet1__2[[#This Row],[date]], "mmmm")</f>
        <v>May</v>
      </c>
      <c r="K10290">
        <f>(Sheet1__2[[#This Row],[Profit]]/Sheet1__2[[#This Row],[Selling Price]])*100</f>
        <v>27.745168709024139</v>
      </c>
    </row>
    <row r="10291" spans="1:11" x14ac:dyDescent="0.3">
      <c r="A10291" s="1">
        <v>45200</v>
      </c>
      <c r="B10291">
        <v>1012896</v>
      </c>
      <c r="C10291">
        <v>2157</v>
      </c>
      <c r="D10291" t="s">
        <v>3175</v>
      </c>
      <c r="E10291">
        <v>145.38799999999998</v>
      </c>
      <c r="F10291">
        <v>198.1044</v>
      </c>
      <c r="G10291">
        <f>Sheet1__2[[#This Row],[Selling Price]]-Sheet1__2[[#This Row],[Cost Price]]</f>
        <v>52.716400000000021</v>
      </c>
      <c r="H10291" t="str">
        <f>VLOOKUP(Sheet1__2[[#This Row],[customer_id]],Customers[],3,FALSE)</f>
        <v>Noah Martinez</v>
      </c>
      <c r="I10291" t="str">
        <f>VLOOKUP(Sheet1__2[[#This Row],[customer_id]],Customers[],7,FALSE)</f>
        <v>Los Angeles</v>
      </c>
      <c r="J10291" t="str">
        <f>TEXT(Sheet1__2[[#This Row],[date]], "mmmm")</f>
        <v>October</v>
      </c>
      <c r="K10291">
        <f>(Sheet1__2[[#This Row],[Profit]]/Sheet1__2[[#This Row],[Selling Price]])*100</f>
        <v>26.610413499144908</v>
      </c>
    </row>
    <row r="10292" spans="1:11" x14ac:dyDescent="0.3">
      <c r="A10292" s="1">
        <v>44942</v>
      </c>
      <c r="B10292">
        <v>1016658</v>
      </c>
      <c r="C10292">
        <v>2361</v>
      </c>
      <c r="D10292" t="s">
        <v>3171</v>
      </c>
      <c r="E10292">
        <v>161.124</v>
      </c>
      <c r="F10292">
        <v>198.1044</v>
      </c>
      <c r="G10292">
        <f>Sheet1__2[[#This Row],[Selling Price]]-Sheet1__2[[#This Row],[Cost Price]]</f>
        <v>36.980400000000003</v>
      </c>
      <c r="H10292" t="str">
        <f>VLOOKUP(Sheet1__2[[#This Row],[customer_id]],Customers[],3,FALSE)</f>
        <v>Liam Martinez</v>
      </c>
      <c r="I10292" t="str">
        <f>VLOOKUP(Sheet1__2[[#This Row],[customer_id]],Customers[],7,FALSE)</f>
        <v>Mumbai</v>
      </c>
      <c r="J10292" t="str">
        <f>TEXT(Sheet1__2[[#This Row],[date]], "mmmm")</f>
        <v>January</v>
      </c>
      <c r="K10292">
        <f>(Sheet1__2[[#This Row],[Profit]]/Sheet1__2[[#This Row],[Selling Price]])*100</f>
        <v>18.667127029990247</v>
      </c>
    </row>
    <row r="10293" spans="1:11" x14ac:dyDescent="0.3">
      <c r="A10293" s="1">
        <v>45009</v>
      </c>
      <c r="B10293">
        <v>1016944</v>
      </c>
      <c r="C10293">
        <v>2591</v>
      </c>
      <c r="D10293" t="s">
        <v>3175</v>
      </c>
      <c r="E10293">
        <v>191.47200000000001</v>
      </c>
      <c r="F10293">
        <v>198.1044</v>
      </c>
      <c r="G10293">
        <f>Sheet1__2[[#This Row],[Selling Price]]-Sheet1__2[[#This Row],[Cost Price]]</f>
        <v>6.6323999999999899</v>
      </c>
      <c r="H10293" t="str">
        <f>VLOOKUP(Sheet1__2[[#This Row],[customer_id]],Customers[],3,FALSE)</f>
        <v>Liam Garcia</v>
      </c>
      <c r="I10293" t="str">
        <f>VLOOKUP(Sheet1__2[[#This Row],[customer_id]],Customers[],7,FALSE)</f>
        <v>London</v>
      </c>
      <c r="J10293" t="str">
        <f>TEXT(Sheet1__2[[#This Row],[date]], "mmmm")</f>
        <v>March</v>
      </c>
      <c r="K10293">
        <f>(Sheet1__2[[#This Row],[Profit]]/Sheet1__2[[#This Row],[Selling Price]])*100</f>
        <v>3.3479316966205643</v>
      </c>
    </row>
    <row r="10294" spans="1:11" x14ac:dyDescent="0.3">
      <c r="A10294" s="1">
        <v>45087</v>
      </c>
      <c r="B10294">
        <v>1009873</v>
      </c>
      <c r="C10294">
        <v>1552</v>
      </c>
      <c r="D10294" t="s">
        <v>3171</v>
      </c>
      <c r="E10294">
        <v>215.07599999999999</v>
      </c>
      <c r="F10294">
        <v>198.1044</v>
      </c>
      <c r="G10294">
        <f>Sheet1__2[[#This Row],[Selling Price]]-Sheet1__2[[#This Row],[Cost Price]]</f>
        <v>-16.971599999999995</v>
      </c>
      <c r="H10294" t="str">
        <f>VLOOKUP(Sheet1__2[[#This Row],[customer_id]],Customers[],3,FALSE)</f>
        <v>Liam Miller</v>
      </c>
      <c r="I10294" t="str">
        <f>VLOOKUP(Sheet1__2[[#This Row],[customer_id]],Customers[],7,FALSE)</f>
        <v>Delhi</v>
      </c>
      <c r="J10294" t="str">
        <f>TEXT(Sheet1__2[[#This Row],[date]], "mmmm")</f>
        <v>June</v>
      </c>
      <c r="K10294">
        <f>(Sheet1__2[[#This Row],[Profit]]/Sheet1__2[[#This Row],[Selling Price]])*100</f>
        <v>-8.5669980071113994</v>
      </c>
    </row>
    <row r="10295" spans="1:11" x14ac:dyDescent="0.3">
      <c r="A10295" s="1">
        <v>45152</v>
      </c>
      <c r="B10295">
        <v>1014679</v>
      </c>
      <c r="C10295">
        <v>1303</v>
      </c>
      <c r="D10295" t="s">
        <v>3171</v>
      </c>
      <c r="E10295">
        <v>218.44800000000001</v>
      </c>
      <c r="F10295">
        <v>198.1044</v>
      </c>
      <c r="G10295">
        <f>Sheet1__2[[#This Row],[Selling Price]]-Sheet1__2[[#This Row],[Cost Price]]</f>
        <v>-20.343600000000009</v>
      </c>
      <c r="H10295" t="str">
        <f>VLOOKUP(Sheet1__2[[#This Row],[customer_id]],Customers[],3,FALSE)</f>
        <v>James Williams</v>
      </c>
      <c r="I10295" t="str">
        <f>VLOOKUP(Sheet1__2[[#This Row],[customer_id]],Customers[],7,FALSE)</f>
        <v>London</v>
      </c>
      <c r="J10295" t="str">
        <f>TEXT(Sheet1__2[[#This Row],[date]], "mmmm")</f>
        <v>August</v>
      </c>
      <c r="K10295">
        <f>(Sheet1__2[[#This Row],[Profit]]/Sheet1__2[[#This Row],[Selling Price]])*100</f>
        <v>-10.26913082193026</v>
      </c>
    </row>
    <row r="10296" spans="1:11" x14ac:dyDescent="0.3">
      <c r="A10296" s="1">
        <v>45269</v>
      </c>
      <c r="B10296">
        <v>1015041</v>
      </c>
      <c r="C10296">
        <v>1676</v>
      </c>
      <c r="D10296" t="s">
        <v>3175</v>
      </c>
      <c r="E10296">
        <v>246.548</v>
      </c>
      <c r="F10296">
        <v>198.1044</v>
      </c>
      <c r="G10296">
        <f>Sheet1__2[[#This Row],[Selling Price]]-Sheet1__2[[#This Row],[Cost Price]]</f>
        <v>-48.443600000000004</v>
      </c>
      <c r="H10296" t="str">
        <f>VLOOKUP(Sheet1__2[[#This Row],[customer_id]],Customers[],3,FALSE)</f>
        <v>Noah Smith</v>
      </c>
      <c r="I10296" t="str">
        <f>VLOOKUP(Sheet1__2[[#This Row],[customer_id]],Customers[],7,FALSE)</f>
        <v>London</v>
      </c>
      <c r="J10296" t="str">
        <f>TEXT(Sheet1__2[[#This Row],[date]], "mmmm")</f>
        <v>December</v>
      </c>
      <c r="K10296">
        <f>(Sheet1__2[[#This Row],[Profit]]/Sheet1__2[[#This Row],[Selling Price]])*100</f>
        <v>-24.453570945420701</v>
      </c>
    </row>
    <row r="10297" spans="1:11" x14ac:dyDescent="0.3">
      <c r="A10297" s="1">
        <v>44949</v>
      </c>
      <c r="B10297">
        <v>1001736</v>
      </c>
      <c r="C10297">
        <v>1736</v>
      </c>
      <c r="D10297" t="s">
        <v>3174</v>
      </c>
      <c r="E10297">
        <v>15.6928</v>
      </c>
      <c r="F10297">
        <v>198.13248000000002</v>
      </c>
      <c r="G10297">
        <f>Sheet1__2[[#This Row],[Selling Price]]-Sheet1__2[[#This Row],[Cost Price]]</f>
        <v>182.43968000000001</v>
      </c>
      <c r="H10297" t="str">
        <f>VLOOKUP(Sheet1__2[[#This Row],[customer_id]],Customers[],3,FALSE)</f>
        <v>Ava Brown</v>
      </c>
      <c r="I10297" t="str">
        <f>VLOOKUP(Sheet1__2[[#This Row],[customer_id]],Customers[],7,FALSE)</f>
        <v>London</v>
      </c>
      <c r="J10297" t="str">
        <f>TEXT(Sheet1__2[[#This Row],[date]], "mmmm")</f>
        <v>January</v>
      </c>
      <c r="K10297">
        <f>(Sheet1__2[[#This Row],[Profit]]/Sheet1__2[[#This Row],[Selling Price]])*100</f>
        <v>92.079642873293665</v>
      </c>
    </row>
    <row r="10298" spans="1:11" x14ac:dyDescent="0.3">
      <c r="A10298" s="1">
        <v>45282</v>
      </c>
      <c r="B10298">
        <v>1002556</v>
      </c>
      <c r="C10298">
        <v>2556</v>
      </c>
      <c r="D10298" t="s">
        <v>3179</v>
      </c>
      <c r="E10298">
        <v>45.827200000000005</v>
      </c>
      <c r="F10298">
        <v>198.16680000000002</v>
      </c>
      <c r="G10298">
        <f>Sheet1__2[[#This Row],[Selling Price]]-Sheet1__2[[#This Row],[Cost Price]]</f>
        <v>152.33960000000002</v>
      </c>
      <c r="H10298" t="str">
        <f>VLOOKUP(Sheet1__2[[#This Row],[customer_id]],Customers[],3,FALSE)</f>
        <v>Isabella Martinez</v>
      </c>
      <c r="I10298" t="str">
        <f>VLOOKUP(Sheet1__2[[#This Row],[customer_id]],Customers[],7,FALSE)</f>
        <v>Los Angeles</v>
      </c>
      <c r="J10298" t="str">
        <f>TEXT(Sheet1__2[[#This Row],[date]], "mmmm")</f>
        <v>December</v>
      </c>
      <c r="K10298">
        <f>(Sheet1__2[[#This Row],[Profit]]/Sheet1__2[[#This Row],[Selling Price]])*100</f>
        <v>76.87443103486558</v>
      </c>
    </row>
    <row r="10299" spans="1:11" x14ac:dyDescent="0.3">
      <c r="A10299" s="1">
        <v>45034</v>
      </c>
      <c r="B10299">
        <v>1004590</v>
      </c>
      <c r="C10299">
        <v>2823</v>
      </c>
      <c r="D10299" t="s">
        <v>3178</v>
      </c>
      <c r="E10299">
        <v>15.084800000000001</v>
      </c>
      <c r="F10299">
        <v>198.25</v>
      </c>
      <c r="G10299">
        <f>Sheet1__2[[#This Row],[Selling Price]]-Sheet1__2[[#This Row],[Cost Price]]</f>
        <v>183.1652</v>
      </c>
      <c r="H10299" t="str">
        <f>VLOOKUP(Sheet1__2[[#This Row],[customer_id]],Customers[],3,FALSE)</f>
        <v>Michael Martinez</v>
      </c>
      <c r="I10299" t="str">
        <f>VLOOKUP(Sheet1__2[[#This Row],[customer_id]],Customers[],7,FALSE)</f>
        <v>Manchester</v>
      </c>
      <c r="J10299" t="str">
        <f>TEXT(Sheet1__2[[#This Row],[date]], "mmmm")</f>
        <v>April</v>
      </c>
      <c r="K10299">
        <f>(Sheet1__2[[#This Row],[Profit]]/Sheet1__2[[#This Row],[Selling Price]])*100</f>
        <v>92.391021437578814</v>
      </c>
    </row>
    <row r="10300" spans="1:11" x14ac:dyDescent="0.3">
      <c r="A10300" s="1">
        <v>44973</v>
      </c>
      <c r="B10300">
        <v>1002641</v>
      </c>
      <c r="C10300">
        <v>2641</v>
      </c>
      <c r="D10300" t="s">
        <v>3174</v>
      </c>
      <c r="E10300">
        <v>228.416</v>
      </c>
      <c r="F10300">
        <v>198.25</v>
      </c>
      <c r="G10300">
        <f>Sheet1__2[[#This Row],[Selling Price]]-Sheet1__2[[#This Row],[Cost Price]]</f>
        <v>-30.165999999999997</v>
      </c>
      <c r="H10300" t="str">
        <f>VLOOKUP(Sheet1__2[[#This Row],[customer_id]],Customers[],3,FALSE)</f>
        <v>James Garcia</v>
      </c>
      <c r="I10300" t="str">
        <f>VLOOKUP(Sheet1__2[[#This Row],[customer_id]],Customers[],7,FALSE)</f>
        <v>Manchester</v>
      </c>
      <c r="J10300" t="str">
        <f>TEXT(Sheet1__2[[#This Row],[date]], "mmmm")</f>
        <v>February</v>
      </c>
      <c r="K10300">
        <f>(Sheet1__2[[#This Row],[Profit]]/Sheet1__2[[#This Row],[Selling Price]])*100</f>
        <v>-15.216141235813366</v>
      </c>
    </row>
    <row r="10301" spans="1:11" x14ac:dyDescent="0.3">
      <c r="A10301" s="1">
        <v>45163</v>
      </c>
      <c r="B10301">
        <v>1002003</v>
      </c>
      <c r="C10301">
        <v>2003</v>
      </c>
      <c r="D10301" t="s">
        <v>3172</v>
      </c>
      <c r="E10301">
        <v>269.1456</v>
      </c>
      <c r="F10301">
        <v>198.27808000000002</v>
      </c>
      <c r="G10301">
        <f>Sheet1__2[[#This Row],[Selling Price]]-Sheet1__2[[#This Row],[Cost Price]]</f>
        <v>-70.867519999999985</v>
      </c>
      <c r="H10301" t="str">
        <f>VLOOKUP(Sheet1__2[[#This Row],[customer_id]],Customers[],3,FALSE)</f>
        <v>Ava Martinez</v>
      </c>
      <c r="I10301" t="str">
        <f>VLOOKUP(Sheet1__2[[#This Row],[customer_id]],Customers[],7,FALSE)</f>
        <v>Mumbai</v>
      </c>
      <c r="J10301" t="str">
        <f>TEXT(Sheet1__2[[#This Row],[date]], "mmmm")</f>
        <v>August</v>
      </c>
      <c r="K10301">
        <f>(Sheet1__2[[#This Row],[Profit]]/Sheet1__2[[#This Row],[Selling Price]])*100</f>
        <v>-35.741479844872401</v>
      </c>
    </row>
    <row r="10302" spans="1:11" x14ac:dyDescent="0.3">
      <c r="A10302" s="1">
        <v>45237</v>
      </c>
      <c r="B10302">
        <v>1002159</v>
      </c>
      <c r="C10302">
        <v>2159</v>
      </c>
      <c r="D10302" t="s">
        <v>3171</v>
      </c>
      <c r="E10302">
        <v>209.42400000000004</v>
      </c>
      <c r="F10302">
        <v>198.32280000000003</v>
      </c>
      <c r="G10302">
        <f>Sheet1__2[[#This Row],[Selling Price]]-Sheet1__2[[#This Row],[Cost Price]]</f>
        <v>-11.101200000000006</v>
      </c>
      <c r="H10302" t="str">
        <f>VLOOKUP(Sheet1__2[[#This Row],[customer_id]],Customers[],3,FALSE)</f>
        <v>James Johnson</v>
      </c>
      <c r="I10302" t="str">
        <f>VLOOKUP(Sheet1__2[[#This Row],[customer_id]],Customers[],7,FALSE)</f>
        <v>London</v>
      </c>
      <c r="J10302" t="str">
        <f>TEXT(Sheet1__2[[#This Row],[date]], "mmmm")</f>
        <v>November</v>
      </c>
      <c r="K10302">
        <f>(Sheet1__2[[#This Row],[Profit]]/Sheet1__2[[#This Row],[Selling Price]])*100</f>
        <v>-5.5975409786469355</v>
      </c>
    </row>
    <row r="10303" spans="1:11" x14ac:dyDescent="0.3">
      <c r="A10303" s="1">
        <v>45052</v>
      </c>
      <c r="B10303">
        <v>1003983</v>
      </c>
      <c r="C10303">
        <v>1990</v>
      </c>
      <c r="D10303" t="s">
        <v>3172</v>
      </c>
      <c r="E10303">
        <v>194.21440000000001</v>
      </c>
      <c r="F10303">
        <v>198.47880000000004</v>
      </c>
      <c r="G10303">
        <f>Sheet1__2[[#This Row],[Selling Price]]-Sheet1__2[[#This Row],[Cost Price]]</f>
        <v>4.2644000000000233</v>
      </c>
      <c r="H10303" t="str">
        <f>VLOOKUP(Sheet1__2[[#This Row],[customer_id]],Customers[],3,FALSE)</f>
        <v>Emma Martinez</v>
      </c>
      <c r="I10303" t="str">
        <f>VLOOKUP(Sheet1__2[[#This Row],[customer_id]],Customers[],7,FALSE)</f>
        <v>Mumbai</v>
      </c>
      <c r="J10303" t="str">
        <f>TEXT(Sheet1__2[[#This Row],[date]], "mmmm")</f>
        <v>May</v>
      </c>
      <c r="K10303">
        <f>(Sheet1__2[[#This Row],[Profit]]/Sheet1__2[[#This Row],[Selling Price]])*100</f>
        <v>2.1485418089992594</v>
      </c>
    </row>
    <row r="10304" spans="1:11" x14ac:dyDescent="0.3">
      <c r="A10304" s="1">
        <v>44965</v>
      </c>
      <c r="B10304">
        <v>1018464</v>
      </c>
      <c r="C10304">
        <v>2305</v>
      </c>
      <c r="D10304" t="s">
        <v>3180</v>
      </c>
      <c r="E10304">
        <v>100.90320000000003</v>
      </c>
      <c r="F10304">
        <v>198.49881600000003</v>
      </c>
      <c r="G10304">
        <f>Sheet1__2[[#This Row],[Selling Price]]-Sheet1__2[[#This Row],[Cost Price]]</f>
        <v>97.595616000000007</v>
      </c>
      <c r="H10304" t="str">
        <f>VLOOKUP(Sheet1__2[[#This Row],[customer_id]],Customers[],3,FALSE)</f>
        <v>Noah Garcia</v>
      </c>
      <c r="I10304" t="str">
        <f>VLOOKUP(Sheet1__2[[#This Row],[customer_id]],Customers[],7,FALSE)</f>
        <v>New York</v>
      </c>
      <c r="J10304" t="str">
        <f>TEXT(Sheet1__2[[#This Row],[date]], "mmmm")</f>
        <v>February</v>
      </c>
      <c r="K10304">
        <f>(Sheet1__2[[#This Row],[Profit]]/Sheet1__2[[#This Row],[Selling Price]])*100</f>
        <v>49.166850446100391</v>
      </c>
    </row>
    <row r="10305" spans="1:11" x14ac:dyDescent="0.3">
      <c r="A10305" s="1">
        <v>45210</v>
      </c>
      <c r="B10305">
        <v>1018821</v>
      </c>
      <c r="C10305">
        <v>1812</v>
      </c>
      <c r="D10305" t="s">
        <v>3171</v>
      </c>
      <c r="E10305">
        <v>38.024000000000001</v>
      </c>
      <c r="F10305">
        <v>198.55260000000001</v>
      </c>
      <c r="G10305">
        <f>Sheet1__2[[#This Row],[Selling Price]]-Sheet1__2[[#This Row],[Cost Price]]</f>
        <v>160.52860000000001</v>
      </c>
      <c r="H10305" t="str">
        <f>VLOOKUP(Sheet1__2[[#This Row],[customer_id]],Customers[],3,FALSE)</f>
        <v>Noah Smith</v>
      </c>
      <c r="I10305" t="str">
        <f>VLOOKUP(Sheet1__2[[#This Row],[customer_id]],Customers[],7,FALSE)</f>
        <v>Chicago</v>
      </c>
      <c r="J10305" t="str">
        <f>TEXT(Sheet1__2[[#This Row],[date]], "mmmm")</f>
        <v>October</v>
      </c>
      <c r="K10305">
        <f>(Sheet1__2[[#This Row],[Profit]]/Sheet1__2[[#This Row],[Selling Price]])*100</f>
        <v>80.849407159614131</v>
      </c>
    </row>
    <row r="10306" spans="1:11" x14ac:dyDescent="0.3">
      <c r="A10306" s="1">
        <v>45172</v>
      </c>
      <c r="B10306">
        <v>1009438</v>
      </c>
      <c r="C10306">
        <v>1295</v>
      </c>
      <c r="D10306" t="s">
        <v>3178</v>
      </c>
      <c r="E10306">
        <v>41.396000000000015</v>
      </c>
      <c r="F10306">
        <v>198.55260000000001</v>
      </c>
      <c r="G10306">
        <f>Sheet1__2[[#This Row],[Selling Price]]-Sheet1__2[[#This Row],[Cost Price]]</f>
        <v>157.1566</v>
      </c>
      <c r="H10306" t="str">
        <f>VLOOKUP(Sheet1__2[[#This Row],[customer_id]],Customers[],3,FALSE)</f>
        <v>Emma Smith</v>
      </c>
      <c r="I10306" t="str">
        <f>VLOOKUP(Sheet1__2[[#This Row],[customer_id]],Customers[],7,FALSE)</f>
        <v>Bangalore</v>
      </c>
      <c r="J10306" t="str">
        <f>TEXT(Sheet1__2[[#This Row],[date]], "mmmm")</f>
        <v>September</v>
      </c>
      <c r="K10306">
        <f>(Sheet1__2[[#This Row],[Profit]]/Sheet1__2[[#This Row],[Selling Price]])*100</f>
        <v>79.151116631058969</v>
      </c>
    </row>
    <row r="10307" spans="1:11" x14ac:dyDescent="0.3">
      <c r="A10307" s="1">
        <v>44948</v>
      </c>
      <c r="B10307">
        <v>1017450</v>
      </c>
      <c r="C10307">
        <v>1987</v>
      </c>
      <c r="D10307" t="s">
        <v>3171</v>
      </c>
      <c r="E10307">
        <v>45.891999999999996</v>
      </c>
      <c r="F10307">
        <v>198.55260000000001</v>
      </c>
      <c r="G10307">
        <f>Sheet1__2[[#This Row],[Selling Price]]-Sheet1__2[[#This Row],[Cost Price]]</f>
        <v>152.66060000000002</v>
      </c>
      <c r="H10307" t="str">
        <f>VLOOKUP(Sheet1__2[[#This Row],[customer_id]],Customers[],3,FALSE)</f>
        <v>Sophia Brown</v>
      </c>
      <c r="I10307" t="str">
        <f>VLOOKUP(Sheet1__2[[#This Row],[customer_id]],Customers[],7,FALSE)</f>
        <v>Bangalore</v>
      </c>
      <c r="J10307" t="str">
        <f>TEXT(Sheet1__2[[#This Row],[date]], "mmmm")</f>
        <v>January</v>
      </c>
      <c r="K10307">
        <f>(Sheet1__2[[#This Row],[Profit]]/Sheet1__2[[#This Row],[Selling Price]])*100</f>
        <v>76.886729259652114</v>
      </c>
    </row>
    <row r="10308" spans="1:11" x14ac:dyDescent="0.3">
      <c r="A10308" s="1">
        <v>45075</v>
      </c>
      <c r="B10308">
        <v>1013216</v>
      </c>
      <c r="C10308">
        <v>563</v>
      </c>
      <c r="D10308" t="s">
        <v>3179</v>
      </c>
      <c r="E10308">
        <v>56.00800000000001</v>
      </c>
      <c r="F10308">
        <v>198.55260000000001</v>
      </c>
      <c r="G10308">
        <f>Sheet1__2[[#This Row],[Selling Price]]-Sheet1__2[[#This Row],[Cost Price]]</f>
        <v>142.5446</v>
      </c>
      <c r="H10308" t="str">
        <f>VLOOKUP(Sheet1__2[[#This Row],[customer_id]],Customers[],3,FALSE)</f>
        <v>James Davis</v>
      </c>
      <c r="I10308" t="str">
        <f>VLOOKUP(Sheet1__2[[#This Row],[customer_id]],Customers[],7,FALSE)</f>
        <v>Sydney</v>
      </c>
      <c r="J10308" t="str">
        <f>TEXT(Sheet1__2[[#This Row],[date]], "mmmm")</f>
        <v>May</v>
      </c>
      <c r="K10308">
        <f>(Sheet1__2[[#This Row],[Profit]]/Sheet1__2[[#This Row],[Selling Price]])*100</f>
        <v>71.791857673986641</v>
      </c>
    </row>
    <row r="10309" spans="1:11" x14ac:dyDescent="0.3">
      <c r="A10309" s="1">
        <v>45197</v>
      </c>
      <c r="B10309">
        <v>1007017</v>
      </c>
      <c r="C10309">
        <v>1431</v>
      </c>
      <c r="D10309" t="s">
        <v>3172</v>
      </c>
      <c r="E10309">
        <v>64.195999999999998</v>
      </c>
      <c r="F10309">
        <v>198.55260000000001</v>
      </c>
      <c r="G10309">
        <f>Sheet1__2[[#This Row],[Selling Price]]-Sheet1__2[[#This Row],[Cost Price]]</f>
        <v>134.35660000000001</v>
      </c>
      <c r="H10309" t="str">
        <f>VLOOKUP(Sheet1__2[[#This Row],[customer_id]],Customers[],3,FALSE)</f>
        <v>Olivia Miller</v>
      </c>
      <c r="I10309" t="str">
        <f>VLOOKUP(Sheet1__2[[#This Row],[customer_id]],Customers[],7,FALSE)</f>
        <v>Manchester</v>
      </c>
      <c r="J10309" t="str">
        <f>TEXT(Sheet1__2[[#This Row],[date]], "mmmm")</f>
        <v>September</v>
      </c>
      <c r="K10309">
        <f>(Sheet1__2[[#This Row],[Profit]]/Sheet1__2[[#This Row],[Selling Price]])*100</f>
        <v>67.668013413070398</v>
      </c>
    </row>
    <row r="10310" spans="1:11" x14ac:dyDescent="0.3">
      <c r="A10310" s="1">
        <v>45284</v>
      </c>
      <c r="B10310">
        <v>1006434</v>
      </c>
      <c r="C10310">
        <v>996</v>
      </c>
      <c r="D10310" t="s">
        <v>3171</v>
      </c>
      <c r="E10310">
        <v>70.056000000000012</v>
      </c>
      <c r="F10310">
        <v>198.55260000000001</v>
      </c>
      <c r="G10310">
        <f>Sheet1__2[[#This Row],[Selling Price]]-Sheet1__2[[#This Row],[Cost Price]]</f>
        <v>128.4966</v>
      </c>
      <c r="H10310" t="str">
        <f>VLOOKUP(Sheet1__2[[#This Row],[customer_id]],Customers[],3,FALSE)</f>
        <v>Isabella Davis</v>
      </c>
      <c r="I10310" t="str">
        <f>VLOOKUP(Sheet1__2[[#This Row],[customer_id]],Customers[],7,FALSE)</f>
        <v>Brisbane</v>
      </c>
      <c r="J10310" t="str">
        <f>TEXT(Sheet1__2[[#This Row],[date]], "mmmm")</f>
        <v>December</v>
      </c>
      <c r="K10310">
        <f>(Sheet1__2[[#This Row],[Profit]]/Sheet1__2[[#This Row],[Selling Price]])*100</f>
        <v>64.716654428096135</v>
      </c>
    </row>
    <row r="10311" spans="1:11" x14ac:dyDescent="0.3">
      <c r="A10311" s="1">
        <v>45181</v>
      </c>
      <c r="B10311">
        <v>1012085</v>
      </c>
      <c r="C10311">
        <v>1601</v>
      </c>
      <c r="D10311" t="s">
        <v>3173</v>
      </c>
      <c r="E10311">
        <v>96.472000000000008</v>
      </c>
      <c r="F10311">
        <v>198.55260000000001</v>
      </c>
      <c r="G10311">
        <f>Sheet1__2[[#This Row],[Selling Price]]-Sheet1__2[[#This Row],[Cost Price]]</f>
        <v>102.0806</v>
      </c>
      <c r="H10311" t="str">
        <f>VLOOKUP(Sheet1__2[[#This Row],[customer_id]],Customers[],3,FALSE)</f>
        <v>Michael Brown</v>
      </c>
      <c r="I10311" t="str">
        <f>VLOOKUP(Sheet1__2[[#This Row],[customer_id]],Customers[],7,FALSE)</f>
        <v>Brisbane</v>
      </c>
      <c r="J10311" t="str">
        <f>TEXT(Sheet1__2[[#This Row],[date]], "mmmm")</f>
        <v>September</v>
      </c>
      <c r="K10311">
        <f>(Sheet1__2[[#This Row],[Profit]]/Sheet1__2[[#This Row],[Selling Price]])*100</f>
        <v>51.412371331324792</v>
      </c>
    </row>
    <row r="10312" spans="1:11" x14ac:dyDescent="0.3">
      <c r="A10312" s="1">
        <v>45244</v>
      </c>
      <c r="B10312">
        <v>1008818</v>
      </c>
      <c r="C10312">
        <v>808</v>
      </c>
      <c r="D10312" t="s">
        <v>3171</v>
      </c>
      <c r="E10312">
        <v>100.18400000000003</v>
      </c>
      <c r="F10312">
        <v>198.55260000000001</v>
      </c>
      <c r="G10312">
        <f>Sheet1__2[[#This Row],[Selling Price]]-Sheet1__2[[#This Row],[Cost Price]]</f>
        <v>98.368599999999986</v>
      </c>
      <c r="H10312" t="str">
        <f>VLOOKUP(Sheet1__2[[#This Row],[customer_id]],Customers[],3,FALSE)</f>
        <v>Noah Williams</v>
      </c>
      <c r="I10312" t="str">
        <f>VLOOKUP(Sheet1__2[[#This Row],[customer_id]],Customers[],7,FALSE)</f>
        <v>New York</v>
      </c>
      <c r="J10312" t="str">
        <f>TEXT(Sheet1__2[[#This Row],[date]], "mmmm")</f>
        <v>November</v>
      </c>
      <c r="K10312">
        <f>(Sheet1__2[[#This Row],[Profit]]/Sheet1__2[[#This Row],[Selling Price]])*100</f>
        <v>49.542841544255765</v>
      </c>
    </row>
    <row r="10313" spans="1:11" x14ac:dyDescent="0.3">
      <c r="A10313" s="1">
        <v>45265</v>
      </c>
      <c r="B10313">
        <v>1013913</v>
      </c>
      <c r="C10313">
        <v>2229</v>
      </c>
      <c r="D10313" t="s">
        <v>3176</v>
      </c>
      <c r="E10313">
        <v>116.70400000000002</v>
      </c>
      <c r="F10313">
        <v>198.55260000000001</v>
      </c>
      <c r="G10313">
        <f>Sheet1__2[[#This Row],[Selling Price]]-Sheet1__2[[#This Row],[Cost Price]]</f>
        <v>81.84859999999999</v>
      </c>
      <c r="H10313" t="str">
        <f>VLOOKUP(Sheet1__2[[#This Row],[customer_id]],Customers[],3,FALSE)</f>
        <v>Isabella Jones</v>
      </c>
      <c r="I10313" t="str">
        <f>VLOOKUP(Sheet1__2[[#This Row],[customer_id]],Customers[],7,FALSE)</f>
        <v>Delhi</v>
      </c>
      <c r="J10313" t="str">
        <f>TEXT(Sheet1__2[[#This Row],[date]], "mmmm")</f>
        <v>December</v>
      </c>
      <c r="K10313">
        <f>(Sheet1__2[[#This Row],[Profit]]/Sheet1__2[[#This Row],[Selling Price]])*100</f>
        <v>41.222628159993867</v>
      </c>
    </row>
    <row r="10314" spans="1:11" x14ac:dyDescent="0.3">
      <c r="A10314" s="1">
        <v>45069</v>
      </c>
      <c r="B10314">
        <v>1019196</v>
      </c>
      <c r="C10314">
        <v>726</v>
      </c>
      <c r="D10314" t="s">
        <v>3177</v>
      </c>
      <c r="E10314">
        <v>121.20000000000002</v>
      </c>
      <c r="F10314">
        <v>198.55260000000001</v>
      </c>
      <c r="G10314">
        <f>Sheet1__2[[#This Row],[Selling Price]]-Sheet1__2[[#This Row],[Cost Price]]</f>
        <v>77.352599999999995</v>
      </c>
      <c r="H10314" t="str">
        <f>VLOOKUP(Sheet1__2[[#This Row],[customer_id]],Customers[],3,FALSE)</f>
        <v>John Jones</v>
      </c>
      <c r="I10314" t="str">
        <f>VLOOKUP(Sheet1__2[[#This Row],[customer_id]],Customers[],7,FALSE)</f>
        <v>Los Angeles</v>
      </c>
      <c r="J10314" t="str">
        <f>TEXT(Sheet1__2[[#This Row],[date]], "mmmm")</f>
        <v>May</v>
      </c>
      <c r="K10314">
        <f>(Sheet1__2[[#This Row],[Profit]]/Sheet1__2[[#This Row],[Selling Price]])*100</f>
        <v>38.958240788586998</v>
      </c>
    </row>
    <row r="10315" spans="1:11" x14ac:dyDescent="0.3">
      <c r="A10315" s="1">
        <v>45147</v>
      </c>
      <c r="B10315">
        <v>1011734</v>
      </c>
      <c r="C10315">
        <v>722</v>
      </c>
      <c r="D10315" t="s">
        <v>3175</v>
      </c>
      <c r="E10315">
        <v>140.30800000000002</v>
      </c>
      <c r="F10315">
        <v>198.55260000000001</v>
      </c>
      <c r="G10315">
        <f>Sheet1__2[[#This Row],[Selling Price]]-Sheet1__2[[#This Row],[Cost Price]]</f>
        <v>58.244599999999991</v>
      </c>
      <c r="H10315" t="str">
        <f>VLOOKUP(Sheet1__2[[#This Row],[customer_id]],Customers[],3,FALSE)</f>
        <v>Ava Williams</v>
      </c>
      <c r="I10315" t="str">
        <f>VLOOKUP(Sheet1__2[[#This Row],[customer_id]],Customers[],7,FALSE)</f>
        <v>Melbourne</v>
      </c>
      <c r="J10315" t="str">
        <f>TEXT(Sheet1__2[[#This Row],[date]], "mmmm")</f>
        <v>August</v>
      </c>
      <c r="K10315">
        <f>(Sheet1__2[[#This Row],[Profit]]/Sheet1__2[[#This Row],[Selling Price]])*100</f>
        <v>29.334594460107795</v>
      </c>
    </row>
    <row r="10316" spans="1:11" x14ac:dyDescent="0.3">
      <c r="A10316" s="1">
        <v>45267</v>
      </c>
      <c r="B10316">
        <v>1012145</v>
      </c>
      <c r="C10316">
        <v>2431</v>
      </c>
      <c r="D10316" t="s">
        <v>3176</v>
      </c>
      <c r="E10316">
        <v>158.29200000000003</v>
      </c>
      <c r="F10316">
        <v>198.55260000000001</v>
      </c>
      <c r="G10316">
        <f>Sheet1__2[[#This Row],[Selling Price]]-Sheet1__2[[#This Row],[Cost Price]]</f>
        <v>40.260599999999982</v>
      </c>
      <c r="H10316" t="str">
        <f>VLOOKUP(Sheet1__2[[#This Row],[customer_id]],Customers[],3,FALSE)</f>
        <v>Noah Rodriguez</v>
      </c>
      <c r="I10316" t="str">
        <f>VLOOKUP(Sheet1__2[[#This Row],[customer_id]],Customers[],7,FALSE)</f>
        <v>New York</v>
      </c>
      <c r="J10316" t="str">
        <f>TEXT(Sheet1__2[[#This Row],[date]], "mmmm")</f>
        <v>December</v>
      </c>
      <c r="K10316">
        <f>(Sheet1__2[[#This Row],[Profit]]/Sheet1__2[[#This Row],[Selling Price]])*100</f>
        <v>20.277044974480305</v>
      </c>
    </row>
    <row r="10317" spans="1:11" x14ac:dyDescent="0.3">
      <c r="A10317" s="1">
        <v>44949</v>
      </c>
      <c r="B10317">
        <v>1018399</v>
      </c>
      <c r="C10317">
        <v>1543</v>
      </c>
      <c r="D10317" t="s">
        <v>3172</v>
      </c>
      <c r="E10317">
        <v>165.036</v>
      </c>
      <c r="F10317">
        <v>198.55260000000001</v>
      </c>
      <c r="G10317">
        <f>Sheet1__2[[#This Row],[Selling Price]]-Sheet1__2[[#This Row],[Cost Price]]</f>
        <v>33.516600000000011</v>
      </c>
      <c r="H10317" t="str">
        <f>VLOOKUP(Sheet1__2[[#This Row],[customer_id]],Customers[],3,FALSE)</f>
        <v>Noah Jones</v>
      </c>
      <c r="I10317" t="str">
        <f>VLOOKUP(Sheet1__2[[#This Row],[customer_id]],Customers[],7,FALSE)</f>
        <v>Delhi</v>
      </c>
      <c r="J10317" t="str">
        <f>TEXT(Sheet1__2[[#This Row],[date]], "mmmm")</f>
        <v>January</v>
      </c>
      <c r="K10317">
        <f>(Sheet1__2[[#This Row],[Profit]]/Sheet1__2[[#This Row],[Selling Price]])*100</f>
        <v>16.880463917370012</v>
      </c>
    </row>
    <row r="10318" spans="1:11" x14ac:dyDescent="0.3">
      <c r="A10318" s="1">
        <v>44989</v>
      </c>
      <c r="B10318">
        <v>1013484</v>
      </c>
      <c r="C10318">
        <v>1297</v>
      </c>
      <c r="D10318" t="s">
        <v>3174</v>
      </c>
      <c r="E10318">
        <v>166.16000000000003</v>
      </c>
      <c r="F10318">
        <v>198.55260000000001</v>
      </c>
      <c r="G10318">
        <f>Sheet1__2[[#This Row],[Selling Price]]-Sheet1__2[[#This Row],[Cost Price]]</f>
        <v>32.392599999999987</v>
      </c>
      <c r="H10318" t="str">
        <f>VLOOKUP(Sheet1__2[[#This Row],[customer_id]],Customers[],3,FALSE)</f>
        <v>James Davis</v>
      </c>
      <c r="I10318" t="str">
        <f>VLOOKUP(Sheet1__2[[#This Row],[customer_id]],Customers[],7,FALSE)</f>
        <v>Brisbane</v>
      </c>
      <c r="J10318" t="str">
        <f>TEXT(Sheet1__2[[#This Row],[date]], "mmmm")</f>
        <v>March</v>
      </c>
      <c r="K10318">
        <f>(Sheet1__2[[#This Row],[Profit]]/Sheet1__2[[#This Row],[Selling Price]])*100</f>
        <v>16.314367074518284</v>
      </c>
    </row>
    <row r="10319" spans="1:11" x14ac:dyDescent="0.3">
      <c r="A10319" s="1">
        <v>44968</v>
      </c>
      <c r="B10319">
        <v>1013355</v>
      </c>
      <c r="C10319">
        <v>2783</v>
      </c>
      <c r="D10319" t="s">
        <v>3172</v>
      </c>
      <c r="E10319">
        <v>229.10400000000001</v>
      </c>
      <c r="F10319">
        <v>198.55260000000001</v>
      </c>
      <c r="G10319">
        <f>Sheet1__2[[#This Row],[Selling Price]]-Sheet1__2[[#This Row],[Cost Price]]</f>
        <v>-30.551400000000001</v>
      </c>
      <c r="H10319" t="str">
        <f>VLOOKUP(Sheet1__2[[#This Row],[customer_id]],Customers[],3,FALSE)</f>
        <v>Isabella Rodriguez</v>
      </c>
      <c r="I10319" t="str">
        <f>VLOOKUP(Sheet1__2[[#This Row],[customer_id]],Customers[],7,FALSE)</f>
        <v>New York</v>
      </c>
      <c r="J10319" t="str">
        <f>TEXT(Sheet1__2[[#This Row],[date]], "mmmm")</f>
        <v>February</v>
      </c>
      <c r="K10319">
        <f>(Sheet1__2[[#This Row],[Profit]]/Sheet1__2[[#This Row],[Selling Price]])*100</f>
        <v>-15.387056125177912</v>
      </c>
    </row>
    <row r="10320" spans="1:11" x14ac:dyDescent="0.3">
      <c r="A10320" s="1">
        <v>45180</v>
      </c>
      <c r="B10320">
        <v>1010394</v>
      </c>
      <c r="C10320">
        <v>290</v>
      </c>
      <c r="D10320" t="s">
        <v>3172</v>
      </c>
      <c r="E10320">
        <v>251.58400000000003</v>
      </c>
      <c r="F10320">
        <v>198.55260000000001</v>
      </c>
      <c r="G10320">
        <f>Sheet1__2[[#This Row],[Selling Price]]-Sheet1__2[[#This Row],[Cost Price]]</f>
        <v>-53.031400000000019</v>
      </c>
      <c r="H10320" t="str">
        <f>VLOOKUP(Sheet1__2[[#This Row],[customer_id]],Customers[],3,FALSE)</f>
        <v>Olivia Garcia</v>
      </c>
      <c r="I10320" t="str">
        <f>VLOOKUP(Sheet1__2[[#This Row],[customer_id]],Customers[],7,FALSE)</f>
        <v>London</v>
      </c>
      <c r="J10320" t="str">
        <f>TEXT(Sheet1__2[[#This Row],[date]], "mmmm")</f>
        <v>September</v>
      </c>
      <c r="K10320">
        <f>(Sheet1__2[[#This Row],[Profit]]/Sheet1__2[[#This Row],[Selling Price]])*100</f>
        <v>-26.708992982212276</v>
      </c>
    </row>
    <row r="10321" spans="1:11" x14ac:dyDescent="0.3">
      <c r="A10321" s="1">
        <v>45129</v>
      </c>
      <c r="B10321">
        <v>1008085</v>
      </c>
      <c r="C10321">
        <v>1876</v>
      </c>
      <c r="D10321" t="s">
        <v>3180</v>
      </c>
      <c r="E10321">
        <v>70.084000000000003</v>
      </c>
      <c r="F10321">
        <v>198.64224000000002</v>
      </c>
      <c r="G10321">
        <f>Sheet1__2[[#This Row],[Selling Price]]-Sheet1__2[[#This Row],[Cost Price]]</f>
        <v>128.55824000000001</v>
      </c>
      <c r="H10321" t="str">
        <f>VLOOKUP(Sheet1__2[[#This Row],[customer_id]],Customers[],3,FALSE)</f>
        <v>Olivia Jones</v>
      </c>
      <c r="I10321" t="str">
        <f>VLOOKUP(Sheet1__2[[#This Row],[customer_id]],Customers[],7,FALSE)</f>
        <v>Manchester</v>
      </c>
      <c r="J10321" t="str">
        <f>TEXT(Sheet1__2[[#This Row],[date]], "mmmm")</f>
        <v>July</v>
      </c>
      <c r="K10321">
        <f>(Sheet1__2[[#This Row],[Profit]]/Sheet1__2[[#This Row],[Selling Price]])*100</f>
        <v>64.718480822608527</v>
      </c>
    </row>
    <row r="10322" spans="1:11" x14ac:dyDescent="0.3">
      <c r="A10322" s="1">
        <v>45192</v>
      </c>
      <c r="B10322">
        <v>1002995</v>
      </c>
      <c r="C10322">
        <v>1910</v>
      </c>
      <c r="D10322" t="s">
        <v>3180</v>
      </c>
      <c r="E10322">
        <v>130.39360000000002</v>
      </c>
      <c r="F10322">
        <v>198.7544</v>
      </c>
      <c r="G10322">
        <f>Sheet1__2[[#This Row],[Selling Price]]-Sheet1__2[[#This Row],[Cost Price]]</f>
        <v>68.360799999999983</v>
      </c>
      <c r="H10322" t="str">
        <f>VLOOKUP(Sheet1__2[[#This Row],[customer_id]],Customers[],3,FALSE)</f>
        <v>Sophia Davis</v>
      </c>
      <c r="I10322" t="str">
        <f>VLOOKUP(Sheet1__2[[#This Row],[customer_id]],Customers[],7,FALSE)</f>
        <v>Manchester</v>
      </c>
      <c r="J10322" t="str">
        <f>TEXT(Sheet1__2[[#This Row],[date]], "mmmm")</f>
        <v>September</v>
      </c>
      <c r="K10322">
        <f>(Sheet1__2[[#This Row],[Profit]]/Sheet1__2[[#This Row],[Selling Price]])*100</f>
        <v>34.394609628767959</v>
      </c>
    </row>
    <row r="10323" spans="1:11" x14ac:dyDescent="0.3">
      <c r="A10323" s="1">
        <v>44959</v>
      </c>
      <c r="B10323">
        <v>1000415</v>
      </c>
      <c r="C10323">
        <v>415</v>
      </c>
      <c r="D10323" t="s">
        <v>3172</v>
      </c>
      <c r="E10323">
        <v>525.97152000000006</v>
      </c>
      <c r="F10323">
        <v>198.90124800000007</v>
      </c>
      <c r="G10323">
        <f>Sheet1__2[[#This Row],[Selling Price]]-Sheet1__2[[#This Row],[Cost Price]]</f>
        <v>-327.07027199999999</v>
      </c>
      <c r="H10323" t="str">
        <f>VLOOKUP(Sheet1__2[[#This Row],[customer_id]],Customers[],3,FALSE)</f>
        <v>Isabella Jones</v>
      </c>
      <c r="I10323" t="str">
        <f>VLOOKUP(Sheet1__2[[#This Row],[customer_id]],Customers[],7,FALSE)</f>
        <v>Mumbai</v>
      </c>
      <c r="J10323" t="str">
        <f>TEXT(Sheet1__2[[#This Row],[date]], "mmmm")</f>
        <v>February</v>
      </c>
      <c r="K10323">
        <f>(Sheet1__2[[#This Row],[Profit]]/Sheet1__2[[#This Row],[Selling Price]])*100</f>
        <v>-164.43852177337766</v>
      </c>
    </row>
    <row r="10324" spans="1:11" x14ac:dyDescent="0.3">
      <c r="A10324" s="1">
        <v>45236</v>
      </c>
      <c r="B10324">
        <v>1005103</v>
      </c>
      <c r="C10324">
        <v>1812</v>
      </c>
      <c r="D10324" t="s">
        <v>3174</v>
      </c>
      <c r="E10324">
        <v>263.0976</v>
      </c>
      <c r="F10324">
        <v>198.91040000000001</v>
      </c>
      <c r="G10324">
        <f>Sheet1__2[[#This Row],[Selling Price]]-Sheet1__2[[#This Row],[Cost Price]]</f>
        <v>-64.18719999999999</v>
      </c>
      <c r="H10324" t="str">
        <f>VLOOKUP(Sheet1__2[[#This Row],[customer_id]],Customers[],3,FALSE)</f>
        <v>Noah Smith</v>
      </c>
      <c r="I10324" t="str">
        <f>VLOOKUP(Sheet1__2[[#This Row],[customer_id]],Customers[],7,FALSE)</f>
        <v>Chicago</v>
      </c>
      <c r="J10324" t="str">
        <f>TEXT(Sheet1__2[[#This Row],[date]], "mmmm")</f>
        <v>November</v>
      </c>
      <c r="K10324">
        <f>(Sheet1__2[[#This Row],[Profit]]/Sheet1__2[[#This Row],[Selling Price]])*100</f>
        <v>-32.269403711419805</v>
      </c>
    </row>
    <row r="10325" spans="1:11" x14ac:dyDescent="0.3">
      <c r="A10325" s="1">
        <v>44933</v>
      </c>
      <c r="B10325">
        <v>1001710</v>
      </c>
      <c r="C10325">
        <v>1710</v>
      </c>
      <c r="D10325" t="s">
        <v>3176</v>
      </c>
      <c r="E10325">
        <v>204.83840000000001</v>
      </c>
      <c r="F10325">
        <v>198.94368000000006</v>
      </c>
      <c r="G10325">
        <f>Sheet1__2[[#This Row],[Selling Price]]-Sheet1__2[[#This Row],[Cost Price]]</f>
        <v>-5.8947199999999498</v>
      </c>
      <c r="H10325" t="str">
        <f>VLOOKUP(Sheet1__2[[#This Row],[customer_id]],Customers[],3,FALSE)</f>
        <v>Olivia Williams</v>
      </c>
      <c r="I10325" t="str">
        <f>VLOOKUP(Sheet1__2[[#This Row],[customer_id]],Customers[],7,FALSE)</f>
        <v>Sydney</v>
      </c>
      <c r="J10325" t="str">
        <f>TEXT(Sheet1__2[[#This Row],[date]], "mmmm")</f>
        <v>January</v>
      </c>
      <c r="K10325">
        <f>(Sheet1__2[[#This Row],[Profit]]/Sheet1__2[[#This Row],[Selling Price]])*100</f>
        <v>-2.9630094306086772</v>
      </c>
    </row>
    <row r="10326" spans="1:11" x14ac:dyDescent="0.3">
      <c r="A10326" s="1">
        <v>45132</v>
      </c>
      <c r="B10326">
        <v>1006517</v>
      </c>
      <c r="C10326">
        <v>730</v>
      </c>
      <c r="D10326" t="s">
        <v>3178</v>
      </c>
      <c r="E10326">
        <v>49.924000000000007</v>
      </c>
      <c r="F10326">
        <v>199.00079999999997</v>
      </c>
      <c r="G10326">
        <f>Sheet1__2[[#This Row],[Selling Price]]-Sheet1__2[[#This Row],[Cost Price]]</f>
        <v>149.07679999999996</v>
      </c>
      <c r="H10326" t="str">
        <f>VLOOKUP(Sheet1__2[[#This Row],[customer_id]],Customers[],3,FALSE)</f>
        <v>Olivia Jones</v>
      </c>
      <c r="I10326" t="str">
        <f>VLOOKUP(Sheet1__2[[#This Row],[customer_id]],Customers[],7,FALSE)</f>
        <v>Los Angeles</v>
      </c>
      <c r="J10326" t="str">
        <f>TEXT(Sheet1__2[[#This Row],[date]], "mmmm")</f>
        <v>July</v>
      </c>
      <c r="K10326">
        <f>(Sheet1__2[[#This Row],[Profit]]/Sheet1__2[[#This Row],[Selling Price]])*100</f>
        <v>74.912663667683745</v>
      </c>
    </row>
    <row r="10327" spans="1:11" x14ac:dyDescent="0.3">
      <c r="A10327" s="1">
        <v>45138</v>
      </c>
      <c r="B10327">
        <v>1017749</v>
      </c>
      <c r="C10327">
        <v>782</v>
      </c>
      <c r="D10327" t="s">
        <v>3171</v>
      </c>
      <c r="E10327">
        <v>139.72399999999999</v>
      </c>
      <c r="F10327">
        <v>199.00079999999997</v>
      </c>
      <c r="G10327">
        <f>Sheet1__2[[#This Row],[Selling Price]]-Sheet1__2[[#This Row],[Cost Price]]</f>
        <v>59.27679999999998</v>
      </c>
      <c r="H10327" t="str">
        <f>VLOOKUP(Sheet1__2[[#This Row],[customer_id]],Customers[],3,FALSE)</f>
        <v>Liam Rodriguez</v>
      </c>
      <c r="I10327" t="str">
        <f>VLOOKUP(Sheet1__2[[#This Row],[customer_id]],Customers[],7,FALSE)</f>
        <v>Delhi</v>
      </c>
      <c r="J10327" t="str">
        <f>TEXT(Sheet1__2[[#This Row],[date]], "mmmm")</f>
        <v>July</v>
      </c>
      <c r="K10327">
        <f>(Sheet1__2[[#This Row],[Profit]]/Sheet1__2[[#This Row],[Selling Price]])*100</f>
        <v>29.787216935811305</v>
      </c>
    </row>
    <row r="10328" spans="1:11" x14ac:dyDescent="0.3">
      <c r="A10328" s="1">
        <v>45217</v>
      </c>
      <c r="B10328">
        <v>1011076</v>
      </c>
      <c r="C10328">
        <v>1911</v>
      </c>
      <c r="D10328" t="s">
        <v>3173</v>
      </c>
      <c r="E10328">
        <v>158.83199999999999</v>
      </c>
      <c r="F10328">
        <v>199.00079999999997</v>
      </c>
      <c r="G10328">
        <f>Sheet1__2[[#This Row],[Selling Price]]-Sheet1__2[[#This Row],[Cost Price]]</f>
        <v>40.168799999999976</v>
      </c>
      <c r="H10328" t="str">
        <f>VLOOKUP(Sheet1__2[[#This Row],[customer_id]],Customers[],3,FALSE)</f>
        <v>Michael Williams</v>
      </c>
      <c r="I10328" t="str">
        <f>VLOOKUP(Sheet1__2[[#This Row],[customer_id]],Customers[],7,FALSE)</f>
        <v>Sydney</v>
      </c>
      <c r="J10328" t="str">
        <f>TEXT(Sheet1__2[[#This Row],[date]], "mmmm")</f>
        <v>October</v>
      </c>
      <c r="K10328">
        <f>(Sheet1__2[[#This Row],[Profit]]/Sheet1__2[[#This Row],[Selling Price]])*100</f>
        <v>20.185245486450295</v>
      </c>
    </row>
    <row r="10329" spans="1:11" x14ac:dyDescent="0.3">
      <c r="A10329" s="1">
        <v>44954</v>
      </c>
      <c r="B10329">
        <v>1015961</v>
      </c>
      <c r="C10329">
        <v>1434</v>
      </c>
      <c r="D10329" t="s">
        <v>3171</v>
      </c>
      <c r="E10329">
        <v>210.536</v>
      </c>
      <c r="F10329">
        <v>199.00079999999997</v>
      </c>
      <c r="G10329">
        <f>Sheet1__2[[#This Row],[Selling Price]]-Sheet1__2[[#This Row],[Cost Price]]</f>
        <v>-11.535200000000032</v>
      </c>
      <c r="H10329" t="str">
        <f>VLOOKUP(Sheet1__2[[#This Row],[customer_id]],Customers[],3,FALSE)</f>
        <v>Noah Rodriguez</v>
      </c>
      <c r="I10329" t="str">
        <f>VLOOKUP(Sheet1__2[[#This Row],[customer_id]],Customers[],7,FALSE)</f>
        <v>Chicago</v>
      </c>
      <c r="J10329" t="str">
        <f>TEXT(Sheet1__2[[#This Row],[date]], "mmmm")</f>
        <v>January</v>
      </c>
      <c r="K10329">
        <f>(Sheet1__2[[#This Row],[Profit]]/Sheet1__2[[#This Row],[Selling Price]])*100</f>
        <v>-5.7965596118206726</v>
      </c>
    </row>
    <row r="10330" spans="1:11" x14ac:dyDescent="0.3">
      <c r="A10330" s="1">
        <v>45023</v>
      </c>
      <c r="B10330">
        <v>1012624</v>
      </c>
      <c r="C10330">
        <v>1943</v>
      </c>
      <c r="D10330" t="s">
        <v>3178</v>
      </c>
      <c r="E10330">
        <v>25.075999999999993</v>
      </c>
      <c r="F10330">
        <v>199.0008</v>
      </c>
      <c r="G10330">
        <f>Sheet1__2[[#This Row],[Selling Price]]-Sheet1__2[[#This Row],[Cost Price]]</f>
        <v>173.9248</v>
      </c>
      <c r="H10330" t="str">
        <f>VLOOKUP(Sheet1__2[[#This Row],[customer_id]],Customers[],3,FALSE)</f>
        <v>Noah Johnson</v>
      </c>
      <c r="I10330" t="str">
        <f>VLOOKUP(Sheet1__2[[#This Row],[customer_id]],Customers[],7,FALSE)</f>
        <v>Chicago</v>
      </c>
      <c r="J10330" t="str">
        <f>TEXT(Sheet1__2[[#This Row],[date]], "mmmm")</f>
        <v>April</v>
      </c>
      <c r="K10330">
        <f>(Sheet1__2[[#This Row],[Profit]]/Sheet1__2[[#This Row],[Selling Price]])*100</f>
        <v>87.399045631977359</v>
      </c>
    </row>
    <row r="10331" spans="1:11" x14ac:dyDescent="0.3">
      <c r="A10331" s="1">
        <v>45078</v>
      </c>
      <c r="B10331">
        <v>1008402</v>
      </c>
      <c r="C10331">
        <v>1448</v>
      </c>
      <c r="D10331" t="s">
        <v>3176</v>
      </c>
      <c r="E10331">
        <v>30.576000000000008</v>
      </c>
      <c r="F10331">
        <v>199.0008</v>
      </c>
      <c r="G10331">
        <f>Sheet1__2[[#This Row],[Selling Price]]-Sheet1__2[[#This Row],[Cost Price]]</f>
        <v>168.4248</v>
      </c>
      <c r="H10331" t="str">
        <f>VLOOKUP(Sheet1__2[[#This Row],[customer_id]],Customers[],3,FALSE)</f>
        <v>Noah Rodriguez</v>
      </c>
      <c r="I10331" t="str">
        <f>VLOOKUP(Sheet1__2[[#This Row],[customer_id]],Customers[],7,FALSE)</f>
        <v>Delhi</v>
      </c>
      <c r="J10331" t="str">
        <f>TEXT(Sheet1__2[[#This Row],[date]], "mmmm")</f>
        <v>June</v>
      </c>
      <c r="K10331">
        <f>(Sheet1__2[[#This Row],[Profit]]/Sheet1__2[[#This Row],[Selling Price]])*100</f>
        <v>84.635237647285848</v>
      </c>
    </row>
    <row r="10332" spans="1:11" x14ac:dyDescent="0.3">
      <c r="A10332" s="1">
        <v>45136</v>
      </c>
      <c r="B10332">
        <v>1015949</v>
      </c>
      <c r="C10332">
        <v>1935</v>
      </c>
      <c r="D10332" t="s">
        <v>3179</v>
      </c>
      <c r="E10332">
        <v>31.819999999999993</v>
      </c>
      <c r="F10332">
        <v>199.0008</v>
      </c>
      <c r="G10332">
        <f>Sheet1__2[[#This Row],[Selling Price]]-Sheet1__2[[#This Row],[Cost Price]]</f>
        <v>167.1808</v>
      </c>
      <c r="H10332" t="str">
        <f>VLOOKUP(Sheet1__2[[#This Row],[customer_id]],Customers[],3,FALSE)</f>
        <v>Isabella Williams</v>
      </c>
      <c r="I10332" t="str">
        <f>VLOOKUP(Sheet1__2[[#This Row],[customer_id]],Customers[],7,FALSE)</f>
        <v>Brisbane</v>
      </c>
      <c r="J10332" t="str">
        <f>TEXT(Sheet1__2[[#This Row],[date]], "mmmm")</f>
        <v>July</v>
      </c>
      <c r="K10332">
        <f>(Sheet1__2[[#This Row],[Profit]]/Sheet1__2[[#This Row],[Selling Price]])*100</f>
        <v>84.010114532202891</v>
      </c>
    </row>
    <row r="10333" spans="1:11" x14ac:dyDescent="0.3">
      <c r="A10333" s="1">
        <v>44986</v>
      </c>
      <c r="B10333">
        <v>1012024</v>
      </c>
      <c r="C10333">
        <v>2567</v>
      </c>
      <c r="D10333" t="s">
        <v>3179</v>
      </c>
      <c r="E10333">
        <v>36.316000000000003</v>
      </c>
      <c r="F10333">
        <v>199.0008</v>
      </c>
      <c r="G10333">
        <f>Sheet1__2[[#This Row],[Selling Price]]-Sheet1__2[[#This Row],[Cost Price]]</f>
        <v>162.6848</v>
      </c>
      <c r="H10333" t="str">
        <f>VLOOKUP(Sheet1__2[[#This Row],[customer_id]],Customers[],3,FALSE)</f>
        <v>James Jones</v>
      </c>
      <c r="I10333" t="str">
        <f>VLOOKUP(Sheet1__2[[#This Row],[customer_id]],Customers[],7,FALSE)</f>
        <v>New York</v>
      </c>
      <c r="J10333" t="str">
        <f>TEXT(Sheet1__2[[#This Row],[date]], "mmmm")</f>
        <v>March</v>
      </c>
      <c r="K10333">
        <f>(Sheet1__2[[#This Row],[Profit]]/Sheet1__2[[#This Row],[Selling Price]])*100</f>
        <v>81.750827132353237</v>
      </c>
    </row>
    <row r="10334" spans="1:11" x14ac:dyDescent="0.3">
      <c r="A10334" s="1">
        <v>45003</v>
      </c>
      <c r="B10334">
        <v>1005924</v>
      </c>
      <c r="C10334">
        <v>157</v>
      </c>
      <c r="D10334" t="s">
        <v>3172</v>
      </c>
      <c r="E10334">
        <v>38.612000000000009</v>
      </c>
      <c r="F10334">
        <v>199.0008</v>
      </c>
      <c r="G10334">
        <f>Sheet1__2[[#This Row],[Selling Price]]-Sheet1__2[[#This Row],[Cost Price]]</f>
        <v>160.3888</v>
      </c>
      <c r="H10334" t="str">
        <f>VLOOKUP(Sheet1__2[[#This Row],[customer_id]],Customers[],3,FALSE)</f>
        <v>James Johnson</v>
      </c>
      <c r="I10334" t="str">
        <f>VLOOKUP(Sheet1__2[[#This Row],[customer_id]],Customers[],7,FALSE)</f>
        <v>Mumbai</v>
      </c>
      <c r="J10334" t="str">
        <f>TEXT(Sheet1__2[[#This Row],[date]], "mmmm")</f>
        <v>March</v>
      </c>
      <c r="K10334">
        <f>(Sheet1__2[[#This Row],[Profit]]/Sheet1__2[[#This Row],[Selling Price]])*100</f>
        <v>80.597062926380204</v>
      </c>
    </row>
    <row r="10335" spans="1:11" x14ac:dyDescent="0.3">
      <c r="A10335" s="1">
        <v>44971</v>
      </c>
      <c r="B10335">
        <v>1018232</v>
      </c>
      <c r="C10335">
        <v>662</v>
      </c>
      <c r="D10335" t="s">
        <v>3176</v>
      </c>
      <c r="E10335">
        <v>48.680000000000007</v>
      </c>
      <c r="F10335">
        <v>199.0008</v>
      </c>
      <c r="G10335">
        <f>Sheet1__2[[#This Row],[Selling Price]]-Sheet1__2[[#This Row],[Cost Price]]</f>
        <v>150.32079999999999</v>
      </c>
      <c r="H10335" t="str">
        <f>VLOOKUP(Sheet1__2[[#This Row],[customer_id]],Customers[],3,FALSE)</f>
        <v>John Garcia</v>
      </c>
      <c r="I10335" t="str">
        <f>VLOOKUP(Sheet1__2[[#This Row],[customer_id]],Customers[],7,FALSE)</f>
        <v>Chicago</v>
      </c>
      <c r="J10335" t="str">
        <f>TEXT(Sheet1__2[[#This Row],[date]], "mmmm")</f>
        <v>February</v>
      </c>
      <c r="K10335">
        <f>(Sheet1__2[[#This Row],[Profit]]/Sheet1__2[[#This Row],[Selling Price]])*100</f>
        <v>75.537786782766702</v>
      </c>
    </row>
    <row r="10336" spans="1:11" x14ac:dyDescent="0.3">
      <c r="A10336" s="1">
        <v>45042</v>
      </c>
      <c r="B10336">
        <v>1006554</v>
      </c>
      <c r="C10336">
        <v>1167</v>
      </c>
      <c r="D10336" t="s">
        <v>3174</v>
      </c>
      <c r="E10336">
        <v>66.536000000000001</v>
      </c>
      <c r="F10336">
        <v>199.0008</v>
      </c>
      <c r="G10336">
        <f>Sheet1__2[[#This Row],[Selling Price]]-Sheet1__2[[#This Row],[Cost Price]]</f>
        <v>132.4648</v>
      </c>
      <c r="H10336" t="str">
        <f>VLOOKUP(Sheet1__2[[#This Row],[customer_id]],Customers[],3,FALSE)</f>
        <v>Noah Miller</v>
      </c>
      <c r="I10336" t="str">
        <f>VLOOKUP(Sheet1__2[[#This Row],[customer_id]],Customers[],7,FALSE)</f>
        <v>Sydney</v>
      </c>
      <c r="J10336" t="str">
        <f>TEXT(Sheet1__2[[#This Row],[date]], "mmmm")</f>
        <v>April</v>
      </c>
      <c r="K10336">
        <f>(Sheet1__2[[#This Row],[Profit]]/Sheet1__2[[#This Row],[Selling Price]])*100</f>
        <v>66.564958532830019</v>
      </c>
    </row>
    <row r="10337" spans="1:11" x14ac:dyDescent="0.3">
      <c r="A10337" s="1">
        <v>44993</v>
      </c>
      <c r="B10337">
        <v>1011144</v>
      </c>
      <c r="C10337">
        <v>2617</v>
      </c>
      <c r="D10337" t="s">
        <v>3175</v>
      </c>
      <c r="E10337">
        <v>101.50800000000001</v>
      </c>
      <c r="F10337">
        <v>199.0008</v>
      </c>
      <c r="G10337">
        <f>Sheet1__2[[#This Row],[Selling Price]]-Sheet1__2[[#This Row],[Cost Price]]</f>
        <v>97.492799999999988</v>
      </c>
      <c r="H10337" t="str">
        <f>VLOOKUP(Sheet1__2[[#This Row],[customer_id]],Customers[],3,FALSE)</f>
        <v>James Garcia</v>
      </c>
      <c r="I10337" t="str">
        <f>VLOOKUP(Sheet1__2[[#This Row],[customer_id]],Customers[],7,FALSE)</f>
        <v>Bangalore</v>
      </c>
      <c r="J10337" t="str">
        <f>TEXT(Sheet1__2[[#This Row],[date]], "mmmm")</f>
        <v>March</v>
      </c>
      <c r="K10337">
        <f>(Sheet1__2[[#This Row],[Profit]]/Sheet1__2[[#This Row],[Selling Price]])*100</f>
        <v>48.99115983453332</v>
      </c>
    </row>
    <row r="10338" spans="1:11" x14ac:dyDescent="0.3">
      <c r="A10338" s="1">
        <v>44939</v>
      </c>
      <c r="B10338">
        <v>1015337</v>
      </c>
      <c r="C10338">
        <v>552</v>
      </c>
      <c r="D10338" t="s">
        <v>3174</v>
      </c>
      <c r="E10338">
        <v>104.88</v>
      </c>
      <c r="F10338">
        <v>199.0008</v>
      </c>
      <c r="G10338">
        <f>Sheet1__2[[#This Row],[Selling Price]]-Sheet1__2[[#This Row],[Cost Price]]</f>
        <v>94.120800000000003</v>
      </c>
      <c r="H10338" t="str">
        <f>VLOOKUP(Sheet1__2[[#This Row],[customer_id]],Customers[],3,FALSE)</f>
        <v>Liam Brown</v>
      </c>
      <c r="I10338" t="str">
        <f>VLOOKUP(Sheet1__2[[#This Row],[customer_id]],Customers[],7,FALSE)</f>
        <v>Birmingham</v>
      </c>
      <c r="J10338" t="str">
        <f>TEXT(Sheet1__2[[#This Row],[date]], "mmmm")</f>
        <v>January</v>
      </c>
      <c r="K10338">
        <f>(Sheet1__2[[#This Row],[Profit]]/Sheet1__2[[#This Row],[Selling Price]])*100</f>
        <v>47.296694284646094</v>
      </c>
    </row>
    <row r="10339" spans="1:11" x14ac:dyDescent="0.3">
      <c r="A10339" s="1">
        <v>45226</v>
      </c>
      <c r="B10339">
        <v>1019191</v>
      </c>
      <c r="C10339">
        <v>205</v>
      </c>
      <c r="D10339" t="s">
        <v>3174</v>
      </c>
      <c r="E10339">
        <v>192.55200000000002</v>
      </c>
      <c r="F10339">
        <v>199.0008</v>
      </c>
      <c r="G10339">
        <f>Sheet1__2[[#This Row],[Selling Price]]-Sheet1__2[[#This Row],[Cost Price]]</f>
        <v>6.4487999999999772</v>
      </c>
      <c r="H10339" t="str">
        <f>VLOOKUP(Sheet1__2[[#This Row],[customer_id]],Customers[],3,FALSE)</f>
        <v>James Davis</v>
      </c>
      <c r="I10339" t="str">
        <f>VLOOKUP(Sheet1__2[[#This Row],[customer_id]],Customers[],7,FALSE)</f>
        <v>Manchester</v>
      </c>
      <c r="J10339" t="str">
        <f>TEXT(Sheet1__2[[#This Row],[date]], "mmmm")</f>
        <v>October</v>
      </c>
      <c r="K10339">
        <f>(Sheet1__2[[#This Row],[Profit]]/Sheet1__2[[#This Row],[Selling Price]])*100</f>
        <v>3.2405899875779278</v>
      </c>
    </row>
    <row r="10340" spans="1:11" x14ac:dyDescent="0.3">
      <c r="A10340" s="1">
        <v>45204</v>
      </c>
      <c r="B10340">
        <v>1019659</v>
      </c>
      <c r="C10340">
        <v>1019</v>
      </c>
      <c r="D10340" t="s">
        <v>3177</v>
      </c>
      <c r="E10340">
        <v>201.54400000000001</v>
      </c>
      <c r="F10340">
        <v>199.0008</v>
      </c>
      <c r="G10340">
        <f>Sheet1__2[[#This Row],[Selling Price]]-Sheet1__2[[#This Row],[Cost Price]]</f>
        <v>-2.543200000000013</v>
      </c>
      <c r="H10340" t="str">
        <f>VLOOKUP(Sheet1__2[[#This Row],[customer_id]],Customers[],3,FALSE)</f>
        <v>Noah Smith</v>
      </c>
      <c r="I10340" t="str">
        <f>VLOOKUP(Sheet1__2[[#This Row],[customer_id]],Customers[],7,FALSE)</f>
        <v>Delhi</v>
      </c>
      <c r="J10340" t="str">
        <f>TEXT(Sheet1__2[[#This Row],[date]], "mmmm")</f>
        <v>October</v>
      </c>
      <c r="K10340">
        <f>(Sheet1__2[[#This Row],[Profit]]/Sheet1__2[[#This Row],[Selling Price]])*100</f>
        <v>-1.2779848121213648</v>
      </c>
    </row>
    <row r="10341" spans="1:11" x14ac:dyDescent="0.3">
      <c r="A10341" s="1">
        <v>45105</v>
      </c>
      <c r="B10341">
        <v>1013717</v>
      </c>
      <c r="C10341">
        <v>1882</v>
      </c>
      <c r="D10341" t="s">
        <v>3174</v>
      </c>
      <c r="E10341">
        <v>208.28800000000001</v>
      </c>
      <c r="F10341">
        <v>199.0008</v>
      </c>
      <c r="G10341">
        <f>Sheet1__2[[#This Row],[Selling Price]]-Sheet1__2[[#This Row],[Cost Price]]</f>
        <v>-9.2872000000000128</v>
      </c>
      <c r="H10341" t="str">
        <f>VLOOKUP(Sheet1__2[[#This Row],[customer_id]],Customers[],3,FALSE)</f>
        <v>Ava Johnson</v>
      </c>
      <c r="I10341" t="str">
        <f>VLOOKUP(Sheet1__2[[#This Row],[customer_id]],Customers[],7,FALSE)</f>
        <v>Chicago</v>
      </c>
      <c r="J10341" t="str">
        <f>TEXT(Sheet1__2[[#This Row],[date]], "mmmm")</f>
        <v>June</v>
      </c>
      <c r="K10341">
        <f>(Sheet1__2[[#This Row],[Profit]]/Sheet1__2[[#This Row],[Selling Price]])*100</f>
        <v>-4.6669159118958383</v>
      </c>
    </row>
    <row r="10342" spans="1:11" x14ac:dyDescent="0.3">
      <c r="A10342" s="1">
        <v>45050</v>
      </c>
      <c r="B10342">
        <v>1014999</v>
      </c>
      <c r="C10342">
        <v>2596</v>
      </c>
      <c r="D10342" t="s">
        <v>3177</v>
      </c>
      <c r="E10342">
        <v>209.41200000000001</v>
      </c>
      <c r="F10342">
        <v>199.0008</v>
      </c>
      <c r="G10342">
        <f>Sheet1__2[[#This Row],[Selling Price]]-Sheet1__2[[#This Row],[Cost Price]]</f>
        <v>-10.411200000000008</v>
      </c>
      <c r="H10342" t="str">
        <f>VLOOKUP(Sheet1__2[[#This Row],[customer_id]],Customers[],3,FALSE)</f>
        <v>Liam Garcia</v>
      </c>
      <c r="I10342" t="str">
        <f>VLOOKUP(Sheet1__2[[#This Row],[customer_id]],Customers[],7,FALSE)</f>
        <v>London</v>
      </c>
      <c r="J10342" t="str">
        <f>TEXT(Sheet1__2[[#This Row],[date]], "mmmm")</f>
        <v>May</v>
      </c>
      <c r="K10342">
        <f>(Sheet1__2[[#This Row],[Profit]]/Sheet1__2[[#This Row],[Selling Price]])*100</f>
        <v>-5.2317377618582475</v>
      </c>
    </row>
    <row r="10343" spans="1:11" x14ac:dyDescent="0.3">
      <c r="A10343" s="1">
        <v>44962</v>
      </c>
      <c r="B10343">
        <v>1010287</v>
      </c>
      <c r="C10343">
        <v>463</v>
      </c>
      <c r="D10343" t="s">
        <v>3171</v>
      </c>
      <c r="E10343">
        <v>221.77600000000001</v>
      </c>
      <c r="F10343">
        <v>199.0008</v>
      </c>
      <c r="G10343">
        <f>Sheet1__2[[#This Row],[Selling Price]]-Sheet1__2[[#This Row],[Cost Price]]</f>
        <v>-22.775200000000012</v>
      </c>
      <c r="H10343" t="str">
        <f>VLOOKUP(Sheet1__2[[#This Row],[customer_id]],Customers[],3,FALSE)</f>
        <v>Ava Johnson</v>
      </c>
      <c r="I10343" t="str">
        <f>VLOOKUP(Sheet1__2[[#This Row],[customer_id]],Customers[],7,FALSE)</f>
        <v>Sydney</v>
      </c>
      <c r="J10343" t="str">
        <f>TEXT(Sheet1__2[[#This Row],[date]], "mmmm")</f>
        <v>February</v>
      </c>
      <c r="K10343">
        <f>(Sheet1__2[[#This Row],[Profit]]/Sheet1__2[[#This Row],[Selling Price]])*100</f>
        <v>-11.444778111444784</v>
      </c>
    </row>
    <row r="10344" spans="1:11" x14ac:dyDescent="0.3">
      <c r="A10344" s="1">
        <v>45175</v>
      </c>
      <c r="B10344">
        <v>1011187</v>
      </c>
      <c r="C10344">
        <v>403</v>
      </c>
      <c r="D10344" t="s">
        <v>3175</v>
      </c>
      <c r="E10344">
        <v>234.14000000000001</v>
      </c>
      <c r="F10344">
        <v>199.0008</v>
      </c>
      <c r="G10344">
        <f>Sheet1__2[[#This Row],[Selling Price]]-Sheet1__2[[#This Row],[Cost Price]]</f>
        <v>-35.139200000000017</v>
      </c>
      <c r="H10344" t="str">
        <f>VLOOKUP(Sheet1__2[[#This Row],[customer_id]],Customers[],3,FALSE)</f>
        <v>Michael Williams</v>
      </c>
      <c r="I10344" t="str">
        <f>VLOOKUP(Sheet1__2[[#This Row],[customer_id]],Customers[],7,FALSE)</f>
        <v>Manchester</v>
      </c>
      <c r="J10344" t="str">
        <f>TEXT(Sheet1__2[[#This Row],[date]], "mmmm")</f>
        <v>September</v>
      </c>
      <c r="K10344">
        <f>(Sheet1__2[[#This Row],[Profit]]/Sheet1__2[[#This Row],[Selling Price]])*100</f>
        <v>-17.657818461031322</v>
      </c>
    </row>
    <row r="10345" spans="1:11" x14ac:dyDescent="0.3">
      <c r="A10345" s="1">
        <v>45012</v>
      </c>
      <c r="B10345">
        <v>1009761</v>
      </c>
      <c r="C10345">
        <v>954</v>
      </c>
      <c r="D10345" t="s">
        <v>3173</v>
      </c>
      <c r="E10345">
        <v>240.88400000000001</v>
      </c>
      <c r="F10345">
        <v>199.0008</v>
      </c>
      <c r="G10345">
        <f>Sheet1__2[[#This Row],[Selling Price]]-Sheet1__2[[#This Row],[Cost Price]]</f>
        <v>-41.883200000000016</v>
      </c>
      <c r="H10345" t="str">
        <f>VLOOKUP(Sheet1__2[[#This Row],[customer_id]],Customers[],3,FALSE)</f>
        <v>Michael Smith</v>
      </c>
      <c r="I10345" t="str">
        <f>VLOOKUP(Sheet1__2[[#This Row],[customer_id]],Customers[],7,FALSE)</f>
        <v>Los Angeles</v>
      </c>
      <c r="J10345" t="str">
        <f>TEXT(Sheet1__2[[#This Row],[date]], "mmmm")</f>
        <v>March</v>
      </c>
      <c r="K10345">
        <f>(Sheet1__2[[#This Row],[Profit]]/Sheet1__2[[#This Row],[Selling Price]])*100</f>
        <v>-21.046749560805793</v>
      </c>
    </row>
    <row r="10346" spans="1:11" x14ac:dyDescent="0.3">
      <c r="A10346" s="1">
        <v>44972</v>
      </c>
      <c r="B10346">
        <v>1008562</v>
      </c>
      <c r="C10346">
        <v>2511</v>
      </c>
      <c r="D10346" t="s">
        <v>3177</v>
      </c>
      <c r="E10346">
        <v>5.092000000000013</v>
      </c>
      <c r="F10346">
        <v>199.00080000000003</v>
      </c>
      <c r="G10346">
        <f>Sheet1__2[[#This Row],[Selling Price]]-Sheet1__2[[#This Row],[Cost Price]]</f>
        <v>193.90880000000001</v>
      </c>
      <c r="H10346" t="str">
        <f>VLOOKUP(Sheet1__2[[#This Row],[customer_id]],Customers[],3,FALSE)</f>
        <v>Isabella Davis</v>
      </c>
      <c r="I10346" t="str">
        <f>VLOOKUP(Sheet1__2[[#This Row],[customer_id]],Customers[],7,FALSE)</f>
        <v>Mumbai</v>
      </c>
      <c r="J10346" t="str">
        <f>TEXT(Sheet1__2[[#This Row],[date]], "mmmm")</f>
        <v>February</v>
      </c>
      <c r="K10346">
        <f>(Sheet1__2[[#This Row],[Profit]]/Sheet1__2[[#This Row],[Selling Price]])*100</f>
        <v>97.441216316718311</v>
      </c>
    </row>
    <row r="10347" spans="1:11" x14ac:dyDescent="0.3">
      <c r="A10347" s="1">
        <v>45284</v>
      </c>
      <c r="B10347">
        <v>1008578</v>
      </c>
      <c r="C10347">
        <v>169</v>
      </c>
      <c r="D10347" t="s">
        <v>3176</v>
      </c>
      <c r="E10347">
        <v>33.135999999999996</v>
      </c>
      <c r="F10347">
        <v>199.00080000000003</v>
      </c>
      <c r="G10347">
        <f>Sheet1__2[[#This Row],[Selling Price]]-Sheet1__2[[#This Row],[Cost Price]]</f>
        <v>165.86480000000003</v>
      </c>
      <c r="H10347" t="str">
        <f>VLOOKUP(Sheet1__2[[#This Row],[customer_id]],Customers[],3,FALSE)</f>
        <v>James Brown</v>
      </c>
      <c r="I10347" t="str">
        <f>VLOOKUP(Sheet1__2[[#This Row],[customer_id]],Customers[],7,FALSE)</f>
        <v>Bangalore</v>
      </c>
      <c r="J10347" t="str">
        <f>TEXT(Sheet1__2[[#This Row],[date]], "mmmm")</f>
        <v>December</v>
      </c>
      <c r="K10347">
        <f>(Sheet1__2[[#This Row],[Profit]]/Sheet1__2[[#This Row],[Selling Price]])*100</f>
        <v>83.348810658047611</v>
      </c>
    </row>
    <row r="10348" spans="1:11" x14ac:dyDescent="0.3">
      <c r="A10348" s="1">
        <v>44939</v>
      </c>
      <c r="B10348">
        <v>1008122</v>
      </c>
      <c r="C10348">
        <v>1023</v>
      </c>
      <c r="D10348" t="s">
        <v>3177</v>
      </c>
      <c r="E10348">
        <v>52.484000000000002</v>
      </c>
      <c r="F10348">
        <v>199.00080000000003</v>
      </c>
      <c r="G10348">
        <f>Sheet1__2[[#This Row],[Selling Price]]-Sheet1__2[[#This Row],[Cost Price]]</f>
        <v>146.51680000000002</v>
      </c>
      <c r="H10348" t="str">
        <f>VLOOKUP(Sheet1__2[[#This Row],[customer_id]],Customers[],3,FALSE)</f>
        <v>Emma Garcia</v>
      </c>
      <c r="I10348" t="str">
        <f>VLOOKUP(Sheet1__2[[#This Row],[customer_id]],Customers[],7,FALSE)</f>
        <v>Brisbane</v>
      </c>
      <c r="J10348" t="str">
        <f>TEXT(Sheet1__2[[#This Row],[date]], "mmmm")</f>
        <v>January</v>
      </c>
      <c r="K10348">
        <f>(Sheet1__2[[#This Row],[Profit]]/Sheet1__2[[#This Row],[Selling Price]])*100</f>
        <v>73.626236678445508</v>
      </c>
    </row>
    <row r="10349" spans="1:11" x14ac:dyDescent="0.3">
      <c r="A10349" s="1">
        <v>45195</v>
      </c>
      <c r="B10349">
        <v>1008307</v>
      </c>
      <c r="C10349">
        <v>1218</v>
      </c>
      <c r="D10349" t="s">
        <v>3173</v>
      </c>
      <c r="E10349">
        <v>89.6</v>
      </c>
      <c r="F10349">
        <v>199.00080000000003</v>
      </c>
      <c r="G10349">
        <f>Sheet1__2[[#This Row],[Selling Price]]-Sheet1__2[[#This Row],[Cost Price]]</f>
        <v>109.40080000000003</v>
      </c>
      <c r="H10349" t="str">
        <f>VLOOKUP(Sheet1__2[[#This Row],[customer_id]],Customers[],3,FALSE)</f>
        <v>Ava Garcia</v>
      </c>
      <c r="I10349" t="str">
        <f>VLOOKUP(Sheet1__2[[#This Row],[customer_id]],Customers[],7,FALSE)</f>
        <v>New York</v>
      </c>
      <c r="J10349" t="str">
        <f>TEXT(Sheet1__2[[#This Row],[date]], "mmmm")</f>
        <v>September</v>
      </c>
      <c r="K10349">
        <f>(Sheet1__2[[#This Row],[Profit]]/Sheet1__2[[#This Row],[Selling Price]])*100</f>
        <v>54.975055376661807</v>
      </c>
    </row>
    <row r="10350" spans="1:11" x14ac:dyDescent="0.3">
      <c r="A10350" s="1">
        <v>45045</v>
      </c>
      <c r="B10350">
        <v>1004262</v>
      </c>
      <c r="C10350">
        <v>802</v>
      </c>
      <c r="D10350" t="s">
        <v>3173</v>
      </c>
      <c r="E10350">
        <v>167.52960000000002</v>
      </c>
      <c r="F10350">
        <v>199.10800000000003</v>
      </c>
      <c r="G10350">
        <f>Sheet1__2[[#This Row],[Selling Price]]-Sheet1__2[[#This Row],[Cost Price]]</f>
        <v>31.578400000000016</v>
      </c>
      <c r="H10350" t="str">
        <f>VLOOKUP(Sheet1__2[[#This Row],[customer_id]],Customers[],3,FALSE)</f>
        <v>Michael Rodriguez</v>
      </c>
      <c r="I10350" t="str">
        <f>VLOOKUP(Sheet1__2[[#This Row],[customer_id]],Customers[],7,FALSE)</f>
        <v>Delhi</v>
      </c>
      <c r="J10350" t="str">
        <f>TEXT(Sheet1__2[[#This Row],[date]], "mmmm")</f>
        <v>April</v>
      </c>
      <c r="K10350">
        <f>(Sheet1__2[[#This Row],[Profit]]/Sheet1__2[[#This Row],[Selling Price]])*100</f>
        <v>15.859935311489249</v>
      </c>
    </row>
    <row r="10351" spans="1:11" x14ac:dyDescent="0.3">
      <c r="A10351" s="1">
        <v>45177</v>
      </c>
      <c r="B10351">
        <v>1004895</v>
      </c>
      <c r="C10351">
        <v>2778</v>
      </c>
      <c r="D10351" t="s">
        <v>3180</v>
      </c>
      <c r="E10351">
        <v>156.11840000000004</v>
      </c>
      <c r="F10351">
        <v>199.18080000000006</v>
      </c>
      <c r="G10351">
        <f>Sheet1__2[[#This Row],[Selling Price]]-Sheet1__2[[#This Row],[Cost Price]]</f>
        <v>43.062400000000025</v>
      </c>
      <c r="H10351" t="str">
        <f>VLOOKUP(Sheet1__2[[#This Row],[customer_id]],Customers[],3,FALSE)</f>
        <v>Ava Williams</v>
      </c>
      <c r="I10351" t="str">
        <f>VLOOKUP(Sheet1__2[[#This Row],[customer_id]],Customers[],7,FALSE)</f>
        <v>Mumbai</v>
      </c>
      <c r="J10351" t="str">
        <f>TEXT(Sheet1__2[[#This Row],[date]], "mmmm")</f>
        <v>September</v>
      </c>
      <c r="K10351">
        <f>(Sheet1__2[[#This Row],[Profit]]/Sheet1__2[[#This Row],[Selling Price]])*100</f>
        <v>21.619754514491362</v>
      </c>
    </row>
    <row r="10352" spans="1:11" x14ac:dyDescent="0.3">
      <c r="A10352" s="1">
        <v>44969</v>
      </c>
      <c r="B10352">
        <v>1003290</v>
      </c>
      <c r="C10352">
        <v>1014</v>
      </c>
      <c r="D10352" t="s">
        <v>3179</v>
      </c>
      <c r="E10352">
        <v>133.19360000000003</v>
      </c>
      <c r="F10352">
        <v>199.22760000000002</v>
      </c>
      <c r="G10352">
        <f>Sheet1__2[[#This Row],[Selling Price]]-Sheet1__2[[#This Row],[Cost Price]]</f>
        <v>66.033999999999992</v>
      </c>
      <c r="H10352" t="str">
        <f>VLOOKUP(Sheet1__2[[#This Row],[customer_id]],Customers[],3,FALSE)</f>
        <v>Liam Johnson</v>
      </c>
      <c r="I10352" t="str">
        <f>VLOOKUP(Sheet1__2[[#This Row],[customer_id]],Customers[],7,FALSE)</f>
        <v>Bangalore</v>
      </c>
      <c r="J10352" t="str">
        <f>TEXT(Sheet1__2[[#This Row],[date]], "mmmm")</f>
        <v>February</v>
      </c>
      <c r="K10352">
        <f>(Sheet1__2[[#This Row],[Profit]]/Sheet1__2[[#This Row],[Selling Price]])*100</f>
        <v>33.14500601322306</v>
      </c>
    </row>
    <row r="10353" spans="1:11" x14ac:dyDescent="0.3">
      <c r="A10353" s="1">
        <v>45034</v>
      </c>
      <c r="B10353">
        <v>1008461</v>
      </c>
      <c r="C10353">
        <v>623</v>
      </c>
      <c r="D10353" t="s">
        <v>3180</v>
      </c>
      <c r="E10353">
        <v>19.656000000000006</v>
      </c>
      <c r="F10353">
        <v>199.35936000000001</v>
      </c>
      <c r="G10353">
        <f>Sheet1__2[[#This Row],[Selling Price]]-Sheet1__2[[#This Row],[Cost Price]]</f>
        <v>179.70336</v>
      </c>
      <c r="H10353" t="str">
        <f>VLOOKUP(Sheet1__2[[#This Row],[customer_id]],Customers[],3,FALSE)</f>
        <v>Ava Williams</v>
      </c>
      <c r="I10353" t="str">
        <f>VLOOKUP(Sheet1__2[[#This Row],[customer_id]],Customers[],7,FALSE)</f>
        <v>New York</v>
      </c>
      <c r="J10353" t="str">
        <f>TEXT(Sheet1__2[[#This Row],[date]], "mmmm")</f>
        <v>April</v>
      </c>
      <c r="K10353">
        <f>(Sheet1__2[[#This Row],[Profit]]/Sheet1__2[[#This Row],[Selling Price]])*100</f>
        <v>90.140417786252925</v>
      </c>
    </row>
    <row r="10354" spans="1:11" x14ac:dyDescent="0.3">
      <c r="A10354" s="1">
        <v>45173</v>
      </c>
      <c r="B10354">
        <v>1018890</v>
      </c>
      <c r="C10354">
        <v>538</v>
      </c>
      <c r="D10354" t="s">
        <v>3180</v>
      </c>
      <c r="E10354">
        <v>68.22</v>
      </c>
      <c r="F10354">
        <v>199.35936000000001</v>
      </c>
      <c r="G10354">
        <f>Sheet1__2[[#This Row],[Selling Price]]-Sheet1__2[[#This Row],[Cost Price]]</f>
        <v>131.13936000000001</v>
      </c>
      <c r="H10354" t="str">
        <f>VLOOKUP(Sheet1__2[[#This Row],[customer_id]],Customers[],3,FALSE)</f>
        <v>James Brown</v>
      </c>
      <c r="I10354" t="str">
        <f>VLOOKUP(Sheet1__2[[#This Row],[customer_id]],Customers[],7,FALSE)</f>
        <v>New York</v>
      </c>
      <c r="J10354" t="str">
        <f>TEXT(Sheet1__2[[#This Row],[date]], "mmmm")</f>
        <v>September</v>
      </c>
      <c r="K10354">
        <f>(Sheet1__2[[#This Row],[Profit]]/Sheet1__2[[#This Row],[Selling Price]])*100</f>
        <v>65.780387738002361</v>
      </c>
    </row>
    <row r="10355" spans="1:11" x14ac:dyDescent="0.3">
      <c r="A10355" s="1">
        <v>45042</v>
      </c>
      <c r="B10355">
        <v>1010196</v>
      </c>
      <c r="C10355">
        <v>2142</v>
      </c>
      <c r="D10355" t="s">
        <v>3172</v>
      </c>
      <c r="E10355">
        <v>19.995999999999981</v>
      </c>
      <c r="F10355">
        <v>199.44900000000001</v>
      </c>
      <c r="G10355">
        <f>Sheet1__2[[#This Row],[Selling Price]]-Sheet1__2[[#This Row],[Cost Price]]</f>
        <v>179.45300000000003</v>
      </c>
      <c r="H10355" t="str">
        <f>VLOOKUP(Sheet1__2[[#This Row],[customer_id]],Customers[],3,FALSE)</f>
        <v>Noah Rodriguez</v>
      </c>
      <c r="I10355" t="str">
        <f>VLOOKUP(Sheet1__2[[#This Row],[customer_id]],Customers[],7,FALSE)</f>
        <v>Delhi</v>
      </c>
      <c r="J10355" t="str">
        <f>TEXT(Sheet1__2[[#This Row],[date]], "mmmm")</f>
        <v>April</v>
      </c>
      <c r="K10355">
        <f>(Sheet1__2[[#This Row],[Profit]]/Sheet1__2[[#This Row],[Selling Price]])*100</f>
        <v>89.974379415289135</v>
      </c>
    </row>
    <row r="10356" spans="1:11" x14ac:dyDescent="0.3">
      <c r="A10356" s="1">
        <v>45074</v>
      </c>
      <c r="B10356">
        <v>1013988</v>
      </c>
      <c r="C10356">
        <v>722</v>
      </c>
      <c r="D10356" t="s">
        <v>3178</v>
      </c>
      <c r="E10356">
        <v>22.244</v>
      </c>
      <c r="F10356">
        <v>199.44900000000001</v>
      </c>
      <c r="G10356">
        <f>Sheet1__2[[#This Row],[Selling Price]]-Sheet1__2[[#This Row],[Cost Price]]</f>
        <v>177.20500000000001</v>
      </c>
      <c r="H10356" t="str">
        <f>VLOOKUP(Sheet1__2[[#This Row],[customer_id]],Customers[],3,FALSE)</f>
        <v>Ava Williams</v>
      </c>
      <c r="I10356" t="str">
        <f>VLOOKUP(Sheet1__2[[#This Row],[customer_id]],Customers[],7,FALSE)</f>
        <v>Melbourne</v>
      </c>
      <c r="J10356" t="str">
        <f>TEXT(Sheet1__2[[#This Row],[date]], "mmmm")</f>
        <v>May</v>
      </c>
      <c r="K10356">
        <f>(Sheet1__2[[#This Row],[Profit]]/Sheet1__2[[#This Row],[Selling Price]])*100</f>
        <v>88.84727424053267</v>
      </c>
    </row>
    <row r="10357" spans="1:11" x14ac:dyDescent="0.3">
      <c r="A10357" s="1">
        <v>45066</v>
      </c>
      <c r="B10357">
        <v>1008732</v>
      </c>
      <c r="C10357">
        <v>2529</v>
      </c>
      <c r="D10357" t="s">
        <v>3178</v>
      </c>
      <c r="E10357">
        <v>29.268000000000001</v>
      </c>
      <c r="F10357">
        <v>199.44900000000001</v>
      </c>
      <c r="G10357">
        <f>Sheet1__2[[#This Row],[Selling Price]]-Sheet1__2[[#This Row],[Cost Price]]</f>
        <v>170.18100000000001</v>
      </c>
      <c r="H10357" t="str">
        <f>VLOOKUP(Sheet1__2[[#This Row],[customer_id]],Customers[],3,FALSE)</f>
        <v>Ava Miller</v>
      </c>
      <c r="I10357" t="str">
        <f>VLOOKUP(Sheet1__2[[#This Row],[customer_id]],Customers[],7,FALSE)</f>
        <v>Chicago</v>
      </c>
      <c r="J10357" t="str">
        <f>TEXT(Sheet1__2[[#This Row],[date]], "mmmm")</f>
        <v>May</v>
      </c>
      <c r="K10357">
        <f>(Sheet1__2[[#This Row],[Profit]]/Sheet1__2[[#This Row],[Selling Price]])*100</f>
        <v>85.325571950724239</v>
      </c>
    </row>
    <row r="10358" spans="1:11" x14ac:dyDescent="0.3">
      <c r="A10358" s="1">
        <v>44962</v>
      </c>
      <c r="B10358">
        <v>1006310</v>
      </c>
      <c r="C10358">
        <v>748</v>
      </c>
      <c r="D10358" t="s">
        <v>3176</v>
      </c>
      <c r="E10358">
        <v>30.560000000000002</v>
      </c>
      <c r="F10358">
        <v>199.44900000000001</v>
      </c>
      <c r="G10358">
        <f>Sheet1__2[[#This Row],[Selling Price]]-Sheet1__2[[#This Row],[Cost Price]]</f>
        <v>168.88900000000001</v>
      </c>
      <c r="H10358" t="str">
        <f>VLOOKUP(Sheet1__2[[#This Row],[customer_id]],Customers[],3,FALSE)</f>
        <v>Noah Brown</v>
      </c>
      <c r="I10358" t="str">
        <f>VLOOKUP(Sheet1__2[[#This Row],[customer_id]],Customers[],7,FALSE)</f>
        <v>Brisbane</v>
      </c>
      <c r="J10358" t="str">
        <f>TEXT(Sheet1__2[[#This Row],[date]], "mmmm")</f>
        <v>February</v>
      </c>
      <c r="K10358">
        <f>(Sheet1__2[[#This Row],[Profit]]/Sheet1__2[[#This Row],[Selling Price]])*100</f>
        <v>84.677787304022573</v>
      </c>
    </row>
    <row r="10359" spans="1:11" x14ac:dyDescent="0.3">
      <c r="A10359" s="1">
        <v>45062</v>
      </c>
      <c r="B10359">
        <v>1009198</v>
      </c>
      <c r="C10359">
        <v>2517</v>
      </c>
      <c r="D10359" t="s">
        <v>3175</v>
      </c>
      <c r="E10359">
        <v>38.256000000000007</v>
      </c>
      <c r="F10359">
        <v>199.44900000000001</v>
      </c>
      <c r="G10359">
        <f>Sheet1__2[[#This Row],[Selling Price]]-Sheet1__2[[#This Row],[Cost Price]]</f>
        <v>161.19300000000001</v>
      </c>
      <c r="H10359" t="str">
        <f>VLOOKUP(Sheet1__2[[#This Row],[customer_id]],Customers[],3,FALSE)</f>
        <v>Ava Davis</v>
      </c>
      <c r="I10359" t="str">
        <f>VLOOKUP(Sheet1__2[[#This Row],[customer_id]],Customers[],7,FALSE)</f>
        <v>London</v>
      </c>
      <c r="J10359" t="str">
        <f>TEXT(Sheet1__2[[#This Row],[date]], "mmmm")</f>
        <v>May</v>
      </c>
      <c r="K10359">
        <f>(Sheet1__2[[#This Row],[Profit]]/Sheet1__2[[#This Row],[Selling Price]])*100</f>
        <v>80.819156776920423</v>
      </c>
    </row>
    <row r="10360" spans="1:11" x14ac:dyDescent="0.3">
      <c r="A10360" s="1">
        <v>45001</v>
      </c>
      <c r="B10360">
        <v>1012496</v>
      </c>
      <c r="C10360">
        <v>1486</v>
      </c>
      <c r="D10360" t="s">
        <v>3172</v>
      </c>
      <c r="E10360">
        <v>44.72399999999999</v>
      </c>
      <c r="F10360">
        <v>199.44900000000001</v>
      </c>
      <c r="G10360">
        <f>Sheet1__2[[#This Row],[Selling Price]]-Sheet1__2[[#This Row],[Cost Price]]</f>
        <v>154.72500000000002</v>
      </c>
      <c r="H10360" t="str">
        <f>VLOOKUP(Sheet1__2[[#This Row],[customer_id]],Customers[],3,FALSE)</f>
        <v>Emma Martinez</v>
      </c>
      <c r="I10360" t="str">
        <f>VLOOKUP(Sheet1__2[[#This Row],[customer_id]],Customers[],7,FALSE)</f>
        <v>Los Angeles</v>
      </c>
      <c r="J10360" t="str">
        <f>TEXT(Sheet1__2[[#This Row],[date]], "mmmm")</f>
        <v>March</v>
      </c>
      <c r="K10360">
        <f>(Sheet1__2[[#This Row],[Profit]]/Sheet1__2[[#This Row],[Selling Price]])*100</f>
        <v>77.576222492968142</v>
      </c>
    </row>
    <row r="10361" spans="1:11" x14ac:dyDescent="0.3">
      <c r="A10361" s="1">
        <v>45040</v>
      </c>
      <c r="B10361">
        <v>1010554</v>
      </c>
      <c r="C10361">
        <v>2252</v>
      </c>
      <c r="D10361" t="s">
        <v>3171</v>
      </c>
      <c r="E10361">
        <v>68.328000000000003</v>
      </c>
      <c r="F10361">
        <v>199.44900000000001</v>
      </c>
      <c r="G10361">
        <f>Sheet1__2[[#This Row],[Selling Price]]-Sheet1__2[[#This Row],[Cost Price]]</f>
        <v>131.12100000000001</v>
      </c>
      <c r="H10361" t="str">
        <f>VLOOKUP(Sheet1__2[[#This Row],[customer_id]],Customers[],3,FALSE)</f>
        <v>Michael Miller</v>
      </c>
      <c r="I10361" t="str">
        <f>VLOOKUP(Sheet1__2[[#This Row],[customer_id]],Customers[],7,FALSE)</f>
        <v>Bangalore</v>
      </c>
      <c r="J10361" t="str">
        <f>TEXT(Sheet1__2[[#This Row],[date]], "mmmm")</f>
        <v>April</v>
      </c>
      <c r="K10361">
        <f>(Sheet1__2[[#This Row],[Profit]]/Sheet1__2[[#This Row],[Selling Price]])*100</f>
        <v>65.741618158025361</v>
      </c>
    </row>
    <row r="10362" spans="1:11" x14ac:dyDescent="0.3">
      <c r="A10362" s="1">
        <v>45083</v>
      </c>
      <c r="B10362">
        <v>1009115</v>
      </c>
      <c r="C10362">
        <v>2798</v>
      </c>
      <c r="D10362" t="s">
        <v>3172</v>
      </c>
      <c r="E10362">
        <v>88.556000000000026</v>
      </c>
      <c r="F10362">
        <v>199.44900000000001</v>
      </c>
      <c r="G10362">
        <f>Sheet1__2[[#This Row],[Selling Price]]-Sheet1__2[[#This Row],[Cost Price]]</f>
        <v>110.89299999999999</v>
      </c>
      <c r="H10362" t="str">
        <f>VLOOKUP(Sheet1__2[[#This Row],[customer_id]],Customers[],3,FALSE)</f>
        <v>Sophia Davis</v>
      </c>
      <c r="I10362" t="str">
        <f>VLOOKUP(Sheet1__2[[#This Row],[customer_id]],Customers[],7,FALSE)</f>
        <v>Sydney</v>
      </c>
      <c r="J10362" t="str">
        <f>TEXT(Sheet1__2[[#This Row],[date]], "mmmm")</f>
        <v>June</v>
      </c>
      <c r="K10362">
        <f>(Sheet1__2[[#This Row],[Profit]]/Sheet1__2[[#This Row],[Selling Price]])*100</f>
        <v>55.599677110439252</v>
      </c>
    </row>
    <row r="10363" spans="1:11" x14ac:dyDescent="0.3">
      <c r="A10363" s="1">
        <v>44941</v>
      </c>
      <c r="B10363">
        <v>1008779</v>
      </c>
      <c r="C10363">
        <v>1057</v>
      </c>
      <c r="D10363" t="s">
        <v>3173</v>
      </c>
      <c r="E10363">
        <v>110.14000000000001</v>
      </c>
      <c r="F10363">
        <v>199.44900000000001</v>
      </c>
      <c r="G10363">
        <f>Sheet1__2[[#This Row],[Selling Price]]-Sheet1__2[[#This Row],[Cost Price]]</f>
        <v>89.308999999999997</v>
      </c>
      <c r="H10363" t="str">
        <f>VLOOKUP(Sheet1__2[[#This Row],[customer_id]],Customers[],3,FALSE)</f>
        <v>James Williams</v>
      </c>
      <c r="I10363" t="str">
        <f>VLOOKUP(Sheet1__2[[#This Row],[customer_id]],Customers[],7,FALSE)</f>
        <v>Manchester</v>
      </c>
      <c r="J10363" t="str">
        <f>TEXT(Sheet1__2[[#This Row],[date]], "mmmm")</f>
        <v>January</v>
      </c>
      <c r="K10363">
        <f>(Sheet1__2[[#This Row],[Profit]]/Sheet1__2[[#This Row],[Selling Price]])*100</f>
        <v>44.777863012599703</v>
      </c>
    </row>
    <row r="10364" spans="1:11" x14ac:dyDescent="0.3">
      <c r="A10364" s="1">
        <v>45278</v>
      </c>
      <c r="B10364">
        <v>1008022</v>
      </c>
      <c r="C10364">
        <v>2110</v>
      </c>
      <c r="D10364" t="s">
        <v>3177</v>
      </c>
      <c r="E10364">
        <v>140.13200000000003</v>
      </c>
      <c r="F10364">
        <v>199.44900000000001</v>
      </c>
      <c r="G10364">
        <f>Sheet1__2[[#This Row],[Selling Price]]-Sheet1__2[[#This Row],[Cost Price]]</f>
        <v>59.316999999999979</v>
      </c>
      <c r="H10364" t="str">
        <f>VLOOKUP(Sheet1__2[[#This Row],[customer_id]],Customers[],3,FALSE)</f>
        <v>Sophia Williams</v>
      </c>
      <c r="I10364" t="str">
        <f>VLOOKUP(Sheet1__2[[#This Row],[customer_id]],Customers[],7,FALSE)</f>
        <v>Sydney</v>
      </c>
      <c r="J10364" t="str">
        <f>TEXT(Sheet1__2[[#This Row],[date]], "mmmm")</f>
        <v>December</v>
      </c>
      <c r="K10364">
        <f>(Sheet1__2[[#This Row],[Profit]]/Sheet1__2[[#This Row],[Selling Price]])*100</f>
        <v>29.740434898144375</v>
      </c>
    </row>
    <row r="10365" spans="1:11" x14ac:dyDescent="0.3">
      <c r="A10365" s="1">
        <v>45251</v>
      </c>
      <c r="B10365">
        <v>1014940</v>
      </c>
      <c r="C10365">
        <v>2579</v>
      </c>
      <c r="D10365" t="s">
        <v>3175</v>
      </c>
      <c r="E10365">
        <v>142.512</v>
      </c>
      <c r="F10365">
        <v>199.44900000000001</v>
      </c>
      <c r="G10365">
        <f>Sheet1__2[[#This Row],[Selling Price]]-Sheet1__2[[#This Row],[Cost Price]]</f>
        <v>56.937000000000012</v>
      </c>
      <c r="H10365" t="str">
        <f>VLOOKUP(Sheet1__2[[#This Row],[customer_id]],Customers[],3,FALSE)</f>
        <v>Liam Williams</v>
      </c>
      <c r="I10365" t="str">
        <f>VLOOKUP(Sheet1__2[[#This Row],[customer_id]],Customers[],7,FALSE)</f>
        <v>Los Angeles</v>
      </c>
      <c r="J10365" t="str">
        <f>TEXT(Sheet1__2[[#This Row],[date]], "mmmm")</f>
        <v>November</v>
      </c>
      <c r="K10365">
        <f>(Sheet1__2[[#This Row],[Profit]]/Sheet1__2[[#This Row],[Selling Price]])*100</f>
        <v>28.547147391062381</v>
      </c>
    </row>
    <row r="10366" spans="1:11" x14ac:dyDescent="0.3">
      <c r="A10366" s="1">
        <v>45274</v>
      </c>
      <c r="B10366">
        <v>1008688</v>
      </c>
      <c r="C10366">
        <v>392</v>
      </c>
      <c r="D10366" t="s">
        <v>3175</v>
      </c>
      <c r="E10366">
        <v>151.29600000000002</v>
      </c>
      <c r="F10366">
        <v>199.44900000000001</v>
      </c>
      <c r="G10366">
        <f>Sheet1__2[[#This Row],[Selling Price]]-Sheet1__2[[#This Row],[Cost Price]]</f>
        <v>48.152999999999992</v>
      </c>
      <c r="H10366" t="str">
        <f>VLOOKUP(Sheet1__2[[#This Row],[customer_id]],Customers[],3,FALSE)</f>
        <v>Olivia Martinez</v>
      </c>
      <c r="I10366" t="str">
        <f>VLOOKUP(Sheet1__2[[#This Row],[customer_id]],Customers[],7,FALSE)</f>
        <v>Sydney</v>
      </c>
      <c r="J10366" t="str">
        <f>TEXT(Sheet1__2[[#This Row],[date]], "mmmm")</f>
        <v>December</v>
      </c>
      <c r="K10366">
        <f>(Sheet1__2[[#This Row],[Profit]]/Sheet1__2[[#This Row],[Selling Price]])*100</f>
        <v>24.143014003579857</v>
      </c>
    </row>
    <row r="10367" spans="1:11" x14ac:dyDescent="0.3">
      <c r="A10367" s="1">
        <v>45253</v>
      </c>
      <c r="B10367">
        <v>1018420</v>
      </c>
      <c r="C10367">
        <v>18</v>
      </c>
      <c r="D10367" t="s">
        <v>3173</v>
      </c>
      <c r="E10367">
        <v>152.62799999999999</v>
      </c>
      <c r="F10367">
        <v>199.44900000000001</v>
      </c>
      <c r="G10367">
        <f>Sheet1__2[[#This Row],[Selling Price]]-Sheet1__2[[#This Row],[Cost Price]]</f>
        <v>46.821000000000026</v>
      </c>
      <c r="H10367" t="str">
        <f>VLOOKUP(Sheet1__2[[#This Row],[customer_id]],Customers[],3,FALSE)</f>
        <v>Ava Miller</v>
      </c>
      <c r="I10367" t="str">
        <f>VLOOKUP(Sheet1__2[[#This Row],[customer_id]],Customers[],7,FALSE)</f>
        <v>Melbourne</v>
      </c>
      <c r="J10367" t="str">
        <f>TEXT(Sheet1__2[[#This Row],[date]], "mmmm")</f>
        <v>November</v>
      </c>
      <c r="K10367">
        <f>(Sheet1__2[[#This Row],[Profit]]/Sheet1__2[[#This Row],[Selling Price]])*100</f>
        <v>23.475174104658343</v>
      </c>
    </row>
    <row r="10368" spans="1:11" x14ac:dyDescent="0.3">
      <c r="A10368" s="1">
        <v>44975</v>
      </c>
      <c r="B10368">
        <v>1010464</v>
      </c>
      <c r="C10368">
        <v>2232</v>
      </c>
      <c r="D10368" t="s">
        <v>3177</v>
      </c>
      <c r="E10368">
        <v>184.10000000000002</v>
      </c>
      <c r="F10368">
        <v>199.44900000000001</v>
      </c>
      <c r="G10368">
        <f>Sheet1__2[[#This Row],[Selling Price]]-Sheet1__2[[#This Row],[Cost Price]]</f>
        <v>15.34899999999999</v>
      </c>
      <c r="H10368" t="str">
        <f>VLOOKUP(Sheet1__2[[#This Row],[customer_id]],Customers[],3,FALSE)</f>
        <v>Liam Davis</v>
      </c>
      <c r="I10368" t="str">
        <f>VLOOKUP(Sheet1__2[[#This Row],[customer_id]],Customers[],7,FALSE)</f>
        <v>Bangalore</v>
      </c>
      <c r="J10368" t="str">
        <f>TEXT(Sheet1__2[[#This Row],[date]], "mmmm")</f>
        <v>February</v>
      </c>
      <c r="K10368">
        <f>(Sheet1__2[[#This Row],[Profit]]/Sheet1__2[[#This Row],[Selling Price]])*100</f>
        <v>7.6957016580679714</v>
      </c>
    </row>
    <row r="10369" spans="1:11" x14ac:dyDescent="0.3">
      <c r="A10369" s="1">
        <v>45272</v>
      </c>
      <c r="B10369">
        <v>1007957</v>
      </c>
      <c r="C10369">
        <v>2199</v>
      </c>
      <c r="D10369" t="s">
        <v>3177</v>
      </c>
      <c r="E10369">
        <v>201.81200000000001</v>
      </c>
      <c r="F10369">
        <v>199.44900000000001</v>
      </c>
      <c r="G10369">
        <f>Sheet1__2[[#This Row],[Selling Price]]-Sheet1__2[[#This Row],[Cost Price]]</f>
        <v>-2.3629999999999995</v>
      </c>
      <c r="H10369" t="str">
        <f>VLOOKUP(Sheet1__2[[#This Row],[customer_id]],Customers[],3,FALSE)</f>
        <v>Michael Garcia</v>
      </c>
      <c r="I10369" t="str">
        <f>VLOOKUP(Sheet1__2[[#This Row],[customer_id]],Customers[],7,FALSE)</f>
        <v>Melbourne</v>
      </c>
      <c r="J10369" t="str">
        <f>TEXT(Sheet1__2[[#This Row],[date]], "mmmm")</f>
        <v>December</v>
      </c>
      <c r="K10369">
        <f>(Sheet1__2[[#This Row],[Profit]]/Sheet1__2[[#This Row],[Selling Price]])*100</f>
        <v>-1.1847640248885678</v>
      </c>
    </row>
    <row r="10370" spans="1:11" x14ac:dyDescent="0.3">
      <c r="A10370" s="1">
        <v>45117</v>
      </c>
      <c r="B10370">
        <v>1011074</v>
      </c>
      <c r="C10370">
        <v>1150</v>
      </c>
      <c r="D10370" t="s">
        <v>3172</v>
      </c>
      <c r="E10370">
        <v>214.44800000000001</v>
      </c>
      <c r="F10370">
        <v>199.44900000000001</v>
      </c>
      <c r="G10370">
        <f>Sheet1__2[[#This Row],[Selling Price]]-Sheet1__2[[#This Row],[Cost Price]]</f>
        <v>-14.998999999999995</v>
      </c>
      <c r="H10370" t="str">
        <f>VLOOKUP(Sheet1__2[[#This Row],[customer_id]],Customers[],3,FALSE)</f>
        <v>Isabella Garcia</v>
      </c>
      <c r="I10370" t="str">
        <f>VLOOKUP(Sheet1__2[[#This Row],[customer_id]],Customers[],7,FALSE)</f>
        <v>Bangalore</v>
      </c>
      <c r="J10370" t="str">
        <f>TEXT(Sheet1__2[[#This Row],[date]], "mmmm")</f>
        <v>July</v>
      </c>
      <c r="K10370">
        <f>(Sheet1__2[[#This Row],[Profit]]/Sheet1__2[[#This Row],[Selling Price]])*100</f>
        <v>-7.5202182011441492</v>
      </c>
    </row>
    <row r="10371" spans="1:11" x14ac:dyDescent="0.3">
      <c r="A10371" s="1">
        <v>45107</v>
      </c>
      <c r="B10371">
        <v>1010789</v>
      </c>
      <c r="C10371">
        <v>2674</v>
      </c>
      <c r="D10371" t="s">
        <v>3172</v>
      </c>
      <c r="E10371">
        <v>215.572</v>
      </c>
      <c r="F10371">
        <v>199.44900000000001</v>
      </c>
      <c r="G10371">
        <f>Sheet1__2[[#This Row],[Selling Price]]-Sheet1__2[[#This Row],[Cost Price]]</f>
        <v>-16.12299999999999</v>
      </c>
      <c r="H10371" t="str">
        <f>VLOOKUP(Sheet1__2[[#This Row],[customer_id]],Customers[],3,FALSE)</f>
        <v>Emma Martinez</v>
      </c>
      <c r="I10371" t="str">
        <f>VLOOKUP(Sheet1__2[[#This Row],[customer_id]],Customers[],7,FALSE)</f>
        <v>Melbourne</v>
      </c>
      <c r="J10371" t="str">
        <f>TEXT(Sheet1__2[[#This Row],[date]], "mmmm")</f>
        <v>June</v>
      </c>
      <c r="K10371">
        <f>(Sheet1__2[[#This Row],[Profit]]/Sheet1__2[[#This Row],[Selling Price]])*100</f>
        <v>-8.083770788522374</v>
      </c>
    </row>
    <row r="10372" spans="1:11" x14ac:dyDescent="0.3">
      <c r="A10372" s="1">
        <v>45206</v>
      </c>
      <c r="B10372">
        <v>1015744</v>
      </c>
      <c r="C10372">
        <v>299</v>
      </c>
      <c r="D10372" t="s">
        <v>3179</v>
      </c>
      <c r="E10372">
        <v>218.94400000000002</v>
      </c>
      <c r="F10372">
        <v>199.44900000000001</v>
      </c>
      <c r="G10372">
        <f>Sheet1__2[[#This Row],[Selling Price]]-Sheet1__2[[#This Row],[Cost Price]]</f>
        <v>-19.495000000000005</v>
      </c>
      <c r="H10372" t="str">
        <f>VLOOKUP(Sheet1__2[[#This Row],[customer_id]],Customers[],3,FALSE)</f>
        <v>Ava Smith</v>
      </c>
      <c r="I10372" t="str">
        <f>VLOOKUP(Sheet1__2[[#This Row],[customer_id]],Customers[],7,FALSE)</f>
        <v>London</v>
      </c>
      <c r="J10372" t="str">
        <f>TEXT(Sheet1__2[[#This Row],[date]], "mmmm")</f>
        <v>October</v>
      </c>
      <c r="K10372">
        <f>(Sheet1__2[[#This Row],[Profit]]/Sheet1__2[[#This Row],[Selling Price]])*100</f>
        <v>-9.7744285506570616</v>
      </c>
    </row>
    <row r="10373" spans="1:11" x14ac:dyDescent="0.3">
      <c r="A10373" s="1">
        <v>44994</v>
      </c>
      <c r="B10373">
        <v>1018626</v>
      </c>
      <c r="C10373">
        <v>1058</v>
      </c>
      <c r="D10373" t="s">
        <v>3175</v>
      </c>
      <c r="E10373">
        <v>262.78000000000003</v>
      </c>
      <c r="F10373">
        <v>199.44900000000001</v>
      </c>
      <c r="G10373">
        <f>Sheet1__2[[#This Row],[Selling Price]]-Sheet1__2[[#This Row],[Cost Price]]</f>
        <v>-63.331000000000017</v>
      </c>
      <c r="H10373" t="str">
        <f>VLOOKUP(Sheet1__2[[#This Row],[customer_id]],Customers[],3,FALSE)</f>
        <v>Michael Johnson</v>
      </c>
      <c r="I10373" t="str">
        <f>VLOOKUP(Sheet1__2[[#This Row],[customer_id]],Customers[],7,FALSE)</f>
        <v>Sydney</v>
      </c>
      <c r="J10373" t="str">
        <f>TEXT(Sheet1__2[[#This Row],[date]], "mmmm")</f>
        <v>March</v>
      </c>
      <c r="K10373">
        <f>(Sheet1__2[[#This Row],[Profit]]/Sheet1__2[[#This Row],[Selling Price]])*100</f>
        <v>-31.752979458407921</v>
      </c>
    </row>
    <row r="10374" spans="1:11" x14ac:dyDescent="0.3">
      <c r="A10374" s="1">
        <v>44937</v>
      </c>
      <c r="B10374">
        <v>1003572</v>
      </c>
      <c r="C10374">
        <v>895</v>
      </c>
      <c r="D10374" t="s">
        <v>3179</v>
      </c>
      <c r="E10374">
        <v>184.12800000000004</v>
      </c>
      <c r="F10374">
        <v>199.58120000000005</v>
      </c>
      <c r="G10374">
        <f>Sheet1__2[[#This Row],[Selling Price]]-Sheet1__2[[#This Row],[Cost Price]]</f>
        <v>15.45320000000001</v>
      </c>
      <c r="H10374" t="str">
        <f>VLOOKUP(Sheet1__2[[#This Row],[customer_id]],Customers[],3,FALSE)</f>
        <v>Michael Martinez</v>
      </c>
      <c r="I10374" t="str">
        <f>VLOOKUP(Sheet1__2[[#This Row],[customer_id]],Customers[],7,FALSE)</f>
        <v>Brisbane</v>
      </c>
      <c r="J10374" t="str">
        <f>TEXT(Sheet1__2[[#This Row],[date]], "mmmm")</f>
        <v>January</v>
      </c>
      <c r="K10374">
        <f>(Sheet1__2[[#This Row],[Profit]]/Sheet1__2[[#This Row],[Selling Price]])*100</f>
        <v>7.7428134513671658</v>
      </c>
    </row>
    <row r="10375" spans="1:11" x14ac:dyDescent="0.3">
      <c r="A10375" s="1">
        <v>45063</v>
      </c>
      <c r="B10375">
        <v>1003853</v>
      </c>
      <c r="C10375">
        <v>2397</v>
      </c>
      <c r="D10375" t="s">
        <v>3178</v>
      </c>
      <c r="E10375">
        <v>232.26880000000003</v>
      </c>
      <c r="F10375">
        <v>199.61240000000004</v>
      </c>
      <c r="G10375">
        <f>Sheet1__2[[#This Row],[Selling Price]]-Sheet1__2[[#This Row],[Cost Price]]</f>
        <v>-32.656399999999991</v>
      </c>
      <c r="H10375" t="str">
        <f>VLOOKUP(Sheet1__2[[#This Row],[customer_id]],Customers[],3,FALSE)</f>
        <v>Liam Williams</v>
      </c>
      <c r="I10375" t="str">
        <f>VLOOKUP(Sheet1__2[[#This Row],[customer_id]],Customers[],7,FALSE)</f>
        <v>Los Angeles</v>
      </c>
      <c r="J10375" t="str">
        <f>TEXT(Sheet1__2[[#This Row],[date]], "mmmm")</f>
        <v>May</v>
      </c>
      <c r="K10375">
        <f>(Sheet1__2[[#This Row],[Profit]]/Sheet1__2[[#This Row],[Selling Price]])*100</f>
        <v>-16.359905496852896</v>
      </c>
    </row>
    <row r="10376" spans="1:11" x14ac:dyDescent="0.3">
      <c r="A10376" s="1">
        <v>44951</v>
      </c>
      <c r="B10376">
        <v>1007635</v>
      </c>
      <c r="C10376">
        <v>1372</v>
      </c>
      <c r="D10376" t="s">
        <v>3173</v>
      </c>
      <c r="E10376">
        <v>101.19200000000001</v>
      </c>
      <c r="F10376">
        <v>199.89719999999997</v>
      </c>
      <c r="G10376">
        <f>Sheet1__2[[#This Row],[Selling Price]]-Sheet1__2[[#This Row],[Cost Price]]</f>
        <v>98.705199999999962</v>
      </c>
      <c r="H10376" t="str">
        <f>VLOOKUP(Sheet1__2[[#This Row],[customer_id]],Customers[],3,FALSE)</f>
        <v>Sophia Jones</v>
      </c>
      <c r="I10376" t="str">
        <f>VLOOKUP(Sheet1__2[[#This Row],[customer_id]],Customers[],7,FALSE)</f>
        <v>Birmingham</v>
      </c>
      <c r="J10376" t="str">
        <f>TEXT(Sheet1__2[[#This Row],[date]], "mmmm")</f>
        <v>January</v>
      </c>
      <c r="K10376">
        <f>(Sheet1__2[[#This Row],[Profit]]/Sheet1__2[[#This Row],[Selling Price]])*100</f>
        <v>49.377980281864872</v>
      </c>
    </row>
    <row r="10377" spans="1:11" x14ac:dyDescent="0.3">
      <c r="A10377" s="1">
        <v>45091</v>
      </c>
      <c r="B10377">
        <v>1011064</v>
      </c>
      <c r="C10377">
        <v>2337</v>
      </c>
      <c r="D10377" t="s">
        <v>3174</v>
      </c>
      <c r="E10377">
        <v>157.66399999999999</v>
      </c>
      <c r="F10377">
        <v>199.89719999999997</v>
      </c>
      <c r="G10377">
        <f>Sheet1__2[[#This Row],[Selling Price]]-Sheet1__2[[#This Row],[Cost Price]]</f>
        <v>42.233199999999982</v>
      </c>
      <c r="H10377" t="str">
        <f>VLOOKUP(Sheet1__2[[#This Row],[customer_id]],Customers[],3,FALSE)</f>
        <v>Olivia Smith</v>
      </c>
      <c r="I10377" t="str">
        <f>VLOOKUP(Sheet1__2[[#This Row],[customer_id]],Customers[],7,FALSE)</f>
        <v>Melbourne</v>
      </c>
      <c r="J10377" t="str">
        <f>TEXT(Sheet1__2[[#This Row],[date]], "mmmm")</f>
        <v>June</v>
      </c>
      <c r="K10377">
        <f>(Sheet1__2[[#This Row],[Profit]]/Sheet1__2[[#This Row],[Selling Price]])*100</f>
        <v>21.127459514190289</v>
      </c>
    </row>
    <row r="10378" spans="1:11" x14ac:dyDescent="0.3">
      <c r="A10378" s="1">
        <v>45199</v>
      </c>
      <c r="B10378">
        <v>1011925</v>
      </c>
      <c r="C10378">
        <v>2046</v>
      </c>
      <c r="D10378" t="s">
        <v>3179</v>
      </c>
      <c r="E10378">
        <v>179.01999999999998</v>
      </c>
      <c r="F10378">
        <v>199.89719999999997</v>
      </c>
      <c r="G10378">
        <f>Sheet1__2[[#This Row],[Selling Price]]-Sheet1__2[[#This Row],[Cost Price]]</f>
        <v>20.877199999999988</v>
      </c>
      <c r="H10378" t="str">
        <f>VLOOKUP(Sheet1__2[[#This Row],[customer_id]],Customers[],3,FALSE)</f>
        <v>Sophia Rodriguez</v>
      </c>
      <c r="I10378" t="str">
        <f>VLOOKUP(Sheet1__2[[#This Row],[customer_id]],Customers[],7,FALSE)</f>
        <v>Bangalore</v>
      </c>
      <c r="J10378" t="str">
        <f>TEXT(Sheet1__2[[#This Row],[date]], "mmmm")</f>
        <v>September</v>
      </c>
      <c r="K10378">
        <f>(Sheet1__2[[#This Row],[Profit]]/Sheet1__2[[#This Row],[Selling Price]])*100</f>
        <v>10.443968199654618</v>
      </c>
    </row>
    <row r="10379" spans="1:11" x14ac:dyDescent="0.3">
      <c r="A10379" s="1">
        <v>45187</v>
      </c>
      <c r="B10379">
        <v>1018958</v>
      </c>
      <c r="C10379">
        <v>1222</v>
      </c>
      <c r="D10379" t="s">
        <v>3173</v>
      </c>
      <c r="E10379">
        <v>179.01999999999998</v>
      </c>
      <c r="F10379">
        <v>199.89719999999997</v>
      </c>
      <c r="G10379">
        <f>Sheet1__2[[#This Row],[Selling Price]]-Sheet1__2[[#This Row],[Cost Price]]</f>
        <v>20.877199999999988</v>
      </c>
      <c r="H10379" t="str">
        <f>VLOOKUP(Sheet1__2[[#This Row],[customer_id]],Customers[],3,FALSE)</f>
        <v>Olivia Jones</v>
      </c>
      <c r="I10379" t="str">
        <f>VLOOKUP(Sheet1__2[[#This Row],[customer_id]],Customers[],7,FALSE)</f>
        <v>Melbourne</v>
      </c>
      <c r="J10379" t="str">
        <f>TEXT(Sheet1__2[[#This Row],[date]], "mmmm")</f>
        <v>September</v>
      </c>
      <c r="K10379">
        <f>(Sheet1__2[[#This Row],[Profit]]/Sheet1__2[[#This Row],[Selling Price]])*100</f>
        <v>10.443968199654618</v>
      </c>
    </row>
    <row r="10380" spans="1:11" x14ac:dyDescent="0.3">
      <c r="A10380" s="1">
        <v>44927</v>
      </c>
      <c r="B10380">
        <v>1007263</v>
      </c>
      <c r="C10380">
        <v>277</v>
      </c>
      <c r="D10380" t="s">
        <v>3176</v>
      </c>
      <c r="E10380">
        <v>12.160000000000011</v>
      </c>
      <c r="F10380">
        <v>199.8972</v>
      </c>
      <c r="G10380">
        <f>Sheet1__2[[#This Row],[Selling Price]]-Sheet1__2[[#This Row],[Cost Price]]</f>
        <v>187.73719999999997</v>
      </c>
      <c r="H10380" t="str">
        <f>VLOOKUP(Sheet1__2[[#This Row],[customer_id]],Customers[],3,FALSE)</f>
        <v>Emma Miller</v>
      </c>
      <c r="I10380" t="str">
        <f>VLOOKUP(Sheet1__2[[#This Row],[customer_id]],Customers[],7,FALSE)</f>
        <v>Brisbane</v>
      </c>
      <c r="J10380" t="str">
        <f>TEXT(Sheet1__2[[#This Row],[date]], "mmmm")</f>
        <v>January</v>
      </c>
      <c r="K10380">
        <f>(Sheet1__2[[#This Row],[Profit]]/Sheet1__2[[#This Row],[Selling Price]])*100</f>
        <v>93.916873272862233</v>
      </c>
    </row>
    <row r="10381" spans="1:11" x14ac:dyDescent="0.3">
      <c r="A10381" s="1">
        <v>45102</v>
      </c>
      <c r="B10381">
        <v>1015361</v>
      </c>
      <c r="C10381">
        <v>2055</v>
      </c>
      <c r="D10381" t="s">
        <v>3174</v>
      </c>
      <c r="E10381">
        <v>20.535999999999973</v>
      </c>
      <c r="F10381">
        <v>199.8972</v>
      </c>
      <c r="G10381">
        <f>Sheet1__2[[#This Row],[Selling Price]]-Sheet1__2[[#This Row],[Cost Price]]</f>
        <v>179.36120000000003</v>
      </c>
      <c r="H10381" t="str">
        <f>VLOOKUP(Sheet1__2[[#This Row],[customer_id]],Customers[],3,FALSE)</f>
        <v>Liam Williams</v>
      </c>
      <c r="I10381" t="str">
        <f>VLOOKUP(Sheet1__2[[#This Row],[customer_id]],Customers[],7,FALSE)</f>
        <v>Birmingham</v>
      </c>
      <c r="J10381" t="str">
        <f>TEXT(Sheet1__2[[#This Row],[date]], "mmmm")</f>
        <v>June</v>
      </c>
      <c r="K10381">
        <f>(Sheet1__2[[#This Row],[Profit]]/Sheet1__2[[#This Row],[Selling Price]])*100</f>
        <v>89.726719533840409</v>
      </c>
    </row>
    <row r="10382" spans="1:11" x14ac:dyDescent="0.3">
      <c r="A10382" s="1">
        <v>45175</v>
      </c>
      <c r="B10382">
        <v>1007528</v>
      </c>
      <c r="C10382">
        <v>625</v>
      </c>
      <c r="D10382" t="s">
        <v>3171</v>
      </c>
      <c r="E10382">
        <v>25.616</v>
      </c>
      <c r="F10382">
        <v>199.8972</v>
      </c>
      <c r="G10382">
        <f>Sheet1__2[[#This Row],[Selling Price]]-Sheet1__2[[#This Row],[Cost Price]]</f>
        <v>174.28120000000001</v>
      </c>
      <c r="H10382" t="str">
        <f>VLOOKUP(Sheet1__2[[#This Row],[customer_id]],Customers[],3,FALSE)</f>
        <v>Noah Martinez</v>
      </c>
      <c r="I10382" t="str">
        <f>VLOOKUP(Sheet1__2[[#This Row],[customer_id]],Customers[],7,FALSE)</f>
        <v>New York</v>
      </c>
      <c r="J10382" t="str">
        <f>TEXT(Sheet1__2[[#This Row],[date]], "mmmm")</f>
        <v>September</v>
      </c>
      <c r="K10382">
        <f>(Sheet1__2[[#This Row],[Profit]]/Sheet1__2[[#This Row],[Selling Price]])*100</f>
        <v>87.185413302437468</v>
      </c>
    </row>
    <row r="10383" spans="1:11" x14ac:dyDescent="0.3">
      <c r="A10383" s="1">
        <v>45005</v>
      </c>
      <c r="B10383">
        <v>1011305</v>
      </c>
      <c r="C10383">
        <v>961</v>
      </c>
      <c r="D10383" t="s">
        <v>3176</v>
      </c>
      <c r="E10383">
        <v>29.527999999999992</v>
      </c>
      <c r="F10383">
        <v>199.8972</v>
      </c>
      <c r="G10383">
        <f>Sheet1__2[[#This Row],[Selling Price]]-Sheet1__2[[#This Row],[Cost Price]]</f>
        <v>170.36920000000001</v>
      </c>
      <c r="H10383" t="str">
        <f>VLOOKUP(Sheet1__2[[#This Row],[customer_id]],Customers[],3,FALSE)</f>
        <v>Noah Williams</v>
      </c>
      <c r="I10383" t="str">
        <f>VLOOKUP(Sheet1__2[[#This Row],[customer_id]],Customers[],7,FALSE)</f>
        <v>Sydney</v>
      </c>
      <c r="J10383" t="str">
        <f>TEXT(Sheet1__2[[#This Row],[date]], "mmmm")</f>
        <v>March</v>
      </c>
      <c r="K10383">
        <f>(Sheet1__2[[#This Row],[Profit]]/Sheet1__2[[#This Row],[Selling Price]])*100</f>
        <v>85.228407401404326</v>
      </c>
    </row>
    <row r="10384" spans="1:11" x14ac:dyDescent="0.3">
      <c r="A10384" s="1">
        <v>45163</v>
      </c>
      <c r="B10384">
        <v>1019415</v>
      </c>
      <c r="C10384">
        <v>471</v>
      </c>
      <c r="D10384" t="s">
        <v>3177</v>
      </c>
      <c r="E10384">
        <v>29.527999999999992</v>
      </c>
      <c r="F10384">
        <v>199.8972</v>
      </c>
      <c r="G10384">
        <f>Sheet1__2[[#This Row],[Selling Price]]-Sheet1__2[[#This Row],[Cost Price]]</f>
        <v>170.36920000000001</v>
      </c>
      <c r="H10384" t="str">
        <f>VLOOKUP(Sheet1__2[[#This Row],[customer_id]],Customers[],3,FALSE)</f>
        <v>Ava Davis</v>
      </c>
      <c r="I10384" t="str">
        <f>VLOOKUP(Sheet1__2[[#This Row],[customer_id]],Customers[],7,FALSE)</f>
        <v>Manchester</v>
      </c>
      <c r="J10384" t="str">
        <f>TEXT(Sheet1__2[[#This Row],[date]], "mmmm")</f>
        <v>August</v>
      </c>
      <c r="K10384">
        <f>(Sheet1__2[[#This Row],[Profit]]/Sheet1__2[[#This Row],[Selling Price]])*100</f>
        <v>85.228407401404326</v>
      </c>
    </row>
    <row r="10385" spans="1:11" x14ac:dyDescent="0.3">
      <c r="A10385" s="1">
        <v>45113</v>
      </c>
      <c r="B10385">
        <v>1008656</v>
      </c>
      <c r="C10385">
        <v>360</v>
      </c>
      <c r="D10385" t="s">
        <v>3175</v>
      </c>
      <c r="E10385">
        <v>31.536000000000001</v>
      </c>
      <c r="F10385">
        <v>199.8972</v>
      </c>
      <c r="G10385">
        <f>Sheet1__2[[#This Row],[Selling Price]]-Sheet1__2[[#This Row],[Cost Price]]</f>
        <v>168.3612</v>
      </c>
      <c r="H10385" t="str">
        <f>VLOOKUP(Sheet1__2[[#This Row],[customer_id]],Customers[],3,FALSE)</f>
        <v>John Johnson</v>
      </c>
      <c r="I10385" t="str">
        <f>VLOOKUP(Sheet1__2[[#This Row],[customer_id]],Customers[],7,FALSE)</f>
        <v>London</v>
      </c>
      <c r="J10385" t="str">
        <f>TEXT(Sheet1__2[[#This Row],[date]], "mmmm")</f>
        <v>July</v>
      </c>
      <c r="K10385">
        <f>(Sheet1__2[[#This Row],[Profit]]/Sheet1__2[[#This Row],[Selling Price]])*100</f>
        <v>84.223891080015122</v>
      </c>
    </row>
    <row r="10386" spans="1:11" x14ac:dyDescent="0.3">
      <c r="A10386" s="1">
        <v>45088</v>
      </c>
      <c r="B10386">
        <v>1006749</v>
      </c>
      <c r="C10386">
        <v>370</v>
      </c>
      <c r="D10386" t="s">
        <v>3172</v>
      </c>
      <c r="E10386">
        <v>32.972000000000008</v>
      </c>
      <c r="F10386">
        <v>199.8972</v>
      </c>
      <c r="G10386">
        <f>Sheet1__2[[#This Row],[Selling Price]]-Sheet1__2[[#This Row],[Cost Price]]</f>
        <v>166.92519999999999</v>
      </c>
      <c r="H10386" t="str">
        <f>VLOOKUP(Sheet1__2[[#This Row],[customer_id]],Customers[],3,FALSE)</f>
        <v>Emma Davis</v>
      </c>
      <c r="I10386" t="str">
        <f>VLOOKUP(Sheet1__2[[#This Row],[customer_id]],Customers[],7,FALSE)</f>
        <v>Mumbai</v>
      </c>
      <c r="J10386" t="str">
        <f>TEXT(Sheet1__2[[#This Row],[date]], "mmmm")</f>
        <v>June</v>
      </c>
      <c r="K10386">
        <f>(Sheet1__2[[#This Row],[Profit]]/Sheet1__2[[#This Row],[Selling Price]])*100</f>
        <v>83.505521838224837</v>
      </c>
    </row>
    <row r="10387" spans="1:11" x14ac:dyDescent="0.3">
      <c r="A10387" s="1">
        <v>45153</v>
      </c>
      <c r="B10387">
        <v>1006977</v>
      </c>
      <c r="C10387">
        <v>1835</v>
      </c>
      <c r="D10387" t="s">
        <v>3173</v>
      </c>
      <c r="E10387">
        <v>47.052000000000007</v>
      </c>
      <c r="F10387">
        <v>199.8972</v>
      </c>
      <c r="G10387">
        <f>Sheet1__2[[#This Row],[Selling Price]]-Sheet1__2[[#This Row],[Cost Price]]</f>
        <v>152.84519999999998</v>
      </c>
      <c r="H10387" t="str">
        <f>VLOOKUP(Sheet1__2[[#This Row],[customer_id]],Customers[],3,FALSE)</f>
        <v>Isabella Rodriguez</v>
      </c>
      <c r="I10387" t="str">
        <f>VLOOKUP(Sheet1__2[[#This Row],[customer_id]],Customers[],7,FALSE)</f>
        <v>Delhi</v>
      </c>
      <c r="J10387" t="str">
        <f>TEXT(Sheet1__2[[#This Row],[date]], "mmmm")</f>
        <v>August</v>
      </c>
      <c r="K10387">
        <f>(Sheet1__2[[#This Row],[Profit]]/Sheet1__2[[#This Row],[Selling Price]])*100</f>
        <v>76.461901417328491</v>
      </c>
    </row>
    <row r="10388" spans="1:11" x14ac:dyDescent="0.3">
      <c r="A10388" s="1">
        <v>44966</v>
      </c>
      <c r="B10388">
        <v>1006680</v>
      </c>
      <c r="C10388">
        <v>1848</v>
      </c>
      <c r="D10388" t="s">
        <v>3174</v>
      </c>
      <c r="E10388">
        <v>59.840000000000018</v>
      </c>
      <c r="F10388">
        <v>199.8972</v>
      </c>
      <c r="G10388">
        <f>Sheet1__2[[#This Row],[Selling Price]]-Sheet1__2[[#This Row],[Cost Price]]</f>
        <v>140.05719999999997</v>
      </c>
      <c r="H10388" t="str">
        <f>VLOOKUP(Sheet1__2[[#This Row],[customer_id]],Customers[],3,FALSE)</f>
        <v>James Davis</v>
      </c>
      <c r="I10388" t="str">
        <f>VLOOKUP(Sheet1__2[[#This Row],[customer_id]],Customers[],7,FALSE)</f>
        <v>Manchester</v>
      </c>
      <c r="J10388" t="str">
        <f>TEXT(Sheet1__2[[#This Row],[date]], "mmmm")</f>
        <v>February</v>
      </c>
      <c r="K10388">
        <f>(Sheet1__2[[#This Row],[Profit]]/Sheet1__2[[#This Row],[Selling Price]])*100</f>
        <v>70.064613211190547</v>
      </c>
    </row>
    <row r="10389" spans="1:11" x14ac:dyDescent="0.3">
      <c r="A10389" s="1">
        <v>45243</v>
      </c>
      <c r="B10389">
        <v>1011000</v>
      </c>
      <c r="C10389">
        <v>415</v>
      </c>
      <c r="D10389" t="s">
        <v>3174</v>
      </c>
      <c r="E10389">
        <v>60.999999999999972</v>
      </c>
      <c r="F10389">
        <v>199.8972</v>
      </c>
      <c r="G10389">
        <f>Sheet1__2[[#This Row],[Selling Price]]-Sheet1__2[[#This Row],[Cost Price]]</f>
        <v>138.89720000000003</v>
      </c>
      <c r="H10389" t="str">
        <f>VLOOKUP(Sheet1__2[[#This Row],[customer_id]],Customers[],3,FALSE)</f>
        <v>Isabella Jones</v>
      </c>
      <c r="I10389" t="str">
        <f>VLOOKUP(Sheet1__2[[#This Row],[customer_id]],Customers[],7,FALSE)</f>
        <v>Mumbai</v>
      </c>
      <c r="J10389" t="str">
        <f>TEXT(Sheet1__2[[#This Row],[date]], "mmmm")</f>
        <v>November</v>
      </c>
      <c r="K10389">
        <f>(Sheet1__2[[#This Row],[Profit]]/Sheet1__2[[#This Row],[Selling Price]])*100</f>
        <v>69.484314937878082</v>
      </c>
    </row>
    <row r="10390" spans="1:11" x14ac:dyDescent="0.3">
      <c r="A10390" s="1">
        <v>45287</v>
      </c>
      <c r="B10390">
        <v>1016328</v>
      </c>
      <c r="C10390">
        <v>2589</v>
      </c>
      <c r="D10390" t="s">
        <v>3175</v>
      </c>
      <c r="E10390">
        <v>68.867999999999995</v>
      </c>
      <c r="F10390">
        <v>199.8972</v>
      </c>
      <c r="G10390">
        <f>Sheet1__2[[#This Row],[Selling Price]]-Sheet1__2[[#This Row],[Cost Price]]</f>
        <v>131.0292</v>
      </c>
      <c r="H10390" t="str">
        <f>VLOOKUP(Sheet1__2[[#This Row],[customer_id]],Customers[],3,FALSE)</f>
        <v>Noah Garcia</v>
      </c>
      <c r="I10390" t="str">
        <f>VLOOKUP(Sheet1__2[[#This Row],[customer_id]],Customers[],7,FALSE)</f>
        <v>Bangalore</v>
      </c>
      <c r="J10390" t="str">
        <f>TEXT(Sheet1__2[[#This Row],[date]], "mmmm")</f>
        <v>December</v>
      </c>
      <c r="K10390">
        <f>(Sheet1__2[[#This Row],[Profit]]/Sheet1__2[[#This Row],[Selling Price]])*100</f>
        <v>65.548291821996514</v>
      </c>
    </row>
    <row r="10391" spans="1:11" x14ac:dyDescent="0.3">
      <c r="A10391" s="1">
        <v>45113</v>
      </c>
      <c r="B10391">
        <v>1018425</v>
      </c>
      <c r="C10391">
        <v>2215</v>
      </c>
      <c r="D10391" t="s">
        <v>3174</v>
      </c>
      <c r="E10391">
        <v>86.851999999999975</v>
      </c>
      <c r="F10391">
        <v>199.8972</v>
      </c>
      <c r="G10391">
        <f>Sheet1__2[[#This Row],[Selling Price]]-Sheet1__2[[#This Row],[Cost Price]]</f>
        <v>113.04520000000002</v>
      </c>
      <c r="H10391" t="str">
        <f>VLOOKUP(Sheet1__2[[#This Row],[customer_id]],Customers[],3,FALSE)</f>
        <v>John Smith</v>
      </c>
      <c r="I10391" t="str">
        <f>VLOOKUP(Sheet1__2[[#This Row],[customer_id]],Customers[],7,FALSE)</f>
        <v>Melbourne</v>
      </c>
      <c r="J10391" t="str">
        <f>TEXT(Sheet1__2[[#This Row],[date]], "mmmm")</f>
        <v>July</v>
      </c>
      <c r="K10391">
        <f>(Sheet1__2[[#This Row],[Profit]]/Sheet1__2[[#This Row],[Selling Price]])*100</f>
        <v>56.551667557124375</v>
      </c>
    </row>
    <row r="10392" spans="1:11" x14ac:dyDescent="0.3">
      <c r="A10392" s="1">
        <v>45037</v>
      </c>
      <c r="B10392">
        <v>1019022</v>
      </c>
      <c r="C10392">
        <v>279</v>
      </c>
      <c r="D10392" t="s">
        <v>3177</v>
      </c>
      <c r="E10392">
        <v>130.68799999999999</v>
      </c>
      <c r="F10392">
        <v>199.8972</v>
      </c>
      <c r="G10392">
        <f>Sheet1__2[[#This Row],[Selling Price]]-Sheet1__2[[#This Row],[Cost Price]]</f>
        <v>69.20920000000001</v>
      </c>
      <c r="H10392" t="str">
        <f>VLOOKUP(Sheet1__2[[#This Row],[customer_id]],Customers[],3,FALSE)</f>
        <v>Isabella Miller</v>
      </c>
      <c r="I10392" t="str">
        <f>VLOOKUP(Sheet1__2[[#This Row],[customer_id]],Customers[],7,FALSE)</f>
        <v>Melbourne</v>
      </c>
      <c r="J10392" t="str">
        <f>TEXT(Sheet1__2[[#This Row],[date]], "mmmm")</f>
        <v>April</v>
      </c>
      <c r="K10392">
        <f>(Sheet1__2[[#This Row],[Profit]]/Sheet1__2[[#This Row],[Selling Price]])*100</f>
        <v>34.622395911498515</v>
      </c>
    </row>
    <row r="10393" spans="1:11" x14ac:dyDescent="0.3">
      <c r="A10393" s="1">
        <v>45035</v>
      </c>
      <c r="B10393">
        <v>1019503</v>
      </c>
      <c r="C10393">
        <v>1368</v>
      </c>
      <c r="D10393" t="s">
        <v>3173</v>
      </c>
      <c r="E10393">
        <v>137.43199999999999</v>
      </c>
      <c r="F10393">
        <v>199.8972</v>
      </c>
      <c r="G10393">
        <f>Sheet1__2[[#This Row],[Selling Price]]-Sheet1__2[[#This Row],[Cost Price]]</f>
        <v>62.46520000000001</v>
      </c>
      <c r="H10393" t="str">
        <f>VLOOKUP(Sheet1__2[[#This Row],[customer_id]],Customers[],3,FALSE)</f>
        <v>John Rodriguez</v>
      </c>
      <c r="I10393" t="str">
        <f>VLOOKUP(Sheet1__2[[#This Row],[customer_id]],Customers[],7,FALSE)</f>
        <v>Delhi</v>
      </c>
      <c r="J10393" t="str">
        <f>TEXT(Sheet1__2[[#This Row],[date]], "mmmm")</f>
        <v>April</v>
      </c>
      <c r="K10393">
        <f>(Sheet1__2[[#This Row],[Profit]]/Sheet1__2[[#This Row],[Selling Price]])*100</f>
        <v>31.248661812171463</v>
      </c>
    </row>
    <row r="10394" spans="1:11" x14ac:dyDescent="0.3">
      <c r="A10394" s="1">
        <v>45003</v>
      </c>
      <c r="B10394">
        <v>1008790</v>
      </c>
      <c r="C10394">
        <v>1864</v>
      </c>
      <c r="D10394" t="s">
        <v>3172</v>
      </c>
      <c r="E10394">
        <v>140.596</v>
      </c>
      <c r="F10394">
        <v>199.8972</v>
      </c>
      <c r="G10394">
        <f>Sheet1__2[[#This Row],[Selling Price]]-Sheet1__2[[#This Row],[Cost Price]]</f>
        <v>59.301199999999994</v>
      </c>
      <c r="H10394" t="str">
        <f>VLOOKUP(Sheet1__2[[#This Row],[customer_id]],Customers[],3,FALSE)</f>
        <v>Olivia Brown</v>
      </c>
      <c r="I10394" t="str">
        <f>VLOOKUP(Sheet1__2[[#This Row],[customer_id]],Customers[],7,FALSE)</f>
        <v>Los Angeles</v>
      </c>
      <c r="J10394" t="str">
        <f>TEXT(Sheet1__2[[#This Row],[date]], "mmmm")</f>
        <v>March</v>
      </c>
      <c r="K10394">
        <f>(Sheet1__2[[#This Row],[Profit]]/Sheet1__2[[#This Row],[Selling Price]])*100</f>
        <v>29.66584824599844</v>
      </c>
    </row>
    <row r="10395" spans="1:11" x14ac:dyDescent="0.3">
      <c r="A10395" s="1">
        <v>45232</v>
      </c>
      <c r="B10395">
        <v>1013262</v>
      </c>
      <c r="C10395">
        <v>2360</v>
      </c>
      <c r="D10395" t="s">
        <v>3176</v>
      </c>
      <c r="E10395">
        <v>167.78</v>
      </c>
      <c r="F10395">
        <v>199.8972</v>
      </c>
      <c r="G10395">
        <f>Sheet1__2[[#This Row],[Selling Price]]-Sheet1__2[[#This Row],[Cost Price]]</f>
        <v>32.117199999999997</v>
      </c>
      <c r="H10395" t="str">
        <f>VLOOKUP(Sheet1__2[[#This Row],[customer_id]],Customers[],3,FALSE)</f>
        <v>Liam Rodriguez</v>
      </c>
      <c r="I10395" t="str">
        <f>VLOOKUP(Sheet1__2[[#This Row],[customer_id]],Customers[],7,FALSE)</f>
        <v>Delhi</v>
      </c>
      <c r="J10395" t="str">
        <f>TEXT(Sheet1__2[[#This Row],[date]], "mmmm")</f>
        <v>November</v>
      </c>
      <c r="K10395">
        <f>(Sheet1__2[[#This Row],[Profit]]/Sheet1__2[[#This Row],[Selling Price]])*100</f>
        <v>16.06685836519971</v>
      </c>
    </row>
    <row r="10396" spans="1:11" x14ac:dyDescent="0.3">
      <c r="A10396" s="1">
        <v>45073</v>
      </c>
      <c r="B10396">
        <v>1011418</v>
      </c>
      <c r="C10396">
        <v>40</v>
      </c>
      <c r="D10396" t="s">
        <v>3178</v>
      </c>
      <c r="E10396">
        <v>174.524</v>
      </c>
      <c r="F10396">
        <v>199.8972</v>
      </c>
      <c r="G10396">
        <f>Sheet1__2[[#This Row],[Selling Price]]-Sheet1__2[[#This Row],[Cost Price]]</f>
        <v>25.373199999999997</v>
      </c>
      <c r="H10396" t="str">
        <f>VLOOKUP(Sheet1__2[[#This Row],[customer_id]],Customers[],3,FALSE)</f>
        <v>Isabella Martinez</v>
      </c>
      <c r="I10396" t="str">
        <f>VLOOKUP(Sheet1__2[[#This Row],[customer_id]],Customers[],7,FALSE)</f>
        <v>Los Angeles</v>
      </c>
      <c r="J10396" t="str">
        <f>TEXT(Sheet1__2[[#This Row],[date]], "mmmm")</f>
        <v>May</v>
      </c>
      <c r="K10396">
        <f>(Sheet1__2[[#This Row],[Profit]]/Sheet1__2[[#This Row],[Selling Price]])*100</f>
        <v>12.693124265872658</v>
      </c>
    </row>
    <row r="10397" spans="1:11" x14ac:dyDescent="0.3">
      <c r="A10397" s="1">
        <v>45169</v>
      </c>
      <c r="B10397">
        <v>1014133</v>
      </c>
      <c r="C10397">
        <v>845</v>
      </c>
      <c r="D10397" t="s">
        <v>3172</v>
      </c>
      <c r="E10397">
        <v>186.88800000000001</v>
      </c>
      <c r="F10397">
        <v>199.8972</v>
      </c>
      <c r="G10397">
        <f>Sheet1__2[[#This Row],[Selling Price]]-Sheet1__2[[#This Row],[Cost Price]]</f>
        <v>13.009199999999993</v>
      </c>
      <c r="H10397" t="str">
        <f>VLOOKUP(Sheet1__2[[#This Row],[customer_id]],Customers[],3,FALSE)</f>
        <v>Liam Williams</v>
      </c>
      <c r="I10397" t="str">
        <f>VLOOKUP(Sheet1__2[[#This Row],[customer_id]],Customers[],7,FALSE)</f>
        <v>Bangalore</v>
      </c>
      <c r="J10397" t="str">
        <f>TEXT(Sheet1__2[[#This Row],[date]], "mmmm")</f>
        <v>August</v>
      </c>
      <c r="K10397">
        <f>(Sheet1__2[[#This Row],[Profit]]/Sheet1__2[[#This Row],[Selling Price]])*100</f>
        <v>6.5079450837730564</v>
      </c>
    </row>
    <row r="10398" spans="1:11" x14ac:dyDescent="0.3">
      <c r="A10398" s="1">
        <v>45238</v>
      </c>
      <c r="B10398">
        <v>1013353</v>
      </c>
      <c r="C10398">
        <v>502</v>
      </c>
      <c r="D10398" t="s">
        <v>3172</v>
      </c>
      <c r="E10398">
        <v>216.11199999999999</v>
      </c>
      <c r="F10398">
        <v>199.8972</v>
      </c>
      <c r="G10398">
        <f>Sheet1__2[[#This Row],[Selling Price]]-Sheet1__2[[#This Row],[Cost Price]]</f>
        <v>-16.214799999999997</v>
      </c>
      <c r="H10398" t="str">
        <f>VLOOKUP(Sheet1__2[[#This Row],[customer_id]],Customers[],3,FALSE)</f>
        <v>Olivia Davis</v>
      </c>
      <c r="I10398" t="str">
        <f>VLOOKUP(Sheet1__2[[#This Row],[customer_id]],Customers[],7,FALSE)</f>
        <v>Manchester</v>
      </c>
      <c r="J10398" t="str">
        <f>TEXT(Sheet1__2[[#This Row],[date]], "mmmm")</f>
        <v>November</v>
      </c>
      <c r="K10398">
        <f>(Sheet1__2[[#This Row],[Profit]]/Sheet1__2[[#This Row],[Selling Price]])*100</f>
        <v>-8.1115693466441741</v>
      </c>
    </row>
    <row r="10399" spans="1:11" x14ac:dyDescent="0.3">
      <c r="A10399" s="1">
        <v>45159</v>
      </c>
      <c r="B10399">
        <v>1009309</v>
      </c>
      <c r="C10399">
        <v>1132</v>
      </c>
      <c r="D10399" t="s">
        <v>3173</v>
      </c>
      <c r="E10399">
        <v>246.46</v>
      </c>
      <c r="F10399">
        <v>199.8972</v>
      </c>
      <c r="G10399">
        <f>Sheet1__2[[#This Row],[Selling Price]]-Sheet1__2[[#This Row],[Cost Price]]</f>
        <v>-46.56280000000001</v>
      </c>
      <c r="H10399" t="str">
        <f>VLOOKUP(Sheet1__2[[#This Row],[customer_id]],Customers[],3,FALSE)</f>
        <v>Sophia Smith</v>
      </c>
      <c r="I10399" t="str">
        <f>VLOOKUP(Sheet1__2[[#This Row],[customer_id]],Customers[],7,FALSE)</f>
        <v>New York</v>
      </c>
      <c r="J10399" t="str">
        <f>TEXT(Sheet1__2[[#This Row],[date]], "mmmm")</f>
        <v>August</v>
      </c>
      <c r="K10399">
        <f>(Sheet1__2[[#This Row],[Profit]]/Sheet1__2[[#This Row],[Selling Price]])*100</f>
        <v>-23.293372793615923</v>
      </c>
    </row>
    <row r="10400" spans="1:11" x14ac:dyDescent="0.3">
      <c r="A10400" s="1">
        <v>44990</v>
      </c>
      <c r="B10400">
        <v>1010954</v>
      </c>
      <c r="C10400">
        <v>1716</v>
      </c>
      <c r="D10400" t="s">
        <v>3172</v>
      </c>
      <c r="E10400">
        <v>250.95600000000002</v>
      </c>
      <c r="F10400">
        <v>199.8972</v>
      </c>
      <c r="G10400">
        <f>Sheet1__2[[#This Row],[Selling Price]]-Sheet1__2[[#This Row],[Cost Price]]</f>
        <v>-51.058800000000019</v>
      </c>
      <c r="H10400" t="str">
        <f>VLOOKUP(Sheet1__2[[#This Row],[customer_id]],Customers[],3,FALSE)</f>
        <v>Olivia Miller</v>
      </c>
      <c r="I10400" t="str">
        <f>VLOOKUP(Sheet1__2[[#This Row],[customer_id]],Customers[],7,FALSE)</f>
        <v>Melbourne</v>
      </c>
      <c r="J10400" t="str">
        <f>TEXT(Sheet1__2[[#This Row],[date]], "mmmm")</f>
        <v>March</v>
      </c>
      <c r="K10400">
        <f>(Sheet1__2[[#This Row],[Profit]]/Sheet1__2[[#This Row],[Selling Price]])*100</f>
        <v>-25.542528859833961</v>
      </c>
    </row>
    <row r="10401" spans="1:11" x14ac:dyDescent="0.3">
      <c r="A10401" s="1">
        <v>45088</v>
      </c>
      <c r="B10401">
        <v>1003568</v>
      </c>
      <c r="C10401">
        <v>824</v>
      </c>
      <c r="D10401" t="s">
        <v>3176</v>
      </c>
      <c r="E10401">
        <v>17.878399999999999</v>
      </c>
      <c r="F10401">
        <v>199.97120000000001</v>
      </c>
      <c r="G10401">
        <f>Sheet1__2[[#This Row],[Selling Price]]-Sheet1__2[[#This Row],[Cost Price]]</f>
        <v>182.09280000000001</v>
      </c>
      <c r="H10401" t="str">
        <f>VLOOKUP(Sheet1__2[[#This Row],[customer_id]],Customers[],3,FALSE)</f>
        <v>Olivia Brown</v>
      </c>
      <c r="I10401" t="str">
        <f>VLOOKUP(Sheet1__2[[#This Row],[customer_id]],Customers[],7,FALSE)</f>
        <v>Bangalore</v>
      </c>
      <c r="J10401" t="str">
        <f>TEXT(Sheet1__2[[#This Row],[date]], "mmmm")</f>
        <v>June</v>
      </c>
      <c r="K10401">
        <f>(Sheet1__2[[#This Row],[Profit]]/Sheet1__2[[#This Row],[Selling Price]])*100</f>
        <v>91.059512569810053</v>
      </c>
    </row>
    <row r="10402" spans="1:11" x14ac:dyDescent="0.3">
      <c r="A10402" s="1">
        <v>45053</v>
      </c>
      <c r="B10402">
        <v>1002613</v>
      </c>
      <c r="C10402">
        <v>2613</v>
      </c>
      <c r="D10402" t="s">
        <v>3173</v>
      </c>
      <c r="E10402">
        <v>232.82240000000002</v>
      </c>
      <c r="F10402">
        <v>199.98680000000002</v>
      </c>
      <c r="G10402">
        <f>Sheet1__2[[#This Row],[Selling Price]]-Sheet1__2[[#This Row],[Cost Price]]</f>
        <v>-32.835599999999999</v>
      </c>
      <c r="H10402" t="str">
        <f>VLOOKUP(Sheet1__2[[#This Row],[customer_id]],Customers[],3,FALSE)</f>
        <v>James Martinez</v>
      </c>
      <c r="I10402" t="str">
        <f>VLOOKUP(Sheet1__2[[#This Row],[customer_id]],Customers[],7,FALSE)</f>
        <v>Mumbai</v>
      </c>
      <c r="J10402" t="str">
        <f>TEXT(Sheet1__2[[#This Row],[date]], "mmmm")</f>
        <v>May</v>
      </c>
      <c r="K10402">
        <f>(Sheet1__2[[#This Row],[Profit]]/Sheet1__2[[#This Row],[Selling Price]])*100</f>
        <v>-16.418883646320655</v>
      </c>
    </row>
    <row r="10403" spans="1:11" x14ac:dyDescent="0.3">
      <c r="A10403" s="1">
        <v>44974</v>
      </c>
      <c r="B10403">
        <v>1014900</v>
      </c>
      <c r="C10403">
        <v>2477</v>
      </c>
      <c r="D10403" t="s">
        <v>3180</v>
      </c>
      <c r="E10403">
        <v>176.988</v>
      </c>
      <c r="F10403">
        <v>200.07648</v>
      </c>
      <c r="G10403">
        <f>Sheet1__2[[#This Row],[Selling Price]]-Sheet1__2[[#This Row],[Cost Price]]</f>
        <v>23.088480000000004</v>
      </c>
      <c r="H10403" t="str">
        <f>VLOOKUP(Sheet1__2[[#This Row],[customer_id]],Customers[],3,FALSE)</f>
        <v>Ava Garcia</v>
      </c>
      <c r="I10403" t="str">
        <f>VLOOKUP(Sheet1__2[[#This Row],[customer_id]],Customers[],7,FALSE)</f>
        <v>Chicago</v>
      </c>
      <c r="J10403" t="str">
        <f>TEXT(Sheet1__2[[#This Row],[date]], "mmmm")</f>
        <v>February</v>
      </c>
      <c r="K10403">
        <f>(Sheet1__2[[#This Row],[Profit]]/Sheet1__2[[#This Row],[Selling Price]])*100</f>
        <v>11.53982717009016</v>
      </c>
    </row>
    <row r="10404" spans="1:11" x14ac:dyDescent="0.3">
      <c r="A10404" s="1">
        <v>45112</v>
      </c>
      <c r="B10404">
        <v>1011244</v>
      </c>
      <c r="C10404">
        <v>390</v>
      </c>
      <c r="D10404" t="s">
        <v>3180</v>
      </c>
      <c r="E10404">
        <v>234.31200000000001</v>
      </c>
      <c r="F10404">
        <v>200.07648</v>
      </c>
      <c r="G10404">
        <f>Sheet1__2[[#This Row],[Selling Price]]-Sheet1__2[[#This Row],[Cost Price]]</f>
        <v>-34.235520000000008</v>
      </c>
      <c r="H10404" t="str">
        <f>VLOOKUP(Sheet1__2[[#This Row],[customer_id]],Customers[],3,FALSE)</f>
        <v>Sophia Miller</v>
      </c>
      <c r="I10404" t="str">
        <f>VLOOKUP(Sheet1__2[[#This Row],[customer_id]],Customers[],7,FALSE)</f>
        <v>Chicago</v>
      </c>
      <c r="J10404" t="str">
        <f>TEXT(Sheet1__2[[#This Row],[date]], "mmmm")</f>
        <v>July</v>
      </c>
      <c r="K10404">
        <f>(Sheet1__2[[#This Row],[Profit]]/Sheet1__2[[#This Row],[Selling Price]])*100</f>
        <v>-17.111216670745112</v>
      </c>
    </row>
    <row r="10405" spans="1:11" x14ac:dyDescent="0.3">
      <c r="A10405" s="1">
        <v>45003</v>
      </c>
      <c r="B10405">
        <v>1005301</v>
      </c>
      <c r="C10405">
        <v>601</v>
      </c>
      <c r="D10405" t="s">
        <v>3174</v>
      </c>
      <c r="E10405">
        <v>326.08000000000004</v>
      </c>
      <c r="F10405">
        <v>200.10120000000001</v>
      </c>
      <c r="G10405">
        <f>Sheet1__2[[#This Row],[Selling Price]]-Sheet1__2[[#This Row],[Cost Price]]</f>
        <v>-125.97880000000004</v>
      </c>
      <c r="H10405" t="str">
        <f>VLOOKUP(Sheet1__2[[#This Row],[customer_id]],Customers[],3,FALSE)</f>
        <v>Isabella Garcia</v>
      </c>
      <c r="I10405" t="str">
        <f>VLOOKUP(Sheet1__2[[#This Row],[customer_id]],Customers[],7,FALSE)</f>
        <v>Manchester</v>
      </c>
      <c r="J10405" t="str">
        <f>TEXT(Sheet1__2[[#This Row],[date]], "mmmm")</f>
        <v>March</v>
      </c>
      <c r="K10405">
        <f>(Sheet1__2[[#This Row],[Profit]]/Sheet1__2[[#This Row],[Selling Price]])*100</f>
        <v>-62.957543482997622</v>
      </c>
    </row>
    <row r="10406" spans="1:11" x14ac:dyDescent="0.3">
      <c r="A10406" s="1">
        <v>44999</v>
      </c>
      <c r="B10406">
        <v>1000225</v>
      </c>
      <c r="C10406">
        <v>225</v>
      </c>
      <c r="D10406" t="s">
        <v>3180</v>
      </c>
      <c r="E10406">
        <v>138.66633600000003</v>
      </c>
      <c r="F10406">
        <v>200.10531840000004</v>
      </c>
      <c r="G10406">
        <f>Sheet1__2[[#This Row],[Selling Price]]-Sheet1__2[[#This Row],[Cost Price]]</f>
        <v>61.438982400000015</v>
      </c>
      <c r="H10406" t="str">
        <f>VLOOKUP(Sheet1__2[[#This Row],[customer_id]],Customers[],3,FALSE)</f>
        <v>Michael Garcia</v>
      </c>
      <c r="I10406" t="str">
        <f>VLOOKUP(Sheet1__2[[#This Row],[customer_id]],Customers[],7,FALSE)</f>
        <v>London</v>
      </c>
      <c r="J10406" t="str">
        <f>TEXT(Sheet1__2[[#This Row],[date]], "mmmm")</f>
        <v>March</v>
      </c>
      <c r="K10406">
        <f>(Sheet1__2[[#This Row],[Profit]]/Sheet1__2[[#This Row],[Selling Price]])*100</f>
        <v>30.703323075694922</v>
      </c>
    </row>
    <row r="10407" spans="1:11" x14ac:dyDescent="0.3">
      <c r="A10407" s="1">
        <v>45092</v>
      </c>
      <c r="B10407">
        <v>1005274</v>
      </c>
      <c r="C10407">
        <v>418</v>
      </c>
      <c r="D10407" t="s">
        <v>3176</v>
      </c>
      <c r="E10407">
        <v>284.91520000000003</v>
      </c>
      <c r="F10407">
        <v>200.21559999999999</v>
      </c>
      <c r="G10407">
        <f>Sheet1__2[[#This Row],[Selling Price]]-Sheet1__2[[#This Row],[Cost Price]]</f>
        <v>-84.699600000000032</v>
      </c>
      <c r="H10407" t="str">
        <f>VLOOKUP(Sheet1__2[[#This Row],[customer_id]],Customers[],3,FALSE)</f>
        <v>Emma Davis</v>
      </c>
      <c r="I10407" t="str">
        <f>VLOOKUP(Sheet1__2[[#This Row],[customer_id]],Customers[],7,FALSE)</f>
        <v>Sydney</v>
      </c>
      <c r="J10407" t="str">
        <f>TEXT(Sheet1__2[[#This Row],[date]], "mmmm")</f>
        <v>June</v>
      </c>
      <c r="K10407">
        <f>(Sheet1__2[[#This Row],[Profit]]/Sheet1__2[[#This Row],[Selling Price]])*100</f>
        <v>-42.304196076629417</v>
      </c>
    </row>
    <row r="10408" spans="1:11" x14ac:dyDescent="0.3">
      <c r="A10408" s="1">
        <v>45122</v>
      </c>
      <c r="B10408">
        <v>1007315</v>
      </c>
      <c r="C10408">
        <v>1791</v>
      </c>
      <c r="D10408" t="s">
        <v>3175</v>
      </c>
      <c r="E10408">
        <v>13.324000000000012</v>
      </c>
      <c r="F10408">
        <v>200.34540000000001</v>
      </c>
      <c r="G10408">
        <f>Sheet1__2[[#This Row],[Selling Price]]-Sheet1__2[[#This Row],[Cost Price]]</f>
        <v>187.0214</v>
      </c>
      <c r="H10408" t="str">
        <f>VLOOKUP(Sheet1__2[[#This Row],[customer_id]],Customers[],3,FALSE)</f>
        <v>Olivia Miller</v>
      </c>
      <c r="I10408" t="str">
        <f>VLOOKUP(Sheet1__2[[#This Row],[customer_id]],Customers[],7,FALSE)</f>
        <v>Los Angeles</v>
      </c>
      <c r="J10408" t="str">
        <f>TEXT(Sheet1__2[[#This Row],[date]], "mmmm")</f>
        <v>July</v>
      </c>
      <c r="K10408">
        <f>(Sheet1__2[[#This Row],[Profit]]/Sheet1__2[[#This Row],[Selling Price]])*100</f>
        <v>93.349485438647449</v>
      </c>
    </row>
    <row r="10409" spans="1:11" x14ac:dyDescent="0.3">
      <c r="A10409" s="1">
        <v>44947</v>
      </c>
      <c r="B10409">
        <v>1006984</v>
      </c>
      <c r="C10409">
        <v>161</v>
      </c>
      <c r="D10409" t="s">
        <v>3178</v>
      </c>
      <c r="E10409">
        <v>35.424000000000007</v>
      </c>
      <c r="F10409">
        <v>200.34540000000001</v>
      </c>
      <c r="G10409">
        <f>Sheet1__2[[#This Row],[Selling Price]]-Sheet1__2[[#This Row],[Cost Price]]</f>
        <v>164.92140000000001</v>
      </c>
      <c r="H10409" t="str">
        <f>VLOOKUP(Sheet1__2[[#This Row],[customer_id]],Customers[],3,FALSE)</f>
        <v>James Miller</v>
      </c>
      <c r="I10409" t="str">
        <f>VLOOKUP(Sheet1__2[[#This Row],[customer_id]],Customers[],7,FALSE)</f>
        <v>Delhi</v>
      </c>
      <c r="J10409" t="str">
        <f>TEXT(Sheet1__2[[#This Row],[date]], "mmmm")</f>
        <v>January</v>
      </c>
      <c r="K10409">
        <f>(Sheet1__2[[#This Row],[Profit]]/Sheet1__2[[#This Row],[Selling Price]])*100</f>
        <v>82.318535888520529</v>
      </c>
    </row>
    <row r="10410" spans="1:11" x14ac:dyDescent="0.3">
      <c r="A10410" s="1">
        <v>45053</v>
      </c>
      <c r="B10410">
        <v>1016430</v>
      </c>
      <c r="C10410">
        <v>614</v>
      </c>
      <c r="D10410" t="s">
        <v>3176</v>
      </c>
      <c r="E10410">
        <v>41.307999999999993</v>
      </c>
      <c r="F10410">
        <v>200.34540000000001</v>
      </c>
      <c r="G10410">
        <f>Sheet1__2[[#This Row],[Selling Price]]-Sheet1__2[[#This Row],[Cost Price]]</f>
        <v>159.03740000000002</v>
      </c>
      <c r="H10410" t="str">
        <f>VLOOKUP(Sheet1__2[[#This Row],[customer_id]],Customers[],3,FALSE)</f>
        <v>Ava Garcia</v>
      </c>
      <c r="I10410" t="str">
        <f>VLOOKUP(Sheet1__2[[#This Row],[customer_id]],Customers[],7,FALSE)</f>
        <v>Mumbai</v>
      </c>
      <c r="J10410" t="str">
        <f>TEXT(Sheet1__2[[#This Row],[date]], "mmmm")</f>
        <v>May</v>
      </c>
      <c r="K10410">
        <f>(Sheet1__2[[#This Row],[Profit]]/Sheet1__2[[#This Row],[Selling Price]])*100</f>
        <v>79.381607963047813</v>
      </c>
    </row>
    <row r="10411" spans="1:11" x14ac:dyDescent="0.3">
      <c r="A10411" s="1">
        <v>44940</v>
      </c>
      <c r="B10411">
        <v>1014810</v>
      </c>
      <c r="C10411">
        <v>246</v>
      </c>
      <c r="D10411" t="s">
        <v>3171</v>
      </c>
      <c r="E10411">
        <v>44.680000000000007</v>
      </c>
      <c r="F10411">
        <v>200.34540000000001</v>
      </c>
      <c r="G10411">
        <f>Sheet1__2[[#This Row],[Selling Price]]-Sheet1__2[[#This Row],[Cost Price]]</f>
        <v>155.66540000000001</v>
      </c>
      <c r="H10411" t="str">
        <f>VLOOKUP(Sheet1__2[[#This Row],[customer_id]],Customers[],3,FALSE)</f>
        <v>Michael Jones</v>
      </c>
      <c r="I10411" t="str">
        <f>VLOOKUP(Sheet1__2[[#This Row],[customer_id]],Customers[],7,FALSE)</f>
        <v>Birmingham</v>
      </c>
      <c r="J10411" t="str">
        <f>TEXT(Sheet1__2[[#This Row],[date]], "mmmm")</f>
        <v>January</v>
      </c>
      <c r="K10411">
        <f>(Sheet1__2[[#This Row],[Profit]]/Sheet1__2[[#This Row],[Selling Price]])*100</f>
        <v>77.698514665173249</v>
      </c>
    </row>
    <row r="10412" spans="1:11" x14ac:dyDescent="0.3">
      <c r="A10412" s="1">
        <v>45000</v>
      </c>
      <c r="B10412">
        <v>1016182</v>
      </c>
      <c r="C10412">
        <v>1362</v>
      </c>
      <c r="D10412" t="s">
        <v>3173</v>
      </c>
      <c r="E10412">
        <v>69.408000000000015</v>
      </c>
      <c r="F10412">
        <v>200.34540000000001</v>
      </c>
      <c r="G10412">
        <f>Sheet1__2[[#This Row],[Selling Price]]-Sheet1__2[[#This Row],[Cost Price]]</f>
        <v>130.9374</v>
      </c>
      <c r="H10412" t="str">
        <f>VLOOKUP(Sheet1__2[[#This Row],[customer_id]],Customers[],3,FALSE)</f>
        <v>John Martinez</v>
      </c>
      <c r="I10412" t="str">
        <f>VLOOKUP(Sheet1__2[[#This Row],[customer_id]],Customers[],7,FALSE)</f>
        <v>Los Angeles</v>
      </c>
      <c r="J10412" t="str">
        <f>TEXT(Sheet1__2[[#This Row],[date]], "mmmm")</f>
        <v>March</v>
      </c>
      <c r="K10412">
        <f>(Sheet1__2[[#This Row],[Profit]]/Sheet1__2[[#This Row],[Selling Price]])*100</f>
        <v>65.355830480759721</v>
      </c>
    </row>
    <row r="10413" spans="1:11" x14ac:dyDescent="0.3">
      <c r="A10413" s="1">
        <v>45278</v>
      </c>
      <c r="B10413">
        <v>1017814</v>
      </c>
      <c r="C10413">
        <v>333</v>
      </c>
      <c r="D10413" t="s">
        <v>3176</v>
      </c>
      <c r="E10413">
        <v>112.12</v>
      </c>
      <c r="F10413">
        <v>200.34540000000001</v>
      </c>
      <c r="G10413">
        <f>Sheet1__2[[#This Row],[Selling Price]]-Sheet1__2[[#This Row],[Cost Price]]</f>
        <v>88.225400000000008</v>
      </c>
      <c r="H10413" t="str">
        <f>VLOOKUP(Sheet1__2[[#This Row],[customer_id]],Customers[],3,FALSE)</f>
        <v>James Smith</v>
      </c>
      <c r="I10413" t="str">
        <f>VLOOKUP(Sheet1__2[[#This Row],[customer_id]],Customers[],7,FALSE)</f>
        <v>Brisbane</v>
      </c>
      <c r="J10413" t="str">
        <f>TEXT(Sheet1__2[[#This Row],[date]], "mmmm")</f>
        <v>December</v>
      </c>
      <c r="K10413">
        <f>(Sheet1__2[[#This Row],[Profit]]/Sheet1__2[[#This Row],[Selling Price]])*100</f>
        <v>44.036648707681834</v>
      </c>
    </row>
    <row r="10414" spans="1:11" x14ac:dyDescent="0.3">
      <c r="A10414" s="1">
        <v>45119</v>
      </c>
      <c r="B10414">
        <v>1018554</v>
      </c>
      <c r="C10414">
        <v>2136</v>
      </c>
      <c r="D10414" t="s">
        <v>3176</v>
      </c>
      <c r="E10414">
        <v>119.98800000000001</v>
      </c>
      <c r="F10414">
        <v>200.34540000000001</v>
      </c>
      <c r="G10414">
        <f>Sheet1__2[[#This Row],[Selling Price]]-Sheet1__2[[#This Row],[Cost Price]]</f>
        <v>80.357399999999998</v>
      </c>
      <c r="H10414" t="str">
        <f>VLOOKUP(Sheet1__2[[#This Row],[customer_id]],Customers[],3,FALSE)</f>
        <v>Ava Martinez</v>
      </c>
      <c r="I10414" t="str">
        <f>VLOOKUP(Sheet1__2[[#This Row],[customer_id]],Customers[],7,FALSE)</f>
        <v>Manchester</v>
      </c>
      <c r="J10414" t="str">
        <f>TEXT(Sheet1__2[[#This Row],[date]], "mmmm")</f>
        <v>July</v>
      </c>
      <c r="K10414">
        <f>(Sheet1__2[[#This Row],[Profit]]/Sheet1__2[[#This Row],[Selling Price]])*100</f>
        <v>40.109431012641167</v>
      </c>
    </row>
    <row r="10415" spans="1:11" x14ac:dyDescent="0.3">
      <c r="A10415" s="1">
        <v>45013</v>
      </c>
      <c r="B10415">
        <v>1018449</v>
      </c>
      <c r="C10415">
        <v>304</v>
      </c>
      <c r="D10415" t="s">
        <v>3177</v>
      </c>
      <c r="E10415">
        <v>121.11200000000001</v>
      </c>
      <c r="F10415">
        <v>200.34540000000001</v>
      </c>
      <c r="G10415">
        <f>Sheet1__2[[#This Row],[Selling Price]]-Sheet1__2[[#This Row],[Cost Price]]</f>
        <v>79.233400000000003</v>
      </c>
      <c r="H10415" t="str">
        <f>VLOOKUP(Sheet1__2[[#This Row],[customer_id]],Customers[],3,FALSE)</f>
        <v>John Martinez</v>
      </c>
      <c r="I10415" t="str">
        <f>VLOOKUP(Sheet1__2[[#This Row],[customer_id]],Customers[],7,FALSE)</f>
        <v>Melbourne</v>
      </c>
      <c r="J10415" t="str">
        <f>TEXT(Sheet1__2[[#This Row],[date]], "mmmm")</f>
        <v>March</v>
      </c>
      <c r="K10415">
        <f>(Sheet1__2[[#This Row],[Profit]]/Sheet1__2[[#This Row],[Selling Price]])*100</f>
        <v>39.548399913349648</v>
      </c>
    </row>
    <row r="10416" spans="1:11" x14ac:dyDescent="0.3">
      <c r="A10416" s="1">
        <v>44984</v>
      </c>
      <c r="B10416">
        <v>1019263</v>
      </c>
      <c r="C10416">
        <v>2745</v>
      </c>
      <c r="D10416" t="s">
        <v>3178</v>
      </c>
      <c r="E10416">
        <v>122.23600000000002</v>
      </c>
      <c r="F10416">
        <v>200.34540000000001</v>
      </c>
      <c r="G10416">
        <f>Sheet1__2[[#This Row],[Selling Price]]-Sheet1__2[[#This Row],[Cost Price]]</f>
        <v>78.109399999999994</v>
      </c>
      <c r="H10416" t="str">
        <f>VLOOKUP(Sheet1__2[[#This Row],[customer_id]],Customers[],3,FALSE)</f>
        <v>James Johnson</v>
      </c>
      <c r="I10416" t="str">
        <f>VLOOKUP(Sheet1__2[[#This Row],[customer_id]],Customers[],7,FALSE)</f>
        <v>Birmingham</v>
      </c>
      <c r="J10416" t="str">
        <f>TEXT(Sheet1__2[[#This Row],[date]], "mmmm")</f>
        <v>February</v>
      </c>
      <c r="K10416">
        <f>(Sheet1__2[[#This Row],[Profit]]/Sheet1__2[[#This Row],[Selling Price]])*100</f>
        <v>38.987368814058115</v>
      </c>
    </row>
    <row r="10417" spans="1:11" x14ac:dyDescent="0.3">
      <c r="A10417" s="1">
        <v>45202</v>
      </c>
      <c r="B10417">
        <v>1010735</v>
      </c>
      <c r="C10417">
        <v>573</v>
      </c>
      <c r="D10417" t="s">
        <v>3179</v>
      </c>
      <c r="E10417">
        <v>127.85600000000001</v>
      </c>
      <c r="F10417">
        <v>200.34540000000001</v>
      </c>
      <c r="G10417">
        <f>Sheet1__2[[#This Row],[Selling Price]]-Sheet1__2[[#This Row],[Cost Price]]</f>
        <v>72.489400000000003</v>
      </c>
      <c r="H10417" t="str">
        <f>VLOOKUP(Sheet1__2[[#This Row],[customer_id]],Customers[],3,FALSE)</f>
        <v>Ava Rodriguez</v>
      </c>
      <c r="I10417" t="str">
        <f>VLOOKUP(Sheet1__2[[#This Row],[customer_id]],Customers[],7,FALSE)</f>
        <v>Melbourne</v>
      </c>
      <c r="J10417" t="str">
        <f>TEXT(Sheet1__2[[#This Row],[date]], "mmmm")</f>
        <v>October</v>
      </c>
      <c r="K10417">
        <f>(Sheet1__2[[#This Row],[Profit]]/Sheet1__2[[#This Row],[Selling Price]])*100</f>
        <v>36.182213317600507</v>
      </c>
    </row>
    <row r="10418" spans="1:11" x14ac:dyDescent="0.3">
      <c r="A10418" s="1">
        <v>45087</v>
      </c>
      <c r="B10418">
        <v>1014991</v>
      </c>
      <c r="C10418">
        <v>568</v>
      </c>
      <c r="D10418" t="s">
        <v>3176</v>
      </c>
      <c r="E10418">
        <v>154.83200000000002</v>
      </c>
      <c r="F10418">
        <v>200.34540000000001</v>
      </c>
      <c r="G10418">
        <f>Sheet1__2[[#This Row],[Selling Price]]-Sheet1__2[[#This Row],[Cost Price]]</f>
        <v>45.51339999999999</v>
      </c>
      <c r="H10418" t="str">
        <f>VLOOKUP(Sheet1__2[[#This Row],[customer_id]],Customers[],3,FALSE)</f>
        <v>Isabella Williams</v>
      </c>
      <c r="I10418" t="str">
        <f>VLOOKUP(Sheet1__2[[#This Row],[customer_id]],Customers[],7,FALSE)</f>
        <v>Manchester</v>
      </c>
      <c r="J10418" t="str">
        <f>TEXT(Sheet1__2[[#This Row],[date]], "mmmm")</f>
        <v>June</v>
      </c>
      <c r="K10418">
        <f>(Sheet1__2[[#This Row],[Profit]]/Sheet1__2[[#This Row],[Selling Price]])*100</f>
        <v>22.717466934603934</v>
      </c>
    </row>
    <row r="10419" spans="1:11" x14ac:dyDescent="0.3">
      <c r="A10419" s="1">
        <v>45062</v>
      </c>
      <c r="B10419">
        <v>1006683</v>
      </c>
      <c r="C10419">
        <v>2441</v>
      </c>
      <c r="D10419" t="s">
        <v>3171</v>
      </c>
      <c r="E10419">
        <v>157.83200000000002</v>
      </c>
      <c r="F10419">
        <v>200.34540000000001</v>
      </c>
      <c r="G10419">
        <f>Sheet1__2[[#This Row],[Selling Price]]-Sheet1__2[[#This Row],[Cost Price]]</f>
        <v>42.51339999999999</v>
      </c>
      <c r="H10419" t="str">
        <f>VLOOKUP(Sheet1__2[[#This Row],[customer_id]],Customers[],3,FALSE)</f>
        <v>Michael Jones</v>
      </c>
      <c r="I10419" t="str">
        <f>VLOOKUP(Sheet1__2[[#This Row],[customer_id]],Customers[],7,FALSE)</f>
        <v>Los Angeles</v>
      </c>
      <c r="J10419" t="str">
        <f>TEXT(Sheet1__2[[#This Row],[date]], "mmmm")</f>
        <v>May</v>
      </c>
      <c r="K10419">
        <f>(Sheet1__2[[#This Row],[Profit]]/Sheet1__2[[#This Row],[Selling Price]])*100</f>
        <v>21.220052968523355</v>
      </c>
    </row>
    <row r="10420" spans="1:11" x14ac:dyDescent="0.3">
      <c r="A10420" s="1">
        <v>44927</v>
      </c>
      <c r="B10420">
        <v>1014650</v>
      </c>
      <c r="C10420">
        <v>1678</v>
      </c>
      <c r="D10420" t="s">
        <v>3172</v>
      </c>
      <c r="E10420">
        <v>181.80800000000002</v>
      </c>
      <c r="F10420">
        <v>200.34540000000001</v>
      </c>
      <c r="G10420">
        <f>Sheet1__2[[#This Row],[Selling Price]]-Sheet1__2[[#This Row],[Cost Price]]</f>
        <v>18.537399999999991</v>
      </c>
      <c r="H10420" t="str">
        <f>VLOOKUP(Sheet1__2[[#This Row],[customer_id]],Customers[],3,FALSE)</f>
        <v>Isabella Miller</v>
      </c>
      <c r="I10420" t="str">
        <f>VLOOKUP(Sheet1__2[[#This Row],[customer_id]],Customers[],7,FALSE)</f>
        <v>Sydney</v>
      </c>
      <c r="J10420" t="str">
        <f>TEXT(Sheet1__2[[#This Row],[date]], "mmmm")</f>
        <v>January</v>
      </c>
      <c r="K10420">
        <f>(Sheet1__2[[#This Row],[Profit]]/Sheet1__2[[#This Row],[Selling Price]])*100</f>
        <v>9.2527205516073678</v>
      </c>
    </row>
    <row r="10421" spans="1:11" x14ac:dyDescent="0.3">
      <c r="A10421" s="1">
        <v>45072</v>
      </c>
      <c r="B10421">
        <v>1019490</v>
      </c>
      <c r="C10421">
        <v>807</v>
      </c>
      <c r="D10421" t="s">
        <v>3174</v>
      </c>
      <c r="E10421">
        <v>187.42800000000003</v>
      </c>
      <c r="F10421">
        <v>200.34540000000001</v>
      </c>
      <c r="G10421">
        <f>Sheet1__2[[#This Row],[Selling Price]]-Sheet1__2[[#This Row],[Cost Price]]</f>
        <v>12.917399999999986</v>
      </c>
      <c r="H10421" t="str">
        <f>VLOOKUP(Sheet1__2[[#This Row],[customer_id]],Customers[],3,FALSE)</f>
        <v>John Jones</v>
      </c>
      <c r="I10421" t="str">
        <f>VLOOKUP(Sheet1__2[[#This Row],[customer_id]],Customers[],7,FALSE)</f>
        <v>Melbourne</v>
      </c>
      <c r="J10421" t="str">
        <f>TEXT(Sheet1__2[[#This Row],[date]], "mmmm")</f>
        <v>May</v>
      </c>
      <c r="K10421">
        <f>(Sheet1__2[[#This Row],[Profit]]/Sheet1__2[[#This Row],[Selling Price]])*100</f>
        <v>6.4475650551497496</v>
      </c>
    </row>
    <row r="10422" spans="1:11" x14ac:dyDescent="0.3">
      <c r="A10422" s="1">
        <v>45227</v>
      </c>
      <c r="B10422">
        <v>1009981</v>
      </c>
      <c r="C10422">
        <v>2545</v>
      </c>
      <c r="D10422" t="s">
        <v>3177</v>
      </c>
      <c r="E10422">
        <v>226.76800000000003</v>
      </c>
      <c r="F10422">
        <v>200.34540000000001</v>
      </c>
      <c r="G10422">
        <f>Sheet1__2[[#This Row],[Selling Price]]-Sheet1__2[[#This Row],[Cost Price]]</f>
        <v>-26.422600000000017</v>
      </c>
      <c r="H10422" t="str">
        <f>VLOOKUP(Sheet1__2[[#This Row],[customer_id]],Customers[],3,FALSE)</f>
        <v>Isabella Johnson</v>
      </c>
      <c r="I10422" t="str">
        <f>VLOOKUP(Sheet1__2[[#This Row],[customer_id]],Customers[],7,FALSE)</f>
        <v>New York</v>
      </c>
      <c r="J10422" t="str">
        <f>TEXT(Sheet1__2[[#This Row],[date]], "mmmm")</f>
        <v>October</v>
      </c>
      <c r="K10422">
        <f>(Sheet1__2[[#This Row],[Profit]]/Sheet1__2[[#This Row],[Selling Price]])*100</f>
        <v>-13.188523420053574</v>
      </c>
    </row>
    <row r="10423" spans="1:11" x14ac:dyDescent="0.3">
      <c r="A10423" s="1">
        <v>45152</v>
      </c>
      <c r="B10423">
        <v>1016901</v>
      </c>
      <c r="C10423">
        <v>720</v>
      </c>
      <c r="D10423" t="s">
        <v>3171</v>
      </c>
      <c r="E10423">
        <v>244.75200000000004</v>
      </c>
      <c r="F10423">
        <v>200.34540000000001</v>
      </c>
      <c r="G10423">
        <f>Sheet1__2[[#This Row],[Selling Price]]-Sheet1__2[[#This Row],[Cost Price]]</f>
        <v>-44.406600000000026</v>
      </c>
      <c r="H10423" t="str">
        <f>VLOOKUP(Sheet1__2[[#This Row],[customer_id]],Customers[],3,FALSE)</f>
        <v>Liam Johnson</v>
      </c>
      <c r="I10423" t="str">
        <f>VLOOKUP(Sheet1__2[[#This Row],[customer_id]],Customers[],7,FALSE)</f>
        <v>New York</v>
      </c>
      <c r="J10423" t="str">
        <f>TEXT(Sheet1__2[[#This Row],[date]], "mmmm")</f>
        <v>August</v>
      </c>
      <c r="K10423">
        <f>(Sheet1__2[[#This Row],[Profit]]/Sheet1__2[[#This Row],[Selling Price]])*100</f>
        <v>-22.165021008717957</v>
      </c>
    </row>
    <row r="10424" spans="1:11" x14ac:dyDescent="0.3">
      <c r="A10424" s="1">
        <v>45179</v>
      </c>
      <c r="B10424">
        <v>1015697</v>
      </c>
      <c r="C10424">
        <v>2007</v>
      </c>
      <c r="D10424" t="s">
        <v>3173</v>
      </c>
      <c r="E10424">
        <v>261.61200000000002</v>
      </c>
      <c r="F10424">
        <v>200.34540000000001</v>
      </c>
      <c r="G10424">
        <f>Sheet1__2[[#This Row],[Selling Price]]-Sheet1__2[[#This Row],[Cost Price]]</f>
        <v>-61.266600000000011</v>
      </c>
      <c r="H10424" t="str">
        <f>VLOOKUP(Sheet1__2[[#This Row],[customer_id]],Customers[],3,FALSE)</f>
        <v>Ava Brown</v>
      </c>
      <c r="I10424" t="str">
        <f>VLOOKUP(Sheet1__2[[#This Row],[customer_id]],Customers[],7,FALSE)</f>
        <v>Mumbai</v>
      </c>
      <c r="J10424" t="str">
        <f>TEXT(Sheet1__2[[#This Row],[date]], "mmmm")</f>
        <v>September</v>
      </c>
      <c r="K10424">
        <f>(Sheet1__2[[#This Row],[Profit]]/Sheet1__2[[#This Row],[Selling Price]])*100</f>
        <v>-30.580487498090804</v>
      </c>
    </row>
    <row r="10425" spans="1:11" x14ac:dyDescent="0.3">
      <c r="A10425" s="1">
        <v>45120</v>
      </c>
      <c r="B10425">
        <v>1008931</v>
      </c>
      <c r="C10425">
        <v>667</v>
      </c>
      <c r="D10425" t="s">
        <v>3177</v>
      </c>
      <c r="E10425">
        <v>56.144000000000005</v>
      </c>
      <c r="F10425">
        <v>200.34540000000004</v>
      </c>
      <c r="G10425">
        <f>Sheet1__2[[#This Row],[Selling Price]]-Sheet1__2[[#This Row],[Cost Price]]</f>
        <v>144.20140000000004</v>
      </c>
      <c r="H10425" t="str">
        <f>VLOOKUP(Sheet1__2[[#This Row],[customer_id]],Customers[],3,FALSE)</f>
        <v>Sophia Garcia</v>
      </c>
      <c r="I10425" t="str">
        <f>VLOOKUP(Sheet1__2[[#This Row],[customer_id]],Customers[],7,FALSE)</f>
        <v>Bangalore</v>
      </c>
      <c r="J10425" t="str">
        <f>TEXT(Sheet1__2[[#This Row],[date]], "mmmm")</f>
        <v>July</v>
      </c>
      <c r="K10425">
        <f>(Sheet1__2[[#This Row],[Profit]]/Sheet1__2[[#This Row],[Selling Price]])*100</f>
        <v>71.976396762790657</v>
      </c>
    </row>
    <row r="10426" spans="1:11" x14ac:dyDescent="0.3">
      <c r="A10426" s="1">
        <v>45119</v>
      </c>
      <c r="B10426">
        <v>1008574</v>
      </c>
      <c r="C10426">
        <v>2333</v>
      </c>
      <c r="D10426" t="s">
        <v>3179</v>
      </c>
      <c r="E10426">
        <v>108.988</v>
      </c>
      <c r="F10426">
        <v>200.34540000000004</v>
      </c>
      <c r="G10426">
        <f>Sheet1__2[[#This Row],[Selling Price]]-Sheet1__2[[#This Row],[Cost Price]]</f>
        <v>91.357400000000041</v>
      </c>
      <c r="H10426" t="str">
        <f>VLOOKUP(Sheet1__2[[#This Row],[customer_id]],Customers[],3,FALSE)</f>
        <v>Emma Davis</v>
      </c>
      <c r="I10426" t="str">
        <f>VLOOKUP(Sheet1__2[[#This Row],[customer_id]],Customers[],7,FALSE)</f>
        <v>Manchester</v>
      </c>
      <c r="J10426" t="str">
        <f>TEXT(Sheet1__2[[#This Row],[date]], "mmmm")</f>
        <v>July</v>
      </c>
      <c r="K10426">
        <f>(Sheet1__2[[#This Row],[Profit]]/Sheet1__2[[#This Row],[Selling Price]])*100</f>
        <v>45.599948888269971</v>
      </c>
    </row>
    <row r="10427" spans="1:11" x14ac:dyDescent="0.3">
      <c r="A10427" s="1">
        <v>45059</v>
      </c>
      <c r="B10427">
        <v>1004838</v>
      </c>
      <c r="C10427">
        <v>833</v>
      </c>
      <c r="D10427" t="s">
        <v>3176</v>
      </c>
      <c r="E10427">
        <v>195.94240000000002</v>
      </c>
      <c r="F10427">
        <v>200.45480000000001</v>
      </c>
      <c r="G10427">
        <f>Sheet1__2[[#This Row],[Selling Price]]-Sheet1__2[[#This Row],[Cost Price]]</f>
        <v>4.5123999999999853</v>
      </c>
      <c r="H10427" t="str">
        <f>VLOOKUP(Sheet1__2[[#This Row],[customer_id]],Customers[],3,FALSE)</f>
        <v>John Johnson</v>
      </c>
      <c r="I10427" t="str">
        <f>VLOOKUP(Sheet1__2[[#This Row],[customer_id]],Customers[],7,FALSE)</f>
        <v>Sydney</v>
      </c>
      <c r="J10427" t="str">
        <f>TEXT(Sheet1__2[[#This Row],[date]], "mmmm")</f>
        <v>May</v>
      </c>
      <c r="K10427">
        <f>(Sheet1__2[[#This Row],[Profit]]/Sheet1__2[[#This Row],[Selling Price]])*100</f>
        <v>2.2510810417111413</v>
      </c>
    </row>
    <row r="10428" spans="1:11" x14ac:dyDescent="0.3">
      <c r="A10428" s="1">
        <v>45262</v>
      </c>
      <c r="B10428">
        <v>1002707</v>
      </c>
      <c r="C10428">
        <v>2707</v>
      </c>
      <c r="D10428" t="s">
        <v>3174</v>
      </c>
      <c r="E10428">
        <v>250.02240000000003</v>
      </c>
      <c r="F10428">
        <v>200.5016</v>
      </c>
      <c r="G10428">
        <f>Sheet1__2[[#This Row],[Selling Price]]-Sheet1__2[[#This Row],[Cost Price]]</f>
        <v>-49.520800000000037</v>
      </c>
      <c r="H10428" t="str">
        <f>VLOOKUP(Sheet1__2[[#This Row],[customer_id]],Customers[],3,FALSE)</f>
        <v>Ava Jones</v>
      </c>
      <c r="I10428" t="str">
        <f>VLOOKUP(Sheet1__2[[#This Row],[customer_id]],Customers[],7,FALSE)</f>
        <v>Sydney</v>
      </c>
      <c r="J10428" t="str">
        <f>TEXT(Sheet1__2[[#This Row],[date]], "mmmm")</f>
        <v>December</v>
      </c>
      <c r="K10428">
        <f>(Sheet1__2[[#This Row],[Profit]]/Sheet1__2[[#This Row],[Selling Price]])*100</f>
        <v>-24.698456271670668</v>
      </c>
    </row>
    <row r="10429" spans="1:11" x14ac:dyDescent="0.3">
      <c r="A10429" s="1">
        <v>45196</v>
      </c>
      <c r="B10429">
        <v>1003947</v>
      </c>
      <c r="C10429">
        <v>621</v>
      </c>
      <c r="D10429" t="s">
        <v>3174</v>
      </c>
      <c r="E10429">
        <v>128.14400000000001</v>
      </c>
      <c r="F10429">
        <v>200.67320000000004</v>
      </c>
      <c r="G10429">
        <f>Sheet1__2[[#This Row],[Selling Price]]-Sheet1__2[[#This Row],[Cost Price]]</f>
        <v>72.529200000000031</v>
      </c>
      <c r="H10429" t="str">
        <f>VLOOKUP(Sheet1__2[[#This Row],[customer_id]],Customers[],3,FALSE)</f>
        <v>Isabella Johnson</v>
      </c>
      <c r="I10429" t="str">
        <f>VLOOKUP(Sheet1__2[[#This Row],[customer_id]],Customers[],7,FALSE)</f>
        <v>New York</v>
      </c>
      <c r="J10429" t="str">
        <f>TEXT(Sheet1__2[[#This Row],[date]], "mmmm")</f>
        <v>September</v>
      </c>
      <c r="K10429">
        <f>(Sheet1__2[[#This Row],[Profit]]/Sheet1__2[[#This Row],[Selling Price]])*100</f>
        <v>36.142942854352263</v>
      </c>
    </row>
    <row r="10430" spans="1:11" x14ac:dyDescent="0.3">
      <c r="A10430" s="1">
        <v>44932</v>
      </c>
      <c r="B10430">
        <v>1003708</v>
      </c>
      <c r="C10430">
        <v>380</v>
      </c>
      <c r="D10430" t="s">
        <v>3175</v>
      </c>
      <c r="E10430">
        <v>238.45440000000005</v>
      </c>
      <c r="F10430">
        <v>200.67320000000004</v>
      </c>
      <c r="G10430">
        <f>Sheet1__2[[#This Row],[Selling Price]]-Sheet1__2[[#This Row],[Cost Price]]</f>
        <v>-37.781200000000013</v>
      </c>
      <c r="H10430" t="str">
        <f>VLOOKUP(Sheet1__2[[#This Row],[customer_id]],Customers[],3,FALSE)</f>
        <v>John Johnson</v>
      </c>
      <c r="I10430" t="str">
        <f>VLOOKUP(Sheet1__2[[#This Row],[customer_id]],Customers[],7,FALSE)</f>
        <v>Manchester</v>
      </c>
      <c r="J10430" t="str">
        <f>TEXT(Sheet1__2[[#This Row],[date]], "mmmm")</f>
        <v>January</v>
      </c>
      <c r="K10430">
        <f>(Sheet1__2[[#This Row],[Profit]]/Sheet1__2[[#This Row],[Selling Price]])*100</f>
        <v>-18.827227552059771</v>
      </c>
    </row>
    <row r="10431" spans="1:11" x14ac:dyDescent="0.3">
      <c r="A10431" s="1">
        <v>45005</v>
      </c>
      <c r="B10431">
        <v>1013950</v>
      </c>
      <c r="C10431">
        <v>322</v>
      </c>
      <c r="D10431" t="s">
        <v>3179</v>
      </c>
      <c r="E10431">
        <v>51.963999999999999</v>
      </c>
      <c r="F10431">
        <v>200.7936</v>
      </c>
      <c r="G10431">
        <f>Sheet1__2[[#This Row],[Selling Price]]-Sheet1__2[[#This Row],[Cost Price]]</f>
        <v>148.8296</v>
      </c>
      <c r="H10431" t="str">
        <f>VLOOKUP(Sheet1__2[[#This Row],[customer_id]],Customers[],3,FALSE)</f>
        <v>John Garcia</v>
      </c>
      <c r="I10431" t="str">
        <f>VLOOKUP(Sheet1__2[[#This Row],[customer_id]],Customers[],7,FALSE)</f>
        <v>Bangalore</v>
      </c>
      <c r="J10431" t="str">
        <f>TEXT(Sheet1__2[[#This Row],[date]], "mmmm")</f>
        <v>March</v>
      </c>
      <c r="K10431">
        <f>(Sheet1__2[[#This Row],[Profit]]/Sheet1__2[[#This Row],[Selling Price]])*100</f>
        <v>74.12068910562887</v>
      </c>
    </row>
    <row r="10432" spans="1:11" x14ac:dyDescent="0.3">
      <c r="A10432" s="1">
        <v>45018</v>
      </c>
      <c r="B10432">
        <v>1016455</v>
      </c>
      <c r="C10432">
        <v>2339</v>
      </c>
      <c r="D10432" t="s">
        <v>3172</v>
      </c>
      <c r="E10432">
        <v>63.204000000000008</v>
      </c>
      <c r="F10432">
        <v>200.7936</v>
      </c>
      <c r="G10432">
        <f>Sheet1__2[[#This Row],[Selling Price]]-Sheet1__2[[#This Row],[Cost Price]]</f>
        <v>137.58959999999999</v>
      </c>
      <c r="H10432" t="str">
        <f>VLOOKUP(Sheet1__2[[#This Row],[customer_id]],Customers[],3,FALSE)</f>
        <v>Olivia Johnson</v>
      </c>
      <c r="I10432" t="str">
        <f>VLOOKUP(Sheet1__2[[#This Row],[customer_id]],Customers[],7,FALSE)</f>
        <v>Sydney</v>
      </c>
      <c r="J10432" t="str">
        <f>TEXT(Sheet1__2[[#This Row],[date]], "mmmm")</f>
        <v>April</v>
      </c>
      <c r="K10432">
        <f>(Sheet1__2[[#This Row],[Profit]]/Sheet1__2[[#This Row],[Selling Price]])*100</f>
        <v>68.522901128322815</v>
      </c>
    </row>
    <row r="10433" spans="1:11" x14ac:dyDescent="0.3">
      <c r="A10433" s="1">
        <v>45042</v>
      </c>
      <c r="B10433">
        <v>1018189</v>
      </c>
      <c r="C10433">
        <v>1250</v>
      </c>
      <c r="D10433" t="s">
        <v>3179</v>
      </c>
      <c r="E10433">
        <v>64.328000000000003</v>
      </c>
      <c r="F10433">
        <v>200.7936</v>
      </c>
      <c r="G10433">
        <f>Sheet1__2[[#This Row],[Selling Price]]-Sheet1__2[[#This Row],[Cost Price]]</f>
        <v>136.46559999999999</v>
      </c>
      <c r="H10433" t="str">
        <f>VLOOKUP(Sheet1__2[[#This Row],[customer_id]],Customers[],3,FALSE)</f>
        <v>Emma Miller</v>
      </c>
      <c r="I10433" t="str">
        <f>VLOOKUP(Sheet1__2[[#This Row],[customer_id]],Customers[],7,FALSE)</f>
        <v>New York</v>
      </c>
      <c r="J10433" t="str">
        <f>TEXT(Sheet1__2[[#This Row],[date]], "mmmm")</f>
        <v>April</v>
      </c>
      <c r="K10433">
        <f>(Sheet1__2[[#This Row],[Profit]]/Sheet1__2[[#This Row],[Selling Price]])*100</f>
        <v>67.963122330592213</v>
      </c>
    </row>
    <row r="10434" spans="1:11" x14ac:dyDescent="0.3">
      <c r="A10434" s="1">
        <v>44996</v>
      </c>
      <c r="B10434">
        <v>1013331</v>
      </c>
      <c r="C10434">
        <v>309</v>
      </c>
      <c r="D10434" t="s">
        <v>3172</v>
      </c>
      <c r="E10434">
        <v>69.948000000000008</v>
      </c>
      <c r="F10434">
        <v>200.7936</v>
      </c>
      <c r="G10434">
        <f>Sheet1__2[[#This Row],[Selling Price]]-Sheet1__2[[#This Row],[Cost Price]]</f>
        <v>130.84559999999999</v>
      </c>
      <c r="H10434" t="str">
        <f>VLOOKUP(Sheet1__2[[#This Row],[customer_id]],Customers[],3,FALSE)</f>
        <v>Michael Smith</v>
      </c>
      <c r="I10434" t="str">
        <f>VLOOKUP(Sheet1__2[[#This Row],[customer_id]],Customers[],7,FALSE)</f>
        <v>Bangalore</v>
      </c>
      <c r="J10434" t="str">
        <f>TEXT(Sheet1__2[[#This Row],[date]], "mmmm")</f>
        <v>March</v>
      </c>
      <c r="K10434">
        <f>(Sheet1__2[[#This Row],[Profit]]/Sheet1__2[[#This Row],[Selling Price]])*100</f>
        <v>65.164228341939179</v>
      </c>
    </row>
    <row r="10435" spans="1:11" x14ac:dyDescent="0.3">
      <c r="A10435" s="1">
        <v>45140</v>
      </c>
      <c r="B10435">
        <v>1009992</v>
      </c>
      <c r="C10435">
        <v>329</v>
      </c>
      <c r="D10435" t="s">
        <v>3178</v>
      </c>
      <c r="E10435">
        <v>72.195999999999998</v>
      </c>
      <c r="F10435">
        <v>200.7936</v>
      </c>
      <c r="G10435">
        <f>Sheet1__2[[#This Row],[Selling Price]]-Sheet1__2[[#This Row],[Cost Price]]</f>
        <v>128.5976</v>
      </c>
      <c r="H10435" t="str">
        <f>VLOOKUP(Sheet1__2[[#This Row],[customer_id]],Customers[],3,FALSE)</f>
        <v>Noah Rodriguez</v>
      </c>
      <c r="I10435" t="str">
        <f>VLOOKUP(Sheet1__2[[#This Row],[customer_id]],Customers[],7,FALSE)</f>
        <v>Melbourne</v>
      </c>
      <c r="J10435" t="str">
        <f>TEXT(Sheet1__2[[#This Row],[date]], "mmmm")</f>
        <v>August</v>
      </c>
      <c r="K10435">
        <f>(Sheet1__2[[#This Row],[Profit]]/Sheet1__2[[#This Row],[Selling Price]])*100</f>
        <v>64.044670746477976</v>
      </c>
    </row>
    <row r="10436" spans="1:11" x14ac:dyDescent="0.3">
      <c r="A10436" s="1">
        <v>45261</v>
      </c>
      <c r="B10436">
        <v>1015052</v>
      </c>
      <c r="C10436">
        <v>2550</v>
      </c>
      <c r="D10436" t="s">
        <v>3175</v>
      </c>
      <c r="E10436">
        <v>77.816000000000003</v>
      </c>
      <c r="F10436">
        <v>200.7936</v>
      </c>
      <c r="G10436">
        <f>Sheet1__2[[#This Row],[Selling Price]]-Sheet1__2[[#This Row],[Cost Price]]</f>
        <v>122.9776</v>
      </c>
      <c r="H10436" t="str">
        <f>VLOOKUP(Sheet1__2[[#This Row],[customer_id]],Customers[],3,FALSE)</f>
        <v>Ava Miller</v>
      </c>
      <c r="I10436" t="str">
        <f>VLOOKUP(Sheet1__2[[#This Row],[customer_id]],Customers[],7,FALSE)</f>
        <v>Manchester</v>
      </c>
      <c r="J10436" t="str">
        <f>TEXT(Sheet1__2[[#This Row],[date]], "mmmm")</f>
        <v>December</v>
      </c>
      <c r="K10436">
        <f>(Sheet1__2[[#This Row],[Profit]]/Sheet1__2[[#This Row],[Selling Price]])*100</f>
        <v>61.245776757824942</v>
      </c>
    </row>
    <row r="10437" spans="1:11" x14ac:dyDescent="0.3">
      <c r="A10437" s="1">
        <v>45254</v>
      </c>
      <c r="B10437">
        <v>1009221</v>
      </c>
      <c r="C10437">
        <v>1657</v>
      </c>
      <c r="D10437" t="s">
        <v>3176</v>
      </c>
      <c r="E10437">
        <v>103.05200000000002</v>
      </c>
      <c r="F10437">
        <v>200.7936</v>
      </c>
      <c r="G10437">
        <f>Sheet1__2[[#This Row],[Selling Price]]-Sheet1__2[[#This Row],[Cost Price]]</f>
        <v>97.741599999999977</v>
      </c>
      <c r="H10437" t="str">
        <f>VLOOKUP(Sheet1__2[[#This Row],[customer_id]],Customers[],3,FALSE)</f>
        <v>Sophia Rodriguez</v>
      </c>
      <c r="I10437" t="str">
        <f>VLOOKUP(Sheet1__2[[#This Row],[customer_id]],Customers[],7,FALSE)</f>
        <v>Brisbane</v>
      </c>
      <c r="J10437" t="str">
        <f>TEXT(Sheet1__2[[#This Row],[date]], "mmmm")</f>
        <v>November</v>
      </c>
      <c r="K10437">
        <f>(Sheet1__2[[#This Row],[Profit]]/Sheet1__2[[#This Row],[Selling Price]])*100</f>
        <v>48.677647096321785</v>
      </c>
    </row>
    <row r="10438" spans="1:11" x14ac:dyDescent="0.3">
      <c r="A10438" s="1">
        <v>44985</v>
      </c>
      <c r="B10438">
        <v>1009959</v>
      </c>
      <c r="C10438">
        <v>2046</v>
      </c>
      <c r="D10438" t="s">
        <v>3173</v>
      </c>
      <c r="E10438">
        <v>103.66800000000001</v>
      </c>
      <c r="F10438">
        <v>200.7936</v>
      </c>
      <c r="G10438">
        <f>Sheet1__2[[#This Row],[Selling Price]]-Sheet1__2[[#This Row],[Cost Price]]</f>
        <v>97.125599999999991</v>
      </c>
      <c r="H10438" t="str">
        <f>VLOOKUP(Sheet1__2[[#This Row],[customer_id]],Customers[],3,FALSE)</f>
        <v>Sophia Rodriguez</v>
      </c>
      <c r="I10438" t="str">
        <f>VLOOKUP(Sheet1__2[[#This Row],[customer_id]],Customers[],7,FALSE)</f>
        <v>Bangalore</v>
      </c>
      <c r="J10438" t="str">
        <f>TEXT(Sheet1__2[[#This Row],[date]], "mmmm")</f>
        <v>February</v>
      </c>
      <c r="K10438">
        <f>(Sheet1__2[[#This Row],[Profit]]/Sheet1__2[[#This Row],[Selling Price]])*100</f>
        <v>48.370864410021028</v>
      </c>
    </row>
    <row r="10439" spans="1:11" x14ac:dyDescent="0.3">
      <c r="A10439" s="1">
        <v>44928</v>
      </c>
      <c r="B10439">
        <v>1010371</v>
      </c>
      <c r="C10439">
        <v>2440</v>
      </c>
      <c r="D10439" t="s">
        <v>3176</v>
      </c>
      <c r="E10439">
        <v>173.35599999999999</v>
      </c>
      <c r="F10439">
        <v>200.7936</v>
      </c>
      <c r="G10439">
        <f>Sheet1__2[[#This Row],[Selling Price]]-Sheet1__2[[#This Row],[Cost Price]]</f>
        <v>27.437600000000003</v>
      </c>
      <c r="H10439" t="str">
        <f>VLOOKUP(Sheet1__2[[#This Row],[customer_id]],Customers[],3,FALSE)</f>
        <v>Olivia Williams</v>
      </c>
      <c r="I10439" t="str">
        <f>VLOOKUP(Sheet1__2[[#This Row],[customer_id]],Customers[],7,FALSE)</f>
        <v>Los Angeles</v>
      </c>
      <c r="J10439" t="str">
        <f>TEXT(Sheet1__2[[#This Row],[date]], "mmmm")</f>
        <v>January</v>
      </c>
      <c r="K10439">
        <f>(Sheet1__2[[#This Row],[Profit]]/Sheet1__2[[#This Row],[Selling Price]])*100</f>
        <v>13.664578950723531</v>
      </c>
    </row>
    <row r="10440" spans="1:11" x14ac:dyDescent="0.3">
      <c r="A10440" s="1">
        <v>45127</v>
      </c>
      <c r="B10440">
        <v>1012224</v>
      </c>
      <c r="C10440">
        <v>292</v>
      </c>
      <c r="D10440" t="s">
        <v>3175</v>
      </c>
      <c r="E10440">
        <v>173.35599999999999</v>
      </c>
      <c r="F10440">
        <v>200.7936</v>
      </c>
      <c r="G10440">
        <f>Sheet1__2[[#This Row],[Selling Price]]-Sheet1__2[[#This Row],[Cost Price]]</f>
        <v>27.437600000000003</v>
      </c>
      <c r="H10440" t="str">
        <f>VLOOKUP(Sheet1__2[[#This Row],[customer_id]],Customers[],3,FALSE)</f>
        <v>James Smith</v>
      </c>
      <c r="I10440" t="str">
        <f>VLOOKUP(Sheet1__2[[#This Row],[customer_id]],Customers[],7,FALSE)</f>
        <v>Brisbane</v>
      </c>
      <c r="J10440" t="str">
        <f>TEXT(Sheet1__2[[#This Row],[date]], "mmmm")</f>
        <v>July</v>
      </c>
      <c r="K10440">
        <f>(Sheet1__2[[#This Row],[Profit]]/Sheet1__2[[#This Row],[Selling Price]])*100</f>
        <v>13.664578950723531</v>
      </c>
    </row>
    <row r="10441" spans="1:11" x14ac:dyDescent="0.3">
      <c r="A10441" s="1">
        <v>44963</v>
      </c>
      <c r="B10441">
        <v>1018152</v>
      </c>
      <c r="C10441">
        <v>2060</v>
      </c>
      <c r="D10441" t="s">
        <v>3177</v>
      </c>
      <c r="E10441">
        <v>177.852</v>
      </c>
      <c r="F10441">
        <v>200.7936</v>
      </c>
      <c r="G10441">
        <f>Sheet1__2[[#This Row],[Selling Price]]-Sheet1__2[[#This Row],[Cost Price]]</f>
        <v>22.941599999999994</v>
      </c>
      <c r="H10441" t="str">
        <f>VLOOKUP(Sheet1__2[[#This Row],[customer_id]],Customers[],3,FALSE)</f>
        <v>Liam Brown</v>
      </c>
      <c r="I10441" t="str">
        <f>VLOOKUP(Sheet1__2[[#This Row],[customer_id]],Customers[],7,FALSE)</f>
        <v>London</v>
      </c>
      <c r="J10441" t="str">
        <f>TEXT(Sheet1__2[[#This Row],[date]], "mmmm")</f>
        <v>February</v>
      </c>
      <c r="K10441">
        <f>(Sheet1__2[[#This Row],[Profit]]/Sheet1__2[[#This Row],[Selling Price]])*100</f>
        <v>11.425463759801106</v>
      </c>
    </row>
    <row r="10442" spans="1:11" x14ac:dyDescent="0.3">
      <c r="A10442" s="1">
        <v>45079</v>
      </c>
      <c r="B10442">
        <v>1012671</v>
      </c>
      <c r="C10442">
        <v>2166</v>
      </c>
      <c r="D10442" t="s">
        <v>3173</v>
      </c>
      <c r="E10442">
        <v>185.72000000000003</v>
      </c>
      <c r="F10442">
        <v>200.7936</v>
      </c>
      <c r="G10442">
        <f>Sheet1__2[[#This Row],[Selling Price]]-Sheet1__2[[#This Row],[Cost Price]]</f>
        <v>15.073599999999971</v>
      </c>
      <c r="H10442" t="str">
        <f>VLOOKUP(Sheet1__2[[#This Row],[customer_id]],Customers[],3,FALSE)</f>
        <v>James Johnson</v>
      </c>
      <c r="I10442" t="str">
        <f>VLOOKUP(Sheet1__2[[#This Row],[customer_id]],Customers[],7,FALSE)</f>
        <v>Birmingham</v>
      </c>
      <c r="J10442" t="str">
        <f>TEXT(Sheet1__2[[#This Row],[date]], "mmmm")</f>
        <v>June</v>
      </c>
      <c r="K10442">
        <f>(Sheet1__2[[#This Row],[Profit]]/Sheet1__2[[#This Row],[Selling Price]])*100</f>
        <v>7.5070121756868602</v>
      </c>
    </row>
    <row r="10443" spans="1:11" x14ac:dyDescent="0.3">
      <c r="A10443" s="1">
        <v>45201</v>
      </c>
      <c r="B10443">
        <v>1012845</v>
      </c>
      <c r="C10443">
        <v>291</v>
      </c>
      <c r="D10443" t="s">
        <v>3174</v>
      </c>
      <c r="E10443">
        <v>189.09200000000001</v>
      </c>
      <c r="F10443">
        <v>200.7936</v>
      </c>
      <c r="G10443">
        <f>Sheet1__2[[#This Row],[Selling Price]]-Sheet1__2[[#This Row],[Cost Price]]</f>
        <v>11.701599999999985</v>
      </c>
      <c r="H10443" t="str">
        <f>VLOOKUP(Sheet1__2[[#This Row],[customer_id]],Customers[],3,FALSE)</f>
        <v>Michael Jones</v>
      </c>
      <c r="I10443" t="str">
        <f>VLOOKUP(Sheet1__2[[#This Row],[customer_id]],Customers[],7,FALSE)</f>
        <v>Delhi</v>
      </c>
      <c r="J10443" t="str">
        <f>TEXT(Sheet1__2[[#This Row],[date]], "mmmm")</f>
        <v>October</v>
      </c>
      <c r="K10443">
        <f>(Sheet1__2[[#This Row],[Profit]]/Sheet1__2[[#This Row],[Selling Price]])*100</f>
        <v>5.827675782495052</v>
      </c>
    </row>
    <row r="10444" spans="1:11" x14ac:dyDescent="0.3">
      <c r="A10444" s="1">
        <v>45198</v>
      </c>
      <c r="B10444">
        <v>1016746</v>
      </c>
      <c r="C10444">
        <v>950</v>
      </c>
      <c r="D10444" t="s">
        <v>3179</v>
      </c>
      <c r="E10444">
        <v>196.96</v>
      </c>
      <c r="F10444">
        <v>200.7936</v>
      </c>
      <c r="G10444">
        <f>Sheet1__2[[#This Row],[Selling Price]]-Sheet1__2[[#This Row],[Cost Price]]</f>
        <v>3.8335999999999899</v>
      </c>
      <c r="H10444" t="str">
        <f>VLOOKUP(Sheet1__2[[#This Row],[customer_id]],Customers[],3,FALSE)</f>
        <v>Ava Miller</v>
      </c>
      <c r="I10444" t="str">
        <f>VLOOKUP(Sheet1__2[[#This Row],[customer_id]],Customers[],7,FALSE)</f>
        <v>New York</v>
      </c>
      <c r="J10444" t="str">
        <f>TEXT(Sheet1__2[[#This Row],[date]], "mmmm")</f>
        <v>September</v>
      </c>
      <c r="K10444">
        <f>(Sheet1__2[[#This Row],[Profit]]/Sheet1__2[[#This Row],[Selling Price]])*100</f>
        <v>1.9092241983808198</v>
      </c>
    </row>
    <row r="10445" spans="1:11" x14ac:dyDescent="0.3">
      <c r="A10445" s="1">
        <v>44977</v>
      </c>
      <c r="B10445">
        <v>1017542</v>
      </c>
      <c r="C10445">
        <v>1469</v>
      </c>
      <c r="D10445" t="s">
        <v>3173</v>
      </c>
      <c r="E10445">
        <v>221.68800000000002</v>
      </c>
      <c r="F10445">
        <v>200.7936</v>
      </c>
      <c r="G10445">
        <f>Sheet1__2[[#This Row],[Selling Price]]-Sheet1__2[[#This Row],[Cost Price]]</f>
        <v>-20.894400000000019</v>
      </c>
      <c r="H10445" t="str">
        <f>VLOOKUP(Sheet1__2[[#This Row],[customer_id]],Customers[],3,FALSE)</f>
        <v>James Smith</v>
      </c>
      <c r="I10445" t="str">
        <f>VLOOKUP(Sheet1__2[[#This Row],[customer_id]],Customers[],7,FALSE)</f>
        <v>New York</v>
      </c>
      <c r="J10445" t="str">
        <f>TEXT(Sheet1__2[[#This Row],[date]], "mmmm")</f>
        <v>February</v>
      </c>
      <c r="K10445">
        <f>(Sheet1__2[[#This Row],[Profit]]/Sheet1__2[[#This Row],[Selling Price]])*100</f>
        <v>-10.405909351692493</v>
      </c>
    </row>
    <row r="10446" spans="1:11" x14ac:dyDescent="0.3">
      <c r="A10446" s="1">
        <v>45146</v>
      </c>
      <c r="B10446">
        <v>1017323</v>
      </c>
      <c r="C10446">
        <v>1783</v>
      </c>
      <c r="D10446" t="s">
        <v>3175</v>
      </c>
      <c r="E10446">
        <v>222.81200000000001</v>
      </c>
      <c r="F10446">
        <v>200.7936</v>
      </c>
      <c r="G10446">
        <f>Sheet1__2[[#This Row],[Selling Price]]-Sheet1__2[[#This Row],[Cost Price]]</f>
        <v>-22.018400000000014</v>
      </c>
      <c r="H10446" t="str">
        <f>VLOOKUP(Sheet1__2[[#This Row],[customer_id]],Customers[],3,FALSE)</f>
        <v>Emma Garcia</v>
      </c>
      <c r="I10446" t="str">
        <f>VLOOKUP(Sheet1__2[[#This Row],[customer_id]],Customers[],7,FALSE)</f>
        <v>Mumbai</v>
      </c>
      <c r="J10446" t="str">
        <f>TEXT(Sheet1__2[[#This Row],[date]], "mmmm")</f>
        <v>August</v>
      </c>
      <c r="K10446">
        <f>(Sheet1__2[[#This Row],[Profit]]/Sheet1__2[[#This Row],[Selling Price]])*100</f>
        <v>-10.965688149423096</v>
      </c>
    </row>
    <row r="10447" spans="1:11" x14ac:dyDescent="0.3">
      <c r="A10447" s="1">
        <v>45253</v>
      </c>
      <c r="B10447">
        <v>1009885</v>
      </c>
      <c r="C10447">
        <v>1916</v>
      </c>
      <c r="D10447" t="s">
        <v>3173</v>
      </c>
      <c r="E10447">
        <v>239.67200000000003</v>
      </c>
      <c r="F10447">
        <v>200.7936</v>
      </c>
      <c r="G10447">
        <f>Sheet1__2[[#This Row],[Selling Price]]-Sheet1__2[[#This Row],[Cost Price]]</f>
        <v>-38.878400000000028</v>
      </c>
      <c r="H10447" t="str">
        <f>VLOOKUP(Sheet1__2[[#This Row],[customer_id]],Customers[],3,FALSE)</f>
        <v>Sophia Martinez</v>
      </c>
      <c r="I10447" t="str">
        <f>VLOOKUP(Sheet1__2[[#This Row],[customer_id]],Customers[],7,FALSE)</f>
        <v>Delhi</v>
      </c>
      <c r="J10447" t="str">
        <f>TEXT(Sheet1__2[[#This Row],[date]], "mmmm")</f>
        <v>November</v>
      </c>
      <c r="K10447">
        <f>(Sheet1__2[[#This Row],[Profit]]/Sheet1__2[[#This Row],[Selling Price]])*100</f>
        <v>-19.362370115382177</v>
      </c>
    </row>
    <row r="10448" spans="1:11" x14ac:dyDescent="0.3">
      <c r="A10448" s="1">
        <v>45246</v>
      </c>
      <c r="B10448">
        <v>1013152</v>
      </c>
      <c r="C10448">
        <v>1404</v>
      </c>
      <c r="D10448" t="s">
        <v>3174</v>
      </c>
      <c r="E10448">
        <v>249.78800000000001</v>
      </c>
      <c r="F10448">
        <v>200.7936</v>
      </c>
      <c r="G10448">
        <f>Sheet1__2[[#This Row],[Selling Price]]-Sheet1__2[[#This Row],[Cost Price]]</f>
        <v>-48.994400000000013</v>
      </c>
      <c r="H10448" t="str">
        <f>VLOOKUP(Sheet1__2[[#This Row],[customer_id]],Customers[],3,FALSE)</f>
        <v>Olivia Smith</v>
      </c>
      <c r="I10448" t="str">
        <f>VLOOKUP(Sheet1__2[[#This Row],[customer_id]],Customers[],7,FALSE)</f>
        <v>Sydney</v>
      </c>
      <c r="J10448" t="str">
        <f>TEXT(Sheet1__2[[#This Row],[date]], "mmmm")</f>
        <v>November</v>
      </c>
      <c r="K10448">
        <f>(Sheet1__2[[#This Row],[Profit]]/Sheet1__2[[#This Row],[Selling Price]])*100</f>
        <v>-24.400379294957613</v>
      </c>
    </row>
    <row r="10449" spans="1:11" x14ac:dyDescent="0.3">
      <c r="A10449" s="1">
        <v>45049</v>
      </c>
      <c r="B10449">
        <v>1016368</v>
      </c>
      <c r="C10449">
        <v>1377</v>
      </c>
      <c r="D10449" t="s">
        <v>3175</v>
      </c>
      <c r="E10449">
        <v>252.03600000000003</v>
      </c>
      <c r="F10449">
        <v>200.7936</v>
      </c>
      <c r="G10449">
        <f>Sheet1__2[[#This Row],[Selling Price]]-Sheet1__2[[#This Row],[Cost Price]]</f>
        <v>-51.242400000000032</v>
      </c>
      <c r="H10449" t="str">
        <f>VLOOKUP(Sheet1__2[[#This Row],[customer_id]],Customers[],3,FALSE)</f>
        <v>Michael Garcia</v>
      </c>
      <c r="I10449" t="str">
        <f>VLOOKUP(Sheet1__2[[#This Row],[customer_id]],Customers[],7,FALSE)</f>
        <v>Manchester</v>
      </c>
      <c r="J10449" t="str">
        <f>TEXT(Sheet1__2[[#This Row],[date]], "mmmm")</f>
        <v>May</v>
      </c>
      <c r="K10449">
        <f>(Sheet1__2[[#This Row],[Profit]]/Sheet1__2[[#This Row],[Selling Price]])*100</f>
        <v>-25.519936890418833</v>
      </c>
    </row>
    <row r="10450" spans="1:11" x14ac:dyDescent="0.3">
      <c r="A10450" s="1">
        <v>45061</v>
      </c>
      <c r="B10450">
        <v>1015550</v>
      </c>
      <c r="C10450">
        <v>485</v>
      </c>
      <c r="D10450" t="s">
        <v>3172</v>
      </c>
      <c r="E10450">
        <v>257.65600000000001</v>
      </c>
      <c r="F10450">
        <v>200.7936</v>
      </c>
      <c r="G10450">
        <f>Sheet1__2[[#This Row],[Selling Price]]-Sheet1__2[[#This Row],[Cost Price]]</f>
        <v>-56.862400000000008</v>
      </c>
      <c r="H10450" t="str">
        <f>VLOOKUP(Sheet1__2[[#This Row],[customer_id]],Customers[],3,FALSE)</f>
        <v>Noah Garcia</v>
      </c>
      <c r="I10450" t="str">
        <f>VLOOKUP(Sheet1__2[[#This Row],[customer_id]],Customers[],7,FALSE)</f>
        <v>Bangalore</v>
      </c>
      <c r="J10450" t="str">
        <f>TEXT(Sheet1__2[[#This Row],[date]], "mmmm")</f>
        <v>May</v>
      </c>
      <c r="K10450">
        <f>(Sheet1__2[[#This Row],[Profit]]/Sheet1__2[[#This Row],[Selling Price]])*100</f>
        <v>-28.31883087907185</v>
      </c>
    </row>
    <row r="10451" spans="1:11" x14ac:dyDescent="0.3">
      <c r="A10451" s="1">
        <v>45213</v>
      </c>
      <c r="B10451">
        <v>1018407</v>
      </c>
      <c r="C10451">
        <v>1822</v>
      </c>
      <c r="D10451" t="s">
        <v>3175</v>
      </c>
      <c r="E10451">
        <v>264.40000000000003</v>
      </c>
      <c r="F10451">
        <v>200.7936</v>
      </c>
      <c r="G10451">
        <f>Sheet1__2[[#This Row],[Selling Price]]-Sheet1__2[[#This Row],[Cost Price]]</f>
        <v>-63.606400000000036</v>
      </c>
      <c r="H10451" t="str">
        <f>VLOOKUP(Sheet1__2[[#This Row],[customer_id]],Customers[],3,FALSE)</f>
        <v>Sophia Jones</v>
      </c>
      <c r="I10451" t="str">
        <f>VLOOKUP(Sheet1__2[[#This Row],[customer_id]],Customers[],7,FALSE)</f>
        <v>Melbourne</v>
      </c>
      <c r="J10451" t="str">
        <f>TEXT(Sheet1__2[[#This Row],[date]], "mmmm")</f>
        <v>October</v>
      </c>
      <c r="K10451">
        <f>(Sheet1__2[[#This Row],[Profit]]/Sheet1__2[[#This Row],[Selling Price]])*100</f>
        <v>-31.677503665455493</v>
      </c>
    </row>
    <row r="10452" spans="1:11" x14ac:dyDescent="0.3">
      <c r="A10452" s="1">
        <v>44937</v>
      </c>
      <c r="B10452">
        <v>1012875</v>
      </c>
      <c r="C10452">
        <v>946</v>
      </c>
      <c r="D10452" t="s">
        <v>3180</v>
      </c>
      <c r="E10452">
        <v>99.172000000000025</v>
      </c>
      <c r="F10452">
        <v>200.79360000000003</v>
      </c>
      <c r="G10452">
        <f>Sheet1__2[[#This Row],[Selling Price]]-Sheet1__2[[#This Row],[Cost Price]]</f>
        <v>101.6216</v>
      </c>
      <c r="H10452" t="str">
        <f>VLOOKUP(Sheet1__2[[#This Row],[customer_id]],Customers[],3,FALSE)</f>
        <v>James Williams</v>
      </c>
      <c r="I10452" t="str">
        <f>VLOOKUP(Sheet1__2[[#This Row],[customer_id]],Customers[],7,FALSE)</f>
        <v>Brisbane</v>
      </c>
      <c r="J10452" t="str">
        <f>TEXT(Sheet1__2[[#This Row],[date]], "mmmm")</f>
        <v>January</v>
      </c>
      <c r="K10452">
        <f>(Sheet1__2[[#This Row],[Profit]]/Sheet1__2[[#This Row],[Selling Price]])*100</f>
        <v>50.609979600943454</v>
      </c>
    </row>
    <row r="10453" spans="1:11" x14ac:dyDescent="0.3">
      <c r="A10453" s="1">
        <v>45065</v>
      </c>
      <c r="B10453">
        <v>1014743</v>
      </c>
      <c r="C10453">
        <v>2183</v>
      </c>
      <c r="D10453" t="s">
        <v>3180</v>
      </c>
      <c r="E10453">
        <v>243.04400000000004</v>
      </c>
      <c r="F10453">
        <v>200.79360000000003</v>
      </c>
      <c r="G10453">
        <f>Sheet1__2[[#This Row],[Selling Price]]-Sheet1__2[[#This Row],[Cost Price]]</f>
        <v>-42.250400000000013</v>
      </c>
      <c r="H10453" t="str">
        <f>VLOOKUP(Sheet1__2[[#This Row],[customer_id]],Customers[],3,FALSE)</f>
        <v>Sophia Rodriguez</v>
      </c>
      <c r="I10453" t="str">
        <f>VLOOKUP(Sheet1__2[[#This Row],[customer_id]],Customers[],7,FALSE)</f>
        <v>Bangalore</v>
      </c>
      <c r="J10453" t="str">
        <f>TEXT(Sheet1__2[[#This Row],[date]], "mmmm")</f>
        <v>May</v>
      </c>
      <c r="K10453">
        <f>(Sheet1__2[[#This Row],[Profit]]/Sheet1__2[[#This Row],[Selling Price]])*100</f>
        <v>-21.041706508573981</v>
      </c>
    </row>
    <row r="10454" spans="1:11" x14ac:dyDescent="0.3">
      <c r="A10454" s="1">
        <v>45146</v>
      </c>
      <c r="B10454">
        <v>1009562</v>
      </c>
      <c r="C10454">
        <v>1294</v>
      </c>
      <c r="D10454" t="s">
        <v>3178</v>
      </c>
      <c r="E10454">
        <v>256.53200000000004</v>
      </c>
      <c r="F10454">
        <v>200.79360000000003</v>
      </c>
      <c r="G10454">
        <f>Sheet1__2[[#This Row],[Selling Price]]-Sheet1__2[[#This Row],[Cost Price]]</f>
        <v>-55.738400000000013</v>
      </c>
      <c r="H10454" t="str">
        <f>VLOOKUP(Sheet1__2[[#This Row],[customer_id]],Customers[],3,FALSE)</f>
        <v>John Miller</v>
      </c>
      <c r="I10454" t="str">
        <f>VLOOKUP(Sheet1__2[[#This Row],[customer_id]],Customers[],7,FALSE)</f>
        <v>Sydney</v>
      </c>
      <c r="J10454" t="str">
        <f>TEXT(Sheet1__2[[#This Row],[date]], "mmmm")</f>
        <v>August</v>
      </c>
      <c r="K10454">
        <f>(Sheet1__2[[#This Row],[Profit]]/Sheet1__2[[#This Row],[Selling Price]])*100</f>
        <v>-27.759052081341238</v>
      </c>
    </row>
    <row r="10455" spans="1:11" x14ac:dyDescent="0.3">
      <c r="A10455" s="1">
        <v>45090</v>
      </c>
      <c r="B10455">
        <v>1002467</v>
      </c>
      <c r="C10455">
        <v>2467</v>
      </c>
      <c r="D10455" t="s">
        <v>3171</v>
      </c>
      <c r="E10455">
        <v>195.52960000000004</v>
      </c>
      <c r="F10455">
        <v>200.86040000000003</v>
      </c>
      <c r="G10455">
        <f>Sheet1__2[[#This Row],[Selling Price]]-Sheet1__2[[#This Row],[Cost Price]]</f>
        <v>5.3307999999999822</v>
      </c>
      <c r="H10455" t="str">
        <f>VLOOKUP(Sheet1__2[[#This Row],[customer_id]],Customers[],3,FALSE)</f>
        <v>Noah Johnson</v>
      </c>
      <c r="I10455" t="str">
        <f>VLOOKUP(Sheet1__2[[#This Row],[customer_id]],Customers[],7,FALSE)</f>
        <v>Brisbane</v>
      </c>
      <c r="J10455" t="str">
        <f>TEXT(Sheet1__2[[#This Row],[date]], "mmmm")</f>
        <v>June</v>
      </c>
      <c r="K10455">
        <f>(Sheet1__2[[#This Row],[Profit]]/Sheet1__2[[#This Row],[Selling Price]])*100</f>
        <v>2.6539825669967705</v>
      </c>
    </row>
    <row r="10456" spans="1:11" x14ac:dyDescent="0.3">
      <c r="A10456" s="1">
        <v>45102</v>
      </c>
      <c r="B10456">
        <v>1003125</v>
      </c>
      <c r="C10456">
        <v>733</v>
      </c>
      <c r="D10456" t="s">
        <v>3174</v>
      </c>
      <c r="E10456">
        <v>395.4688000000001</v>
      </c>
      <c r="F10456">
        <v>200.94360000000006</v>
      </c>
      <c r="G10456">
        <f>Sheet1__2[[#This Row],[Selling Price]]-Sheet1__2[[#This Row],[Cost Price]]</f>
        <v>-194.52520000000004</v>
      </c>
      <c r="H10456" t="str">
        <f>VLOOKUP(Sheet1__2[[#This Row],[customer_id]],Customers[],3,FALSE)</f>
        <v>Emma Smith</v>
      </c>
      <c r="I10456" t="str">
        <f>VLOOKUP(Sheet1__2[[#This Row],[customer_id]],Customers[],7,FALSE)</f>
        <v>Chicago</v>
      </c>
      <c r="J10456" t="str">
        <f>TEXT(Sheet1__2[[#This Row],[date]], "mmmm")</f>
        <v>June</v>
      </c>
      <c r="K10456">
        <f>(Sheet1__2[[#This Row],[Profit]]/Sheet1__2[[#This Row],[Selling Price]])*100</f>
        <v>-96.805869905784505</v>
      </c>
    </row>
    <row r="10457" spans="1:11" x14ac:dyDescent="0.3">
      <c r="A10457" s="1">
        <v>45070</v>
      </c>
      <c r="B10457">
        <v>1000734</v>
      </c>
      <c r="C10457">
        <v>734</v>
      </c>
      <c r="D10457" t="s">
        <v>3172</v>
      </c>
      <c r="E10457">
        <v>693.70329600000014</v>
      </c>
      <c r="F10457">
        <v>200.95046400000001</v>
      </c>
      <c r="G10457">
        <f>Sheet1__2[[#This Row],[Selling Price]]-Sheet1__2[[#This Row],[Cost Price]]</f>
        <v>-492.75283200000013</v>
      </c>
      <c r="H10457" t="str">
        <f>VLOOKUP(Sheet1__2[[#This Row],[customer_id]],Customers[],3,FALSE)</f>
        <v>Emma Brown</v>
      </c>
      <c r="I10457" t="str">
        <f>VLOOKUP(Sheet1__2[[#This Row],[customer_id]],Customers[],7,FALSE)</f>
        <v>London</v>
      </c>
      <c r="J10457" t="str">
        <f>TEXT(Sheet1__2[[#This Row],[date]], "mmmm")</f>
        <v>May</v>
      </c>
      <c r="K10457">
        <f>(Sheet1__2[[#This Row],[Profit]]/Sheet1__2[[#This Row],[Selling Price]])*100</f>
        <v>-245.21109441180494</v>
      </c>
    </row>
    <row r="10458" spans="1:11" x14ac:dyDescent="0.3">
      <c r="A10458" s="1">
        <v>45154</v>
      </c>
      <c r="B10458">
        <v>1004795</v>
      </c>
      <c r="C10458">
        <v>991</v>
      </c>
      <c r="D10458" t="s">
        <v>3173</v>
      </c>
      <c r="E10458">
        <v>244.64319999999998</v>
      </c>
      <c r="F10458">
        <v>200.97480000000002</v>
      </c>
      <c r="G10458">
        <f>Sheet1__2[[#This Row],[Selling Price]]-Sheet1__2[[#This Row],[Cost Price]]</f>
        <v>-43.668399999999963</v>
      </c>
      <c r="H10458" t="str">
        <f>VLOOKUP(Sheet1__2[[#This Row],[customer_id]],Customers[],3,FALSE)</f>
        <v>Michael Johnson</v>
      </c>
      <c r="I10458" t="str">
        <f>VLOOKUP(Sheet1__2[[#This Row],[customer_id]],Customers[],7,FALSE)</f>
        <v>Chicago</v>
      </c>
      <c r="J10458" t="str">
        <f>TEXT(Sheet1__2[[#This Row],[date]], "mmmm")</f>
        <v>August</v>
      </c>
      <c r="K10458">
        <f>(Sheet1__2[[#This Row],[Profit]]/Sheet1__2[[#This Row],[Selling Price]])*100</f>
        <v>-21.72829628391219</v>
      </c>
    </row>
    <row r="10459" spans="1:11" x14ac:dyDescent="0.3">
      <c r="A10459" s="1">
        <v>44987</v>
      </c>
      <c r="B10459">
        <v>1001850</v>
      </c>
      <c r="C10459">
        <v>1850</v>
      </c>
      <c r="D10459" t="s">
        <v>3175</v>
      </c>
      <c r="E10459">
        <v>195.97120000000001</v>
      </c>
      <c r="F10459">
        <v>201.14432000000002</v>
      </c>
      <c r="G10459">
        <f>Sheet1__2[[#This Row],[Selling Price]]-Sheet1__2[[#This Row],[Cost Price]]</f>
        <v>5.1731200000000115</v>
      </c>
      <c r="H10459" t="str">
        <f>VLOOKUP(Sheet1__2[[#This Row],[customer_id]],Customers[],3,FALSE)</f>
        <v>Noah Smith</v>
      </c>
      <c r="I10459" t="str">
        <f>VLOOKUP(Sheet1__2[[#This Row],[customer_id]],Customers[],7,FALSE)</f>
        <v>Melbourne</v>
      </c>
      <c r="J10459" t="str">
        <f>TEXT(Sheet1__2[[#This Row],[date]], "mmmm")</f>
        <v>March</v>
      </c>
      <c r="K10459">
        <f>(Sheet1__2[[#This Row],[Profit]]/Sheet1__2[[#This Row],[Selling Price]])*100</f>
        <v>2.5718449320368633</v>
      </c>
    </row>
    <row r="10460" spans="1:11" x14ac:dyDescent="0.3">
      <c r="A10460" s="1">
        <v>45147</v>
      </c>
      <c r="B10460">
        <v>1005110</v>
      </c>
      <c r="C10460">
        <v>2118</v>
      </c>
      <c r="D10460" t="s">
        <v>3177</v>
      </c>
      <c r="E10460">
        <v>259.35039999999998</v>
      </c>
      <c r="F10460">
        <v>201.15160000000003</v>
      </c>
      <c r="G10460">
        <f>Sheet1__2[[#This Row],[Selling Price]]-Sheet1__2[[#This Row],[Cost Price]]</f>
        <v>-58.198799999999949</v>
      </c>
      <c r="H10460" t="str">
        <f>VLOOKUP(Sheet1__2[[#This Row],[customer_id]],Customers[],3,FALSE)</f>
        <v>James Martinez</v>
      </c>
      <c r="I10460" t="str">
        <f>VLOOKUP(Sheet1__2[[#This Row],[customer_id]],Customers[],7,FALSE)</f>
        <v>Los Angeles</v>
      </c>
      <c r="J10460" t="str">
        <f>TEXT(Sheet1__2[[#This Row],[date]], "mmmm")</f>
        <v>August</v>
      </c>
      <c r="K10460">
        <f>(Sheet1__2[[#This Row],[Profit]]/Sheet1__2[[#This Row],[Selling Price]])*100</f>
        <v>-28.932804909332038</v>
      </c>
    </row>
    <row r="10461" spans="1:11" x14ac:dyDescent="0.3">
      <c r="A10461" s="1">
        <v>44952</v>
      </c>
      <c r="B10461">
        <v>1008619</v>
      </c>
      <c r="C10461">
        <v>2313</v>
      </c>
      <c r="D10461" t="s">
        <v>3175</v>
      </c>
      <c r="E10461">
        <v>3.9319999999999986</v>
      </c>
      <c r="F10461">
        <v>201.24179999999998</v>
      </c>
      <c r="G10461">
        <f>Sheet1__2[[#This Row],[Selling Price]]-Sheet1__2[[#This Row],[Cost Price]]</f>
        <v>197.3098</v>
      </c>
      <c r="H10461" t="str">
        <f>VLOOKUP(Sheet1__2[[#This Row],[customer_id]],Customers[],3,FALSE)</f>
        <v>James Williams</v>
      </c>
      <c r="I10461" t="str">
        <f>VLOOKUP(Sheet1__2[[#This Row],[customer_id]],Customers[],7,FALSE)</f>
        <v>Chicago</v>
      </c>
      <c r="J10461" t="str">
        <f>TEXT(Sheet1__2[[#This Row],[date]], "mmmm")</f>
        <v>January</v>
      </c>
      <c r="K10461">
        <f>(Sheet1__2[[#This Row],[Profit]]/Sheet1__2[[#This Row],[Selling Price]])*100</f>
        <v>98.046131569087549</v>
      </c>
    </row>
    <row r="10462" spans="1:11" x14ac:dyDescent="0.3">
      <c r="A10462" s="1">
        <v>45126</v>
      </c>
      <c r="B10462">
        <v>1008251</v>
      </c>
      <c r="C10462">
        <v>38</v>
      </c>
      <c r="D10462" t="s">
        <v>3178</v>
      </c>
      <c r="E10462">
        <v>19.364000000000004</v>
      </c>
      <c r="F10462">
        <v>201.24179999999998</v>
      </c>
      <c r="G10462">
        <f>Sheet1__2[[#This Row],[Selling Price]]-Sheet1__2[[#This Row],[Cost Price]]</f>
        <v>181.87779999999998</v>
      </c>
      <c r="H10462" t="str">
        <f>VLOOKUP(Sheet1__2[[#This Row],[customer_id]],Customers[],3,FALSE)</f>
        <v>Sophia Johnson</v>
      </c>
      <c r="I10462" t="str">
        <f>VLOOKUP(Sheet1__2[[#This Row],[customer_id]],Customers[],7,FALSE)</f>
        <v>Manchester</v>
      </c>
      <c r="J10462" t="str">
        <f>TEXT(Sheet1__2[[#This Row],[date]], "mmmm")</f>
        <v>July</v>
      </c>
      <c r="K10462">
        <f>(Sheet1__2[[#This Row],[Profit]]/Sheet1__2[[#This Row],[Selling Price]])*100</f>
        <v>90.377744583878695</v>
      </c>
    </row>
    <row r="10463" spans="1:11" x14ac:dyDescent="0.3">
      <c r="A10463" s="1">
        <v>45104</v>
      </c>
      <c r="B10463">
        <v>1009721</v>
      </c>
      <c r="C10463">
        <v>2580</v>
      </c>
      <c r="D10463" t="s">
        <v>3178</v>
      </c>
      <c r="E10463">
        <v>27.775999999999982</v>
      </c>
      <c r="F10463">
        <v>201.24179999999998</v>
      </c>
      <c r="G10463">
        <f>Sheet1__2[[#This Row],[Selling Price]]-Sheet1__2[[#This Row],[Cost Price]]</f>
        <v>173.4658</v>
      </c>
      <c r="H10463" t="str">
        <f>VLOOKUP(Sheet1__2[[#This Row],[customer_id]],Customers[],3,FALSE)</f>
        <v>Noah Miller</v>
      </c>
      <c r="I10463" t="str">
        <f>VLOOKUP(Sheet1__2[[#This Row],[customer_id]],Customers[],7,FALSE)</f>
        <v>Bangalore</v>
      </c>
      <c r="J10463" t="str">
        <f>TEXT(Sheet1__2[[#This Row],[date]], "mmmm")</f>
        <v>June</v>
      </c>
      <c r="K10463">
        <f>(Sheet1__2[[#This Row],[Profit]]/Sheet1__2[[#This Row],[Selling Price]])*100</f>
        <v>86.19769849007514</v>
      </c>
    </row>
    <row r="10464" spans="1:11" x14ac:dyDescent="0.3">
      <c r="A10464" s="1">
        <v>45060</v>
      </c>
      <c r="B10464">
        <v>1013674</v>
      </c>
      <c r="C10464">
        <v>801</v>
      </c>
      <c r="D10464" t="s">
        <v>3171</v>
      </c>
      <c r="E10464">
        <v>35.643999999999977</v>
      </c>
      <c r="F10464">
        <v>201.24179999999998</v>
      </c>
      <c r="G10464">
        <f>Sheet1__2[[#This Row],[Selling Price]]-Sheet1__2[[#This Row],[Cost Price]]</f>
        <v>165.59780000000001</v>
      </c>
      <c r="H10464" t="str">
        <f>VLOOKUP(Sheet1__2[[#This Row],[customer_id]],Customers[],3,FALSE)</f>
        <v>Liam Miller</v>
      </c>
      <c r="I10464" t="str">
        <f>VLOOKUP(Sheet1__2[[#This Row],[customer_id]],Customers[],7,FALSE)</f>
        <v>Delhi</v>
      </c>
      <c r="J10464" t="str">
        <f>TEXT(Sheet1__2[[#This Row],[date]], "mmmm")</f>
        <v>May</v>
      </c>
      <c r="K10464">
        <f>(Sheet1__2[[#This Row],[Profit]]/Sheet1__2[[#This Row],[Selling Price]])*100</f>
        <v>82.287973969622612</v>
      </c>
    </row>
    <row r="10465" spans="1:11" x14ac:dyDescent="0.3">
      <c r="A10465" s="1">
        <v>44990</v>
      </c>
      <c r="B10465">
        <v>1019815</v>
      </c>
      <c r="C10465">
        <v>150</v>
      </c>
      <c r="D10465" t="s">
        <v>3175</v>
      </c>
      <c r="E10465">
        <v>37.891999999999996</v>
      </c>
      <c r="F10465">
        <v>201.24179999999998</v>
      </c>
      <c r="G10465">
        <f>Sheet1__2[[#This Row],[Selling Price]]-Sheet1__2[[#This Row],[Cost Price]]</f>
        <v>163.34979999999999</v>
      </c>
      <c r="H10465" t="str">
        <f>VLOOKUP(Sheet1__2[[#This Row],[customer_id]],Customers[],3,FALSE)</f>
        <v>Isabella Smith</v>
      </c>
      <c r="I10465" t="str">
        <f>VLOOKUP(Sheet1__2[[#This Row],[customer_id]],Customers[],7,FALSE)</f>
        <v>Sydney</v>
      </c>
      <c r="J10465" t="str">
        <f>TEXT(Sheet1__2[[#This Row],[date]], "mmmm")</f>
        <v>March</v>
      </c>
      <c r="K10465">
        <f>(Sheet1__2[[#This Row],[Profit]]/Sheet1__2[[#This Row],[Selling Price]])*100</f>
        <v>81.170909820921906</v>
      </c>
    </row>
    <row r="10466" spans="1:11" x14ac:dyDescent="0.3">
      <c r="A10466" s="1">
        <v>45273</v>
      </c>
      <c r="B10466">
        <v>1007346</v>
      </c>
      <c r="C10466">
        <v>1367</v>
      </c>
      <c r="D10466" t="s">
        <v>3175</v>
      </c>
      <c r="E10466">
        <v>50.391999999999996</v>
      </c>
      <c r="F10466">
        <v>201.24179999999998</v>
      </c>
      <c r="G10466">
        <f>Sheet1__2[[#This Row],[Selling Price]]-Sheet1__2[[#This Row],[Cost Price]]</f>
        <v>150.84979999999999</v>
      </c>
      <c r="H10466" t="str">
        <f>VLOOKUP(Sheet1__2[[#This Row],[customer_id]],Customers[],3,FALSE)</f>
        <v>James Smith</v>
      </c>
      <c r="I10466" t="str">
        <f>VLOOKUP(Sheet1__2[[#This Row],[customer_id]],Customers[],7,FALSE)</f>
        <v>Mumbai</v>
      </c>
      <c r="J10466" t="str">
        <f>TEXT(Sheet1__2[[#This Row],[date]], "mmmm")</f>
        <v>December</v>
      </c>
      <c r="K10466">
        <f>(Sheet1__2[[#This Row],[Profit]]/Sheet1__2[[#This Row],[Selling Price]])*100</f>
        <v>74.959476609730174</v>
      </c>
    </row>
    <row r="10467" spans="1:11" x14ac:dyDescent="0.3">
      <c r="A10467" s="1">
        <v>45056</v>
      </c>
      <c r="B10467">
        <v>1006750</v>
      </c>
      <c r="C10467">
        <v>2287</v>
      </c>
      <c r="D10467" t="s">
        <v>3174</v>
      </c>
      <c r="E10467">
        <v>68.196000000000026</v>
      </c>
      <c r="F10467">
        <v>201.24179999999998</v>
      </c>
      <c r="G10467">
        <f>Sheet1__2[[#This Row],[Selling Price]]-Sheet1__2[[#This Row],[Cost Price]]</f>
        <v>133.04579999999996</v>
      </c>
      <c r="H10467" t="str">
        <f>VLOOKUP(Sheet1__2[[#This Row],[customer_id]],Customers[],3,FALSE)</f>
        <v>James Miller</v>
      </c>
      <c r="I10467" t="str">
        <f>VLOOKUP(Sheet1__2[[#This Row],[customer_id]],Customers[],7,FALSE)</f>
        <v>Bangalore</v>
      </c>
      <c r="J10467" t="str">
        <f>TEXT(Sheet1__2[[#This Row],[date]], "mmmm")</f>
        <v>May</v>
      </c>
      <c r="K10467">
        <f>(Sheet1__2[[#This Row],[Profit]]/Sheet1__2[[#This Row],[Selling Price]])*100</f>
        <v>66.112408058365588</v>
      </c>
    </row>
    <row r="10468" spans="1:11" x14ac:dyDescent="0.3">
      <c r="A10468" s="1">
        <v>44937</v>
      </c>
      <c r="B10468">
        <v>1017270</v>
      </c>
      <c r="C10468">
        <v>1883</v>
      </c>
      <c r="D10468" t="s">
        <v>3175</v>
      </c>
      <c r="E10468">
        <v>69.364000000000004</v>
      </c>
      <c r="F10468">
        <v>201.24179999999998</v>
      </c>
      <c r="G10468">
        <f>Sheet1__2[[#This Row],[Selling Price]]-Sheet1__2[[#This Row],[Cost Price]]</f>
        <v>131.87779999999998</v>
      </c>
      <c r="H10468" t="str">
        <f>VLOOKUP(Sheet1__2[[#This Row],[customer_id]],Customers[],3,FALSE)</f>
        <v>Isabella Davis</v>
      </c>
      <c r="I10468" t="str">
        <f>VLOOKUP(Sheet1__2[[#This Row],[customer_id]],Customers[],7,FALSE)</f>
        <v>Delhi</v>
      </c>
      <c r="J10468" t="str">
        <f>TEXT(Sheet1__2[[#This Row],[date]], "mmmm")</f>
        <v>January</v>
      </c>
      <c r="K10468">
        <f>(Sheet1__2[[#This Row],[Profit]]/Sheet1__2[[#This Row],[Selling Price]])*100</f>
        <v>65.532011739111852</v>
      </c>
    </row>
    <row r="10469" spans="1:11" x14ac:dyDescent="0.3">
      <c r="A10469" s="1">
        <v>45282</v>
      </c>
      <c r="B10469">
        <v>1017847</v>
      </c>
      <c r="C10469">
        <v>2401</v>
      </c>
      <c r="D10469" t="s">
        <v>3175</v>
      </c>
      <c r="E10469">
        <v>87.347999999999985</v>
      </c>
      <c r="F10469">
        <v>201.24179999999998</v>
      </c>
      <c r="G10469">
        <f>Sheet1__2[[#This Row],[Selling Price]]-Sheet1__2[[#This Row],[Cost Price]]</f>
        <v>113.8938</v>
      </c>
      <c r="H10469" t="str">
        <f>VLOOKUP(Sheet1__2[[#This Row],[customer_id]],Customers[],3,FALSE)</f>
        <v>Noah Smith</v>
      </c>
      <c r="I10469" t="str">
        <f>VLOOKUP(Sheet1__2[[#This Row],[customer_id]],Customers[],7,FALSE)</f>
        <v>Los Angeles</v>
      </c>
      <c r="J10469" t="str">
        <f>TEXT(Sheet1__2[[#This Row],[date]], "mmmm")</f>
        <v>December</v>
      </c>
      <c r="K10469">
        <f>(Sheet1__2[[#This Row],[Profit]]/Sheet1__2[[#This Row],[Selling Price]])*100</f>
        <v>56.595498549506118</v>
      </c>
    </row>
    <row r="10470" spans="1:11" x14ac:dyDescent="0.3">
      <c r="A10470" s="1">
        <v>45028</v>
      </c>
      <c r="B10470">
        <v>1018560</v>
      </c>
      <c r="C10470">
        <v>36</v>
      </c>
      <c r="D10470" t="s">
        <v>3173</v>
      </c>
      <c r="E10470">
        <v>99.711999999999989</v>
      </c>
      <c r="F10470">
        <v>201.24179999999998</v>
      </c>
      <c r="G10470">
        <f>Sheet1__2[[#This Row],[Selling Price]]-Sheet1__2[[#This Row],[Cost Price]]</f>
        <v>101.52979999999999</v>
      </c>
      <c r="H10470" t="str">
        <f>VLOOKUP(Sheet1__2[[#This Row],[customer_id]],Customers[],3,FALSE)</f>
        <v>James Garcia</v>
      </c>
      <c r="I10470" t="str">
        <f>VLOOKUP(Sheet1__2[[#This Row],[customer_id]],Customers[],7,FALSE)</f>
        <v>London</v>
      </c>
      <c r="J10470" t="str">
        <f>TEXT(Sheet1__2[[#This Row],[date]], "mmmm")</f>
        <v>April</v>
      </c>
      <c r="K10470">
        <f>(Sheet1__2[[#This Row],[Profit]]/Sheet1__2[[#This Row],[Selling Price]])*100</f>
        <v>50.451645731652171</v>
      </c>
    </row>
    <row r="10471" spans="1:11" x14ac:dyDescent="0.3">
      <c r="A10471" s="1">
        <v>44964</v>
      </c>
      <c r="B10471">
        <v>1014891</v>
      </c>
      <c r="C10471">
        <v>898</v>
      </c>
      <c r="D10471" t="s">
        <v>3173</v>
      </c>
      <c r="E10471">
        <v>116.572</v>
      </c>
      <c r="F10471">
        <v>201.24179999999998</v>
      </c>
      <c r="G10471">
        <f>Sheet1__2[[#This Row],[Selling Price]]-Sheet1__2[[#This Row],[Cost Price]]</f>
        <v>84.669799999999981</v>
      </c>
      <c r="H10471" t="str">
        <f>VLOOKUP(Sheet1__2[[#This Row],[customer_id]],Customers[],3,FALSE)</f>
        <v>Liam Rodriguez</v>
      </c>
      <c r="I10471" t="str">
        <f>VLOOKUP(Sheet1__2[[#This Row],[customer_id]],Customers[],7,FALSE)</f>
        <v>New York</v>
      </c>
      <c r="J10471" t="str">
        <f>TEXT(Sheet1__2[[#This Row],[date]], "mmmm")</f>
        <v>February</v>
      </c>
      <c r="K10471">
        <f>(Sheet1__2[[#This Row],[Profit]]/Sheet1__2[[#This Row],[Selling Price]])*100</f>
        <v>42.07366461639679</v>
      </c>
    </row>
    <row r="10472" spans="1:11" x14ac:dyDescent="0.3">
      <c r="A10472" s="1">
        <v>44996</v>
      </c>
      <c r="B10472">
        <v>1018970</v>
      </c>
      <c r="C10472">
        <v>282</v>
      </c>
      <c r="D10472" t="s">
        <v>3179</v>
      </c>
      <c r="E10472">
        <v>119.944</v>
      </c>
      <c r="F10472">
        <v>201.24179999999998</v>
      </c>
      <c r="G10472">
        <f>Sheet1__2[[#This Row],[Selling Price]]-Sheet1__2[[#This Row],[Cost Price]]</f>
        <v>81.297799999999981</v>
      </c>
      <c r="H10472" t="str">
        <f>VLOOKUP(Sheet1__2[[#This Row],[customer_id]],Customers[],3,FALSE)</f>
        <v>Michael Davis</v>
      </c>
      <c r="I10472" t="str">
        <f>VLOOKUP(Sheet1__2[[#This Row],[customer_id]],Customers[],7,FALSE)</f>
        <v>Sydney</v>
      </c>
      <c r="J10472" t="str">
        <f>TEXT(Sheet1__2[[#This Row],[date]], "mmmm")</f>
        <v>March</v>
      </c>
      <c r="K10472">
        <f>(Sheet1__2[[#This Row],[Profit]]/Sheet1__2[[#This Row],[Selling Price]])*100</f>
        <v>40.39806839334571</v>
      </c>
    </row>
    <row r="10473" spans="1:11" x14ac:dyDescent="0.3">
      <c r="A10473" s="1">
        <v>45220</v>
      </c>
      <c r="B10473">
        <v>1017530</v>
      </c>
      <c r="C10473">
        <v>2514</v>
      </c>
      <c r="D10473" t="s">
        <v>3172</v>
      </c>
      <c r="E10473">
        <v>123.316</v>
      </c>
      <c r="F10473">
        <v>201.24179999999998</v>
      </c>
      <c r="G10473">
        <f>Sheet1__2[[#This Row],[Selling Price]]-Sheet1__2[[#This Row],[Cost Price]]</f>
        <v>77.925799999999981</v>
      </c>
      <c r="H10473" t="str">
        <f>VLOOKUP(Sheet1__2[[#This Row],[customer_id]],Customers[],3,FALSE)</f>
        <v>Isabella Smith</v>
      </c>
      <c r="I10473" t="str">
        <f>VLOOKUP(Sheet1__2[[#This Row],[customer_id]],Customers[],7,FALSE)</f>
        <v>Birmingham</v>
      </c>
      <c r="J10473" t="str">
        <f>TEXT(Sheet1__2[[#This Row],[date]], "mmmm")</f>
        <v>October</v>
      </c>
      <c r="K10473">
        <f>(Sheet1__2[[#This Row],[Profit]]/Sheet1__2[[#This Row],[Selling Price]])*100</f>
        <v>38.722472170294637</v>
      </c>
    </row>
    <row r="10474" spans="1:11" x14ac:dyDescent="0.3">
      <c r="A10474" s="1">
        <v>45052</v>
      </c>
      <c r="B10474">
        <v>1013045</v>
      </c>
      <c r="C10474">
        <v>635</v>
      </c>
      <c r="D10474" t="s">
        <v>3171</v>
      </c>
      <c r="E10474">
        <v>171.648</v>
      </c>
      <c r="F10474">
        <v>201.24179999999998</v>
      </c>
      <c r="G10474">
        <f>Sheet1__2[[#This Row],[Selling Price]]-Sheet1__2[[#This Row],[Cost Price]]</f>
        <v>29.593799999999987</v>
      </c>
      <c r="H10474" t="str">
        <f>VLOOKUP(Sheet1__2[[#This Row],[customer_id]],Customers[],3,FALSE)</f>
        <v>Isabella Rodriguez</v>
      </c>
      <c r="I10474" t="str">
        <f>VLOOKUP(Sheet1__2[[#This Row],[customer_id]],Customers[],7,FALSE)</f>
        <v>Bangalore</v>
      </c>
      <c r="J10474" t="str">
        <f>TEXT(Sheet1__2[[#This Row],[date]], "mmmm")</f>
        <v>May</v>
      </c>
      <c r="K10474">
        <f>(Sheet1__2[[#This Row],[Profit]]/Sheet1__2[[#This Row],[Selling Price]])*100</f>
        <v>14.705592973229214</v>
      </c>
    </row>
    <row r="10475" spans="1:11" x14ac:dyDescent="0.3">
      <c r="A10475" s="1">
        <v>44930</v>
      </c>
      <c r="B10475">
        <v>1014890</v>
      </c>
      <c r="C10475">
        <v>1782</v>
      </c>
      <c r="D10475" t="s">
        <v>3175</v>
      </c>
      <c r="E10475">
        <v>182.88800000000001</v>
      </c>
      <c r="F10475">
        <v>201.24179999999998</v>
      </c>
      <c r="G10475">
        <f>Sheet1__2[[#This Row],[Selling Price]]-Sheet1__2[[#This Row],[Cost Price]]</f>
        <v>18.353799999999978</v>
      </c>
      <c r="H10475" t="str">
        <f>VLOOKUP(Sheet1__2[[#This Row],[customer_id]],Customers[],3,FALSE)</f>
        <v>Noah Martinez</v>
      </c>
      <c r="I10475" t="str">
        <f>VLOOKUP(Sheet1__2[[#This Row],[customer_id]],Customers[],7,FALSE)</f>
        <v>Chicago</v>
      </c>
      <c r="J10475" t="str">
        <f>TEXT(Sheet1__2[[#This Row],[date]], "mmmm")</f>
        <v>January</v>
      </c>
      <c r="K10475">
        <f>(Sheet1__2[[#This Row],[Profit]]/Sheet1__2[[#This Row],[Selling Price]])*100</f>
        <v>9.1202722297256233</v>
      </c>
    </row>
    <row r="10476" spans="1:11" x14ac:dyDescent="0.3">
      <c r="A10476" s="1">
        <v>45012</v>
      </c>
      <c r="B10476">
        <v>1017952</v>
      </c>
      <c r="C10476">
        <v>1440</v>
      </c>
      <c r="D10476" t="s">
        <v>3178</v>
      </c>
      <c r="E10476">
        <v>198.624</v>
      </c>
      <c r="F10476">
        <v>201.24179999999998</v>
      </c>
      <c r="G10476">
        <f>Sheet1__2[[#This Row],[Selling Price]]-Sheet1__2[[#This Row],[Cost Price]]</f>
        <v>2.6177999999999884</v>
      </c>
      <c r="H10476" t="str">
        <f>VLOOKUP(Sheet1__2[[#This Row],[customer_id]],Customers[],3,FALSE)</f>
        <v>Emma Smith</v>
      </c>
      <c r="I10476" t="str">
        <f>VLOOKUP(Sheet1__2[[#This Row],[customer_id]],Customers[],7,FALSE)</f>
        <v>Delhi</v>
      </c>
      <c r="J10476" t="str">
        <f>TEXT(Sheet1__2[[#This Row],[date]], "mmmm")</f>
        <v>March</v>
      </c>
      <c r="K10476">
        <f>(Sheet1__2[[#This Row],[Profit]]/Sheet1__2[[#This Row],[Selling Price]])*100</f>
        <v>1.3008231888206072</v>
      </c>
    </row>
    <row r="10477" spans="1:11" x14ac:dyDescent="0.3">
      <c r="A10477" s="1">
        <v>45123</v>
      </c>
      <c r="B10477">
        <v>1009409</v>
      </c>
      <c r="C10477">
        <v>1640</v>
      </c>
      <c r="D10477" t="s">
        <v>3172</v>
      </c>
      <c r="E10477">
        <v>200.87200000000001</v>
      </c>
      <c r="F10477">
        <v>201.24179999999998</v>
      </c>
      <c r="G10477">
        <f>Sheet1__2[[#This Row],[Selling Price]]-Sheet1__2[[#This Row],[Cost Price]]</f>
        <v>0.36979999999996949</v>
      </c>
      <c r="H10477" t="str">
        <f>VLOOKUP(Sheet1__2[[#This Row],[customer_id]],Customers[],3,FALSE)</f>
        <v>Isabella Davis</v>
      </c>
      <c r="I10477" t="str">
        <f>VLOOKUP(Sheet1__2[[#This Row],[customer_id]],Customers[],7,FALSE)</f>
        <v>Chicago</v>
      </c>
      <c r="J10477" t="str">
        <f>TEXT(Sheet1__2[[#This Row],[date]], "mmmm")</f>
        <v>July</v>
      </c>
      <c r="K10477">
        <f>(Sheet1__2[[#This Row],[Profit]]/Sheet1__2[[#This Row],[Selling Price]])*100</f>
        <v>0.18375904011988042</v>
      </c>
    </row>
    <row r="10478" spans="1:11" x14ac:dyDescent="0.3">
      <c r="A10478" s="1">
        <v>45021</v>
      </c>
      <c r="B10478">
        <v>1015437</v>
      </c>
      <c r="C10478">
        <v>2294</v>
      </c>
      <c r="D10478" t="s">
        <v>3175</v>
      </c>
      <c r="E10478">
        <v>203.12</v>
      </c>
      <c r="F10478">
        <v>201.24179999999998</v>
      </c>
      <c r="G10478">
        <f>Sheet1__2[[#This Row],[Selling Price]]-Sheet1__2[[#This Row],[Cost Price]]</f>
        <v>-1.878200000000021</v>
      </c>
      <c r="H10478" t="str">
        <f>VLOOKUP(Sheet1__2[[#This Row],[customer_id]],Customers[],3,FALSE)</f>
        <v>Olivia Rodriguez</v>
      </c>
      <c r="I10478" t="str">
        <f>VLOOKUP(Sheet1__2[[#This Row],[customer_id]],Customers[],7,FALSE)</f>
        <v>Delhi</v>
      </c>
      <c r="J10478" t="str">
        <f>TEXT(Sheet1__2[[#This Row],[date]], "mmmm")</f>
        <v>April</v>
      </c>
      <c r="K10478">
        <f>(Sheet1__2[[#This Row],[Profit]]/Sheet1__2[[#This Row],[Selling Price]])*100</f>
        <v>-0.93330510858083227</v>
      </c>
    </row>
    <row r="10479" spans="1:11" x14ac:dyDescent="0.3">
      <c r="A10479" s="1">
        <v>45055</v>
      </c>
      <c r="B10479">
        <v>1014291</v>
      </c>
      <c r="C10479">
        <v>315</v>
      </c>
      <c r="D10479" t="s">
        <v>3179</v>
      </c>
      <c r="E10479">
        <v>214.36</v>
      </c>
      <c r="F10479">
        <v>201.24179999999998</v>
      </c>
      <c r="G10479">
        <f>Sheet1__2[[#This Row],[Selling Price]]-Sheet1__2[[#This Row],[Cost Price]]</f>
        <v>-13.11820000000003</v>
      </c>
      <c r="H10479" t="str">
        <f>VLOOKUP(Sheet1__2[[#This Row],[customer_id]],Customers[],3,FALSE)</f>
        <v>Liam Jones</v>
      </c>
      <c r="I10479" t="str">
        <f>VLOOKUP(Sheet1__2[[#This Row],[customer_id]],Customers[],7,FALSE)</f>
        <v>Brisbane</v>
      </c>
      <c r="J10479" t="str">
        <f>TEXT(Sheet1__2[[#This Row],[date]], "mmmm")</f>
        <v>May</v>
      </c>
      <c r="K10479">
        <f>(Sheet1__2[[#This Row],[Profit]]/Sheet1__2[[#This Row],[Selling Price]])*100</f>
        <v>-6.5186258520844236</v>
      </c>
    </row>
    <row r="10480" spans="1:11" x14ac:dyDescent="0.3">
      <c r="A10480" s="1">
        <v>45264</v>
      </c>
      <c r="B10480">
        <v>1017113</v>
      </c>
      <c r="C10480">
        <v>512</v>
      </c>
      <c r="D10480" t="s">
        <v>3176</v>
      </c>
      <c r="E10480">
        <v>233.46800000000002</v>
      </c>
      <c r="F10480">
        <v>201.24179999999998</v>
      </c>
      <c r="G10480">
        <f>Sheet1__2[[#This Row],[Selling Price]]-Sheet1__2[[#This Row],[Cost Price]]</f>
        <v>-32.226200000000034</v>
      </c>
      <c r="H10480" t="str">
        <f>VLOOKUP(Sheet1__2[[#This Row],[customer_id]],Customers[],3,FALSE)</f>
        <v>Isabella Johnson</v>
      </c>
      <c r="I10480" t="str">
        <f>VLOOKUP(Sheet1__2[[#This Row],[customer_id]],Customers[],7,FALSE)</f>
        <v>New York</v>
      </c>
      <c r="J10480" t="str">
        <f>TEXT(Sheet1__2[[#This Row],[date]], "mmmm")</f>
        <v>December</v>
      </c>
      <c r="K10480">
        <f>(Sheet1__2[[#This Row],[Profit]]/Sheet1__2[[#This Row],[Selling Price]])*100</f>
        <v>-16.013671116040523</v>
      </c>
    </row>
    <row r="10481" spans="1:11" x14ac:dyDescent="0.3">
      <c r="A10481" s="1">
        <v>45284</v>
      </c>
      <c r="B10481">
        <v>1011860</v>
      </c>
      <c r="C10481">
        <v>232</v>
      </c>
      <c r="D10481" t="s">
        <v>3179</v>
      </c>
      <c r="E10481">
        <v>253.70000000000002</v>
      </c>
      <c r="F10481">
        <v>201.24179999999998</v>
      </c>
      <c r="G10481">
        <f>Sheet1__2[[#This Row],[Selling Price]]-Sheet1__2[[#This Row],[Cost Price]]</f>
        <v>-52.458200000000033</v>
      </c>
      <c r="H10481" t="str">
        <f>VLOOKUP(Sheet1__2[[#This Row],[customer_id]],Customers[],3,FALSE)</f>
        <v>Sophia Garcia</v>
      </c>
      <c r="I10481" t="str">
        <f>VLOOKUP(Sheet1__2[[#This Row],[customer_id]],Customers[],7,FALSE)</f>
        <v>Brisbane</v>
      </c>
      <c r="J10481" t="str">
        <f>TEXT(Sheet1__2[[#This Row],[date]], "mmmm")</f>
        <v>December</v>
      </c>
      <c r="K10481">
        <f>(Sheet1__2[[#This Row],[Profit]]/Sheet1__2[[#This Row],[Selling Price]])*100</f>
        <v>-26.067248454346981</v>
      </c>
    </row>
    <row r="10482" spans="1:11" x14ac:dyDescent="0.3">
      <c r="A10482" s="1">
        <v>44942</v>
      </c>
      <c r="B10482">
        <v>1006975</v>
      </c>
      <c r="C10482">
        <v>1509</v>
      </c>
      <c r="D10482" t="s">
        <v>3179</v>
      </c>
      <c r="E10482">
        <v>77.391999999999996</v>
      </c>
      <c r="F10482">
        <v>201.24180000000001</v>
      </c>
      <c r="G10482">
        <f>Sheet1__2[[#This Row],[Selling Price]]-Sheet1__2[[#This Row],[Cost Price]]</f>
        <v>123.84980000000002</v>
      </c>
      <c r="H10482" t="str">
        <f>VLOOKUP(Sheet1__2[[#This Row],[customer_id]],Customers[],3,FALSE)</f>
        <v>Liam Davis</v>
      </c>
      <c r="I10482" t="str">
        <f>VLOOKUP(Sheet1__2[[#This Row],[customer_id]],Customers[],7,FALSE)</f>
        <v>Sydney</v>
      </c>
      <c r="J10482" t="str">
        <f>TEXT(Sheet1__2[[#This Row],[date]], "mmmm")</f>
        <v>January</v>
      </c>
      <c r="K10482">
        <f>(Sheet1__2[[#This Row],[Profit]]/Sheet1__2[[#This Row],[Selling Price]])*100</f>
        <v>61.54278087355609</v>
      </c>
    </row>
    <row r="10483" spans="1:11" x14ac:dyDescent="0.3">
      <c r="A10483" s="1">
        <v>44983</v>
      </c>
      <c r="B10483">
        <v>1018181</v>
      </c>
      <c r="C10483">
        <v>446</v>
      </c>
      <c r="D10483" t="s">
        <v>3174</v>
      </c>
      <c r="E10483">
        <v>141.30000000000001</v>
      </c>
      <c r="F10483">
        <v>201.24180000000001</v>
      </c>
      <c r="G10483">
        <f>Sheet1__2[[#This Row],[Selling Price]]-Sheet1__2[[#This Row],[Cost Price]]</f>
        <v>59.941800000000001</v>
      </c>
      <c r="H10483" t="str">
        <f>VLOOKUP(Sheet1__2[[#This Row],[customer_id]],Customers[],3,FALSE)</f>
        <v>Liam Garcia</v>
      </c>
      <c r="I10483" t="str">
        <f>VLOOKUP(Sheet1__2[[#This Row],[customer_id]],Customers[],7,FALSE)</f>
        <v>Los Angeles</v>
      </c>
      <c r="J10483" t="str">
        <f>TEXT(Sheet1__2[[#This Row],[date]], "mmmm")</f>
        <v>February</v>
      </c>
      <c r="K10483">
        <f>(Sheet1__2[[#This Row],[Profit]]/Sheet1__2[[#This Row],[Selling Price]])*100</f>
        <v>29.785958980688903</v>
      </c>
    </row>
    <row r="10484" spans="1:11" x14ac:dyDescent="0.3">
      <c r="A10484" s="1">
        <v>45133</v>
      </c>
      <c r="B10484">
        <v>1006371</v>
      </c>
      <c r="C10484">
        <v>2369</v>
      </c>
      <c r="D10484" t="s">
        <v>3171</v>
      </c>
      <c r="E10484">
        <v>143.40400000000002</v>
      </c>
      <c r="F10484">
        <v>201.24180000000001</v>
      </c>
      <c r="G10484">
        <f>Sheet1__2[[#This Row],[Selling Price]]-Sheet1__2[[#This Row],[Cost Price]]</f>
        <v>57.837799999999987</v>
      </c>
      <c r="H10484" t="str">
        <f>VLOOKUP(Sheet1__2[[#This Row],[customer_id]],Customers[],3,FALSE)</f>
        <v>Michael Garcia</v>
      </c>
      <c r="I10484" t="str">
        <f>VLOOKUP(Sheet1__2[[#This Row],[customer_id]],Customers[],7,FALSE)</f>
        <v>Melbourne</v>
      </c>
      <c r="J10484" t="str">
        <f>TEXT(Sheet1__2[[#This Row],[date]], "mmmm")</f>
        <v>July</v>
      </c>
      <c r="K10484">
        <f>(Sheet1__2[[#This Row],[Profit]]/Sheet1__2[[#This Row],[Selling Price]])*100</f>
        <v>28.740450542581108</v>
      </c>
    </row>
    <row r="10485" spans="1:11" x14ac:dyDescent="0.3">
      <c r="A10485" s="1">
        <v>45256</v>
      </c>
      <c r="B10485">
        <v>1015973</v>
      </c>
      <c r="C10485">
        <v>319</v>
      </c>
      <c r="D10485" t="s">
        <v>3173</v>
      </c>
      <c r="E10485">
        <v>168.27600000000001</v>
      </c>
      <c r="F10485">
        <v>201.24180000000001</v>
      </c>
      <c r="G10485">
        <f>Sheet1__2[[#This Row],[Selling Price]]-Sheet1__2[[#This Row],[Cost Price]]</f>
        <v>32.965800000000002</v>
      </c>
      <c r="H10485" t="str">
        <f>VLOOKUP(Sheet1__2[[#This Row],[customer_id]],Customers[],3,FALSE)</f>
        <v>Emma Williams</v>
      </c>
      <c r="I10485" t="str">
        <f>VLOOKUP(Sheet1__2[[#This Row],[customer_id]],Customers[],7,FALSE)</f>
        <v>Mumbai</v>
      </c>
      <c r="J10485" t="str">
        <f>TEXT(Sheet1__2[[#This Row],[date]], "mmmm")</f>
        <v>November</v>
      </c>
      <c r="K10485">
        <f>(Sheet1__2[[#This Row],[Profit]]/Sheet1__2[[#This Row],[Selling Price]])*100</f>
        <v>16.381189196280296</v>
      </c>
    </row>
    <row r="10486" spans="1:11" x14ac:dyDescent="0.3">
      <c r="A10486" s="1">
        <v>45145</v>
      </c>
      <c r="B10486">
        <v>1010412</v>
      </c>
      <c r="C10486">
        <v>651</v>
      </c>
      <c r="D10486" t="s">
        <v>3177</v>
      </c>
      <c r="E10486">
        <v>173.89600000000002</v>
      </c>
      <c r="F10486">
        <v>201.24180000000001</v>
      </c>
      <c r="G10486">
        <f>Sheet1__2[[#This Row],[Selling Price]]-Sheet1__2[[#This Row],[Cost Price]]</f>
        <v>27.345799999999997</v>
      </c>
      <c r="H10486" t="str">
        <f>VLOOKUP(Sheet1__2[[#This Row],[customer_id]],Customers[],3,FALSE)</f>
        <v>Emma Williams</v>
      </c>
      <c r="I10486" t="str">
        <f>VLOOKUP(Sheet1__2[[#This Row],[customer_id]],Customers[],7,FALSE)</f>
        <v>Los Angeles</v>
      </c>
      <c r="J10486" t="str">
        <f>TEXT(Sheet1__2[[#This Row],[date]], "mmmm")</f>
        <v>August</v>
      </c>
      <c r="K10486">
        <f>(Sheet1__2[[#This Row],[Profit]]/Sheet1__2[[#This Row],[Selling Price]])*100</f>
        <v>13.588528824528501</v>
      </c>
    </row>
    <row r="10487" spans="1:11" x14ac:dyDescent="0.3">
      <c r="A10487" s="1">
        <v>45173</v>
      </c>
      <c r="B10487">
        <v>1004233</v>
      </c>
      <c r="C10487">
        <v>1799</v>
      </c>
      <c r="D10487" t="s">
        <v>3177</v>
      </c>
      <c r="E10487">
        <v>232.59520000000003</v>
      </c>
      <c r="F10487">
        <v>201.24520000000001</v>
      </c>
      <c r="G10487">
        <f>Sheet1__2[[#This Row],[Selling Price]]-Sheet1__2[[#This Row],[Cost Price]]</f>
        <v>-31.350000000000023</v>
      </c>
      <c r="H10487" t="str">
        <f>VLOOKUP(Sheet1__2[[#This Row],[customer_id]],Customers[],3,FALSE)</f>
        <v>Sophia Brown</v>
      </c>
      <c r="I10487" t="str">
        <f>VLOOKUP(Sheet1__2[[#This Row],[customer_id]],Customers[],7,FALSE)</f>
        <v>Mumbai</v>
      </c>
      <c r="J10487" t="str">
        <f>TEXT(Sheet1__2[[#This Row],[date]], "mmmm")</f>
        <v>September</v>
      </c>
      <c r="K10487">
        <f>(Sheet1__2[[#This Row],[Profit]]/Sheet1__2[[#This Row],[Selling Price]])*100</f>
        <v>-15.578011301636025</v>
      </c>
    </row>
    <row r="10488" spans="1:11" x14ac:dyDescent="0.3">
      <c r="A10488" s="1">
        <v>45116</v>
      </c>
      <c r="B10488">
        <v>1003756</v>
      </c>
      <c r="C10488">
        <v>307</v>
      </c>
      <c r="D10488" t="s">
        <v>3173</v>
      </c>
      <c r="E10488">
        <v>181.45920000000001</v>
      </c>
      <c r="F10488">
        <v>201.27640000000002</v>
      </c>
      <c r="G10488">
        <f>Sheet1__2[[#This Row],[Selling Price]]-Sheet1__2[[#This Row],[Cost Price]]</f>
        <v>19.817200000000014</v>
      </c>
      <c r="H10488" t="str">
        <f>VLOOKUP(Sheet1__2[[#This Row],[customer_id]],Customers[],3,FALSE)</f>
        <v>Emma Brown</v>
      </c>
      <c r="I10488" t="str">
        <f>VLOOKUP(Sheet1__2[[#This Row],[customer_id]],Customers[],7,FALSE)</f>
        <v>Los Angeles</v>
      </c>
      <c r="J10488" t="str">
        <f>TEXT(Sheet1__2[[#This Row],[date]], "mmmm")</f>
        <v>July</v>
      </c>
      <c r="K10488">
        <f>(Sheet1__2[[#This Row],[Profit]]/Sheet1__2[[#This Row],[Selling Price]])*100</f>
        <v>9.8457643320329726</v>
      </c>
    </row>
    <row r="10489" spans="1:11" x14ac:dyDescent="0.3">
      <c r="A10489" s="1">
        <v>45246</v>
      </c>
      <c r="B10489">
        <v>1001231</v>
      </c>
      <c r="C10489">
        <v>1231</v>
      </c>
      <c r="D10489" t="s">
        <v>3175</v>
      </c>
      <c r="E10489">
        <v>441.21600000000012</v>
      </c>
      <c r="F10489">
        <v>201.29408000000004</v>
      </c>
      <c r="G10489">
        <f>Sheet1__2[[#This Row],[Selling Price]]-Sheet1__2[[#This Row],[Cost Price]]</f>
        <v>-239.92192000000009</v>
      </c>
      <c r="H10489" t="str">
        <f>VLOOKUP(Sheet1__2[[#This Row],[customer_id]],Customers[],3,FALSE)</f>
        <v>Michael Williams</v>
      </c>
      <c r="I10489" t="str">
        <f>VLOOKUP(Sheet1__2[[#This Row],[customer_id]],Customers[],7,FALSE)</f>
        <v>Sydney</v>
      </c>
      <c r="J10489" t="str">
        <f>TEXT(Sheet1__2[[#This Row],[date]], "mmmm")</f>
        <v>November</v>
      </c>
      <c r="K10489">
        <f>(Sheet1__2[[#This Row],[Profit]]/Sheet1__2[[#This Row],[Selling Price]])*100</f>
        <v>-119.18975461176009</v>
      </c>
    </row>
    <row r="10490" spans="1:11" x14ac:dyDescent="0.3">
      <c r="A10490" s="1">
        <v>45098</v>
      </c>
      <c r="B10490">
        <v>1004829</v>
      </c>
      <c r="C10490">
        <v>817</v>
      </c>
      <c r="D10490" t="s">
        <v>3178</v>
      </c>
      <c r="E10490">
        <v>241.76000000000005</v>
      </c>
      <c r="F10490">
        <v>201.33359999999999</v>
      </c>
      <c r="G10490">
        <f>Sheet1__2[[#This Row],[Selling Price]]-Sheet1__2[[#This Row],[Cost Price]]</f>
        <v>-40.426400000000058</v>
      </c>
      <c r="H10490" t="str">
        <f>VLOOKUP(Sheet1__2[[#This Row],[customer_id]],Customers[],3,FALSE)</f>
        <v>Liam Brown</v>
      </c>
      <c r="I10490" t="str">
        <f>VLOOKUP(Sheet1__2[[#This Row],[customer_id]],Customers[],7,FALSE)</f>
        <v>Los Angeles</v>
      </c>
      <c r="J10490" t="str">
        <f>TEXT(Sheet1__2[[#This Row],[date]], "mmmm")</f>
        <v>June</v>
      </c>
      <c r="K10490">
        <f>(Sheet1__2[[#This Row],[Profit]]/Sheet1__2[[#This Row],[Selling Price]])*100</f>
        <v>-20.079311153230289</v>
      </c>
    </row>
    <row r="10491" spans="1:11" x14ac:dyDescent="0.3">
      <c r="A10491" s="1">
        <v>45232</v>
      </c>
      <c r="B10491">
        <v>1001518</v>
      </c>
      <c r="C10491">
        <v>1518</v>
      </c>
      <c r="D10491" t="s">
        <v>3176</v>
      </c>
      <c r="E10491">
        <v>5.7258240000000002</v>
      </c>
      <c r="F10491">
        <v>201.45632000000003</v>
      </c>
      <c r="G10491">
        <f>Sheet1__2[[#This Row],[Selling Price]]-Sheet1__2[[#This Row],[Cost Price]]</f>
        <v>195.73049600000004</v>
      </c>
      <c r="H10491" t="str">
        <f>VLOOKUP(Sheet1__2[[#This Row],[customer_id]],Customers[],3,FALSE)</f>
        <v>John Davis</v>
      </c>
      <c r="I10491" t="str">
        <f>VLOOKUP(Sheet1__2[[#This Row],[customer_id]],Customers[],7,FALSE)</f>
        <v>Delhi</v>
      </c>
      <c r="J10491" t="str">
        <f>TEXT(Sheet1__2[[#This Row],[date]], "mmmm")</f>
        <v>November</v>
      </c>
      <c r="K10491">
        <f>(Sheet1__2[[#This Row],[Profit]]/Sheet1__2[[#This Row],[Selling Price]])*100</f>
        <v>97.157783880892907</v>
      </c>
    </row>
    <row r="10492" spans="1:11" x14ac:dyDescent="0.3">
      <c r="A10492" s="1">
        <v>45119</v>
      </c>
      <c r="B10492">
        <v>1008975</v>
      </c>
      <c r="C10492">
        <v>271</v>
      </c>
      <c r="D10492" t="s">
        <v>3180</v>
      </c>
      <c r="E10492">
        <v>13.960000000000008</v>
      </c>
      <c r="F10492">
        <v>201.51072000000002</v>
      </c>
      <c r="G10492">
        <f>Sheet1__2[[#This Row],[Selling Price]]-Sheet1__2[[#This Row],[Cost Price]]</f>
        <v>187.55072000000001</v>
      </c>
      <c r="H10492" t="str">
        <f>VLOOKUP(Sheet1__2[[#This Row],[customer_id]],Customers[],3,FALSE)</f>
        <v>John Rodriguez</v>
      </c>
      <c r="I10492" t="str">
        <f>VLOOKUP(Sheet1__2[[#This Row],[customer_id]],Customers[],7,FALSE)</f>
        <v>Los Angeles</v>
      </c>
      <c r="J10492" t="str">
        <f>TEXT(Sheet1__2[[#This Row],[date]], "mmmm")</f>
        <v>July</v>
      </c>
      <c r="K10492">
        <f>(Sheet1__2[[#This Row],[Profit]]/Sheet1__2[[#This Row],[Selling Price]])*100</f>
        <v>93.07232885674766</v>
      </c>
    </row>
    <row r="10493" spans="1:11" x14ac:dyDescent="0.3">
      <c r="A10493" s="1">
        <v>45025</v>
      </c>
      <c r="B10493">
        <v>1018622</v>
      </c>
      <c r="C10493">
        <v>1353</v>
      </c>
      <c r="D10493" t="s">
        <v>3180</v>
      </c>
      <c r="E10493">
        <v>80.927999999999997</v>
      </c>
      <c r="F10493">
        <v>201.51072000000002</v>
      </c>
      <c r="G10493">
        <f>Sheet1__2[[#This Row],[Selling Price]]-Sheet1__2[[#This Row],[Cost Price]]</f>
        <v>120.58272000000002</v>
      </c>
      <c r="H10493" t="str">
        <f>VLOOKUP(Sheet1__2[[#This Row],[customer_id]],Customers[],3,FALSE)</f>
        <v>Noah Jones</v>
      </c>
      <c r="I10493" t="str">
        <f>VLOOKUP(Sheet1__2[[#This Row],[customer_id]],Customers[],7,FALSE)</f>
        <v>Sydney</v>
      </c>
      <c r="J10493" t="str">
        <f>TEXT(Sheet1__2[[#This Row],[date]], "mmmm")</f>
        <v>April</v>
      </c>
      <c r="K10493">
        <f>(Sheet1__2[[#This Row],[Profit]]/Sheet1__2[[#This Row],[Selling Price]])*100</f>
        <v>59.839357429718874</v>
      </c>
    </row>
    <row r="10494" spans="1:11" x14ac:dyDescent="0.3">
      <c r="A10494" s="1">
        <v>45027</v>
      </c>
      <c r="B10494">
        <v>1014629</v>
      </c>
      <c r="C10494">
        <v>192</v>
      </c>
      <c r="D10494" t="s">
        <v>3180</v>
      </c>
      <c r="E10494">
        <v>215.80800000000002</v>
      </c>
      <c r="F10494">
        <v>201.51072000000002</v>
      </c>
      <c r="G10494">
        <f>Sheet1__2[[#This Row],[Selling Price]]-Sheet1__2[[#This Row],[Cost Price]]</f>
        <v>-14.297280000000001</v>
      </c>
      <c r="H10494" t="str">
        <f>VLOOKUP(Sheet1__2[[#This Row],[customer_id]],Customers[],3,FALSE)</f>
        <v>James Johnson</v>
      </c>
      <c r="I10494" t="str">
        <f>VLOOKUP(Sheet1__2[[#This Row],[customer_id]],Customers[],7,FALSE)</f>
        <v>Sydney</v>
      </c>
      <c r="J10494" t="str">
        <f>TEXT(Sheet1__2[[#This Row],[date]], "mmmm")</f>
        <v>April</v>
      </c>
      <c r="K10494">
        <f>(Sheet1__2[[#This Row],[Profit]]/Sheet1__2[[#This Row],[Selling Price]])*100</f>
        <v>-7.0950468540829981</v>
      </c>
    </row>
    <row r="10495" spans="1:11" x14ac:dyDescent="0.3">
      <c r="A10495" s="1">
        <v>45178</v>
      </c>
      <c r="B10495">
        <v>1015152</v>
      </c>
      <c r="C10495">
        <v>2384</v>
      </c>
      <c r="D10495" t="s">
        <v>3180</v>
      </c>
      <c r="E10495">
        <v>231.54400000000001</v>
      </c>
      <c r="F10495">
        <v>201.51072000000002</v>
      </c>
      <c r="G10495">
        <f>Sheet1__2[[#This Row],[Selling Price]]-Sheet1__2[[#This Row],[Cost Price]]</f>
        <v>-30.033279999999991</v>
      </c>
      <c r="H10495" t="str">
        <f>VLOOKUP(Sheet1__2[[#This Row],[customer_id]],Customers[],3,FALSE)</f>
        <v>Noah Garcia</v>
      </c>
      <c r="I10495" t="str">
        <f>VLOOKUP(Sheet1__2[[#This Row],[customer_id]],Customers[],7,FALSE)</f>
        <v>Brisbane</v>
      </c>
      <c r="J10495" t="str">
        <f>TEXT(Sheet1__2[[#This Row],[date]], "mmmm")</f>
        <v>September</v>
      </c>
      <c r="K10495">
        <f>(Sheet1__2[[#This Row],[Profit]]/Sheet1__2[[#This Row],[Selling Price]])*100</f>
        <v>-14.90406068719321</v>
      </c>
    </row>
    <row r="10496" spans="1:11" x14ac:dyDescent="0.3">
      <c r="A10496" s="1">
        <v>45201</v>
      </c>
      <c r="B10496">
        <v>1003511</v>
      </c>
      <c r="C10496">
        <v>1782</v>
      </c>
      <c r="D10496" t="s">
        <v>3171</v>
      </c>
      <c r="E10496">
        <v>89.168000000000006</v>
      </c>
      <c r="F10496">
        <v>201.5624</v>
      </c>
      <c r="G10496">
        <f>Sheet1__2[[#This Row],[Selling Price]]-Sheet1__2[[#This Row],[Cost Price]]</f>
        <v>112.39439999999999</v>
      </c>
      <c r="H10496" t="str">
        <f>VLOOKUP(Sheet1__2[[#This Row],[customer_id]],Customers[],3,FALSE)</f>
        <v>Noah Martinez</v>
      </c>
      <c r="I10496" t="str">
        <f>VLOOKUP(Sheet1__2[[#This Row],[customer_id]],Customers[],7,FALSE)</f>
        <v>Chicago</v>
      </c>
      <c r="J10496" t="str">
        <f>TEXT(Sheet1__2[[#This Row],[date]], "mmmm")</f>
        <v>October</v>
      </c>
      <c r="K10496">
        <f>(Sheet1__2[[#This Row],[Profit]]/Sheet1__2[[#This Row],[Selling Price]])*100</f>
        <v>55.7615904553627</v>
      </c>
    </row>
    <row r="10497" spans="1:11" x14ac:dyDescent="0.3">
      <c r="A10497" s="1">
        <v>44995</v>
      </c>
      <c r="B10497">
        <v>1009026</v>
      </c>
      <c r="C10497">
        <v>528</v>
      </c>
      <c r="D10497" t="s">
        <v>3172</v>
      </c>
      <c r="E10497">
        <v>50.704000000000008</v>
      </c>
      <c r="F10497">
        <v>201.69</v>
      </c>
      <c r="G10497">
        <f>Sheet1__2[[#This Row],[Selling Price]]-Sheet1__2[[#This Row],[Cost Price]]</f>
        <v>150.98599999999999</v>
      </c>
      <c r="H10497" t="str">
        <f>VLOOKUP(Sheet1__2[[#This Row],[customer_id]],Customers[],3,FALSE)</f>
        <v>Michael Williams</v>
      </c>
      <c r="I10497" t="str">
        <f>VLOOKUP(Sheet1__2[[#This Row],[customer_id]],Customers[],7,FALSE)</f>
        <v>Chicago</v>
      </c>
      <c r="J10497" t="str">
        <f>TEXT(Sheet1__2[[#This Row],[date]], "mmmm")</f>
        <v>March</v>
      </c>
      <c r="K10497">
        <f>(Sheet1__2[[#This Row],[Profit]]/Sheet1__2[[#This Row],[Selling Price]])*100</f>
        <v>74.860429371808209</v>
      </c>
    </row>
    <row r="10498" spans="1:11" x14ac:dyDescent="0.3">
      <c r="A10498" s="1">
        <v>45255</v>
      </c>
      <c r="B10498">
        <v>1006679</v>
      </c>
      <c r="C10498">
        <v>2786</v>
      </c>
      <c r="D10498" t="s">
        <v>3177</v>
      </c>
      <c r="E10498">
        <v>110.79600000000002</v>
      </c>
      <c r="F10498">
        <v>201.69</v>
      </c>
      <c r="G10498">
        <f>Sheet1__2[[#This Row],[Selling Price]]-Sheet1__2[[#This Row],[Cost Price]]</f>
        <v>90.893999999999977</v>
      </c>
      <c r="H10498" t="str">
        <f>VLOOKUP(Sheet1__2[[#This Row],[customer_id]],Customers[],3,FALSE)</f>
        <v>Sophia Rodriguez</v>
      </c>
      <c r="I10498" t="str">
        <f>VLOOKUP(Sheet1__2[[#This Row],[customer_id]],Customers[],7,FALSE)</f>
        <v>Chicago</v>
      </c>
      <c r="J10498" t="str">
        <f>TEXT(Sheet1__2[[#This Row],[date]], "mmmm")</f>
        <v>November</v>
      </c>
      <c r="K10498">
        <f>(Sheet1__2[[#This Row],[Profit]]/Sheet1__2[[#This Row],[Selling Price]])*100</f>
        <v>45.066190688680635</v>
      </c>
    </row>
    <row r="10499" spans="1:11" x14ac:dyDescent="0.3">
      <c r="A10499" s="1">
        <v>45270</v>
      </c>
      <c r="B10499">
        <v>1013344</v>
      </c>
      <c r="C10499">
        <v>210</v>
      </c>
      <c r="D10499" t="s">
        <v>3176</v>
      </c>
      <c r="E10499">
        <v>265.48</v>
      </c>
      <c r="F10499">
        <v>201.69</v>
      </c>
      <c r="G10499">
        <f>Sheet1__2[[#This Row],[Selling Price]]-Sheet1__2[[#This Row],[Cost Price]]</f>
        <v>-63.79000000000002</v>
      </c>
      <c r="H10499" t="str">
        <f>VLOOKUP(Sheet1__2[[#This Row],[customer_id]],Customers[],3,FALSE)</f>
        <v>John Garcia</v>
      </c>
      <c r="I10499" t="str">
        <f>VLOOKUP(Sheet1__2[[#This Row],[customer_id]],Customers[],7,FALSE)</f>
        <v>Mumbai</v>
      </c>
      <c r="J10499" t="str">
        <f>TEXT(Sheet1__2[[#This Row],[date]], "mmmm")</f>
        <v>December</v>
      </c>
      <c r="K10499">
        <f>(Sheet1__2[[#This Row],[Profit]]/Sheet1__2[[#This Row],[Selling Price]])*100</f>
        <v>-31.62774555010165</v>
      </c>
    </row>
    <row r="10500" spans="1:11" x14ac:dyDescent="0.3">
      <c r="A10500" s="1">
        <v>45107</v>
      </c>
      <c r="B10500">
        <v>1017330</v>
      </c>
      <c r="C10500">
        <v>1446</v>
      </c>
      <c r="D10500" t="s">
        <v>3177</v>
      </c>
      <c r="E10500">
        <v>20.448000000000008</v>
      </c>
      <c r="F10500">
        <v>201.69000000000003</v>
      </c>
      <c r="G10500">
        <f>Sheet1__2[[#This Row],[Selling Price]]-Sheet1__2[[#This Row],[Cost Price]]</f>
        <v>181.24200000000002</v>
      </c>
      <c r="H10500" t="str">
        <f>VLOOKUP(Sheet1__2[[#This Row],[customer_id]],Customers[],3,FALSE)</f>
        <v>Sophia Jones</v>
      </c>
      <c r="I10500" t="str">
        <f>VLOOKUP(Sheet1__2[[#This Row],[customer_id]],Customers[],7,FALSE)</f>
        <v>Melbourne</v>
      </c>
      <c r="J10500" t="str">
        <f>TEXT(Sheet1__2[[#This Row],[date]], "mmmm")</f>
        <v>June</v>
      </c>
      <c r="K10500">
        <f>(Sheet1__2[[#This Row],[Profit]]/Sheet1__2[[#This Row],[Selling Price]])*100</f>
        <v>89.861668897813473</v>
      </c>
    </row>
    <row r="10501" spans="1:11" x14ac:dyDescent="0.3">
      <c r="A10501" s="1">
        <v>45043</v>
      </c>
      <c r="B10501">
        <v>1008466</v>
      </c>
      <c r="C10501">
        <v>1977</v>
      </c>
      <c r="D10501" t="s">
        <v>3172</v>
      </c>
      <c r="E10501">
        <v>47.66</v>
      </c>
      <c r="F10501">
        <v>201.69000000000003</v>
      </c>
      <c r="G10501">
        <f>Sheet1__2[[#This Row],[Selling Price]]-Sheet1__2[[#This Row],[Cost Price]]</f>
        <v>154.03000000000003</v>
      </c>
      <c r="H10501" t="str">
        <f>VLOOKUP(Sheet1__2[[#This Row],[customer_id]],Customers[],3,FALSE)</f>
        <v>Ava Martinez</v>
      </c>
      <c r="I10501" t="str">
        <f>VLOOKUP(Sheet1__2[[#This Row],[customer_id]],Customers[],7,FALSE)</f>
        <v>London</v>
      </c>
      <c r="J10501" t="str">
        <f>TEXT(Sheet1__2[[#This Row],[date]], "mmmm")</f>
        <v>April</v>
      </c>
      <c r="K10501">
        <f>(Sheet1__2[[#This Row],[Profit]]/Sheet1__2[[#This Row],[Selling Price]])*100</f>
        <v>76.369676235807432</v>
      </c>
    </row>
    <row r="10502" spans="1:11" x14ac:dyDescent="0.3">
      <c r="A10502" s="1">
        <v>45045</v>
      </c>
      <c r="B10502">
        <v>1007169</v>
      </c>
      <c r="C10502">
        <v>1616</v>
      </c>
      <c r="D10502" t="s">
        <v>3176</v>
      </c>
      <c r="E10502">
        <v>65.027999999999992</v>
      </c>
      <c r="F10502">
        <v>201.69000000000003</v>
      </c>
      <c r="G10502">
        <f>Sheet1__2[[#This Row],[Selling Price]]-Sheet1__2[[#This Row],[Cost Price]]</f>
        <v>136.66200000000003</v>
      </c>
      <c r="H10502" t="str">
        <f>VLOOKUP(Sheet1__2[[#This Row],[customer_id]],Customers[],3,FALSE)</f>
        <v>James Rodriguez</v>
      </c>
      <c r="I10502" t="str">
        <f>VLOOKUP(Sheet1__2[[#This Row],[customer_id]],Customers[],7,FALSE)</f>
        <v>Chicago</v>
      </c>
      <c r="J10502" t="str">
        <f>TEXT(Sheet1__2[[#This Row],[date]], "mmmm")</f>
        <v>April</v>
      </c>
      <c r="K10502">
        <f>(Sheet1__2[[#This Row],[Profit]]/Sheet1__2[[#This Row],[Selling Price]])*100</f>
        <v>67.7584411720958</v>
      </c>
    </row>
    <row r="10503" spans="1:11" x14ac:dyDescent="0.3">
      <c r="A10503" s="1">
        <v>44984</v>
      </c>
      <c r="B10503">
        <v>1015393</v>
      </c>
      <c r="C10503">
        <v>2710</v>
      </c>
      <c r="D10503" t="s">
        <v>3176</v>
      </c>
      <c r="E10503">
        <v>106.99600000000001</v>
      </c>
      <c r="F10503">
        <v>201.69000000000003</v>
      </c>
      <c r="G10503">
        <f>Sheet1__2[[#This Row],[Selling Price]]-Sheet1__2[[#This Row],[Cost Price]]</f>
        <v>94.694000000000017</v>
      </c>
      <c r="H10503" t="str">
        <f>VLOOKUP(Sheet1__2[[#This Row],[customer_id]],Customers[],3,FALSE)</f>
        <v>Ava Jones</v>
      </c>
      <c r="I10503" t="str">
        <f>VLOOKUP(Sheet1__2[[#This Row],[customer_id]],Customers[],7,FALSE)</f>
        <v>Mumbai</v>
      </c>
      <c r="J10503" t="str">
        <f>TEXT(Sheet1__2[[#This Row],[date]], "mmmm")</f>
        <v>February</v>
      </c>
      <c r="K10503">
        <f>(Sheet1__2[[#This Row],[Profit]]/Sheet1__2[[#This Row],[Selling Price]])*100</f>
        <v>46.950270216669146</v>
      </c>
    </row>
    <row r="10504" spans="1:11" x14ac:dyDescent="0.3">
      <c r="A10504" s="1">
        <v>45081</v>
      </c>
      <c r="B10504">
        <v>1010057</v>
      </c>
      <c r="C10504">
        <v>2709</v>
      </c>
      <c r="D10504" t="s">
        <v>3173</v>
      </c>
      <c r="E10504">
        <v>131.72400000000002</v>
      </c>
      <c r="F10504">
        <v>201.69000000000003</v>
      </c>
      <c r="G10504">
        <f>Sheet1__2[[#This Row],[Selling Price]]-Sheet1__2[[#This Row],[Cost Price]]</f>
        <v>69.966000000000008</v>
      </c>
      <c r="H10504" t="str">
        <f>VLOOKUP(Sheet1__2[[#This Row],[customer_id]],Customers[],3,FALSE)</f>
        <v>Noah Miller</v>
      </c>
      <c r="I10504" t="str">
        <f>VLOOKUP(Sheet1__2[[#This Row],[customer_id]],Customers[],7,FALSE)</f>
        <v>Mumbai</v>
      </c>
      <c r="J10504" t="str">
        <f>TEXT(Sheet1__2[[#This Row],[date]], "mmmm")</f>
        <v>June</v>
      </c>
      <c r="K10504">
        <f>(Sheet1__2[[#This Row],[Profit]]/Sheet1__2[[#This Row],[Selling Price]])*100</f>
        <v>34.689870593485054</v>
      </c>
    </row>
    <row r="10505" spans="1:11" x14ac:dyDescent="0.3">
      <c r="A10505" s="1">
        <v>45211</v>
      </c>
      <c r="B10505">
        <v>1015291</v>
      </c>
      <c r="C10505">
        <v>1687</v>
      </c>
      <c r="D10505" t="s">
        <v>3174</v>
      </c>
      <c r="E10505">
        <v>155.32800000000003</v>
      </c>
      <c r="F10505">
        <v>201.69000000000003</v>
      </c>
      <c r="G10505">
        <f>Sheet1__2[[#This Row],[Selling Price]]-Sheet1__2[[#This Row],[Cost Price]]</f>
        <v>46.361999999999995</v>
      </c>
      <c r="H10505" t="str">
        <f>VLOOKUP(Sheet1__2[[#This Row],[customer_id]],Customers[],3,FALSE)</f>
        <v>Ava Martinez</v>
      </c>
      <c r="I10505" t="str">
        <f>VLOOKUP(Sheet1__2[[#This Row],[customer_id]],Customers[],7,FALSE)</f>
        <v>New York</v>
      </c>
      <c r="J10505" t="str">
        <f>TEXT(Sheet1__2[[#This Row],[date]], "mmmm")</f>
        <v>October</v>
      </c>
      <c r="K10505">
        <f>(Sheet1__2[[#This Row],[Profit]]/Sheet1__2[[#This Row],[Selling Price]])*100</f>
        <v>22.986761862263865</v>
      </c>
    </row>
    <row r="10506" spans="1:11" x14ac:dyDescent="0.3">
      <c r="A10506" s="1">
        <v>45143</v>
      </c>
      <c r="B10506">
        <v>1019601</v>
      </c>
      <c r="C10506">
        <v>760</v>
      </c>
      <c r="D10506" t="s">
        <v>3178</v>
      </c>
      <c r="E10506">
        <v>157.57600000000002</v>
      </c>
      <c r="F10506">
        <v>201.69000000000003</v>
      </c>
      <c r="G10506">
        <f>Sheet1__2[[#This Row],[Selling Price]]-Sheet1__2[[#This Row],[Cost Price]]</f>
        <v>44.114000000000004</v>
      </c>
      <c r="H10506" t="str">
        <f>VLOOKUP(Sheet1__2[[#This Row],[customer_id]],Customers[],3,FALSE)</f>
        <v>James Miller</v>
      </c>
      <c r="I10506" t="str">
        <f>VLOOKUP(Sheet1__2[[#This Row],[customer_id]],Customers[],7,FALSE)</f>
        <v>Brisbane</v>
      </c>
      <c r="J10506" t="str">
        <f>TEXT(Sheet1__2[[#This Row],[date]], "mmmm")</f>
        <v>August</v>
      </c>
      <c r="K10506">
        <f>(Sheet1__2[[#This Row],[Profit]]/Sheet1__2[[#This Row],[Selling Price]])*100</f>
        <v>21.872180078338044</v>
      </c>
    </row>
    <row r="10507" spans="1:11" x14ac:dyDescent="0.3">
      <c r="A10507" s="1">
        <v>45202</v>
      </c>
      <c r="B10507">
        <v>1016750</v>
      </c>
      <c r="C10507">
        <v>1866</v>
      </c>
      <c r="D10507" t="s">
        <v>3172</v>
      </c>
      <c r="E10507">
        <v>193.54400000000004</v>
      </c>
      <c r="F10507">
        <v>201.69000000000003</v>
      </c>
      <c r="G10507">
        <f>Sheet1__2[[#This Row],[Selling Price]]-Sheet1__2[[#This Row],[Cost Price]]</f>
        <v>8.1459999999999866</v>
      </c>
      <c r="H10507" t="str">
        <f>VLOOKUP(Sheet1__2[[#This Row],[customer_id]],Customers[],3,FALSE)</f>
        <v>Olivia Miller</v>
      </c>
      <c r="I10507" t="str">
        <f>VLOOKUP(Sheet1__2[[#This Row],[customer_id]],Customers[],7,FALSE)</f>
        <v>Chicago</v>
      </c>
      <c r="J10507" t="str">
        <f>TEXT(Sheet1__2[[#This Row],[date]], "mmmm")</f>
        <v>October</v>
      </c>
      <c r="K10507">
        <f>(Sheet1__2[[#This Row],[Profit]]/Sheet1__2[[#This Row],[Selling Price]])*100</f>
        <v>4.0388715355248079</v>
      </c>
    </row>
    <row r="10508" spans="1:11" x14ac:dyDescent="0.3">
      <c r="A10508" s="1">
        <v>45046</v>
      </c>
      <c r="B10508">
        <v>1008668</v>
      </c>
      <c r="C10508">
        <v>2646</v>
      </c>
      <c r="D10508" t="s">
        <v>3176</v>
      </c>
      <c r="E10508">
        <v>193.72400000000002</v>
      </c>
      <c r="F10508">
        <v>201.69000000000003</v>
      </c>
      <c r="G10508">
        <f>Sheet1__2[[#This Row],[Selling Price]]-Sheet1__2[[#This Row],[Cost Price]]</f>
        <v>7.9660000000000082</v>
      </c>
      <c r="H10508" t="str">
        <f>VLOOKUP(Sheet1__2[[#This Row],[customer_id]],Customers[],3,FALSE)</f>
        <v>James Rodriguez</v>
      </c>
      <c r="I10508" t="str">
        <f>VLOOKUP(Sheet1__2[[#This Row],[customer_id]],Customers[],7,FALSE)</f>
        <v>Bangalore</v>
      </c>
      <c r="J10508" t="str">
        <f>TEXT(Sheet1__2[[#This Row],[date]], "mmmm")</f>
        <v>April</v>
      </c>
      <c r="K10508">
        <f>(Sheet1__2[[#This Row],[Profit]]/Sheet1__2[[#This Row],[Selling Price]])*100</f>
        <v>3.9496256631464166</v>
      </c>
    </row>
    <row r="10509" spans="1:11" x14ac:dyDescent="0.3">
      <c r="A10509" s="1">
        <v>45210</v>
      </c>
      <c r="B10509">
        <v>1012651</v>
      </c>
      <c r="C10509">
        <v>2095</v>
      </c>
      <c r="D10509" t="s">
        <v>3174</v>
      </c>
      <c r="E10509">
        <v>219.39600000000002</v>
      </c>
      <c r="F10509">
        <v>201.69000000000003</v>
      </c>
      <c r="G10509">
        <f>Sheet1__2[[#This Row],[Selling Price]]-Sheet1__2[[#This Row],[Cost Price]]</f>
        <v>-17.705999999999989</v>
      </c>
      <c r="H10509" t="str">
        <f>VLOOKUP(Sheet1__2[[#This Row],[customer_id]],Customers[],3,FALSE)</f>
        <v>John Miller</v>
      </c>
      <c r="I10509" t="str">
        <f>VLOOKUP(Sheet1__2[[#This Row],[customer_id]],Customers[],7,FALSE)</f>
        <v>Brisbane</v>
      </c>
      <c r="J10509" t="str">
        <f>TEXT(Sheet1__2[[#This Row],[date]], "mmmm")</f>
        <v>October</v>
      </c>
      <c r="K10509">
        <f>(Sheet1__2[[#This Row],[Profit]]/Sheet1__2[[#This Row],[Selling Price]])*100</f>
        <v>-8.7788189796221854</v>
      </c>
    </row>
    <row r="10510" spans="1:11" x14ac:dyDescent="0.3">
      <c r="A10510" s="1">
        <v>45064</v>
      </c>
      <c r="B10510">
        <v>1017304</v>
      </c>
      <c r="C10510">
        <v>2082</v>
      </c>
      <c r="D10510" t="s">
        <v>3171</v>
      </c>
      <c r="E10510">
        <v>223.89200000000002</v>
      </c>
      <c r="F10510">
        <v>201.69000000000003</v>
      </c>
      <c r="G10510">
        <f>Sheet1__2[[#This Row],[Selling Price]]-Sheet1__2[[#This Row],[Cost Price]]</f>
        <v>-22.201999999999998</v>
      </c>
      <c r="H10510" t="str">
        <f>VLOOKUP(Sheet1__2[[#This Row],[customer_id]],Customers[],3,FALSE)</f>
        <v>Ava Miller</v>
      </c>
      <c r="I10510" t="str">
        <f>VLOOKUP(Sheet1__2[[#This Row],[customer_id]],Customers[],7,FALSE)</f>
        <v>Birmingham</v>
      </c>
      <c r="J10510" t="str">
        <f>TEXT(Sheet1__2[[#This Row],[date]], "mmmm")</f>
        <v>May</v>
      </c>
      <c r="K10510">
        <f>(Sheet1__2[[#This Row],[Profit]]/Sheet1__2[[#This Row],[Selling Price]])*100</f>
        <v>-11.007982547473844</v>
      </c>
    </row>
    <row r="10511" spans="1:11" x14ac:dyDescent="0.3">
      <c r="A10511" s="1">
        <v>45035</v>
      </c>
      <c r="B10511">
        <v>1012335</v>
      </c>
      <c r="C10511">
        <v>1068</v>
      </c>
      <c r="D10511" t="s">
        <v>3177</v>
      </c>
      <c r="E10511">
        <v>228.38800000000003</v>
      </c>
      <c r="F10511">
        <v>201.69000000000003</v>
      </c>
      <c r="G10511">
        <f>Sheet1__2[[#This Row],[Selling Price]]-Sheet1__2[[#This Row],[Cost Price]]</f>
        <v>-26.698000000000008</v>
      </c>
      <c r="H10511" t="str">
        <f>VLOOKUP(Sheet1__2[[#This Row],[customer_id]],Customers[],3,FALSE)</f>
        <v>Noah Brown</v>
      </c>
      <c r="I10511" t="str">
        <f>VLOOKUP(Sheet1__2[[#This Row],[customer_id]],Customers[],7,FALSE)</f>
        <v>Los Angeles</v>
      </c>
      <c r="J10511" t="str">
        <f>TEXT(Sheet1__2[[#This Row],[date]], "mmmm")</f>
        <v>April</v>
      </c>
      <c r="K10511">
        <f>(Sheet1__2[[#This Row],[Profit]]/Sheet1__2[[#This Row],[Selling Price]])*100</f>
        <v>-13.237146115325501</v>
      </c>
    </row>
    <row r="10512" spans="1:11" x14ac:dyDescent="0.3">
      <c r="A10512" s="1">
        <v>45111</v>
      </c>
      <c r="B10512">
        <v>1013624</v>
      </c>
      <c r="C10512">
        <v>140</v>
      </c>
      <c r="D10512" t="s">
        <v>3179</v>
      </c>
      <c r="E10512">
        <v>230.63600000000002</v>
      </c>
      <c r="F10512">
        <v>201.69000000000003</v>
      </c>
      <c r="G10512">
        <f>Sheet1__2[[#This Row],[Selling Price]]-Sheet1__2[[#This Row],[Cost Price]]</f>
        <v>-28.945999999999998</v>
      </c>
      <c r="H10512" t="str">
        <f>VLOOKUP(Sheet1__2[[#This Row],[customer_id]],Customers[],3,FALSE)</f>
        <v>Noah Miller</v>
      </c>
      <c r="I10512" t="str">
        <f>VLOOKUP(Sheet1__2[[#This Row],[customer_id]],Customers[],7,FALSE)</f>
        <v>New York</v>
      </c>
      <c r="J10512" t="str">
        <f>TEXT(Sheet1__2[[#This Row],[date]], "mmmm")</f>
        <v>July</v>
      </c>
      <c r="K10512">
        <f>(Sheet1__2[[#This Row],[Profit]]/Sheet1__2[[#This Row],[Selling Price]])*100</f>
        <v>-14.351727899251324</v>
      </c>
    </row>
    <row r="10513" spans="1:11" x14ac:dyDescent="0.3">
      <c r="A10513" s="1">
        <v>45028</v>
      </c>
      <c r="B10513">
        <v>1009497</v>
      </c>
      <c r="C10513">
        <v>2407</v>
      </c>
      <c r="D10513" t="s">
        <v>3177</v>
      </c>
      <c r="E10513">
        <v>234.00800000000004</v>
      </c>
      <c r="F10513">
        <v>201.69000000000003</v>
      </c>
      <c r="G10513">
        <f>Sheet1__2[[#This Row],[Selling Price]]-Sheet1__2[[#This Row],[Cost Price]]</f>
        <v>-32.318000000000012</v>
      </c>
      <c r="H10513" t="str">
        <f>VLOOKUP(Sheet1__2[[#This Row],[customer_id]],Customers[],3,FALSE)</f>
        <v>Sophia Brown</v>
      </c>
      <c r="I10513" t="str">
        <f>VLOOKUP(Sheet1__2[[#This Row],[customer_id]],Customers[],7,FALSE)</f>
        <v>Melbourne</v>
      </c>
      <c r="J10513" t="str">
        <f>TEXT(Sheet1__2[[#This Row],[date]], "mmmm")</f>
        <v>April</v>
      </c>
      <c r="K10513">
        <f>(Sheet1__2[[#This Row],[Profit]]/Sheet1__2[[#This Row],[Selling Price]])*100</f>
        <v>-16.023600575140069</v>
      </c>
    </row>
    <row r="10514" spans="1:11" x14ac:dyDescent="0.3">
      <c r="A10514" s="1">
        <v>45254</v>
      </c>
      <c r="B10514">
        <v>1019723</v>
      </c>
      <c r="C10514">
        <v>1432</v>
      </c>
      <c r="D10514" t="s">
        <v>3174</v>
      </c>
      <c r="E10514">
        <v>263.23200000000003</v>
      </c>
      <c r="F10514">
        <v>201.69000000000003</v>
      </c>
      <c r="G10514">
        <f>Sheet1__2[[#This Row],[Selling Price]]-Sheet1__2[[#This Row],[Cost Price]]</f>
        <v>-61.542000000000002</v>
      </c>
      <c r="H10514" t="str">
        <f>VLOOKUP(Sheet1__2[[#This Row],[customer_id]],Customers[],3,FALSE)</f>
        <v>Sophia Miller</v>
      </c>
      <c r="I10514" t="str">
        <f>VLOOKUP(Sheet1__2[[#This Row],[customer_id]],Customers[],7,FALSE)</f>
        <v>Mumbai</v>
      </c>
      <c r="J10514" t="str">
        <f>TEXT(Sheet1__2[[#This Row],[date]], "mmmm")</f>
        <v>November</v>
      </c>
      <c r="K10514">
        <f>(Sheet1__2[[#This Row],[Profit]]/Sheet1__2[[#This Row],[Selling Price]])*100</f>
        <v>-30.513163766175811</v>
      </c>
    </row>
    <row r="10515" spans="1:11" x14ac:dyDescent="0.3">
      <c r="A10515" s="1">
        <v>45200</v>
      </c>
      <c r="B10515">
        <v>1001441</v>
      </c>
      <c r="C10515">
        <v>1441</v>
      </c>
      <c r="D10515" t="s">
        <v>3178</v>
      </c>
      <c r="E10515">
        <v>171.16896000000003</v>
      </c>
      <c r="F10515">
        <v>201.77664000000001</v>
      </c>
      <c r="G10515">
        <f>Sheet1__2[[#This Row],[Selling Price]]-Sheet1__2[[#This Row],[Cost Price]]</f>
        <v>30.607679999999988</v>
      </c>
      <c r="H10515" t="str">
        <f>VLOOKUP(Sheet1__2[[#This Row],[customer_id]],Customers[],3,FALSE)</f>
        <v>John Williams</v>
      </c>
      <c r="I10515" t="str">
        <f>VLOOKUP(Sheet1__2[[#This Row],[customer_id]],Customers[],7,FALSE)</f>
        <v>Mumbai</v>
      </c>
      <c r="J10515" t="str">
        <f>TEXT(Sheet1__2[[#This Row],[date]], "mmmm")</f>
        <v>October</v>
      </c>
      <c r="K10515">
        <f>(Sheet1__2[[#This Row],[Profit]]/Sheet1__2[[#This Row],[Selling Price]])*100</f>
        <v>15.169089940242827</v>
      </c>
    </row>
    <row r="10516" spans="1:11" x14ac:dyDescent="0.3">
      <c r="A10516" s="1">
        <v>45273</v>
      </c>
      <c r="B10516">
        <v>1003835</v>
      </c>
      <c r="C10516">
        <v>834</v>
      </c>
      <c r="D10516" t="s">
        <v>3179</v>
      </c>
      <c r="E10516">
        <v>374.01792000000012</v>
      </c>
      <c r="F10516">
        <v>202.04600000000002</v>
      </c>
      <c r="G10516">
        <f>Sheet1__2[[#This Row],[Selling Price]]-Sheet1__2[[#This Row],[Cost Price]]</f>
        <v>-171.9719200000001</v>
      </c>
      <c r="H10516" t="str">
        <f>VLOOKUP(Sheet1__2[[#This Row],[customer_id]],Customers[],3,FALSE)</f>
        <v>Emma Garcia</v>
      </c>
      <c r="I10516" t="str">
        <f>VLOOKUP(Sheet1__2[[#This Row],[customer_id]],Customers[],7,FALSE)</f>
        <v>London</v>
      </c>
      <c r="J10516" t="str">
        <f>TEXT(Sheet1__2[[#This Row],[date]], "mmmm")</f>
        <v>December</v>
      </c>
      <c r="K10516">
        <f>(Sheet1__2[[#This Row],[Profit]]/Sheet1__2[[#This Row],[Selling Price]])*100</f>
        <v>-85.115231184977716</v>
      </c>
    </row>
    <row r="10517" spans="1:11" x14ac:dyDescent="0.3">
      <c r="A10517" s="1">
        <v>45170</v>
      </c>
      <c r="B10517">
        <v>1007311</v>
      </c>
      <c r="C10517">
        <v>333</v>
      </c>
      <c r="D10517" t="s">
        <v>3174</v>
      </c>
      <c r="E10517">
        <v>22.072000000000003</v>
      </c>
      <c r="F10517">
        <v>202.13820000000001</v>
      </c>
      <c r="G10517">
        <f>Sheet1__2[[#This Row],[Selling Price]]-Sheet1__2[[#This Row],[Cost Price]]</f>
        <v>180.06620000000001</v>
      </c>
      <c r="H10517" t="str">
        <f>VLOOKUP(Sheet1__2[[#This Row],[customer_id]],Customers[],3,FALSE)</f>
        <v>James Smith</v>
      </c>
      <c r="I10517" t="str">
        <f>VLOOKUP(Sheet1__2[[#This Row],[customer_id]],Customers[],7,FALSE)</f>
        <v>Brisbane</v>
      </c>
      <c r="J10517" t="str">
        <f>TEXT(Sheet1__2[[#This Row],[date]], "mmmm")</f>
        <v>September</v>
      </c>
      <c r="K10517">
        <f>(Sheet1__2[[#This Row],[Profit]]/Sheet1__2[[#This Row],[Selling Price]])*100</f>
        <v>89.080737831839798</v>
      </c>
    </row>
    <row r="10518" spans="1:11" x14ac:dyDescent="0.3">
      <c r="A10518" s="1">
        <v>44957</v>
      </c>
      <c r="B10518">
        <v>1006868</v>
      </c>
      <c r="C10518">
        <v>1499</v>
      </c>
      <c r="D10518" t="s">
        <v>3173</v>
      </c>
      <c r="E10518">
        <v>28.77200000000002</v>
      </c>
      <c r="F10518">
        <v>202.13820000000001</v>
      </c>
      <c r="G10518">
        <f>Sheet1__2[[#This Row],[Selling Price]]-Sheet1__2[[#This Row],[Cost Price]]</f>
        <v>173.36619999999999</v>
      </c>
      <c r="H10518" t="str">
        <f>VLOOKUP(Sheet1__2[[#This Row],[customer_id]],Customers[],3,FALSE)</f>
        <v>Emma Brown</v>
      </c>
      <c r="I10518" t="str">
        <f>VLOOKUP(Sheet1__2[[#This Row],[customer_id]],Customers[],7,FALSE)</f>
        <v>London</v>
      </c>
      <c r="J10518" t="str">
        <f>TEXT(Sheet1__2[[#This Row],[date]], "mmmm")</f>
        <v>January</v>
      </c>
      <c r="K10518">
        <f>(Sheet1__2[[#This Row],[Profit]]/Sheet1__2[[#This Row],[Selling Price]])*100</f>
        <v>85.766173835524398</v>
      </c>
    </row>
    <row r="10519" spans="1:11" x14ac:dyDescent="0.3">
      <c r="A10519" s="1">
        <v>44936</v>
      </c>
      <c r="B10519">
        <v>1006785</v>
      </c>
      <c r="C10519">
        <v>2209</v>
      </c>
      <c r="D10519" t="s">
        <v>3174</v>
      </c>
      <c r="E10519">
        <v>31.043999999999997</v>
      </c>
      <c r="F10519">
        <v>202.13820000000001</v>
      </c>
      <c r="G10519">
        <f>Sheet1__2[[#This Row],[Selling Price]]-Sheet1__2[[#This Row],[Cost Price]]</f>
        <v>171.0942</v>
      </c>
      <c r="H10519" t="str">
        <f>VLOOKUP(Sheet1__2[[#This Row],[customer_id]],Customers[],3,FALSE)</f>
        <v>Isabella Brown</v>
      </c>
      <c r="I10519" t="str">
        <f>VLOOKUP(Sheet1__2[[#This Row],[customer_id]],Customers[],7,FALSE)</f>
        <v>Sydney</v>
      </c>
      <c r="J10519" t="str">
        <f>TEXT(Sheet1__2[[#This Row],[date]], "mmmm")</f>
        <v>January</v>
      </c>
      <c r="K10519">
        <f>(Sheet1__2[[#This Row],[Profit]]/Sheet1__2[[#This Row],[Selling Price]])*100</f>
        <v>84.642190343042529</v>
      </c>
    </row>
    <row r="10520" spans="1:11" x14ac:dyDescent="0.3">
      <c r="A10520" s="1">
        <v>45024</v>
      </c>
      <c r="B10520">
        <v>1015030</v>
      </c>
      <c r="C10520">
        <v>2054</v>
      </c>
      <c r="D10520" t="s">
        <v>3179</v>
      </c>
      <c r="E10520">
        <v>36.72399999999999</v>
      </c>
      <c r="F10520">
        <v>202.13820000000001</v>
      </c>
      <c r="G10520">
        <f>Sheet1__2[[#This Row],[Selling Price]]-Sheet1__2[[#This Row],[Cost Price]]</f>
        <v>165.41420000000002</v>
      </c>
      <c r="H10520" t="str">
        <f>VLOOKUP(Sheet1__2[[#This Row],[customer_id]],Customers[],3,FALSE)</f>
        <v>Michael Miller</v>
      </c>
      <c r="I10520" t="str">
        <f>VLOOKUP(Sheet1__2[[#This Row],[customer_id]],Customers[],7,FALSE)</f>
        <v>Mumbai</v>
      </c>
      <c r="J10520" t="str">
        <f>TEXT(Sheet1__2[[#This Row],[date]], "mmmm")</f>
        <v>April</v>
      </c>
      <c r="K10520">
        <f>(Sheet1__2[[#This Row],[Profit]]/Sheet1__2[[#This Row],[Selling Price]])*100</f>
        <v>81.832231611837841</v>
      </c>
    </row>
    <row r="10521" spans="1:11" x14ac:dyDescent="0.3">
      <c r="A10521" s="1">
        <v>44970</v>
      </c>
      <c r="B10521">
        <v>1016449</v>
      </c>
      <c r="C10521">
        <v>1398</v>
      </c>
      <c r="D10521" t="s">
        <v>3172</v>
      </c>
      <c r="E10521">
        <v>41.22</v>
      </c>
      <c r="F10521">
        <v>202.13820000000001</v>
      </c>
      <c r="G10521">
        <f>Sheet1__2[[#This Row],[Selling Price]]-Sheet1__2[[#This Row],[Cost Price]]</f>
        <v>160.91820000000001</v>
      </c>
      <c r="H10521" t="str">
        <f>VLOOKUP(Sheet1__2[[#This Row],[customer_id]],Customers[],3,FALSE)</f>
        <v>James Williams</v>
      </c>
      <c r="I10521" t="str">
        <f>VLOOKUP(Sheet1__2[[#This Row],[customer_id]],Customers[],7,FALSE)</f>
        <v>Manchester</v>
      </c>
      <c r="J10521" t="str">
        <f>TEXT(Sheet1__2[[#This Row],[date]], "mmmm")</f>
        <v>February</v>
      </c>
      <c r="K10521">
        <f>(Sheet1__2[[#This Row],[Profit]]/Sheet1__2[[#This Row],[Selling Price]])*100</f>
        <v>79.608010756996947</v>
      </c>
    </row>
    <row r="10522" spans="1:11" x14ac:dyDescent="0.3">
      <c r="A10522" s="1">
        <v>45249</v>
      </c>
      <c r="B10522">
        <v>1007126</v>
      </c>
      <c r="C10522">
        <v>304</v>
      </c>
      <c r="D10522" t="s">
        <v>3172</v>
      </c>
      <c r="E10522">
        <v>71.152000000000015</v>
      </c>
      <c r="F10522">
        <v>202.13820000000001</v>
      </c>
      <c r="G10522">
        <f>Sheet1__2[[#This Row],[Selling Price]]-Sheet1__2[[#This Row],[Cost Price]]</f>
        <v>130.9862</v>
      </c>
      <c r="H10522" t="str">
        <f>VLOOKUP(Sheet1__2[[#This Row],[customer_id]],Customers[],3,FALSE)</f>
        <v>John Martinez</v>
      </c>
      <c r="I10522" t="str">
        <f>VLOOKUP(Sheet1__2[[#This Row],[customer_id]],Customers[],7,FALSE)</f>
        <v>Melbourne</v>
      </c>
      <c r="J10522" t="str">
        <f>TEXT(Sheet1__2[[#This Row],[date]], "mmmm")</f>
        <v>November</v>
      </c>
      <c r="K10522">
        <f>(Sheet1__2[[#This Row],[Profit]]/Sheet1__2[[#This Row],[Selling Price]])*100</f>
        <v>64.800319781218988</v>
      </c>
    </row>
    <row r="10523" spans="1:11" x14ac:dyDescent="0.3">
      <c r="A10523" s="1">
        <v>44959</v>
      </c>
      <c r="B10523">
        <v>1007846</v>
      </c>
      <c r="C10523">
        <v>980</v>
      </c>
      <c r="D10523" t="s">
        <v>3174</v>
      </c>
      <c r="E10523">
        <v>90.248000000000005</v>
      </c>
      <c r="F10523">
        <v>202.13820000000001</v>
      </c>
      <c r="G10523">
        <f>Sheet1__2[[#This Row],[Selling Price]]-Sheet1__2[[#This Row],[Cost Price]]</f>
        <v>111.89020000000001</v>
      </c>
      <c r="H10523" t="str">
        <f>VLOOKUP(Sheet1__2[[#This Row],[customer_id]],Customers[],3,FALSE)</f>
        <v>Isabella Smith</v>
      </c>
      <c r="I10523" t="str">
        <f>VLOOKUP(Sheet1__2[[#This Row],[customer_id]],Customers[],7,FALSE)</f>
        <v>Mumbai</v>
      </c>
      <c r="J10523" t="str">
        <f>TEXT(Sheet1__2[[#This Row],[date]], "mmmm")</f>
        <v>February</v>
      </c>
      <c r="K10523">
        <f>(Sheet1__2[[#This Row],[Profit]]/Sheet1__2[[#This Row],[Selling Price]])*100</f>
        <v>55.353317680675893</v>
      </c>
    </row>
    <row r="10524" spans="1:11" x14ac:dyDescent="0.3">
      <c r="A10524" s="1">
        <v>44955</v>
      </c>
      <c r="B10524">
        <v>1012376</v>
      </c>
      <c r="C10524">
        <v>1319</v>
      </c>
      <c r="D10524" t="s">
        <v>3179</v>
      </c>
      <c r="E10524">
        <v>99.668000000000006</v>
      </c>
      <c r="F10524">
        <v>202.13820000000001</v>
      </c>
      <c r="G10524">
        <f>Sheet1__2[[#This Row],[Selling Price]]-Sheet1__2[[#This Row],[Cost Price]]</f>
        <v>102.47020000000001</v>
      </c>
      <c r="H10524" t="str">
        <f>VLOOKUP(Sheet1__2[[#This Row],[customer_id]],Customers[],3,FALSE)</f>
        <v>James Smith</v>
      </c>
      <c r="I10524" t="str">
        <f>VLOOKUP(Sheet1__2[[#This Row],[customer_id]],Customers[],7,FALSE)</f>
        <v>Chicago</v>
      </c>
      <c r="J10524" t="str">
        <f>TEXT(Sheet1__2[[#This Row],[date]], "mmmm")</f>
        <v>January</v>
      </c>
      <c r="K10524">
        <f>(Sheet1__2[[#This Row],[Profit]]/Sheet1__2[[#This Row],[Selling Price]])*100</f>
        <v>50.693139644065297</v>
      </c>
    </row>
    <row r="10525" spans="1:11" x14ac:dyDescent="0.3">
      <c r="A10525" s="1">
        <v>44996</v>
      </c>
      <c r="B10525">
        <v>1013417</v>
      </c>
      <c r="C10525">
        <v>195</v>
      </c>
      <c r="D10525" t="s">
        <v>3178</v>
      </c>
      <c r="E10525">
        <v>101.916</v>
      </c>
      <c r="F10525">
        <v>202.13820000000001</v>
      </c>
      <c r="G10525">
        <f>Sheet1__2[[#This Row],[Selling Price]]-Sheet1__2[[#This Row],[Cost Price]]</f>
        <v>100.22220000000002</v>
      </c>
      <c r="H10525" t="str">
        <f>VLOOKUP(Sheet1__2[[#This Row],[customer_id]],Customers[],3,FALSE)</f>
        <v>Noah Johnson</v>
      </c>
      <c r="I10525" t="str">
        <f>VLOOKUP(Sheet1__2[[#This Row],[customer_id]],Customers[],7,FALSE)</f>
        <v>Mumbai</v>
      </c>
      <c r="J10525" t="str">
        <f>TEXT(Sheet1__2[[#This Row],[date]], "mmmm")</f>
        <v>March</v>
      </c>
      <c r="K10525">
        <f>(Sheet1__2[[#This Row],[Profit]]/Sheet1__2[[#This Row],[Selling Price]])*100</f>
        <v>49.581029216644858</v>
      </c>
    </row>
    <row r="10526" spans="1:11" x14ac:dyDescent="0.3">
      <c r="A10526" s="1">
        <v>44984</v>
      </c>
      <c r="B10526">
        <v>1013306</v>
      </c>
      <c r="C10526">
        <v>2482</v>
      </c>
      <c r="D10526" t="s">
        <v>3172</v>
      </c>
      <c r="E10526">
        <v>174.976</v>
      </c>
      <c r="F10526">
        <v>202.13820000000001</v>
      </c>
      <c r="G10526">
        <f>Sheet1__2[[#This Row],[Selling Price]]-Sheet1__2[[#This Row],[Cost Price]]</f>
        <v>27.162200000000013</v>
      </c>
      <c r="H10526" t="str">
        <f>VLOOKUP(Sheet1__2[[#This Row],[customer_id]],Customers[],3,FALSE)</f>
        <v>Emma Miller</v>
      </c>
      <c r="I10526" t="str">
        <f>VLOOKUP(Sheet1__2[[#This Row],[customer_id]],Customers[],7,FALSE)</f>
        <v>Birmingham</v>
      </c>
      <c r="J10526" t="str">
        <f>TEXT(Sheet1__2[[#This Row],[date]], "mmmm")</f>
        <v>February</v>
      </c>
      <c r="K10526">
        <f>(Sheet1__2[[#This Row],[Profit]]/Sheet1__2[[#This Row],[Selling Price]])*100</f>
        <v>13.437440325480296</v>
      </c>
    </row>
    <row r="10527" spans="1:11" x14ac:dyDescent="0.3">
      <c r="A10527" s="1">
        <v>45228</v>
      </c>
      <c r="B10527">
        <v>1015019</v>
      </c>
      <c r="C10527">
        <v>22</v>
      </c>
      <c r="D10527" t="s">
        <v>3179</v>
      </c>
      <c r="E10527">
        <v>233.42400000000001</v>
      </c>
      <c r="F10527">
        <v>202.13820000000001</v>
      </c>
      <c r="G10527">
        <f>Sheet1__2[[#This Row],[Selling Price]]-Sheet1__2[[#This Row],[Cost Price]]</f>
        <v>-31.285799999999995</v>
      </c>
      <c r="H10527" t="str">
        <f>VLOOKUP(Sheet1__2[[#This Row],[customer_id]],Customers[],3,FALSE)</f>
        <v>Noah Martinez</v>
      </c>
      <c r="I10527" t="str">
        <f>VLOOKUP(Sheet1__2[[#This Row],[customer_id]],Customers[],7,FALSE)</f>
        <v>Mumbai</v>
      </c>
      <c r="J10527" t="str">
        <f>TEXT(Sheet1__2[[#This Row],[date]], "mmmm")</f>
        <v>October</v>
      </c>
      <c r="K10527">
        <f>(Sheet1__2[[#This Row],[Profit]]/Sheet1__2[[#This Row],[Selling Price]])*100</f>
        <v>-15.477430787451354</v>
      </c>
    </row>
    <row r="10528" spans="1:11" x14ac:dyDescent="0.3">
      <c r="A10528" s="1">
        <v>45050</v>
      </c>
      <c r="B10528">
        <v>1015861</v>
      </c>
      <c r="C10528">
        <v>2218</v>
      </c>
      <c r="D10528" t="s">
        <v>3176</v>
      </c>
      <c r="E10528">
        <v>237.92000000000002</v>
      </c>
      <c r="F10528">
        <v>202.13820000000001</v>
      </c>
      <c r="G10528">
        <f>Sheet1__2[[#This Row],[Selling Price]]-Sheet1__2[[#This Row],[Cost Price]]</f>
        <v>-35.781800000000004</v>
      </c>
      <c r="H10528" t="str">
        <f>VLOOKUP(Sheet1__2[[#This Row],[customer_id]],Customers[],3,FALSE)</f>
        <v>Ava Garcia</v>
      </c>
      <c r="I10528" t="str">
        <f>VLOOKUP(Sheet1__2[[#This Row],[customer_id]],Customers[],7,FALSE)</f>
        <v>Sydney</v>
      </c>
      <c r="J10528" t="str">
        <f>TEXT(Sheet1__2[[#This Row],[date]], "mmmm")</f>
        <v>May</v>
      </c>
      <c r="K10528">
        <f>(Sheet1__2[[#This Row],[Profit]]/Sheet1__2[[#This Row],[Selling Price]])*100</f>
        <v>-17.701651642292255</v>
      </c>
    </row>
    <row r="10529" spans="1:11" x14ac:dyDescent="0.3">
      <c r="A10529" s="1">
        <v>44997</v>
      </c>
      <c r="B10529">
        <v>1011526</v>
      </c>
      <c r="C10529">
        <v>930</v>
      </c>
      <c r="D10529" t="s">
        <v>3173</v>
      </c>
      <c r="E10529">
        <v>239.04400000000001</v>
      </c>
      <c r="F10529">
        <v>202.13820000000001</v>
      </c>
      <c r="G10529">
        <f>Sheet1__2[[#This Row],[Selling Price]]-Sheet1__2[[#This Row],[Cost Price]]</f>
        <v>-36.905799999999999</v>
      </c>
      <c r="H10529" t="str">
        <f>VLOOKUP(Sheet1__2[[#This Row],[customer_id]],Customers[],3,FALSE)</f>
        <v>Liam Miller</v>
      </c>
      <c r="I10529" t="str">
        <f>VLOOKUP(Sheet1__2[[#This Row],[customer_id]],Customers[],7,FALSE)</f>
        <v>Sydney</v>
      </c>
      <c r="J10529" t="str">
        <f>TEXT(Sheet1__2[[#This Row],[date]], "mmmm")</f>
        <v>March</v>
      </c>
      <c r="K10529">
        <f>(Sheet1__2[[#This Row],[Profit]]/Sheet1__2[[#This Row],[Selling Price]])*100</f>
        <v>-18.257706856002475</v>
      </c>
    </row>
    <row r="10530" spans="1:11" x14ac:dyDescent="0.3">
      <c r="A10530" s="1">
        <v>45283</v>
      </c>
      <c r="B10530">
        <v>1016848</v>
      </c>
      <c r="C10530">
        <v>2471</v>
      </c>
      <c r="D10530" t="s">
        <v>3173</v>
      </c>
      <c r="E10530">
        <v>266.02000000000004</v>
      </c>
      <c r="F10530">
        <v>202.13820000000001</v>
      </c>
      <c r="G10530">
        <f>Sheet1__2[[#This Row],[Selling Price]]-Sheet1__2[[#This Row],[Cost Price]]</f>
        <v>-63.881800000000027</v>
      </c>
      <c r="H10530" t="str">
        <f>VLOOKUP(Sheet1__2[[#This Row],[customer_id]],Customers[],3,FALSE)</f>
        <v>Michael Smith</v>
      </c>
      <c r="I10530" t="str">
        <f>VLOOKUP(Sheet1__2[[#This Row],[customer_id]],Customers[],7,FALSE)</f>
        <v>Brisbane</v>
      </c>
      <c r="J10530" t="str">
        <f>TEXT(Sheet1__2[[#This Row],[date]], "mmmm")</f>
        <v>December</v>
      </c>
      <c r="K10530">
        <f>(Sheet1__2[[#This Row],[Profit]]/Sheet1__2[[#This Row],[Selling Price]])*100</f>
        <v>-31.603031985047863</v>
      </c>
    </row>
    <row r="10531" spans="1:11" x14ac:dyDescent="0.3">
      <c r="A10531" s="1">
        <v>45190</v>
      </c>
      <c r="B10531">
        <v>1008415</v>
      </c>
      <c r="C10531">
        <v>576</v>
      </c>
      <c r="D10531" t="s">
        <v>3180</v>
      </c>
      <c r="E10531">
        <v>24.892000000000003</v>
      </c>
      <c r="F10531">
        <v>202.22784000000001</v>
      </c>
      <c r="G10531">
        <f>Sheet1__2[[#This Row],[Selling Price]]-Sheet1__2[[#This Row],[Cost Price]]</f>
        <v>177.33584000000002</v>
      </c>
      <c r="H10531" t="str">
        <f>VLOOKUP(Sheet1__2[[#This Row],[customer_id]],Customers[],3,FALSE)</f>
        <v>Noah Davis</v>
      </c>
      <c r="I10531" t="str">
        <f>VLOOKUP(Sheet1__2[[#This Row],[customer_id]],Customers[],7,FALSE)</f>
        <v>Birmingham</v>
      </c>
      <c r="J10531" t="str">
        <f>TEXT(Sheet1__2[[#This Row],[date]], "mmmm")</f>
        <v>September</v>
      </c>
      <c r="K10531">
        <f>(Sheet1__2[[#This Row],[Profit]]/Sheet1__2[[#This Row],[Selling Price]])*100</f>
        <v>87.691111174406061</v>
      </c>
    </row>
    <row r="10532" spans="1:11" x14ac:dyDescent="0.3">
      <c r="A10532" s="1">
        <v>44985</v>
      </c>
      <c r="B10532">
        <v>1011650</v>
      </c>
      <c r="C10532">
        <v>944</v>
      </c>
      <c r="D10532" t="s">
        <v>3180</v>
      </c>
      <c r="E10532">
        <v>160.47200000000004</v>
      </c>
      <c r="F10532">
        <v>202.22784000000001</v>
      </c>
      <c r="G10532">
        <f>Sheet1__2[[#This Row],[Selling Price]]-Sheet1__2[[#This Row],[Cost Price]]</f>
        <v>41.755839999999978</v>
      </c>
      <c r="H10532" t="str">
        <f>VLOOKUP(Sheet1__2[[#This Row],[customer_id]],Customers[],3,FALSE)</f>
        <v>Liam Johnson</v>
      </c>
      <c r="I10532" t="str">
        <f>VLOOKUP(Sheet1__2[[#This Row],[customer_id]],Customers[],7,FALSE)</f>
        <v>Melbourne</v>
      </c>
      <c r="J10532" t="str">
        <f>TEXT(Sheet1__2[[#This Row],[date]], "mmmm")</f>
        <v>February</v>
      </c>
      <c r="K10532">
        <f>(Sheet1__2[[#This Row],[Profit]]/Sheet1__2[[#This Row],[Selling Price]])*100</f>
        <v>20.647918703972696</v>
      </c>
    </row>
    <row r="10533" spans="1:11" x14ac:dyDescent="0.3">
      <c r="A10533" s="1">
        <v>45053</v>
      </c>
      <c r="B10533">
        <v>1014662</v>
      </c>
      <c r="C10533">
        <v>2178</v>
      </c>
      <c r="D10533" t="s">
        <v>3180</v>
      </c>
      <c r="E10533">
        <v>229.03600000000003</v>
      </c>
      <c r="F10533">
        <v>202.22784000000001</v>
      </c>
      <c r="G10533">
        <f>Sheet1__2[[#This Row],[Selling Price]]-Sheet1__2[[#This Row],[Cost Price]]</f>
        <v>-26.808160000000015</v>
      </c>
      <c r="H10533" t="str">
        <f>VLOOKUP(Sheet1__2[[#This Row],[customer_id]],Customers[],3,FALSE)</f>
        <v>Noah Miller</v>
      </c>
      <c r="I10533" t="str">
        <f>VLOOKUP(Sheet1__2[[#This Row],[customer_id]],Customers[],7,FALSE)</f>
        <v>Los Angeles</v>
      </c>
      <c r="J10533" t="str">
        <f>TEXT(Sheet1__2[[#This Row],[date]], "mmmm")</f>
        <v>May</v>
      </c>
      <c r="K10533">
        <f>(Sheet1__2[[#This Row],[Profit]]/Sheet1__2[[#This Row],[Selling Price]])*100</f>
        <v>-13.256414151483797</v>
      </c>
    </row>
    <row r="10534" spans="1:11" x14ac:dyDescent="0.3">
      <c r="A10534" s="1">
        <v>45098</v>
      </c>
      <c r="B10534">
        <v>1007804</v>
      </c>
      <c r="C10534">
        <v>855</v>
      </c>
      <c r="D10534" t="s">
        <v>3176</v>
      </c>
      <c r="E10534">
        <v>40.984000000000009</v>
      </c>
      <c r="F10534">
        <v>202.58639999999997</v>
      </c>
      <c r="G10534">
        <f>Sheet1__2[[#This Row],[Selling Price]]-Sheet1__2[[#This Row],[Cost Price]]</f>
        <v>161.60239999999996</v>
      </c>
      <c r="H10534" t="str">
        <f>VLOOKUP(Sheet1__2[[#This Row],[customer_id]],Customers[],3,FALSE)</f>
        <v>Liam Smith</v>
      </c>
      <c r="I10534" t="str">
        <f>VLOOKUP(Sheet1__2[[#This Row],[customer_id]],Customers[],7,FALSE)</f>
        <v>Chicago</v>
      </c>
      <c r="J10534" t="str">
        <f>TEXT(Sheet1__2[[#This Row],[date]], "mmmm")</f>
        <v>June</v>
      </c>
      <c r="K10534">
        <f>(Sheet1__2[[#This Row],[Profit]]/Sheet1__2[[#This Row],[Selling Price]])*100</f>
        <v>79.769619283426721</v>
      </c>
    </row>
    <row r="10535" spans="1:11" x14ac:dyDescent="0.3">
      <c r="A10535" s="1">
        <v>45289</v>
      </c>
      <c r="B10535">
        <v>1007242</v>
      </c>
      <c r="C10535">
        <v>1465</v>
      </c>
      <c r="D10535" t="s">
        <v>3175</v>
      </c>
      <c r="E10535">
        <v>150.33600000000001</v>
      </c>
      <c r="F10535">
        <v>202.58639999999997</v>
      </c>
      <c r="G10535">
        <f>Sheet1__2[[#This Row],[Selling Price]]-Sheet1__2[[#This Row],[Cost Price]]</f>
        <v>52.250399999999956</v>
      </c>
      <c r="H10535" t="str">
        <f>VLOOKUP(Sheet1__2[[#This Row],[customer_id]],Customers[],3,FALSE)</f>
        <v>Noah Brown</v>
      </c>
      <c r="I10535" t="str">
        <f>VLOOKUP(Sheet1__2[[#This Row],[customer_id]],Customers[],7,FALSE)</f>
        <v>Sydney</v>
      </c>
      <c r="J10535" t="str">
        <f>TEXT(Sheet1__2[[#This Row],[date]], "mmmm")</f>
        <v>December</v>
      </c>
      <c r="K10535">
        <f>(Sheet1__2[[#This Row],[Profit]]/Sheet1__2[[#This Row],[Selling Price]])*100</f>
        <v>25.79166222411769</v>
      </c>
    </row>
    <row r="10536" spans="1:11" x14ac:dyDescent="0.3">
      <c r="A10536" s="1">
        <v>45034</v>
      </c>
      <c r="B10536">
        <v>1019447</v>
      </c>
      <c r="C10536">
        <v>591</v>
      </c>
      <c r="D10536" t="s">
        <v>3176</v>
      </c>
      <c r="E10536">
        <v>195.74799999999999</v>
      </c>
      <c r="F10536">
        <v>202.58639999999997</v>
      </c>
      <c r="G10536">
        <f>Sheet1__2[[#This Row],[Selling Price]]-Sheet1__2[[#This Row],[Cost Price]]</f>
        <v>6.8383999999999787</v>
      </c>
      <c r="H10536" t="str">
        <f>VLOOKUP(Sheet1__2[[#This Row],[customer_id]],Customers[],3,FALSE)</f>
        <v>Noah Miller</v>
      </c>
      <c r="I10536" t="str">
        <f>VLOOKUP(Sheet1__2[[#This Row],[customer_id]],Customers[],7,FALSE)</f>
        <v>Los Angeles</v>
      </c>
      <c r="J10536" t="str">
        <f>TEXT(Sheet1__2[[#This Row],[date]], "mmmm")</f>
        <v>April</v>
      </c>
      <c r="K10536">
        <f>(Sheet1__2[[#This Row],[Profit]]/Sheet1__2[[#This Row],[Selling Price]])*100</f>
        <v>3.3755474207547889</v>
      </c>
    </row>
    <row r="10537" spans="1:11" x14ac:dyDescent="0.3">
      <c r="A10537" s="1">
        <v>44995</v>
      </c>
      <c r="B10537">
        <v>1010449</v>
      </c>
      <c r="C10537">
        <v>246</v>
      </c>
      <c r="D10537" t="s">
        <v>3178</v>
      </c>
      <c r="E10537">
        <v>23.775999999999982</v>
      </c>
      <c r="F10537">
        <v>202.5864</v>
      </c>
      <c r="G10537">
        <f>Sheet1__2[[#This Row],[Selling Price]]-Sheet1__2[[#This Row],[Cost Price]]</f>
        <v>178.81040000000002</v>
      </c>
      <c r="H10537" t="str">
        <f>VLOOKUP(Sheet1__2[[#This Row],[customer_id]],Customers[],3,FALSE)</f>
        <v>Michael Jones</v>
      </c>
      <c r="I10537" t="str">
        <f>VLOOKUP(Sheet1__2[[#This Row],[customer_id]],Customers[],7,FALSE)</f>
        <v>Birmingham</v>
      </c>
      <c r="J10537" t="str">
        <f>TEXT(Sheet1__2[[#This Row],[date]], "mmmm")</f>
        <v>March</v>
      </c>
      <c r="K10537">
        <f>(Sheet1__2[[#This Row],[Profit]]/Sheet1__2[[#This Row],[Selling Price]])*100</f>
        <v>88.263772888999469</v>
      </c>
    </row>
    <row r="10538" spans="1:11" x14ac:dyDescent="0.3">
      <c r="A10538" s="1">
        <v>45233</v>
      </c>
      <c r="B10538">
        <v>1006299</v>
      </c>
      <c r="C10538">
        <v>71</v>
      </c>
      <c r="D10538" t="s">
        <v>3175</v>
      </c>
      <c r="E10538">
        <v>25.948</v>
      </c>
      <c r="F10538">
        <v>202.5864</v>
      </c>
      <c r="G10538">
        <f>Sheet1__2[[#This Row],[Selling Price]]-Sheet1__2[[#This Row],[Cost Price]]</f>
        <v>176.63839999999999</v>
      </c>
      <c r="H10538" t="str">
        <f>VLOOKUP(Sheet1__2[[#This Row],[customer_id]],Customers[],3,FALSE)</f>
        <v>John Smith</v>
      </c>
      <c r="I10538" t="str">
        <f>VLOOKUP(Sheet1__2[[#This Row],[customer_id]],Customers[],7,FALSE)</f>
        <v>Delhi</v>
      </c>
      <c r="J10538" t="str">
        <f>TEXT(Sheet1__2[[#This Row],[date]], "mmmm")</f>
        <v>November</v>
      </c>
      <c r="K10538">
        <f>(Sheet1__2[[#This Row],[Profit]]/Sheet1__2[[#This Row],[Selling Price]])*100</f>
        <v>87.19163774073678</v>
      </c>
    </row>
    <row r="10539" spans="1:11" x14ac:dyDescent="0.3">
      <c r="A10539" s="1">
        <v>45158</v>
      </c>
      <c r="B10539">
        <v>1007595</v>
      </c>
      <c r="C10539">
        <v>1556</v>
      </c>
      <c r="D10539" t="s">
        <v>3179</v>
      </c>
      <c r="E10539">
        <v>26</v>
      </c>
      <c r="F10539">
        <v>202.5864</v>
      </c>
      <c r="G10539">
        <f>Sheet1__2[[#This Row],[Selling Price]]-Sheet1__2[[#This Row],[Cost Price]]</f>
        <v>176.5864</v>
      </c>
      <c r="H10539" t="str">
        <f>VLOOKUP(Sheet1__2[[#This Row],[customer_id]],Customers[],3,FALSE)</f>
        <v>Sophia Johnson</v>
      </c>
      <c r="I10539" t="str">
        <f>VLOOKUP(Sheet1__2[[#This Row],[customer_id]],Customers[],7,FALSE)</f>
        <v>Sydney</v>
      </c>
      <c r="J10539" t="str">
        <f>TEXT(Sheet1__2[[#This Row],[date]], "mmmm")</f>
        <v>August</v>
      </c>
      <c r="K10539">
        <f>(Sheet1__2[[#This Row],[Profit]]/Sheet1__2[[#This Row],[Selling Price]])*100</f>
        <v>87.165969680096993</v>
      </c>
    </row>
    <row r="10540" spans="1:11" x14ac:dyDescent="0.3">
      <c r="A10540" s="1">
        <v>45172</v>
      </c>
      <c r="B10540">
        <v>1009352</v>
      </c>
      <c r="C10540">
        <v>2528</v>
      </c>
      <c r="D10540" t="s">
        <v>3173</v>
      </c>
      <c r="E10540">
        <v>35.015999999999991</v>
      </c>
      <c r="F10540">
        <v>202.5864</v>
      </c>
      <c r="G10540">
        <f>Sheet1__2[[#This Row],[Selling Price]]-Sheet1__2[[#This Row],[Cost Price]]</f>
        <v>167.57040000000001</v>
      </c>
      <c r="H10540" t="str">
        <f>VLOOKUP(Sheet1__2[[#This Row],[customer_id]],Customers[],3,FALSE)</f>
        <v>Sophia Martinez</v>
      </c>
      <c r="I10540" t="str">
        <f>VLOOKUP(Sheet1__2[[#This Row],[customer_id]],Customers[],7,FALSE)</f>
        <v>Los Angeles</v>
      </c>
      <c r="J10540" t="str">
        <f>TEXT(Sheet1__2[[#This Row],[date]], "mmmm")</f>
        <v>September</v>
      </c>
      <c r="K10540">
        <f>(Sheet1__2[[#This Row],[Profit]]/Sheet1__2[[#This Row],[Selling Price]])*100</f>
        <v>82.715522858395246</v>
      </c>
    </row>
    <row r="10541" spans="1:11" x14ac:dyDescent="0.3">
      <c r="A10541" s="1">
        <v>45197</v>
      </c>
      <c r="B10541">
        <v>1007650</v>
      </c>
      <c r="C10541">
        <v>1105</v>
      </c>
      <c r="D10541" t="s">
        <v>3176</v>
      </c>
      <c r="E10541">
        <v>45.232000000000014</v>
      </c>
      <c r="F10541">
        <v>202.5864</v>
      </c>
      <c r="G10541">
        <f>Sheet1__2[[#This Row],[Selling Price]]-Sheet1__2[[#This Row],[Cost Price]]</f>
        <v>157.3544</v>
      </c>
      <c r="H10541" t="str">
        <f>VLOOKUP(Sheet1__2[[#This Row],[customer_id]],Customers[],3,FALSE)</f>
        <v>Isabella Rodriguez</v>
      </c>
      <c r="I10541" t="str">
        <f>VLOOKUP(Sheet1__2[[#This Row],[customer_id]],Customers[],7,FALSE)</f>
        <v>Sydney</v>
      </c>
      <c r="J10541" t="str">
        <f>TEXT(Sheet1__2[[#This Row],[date]], "mmmm")</f>
        <v>September</v>
      </c>
      <c r="K10541">
        <f>(Sheet1__2[[#This Row],[Profit]]/Sheet1__2[[#This Row],[Selling Price]])*100</f>
        <v>77.672736175774887</v>
      </c>
    </row>
    <row r="10542" spans="1:11" x14ac:dyDescent="0.3">
      <c r="A10542" s="1">
        <v>45194</v>
      </c>
      <c r="B10542">
        <v>1007435</v>
      </c>
      <c r="C10542">
        <v>644</v>
      </c>
      <c r="D10542" t="s">
        <v>3176</v>
      </c>
      <c r="E10542">
        <v>62.475999999999999</v>
      </c>
      <c r="F10542">
        <v>202.5864</v>
      </c>
      <c r="G10542">
        <f>Sheet1__2[[#This Row],[Selling Price]]-Sheet1__2[[#This Row],[Cost Price]]</f>
        <v>140.1104</v>
      </c>
      <c r="H10542" t="str">
        <f>VLOOKUP(Sheet1__2[[#This Row],[customer_id]],Customers[],3,FALSE)</f>
        <v>Emma Garcia</v>
      </c>
      <c r="I10542" t="str">
        <f>VLOOKUP(Sheet1__2[[#This Row],[customer_id]],Customers[],7,FALSE)</f>
        <v>Sydney</v>
      </c>
      <c r="J10542" t="str">
        <f>TEXT(Sheet1__2[[#This Row],[date]], "mmmm")</f>
        <v>September</v>
      </c>
      <c r="K10542">
        <f>(Sheet1__2[[#This Row],[Profit]]/Sheet1__2[[#This Row],[Selling Price]])*100</f>
        <v>69.160812374374586</v>
      </c>
    </row>
    <row r="10543" spans="1:11" x14ac:dyDescent="0.3">
      <c r="A10543" s="1">
        <v>44999</v>
      </c>
      <c r="B10543">
        <v>1013644</v>
      </c>
      <c r="C10543">
        <v>572</v>
      </c>
      <c r="D10543" t="s">
        <v>3174</v>
      </c>
      <c r="E10543">
        <v>86.72</v>
      </c>
      <c r="F10543">
        <v>202.5864</v>
      </c>
      <c r="G10543">
        <f>Sheet1__2[[#This Row],[Selling Price]]-Sheet1__2[[#This Row],[Cost Price]]</f>
        <v>115.8664</v>
      </c>
      <c r="H10543" t="str">
        <f>VLOOKUP(Sheet1__2[[#This Row],[customer_id]],Customers[],3,FALSE)</f>
        <v>Ava Smith</v>
      </c>
      <c r="I10543" t="str">
        <f>VLOOKUP(Sheet1__2[[#This Row],[customer_id]],Customers[],7,FALSE)</f>
        <v>Mumbai</v>
      </c>
      <c r="J10543" t="str">
        <f>TEXT(Sheet1__2[[#This Row],[date]], "mmmm")</f>
        <v>March</v>
      </c>
      <c r="K10543">
        <f>(Sheet1__2[[#This Row],[Profit]]/Sheet1__2[[#This Row],[Selling Price]])*100</f>
        <v>57.193572717615794</v>
      </c>
    </row>
    <row r="10544" spans="1:11" x14ac:dyDescent="0.3">
      <c r="A10544" s="1">
        <v>44967</v>
      </c>
      <c r="B10544">
        <v>1013301</v>
      </c>
      <c r="C10544">
        <v>195</v>
      </c>
      <c r="D10544" t="s">
        <v>3171</v>
      </c>
      <c r="E10544">
        <v>100.208</v>
      </c>
      <c r="F10544">
        <v>202.5864</v>
      </c>
      <c r="G10544">
        <f>Sheet1__2[[#This Row],[Selling Price]]-Sheet1__2[[#This Row],[Cost Price]]</f>
        <v>102.3784</v>
      </c>
      <c r="H10544" t="str">
        <f>VLOOKUP(Sheet1__2[[#This Row],[customer_id]],Customers[],3,FALSE)</f>
        <v>Noah Johnson</v>
      </c>
      <c r="I10544" t="str">
        <f>VLOOKUP(Sheet1__2[[#This Row],[customer_id]],Customers[],7,FALSE)</f>
        <v>Mumbai</v>
      </c>
      <c r="J10544" t="str">
        <f>TEXT(Sheet1__2[[#This Row],[date]], "mmmm")</f>
        <v>February</v>
      </c>
      <c r="K10544">
        <f>(Sheet1__2[[#This Row],[Profit]]/Sheet1__2[[#This Row],[Selling Price]])*100</f>
        <v>50.53567268089072</v>
      </c>
    </row>
    <row r="10545" spans="1:11" x14ac:dyDescent="0.3">
      <c r="A10545" s="1">
        <v>45285</v>
      </c>
      <c r="B10545">
        <v>1014801</v>
      </c>
      <c r="C10545">
        <v>1146</v>
      </c>
      <c r="D10545" t="s">
        <v>3177</v>
      </c>
      <c r="E10545">
        <v>185.63200000000001</v>
      </c>
      <c r="F10545">
        <v>202.5864</v>
      </c>
      <c r="G10545">
        <f>Sheet1__2[[#This Row],[Selling Price]]-Sheet1__2[[#This Row],[Cost Price]]</f>
        <v>16.954399999999993</v>
      </c>
      <c r="H10545" t="str">
        <f>VLOOKUP(Sheet1__2[[#This Row],[customer_id]],Customers[],3,FALSE)</f>
        <v>Olivia Williams</v>
      </c>
      <c r="I10545" t="str">
        <f>VLOOKUP(Sheet1__2[[#This Row],[customer_id]],Customers[],7,FALSE)</f>
        <v>Delhi</v>
      </c>
      <c r="J10545" t="str">
        <f>TEXT(Sheet1__2[[#This Row],[date]], "mmmm")</f>
        <v>December</v>
      </c>
      <c r="K10545">
        <f>(Sheet1__2[[#This Row],[Profit]]/Sheet1__2[[#This Row],[Selling Price]])*100</f>
        <v>8.3689724482985994</v>
      </c>
    </row>
    <row r="10546" spans="1:11" x14ac:dyDescent="0.3">
      <c r="A10546" s="1">
        <v>44935</v>
      </c>
      <c r="B10546">
        <v>1006929</v>
      </c>
      <c r="C10546">
        <v>1107</v>
      </c>
      <c r="D10546" t="s">
        <v>3171</v>
      </c>
      <c r="E10546">
        <v>192.77600000000004</v>
      </c>
      <c r="F10546">
        <v>202.5864</v>
      </c>
      <c r="G10546">
        <f>Sheet1__2[[#This Row],[Selling Price]]-Sheet1__2[[#This Row],[Cost Price]]</f>
        <v>9.8103999999999587</v>
      </c>
      <c r="H10546" t="str">
        <f>VLOOKUP(Sheet1__2[[#This Row],[customer_id]],Customers[],3,FALSE)</f>
        <v>James Smith</v>
      </c>
      <c r="I10546" t="str">
        <f>VLOOKUP(Sheet1__2[[#This Row],[customer_id]],Customers[],7,FALSE)</f>
        <v>London</v>
      </c>
      <c r="J10546" t="str">
        <f>TEXT(Sheet1__2[[#This Row],[date]], "mmmm")</f>
        <v>January</v>
      </c>
      <c r="K10546">
        <f>(Sheet1__2[[#This Row],[Profit]]/Sheet1__2[[#This Row],[Selling Price]])*100</f>
        <v>4.8425758096298459</v>
      </c>
    </row>
    <row r="10547" spans="1:11" x14ac:dyDescent="0.3">
      <c r="A10547" s="1">
        <v>45223</v>
      </c>
      <c r="B10547">
        <v>1011007</v>
      </c>
      <c r="C10547">
        <v>238</v>
      </c>
      <c r="D10547" t="s">
        <v>3176</v>
      </c>
      <c r="E10547">
        <v>262.06400000000002</v>
      </c>
      <c r="F10547">
        <v>202.5864</v>
      </c>
      <c r="G10547">
        <f>Sheet1__2[[#This Row],[Selling Price]]-Sheet1__2[[#This Row],[Cost Price]]</f>
        <v>-59.477600000000024</v>
      </c>
      <c r="H10547" t="str">
        <f>VLOOKUP(Sheet1__2[[#This Row],[customer_id]],Customers[],3,FALSE)</f>
        <v>Noah Davis</v>
      </c>
      <c r="I10547" t="str">
        <f>VLOOKUP(Sheet1__2[[#This Row],[customer_id]],Customers[],7,FALSE)</f>
        <v>Bangalore</v>
      </c>
      <c r="J10547" t="str">
        <f>TEXT(Sheet1__2[[#This Row],[date]], "mmmm")</f>
        <v>October</v>
      </c>
      <c r="K10547">
        <f>(Sheet1__2[[#This Row],[Profit]]/Sheet1__2[[#This Row],[Selling Price]])*100</f>
        <v>-29.35912775981015</v>
      </c>
    </row>
    <row r="10548" spans="1:11" x14ac:dyDescent="0.3">
      <c r="A10548" s="1">
        <v>45186</v>
      </c>
      <c r="B10548">
        <v>1009086</v>
      </c>
      <c r="C10548">
        <v>558</v>
      </c>
      <c r="D10548" t="s">
        <v>3178</v>
      </c>
      <c r="E10548">
        <v>92.26400000000001</v>
      </c>
      <c r="F10548">
        <v>202.58640000000003</v>
      </c>
      <c r="G10548">
        <f>Sheet1__2[[#This Row],[Selling Price]]-Sheet1__2[[#This Row],[Cost Price]]</f>
        <v>110.32240000000002</v>
      </c>
      <c r="H10548" t="str">
        <f>VLOOKUP(Sheet1__2[[#This Row],[customer_id]],Customers[],3,FALSE)</f>
        <v>Sophia Martinez</v>
      </c>
      <c r="I10548" t="str">
        <f>VLOOKUP(Sheet1__2[[#This Row],[customer_id]],Customers[],7,FALSE)</f>
        <v>Manchester</v>
      </c>
      <c r="J10548" t="str">
        <f>TEXT(Sheet1__2[[#This Row],[date]], "mmmm")</f>
        <v>September</v>
      </c>
      <c r="K10548">
        <f>(Sheet1__2[[#This Row],[Profit]]/Sheet1__2[[#This Row],[Selling Price]])*100</f>
        <v>54.45696256017186</v>
      </c>
    </row>
    <row r="10549" spans="1:11" x14ac:dyDescent="0.3">
      <c r="A10549" s="1">
        <v>44966</v>
      </c>
      <c r="B10549">
        <v>1015107</v>
      </c>
      <c r="C10549">
        <v>948</v>
      </c>
      <c r="D10549" t="s">
        <v>3176</v>
      </c>
      <c r="E10549">
        <v>129.43200000000002</v>
      </c>
      <c r="F10549">
        <v>202.58640000000003</v>
      </c>
      <c r="G10549">
        <f>Sheet1__2[[#This Row],[Selling Price]]-Sheet1__2[[#This Row],[Cost Price]]</f>
        <v>73.15440000000001</v>
      </c>
      <c r="H10549" t="str">
        <f>VLOOKUP(Sheet1__2[[#This Row],[customer_id]],Customers[],3,FALSE)</f>
        <v>Emma Johnson</v>
      </c>
      <c r="I10549" t="str">
        <f>VLOOKUP(Sheet1__2[[#This Row],[customer_id]],Customers[],7,FALSE)</f>
        <v>Manchester</v>
      </c>
      <c r="J10549" t="str">
        <f>TEXT(Sheet1__2[[#This Row],[date]], "mmmm")</f>
        <v>February</v>
      </c>
      <c r="K10549">
        <f>(Sheet1__2[[#This Row],[Profit]]/Sheet1__2[[#This Row],[Selling Price]])*100</f>
        <v>36.110222601319734</v>
      </c>
    </row>
    <row r="10550" spans="1:11" x14ac:dyDescent="0.3">
      <c r="A10550" s="1">
        <v>45212</v>
      </c>
      <c r="B10550">
        <v>1009784</v>
      </c>
      <c r="C10550">
        <v>1551</v>
      </c>
      <c r="D10550" t="s">
        <v>3176</v>
      </c>
      <c r="E10550">
        <v>194.62400000000002</v>
      </c>
      <c r="F10550">
        <v>202.58640000000003</v>
      </c>
      <c r="G10550">
        <f>Sheet1__2[[#This Row],[Selling Price]]-Sheet1__2[[#This Row],[Cost Price]]</f>
        <v>7.9624000000000024</v>
      </c>
      <c r="H10550" t="str">
        <f>VLOOKUP(Sheet1__2[[#This Row],[customer_id]],Customers[],3,FALSE)</f>
        <v>Liam Brown</v>
      </c>
      <c r="I10550" t="str">
        <f>VLOOKUP(Sheet1__2[[#This Row],[customer_id]],Customers[],7,FALSE)</f>
        <v>Chicago</v>
      </c>
      <c r="J10550" t="str">
        <f>TEXT(Sheet1__2[[#This Row],[date]], "mmmm")</f>
        <v>October</v>
      </c>
      <c r="K10550">
        <f>(Sheet1__2[[#This Row],[Profit]]/Sheet1__2[[#This Row],[Selling Price]])*100</f>
        <v>3.9303724238152227</v>
      </c>
    </row>
    <row r="10551" spans="1:11" x14ac:dyDescent="0.3">
      <c r="A10551" s="1">
        <v>45179</v>
      </c>
      <c r="B10551">
        <v>1004463</v>
      </c>
      <c r="C10551">
        <v>2320</v>
      </c>
      <c r="D10551" t="s">
        <v>3174</v>
      </c>
      <c r="E10551">
        <v>199.43680000000001</v>
      </c>
      <c r="F10551">
        <v>202.66480000000001</v>
      </c>
      <c r="G10551">
        <f>Sheet1__2[[#This Row],[Selling Price]]-Sheet1__2[[#This Row],[Cost Price]]</f>
        <v>3.2280000000000086</v>
      </c>
      <c r="H10551" t="str">
        <f>VLOOKUP(Sheet1__2[[#This Row],[customer_id]],Customers[],3,FALSE)</f>
        <v>James Martinez</v>
      </c>
      <c r="I10551" t="str">
        <f>VLOOKUP(Sheet1__2[[#This Row],[customer_id]],Customers[],7,FALSE)</f>
        <v>Brisbane</v>
      </c>
      <c r="J10551" t="str">
        <f>TEXT(Sheet1__2[[#This Row],[date]], "mmmm")</f>
        <v>September</v>
      </c>
      <c r="K10551">
        <f>(Sheet1__2[[#This Row],[Profit]]/Sheet1__2[[#This Row],[Selling Price]])*100</f>
        <v>1.592777828216843</v>
      </c>
    </row>
    <row r="10552" spans="1:11" x14ac:dyDescent="0.3">
      <c r="A10552" s="1">
        <v>45073</v>
      </c>
      <c r="B10552">
        <v>1001112</v>
      </c>
      <c r="C10552">
        <v>1112</v>
      </c>
      <c r="D10552" t="s">
        <v>3179</v>
      </c>
      <c r="E10552">
        <v>652.52140800000006</v>
      </c>
      <c r="F10552">
        <v>202.67104000000006</v>
      </c>
      <c r="G10552">
        <f>Sheet1__2[[#This Row],[Selling Price]]-Sheet1__2[[#This Row],[Cost Price]]</f>
        <v>-449.850368</v>
      </c>
      <c r="H10552" t="str">
        <f>VLOOKUP(Sheet1__2[[#This Row],[customer_id]],Customers[],3,FALSE)</f>
        <v>Olivia Martinez</v>
      </c>
      <c r="I10552" t="str">
        <f>VLOOKUP(Sheet1__2[[#This Row],[customer_id]],Customers[],7,FALSE)</f>
        <v>Los Angeles</v>
      </c>
      <c r="J10552" t="str">
        <f>TEXT(Sheet1__2[[#This Row],[date]], "mmmm")</f>
        <v>May</v>
      </c>
      <c r="K10552">
        <f>(Sheet1__2[[#This Row],[Profit]]/Sheet1__2[[#This Row],[Selling Price]])*100</f>
        <v>-221.9608524237108</v>
      </c>
    </row>
    <row r="10553" spans="1:11" x14ac:dyDescent="0.3">
      <c r="A10553" s="1">
        <v>44958</v>
      </c>
      <c r="B10553">
        <v>1002628</v>
      </c>
      <c r="C10553">
        <v>2628</v>
      </c>
      <c r="D10553" t="s">
        <v>3176</v>
      </c>
      <c r="E10553">
        <v>144.96639999999999</v>
      </c>
      <c r="F10553">
        <v>202.76360000000003</v>
      </c>
      <c r="G10553">
        <f>Sheet1__2[[#This Row],[Selling Price]]-Sheet1__2[[#This Row],[Cost Price]]</f>
        <v>57.797200000000032</v>
      </c>
      <c r="H10553" t="str">
        <f>VLOOKUP(Sheet1__2[[#This Row],[customer_id]],Customers[],3,FALSE)</f>
        <v>John Williams</v>
      </c>
      <c r="I10553" t="str">
        <f>VLOOKUP(Sheet1__2[[#This Row],[customer_id]],Customers[],7,FALSE)</f>
        <v>Mumbai</v>
      </c>
      <c r="J10553" t="str">
        <f>TEXT(Sheet1__2[[#This Row],[date]], "mmmm")</f>
        <v>February</v>
      </c>
      <c r="K10553">
        <f>(Sheet1__2[[#This Row],[Profit]]/Sheet1__2[[#This Row],[Selling Price]])*100</f>
        <v>28.504721754792296</v>
      </c>
    </row>
    <row r="10554" spans="1:11" x14ac:dyDescent="0.3">
      <c r="A10554" s="1">
        <v>45282</v>
      </c>
      <c r="B10554">
        <v>1001335</v>
      </c>
      <c r="C10554">
        <v>1335</v>
      </c>
      <c r="D10554" t="s">
        <v>3180</v>
      </c>
      <c r="E10554">
        <v>521.08224000000007</v>
      </c>
      <c r="F10554">
        <v>202.77088000000003</v>
      </c>
      <c r="G10554">
        <f>Sheet1__2[[#This Row],[Selling Price]]-Sheet1__2[[#This Row],[Cost Price]]</f>
        <v>-318.31136000000004</v>
      </c>
      <c r="H10554" t="str">
        <f>VLOOKUP(Sheet1__2[[#This Row],[customer_id]],Customers[],3,FALSE)</f>
        <v>Emma Miller</v>
      </c>
      <c r="I10554" t="str">
        <f>VLOOKUP(Sheet1__2[[#This Row],[customer_id]],Customers[],7,FALSE)</f>
        <v>Manchester</v>
      </c>
      <c r="J10554" t="str">
        <f>TEXT(Sheet1__2[[#This Row],[date]], "mmmm")</f>
        <v>December</v>
      </c>
      <c r="K10554">
        <f>(Sheet1__2[[#This Row],[Profit]]/Sheet1__2[[#This Row],[Selling Price]])*100</f>
        <v>-156.98080513336038</v>
      </c>
    </row>
    <row r="10555" spans="1:11" x14ac:dyDescent="0.3">
      <c r="A10555" s="1">
        <v>45072</v>
      </c>
      <c r="B10555">
        <v>1001599</v>
      </c>
      <c r="C10555">
        <v>1599</v>
      </c>
      <c r="D10555" t="s">
        <v>3173</v>
      </c>
      <c r="E10555">
        <v>227.97440000000003</v>
      </c>
      <c r="F10555">
        <v>202.85408000000004</v>
      </c>
      <c r="G10555">
        <f>Sheet1__2[[#This Row],[Selling Price]]-Sheet1__2[[#This Row],[Cost Price]]</f>
        <v>-25.120319999999992</v>
      </c>
      <c r="H10555" t="str">
        <f>VLOOKUP(Sheet1__2[[#This Row],[customer_id]],Customers[],3,FALSE)</f>
        <v>Sophia Smith</v>
      </c>
      <c r="I10555" t="str">
        <f>VLOOKUP(Sheet1__2[[#This Row],[customer_id]],Customers[],7,FALSE)</f>
        <v>Melbourne</v>
      </c>
      <c r="J10555" t="str">
        <f>TEXT(Sheet1__2[[#This Row],[date]], "mmmm")</f>
        <v>May</v>
      </c>
      <c r="K10555">
        <f>(Sheet1__2[[#This Row],[Profit]]/Sheet1__2[[#This Row],[Selling Price]])*100</f>
        <v>-12.383443310580683</v>
      </c>
    </row>
    <row r="10556" spans="1:11" x14ac:dyDescent="0.3">
      <c r="A10556" s="1">
        <v>44931</v>
      </c>
      <c r="B10556">
        <v>1002045</v>
      </c>
      <c r="C10556">
        <v>2045</v>
      </c>
      <c r="D10556" t="s">
        <v>3171</v>
      </c>
      <c r="E10556">
        <v>36.252800000000001</v>
      </c>
      <c r="F10556">
        <v>202.86656000000005</v>
      </c>
      <c r="G10556">
        <f>Sheet1__2[[#This Row],[Selling Price]]-Sheet1__2[[#This Row],[Cost Price]]</f>
        <v>166.61376000000004</v>
      </c>
      <c r="H10556" t="str">
        <f>VLOOKUP(Sheet1__2[[#This Row],[customer_id]],Customers[],3,FALSE)</f>
        <v>Noah Garcia</v>
      </c>
      <c r="I10556" t="str">
        <f>VLOOKUP(Sheet1__2[[#This Row],[customer_id]],Customers[],7,FALSE)</f>
        <v>Brisbane</v>
      </c>
      <c r="J10556" t="str">
        <f>TEXT(Sheet1__2[[#This Row],[date]], "mmmm")</f>
        <v>January</v>
      </c>
      <c r="K10556">
        <f>(Sheet1__2[[#This Row],[Profit]]/Sheet1__2[[#This Row],[Selling Price]])*100</f>
        <v>82.129730991642987</v>
      </c>
    </row>
    <row r="10557" spans="1:11" x14ac:dyDescent="0.3">
      <c r="A10557" s="1">
        <v>44928</v>
      </c>
      <c r="B10557">
        <v>1004350</v>
      </c>
      <c r="C10557">
        <v>530</v>
      </c>
      <c r="D10557" t="s">
        <v>3175</v>
      </c>
      <c r="E10557">
        <v>270.75840000000005</v>
      </c>
      <c r="F10557">
        <v>202.9092</v>
      </c>
      <c r="G10557">
        <f>Sheet1__2[[#This Row],[Selling Price]]-Sheet1__2[[#This Row],[Cost Price]]</f>
        <v>-67.849200000000053</v>
      </c>
      <c r="H10557" t="str">
        <f>VLOOKUP(Sheet1__2[[#This Row],[customer_id]],Customers[],3,FALSE)</f>
        <v>Isabella Smith</v>
      </c>
      <c r="I10557" t="str">
        <f>VLOOKUP(Sheet1__2[[#This Row],[customer_id]],Customers[],7,FALSE)</f>
        <v>Melbourne</v>
      </c>
      <c r="J10557" t="str">
        <f>TEXT(Sheet1__2[[#This Row],[date]], "mmmm")</f>
        <v>January</v>
      </c>
      <c r="K10557">
        <f>(Sheet1__2[[#This Row],[Profit]]/Sheet1__2[[#This Row],[Selling Price]])*100</f>
        <v>-33.438207828920547</v>
      </c>
    </row>
    <row r="10558" spans="1:11" x14ac:dyDescent="0.3">
      <c r="A10558" s="1">
        <v>45129</v>
      </c>
      <c r="B10558">
        <v>1007728</v>
      </c>
      <c r="C10558">
        <v>1040</v>
      </c>
      <c r="D10558" t="s">
        <v>3180</v>
      </c>
      <c r="E10558">
        <v>34.016000000000005</v>
      </c>
      <c r="F10558">
        <v>202.94496000000004</v>
      </c>
      <c r="G10558">
        <f>Sheet1__2[[#This Row],[Selling Price]]-Sheet1__2[[#This Row],[Cost Price]]</f>
        <v>168.92896000000002</v>
      </c>
      <c r="H10558" t="str">
        <f>VLOOKUP(Sheet1__2[[#This Row],[customer_id]],Customers[],3,FALSE)</f>
        <v>Ava Jones</v>
      </c>
      <c r="I10558" t="str">
        <f>VLOOKUP(Sheet1__2[[#This Row],[customer_id]],Customers[],7,FALSE)</f>
        <v>London</v>
      </c>
      <c r="J10558" t="str">
        <f>TEXT(Sheet1__2[[#This Row],[date]], "mmmm")</f>
        <v>July</v>
      </c>
      <c r="K10558">
        <f>(Sheet1__2[[#This Row],[Profit]]/Sheet1__2[[#This Row],[Selling Price]])*100</f>
        <v>83.238805240593308</v>
      </c>
    </row>
    <row r="10559" spans="1:11" x14ac:dyDescent="0.3">
      <c r="A10559" s="1">
        <v>45125</v>
      </c>
      <c r="B10559">
        <v>1010555</v>
      </c>
      <c r="C10559">
        <v>1235</v>
      </c>
      <c r="D10559" t="s">
        <v>3171</v>
      </c>
      <c r="E10559">
        <v>27.687999999999988</v>
      </c>
      <c r="F10559">
        <v>203.03459999999998</v>
      </c>
      <c r="G10559">
        <f>Sheet1__2[[#This Row],[Selling Price]]-Sheet1__2[[#This Row],[Cost Price]]</f>
        <v>175.3466</v>
      </c>
      <c r="H10559" t="str">
        <f>VLOOKUP(Sheet1__2[[#This Row],[customer_id]],Customers[],3,FALSE)</f>
        <v>Olivia Davis</v>
      </c>
      <c r="I10559" t="str">
        <f>VLOOKUP(Sheet1__2[[#This Row],[customer_id]],Customers[],7,FALSE)</f>
        <v>Chicago</v>
      </c>
      <c r="J10559" t="str">
        <f>TEXT(Sheet1__2[[#This Row],[date]], "mmmm")</f>
        <v>July</v>
      </c>
      <c r="K10559">
        <f>(Sheet1__2[[#This Row],[Profit]]/Sheet1__2[[#This Row],[Selling Price]])*100</f>
        <v>86.362915483370813</v>
      </c>
    </row>
    <row r="10560" spans="1:11" x14ac:dyDescent="0.3">
      <c r="A10560" s="1">
        <v>45038</v>
      </c>
      <c r="B10560">
        <v>1019364</v>
      </c>
      <c r="C10560">
        <v>2090</v>
      </c>
      <c r="D10560" t="s">
        <v>3176</v>
      </c>
      <c r="E10560">
        <v>36.679999999999978</v>
      </c>
      <c r="F10560">
        <v>203.03459999999998</v>
      </c>
      <c r="G10560">
        <f>Sheet1__2[[#This Row],[Selling Price]]-Sheet1__2[[#This Row],[Cost Price]]</f>
        <v>166.3546</v>
      </c>
      <c r="H10560" t="str">
        <f>VLOOKUP(Sheet1__2[[#This Row],[customer_id]],Customers[],3,FALSE)</f>
        <v>James Smith</v>
      </c>
      <c r="I10560" t="str">
        <f>VLOOKUP(Sheet1__2[[#This Row],[customer_id]],Customers[],7,FALSE)</f>
        <v>Los Angeles</v>
      </c>
      <c r="J10560" t="str">
        <f>TEXT(Sheet1__2[[#This Row],[date]], "mmmm")</f>
        <v>April</v>
      </c>
      <c r="K10560">
        <f>(Sheet1__2[[#This Row],[Profit]]/Sheet1__2[[#This Row],[Selling Price]])*100</f>
        <v>81.934113692937075</v>
      </c>
    </row>
    <row r="10561" spans="1:11" x14ac:dyDescent="0.3">
      <c r="A10561" s="1">
        <v>45121</v>
      </c>
      <c r="B10561">
        <v>1008564</v>
      </c>
      <c r="C10561">
        <v>682</v>
      </c>
      <c r="D10561" t="s">
        <v>3177</v>
      </c>
      <c r="E10561">
        <v>41.04800000000003</v>
      </c>
      <c r="F10561">
        <v>203.03459999999998</v>
      </c>
      <c r="G10561">
        <f>Sheet1__2[[#This Row],[Selling Price]]-Sheet1__2[[#This Row],[Cost Price]]</f>
        <v>161.98659999999995</v>
      </c>
      <c r="H10561" t="str">
        <f>VLOOKUP(Sheet1__2[[#This Row],[customer_id]],Customers[],3,FALSE)</f>
        <v>John Miller</v>
      </c>
      <c r="I10561" t="str">
        <f>VLOOKUP(Sheet1__2[[#This Row],[customer_id]],Customers[],7,FALSE)</f>
        <v>New York</v>
      </c>
      <c r="J10561" t="str">
        <f>TEXT(Sheet1__2[[#This Row],[date]], "mmmm")</f>
        <v>July</v>
      </c>
      <c r="K10561">
        <f>(Sheet1__2[[#This Row],[Profit]]/Sheet1__2[[#This Row],[Selling Price]])*100</f>
        <v>79.782756239576884</v>
      </c>
    </row>
    <row r="10562" spans="1:11" x14ac:dyDescent="0.3">
      <c r="A10562" s="1">
        <v>45051</v>
      </c>
      <c r="B10562">
        <v>1015527</v>
      </c>
      <c r="C10562">
        <v>844</v>
      </c>
      <c r="D10562" t="s">
        <v>3171</v>
      </c>
      <c r="E10562">
        <v>56.911999999999978</v>
      </c>
      <c r="F10562">
        <v>203.03459999999998</v>
      </c>
      <c r="G10562">
        <f>Sheet1__2[[#This Row],[Selling Price]]-Sheet1__2[[#This Row],[Cost Price]]</f>
        <v>146.12260000000001</v>
      </c>
      <c r="H10562" t="str">
        <f>VLOOKUP(Sheet1__2[[#This Row],[customer_id]],Customers[],3,FALSE)</f>
        <v>Isabella Garcia</v>
      </c>
      <c r="I10562" t="str">
        <f>VLOOKUP(Sheet1__2[[#This Row],[customer_id]],Customers[],7,FALSE)</f>
        <v>Sydney</v>
      </c>
      <c r="J10562" t="str">
        <f>TEXT(Sheet1__2[[#This Row],[date]], "mmmm")</f>
        <v>May</v>
      </c>
      <c r="K10562">
        <f>(Sheet1__2[[#This Row],[Profit]]/Sheet1__2[[#This Row],[Selling Price]])*100</f>
        <v>71.96930966446115</v>
      </c>
    </row>
    <row r="10563" spans="1:11" x14ac:dyDescent="0.3">
      <c r="A10563" s="1">
        <v>45082</v>
      </c>
      <c r="B10563">
        <v>1019466</v>
      </c>
      <c r="C10563">
        <v>1425</v>
      </c>
      <c r="D10563" t="s">
        <v>3178</v>
      </c>
      <c r="E10563">
        <v>58.035999999999973</v>
      </c>
      <c r="F10563">
        <v>203.03459999999998</v>
      </c>
      <c r="G10563">
        <f>Sheet1__2[[#This Row],[Selling Price]]-Sheet1__2[[#This Row],[Cost Price]]</f>
        <v>144.99860000000001</v>
      </c>
      <c r="H10563" t="str">
        <f>VLOOKUP(Sheet1__2[[#This Row],[customer_id]],Customers[],3,FALSE)</f>
        <v>John Williams</v>
      </c>
      <c r="I10563" t="str">
        <f>VLOOKUP(Sheet1__2[[#This Row],[customer_id]],Customers[],7,FALSE)</f>
        <v>Bangalore</v>
      </c>
      <c r="J10563" t="str">
        <f>TEXT(Sheet1__2[[#This Row],[date]], "mmmm")</f>
        <v>June</v>
      </c>
      <c r="K10563">
        <f>(Sheet1__2[[#This Row],[Profit]]/Sheet1__2[[#This Row],[Selling Price]])*100</f>
        <v>71.415709440656926</v>
      </c>
    </row>
    <row r="10564" spans="1:11" x14ac:dyDescent="0.3">
      <c r="A10564" s="1">
        <v>45187</v>
      </c>
      <c r="B10564">
        <v>1007950</v>
      </c>
      <c r="C10564">
        <v>2674</v>
      </c>
      <c r="D10564" t="s">
        <v>3174</v>
      </c>
      <c r="E10564">
        <v>63.836000000000006</v>
      </c>
      <c r="F10564">
        <v>203.03459999999998</v>
      </c>
      <c r="G10564">
        <f>Sheet1__2[[#This Row],[Selling Price]]-Sheet1__2[[#This Row],[Cost Price]]</f>
        <v>139.19859999999997</v>
      </c>
      <c r="H10564" t="str">
        <f>VLOOKUP(Sheet1__2[[#This Row],[customer_id]],Customers[],3,FALSE)</f>
        <v>Emma Martinez</v>
      </c>
      <c r="I10564" t="str">
        <f>VLOOKUP(Sheet1__2[[#This Row],[customer_id]],Customers[],7,FALSE)</f>
        <v>Melbourne</v>
      </c>
      <c r="J10564" t="str">
        <f>TEXT(Sheet1__2[[#This Row],[date]], "mmmm")</f>
        <v>September</v>
      </c>
      <c r="K10564">
        <f>(Sheet1__2[[#This Row],[Profit]]/Sheet1__2[[#This Row],[Selling Price]])*100</f>
        <v>68.559053481524813</v>
      </c>
    </row>
    <row r="10565" spans="1:11" x14ac:dyDescent="0.3">
      <c r="A10565" s="1">
        <v>45179</v>
      </c>
      <c r="B10565">
        <v>1010962</v>
      </c>
      <c r="C10565">
        <v>2559</v>
      </c>
      <c r="D10565" t="s">
        <v>3173</v>
      </c>
      <c r="E10565">
        <v>64.779999999999973</v>
      </c>
      <c r="F10565">
        <v>203.03459999999998</v>
      </c>
      <c r="G10565">
        <f>Sheet1__2[[#This Row],[Selling Price]]-Sheet1__2[[#This Row],[Cost Price]]</f>
        <v>138.25460000000001</v>
      </c>
      <c r="H10565" t="str">
        <f>VLOOKUP(Sheet1__2[[#This Row],[customer_id]],Customers[],3,FALSE)</f>
        <v>Michael Miller</v>
      </c>
      <c r="I10565" t="str">
        <f>VLOOKUP(Sheet1__2[[#This Row],[customer_id]],Customers[],7,FALSE)</f>
        <v>Delhi</v>
      </c>
      <c r="J10565" t="str">
        <f>TEXT(Sheet1__2[[#This Row],[date]], "mmmm")</f>
        <v>September</v>
      </c>
      <c r="K10565">
        <f>(Sheet1__2[[#This Row],[Profit]]/Sheet1__2[[#This Row],[Selling Price]])*100</f>
        <v>68.094108097831608</v>
      </c>
    </row>
    <row r="10566" spans="1:11" x14ac:dyDescent="0.3">
      <c r="A10566" s="1">
        <v>45082</v>
      </c>
      <c r="B10566">
        <v>1018306</v>
      </c>
      <c r="C10566">
        <v>1693</v>
      </c>
      <c r="D10566" t="s">
        <v>3179</v>
      </c>
      <c r="E10566">
        <v>69.275999999999982</v>
      </c>
      <c r="F10566">
        <v>203.03459999999998</v>
      </c>
      <c r="G10566">
        <f>Sheet1__2[[#This Row],[Selling Price]]-Sheet1__2[[#This Row],[Cost Price]]</f>
        <v>133.7586</v>
      </c>
      <c r="H10566" t="str">
        <f>VLOOKUP(Sheet1__2[[#This Row],[customer_id]],Customers[],3,FALSE)</f>
        <v>James Martinez</v>
      </c>
      <c r="I10566" t="str">
        <f>VLOOKUP(Sheet1__2[[#This Row],[customer_id]],Customers[],7,FALSE)</f>
        <v>Manchester</v>
      </c>
      <c r="J10566" t="str">
        <f>TEXT(Sheet1__2[[#This Row],[date]], "mmmm")</f>
        <v>June</v>
      </c>
      <c r="K10566">
        <f>(Sheet1__2[[#This Row],[Profit]]/Sheet1__2[[#This Row],[Selling Price]])*100</f>
        <v>65.879707202614739</v>
      </c>
    </row>
    <row r="10567" spans="1:11" x14ac:dyDescent="0.3">
      <c r="A10567" s="1">
        <v>45010</v>
      </c>
      <c r="B10567">
        <v>1018108</v>
      </c>
      <c r="C10567">
        <v>68</v>
      </c>
      <c r="D10567" t="s">
        <v>3175</v>
      </c>
      <c r="E10567">
        <v>125.476</v>
      </c>
      <c r="F10567">
        <v>203.03459999999998</v>
      </c>
      <c r="G10567">
        <f>Sheet1__2[[#This Row],[Selling Price]]-Sheet1__2[[#This Row],[Cost Price]]</f>
        <v>77.558599999999984</v>
      </c>
      <c r="H10567" t="str">
        <f>VLOOKUP(Sheet1__2[[#This Row],[customer_id]],Customers[],3,FALSE)</f>
        <v>Olivia Williams</v>
      </c>
      <c r="I10567" t="str">
        <f>VLOOKUP(Sheet1__2[[#This Row],[customer_id]],Customers[],7,FALSE)</f>
        <v>Melbourne</v>
      </c>
      <c r="J10567" t="str">
        <f>TEXT(Sheet1__2[[#This Row],[date]], "mmmm")</f>
        <v>March</v>
      </c>
      <c r="K10567">
        <f>(Sheet1__2[[#This Row],[Profit]]/Sheet1__2[[#This Row],[Selling Price]])*100</f>
        <v>38.199696012403791</v>
      </c>
    </row>
    <row r="10568" spans="1:11" x14ac:dyDescent="0.3">
      <c r="A10568" s="1">
        <v>45005</v>
      </c>
      <c r="B10568">
        <v>1018590</v>
      </c>
      <c r="C10568">
        <v>2216</v>
      </c>
      <c r="D10568" t="s">
        <v>3175</v>
      </c>
      <c r="E10568">
        <v>135.59199999999998</v>
      </c>
      <c r="F10568">
        <v>203.03459999999998</v>
      </c>
      <c r="G10568">
        <f>Sheet1__2[[#This Row],[Selling Price]]-Sheet1__2[[#This Row],[Cost Price]]</f>
        <v>67.442599999999999</v>
      </c>
      <c r="H10568" t="str">
        <f>VLOOKUP(Sheet1__2[[#This Row],[customer_id]],Customers[],3,FALSE)</f>
        <v>Noah Miller</v>
      </c>
      <c r="I10568" t="str">
        <f>VLOOKUP(Sheet1__2[[#This Row],[customer_id]],Customers[],7,FALSE)</f>
        <v>Sydney</v>
      </c>
      <c r="J10568" t="str">
        <f>TEXT(Sheet1__2[[#This Row],[date]], "mmmm")</f>
        <v>March</v>
      </c>
      <c r="K10568">
        <f>(Sheet1__2[[#This Row],[Profit]]/Sheet1__2[[#This Row],[Selling Price]])*100</f>
        <v>33.217293998165829</v>
      </c>
    </row>
    <row r="10569" spans="1:11" x14ac:dyDescent="0.3">
      <c r="A10569" s="1">
        <v>45183</v>
      </c>
      <c r="B10569">
        <v>1018156</v>
      </c>
      <c r="C10569">
        <v>516</v>
      </c>
      <c r="D10569" t="s">
        <v>3175</v>
      </c>
      <c r="E10569">
        <v>142.33600000000001</v>
      </c>
      <c r="F10569">
        <v>203.03459999999998</v>
      </c>
      <c r="G10569">
        <f>Sheet1__2[[#This Row],[Selling Price]]-Sheet1__2[[#This Row],[Cost Price]]</f>
        <v>60.698599999999971</v>
      </c>
      <c r="H10569" t="str">
        <f>VLOOKUP(Sheet1__2[[#This Row],[customer_id]],Customers[],3,FALSE)</f>
        <v>Sophia Jones</v>
      </c>
      <c r="I10569" t="str">
        <f>VLOOKUP(Sheet1__2[[#This Row],[customer_id]],Customers[],7,FALSE)</f>
        <v>Melbourne</v>
      </c>
      <c r="J10569" t="str">
        <f>TEXT(Sheet1__2[[#This Row],[date]], "mmmm")</f>
        <v>September</v>
      </c>
      <c r="K10569">
        <f>(Sheet1__2[[#This Row],[Profit]]/Sheet1__2[[#This Row],[Selling Price]])*100</f>
        <v>29.895692655340504</v>
      </c>
    </row>
    <row r="10570" spans="1:11" x14ac:dyDescent="0.3">
      <c r="A10570" s="1">
        <v>45217</v>
      </c>
      <c r="B10570">
        <v>1019300</v>
      </c>
      <c r="C10570">
        <v>1411</v>
      </c>
      <c r="D10570" t="s">
        <v>3177</v>
      </c>
      <c r="E10570">
        <v>144.584</v>
      </c>
      <c r="F10570">
        <v>203.03459999999998</v>
      </c>
      <c r="G10570">
        <f>Sheet1__2[[#This Row],[Selling Price]]-Sheet1__2[[#This Row],[Cost Price]]</f>
        <v>58.45059999999998</v>
      </c>
      <c r="H10570" t="str">
        <f>VLOOKUP(Sheet1__2[[#This Row],[customer_id]],Customers[],3,FALSE)</f>
        <v>James Martinez</v>
      </c>
      <c r="I10570" t="str">
        <f>VLOOKUP(Sheet1__2[[#This Row],[customer_id]],Customers[],7,FALSE)</f>
        <v>Manchester</v>
      </c>
      <c r="J10570" t="str">
        <f>TEXT(Sheet1__2[[#This Row],[date]], "mmmm")</f>
        <v>October</v>
      </c>
      <c r="K10570">
        <f>(Sheet1__2[[#This Row],[Profit]]/Sheet1__2[[#This Row],[Selling Price]])*100</f>
        <v>28.788492207732077</v>
      </c>
    </row>
    <row r="10571" spans="1:11" x14ac:dyDescent="0.3">
      <c r="A10571" s="1">
        <v>45198</v>
      </c>
      <c r="B10571">
        <v>1014893</v>
      </c>
      <c r="C10571">
        <v>941</v>
      </c>
      <c r="D10571" t="s">
        <v>3178</v>
      </c>
      <c r="E10571">
        <v>167.06399999999999</v>
      </c>
      <c r="F10571">
        <v>203.03459999999998</v>
      </c>
      <c r="G10571">
        <f>Sheet1__2[[#This Row],[Selling Price]]-Sheet1__2[[#This Row],[Cost Price]]</f>
        <v>35.97059999999999</v>
      </c>
      <c r="H10571" t="str">
        <f>VLOOKUP(Sheet1__2[[#This Row],[customer_id]],Customers[],3,FALSE)</f>
        <v>James Jones</v>
      </c>
      <c r="I10571" t="str">
        <f>VLOOKUP(Sheet1__2[[#This Row],[customer_id]],Customers[],7,FALSE)</f>
        <v>Birmingham</v>
      </c>
      <c r="J10571" t="str">
        <f>TEXT(Sheet1__2[[#This Row],[date]], "mmmm")</f>
        <v>September</v>
      </c>
      <c r="K10571">
        <f>(Sheet1__2[[#This Row],[Profit]]/Sheet1__2[[#This Row],[Selling Price]])*100</f>
        <v>17.716487731647707</v>
      </c>
    </row>
    <row r="10572" spans="1:11" x14ac:dyDescent="0.3">
      <c r="A10572" s="1">
        <v>44980</v>
      </c>
      <c r="B10572">
        <v>1017731</v>
      </c>
      <c r="C10572">
        <v>627</v>
      </c>
      <c r="D10572" t="s">
        <v>3173</v>
      </c>
      <c r="E10572">
        <v>187.29599999999999</v>
      </c>
      <c r="F10572">
        <v>203.03459999999998</v>
      </c>
      <c r="G10572">
        <f>Sheet1__2[[#This Row],[Selling Price]]-Sheet1__2[[#This Row],[Cost Price]]</f>
        <v>15.738599999999991</v>
      </c>
      <c r="H10572" t="str">
        <f>VLOOKUP(Sheet1__2[[#This Row],[customer_id]],Customers[],3,FALSE)</f>
        <v>Liam Brown</v>
      </c>
      <c r="I10572" t="str">
        <f>VLOOKUP(Sheet1__2[[#This Row],[customer_id]],Customers[],7,FALSE)</f>
        <v>Birmingham</v>
      </c>
      <c r="J10572" t="str">
        <f>TEXT(Sheet1__2[[#This Row],[date]], "mmmm")</f>
        <v>February</v>
      </c>
      <c r="K10572">
        <f>(Sheet1__2[[#This Row],[Profit]]/Sheet1__2[[#This Row],[Selling Price]])*100</f>
        <v>7.7516837031717705</v>
      </c>
    </row>
    <row r="10573" spans="1:11" x14ac:dyDescent="0.3">
      <c r="A10573" s="1">
        <v>45046</v>
      </c>
      <c r="B10573">
        <v>1012375</v>
      </c>
      <c r="C10573">
        <v>1190</v>
      </c>
      <c r="D10573" t="s">
        <v>3176</v>
      </c>
      <c r="E10573">
        <v>188.42000000000002</v>
      </c>
      <c r="F10573">
        <v>203.03459999999998</v>
      </c>
      <c r="G10573">
        <f>Sheet1__2[[#This Row],[Selling Price]]-Sheet1__2[[#This Row],[Cost Price]]</f>
        <v>14.614599999999967</v>
      </c>
      <c r="H10573" t="str">
        <f>VLOOKUP(Sheet1__2[[#This Row],[customer_id]],Customers[],3,FALSE)</f>
        <v>Isabella Johnson</v>
      </c>
      <c r="I10573" t="str">
        <f>VLOOKUP(Sheet1__2[[#This Row],[customer_id]],Customers[],7,FALSE)</f>
        <v>Manchester</v>
      </c>
      <c r="J10573" t="str">
        <f>TEXT(Sheet1__2[[#This Row],[date]], "mmmm")</f>
        <v>April</v>
      </c>
      <c r="K10573">
        <f>(Sheet1__2[[#This Row],[Profit]]/Sheet1__2[[#This Row],[Selling Price]])*100</f>
        <v>7.1980834793675408</v>
      </c>
    </row>
    <row r="10574" spans="1:11" x14ac:dyDescent="0.3">
      <c r="A10574" s="1">
        <v>45161</v>
      </c>
      <c r="B10574">
        <v>1016838</v>
      </c>
      <c r="C10574">
        <v>2541</v>
      </c>
      <c r="D10574" t="s">
        <v>3175</v>
      </c>
      <c r="E10574">
        <v>214.27199999999999</v>
      </c>
      <c r="F10574">
        <v>203.03459999999998</v>
      </c>
      <c r="G10574">
        <f>Sheet1__2[[#This Row],[Selling Price]]-Sheet1__2[[#This Row],[Cost Price]]</f>
        <v>-11.237400000000008</v>
      </c>
      <c r="H10574" t="str">
        <f>VLOOKUP(Sheet1__2[[#This Row],[customer_id]],Customers[],3,FALSE)</f>
        <v>Isabella Garcia</v>
      </c>
      <c r="I10574" t="str">
        <f>VLOOKUP(Sheet1__2[[#This Row],[customer_id]],Customers[],7,FALSE)</f>
        <v>Brisbane</v>
      </c>
      <c r="J10574" t="str">
        <f>TEXT(Sheet1__2[[#This Row],[date]], "mmmm")</f>
        <v>August</v>
      </c>
      <c r="K10574">
        <f>(Sheet1__2[[#This Row],[Profit]]/Sheet1__2[[#This Row],[Selling Price]])*100</f>
        <v>-5.5347216681294764</v>
      </c>
    </row>
    <row r="10575" spans="1:11" x14ac:dyDescent="0.3">
      <c r="A10575" s="1">
        <v>45166</v>
      </c>
      <c r="B10575">
        <v>1019708</v>
      </c>
      <c r="C10575">
        <v>720</v>
      </c>
      <c r="D10575" t="s">
        <v>3178</v>
      </c>
      <c r="E10575">
        <v>240.124</v>
      </c>
      <c r="F10575">
        <v>203.03459999999998</v>
      </c>
      <c r="G10575">
        <f>Sheet1__2[[#This Row],[Selling Price]]-Sheet1__2[[#This Row],[Cost Price]]</f>
        <v>-37.089400000000012</v>
      </c>
      <c r="H10575" t="str">
        <f>VLOOKUP(Sheet1__2[[#This Row],[customer_id]],Customers[],3,FALSE)</f>
        <v>Liam Johnson</v>
      </c>
      <c r="I10575" t="str">
        <f>VLOOKUP(Sheet1__2[[#This Row],[customer_id]],Customers[],7,FALSE)</f>
        <v>New York</v>
      </c>
      <c r="J10575" t="str">
        <f>TEXT(Sheet1__2[[#This Row],[date]], "mmmm")</f>
        <v>August</v>
      </c>
      <c r="K10575">
        <f>(Sheet1__2[[#This Row],[Profit]]/Sheet1__2[[#This Row],[Selling Price]])*100</f>
        <v>-18.267526815626507</v>
      </c>
    </row>
    <row r="10576" spans="1:11" x14ac:dyDescent="0.3">
      <c r="A10576" s="1">
        <v>45214</v>
      </c>
      <c r="B10576">
        <v>1003629</v>
      </c>
      <c r="C10576">
        <v>322</v>
      </c>
      <c r="D10576" t="s">
        <v>3176</v>
      </c>
      <c r="E10576">
        <v>263.94240000000002</v>
      </c>
      <c r="F10576">
        <v>203.08080000000001</v>
      </c>
      <c r="G10576">
        <f>Sheet1__2[[#This Row],[Selling Price]]-Sheet1__2[[#This Row],[Cost Price]]</f>
        <v>-60.86160000000001</v>
      </c>
      <c r="H10576" t="str">
        <f>VLOOKUP(Sheet1__2[[#This Row],[customer_id]],Customers[],3,FALSE)</f>
        <v>John Garcia</v>
      </c>
      <c r="I10576" t="str">
        <f>VLOOKUP(Sheet1__2[[#This Row],[customer_id]],Customers[],7,FALSE)</f>
        <v>Bangalore</v>
      </c>
      <c r="J10576" t="str">
        <f>TEXT(Sheet1__2[[#This Row],[date]], "mmmm")</f>
        <v>October</v>
      </c>
      <c r="K10576">
        <f>(Sheet1__2[[#This Row],[Profit]]/Sheet1__2[[#This Row],[Selling Price]])*100</f>
        <v>-29.969155134311077</v>
      </c>
    </row>
    <row r="10577" spans="1:11" x14ac:dyDescent="0.3">
      <c r="A10577" s="1">
        <v>44954</v>
      </c>
      <c r="B10577">
        <v>1002396</v>
      </c>
      <c r="C10577">
        <v>2396</v>
      </c>
      <c r="D10577" t="s">
        <v>3173</v>
      </c>
      <c r="E10577">
        <v>28.396800000000002</v>
      </c>
      <c r="F10577">
        <v>203.35120000000001</v>
      </c>
      <c r="G10577">
        <f>Sheet1__2[[#This Row],[Selling Price]]-Sheet1__2[[#This Row],[Cost Price]]</f>
        <v>174.95439999999999</v>
      </c>
      <c r="H10577" t="str">
        <f>VLOOKUP(Sheet1__2[[#This Row],[customer_id]],Customers[],3,FALSE)</f>
        <v>Michael Johnson</v>
      </c>
      <c r="I10577" t="str">
        <f>VLOOKUP(Sheet1__2[[#This Row],[customer_id]],Customers[],7,FALSE)</f>
        <v>Brisbane</v>
      </c>
      <c r="J10577" t="str">
        <f>TEXT(Sheet1__2[[#This Row],[date]], "mmmm")</f>
        <v>January</v>
      </c>
      <c r="K10577">
        <f>(Sheet1__2[[#This Row],[Profit]]/Sheet1__2[[#This Row],[Selling Price]])*100</f>
        <v>86.035587692622414</v>
      </c>
    </row>
    <row r="10578" spans="1:11" x14ac:dyDescent="0.3">
      <c r="A10578" s="1">
        <v>44933</v>
      </c>
      <c r="B10578">
        <v>1001895</v>
      </c>
      <c r="C10578">
        <v>1895</v>
      </c>
      <c r="D10578" t="s">
        <v>3177</v>
      </c>
      <c r="E10578">
        <v>62.684799999999996</v>
      </c>
      <c r="F10578">
        <v>203.43648000000005</v>
      </c>
      <c r="G10578">
        <f>Sheet1__2[[#This Row],[Selling Price]]-Sheet1__2[[#This Row],[Cost Price]]</f>
        <v>140.75168000000005</v>
      </c>
      <c r="H10578" t="str">
        <f>VLOOKUP(Sheet1__2[[#This Row],[customer_id]],Customers[],3,FALSE)</f>
        <v>Michael Garcia</v>
      </c>
      <c r="I10578" t="str">
        <f>VLOOKUP(Sheet1__2[[#This Row],[customer_id]],Customers[],7,FALSE)</f>
        <v>Mumbai</v>
      </c>
      <c r="J10578" t="str">
        <f>TEXT(Sheet1__2[[#This Row],[date]], "mmmm")</f>
        <v>January</v>
      </c>
      <c r="K10578">
        <f>(Sheet1__2[[#This Row],[Profit]]/Sheet1__2[[#This Row],[Selling Price]])*100</f>
        <v>69.187040593702775</v>
      </c>
    </row>
    <row r="10579" spans="1:11" x14ac:dyDescent="0.3">
      <c r="A10579" s="1">
        <v>45078</v>
      </c>
      <c r="B10579">
        <v>1002625</v>
      </c>
      <c r="C10579">
        <v>2625</v>
      </c>
      <c r="D10579" t="s">
        <v>3180</v>
      </c>
      <c r="E10579">
        <v>76.896000000000015</v>
      </c>
      <c r="F10579">
        <v>203.43959999999998</v>
      </c>
      <c r="G10579">
        <f>Sheet1__2[[#This Row],[Selling Price]]-Sheet1__2[[#This Row],[Cost Price]]</f>
        <v>126.54359999999997</v>
      </c>
      <c r="H10579" t="str">
        <f>VLOOKUP(Sheet1__2[[#This Row],[customer_id]],Customers[],3,FALSE)</f>
        <v>Sophia Johnson</v>
      </c>
      <c r="I10579" t="str">
        <f>VLOOKUP(Sheet1__2[[#This Row],[customer_id]],Customers[],7,FALSE)</f>
        <v>Brisbane</v>
      </c>
      <c r="J10579" t="str">
        <f>TEXT(Sheet1__2[[#This Row],[date]], "mmmm")</f>
        <v>June</v>
      </c>
      <c r="K10579">
        <f>(Sheet1__2[[#This Row],[Profit]]/Sheet1__2[[#This Row],[Selling Price]])*100</f>
        <v>62.20204915857088</v>
      </c>
    </row>
    <row r="10580" spans="1:11" x14ac:dyDescent="0.3">
      <c r="A10580" s="1">
        <v>45140</v>
      </c>
      <c r="B10580">
        <v>1008524</v>
      </c>
      <c r="C10580">
        <v>2409</v>
      </c>
      <c r="D10580" t="s">
        <v>3175</v>
      </c>
      <c r="E10580">
        <v>7.6439999999999984</v>
      </c>
      <c r="F10580">
        <v>203.4828</v>
      </c>
      <c r="G10580">
        <f>Sheet1__2[[#This Row],[Selling Price]]-Sheet1__2[[#This Row],[Cost Price]]</f>
        <v>195.83879999999999</v>
      </c>
      <c r="H10580" t="str">
        <f>VLOOKUP(Sheet1__2[[#This Row],[customer_id]],Customers[],3,FALSE)</f>
        <v>Isabella Martinez</v>
      </c>
      <c r="I10580" t="str">
        <f>VLOOKUP(Sheet1__2[[#This Row],[customer_id]],Customers[],7,FALSE)</f>
        <v>Sydney</v>
      </c>
      <c r="J10580" t="str">
        <f>TEXT(Sheet1__2[[#This Row],[date]], "mmmm")</f>
        <v>August</v>
      </c>
      <c r="K10580">
        <f>(Sheet1__2[[#This Row],[Profit]]/Sheet1__2[[#This Row],[Selling Price]])*100</f>
        <v>96.243417134028036</v>
      </c>
    </row>
    <row r="10581" spans="1:11" x14ac:dyDescent="0.3">
      <c r="A10581" s="1">
        <v>45039</v>
      </c>
      <c r="B10581">
        <v>1016084</v>
      </c>
      <c r="C10581">
        <v>1750</v>
      </c>
      <c r="D10581" t="s">
        <v>3177</v>
      </c>
      <c r="E10581">
        <v>38.343999999999994</v>
      </c>
      <c r="F10581">
        <v>203.4828</v>
      </c>
      <c r="G10581">
        <f>Sheet1__2[[#This Row],[Selling Price]]-Sheet1__2[[#This Row],[Cost Price]]</f>
        <v>165.1388</v>
      </c>
      <c r="H10581" t="str">
        <f>VLOOKUP(Sheet1__2[[#This Row],[customer_id]],Customers[],3,FALSE)</f>
        <v>Noah Martinez</v>
      </c>
      <c r="I10581" t="str">
        <f>VLOOKUP(Sheet1__2[[#This Row],[customer_id]],Customers[],7,FALSE)</f>
        <v>Birmingham</v>
      </c>
      <c r="J10581" t="str">
        <f>TEXT(Sheet1__2[[#This Row],[date]], "mmmm")</f>
        <v>April</v>
      </c>
      <c r="K10581">
        <f>(Sheet1__2[[#This Row],[Profit]]/Sheet1__2[[#This Row],[Selling Price]])*100</f>
        <v>81.156146858604274</v>
      </c>
    </row>
    <row r="10582" spans="1:11" x14ac:dyDescent="0.3">
      <c r="A10582" s="1">
        <v>45159</v>
      </c>
      <c r="B10582">
        <v>1015702</v>
      </c>
      <c r="C10582">
        <v>1447</v>
      </c>
      <c r="D10582" t="s">
        <v>3171</v>
      </c>
      <c r="E10582">
        <v>59.700000000000017</v>
      </c>
      <c r="F10582">
        <v>203.4828</v>
      </c>
      <c r="G10582">
        <f>Sheet1__2[[#This Row],[Selling Price]]-Sheet1__2[[#This Row],[Cost Price]]</f>
        <v>143.78279999999998</v>
      </c>
      <c r="H10582" t="str">
        <f>VLOOKUP(Sheet1__2[[#This Row],[customer_id]],Customers[],3,FALSE)</f>
        <v>Liam Smith</v>
      </c>
      <c r="I10582" t="str">
        <f>VLOOKUP(Sheet1__2[[#This Row],[customer_id]],Customers[],7,FALSE)</f>
        <v>Chicago</v>
      </c>
      <c r="J10582" t="str">
        <f>TEXT(Sheet1__2[[#This Row],[date]], "mmmm")</f>
        <v>August</v>
      </c>
      <c r="K10582">
        <f>(Sheet1__2[[#This Row],[Profit]]/Sheet1__2[[#This Row],[Selling Price]])*100</f>
        <v>70.660910897628682</v>
      </c>
    </row>
    <row r="10583" spans="1:11" x14ac:dyDescent="0.3">
      <c r="A10583" s="1">
        <v>45169</v>
      </c>
      <c r="B10583">
        <v>1016236</v>
      </c>
      <c r="C10583">
        <v>492</v>
      </c>
      <c r="D10583" t="s">
        <v>3174</v>
      </c>
      <c r="E10583">
        <v>77.683999999999997</v>
      </c>
      <c r="F10583">
        <v>203.4828</v>
      </c>
      <c r="G10583">
        <f>Sheet1__2[[#This Row],[Selling Price]]-Sheet1__2[[#This Row],[Cost Price]]</f>
        <v>125.7988</v>
      </c>
      <c r="H10583" t="str">
        <f>VLOOKUP(Sheet1__2[[#This Row],[customer_id]],Customers[],3,FALSE)</f>
        <v>John Davis</v>
      </c>
      <c r="I10583" t="str">
        <f>VLOOKUP(Sheet1__2[[#This Row],[customer_id]],Customers[],7,FALSE)</f>
        <v>Bangalore</v>
      </c>
      <c r="J10583" t="str">
        <f>TEXT(Sheet1__2[[#This Row],[date]], "mmmm")</f>
        <v>August</v>
      </c>
      <c r="K10583">
        <f>(Sheet1__2[[#This Row],[Profit]]/Sheet1__2[[#This Row],[Selling Price]])*100</f>
        <v>61.822817456807158</v>
      </c>
    </row>
    <row r="10584" spans="1:11" x14ac:dyDescent="0.3">
      <c r="A10584" s="1">
        <v>44981</v>
      </c>
      <c r="B10584">
        <v>1007006</v>
      </c>
      <c r="C10584">
        <v>75</v>
      </c>
      <c r="D10584" t="s">
        <v>3174</v>
      </c>
      <c r="E10584">
        <v>83.731999999999999</v>
      </c>
      <c r="F10584">
        <v>203.4828</v>
      </c>
      <c r="G10584">
        <f>Sheet1__2[[#This Row],[Selling Price]]-Sheet1__2[[#This Row],[Cost Price]]</f>
        <v>119.7508</v>
      </c>
      <c r="H10584" t="str">
        <f>VLOOKUP(Sheet1__2[[#This Row],[customer_id]],Customers[],3,FALSE)</f>
        <v>Isabella Rodriguez</v>
      </c>
      <c r="I10584" t="str">
        <f>VLOOKUP(Sheet1__2[[#This Row],[customer_id]],Customers[],7,FALSE)</f>
        <v>Chicago</v>
      </c>
      <c r="J10584" t="str">
        <f>TEXT(Sheet1__2[[#This Row],[date]], "mmmm")</f>
        <v>February</v>
      </c>
      <c r="K10584">
        <f>(Sheet1__2[[#This Row],[Profit]]/Sheet1__2[[#This Row],[Selling Price]])*100</f>
        <v>58.850576068345831</v>
      </c>
    </row>
    <row r="10585" spans="1:11" x14ac:dyDescent="0.3">
      <c r="A10585" s="1">
        <v>45215</v>
      </c>
      <c r="B10585">
        <v>1015125</v>
      </c>
      <c r="C10585">
        <v>1228</v>
      </c>
      <c r="D10585" t="s">
        <v>3176</v>
      </c>
      <c r="E10585">
        <v>103.536</v>
      </c>
      <c r="F10585">
        <v>203.4828</v>
      </c>
      <c r="G10585">
        <f>Sheet1__2[[#This Row],[Selling Price]]-Sheet1__2[[#This Row],[Cost Price]]</f>
        <v>99.946799999999996</v>
      </c>
      <c r="H10585" t="str">
        <f>VLOOKUP(Sheet1__2[[#This Row],[customer_id]],Customers[],3,FALSE)</f>
        <v>Emma Jones</v>
      </c>
      <c r="I10585" t="str">
        <f>VLOOKUP(Sheet1__2[[#This Row],[customer_id]],Customers[],7,FALSE)</f>
        <v>Melbourne</v>
      </c>
      <c r="J10585" t="str">
        <f>TEXT(Sheet1__2[[#This Row],[date]], "mmmm")</f>
        <v>October</v>
      </c>
      <c r="K10585">
        <f>(Sheet1__2[[#This Row],[Profit]]/Sheet1__2[[#This Row],[Selling Price]])*100</f>
        <v>49.1180581356262</v>
      </c>
    </row>
    <row r="10586" spans="1:11" x14ac:dyDescent="0.3">
      <c r="A10586" s="1">
        <v>45085</v>
      </c>
      <c r="B10586">
        <v>1008841</v>
      </c>
      <c r="C10586">
        <v>318</v>
      </c>
      <c r="D10586" t="s">
        <v>3174</v>
      </c>
      <c r="E10586">
        <v>136.928</v>
      </c>
      <c r="F10586">
        <v>203.4828</v>
      </c>
      <c r="G10586">
        <f>Sheet1__2[[#This Row],[Selling Price]]-Sheet1__2[[#This Row],[Cost Price]]</f>
        <v>66.5548</v>
      </c>
      <c r="H10586" t="str">
        <f>VLOOKUP(Sheet1__2[[#This Row],[customer_id]],Customers[],3,FALSE)</f>
        <v>Liam Garcia</v>
      </c>
      <c r="I10586" t="str">
        <f>VLOOKUP(Sheet1__2[[#This Row],[customer_id]],Customers[],7,FALSE)</f>
        <v>Brisbane</v>
      </c>
      <c r="J10586" t="str">
        <f>TEXT(Sheet1__2[[#This Row],[date]], "mmmm")</f>
        <v>June</v>
      </c>
      <c r="K10586">
        <f>(Sheet1__2[[#This Row],[Profit]]/Sheet1__2[[#This Row],[Selling Price]])*100</f>
        <v>32.707825919438896</v>
      </c>
    </row>
    <row r="10587" spans="1:11" x14ac:dyDescent="0.3">
      <c r="A10587" s="1">
        <v>44947</v>
      </c>
      <c r="B10587">
        <v>1010113</v>
      </c>
      <c r="C10587">
        <v>1557</v>
      </c>
      <c r="D10587" t="s">
        <v>3178</v>
      </c>
      <c r="E10587">
        <v>148.49600000000001</v>
      </c>
      <c r="F10587">
        <v>203.4828</v>
      </c>
      <c r="G10587">
        <f>Sheet1__2[[#This Row],[Selling Price]]-Sheet1__2[[#This Row],[Cost Price]]</f>
        <v>54.986799999999988</v>
      </c>
      <c r="H10587" t="str">
        <f>VLOOKUP(Sheet1__2[[#This Row],[customer_id]],Customers[],3,FALSE)</f>
        <v>Ava Johnson</v>
      </c>
      <c r="I10587" t="str">
        <f>VLOOKUP(Sheet1__2[[#This Row],[customer_id]],Customers[],7,FALSE)</f>
        <v>Delhi</v>
      </c>
      <c r="J10587" t="str">
        <f>TEXT(Sheet1__2[[#This Row],[date]], "mmmm")</f>
        <v>January</v>
      </c>
      <c r="K10587">
        <f>(Sheet1__2[[#This Row],[Profit]]/Sheet1__2[[#This Row],[Selling Price]])*100</f>
        <v>27.022824533572365</v>
      </c>
    </row>
    <row r="10588" spans="1:11" x14ac:dyDescent="0.3">
      <c r="A10588" s="1">
        <v>45050</v>
      </c>
      <c r="B10588">
        <v>1013831</v>
      </c>
      <c r="C10588">
        <v>799</v>
      </c>
      <c r="D10588" t="s">
        <v>3171</v>
      </c>
      <c r="E10588">
        <v>154.11600000000001</v>
      </c>
      <c r="F10588">
        <v>203.4828</v>
      </c>
      <c r="G10588">
        <f>Sheet1__2[[#This Row],[Selling Price]]-Sheet1__2[[#This Row],[Cost Price]]</f>
        <v>49.366799999999984</v>
      </c>
      <c r="H10588" t="str">
        <f>VLOOKUP(Sheet1__2[[#This Row],[customer_id]],Customers[],3,FALSE)</f>
        <v>Michael Martinez</v>
      </c>
      <c r="I10588" t="str">
        <f>VLOOKUP(Sheet1__2[[#This Row],[customer_id]],Customers[],7,FALSE)</f>
        <v>Los Angeles</v>
      </c>
      <c r="J10588" t="str">
        <f>TEXT(Sheet1__2[[#This Row],[date]], "mmmm")</f>
        <v>May</v>
      </c>
      <c r="K10588">
        <f>(Sheet1__2[[#This Row],[Profit]]/Sheet1__2[[#This Row],[Selling Price]])*100</f>
        <v>24.260920333315632</v>
      </c>
    </row>
    <row r="10589" spans="1:11" x14ac:dyDescent="0.3">
      <c r="A10589" s="1">
        <v>44937</v>
      </c>
      <c r="B10589">
        <v>1011700</v>
      </c>
      <c r="C10589">
        <v>1673</v>
      </c>
      <c r="D10589" t="s">
        <v>3172</v>
      </c>
      <c r="E10589">
        <v>157.488</v>
      </c>
      <c r="F10589">
        <v>203.4828</v>
      </c>
      <c r="G10589">
        <f>Sheet1__2[[#This Row],[Selling Price]]-Sheet1__2[[#This Row],[Cost Price]]</f>
        <v>45.994799999999998</v>
      </c>
      <c r="H10589" t="str">
        <f>VLOOKUP(Sheet1__2[[#This Row],[customer_id]],Customers[],3,FALSE)</f>
        <v>Ava Smith</v>
      </c>
      <c r="I10589" t="str">
        <f>VLOOKUP(Sheet1__2[[#This Row],[customer_id]],Customers[],7,FALSE)</f>
        <v>Bangalore</v>
      </c>
      <c r="J10589" t="str">
        <f>TEXT(Sheet1__2[[#This Row],[date]], "mmmm")</f>
        <v>January</v>
      </c>
      <c r="K10589">
        <f>(Sheet1__2[[#This Row],[Profit]]/Sheet1__2[[#This Row],[Selling Price]])*100</f>
        <v>22.603777813161603</v>
      </c>
    </row>
    <row r="10590" spans="1:11" x14ac:dyDescent="0.3">
      <c r="A10590" s="1">
        <v>44955</v>
      </c>
      <c r="B10590">
        <v>1013098</v>
      </c>
      <c r="C10590">
        <v>2228</v>
      </c>
      <c r="D10590" t="s">
        <v>3176</v>
      </c>
      <c r="E10590">
        <v>161.98400000000004</v>
      </c>
      <c r="F10590">
        <v>203.4828</v>
      </c>
      <c r="G10590">
        <f>Sheet1__2[[#This Row],[Selling Price]]-Sheet1__2[[#This Row],[Cost Price]]</f>
        <v>41.49879999999996</v>
      </c>
      <c r="H10590" t="str">
        <f>VLOOKUP(Sheet1__2[[#This Row],[customer_id]],Customers[],3,FALSE)</f>
        <v>Noah Brown</v>
      </c>
      <c r="I10590" t="str">
        <f>VLOOKUP(Sheet1__2[[#This Row],[customer_id]],Customers[],7,FALSE)</f>
        <v>London</v>
      </c>
      <c r="J10590" t="str">
        <f>TEXT(Sheet1__2[[#This Row],[date]], "mmmm")</f>
        <v>January</v>
      </c>
      <c r="K10590">
        <f>(Sheet1__2[[#This Row],[Profit]]/Sheet1__2[[#This Row],[Selling Price]])*100</f>
        <v>20.394254452956201</v>
      </c>
    </row>
    <row r="10591" spans="1:11" x14ac:dyDescent="0.3">
      <c r="A10591" s="1">
        <v>45159</v>
      </c>
      <c r="B10591">
        <v>1012893</v>
      </c>
      <c r="C10591">
        <v>2739</v>
      </c>
      <c r="D10591" t="s">
        <v>3176</v>
      </c>
      <c r="E10591">
        <v>164.23200000000003</v>
      </c>
      <c r="F10591">
        <v>203.4828</v>
      </c>
      <c r="G10591">
        <f>Sheet1__2[[#This Row],[Selling Price]]-Sheet1__2[[#This Row],[Cost Price]]</f>
        <v>39.25079999999997</v>
      </c>
      <c r="H10591" t="str">
        <f>VLOOKUP(Sheet1__2[[#This Row],[customer_id]],Customers[],3,FALSE)</f>
        <v>Michael Johnson</v>
      </c>
      <c r="I10591" t="str">
        <f>VLOOKUP(Sheet1__2[[#This Row],[customer_id]],Customers[],7,FALSE)</f>
        <v>Chicago</v>
      </c>
      <c r="J10591" t="str">
        <f>TEXT(Sheet1__2[[#This Row],[date]], "mmmm")</f>
        <v>August</v>
      </c>
      <c r="K10591">
        <f>(Sheet1__2[[#This Row],[Profit]]/Sheet1__2[[#This Row],[Selling Price]])*100</f>
        <v>19.289492772853514</v>
      </c>
    </row>
    <row r="10592" spans="1:11" x14ac:dyDescent="0.3">
      <c r="A10592" s="1">
        <v>44949</v>
      </c>
      <c r="B10592">
        <v>1007197</v>
      </c>
      <c r="C10592">
        <v>1085</v>
      </c>
      <c r="D10592" t="s">
        <v>3175</v>
      </c>
      <c r="E10592">
        <v>180.06</v>
      </c>
      <c r="F10592">
        <v>203.4828</v>
      </c>
      <c r="G10592">
        <f>Sheet1__2[[#This Row],[Selling Price]]-Sheet1__2[[#This Row],[Cost Price]]</f>
        <v>23.422799999999995</v>
      </c>
      <c r="H10592" t="str">
        <f>VLOOKUP(Sheet1__2[[#This Row],[customer_id]],Customers[],3,FALSE)</f>
        <v>John Martinez</v>
      </c>
      <c r="I10592" t="str">
        <f>VLOOKUP(Sheet1__2[[#This Row],[customer_id]],Customers[],7,FALSE)</f>
        <v>Bangalore</v>
      </c>
      <c r="J10592" t="str">
        <f>TEXT(Sheet1__2[[#This Row],[date]], "mmmm")</f>
        <v>January</v>
      </c>
      <c r="K10592">
        <f>(Sheet1__2[[#This Row],[Profit]]/Sheet1__2[[#This Row],[Selling Price]])*100</f>
        <v>11.510948345511265</v>
      </c>
    </row>
    <row r="10593" spans="1:11" x14ac:dyDescent="0.3">
      <c r="A10593" s="1">
        <v>45212</v>
      </c>
      <c r="B10593">
        <v>1013545</v>
      </c>
      <c r="C10593">
        <v>2073</v>
      </c>
      <c r="D10593" t="s">
        <v>3179</v>
      </c>
      <c r="E10593">
        <v>212.56400000000002</v>
      </c>
      <c r="F10593">
        <v>203.4828</v>
      </c>
      <c r="G10593">
        <f>Sheet1__2[[#This Row],[Selling Price]]-Sheet1__2[[#This Row],[Cost Price]]</f>
        <v>-9.0812000000000239</v>
      </c>
      <c r="H10593" t="str">
        <f>VLOOKUP(Sheet1__2[[#This Row],[customer_id]],Customers[],3,FALSE)</f>
        <v>John Davis</v>
      </c>
      <c r="I10593" t="str">
        <f>VLOOKUP(Sheet1__2[[#This Row],[customer_id]],Customers[],7,FALSE)</f>
        <v>Los Angeles</v>
      </c>
      <c r="J10593" t="str">
        <f>TEXT(Sheet1__2[[#This Row],[date]], "mmmm")</f>
        <v>October</v>
      </c>
      <c r="K10593">
        <f>(Sheet1__2[[#This Row],[Profit]]/Sheet1__2[[#This Row],[Selling Price]])*100</f>
        <v>-4.4628833493543549</v>
      </c>
    </row>
    <row r="10594" spans="1:11" x14ac:dyDescent="0.3">
      <c r="A10594" s="1">
        <v>45130</v>
      </c>
      <c r="B10594">
        <v>1019320</v>
      </c>
      <c r="C10594">
        <v>809</v>
      </c>
      <c r="D10594" t="s">
        <v>3172</v>
      </c>
      <c r="E10594">
        <v>222.68</v>
      </c>
      <c r="F10594">
        <v>203.4828</v>
      </c>
      <c r="G10594">
        <f>Sheet1__2[[#This Row],[Selling Price]]-Sheet1__2[[#This Row],[Cost Price]]</f>
        <v>-19.197200000000009</v>
      </c>
      <c r="H10594" t="str">
        <f>VLOOKUP(Sheet1__2[[#This Row],[customer_id]],Customers[],3,FALSE)</f>
        <v>Noah Smith</v>
      </c>
      <c r="I10594" t="str">
        <f>VLOOKUP(Sheet1__2[[#This Row],[customer_id]],Customers[],7,FALSE)</f>
        <v>Manchester</v>
      </c>
      <c r="J10594" t="str">
        <f>TEXT(Sheet1__2[[#This Row],[date]], "mmmm")</f>
        <v>July</v>
      </c>
      <c r="K10594">
        <f>(Sheet1__2[[#This Row],[Profit]]/Sheet1__2[[#This Row],[Selling Price]])*100</f>
        <v>-9.4343109098164604</v>
      </c>
    </row>
    <row r="10595" spans="1:11" x14ac:dyDescent="0.3">
      <c r="A10595" s="1">
        <v>45209</v>
      </c>
      <c r="B10595">
        <v>1010535</v>
      </c>
      <c r="C10595">
        <v>1605</v>
      </c>
      <c r="D10595" t="s">
        <v>3176</v>
      </c>
      <c r="E10595">
        <v>242.91200000000003</v>
      </c>
      <c r="F10595">
        <v>203.4828</v>
      </c>
      <c r="G10595">
        <f>Sheet1__2[[#This Row],[Selling Price]]-Sheet1__2[[#This Row],[Cost Price]]</f>
        <v>-39.429200000000037</v>
      </c>
      <c r="H10595" t="str">
        <f>VLOOKUP(Sheet1__2[[#This Row],[customer_id]],Customers[],3,FALSE)</f>
        <v>Ava Garcia</v>
      </c>
      <c r="I10595" t="str">
        <f>VLOOKUP(Sheet1__2[[#This Row],[customer_id]],Customers[],7,FALSE)</f>
        <v>Sydney</v>
      </c>
      <c r="J10595" t="str">
        <f>TEXT(Sheet1__2[[#This Row],[date]], "mmmm")</f>
        <v>October</v>
      </c>
      <c r="K10595">
        <f>(Sheet1__2[[#This Row],[Profit]]/Sheet1__2[[#This Row],[Selling Price]])*100</f>
        <v>-19.3771660307407</v>
      </c>
    </row>
    <row r="10596" spans="1:11" x14ac:dyDescent="0.3">
      <c r="A10596" s="1">
        <v>44966</v>
      </c>
      <c r="B10596">
        <v>1009654</v>
      </c>
      <c r="C10596">
        <v>2712</v>
      </c>
      <c r="D10596" t="s">
        <v>3179</v>
      </c>
      <c r="E10596">
        <v>244.03600000000003</v>
      </c>
      <c r="F10596">
        <v>203.4828</v>
      </c>
      <c r="G10596">
        <f>Sheet1__2[[#This Row],[Selling Price]]-Sheet1__2[[#This Row],[Cost Price]]</f>
        <v>-40.553200000000032</v>
      </c>
      <c r="H10596" t="str">
        <f>VLOOKUP(Sheet1__2[[#This Row],[customer_id]],Customers[],3,FALSE)</f>
        <v>John Williams</v>
      </c>
      <c r="I10596" t="str">
        <f>VLOOKUP(Sheet1__2[[#This Row],[customer_id]],Customers[],7,FALSE)</f>
        <v>New York</v>
      </c>
      <c r="J10596" t="str">
        <f>TEXT(Sheet1__2[[#This Row],[date]], "mmmm")</f>
        <v>February</v>
      </c>
      <c r="K10596">
        <f>(Sheet1__2[[#This Row],[Profit]]/Sheet1__2[[#This Row],[Selling Price]])*100</f>
        <v>-19.929546870792045</v>
      </c>
    </row>
    <row r="10597" spans="1:11" x14ac:dyDescent="0.3">
      <c r="A10597" s="1">
        <v>45229</v>
      </c>
      <c r="B10597">
        <v>1012748</v>
      </c>
      <c r="C10597">
        <v>116</v>
      </c>
      <c r="D10597" t="s">
        <v>3171</v>
      </c>
      <c r="E10597">
        <v>258.64800000000002</v>
      </c>
      <c r="F10597">
        <v>203.4828</v>
      </c>
      <c r="G10597">
        <f>Sheet1__2[[#This Row],[Selling Price]]-Sheet1__2[[#This Row],[Cost Price]]</f>
        <v>-55.165200000000027</v>
      </c>
      <c r="H10597" t="str">
        <f>VLOOKUP(Sheet1__2[[#This Row],[customer_id]],Customers[],3,FALSE)</f>
        <v>Olivia Rodriguez</v>
      </c>
      <c r="I10597" t="str">
        <f>VLOOKUP(Sheet1__2[[#This Row],[customer_id]],Customers[],7,FALSE)</f>
        <v>Los Angeles</v>
      </c>
      <c r="J10597" t="str">
        <f>TEXT(Sheet1__2[[#This Row],[date]], "mmmm")</f>
        <v>October</v>
      </c>
      <c r="K10597">
        <f>(Sheet1__2[[#This Row],[Profit]]/Sheet1__2[[#This Row],[Selling Price]])*100</f>
        <v>-27.110497791459537</v>
      </c>
    </row>
    <row r="10598" spans="1:11" x14ac:dyDescent="0.3">
      <c r="A10598" s="1">
        <v>45133</v>
      </c>
      <c r="B10598">
        <v>1001583</v>
      </c>
      <c r="C10598">
        <v>1583</v>
      </c>
      <c r="D10598" t="s">
        <v>3171</v>
      </c>
      <c r="E10598">
        <v>220.46080000000003</v>
      </c>
      <c r="F10598">
        <v>203.51968000000002</v>
      </c>
      <c r="G10598">
        <f>Sheet1__2[[#This Row],[Selling Price]]-Sheet1__2[[#This Row],[Cost Price]]</f>
        <v>-16.941120000000012</v>
      </c>
      <c r="H10598" t="str">
        <f>VLOOKUP(Sheet1__2[[#This Row],[customer_id]],Customers[],3,FALSE)</f>
        <v>Liam Williams</v>
      </c>
      <c r="I10598" t="str">
        <f>VLOOKUP(Sheet1__2[[#This Row],[customer_id]],Customers[],7,FALSE)</f>
        <v>Los Angeles</v>
      </c>
      <c r="J10598" t="str">
        <f>TEXT(Sheet1__2[[#This Row],[date]], "mmmm")</f>
        <v>July</v>
      </c>
      <c r="K10598">
        <f>(Sheet1__2[[#This Row],[Profit]]/Sheet1__2[[#This Row],[Selling Price]])*100</f>
        <v>-8.3240696919334827</v>
      </c>
    </row>
    <row r="10599" spans="1:11" x14ac:dyDescent="0.3">
      <c r="A10599" s="1">
        <v>45112</v>
      </c>
      <c r="B10599">
        <v>1003999</v>
      </c>
      <c r="C10599">
        <v>2602</v>
      </c>
      <c r="D10599" t="s">
        <v>3175</v>
      </c>
      <c r="E10599">
        <v>198.16640000000001</v>
      </c>
      <c r="F10599">
        <v>203.6216</v>
      </c>
      <c r="G10599">
        <f>Sheet1__2[[#This Row],[Selling Price]]-Sheet1__2[[#This Row],[Cost Price]]</f>
        <v>5.4551999999999907</v>
      </c>
      <c r="H10599" t="str">
        <f>VLOOKUP(Sheet1__2[[#This Row],[customer_id]],Customers[],3,FALSE)</f>
        <v>James Davis</v>
      </c>
      <c r="I10599" t="str">
        <f>VLOOKUP(Sheet1__2[[#This Row],[customer_id]],Customers[],7,FALSE)</f>
        <v>Melbourne</v>
      </c>
      <c r="J10599" t="str">
        <f>TEXT(Sheet1__2[[#This Row],[date]], "mmmm")</f>
        <v>July</v>
      </c>
      <c r="K10599">
        <f>(Sheet1__2[[#This Row],[Profit]]/Sheet1__2[[#This Row],[Selling Price]])*100</f>
        <v>2.6790870909569469</v>
      </c>
    </row>
    <row r="10600" spans="1:11" x14ac:dyDescent="0.3">
      <c r="A10600" s="1">
        <v>45140</v>
      </c>
      <c r="B10600">
        <v>1015443</v>
      </c>
      <c r="C10600">
        <v>2782</v>
      </c>
      <c r="D10600" t="s">
        <v>3180</v>
      </c>
      <c r="E10600">
        <v>244.25200000000004</v>
      </c>
      <c r="F10600">
        <v>203.66208000000003</v>
      </c>
      <c r="G10600">
        <f>Sheet1__2[[#This Row],[Selling Price]]-Sheet1__2[[#This Row],[Cost Price]]</f>
        <v>-40.589920000000006</v>
      </c>
      <c r="H10600" t="str">
        <f>VLOOKUP(Sheet1__2[[#This Row],[customer_id]],Customers[],3,FALSE)</f>
        <v>Olivia Williams</v>
      </c>
      <c r="I10600" t="str">
        <f>VLOOKUP(Sheet1__2[[#This Row],[customer_id]],Customers[],7,FALSE)</f>
        <v>London</v>
      </c>
      <c r="J10600" t="str">
        <f>TEXT(Sheet1__2[[#This Row],[date]], "mmmm")</f>
        <v>August</v>
      </c>
      <c r="K10600">
        <f>(Sheet1__2[[#This Row],[Profit]]/Sheet1__2[[#This Row],[Selling Price]])*100</f>
        <v>-19.930033121531508</v>
      </c>
    </row>
    <row r="10601" spans="1:11" x14ac:dyDescent="0.3">
      <c r="A10601" s="1">
        <v>45281</v>
      </c>
      <c r="B10601">
        <v>1004244</v>
      </c>
      <c r="C10601">
        <v>2051</v>
      </c>
      <c r="D10601" t="s">
        <v>3177</v>
      </c>
      <c r="E10601">
        <v>33.068800000000003</v>
      </c>
      <c r="F10601">
        <v>203.84520000000001</v>
      </c>
      <c r="G10601">
        <f>Sheet1__2[[#This Row],[Selling Price]]-Sheet1__2[[#This Row],[Cost Price]]</f>
        <v>170.7764</v>
      </c>
      <c r="H10601" t="str">
        <f>VLOOKUP(Sheet1__2[[#This Row],[customer_id]],Customers[],3,FALSE)</f>
        <v>Emma Jones</v>
      </c>
      <c r="I10601" t="str">
        <f>VLOOKUP(Sheet1__2[[#This Row],[customer_id]],Customers[],7,FALSE)</f>
        <v>Manchester</v>
      </c>
      <c r="J10601" t="str">
        <f>TEXT(Sheet1__2[[#This Row],[date]], "mmmm")</f>
        <v>December</v>
      </c>
      <c r="K10601">
        <f>(Sheet1__2[[#This Row],[Profit]]/Sheet1__2[[#This Row],[Selling Price]])*100</f>
        <v>83.777493902235605</v>
      </c>
    </row>
    <row r="10602" spans="1:11" x14ac:dyDescent="0.3">
      <c r="A10602" s="1">
        <v>45216</v>
      </c>
      <c r="B10602">
        <v>1012895</v>
      </c>
      <c r="C10602">
        <v>1925</v>
      </c>
      <c r="D10602" t="s">
        <v>3174</v>
      </c>
      <c r="E10602">
        <v>176.012</v>
      </c>
      <c r="F10602">
        <v>203.93099999999998</v>
      </c>
      <c r="G10602">
        <f>Sheet1__2[[#This Row],[Selling Price]]-Sheet1__2[[#This Row],[Cost Price]]</f>
        <v>27.918999999999983</v>
      </c>
      <c r="H10602" t="str">
        <f>VLOOKUP(Sheet1__2[[#This Row],[customer_id]],Customers[],3,FALSE)</f>
        <v>Emma Garcia</v>
      </c>
      <c r="I10602" t="str">
        <f>VLOOKUP(Sheet1__2[[#This Row],[customer_id]],Customers[],7,FALSE)</f>
        <v>Chicago</v>
      </c>
      <c r="J10602" t="str">
        <f>TEXT(Sheet1__2[[#This Row],[date]], "mmmm")</f>
        <v>October</v>
      </c>
      <c r="K10602">
        <f>(Sheet1__2[[#This Row],[Profit]]/Sheet1__2[[#This Row],[Selling Price]])*100</f>
        <v>13.690414895234165</v>
      </c>
    </row>
    <row r="10603" spans="1:11" x14ac:dyDescent="0.3">
      <c r="A10603" s="1">
        <v>45121</v>
      </c>
      <c r="B10603">
        <v>1011364</v>
      </c>
      <c r="C10603">
        <v>1892</v>
      </c>
      <c r="D10603" t="s">
        <v>3177</v>
      </c>
      <c r="E10603">
        <v>36.635999999999996</v>
      </c>
      <c r="F10603">
        <v>203.93100000000001</v>
      </c>
      <c r="G10603">
        <f>Sheet1__2[[#This Row],[Selling Price]]-Sheet1__2[[#This Row],[Cost Price]]</f>
        <v>167.29500000000002</v>
      </c>
      <c r="H10603" t="str">
        <f>VLOOKUP(Sheet1__2[[#This Row],[customer_id]],Customers[],3,FALSE)</f>
        <v>Emma Johnson</v>
      </c>
      <c r="I10603" t="str">
        <f>VLOOKUP(Sheet1__2[[#This Row],[customer_id]],Customers[],7,FALSE)</f>
        <v>Manchester</v>
      </c>
      <c r="J10603" t="str">
        <f>TEXT(Sheet1__2[[#This Row],[date]], "mmmm")</f>
        <v>July</v>
      </c>
      <c r="K10603">
        <f>(Sheet1__2[[#This Row],[Profit]]/Sheet1__2[[#This Row],[Selling Price]])*100</f>
        <v>82.035100107389269</v>
      </c>
    </row>
    <row r="10604" spans="1:11" x14ac:dyDescent="0.3">
      <c r="A10604" s="1">
        <v>45012</v>
      </c>
      <c r="B10604">
        <v>1012882</v>
      </c>
      <c r="C10604">
        <v>2369</v>
      </c>
      <c r="D10604" t="s">
        <v>3171</v>
      </c>
      <c r="E10604">
        <v>37.759999999999991</v>
      </c>
      <c r="F10604">
        <v>203.93100000000001</v>
      </c>
      <c r="G10604">
        <f>Sheet1__2[[#This Row],[Selling Price]]-Sheet1__2[[#This Row],[Cost Price]]</f>
        <v>166.17100000000002</v>
      </c>
      <c r="H10604" t="str">
        <f>VLOOKUP(Sheet1__2[[#This Row],[customer_id]],Customers[],3,FALSE)</f>
        <v>Michael Garcia</v>
      </c>
      <c r="I10604" t="str">
        <f>VLOOKUP(Sheet1__2[[#This Row],[customer_id]],Customers[],7,FALSE)</f>
        <v>Melbourne</v>
      </c>
      <c r="J10604" t="str">
        <f>TEXT(Sheet1__2[[#This Row],[date]], "mmmm")</f>
        <v>March</v>
      </c>
      <c r="K10604">
        <f>(Sheet1__2[[#This Row],[Profit]]/Sheet1__2[[#This Row],[Selling Price]])*100</f>
        <v>81.483933291162217</v>
      </c>
    </row>
    <row r="10605" spans="1:11" x14ac:dyDescent="0.3">
      <c r="A10605" s="1">
        <v>44991</v>
      </c>
      <c r="B10605">
        <v>1014193</v>
      </c>
      <c r="C10605">
        <v>2406</v>
      </c>
      <c r="D10605" t="s">
        <v>3175</v>
      </c>
      <c r="E10605">
        <v>38.883999999999986</v>
      </c>
      <c r="F10605">
        <v>203.93100000000001</v>
      </c>
      <c r="G10605">
        <f>Sheet1__2[[#This Row],[Selling Price]]-Sheet1__2[[#This Row],[Cost Price]]</f>
        <v>165.04700000000003</v>
      </c>
      <c r="H10605" t="str">
        <f>VLOOKUP(Sheet1__2[[#This Row],[customer_id]],Customers[],3,FALSE)</f>
        <v>Liam Smith</v>
      </c>
      <c r="I10605" t="str">
        <f>VLOOKUP(Sheet1__2[[#This Row],[customer_id]],Customers[],7,FALSE)</f>
        <v>London</v>
      </c>
      <c r="J10605" t="str">
        <f>TEXT(Sheet1__2[[#This Row],[date]], "mmmm")</f>
        <v>March</v>
      </c>
      <c r="K10605">
        <f>(Sheet1__2[[#This Row],[Profit]]/Sheet1__2[[#This Row],[Selling Price]])*100</f>
        <v>80.932766474935164</v>
      </c>
    </row>
    <row r="10606" spans="1:11" x14ac:dyDescent="0.3">
      <c r="A10606" s="1">
        <v>44967</v>
      </c>
      <c r="B10606">
        <v>1019522</v>
      </c>
      <c r="C10606">
        <v>1652</v>
      </c>
      <c r="D10606" t="s">
        <v>3179</v>
      </c>
      <c r="E10606">
        <v>44.503999999999991</v>
      </c>
      <c r="F10606">
        <v>203.93100000000001</v>
      </c>
      <c r="G10606">
        <f>Sheet1__2[[#This Row],[Selling Price]]-Sheet1__2[[#This Row],[Cost Price]]</f>
        <v>159.42700000000002</v>
      </c>
      <c r="H10606" t="str">
        <f>VLOOKUP(Sheet1__2[[#This Row],[customer_id]],Customers[],3,FALSE)</f>
        <v>John Jones</v>
      </c>
      <c r="I10606" t="str">
        <f>VLOOKUP(Sheet1__2[[#This Row],[customer_id]],Customers[],7,FALSE)</f>
        <v>Los Angeles</v>
      </c>
      <c r="J10606" t="str">
        <f>TEXT(Sheet1__2[[#This Row],[date]], "mmmm")</f>
        <v>February</v>
      </c>
      <c r="K10606">
        <f>(Sheet1__2[[#This Row],[Profit]]/Sheet1__2[[#This Row],[Selling Price]])*100</f>
        <v>78.176932393799873</v>
      </c>
    </row>
    <row r="10607" spans="1:11" x14ac:dyDescent="0.3">
      <c r="A10607" s="1">
        <v>44951</v>
      </c>
      <c r="B10607">
        <v>1018653</v>
      </c>
      <c r="C10607">
        <v>1004</v>
      </c>
      <c r="D10607" t="s">
        <v>3172</v>
      </c>
      <c r="E10607">
        <v>50.123999999999995</v>
      </c>
      <c r="F10607">
        <v>203.93100000000001</v>
      </c>
      <c r="G10607">
        <f>Sheet1__2[[#This Row],[Selling Price]]-Sheet1__2[[#This Row],[Cost Price]]</f>
        <v>153.80700000000002</v>
      </c>
      <c r="H10607" t="str">
        <f>VLOOKUP(Sheet1__2[[#This Row],[customer_id]],Customers[],3,FALSE)</f>
        <v>Emma Williams</v>
      </c>
      <c r="I10607" t="str">
        <f>VLOOKUP(Sheet1__2[[#This Row],[customer_id]],Customers[],7,FALSE)</f>
        <v>Melbourne</v>
      </c>
      <c r="J10607" t="str">
        <f>TEXT(Sheet1__2[[#This Row],[date]], "mmmm")</f>
        <v>January</v>
      </c>
      <c r="K10607">
        <f>(Sheet1__2[[#This Row],[Profit]]/Sheet1__2[[#This Row],[Selling Price]])*100</f>
        <v>75.421098312664583</v>
      </c>
    </row>
    <row r="10608" spans="1:11" x14ac:dyDescent="0.3">
      <c r="A10608" s="1">
        <v>45274</v>
      </c>
      <c r="B10608">
        <v>1015859</v>
      </c>
      <c r="C10608">
        <v>938</v>
      </c>
      <c r="D10608" t="s">
        <v>3177</v>
      </c>
      <c r="E10608">
        <v>53.496000000000009</v>
      </c>
      <c r="F10608">
        <v>203.93100000000001</v>
      </c>
      <c r="G10608">
        <f>Sheet1__2[[#This Row],[Selling Price]]-Sheet1__2[[#This Row],[Cost Price]]</f>
        <v>150.435</v>
      </c>
      <c r="H10608" t="str">
        <f>VLOOKUP(Sheet1__2[[#This Row],[customer_id]],Customers[],3,FALSE)</f>
        <v>Isabella Jones</v>
      </c>
      <c r="I10608" t="str">
        <f>VLOOKUP(Sheet1__2[[#This Row],[customer_id]],Customers[],7,FALSE)</f>
        <v>Los Angeles</v>
      </c>
      <c r="J10608" t="str">
        <f>TEXT(Sheet1__2[[#This Row],[date]], "mmmm")</f>
        <v>December</v>
      </c>
      <c r="K10608">
        <f>(Sheet1__2[[#This Row],[Profit]]/Sheet1__2[[#This Row],[Selling Price]])*100</f>
        <v>73.767597863983397</v>
      </c>
    </row>
    <row r="10609" spans="1:11" x14ac:dyDescent="0.3">
      <c r="A10609" s="1">
        <v>45211</v>
      </c>
      <c r="B10609">
        <v>1015490</v>
      </c>
      <c r="C10609">
        <v>349</v>
      </c>
      <c r="D10609" t="s">
        <v>3171</v>
      </c>
      <c r="E10609">
        <v>63.611999999999995</v>
      </c>
      <c r="F10609">
        <v>203.93100000000001</v>
      </c>
      <c r="G10609">
        <f>Sheet1__2[[#This Row],[Selling Price]]-Sheet1__2[[#This Row],[Cost Price]]</f>
        <v>140.31900000000002</v>
      </c>
      <c r="H10609" t="str">
        <f>VLOOKUP(Sheet1__2[[#This Row],[customer_id]],Customers[],3,FALSE)</f>
        <v>Noah Jones</v>
      </c>
      <c r="I10609" t="str">
        <f>VLOOKUP(Sheet1__2[[#This Row],[customer_id]],Customers[],7,FALSE)</f>
        <v>Los Angeles</v>
      </c>
      <c r="J10609" t="str">
        <f>TEXT(Sheet1__2[[#This Row],[date]], "mmmm")</f>
        <v>October</v>
      </c>
      <c r="K10609">
        <f>(Sheet1__2[[#This Row],[Profit]]/Sheet1__2[[#This Row],[Selling Price]])*100</f>
        <v>68.807096517939897</v>
      </c>
    </row>
    <row r="10610" spans="1:11" x14ac:dyDescent="0.3">
      <c r="A10610" s="1">
        <v>44978</v>
      </c>
      <c r="B10610">
        <v>1017106</v>
      </c>
      <c r="C10610">
        <v>1765</v>
      </c>
      <c r="D10610" t="s">
        <v>3175</v>
      </c>
      <c r="E10610">
        <v>63.611999999999995</v>
      </c>
      <c r="F10610">
        <v>203.93100000000001</v>
      </c>
      <c r="G10610">
        <f>Sheet1__2[[#This Row],[Selling Price]]-Sheet1__2[[#This Row],[Cost Price]]</f>
        <v>140.31900000000002</v>
      </c>
      <c r="H10610" t="str">
        <f>VLOOKUP(Sheet1__2[[#This Row],[customer_id]],Customers[],3,FALSE)</f>
        <v>James Jones</v>
      </c>
      <c r="I10610" t="str">
        <f>VLOOKUP(Sheet1__2[[#This Row],[customer_id]],Customers[],7,FALSE)</f>
        <v>Delhi</v>
      </c>
      <c r="J10610" t="str">
        <f>TEXT(Sheet1__2[[#This Row],[date]], "mmmm")</f>
        <v>February</v>
      </c>
      <c r="K10610">
        <f>(Sheet1__2[[#This Row],[Profit]]/Sheet1__2[[#This Row],[Selling Price]])*100</f>
        <v>68.807096517939897</v>
      </c>
    </row>
    <row r="10611" spans="1:11" x14ac:dyDescent="0.3">
      <c r="A10611" s="1">
        <v>45120</v>
      </c>
      <c r="B10611">
        <v>1012930</v>
      </c>
      <c r="C10611">
        <v>2826</v>
      </c>
      <c r="D10611" t="s">
        <v>3175</v>
      </c>
      <c r="E10611">
        <v>100.70400000000001</v>
      </c>
      <c r="F10611">
        <v>203.93100000000001</v>
      </c>
      <c r="G10611">
        <f>Sheet1__2[[#This Row],[Selling Price]]-Sheet1__2[[#This Row],[Cost Price]]</f>
        <v>103.227</v>
      </c>
      <c r="H10611" t="str">
        <f>VLOOKUP(Sheet1__2[[#This Row],[customer_id]],Customers[],3,FALSE)</f>
        <v>James Smith</v>
      </c>
      <c r="I10611" t="str">
        <f>VLOOKUP(Sheet1__2[[#This Row],[customer_id]],Customers[],7,FALSE)</f>
        <v>Sydney</v>
      </c>
      <c r="J10611" t="str">
        <f>TEXT(Sheet1__2[[#This Row],[date]], "mmmm")</f>
        <v>July</v>
      </c>
      <c r="K10611">
        <f>(Sheet1__2[[#This Row],[Profit]]/Sheet1__2[[#This Row],[Selling Price]])*100</f>
        <v>50.618591582447003</v>
      </c>
    </row>
    <row r="10612" spans="1:11" x14ac:dyDescent="0.3">
      <c r="A10612" s="1">
        <v>44927</v>
      </c>
      <c r="B10612">
        <v>1009666</v>
      </c>
      <c r="C10612">
        <v>2268</v>
      </c>
      <c r="D10612" t="s">
        <v>3172</v>
      </c>
      <c r="E10612">
        <v>102.952</v>
      </c>
      <c r="F10612">
        <v>203.93100000000001</v>
      </c>
      <c r="G10612">
        <f>Sheet1__2[[#This Row],[Selling Price]]-Sheet1__2[[#This Row],[Cost Price]]</f>
        <v>100.97900000000001</v>
      </c>
      <c r="H10612" t="str">
        <f>VLOOKUP(Sheet1__2[[#This Row],[customer_id]],Customers[],3,FALSE)</f>
        <v>Isabella Jones</v>
      </c>
      <c r="I10612" t="str">
        <f>VLOOKUP(Sheet1__2[[#This Row],[customer_id]],Customers[],7,FALSE)</f>
        <v>Sydney</v>
      </c>
      <c r="J10612" t="str">
        <f>TEXT(Sheet1__2[[#This Row],[date]], "mmmm")</f>
        <v>January</v>
      </c>
      <c r="K10612">
        <f>(Sheet1__2[[#This Row],[Profit]]/Sheet1__2[[#This Row],[Selling Price]])*100</f>
        <v>49.516257949992891</v>
      </c>
    </row>
    <row r="10613" spans="1:11" x14ac:dyDescent="0.3">
      <c r="A10613" s="1">
        <v>45201</v>
      </c>
      <c r="B10613">
        <v>1019813</v>
      </c>
      <c r="C10613">
        <v>556</v>
      </c>
      <c r="D10613" t="s">
        <v>3174</v>
      </c>
      <c r="E10613">
        <v>119.81200000000001</v>
      </c>
      <c r="F10613">
        <v>203.93100000000001</v>
      </c>
      <c r="G10613">
        <f>Sheet1__2[[#This Row],[Selling Price]]-Sheet1__2[[#This Row],[Cost Price]]</f>
        <v>84.119</v>
      </c>
      <c r="H10613" t="str">
        <f>VLOOKUP(Sheet1__2[[#This Row],[customer_id]],Customers[],3,FALSE)</f>
        <v>Liam Brown</v>
      </c>
      <c r="I10613" t="str">
        <f>VLOOKUP(Sheet1__2[[#This Row],[customer_id]],Customers[],7,FALSE)</f>
        <v>Los Angeles</v>
      </c>
      <c r="J10613" t="str">
        <f>TEXT(Sheet1__2[[#This Row],[date]], "mmmm")</f>
        <v>October</v>
      </c>
      <c r="K10613">
        <f>(Sheet1__2[[#This Row],[Profit]]/Sheet1__2[[#This Row],[Selling Price]])*100</f>
        <v>41.248755706587033</v>
      </c>
    </row>
    <row r="10614" spans="1:11" x14ac:dyDescent="0.3">
      <c r="A10614" s="1">
        <v>45175</v>
      </c>
      <c r="B10614">
        <v>1014065</v>
      </c>
      <c r="C10614">
        <v>38</v>
      </c>
      <c r="D10614" t="s">
        <v>3178</v>
      </c>
      <c r="E10614">
        <v>165.89600000000002</v>
      </c>
      <c r="F10614">
        <v>203.93100000000001</v>
      </c>
      <c r="G10614">
        <f>Sheet1__2[[#This Row],[Selling Price]]-Sheet1__2[[#This Row],[Cost Price]]</f>
        <v>38.034999999999997</v>
      </c>
      <c r="H10614" t="str">
        <f>VLOOKUP(Sheet1__2[[#This Row],[customer_id]],Customers[],3,FALSE)</f>
        <v>Sophia Johnson</v>
      </c>
      <c r="I10614" t="str">
        <f>VLOOKUP(Sheet1__2[[#This Row],[customer_id]],Customers[],7,FALSE)</f>
        <v>Manchester</v>
      </c>
      <c r="J10614" t="str">
        <f>TEXT(Sheet1__2[[#This Row],[date]], "mmmm")</f>
        <v>September</v>
      </c>
      <c r="K10614">
        <f>(Sheet1__2[[#This Row],[Profit]]/Sheet1__2[[#This Row],[Selling Price]])*100</f>
        <v>18.650916241277685</v>
      </c>
    </row>
    <row r="10615" spans="1:11" x14ac:dyDescent="0.3">
      <c r="A10615" s="1">
        <v>45108</v>
      </c>
      <c r="B10615">
        <v>1018655</v>
      </c>
      <c r="C10615">
        <v>1773</v>
      </c>
      <c r="D10615" t="s">
        <v>3176</v>
      </c>
      <c r="E10615">
        <v>199.61600000000001</v>
      </c>
      <c r="F10615">
        <v>203.93100000000001</v>
      </c>
      <c r="G10615">
        <f>Sheet1__2[[#This Row],[Selling Price]]-Sheet1__2[[#This Row],[Cost Price]]</f>
        <v>4.3149999999999977</v>
      </c>
      <c r="H10615" t="str">
        <f>VLOOKUP(Sheet1__2[[#This Row],[customer_id]],Customers[],3,FALSE)</f>
        <v>Sophia Miller</v>
      </c>
      <c r="I10615" t="str">
        <f>VLOOKUP(Sheet1__2[[#This Row],[customer_id]],Customers[],7,FALSE)</f>
        <v>Chicago</v>
      </c>
      <c r="J10615" t="str">
        <f>TEXT(Sheet1__2[[#This Row],[date]], "mmmm")</f>
        <v>July</v>
      </c>
      <c r="K10615">
        <f>(Sheet1__2[[#This Row],[Profit]]/Sheet1__2[[#This Row],[Selling Price]])*100</f>
        <v>2.1159117544659702</v>
      </c>
    </row>
    <row r="10616" spans="1:11" x14ac:dyDescent="0.3">
      <c r="A10616" s="1">
        <v>45073</v>
      </c>
      <c r="B10616">
        <v>1009451</v>
      </c>
      <c r="C10616">
        <v>1057</v>
      </c>
      <c r="D10616" t="s">
        <v>3171</v>
      </c>
      <c r="E10616">
        <v>237.83200000000002</v>
      </c>
      <c r="F10616">
        <v>203.93100000000001</v>
      </c>
      <c r="G10616">
        <f>Sheet1__2[[#This Row],[Selling Price]]-Sheet1__2[[#This Row],[Cost Price]]</f>
        <v>-33.90100000000001</v>
      </c>
      <c r="H10616" t="str">
        <f>VLOOKUP(Sheet1__2[[#This Row],[customer_id]],Customers[],3,FALSE)</f>
        <v>James Williams</v>
      </c>
      <c r="I10616" t="str">
        <f>VLOOKUP(Sheet1__2[[#This Row],[customer_id]],Customers[],7,FALSE)</f>
        <v>Manchester</v>
      </c>
      <c r="J10616" t="str">
        <f>TEXT(Sheet1__2[[#This Row],[date]], "mmmm")</f>
        <v>May</v>
      </c>
      <c r="K10616">
        <f>(Sheet1__2[[#This Row],[Profit]]/Sheet1__2[[#This Row],[Selling Price]])*100</f>
        <v>-16.623759997253977</v>
      </c>
    </row>
    <row r="10617" spans="1:11" x14ac:dyDescent="0.3">
      <c r="A10617" s="1">
        <v>45234</v>
      </c>
      <c r="B10617">
        <v>1018106</v>
      </c>
      <c r="C10617">
        <v>2150</v>
      </c>
      <c r="D10617" t="s">
        <v>3178</v>
      </c>
      <c r="E10617">
        <v>241.20400000000001</v>
      </c>
      <c r="F10617">
        <v>203.93100000000001</v>
      </c>
      <c r="G10617">
        <f>Sheet1__2[[#This Row],[Selling Price]]-Sheet1__2[[#This Row],[Cost Price]]</f>
        <v>-37.272999999999996</v>
      </c>
      <c r="H10617" t="str">
        <f>VLOOKUP(Sheet1__2[[#This Row],[customer_id]],Customers[],3,FALSE)</f>
        <v>Liam Martinez</v>
      </c>
      <c r="I10617" t="str">
        <f>VLOOKUP(Sheet1__2[[#This Row],[customer_id]],Customers[],7,FALSE)</f>
        <v>Los Angeles</v>
      </c>
      <c r="J10617" t="str">
        <f>TEXT(Sheet1__2[[#This Row],[date]], "mmmm")</f>
        <v>November</v>
      </c>
      <c r="K10617">
        <f>(Sheet1__2[[#This Row],[Profit]]/Sheet1__2[[#This Row],[Selling Price]])*100</f>
        <v>-18.277260445935141</v>
      </c>
    </row>
    <row r="10618" spans="1:11" x14ac:dyDescent="0.3">
      <c r="A10618" s="1">
        <v>45168</v>
      </c>
      <c r="B10618">
        <v>1003949</v>
      </c>
      <c r="C10618">
        <v>118</v>
      </c>
      <c r="D10618" t="s">
        <v>3174</v>
      </c>
      <c r="E10618">
        <v>73.740800000000021</v>
      </c>
      <c r="F10618">
        <v>204.09480000000002</v>
      </c>
      <c r="G10618">
        <f>Sheet1__2[[#This Row],[Selling Price]]-Sheet1__2[[#This Row],[Cost Price]]</f>
        <v>130.35399999999998</v>
      </c>
      <c r="H10618" t="str">
        <f>VLOOKUP(Sheet1__2[[#This Row],[customer_id]],Customers[],3,FALSE)</f>
        <v>James Smith</v>
      </c>
      <c r="I10618" t="str">
        <f>VLOOKUP(Sheet1__2[[#This Row],[customer_id]],Customers[],7,FALSE)</f>
        <v>Mumbai</v>
      </c>
      <c r="J10618" t="str">
        <f>TEXT(Sheet1__2[[#This Row],[date]], "mmmm")</f>
        <v>August</v>
      </c>
      <c r="K10618">
        <f>(Sheet1__2[[#This Row],[Profit]]/Sheet1__2[[#This Row],[Selling Price]])*100</f>
        <v>63.869339150238012</v>
      </c>
    </row>
    <row r="10619" spans="1:11" x14ac:dyDescent="0.3">
      <c r="A10619" s="1">
        <v>45089</v>
      </c>
      <c r="B10619">
        <v>1003433</v>
      </c>
      <c r="C10619">
        <v>730</v>
      </c>
      <c r="D10619" t="s">
        <v>3179</v>
      </c>
      <c r="E10619">
        <v>45.977600000000002</v>
      </c>
      <c r="F10619">
        <v>204.14160000000001</v>
      </c>
      <c r="G10619">
        <f>Sheet1__2[[#This Row],[Selling Price]]-Sheet1__2[[#This Row],[Cost Price]]</f>
        <v>158.16400000000002</v>
      </c>
      <c r="H10619" t="str">
        <f>VLOOKUP(Sheet1__2[[#This Row],[customer_id]],Customers[],3,FALSE)</f>
        <v>Olivia Jones</v>
      </c>
      <c r="I10619" t="str">
        <f>VLOOKUP(Sheet1__2[[#This Row],[customer_id]],Customers[],7,FALSE)</f>
        <v>Los Angeles</v>
      </c>
      <c r="J10619" t="str">
        <f>TEXT(Sheet1__2[[#This Row],[date]], "mmmm")</f>
        <v>June</v>
      </c>
      <c r="K10619">
        <f>(Sheet1__2[[#This Row],[Profit]]/Sheet1__2[[#This Row],[Selling Price]])*100</f>
        <v>77.477593983783805</v>
      </c>
    </row>
    <row r="10620" spans="1:11" x14ac:dyDescent="0.3">
      <c r="A10620" s="1">
        <v>45222</v>
      </c>
      <c r="B10620">
        <v>1005185</v>
      </c>
      <c r="C10620">
        <v>575</v>
      </c>
      <c r="D10620" t="s">
        <v>3177</v>
      </c>
      <c r="E10620">
        <v>154.58560000000003</v>
      </c>
      <c r="F10620">
        <v>204.16760000000002</v>
      </c>
      <c r="G10620">
        <f>Sheet1__2[[#This Row],[Selling Price]]-Sheet1__2[[#This Row],[Cost Price]]</f>
        <v>49.581999999999994</v>
      </c>
      <c r="H10620" t="str">
        <f>VLOOKUP(Sheet1__2[[#This Row],[customer_id]],Customers[],3,FALSE)</f>
        <v>James Brown</v>
      </c>
      <c r="I10620" t="str">
        <f>VLOOKUP(Sheet1__2[[#This Row],[customer_id]],Customers[],7,FALSE)</f>
        <v>Birmingham</v>
      </c>
      <c r="J10620" t="str">
        <f>TEXT(Sheet1__2[[#This Row],[date]], "mmmm")</f>
        <v>October</v>
      </c>
      <c r="K10620">
        <f>(Sheet1__2[[#This Row],[Profit]]/Sheet1__2[[#This Row],[Selling Price]])*100</f>
        <v>24.284950207574553</v>
      </c>
    </row>
    <row r="10621" spans="1:11" x14ac:dyDescent="0.3">
      <c r="A10621" s="1">
        <v>44985</v>
      </c>
      <c r="B10621">
        <v>1001433</v>
      </c>
      <c r="C10621">
        <v>1433</v>
      </c>
      <c r="D10621" t="s">
        <v>3180</v>
      </c>
      <c r="E10621">
        <v>460.47705600000012</v>
      </c>
      <c r="F10621">
        <v>204.20608000000001</v>
      </c>
      <c r="G10621">
        <f>Sheet1__2[[#This Row],[Selling Price]]-Sheet1__2[[#This Row],[Cost Price]]</f>
        <v>-256.27097600000013</v>
      </c>
      <c r="H10621" t="str">
        <f>VLOOKUP(Sheet1__2[[#This Row],[customer_id]],Customers[],3,FALSE)</f>
        <v>Noah Brown</v>
      </c>
      <c r="I10621" t="str">
        <f>VLOOKUP(Sheet1__2[[#This Row],[customer_id]],Customers[],7,FALSE)</f>
        <v>Los Angeles</v>
      </c>
      <c r="J10621" t="str">
        <f>TEXT(Sheet1__2[[#This Row],[date]], "mmmm")</f>
        <v>February</v>
      </c>
      <c r="K10621">
        <f>(Sheet1__2[[#This Row],[Profit]]/Sheet1__2[[#This Row],[Selling Price]])*100</f>
        <v>-125.49625162972626</v>
      </c>
    </row>
    <row r="10622" spans="1:11" x14ac:dyDescent="0.3">
      <c r="A10622" s="1">
        <v>45090</v>
      </c>
      <c r="B10622">
        <v>1001562</v>
      </c>
      <c r="C10622">
        <v>1562</v>
      </c>
      <c r="D10622" t="s">
        <v>3171</v>
      </c>
      <c r="E10622">
        <v>111.15520000000002</v>
      </c>
      <c r="F10622">
        <v>204.21856000000002</v>
      </c>
      <c r="G10622">
        <f>Sheet1__2[[#This Row],[Selling Price]]-Sheet1__2[[#This Row],[Cost Price]]</f>
        <v>93.063360000000003</v>
      </c>
      <c r="H10622" t="str">
        <f>VLOOKUP(Sheet1__2[[#This Row],[customer_id]],Customers[],3,FALSE)</f>
        <v>John Johnson</v>
      </c>
      <c r="I10622" t="str">
        <f>VLOOKUP(Sheet1__2[[#This Row],[customer_id]],Customers[],7,FALSE)</f>
        <v>Mumbai</v>
      </c>
      <c r="J10622" t="str">
        <f>TEXT(Sheet1__2[[#This Row],[date]], "mmmm")</f>
        <v>June</v>
      </c>
      <c r="K10622">
        <f>(Sheet1__2[[#This Row],[Profit]]/Sheet1__2[[#This Row],[Selling Price]])*100</f>
        <v>45.570471165794132</v>
      </c>
    </row>
    <row r="10623" spans="1:11" x14ac:dyDescent="0.3">
      <c r="A10623" s="1">
        <v>45053</v>
      </c>
      <c r="B10623">
        <v>1003777</v>
      </c>
      <c r="C10623">
        <v>2101</v>
      </c>
      <c r="D10623" t="s">
        <v>3179</v>
      </c>
      <c r="E10623">
        <v>214.608</v>
      </c>
      <c r="F10623">
        <v>204.24040000000002</v>
      </c>
      <c r="G10623">
        <f>Sheet1__2[[#This Row],[Selling Price]]-Sheet1__2[[#This Row],[Cost Price]]</f>
        <v>-10.367599999999982</v>
      </c>
      <c r="H10623" t="str">
        <f>VLOOKUP(Sheet1__2[[#This Row],[customer_id]],Customers[],3,FALSE)</f>
        <v>Emma Johnson</v>
      </c>
      <c r="I10623" t="str">
        <f>VLOOKUP(Sheet1__2[[#This Row],[customer_id]],Customers[],7,FALSE)</f>
        <v>Sydney</v>
      </c>
      <c r="J10623" t="str">
        <f>TEXT(Sheet1__2[[#This Row],[date]], "mmmm")</f>
        <v>May</v>
      </c>
      <c r="K10623">
        <f>(Sheet1__2[[#This Row],[Profit]]/Sheet1__2[[#This Row],[Selling Price]])*100</f>
        <v>-5.0761749389444892</v>
      </c>
    </row>
    <row r="10624" spans="1:11" x14ac:dyDescent="0.3">
      <c r="A10624" s="1">
        <v>44936</v>
      </c>
      <c r="B10624">
        <v>1002520</v>
      </c>
      <c r="C10624">
        <v>2520</v>
      </c>
      <c r="D10624" t="s">
        <v>3174</v>
      </c>
      <c r="E10624">
        <v>251.36320000000001</v>
      </c>
      <c r="F10624">
        <v>204.37040000000002</v>
      </c>
      <c r="G10624">
        <f>Sheet1__2[[#This Row],[Selling Price]]-Sheet1__2[[#This Row],[Cost Price]]</f>
        <v>-46.992799999999988</v>
      </c>
      <c r="H10624" t="str">
        <f>VLOOKUP(Sheet1__2[[#This Row],[customer_id]],Customers[],3,FALSE)</f>
        <v>Olivia Smith</v>
      </c>
      <c r="I10624" t="str">
        <f>VLOOKUP(Sheet1__2[[#This Row],[customer_id]],Customers[],7,FALSE)</f>
        <v>Delhi</v>
      </c>
      <c r="J10624" t="str">
        <f>TEXT(Sheet1__2[[#This Row],[date]], "mmmm")</f>
        <v>January</v>
      </c>
      <c r="K10624">
        <f>(Sheet1__2[[#This Row],[Profit]]/Sheet1__2[[#This Row],[Selling Price]])*100</f>
        <v>-22.993936499610506</v>
      </c>
    </row>
    <row r="10625" spans="1:11" x14ac:dyDescent="0.3">
      <c r="A10625" s="1">
        <v>44947</v>
      </c>
      <c r="B10625">
        <v>1006911</v>
      </c>
      <c r="C10625">
        <v>1968</v>
      </c>
      <c r="D10625" t="s">
        <v>3174</v>
      </c>
      <c r="E10625">
        <v>7.4759999999999991</v>
      </c>
      <c r="F10625">
        <v>204.3792</v>
      </c>
      <c r="G10625">
        <f>Sheet1__2[[#This Row],[Selling Price]]-Sheet1__2[[#This Row],[Cost Price]]</f>
        <v>196.9032</v>
      </c>
      <c r="H10625" t="str">
        <f>VLOOKUP(Sheet1__2[[#This Row],[customer_id]],Customers[],3,FALSE)</f>
        <v>Isabella Williams</v>
      </c>
      <c r="I10625" t="str">
        <f>VLOOKUP(Sheet1__2[[#This Row],[customer_id]],Customers[],7,FALSE)</f>
        <v>Los Angeles</v>
      </c>
      <c r="J10625" t="str">
        <f>TEXT(Sheet1__2[[#This Row],[date]], "mmmm")</f>
        <v>January</v>
      </c>
      <c r="K10625">
        <f>(Sheet1__2[[#This Row],[Profit]]/Sheet1__2[[#This Row],[Selling Price]])*100</f>
        <v>96.342093520279946</v>
      </c>
    </row>
    <row r="10626" spans="1:11" x14ac:dyDescent="0.3">
      <c r="A10626" s="1">
        <v>44964</v>
      </c>
      <c r="B10626">
        <v>1008000</v>
      </c>
      <c r="C10626">
        <v>192</v>
      </c>
      <c r="D10626" t="s">
        <v>3178</v>
      </c>
      <c r="E10626">
        <v>17.448000000000008</v>
      </c>
      <c r="F10626">
        <v>204.3792</v>
      </c>
      <c r="G10626">
        <f>Sheet1__2[[#This Row],[Selling Price]]-Sheet1__2[[#This Row],[Cost Price]]</f>
        <v>186.93119999999999</v>
      </c>
      <c r="H10626" t="str">
        <f>VLOOKUP(Sheet1__2[[#This Row],[customer_id]],Customers[],3,FALSE)</f>
        <v>James Johnson</v>
      </c>
      <c r="I10626" t="str">
        <f>VLOOKUP(Sheet1__2[[#This Row],[customer_id]],Customers[],7,FALSE)</f>
        <v>Sydney</v>
      </c>
      <c r="J10626" t="str">
        <f>TEXT(Sheet1__2[[#This Row],[date]], "mmmm")</f>
        <v>February</v>
      </c>
      <c r="K10626">
        <f>(Sheet1__2[[#This Row],[Profit]]/Sheet1__2[[#This Row],[Selling Price]])*100</f>
        <v>91.462927734329128</v>
      </c>
    </row>
    <row r="10627" spans="1:11" x14ac:dyDescent="0.3">
      <c r="A10627" s="1">
        <v>45224</v>
      </c>
      <c r="B10627">
        <v>1017289</v>
      </c>
      <c r="C10627">
        <v>2485</v>
      </c>
      <c r="D10627" t="s">
        <v>3172</v>
      </c>
      <c r="E10627">
        <v>47.292000000000002</v>
      </c>
      <c r="F10627">
        <v>204.3792</v>
      </c>
      <c r="G10627">
        <f>Sheet1__2[[#This Row],[Selling Price]]-Sheet1__2[[#This Row],[Cost Price]]</f>
        <v>157.0872</v>
      </c>
      <c r="H10627" t="str">
        <f>VLOOKUP(Sheet1__2[[#This Row],[customer_id]],Customers[],3,FALSE)</f>
        <v>Olivia Rodriguez</v>
      </c>
      <c r="I10627" t="str">
        <f>VLOOKUP(Sheet1__2[[#This Row],[customer_id]],Customers[],7,FALSE)</f>
        <v>Los Angeles</v>
      </c>
      <c r="J10627" t="str">
        <f>TEXT(Sheet1__2[[#This Row],[date]], "mmmm")</f>
        <v>October</v>
      </c>
      <c r="K10627">
        <f>(Sheet1__2[[#This Row],[Profit]]/Sheet1__2[[#This Row],[Selling Price]])*100</f>
        <v>76.860659010310258</v>
      </c>
    </row>
    <row r="10628" spans="1:11" x14ac:dyDescent="0.3">
      <c r="A10628" s="1">
        <v>45159</v>
      </c>
      <c r="B10628">
        <v>1005952</v>
      </c>
      <c r="C10628">
        <v>948</v>
      </c>
      <c r="D10628" t="s">
        <v>3171</v>
      </c>
      <c r="E10628">
        <v>66.26400000000001</v>
      </c>
      <c r="F10628">
        <v>204.3792</v>
      </c>
      <c r="G10628">
        <f>Sheet1__2[[#This Row],[Selling Price]]-Sheet1__2[[#This Row],[Cost Price]]</f>
        <v>138.11519999999999</v>
      </c>
      <c r="H10628" t="str">
        <f>VLOOKUP(Sheet1__2[[#This Row],[customer_id]],Customers[],3,FALSE)</f>
        <v>Emma Johnson</v>
      </c>
      <c r="I10628" t="str">
        <f>VLOOKUP(Sheet1__2[[#This Row],[customer_id]],Customers[],7,FALSE)</f>
        <v>Manchester</v>
      </c>
      <c r="J10628" t="str">
        <f>TEXT(Sheet1__2[[#This Row],[date]], "mmmm")</f>
        <v>August</v>
      </c>
      <c r="K10628">
        <f>(Sheet1__2[[#This Row],[Profit]]/Sheet1__2[[#This Row],[Selling Price]])*100</f>
        <v>67.577913995161936</v>
      </c>
    </row>
    <row r="10629" spans="1:11" x14ac:dyDescent="0.3">
      <c r="A10629" s="1">
        <v>45007</v>
      </c>
      <c r="B10629">
        <v>1016549</v>
      </c>
      <c r="C10629">
        <v>2625</v>
      </c>
      <c r="D10629" t="s">
        <v>3179</v>
      </c>
      <c r="E10629">
        <v>77.639999999999986</v>
      </c>
      <c r="F10629">
        <v>204.3792</v>
      </c>
      <c r="G10629">
        <f>Sheet1__2[[#This Row],[Selling Price]]-Sheet1__2[[#This Row],[Cost Price]]</f>
        <v>126.73920000000001</v>
      </c>
      <c r="H10629" t="str">
        <f>VLOOKUP(Sheet1__2[[#This Row],[customer_id]],Customers[],3,FALSE)</f>
        <v>Sophia Johnson</v>
      </c>
      <c r="I10629" t="str">
        <f>VLOOKUP(Sheet1__2[[#This Row],[customer_id]],Customers[],7,FALSE)</f>
        <v>Brisbane</v>
      </c>
      <c r="J10629" t="str">
        <f>TEXT(Sheet1__2[[#This Row],[date]], "mmmm")</f>
        <v>March</v>
      </c>
      <c r="K10629">
        <f>(Sheet1__2[[#This Row],[Profit]]/Sheet1__2[[#This Row],[Selling Price]])*100</f>
        <v>62.011789849456314</v>
      </c>
    </row>
    <row r="10630" spans="1:11" x14ac:dyDescent="0.3">
      <c r="A10630" s="1">
        <v>45000</v>
      </c>
      <c r="B10630">
        <v>1010938</v>
      </c>
      <c r="C10630">
        <v>1040</v>
      </c>
      <c r="D10630" t="s">
        <v>3174</v>
      </c>
      <c r="E10630">
        <v>82.135999999999996</v>
      </c>
      <c r="F10630">
        <v>204.3792</v>
      </c>
      <c r="G10630">
        <f>Sheet1__2[[#This Row],[Selling Price]]-Sheet1__2[[#This Row],[Cost Price]]</f>
        <v>122.2432</v>
      </c>
      <c r="H10630" t="str">
        <f>VLOOKUP(Sheet1__2[[#This Row],[customer_id]],Customers[],3,FALSE)</f>
        <v>Ava Jones</v>
      </c>
      <c r="I10630" t="str">
        <f>VLOOKUP(Sheet1__2[[#This Row],[customer_id]],Customers[],7,FALSE)</f>
        <v>London</v>
      </c>
      <c r="J10630" t="str">
        <f>TEXT(Sheet1__2[[#This Row],[date]], "mmmm")</f>
        <v>March</v>
      </c>
      <c r="K10630">
        <f>(Sheet1__2[[#This Row],[Profit]]/Sheet1__2[[#This Row],[Selling Price]])*100</f>
        <v>59.811957381181649</v>
      </c>
    </row>
    <row r="10631" spans="1:11" x14ac:dyDescent="0.3">
      <c r="A10631" s="1">
        <v>45249</v>
      </c>
      <c r="B10631">
        <v>1013708</v>
      </c>
      <c r="C10631">
        <v>2607</v>
      </c>
      <c r="D10631" t="s">
        <v>3173</v>
      </c>
      <c r="E10631">
        <v>84.383999999999986</v>
      </c>
      <c r="F10631">
        <v>204.3792</v>
      </c>
      <c r="G10631">
        <f>Sheet1__2[[#This Row],[Selling Price]]-Sheet1__2[[#This Row],[Cost Price]]</f>
        <v>119.99520000000001</v>
      </c>
      <c r="H10631" t="str">
        <f>VLOOKUP(Sheet1__2[[#This Row],[customer_id]],Customers[],3,FALSE)</f>
        <v>Olivia Williams</v>
      </c>
      <c r="I10631" t="str">
        <f>VLOOKUP(Sheet1__2[[#This Row],[customer_id]],Customers[],7,FALSE)</f>
        <v>Chicago</v>
      </c>
      <c r="J10631" t="str">
        <f>TEXT(Sheet1__2[[#This Row],[date]], "mmmm")</f>
        <v>November</v>
      </c>
      <c r="K10631">
        <f>(Sheet1__2[[#This Row],[Profit]]/Sheet1__2[[#This Row],[Selling Price]])*100</f>
        <v>58.712041147044324</v>
      </c>
    </row>
    <row r="10632" spans="1:11" x14ac:dyDescent="0.3">
      <c r="A10632" s="1">
        <v>45013</v>
      </c>
      <c r="B10632">
        <v>1007892</v>
      </c>
      <c r="C10632">
        <v>2658</v>
      </c>
      <c r="D10632" t="s">
        <v>3180</v>
      </c>
      <c r="E10632">
        <v>91.200000000000017</v>
      </c>
      <c r="F10632">
        <v>204.3792</v>
      </c>
      <c r="G10632">
        <f>Sheet1__2[[#This Row],[Selling Price]]-Sheet1__2[[#This Row],[Cost Price]]</f>
        <v>113.17919999999998</v>
      </c>
      <c r="H10632" t="str">
        <f>VLOOKUP(Sheet1__2[[#This Row],[customer_id]],Customers[],3,FALSE)</f>
        <v>Michael Johnson</v>
      </c>
      <c r="I10632" t="str">
        <f>VLOOKUP(Sheet1__2[[#This Row],[customer_id]],Customers[],7,FALSE)</f>
        <v>Mumbai</v>
      </c>
      <c r="J10632" t="str">
        <f>TEXT(Sheet1__2[[#This Row],[date]], "mmmm")</f>
        <v>March</v>
      </c>
      <c r="K10632">
        <f>(Sheet1__2[[#This Row],[Profit]]/Sheet1__2[[#This Row],[Selling Price]])*100</f>
        <v>55.377063810798745</v>
      </c>
    </row>
    <row r="10633" spans="1:11" x14ac:dyDescent="0.3">
      <c r="A10633" s="1">
        <v>45200</v>
      </c>
      <c r="B10633">
        <v>1012261</v>
      </c>
      <c r="C10633">
        <v>49</v>
      </c>
      <c r="D10633" t="s">
        <v>3174</v>
      </c>
      <c r="E10633">
        <v>95.623999999999995</v>
      </c>
      <c r="F10633">
        <v>204.3792</v>
      </c>
      <c r="G10633">
        <f>Sheet1__2[[#This Row],[Selling Price]]-Sheet1__2[[#This Row],[Cost Price]]</f>
        <v>108.7552</v>
      </c>
      <c r="H10633" t="str">
        <f>VLOOKUP(Sheet1__2[[#This Row],[customer_id]],Customers[],3,FALSE)</f>
        <v>Ava Martinez</v>
      </c>
      <c r="I10633" t="str">
        <f>VLOOKUP(Sheet1__2[[#This Row],[customer_id]],Customers[],7,FALSE)</f>
        <v>Melbourne</v>
      </c>
      <c r="J10633" t="str">
        <f>TEXT(Sheet1__2[[#This Row],[date]], "mmmm")</f>
        <v>October</v>
      </c>
      <c r="K10633">
        <f>(Sheet1__2[[#This Row],[Profit]]/Sheet1__2[[#This Row],[Selling Price]])*100</f>
        <v>53.212459976357671</v>
      </c>
    </row>
    <row r="10634" spans="1:11" x14ac:dyDescent="0.3">
      <c r="A10634" s="1">
        <v>45254</v>
      </c>
      <c r="B10634">
        <v>1019666</v>
      </c>
      <c r="C10634">
        <v>1227</v>
      </c>
      <c r="D10634" t="s">
        <v>3177</v>
      </c>
      <c r="E10634">
        <v>118.10399999999998</v>
      </c>
      <c r="F10634">
        <v>204.3792</v>
      </c>
      <c r="G10634">
        <f>Sheet1__2[[#This Row],[Selling Price]]-Sheet1__2[[#This Row],[Cost Price]]</f>
        <v>86.275200000000012</v>
      </c>
      <c r="H10634" t="str">
        <f>VLOOKUP(Sheet1__2[[#This Row],[customer_id]],Customers[],3,FALSE)</f>
        <v>James Miller</v>
      </c>
      <c r="I10634" t="str">
        <f>VLOOKUP(Sheet1__2[[#This Row],[customer_id]],Customers[],7,FALSE)</f>
        <v>Mumbai</v>
      </c>
      <c r="J10634" t="str">
        <f>TEXT(Sheet1__2[[#This Row],[date]], "mmmm")</f>
        <v>November</v>
      </c>
      <c r="K10634">
        <f>(Sheet1__2[[#This Row],[Profit]]/Sheet1__2[[#This Row],[Selling Price]])*100</f>
        <v>42.213297634984386</v>
      </c>
    </row>
    <row r="10635" spans="1:11" x14ac:dyDescent="0.3">
      <c r="A10635" s="1">
        <v>45241</v>
      </c>
      <c r="B10635">
        <v>1014926</v>
      </c>
      <c r="C10635">
        <v>2065</v>
      </c>
      <c r="D10635" t="s">
        <v>3174</v>
      </c>
      <c r="E10635">
        <v>127.096</v>
      </c>
      <c r="F10635">
        <v>204.3792</v>
      </c>
      <c r="G10635">
        <f>Sheet1__2[[#This Row],[Selling Price]]-Sheet1__2[[#This Row],[Cost Price]]</f>
        <v>77.283199999999994</v>
      </c>
      <c r="H10635" t="str">
        <f>VLOOKUP(Sheet1__2[[#This Row],[customer_id]],Customers[],3,FALSE)</f>
        <v>Olivia Jones</v>
      </c>
      <c r="I10635" t="str">
        <f>VLOOKUP(Sheet1__2[[#This Row],[customer_id]],Customers[],7,FALSE)</f>
        <v>Chicago</v>
      </c>
      <c r="J10635" t="str">
        <f>TEXT(Sheet1__2[[#This Row],[date]], "mmmm")</f>
        <v>November</v>
      </c>
      <c r="K10635">
        <f>(Sheet1__2[[#This Row],[Profit]]/Sheet1__2[[#This Row],[Selling Price]])*100</f>
        <v>37.813632698435065</v>
      </c>
    </row>
    <row r="10636" spans="1:11" x14ac:dyDescent="0.3">
      <c r="A10636" s="1">
        <v>44979</v>
      </c>
      <c r="B10636">
        <v>1007694</v>
      </c>
      <c r="C10636">
        <v>2372</v>
      </c>
      <c r="D10636" t="s">
        <v>3172</v>
      </c>
      <c r="E10636">
        <v>137.68800000000002</v>
      </c>
      <c r="F10636">
        <v>204.3792</v>
      </c>
      <c r="G10636">
        <f>Sheet1__2[[#This Row],[Selling Price]]-Sheet1__2[[#This Row],[Cost Price]]</f>
        <v>66.691199999999981</v>
      </c>
      <c r="H10636" t="str">
        <f>VLOOKUP(Sheet1__2[[#This Row],[customer_id]],Customers[],3,FALSE)</f>
        <v>Liam Williams</v>
      </c>
      <c r="I10636" t="str">
        <f>VLOOKUP(Sheet1__2[[#This Row],[customer_id]],Customers[],7,FALSE)</f>
        <v>New York</v>
      </c>
      <c r="J10636" t="str">
        <f>TEXT(Sheet1__2[[#This Row],[date]], "mmmm")</f>
        <v>February</v>
      </c>
      <c r="K10636">
        <f>(Sheet1__2[[#This Row],[Profit]]/Sheet1__2[[#This Row],[Selling Price]])*100</f>
        <v>32.63110923225063</v>
      </c>
    </row>
    <row r="10637" spans="1:11" x14ac:dyDescent="0.3">
      <c r="A10637" s="1">
        <v>44950</v>
      </c>
      <c r="B10637">
        <v>1019116</v>
      </c>
      <c r="C10637">
        <v>2722</v>
      </c>
      <c r="D10637" t="s">
        <v>3180</v>
      </c>
      <c r="E10637">
        <v>139.45999999999998</v>
      </c>
      <c r="F10637">
        <v>204.3792</v>
      </c>
      <c r="G10637">
        <f>Sheet1__2[[#This Row],[Selling Price]]-Sheet1__2[[#This Row],[Cost Price]]</f>
        <v>64.919200000000018</v>
      </c>
      <c r="H10637" t="str">
        <f>VLOOKUP(Sheet1__2[[#This Row],[customer_id]],Customers[],3,FALSE)</f>
        <v>Isabella Williams</v>
      </c>
      <c r="I10637" t="str">
        <f>VLOOKUP(Sheet1__2[[#This Row],[customer_id]],Customers[],7,FALSE)</f>
        <v>Melbourne</v>
      </c>
      <c r="J10637" t="str">
        <f>TEXT(Sheet1__2[[#This Row],[date]], "mmmm")</f>
        <v>January</v>
      </c>
      <c r="K10637">
        <f>(Sheet1__2[[#This Row],[Profit]]/Sheet1__2[[#This Row],[Selling Price]])*100</f>
        <v>31.764093410679767</v>
      </c>
    </row>
    <row r="10638" spans="1:11" x14ac:dyDescent="0.3">
      <c r="A10638" s="1">
        <v>45047</v>
      </c>
      <c r="B10638">
        <v>1016799</v>
      </c>
      <c r="C10638">
        <v>1821</v>
      </c>
      <c r="D10638" t="s">
        <v>3172</v>
      </c>
      <c r="E10638">
        <v>197.90800000000002</v>
      </c>
      <c r="F10638">
        <v>204.3792</v>
      </c>
      <c r="G10638">
        <f>Sheet1__2[[#This Row],[Selling Price]]-Sheet1__2[[#This Row],[Cost Price]]</f>
        <v>6.4711999999999819</v>
      </c>
      <c r="H10638" t="str">
        <f>VLOOKUP(Sheet1__2[[#This Row],[customer_id]],Customers[],3,FALSE)</f>
        <v>Michael Brown</v>
      </c>
      <c r="I10638" t="str">
        <f>VLOOKUP(Sheet1__2[[#This Row],[customer_id]],Customers[],7,FALSE)</f>
        <v>Bangalore</v>
      </c>
      <c r="J10638" t="str">
        <f>TEXT(Sheet1__2[[#This Row],[date]], "mmmm")</f>
        <v>May</v>
      </c>
      <c r="K10638">
        <f>(Sheet1__2[[#This Row],[Profit]]/Sheet1__2[[#This Row],[Selling Price]])*100</f>
        <v>3.1662713231091919</v>
      </c>
    </row>
    <row r="10639" spans="1:11" x14ac:dyDescent="0.3">
      <c r="A10639" s="1">
        <v>45067</v>
      </c>
      <c r="B10639">
        <v>1019810</v>
      </c>
      <c r="C10639">
        <v>2140</v>
      </c>
      <c r="D10639" t="s">
        <v>3178</v>
      </c>
      <c r="E10639">
        <v>200.15600000000001</v>
      </c>
      <c r="F10639">
        <v>204.3792</v>
      </c>
      <c r="G10639">
        <f>Sheet1__2[[#This Row],[Selling Price]]-Sheet1__2[[#This Row],[Cost Price]]</f>
        <v>4.2231999999999914</v>
      </c>
      <c r="H10639" t="str">
        <f>VLOOKUP(Sheet1__2[[#This Row],[customer_id]],Customers[],3,FALSE)</f>
        <v>Sophia Williams</v>
      </c>
      <c r="I10639" t="str">
        <f>VLOOKUP(Sheet1__2[[#This Row],[customer_id]],Customers[],7,FALSE)</f>
        <v>Chicago</v>
      </c>
      <c r="J10639" t="str">
        <f>TEXT(Sheet1__2[[#This Row],[date]], "mmmm")</f>
        <v>May</v>
      </c>
      <c r="K10639">
        <f>(Sheet1__2[[#This Row],[Profit]]/Sheet1__2[[#This Row],[Selling Price]])*100</f>
        <v>2.0663550889718678</v>
      </c>
    </row>
    <row r="10640" spans="1:11" x14ac:dyDescent="0.3">
      <c r="A10640" s="1">
        <v>44987</v>
      </c>
      <c r="B10640">
        <v>1010330</v>
      </c>
      <c r="C10640">
        <v>531</v>
      </c>
      <c r="D10640" t="s">
        <v>3180</v>
      </c>
      <c r="E10640">
        <v>204.65200000000002</v>
      </c>
      <c r="F10640">
        <v>204.3792</v>
      </c>
      <c r="G10640">
        <f>Sheet1__2[[#This Row],[Selling Price]]-Sheet1__2[[#This Row],[Cost Price]]</f>
        <v>-0.27280000000001792</v>
      </c>
      <c r="H10640" t="str">
        <f>VLOOKUP(Sheet1__2[[#This Row],[customer_id]],Customers[],3,FALSE)</f>
        <v>John Garcia</v>
      </c>
      <c r="I10640" t="str">
        <f>VLOOKUP(Sheet1__2[[#This Row],[customer_id]],Customers[],7,FALSE)</f>
        <v>Manchester</v>
      </c>
      <c r="J10640" t="str">
        <f>TEXT(Sheet1__2[[#This Row],[date]], "mmmm")</f>
        <v>March</v>
      </c>
      <c r="K10640">
        <f>(Sheet1__2[[#This Row],[Profit]]/Sheet1__2[[#This Row],[Selling Price]])*100</f>
        <v>-0.13347737930279496</v>
      </c>
    </row>
    <row r="10641" spans="1:11" x14ac:dyDescent="0.3">
      <c r="A10641" s="1">
        <v>45078</v>
      </c>
      <c r="B10641">
        <v>1016742</v>
      </c>
      <c r="C10641">
        <v>477</v>
      </c>
      <c r="D10641" t="s">
        <v>3178</v>
      </c>
      <c r="E10641">
        <v>241.744</v>
      </c>
      <c r="F10641">
        <v>204.3792</v>
      </c>
      <c r="G10641">
        <f>Sheet1__2[[#This Row],[Selling Price]]-Sheet1__2[[#This Row],[Cost Price]]</f>
        <v>-37.364800000000002</v>
      </c>
      <c r="H10641" t="str">
        <f>VLOOKUP(Sheet1__2[[#This Row],[customer_id]],Customers[],3,FALSE)</f>
        <v>John Williams</v>
      </c>
      <c r="I10641" t="str">
        <f>VLOOKUP(Sheet1__2[[#This Row],[customer_id]],Customers[],7,FALSE)</f>
        <v>Sydney</v>
      </c>
      <c r="J10641" t="str">
        <f>TEXT(Sheet1__2[[#This Row],[date]], "mmmm")</f>
        <v>June</v>
      </c>
      <c r="K10641">
        <f>(Sheet1__2[[#This Row],[Profit]]/Sheet1__2[[#This Row],[Selling Price]])*100</f>
        <v>-18.282095242568715</v>
      </c>
    </row>
    <row r="10642" spans="1:11" x14ac:dyDescent="0.3">
      <c r="A10642" s="1">
        <v>45057</v>
      </c>
      <c r="B10642">
        <v>1017942</v>
      </c>
      <c r="C10642">
        <v>512</v>
      </c>
      <c r="D10642" t="s">
        <v>3174</v>
      </c>
      <c r="E10642">
        <v>251.86</v>
      </c>
      <c r="F10642">
        <v>204.3792</v>
      </c>
      <c r="G10642">
        <f>Sheet1__2[[#This Row],[Selling Price]]-Sheet1__2[[#This Row],[Cost Price]]</f>
        <v>-47.480800000000016</v>
      </c>
      <c r="H10642" t="str">
        <f>VLOOKUP(Sheet1__2[[#This Row],[customer_id]],Customers[],3,FALSE)</f>
        <v>Isabella Johnson</v>
      </c>
      <c r="I10642" t="str">
        <f>VLOOKUP(Sheet1__2[[#This Row],[customer_id]],Customers[],7,FALSE)</f>
        <v>New York</v>
      </c>
      <c r="J10642" t="str">
        <f>TEXT(Sheet1__2[[#This Row],[date]], "mmmm")</f>
        <v>May</v>
      </c>
      <c r="K10642">
        <f>(Sheet1__2[[#This Row],[Profit]]/Sheet1__2[[#This Row],[Selling Price]])*100</f>
        <v>-23.231718296186703</v>
      </c>
    </row>
    <row r="10643" spans="1:11" x14ac:dyDescent="0.3">
      <c r="A10643" s="1">
        <v>45131</v>
      </c>
      <c r="B10643">
        <v>1006409</v>
      </c>
      <c r="C10643">
        <v>2810</v>
      </c>
      <c r="D10643" t="s">
        <v>3173</v>
      </c>
      <c r="E10643">
        <v>15.176000000000002</v>
      </c>
      <c r="F10643">
        <v>204.82740000000001</v>
      </c>
      <c r="G10643">
        <f>Sheet1__2[[#This Row],[Selling Price]]-Sheet1__2[[#This Row],[Cost Price]]</f>
        <v>189.65140000000002</v>
      </c>
      <c r="H10643" t="str">
        <f>VLOOKUP(Sheet1__2[[#This Row],[customer_id]],Customers[],3,FALSE)</f>
        <v>Ava Johnson</v>
      </c>
      <c r="I10643" t="str">
        <f>VLOOKUP(Sheet1__2[[#This Row],[customer_id]],Customers[],7,FALSE)</f>
        <v>Los Angeles</v>
      </c>
      <c r="J10643" t="str">
        <f>TEXT(Sheet1__2[[#This Row],[date]], "mmmm")</f>
        <v>July</v>
      </c>
      <c r="K10643">
        <f>(Sheet1__2[[#This Row],[Profit]]/Sheet1__2[[#This Row],[Selling Price]])*100</f>
        <v>92.590835015237232</v>
      </c>
    </row>
    <row r="10644" spans="1:11" x14ac:dyDescent="0.3">
      <c r="A10644" s="1">
        <v>44992</v>
      </c>
      <c r="B10644">
        <v>1007849</v>
      </c>
      <c r="C10644">
        <v>1899</v>
      </c>
      <c r="D10644" t="s">
        <v>3174</v>
      </c>
      <c r="E10644">
        <v>34.724000000000018</v>
      </c>
      <c r="F10644">
        <v>204.82740000000001</v>
      </c>
      <c r="G10644">
        <f>Sheet1__2[[#This Row],[Selling Price]]-Sheet1__2[[#This Row],[Cost Price]]</f>
        <v>170.10339999999999</v>
      </c>
      <c r="H10644" t="str">
        <f>VLOOKUP(Sheet1__2[[#This Row],[customer_id]],Customers[],3,FALSE)</f>
        <v>Ava Martinez</v>
      </c>
      <c r="I10644" t="str">
        <f>VLOOKUP(Sheet1__2[[#This Row],[customer_id]],Customers[],7,FALSE)</f>
        <v>London</v>
      </c>
      <c r="J10644" t="str">
        <f>TEXT(Sheet1__2[[#This Row],[date]], "mmmm")</f>
        <v>March</v>
      </c>
      <c r="K10644">
        <f>(Sheet1__2[[#This Row],[Profit]]/Sheet1__2[[#This Row],[Selling Price]])*100</f>
        <v>83.047189975559903</v>
      </c>
    </row>
    <row r="10645" spans="1:11" x14ac:dyDescent="0.3">
      <c r="A10645" s="1">
        <v>45157</v>
      </c>
      <c r="B10645">
        <v>1017253</v>
      </c>
      <c r="C10645">
        <v>1716</v>
      </c>
      <c r="D10645" t="s">
        <v>3174</v>
      </c>
      <c r="E10645">
        <v>45.584000000000003</v>
      </c>
      <c r="F10645">
        <v>204.82740000000001</v>
      </c>
      <c r="G10645">
        <f>Sheet1__2[[#This Row],[Selling Price]]-Sheet1__2[[#This Row],[Cost Price]]</f>
        <v>159.24340000000001</v>
      </c>
      <c r="H10645" t="str">
        <f>VLOOKUP(Sheet1__2[[#This Row],[customer_id]],Customers[],3,FALSE)</f>
        <v>Olivia Miller</v>
      </c>
      <c r="I10645" t="str">
        <f>VLOOKUP(Sheet1__2[[#This Row],[customer_id]],Customers[],7,FALSE)</f>
        <v>Melbourne</v>
      </c>
      <c r="J10645" t="str">
        <f>TEXT(Sheet1__2[[#This Row],[date]], "mmmm")</f>
        <v>August</v>
      </c>
      <c r="K10645">
        <f>(Sheet1__2[[#This Row],[Profit]]/Sheet1__2[[#This Row],[Selling Price]])*100</f>
        <v>77.745164953516962</v>
      </c>
    </row>
    <row r="10646" spans="1:11" x14ac:dyDescent="0.3">
      <c r="A10646" s="1">
        <v>45228</v>
      </c>
      <c r="B10646">
        <v>1017192</v>
      </c>
      <c r="C10646">
        <v>75</v>
      </c>
      <c r="D10646" t="s">
        <v>3179</v>
      </c>
      <c r="E10646">
        <v>63.568000000000012</v>
      </c>
      <c r="F10646">
        <v>204.82740000000001</v>
      </c>
      <c r="G10646">
        <f>Sheet1__2[[#This Row],[Selling Price]]-Sheet1__2[[#This Row],[Cost Price]]</f>
        <v>141.2594</v>
      </c>
      <c r="H10646" t="str">
        <f>VLOOKUP(Sheet1__2[[#This Row],[customer_id]],Customers[],3,FALSE)</f>
        <v>Isabella Rodriguez</v>
      </c>
      <c r="I10646" t="str">
        <f>VLOOKUP(Sheet1__2[[#This Row],[customer_id]],Customers[],7,FALSE)</f>
        <v>Chicago</v>
      </c>
      <c r="J10646" t="str">
        <f>TEXT(Sheet1__2[[#This Row],[date]], "mmmm")</f>
        <v>October</v>
      </c>
      <c r="K10646">
        <f>(Sheet1__2[[#This Row],[Profit]]/Sheet1__2[[#This Row],[Selling Price]])*100</f>
        <v>68.965089631562961</v>
      </c>
    </row>
    <row r="10647" spans="1:11" x14ac:dyDescent="0.3">
      <c r="A10647" s="1">
        <v>45054</v>
      </c>
      <c r="B10647">
        <v>1015777</v>
      </c>
      <c r="C10647">
        <v>2233</v>
      </c>
      <c r="D10647" t="s">
        <v>3175</v>
      </c>
      <c r="E10647">
        <v>71.436000000000007</v>
      </c>
      <c r="F10647">
        <v>204.82740000000001</v>
      </c>
      <c r="G10647">
        <f>Sheet1__2[[#This Row],[Selling Price]]-Sheet1__2[[#This Row],[Cost Price]]</f>
        <v>133.3914</v>
      </c>
      <c r="H10647" t="str">
        <f>VLOOKUP(Sheet1__2[[#This Row],[customer_id]],Customers[],3,FALSE)</f>
        <v>John Miller</v>
      </c>
      <c r="I10647" t="str">
        <f>VLOOKUP(Sheet1__2[[#This Row],[customer_id]],Customers[],7,FALSE)</f>
        <v>London</v>
      </c>
      <c r="J10647" t="str">
        <f>TEXT(Sheet1__2[[#This Row],[date]], "mmmm")</f>
        <v>May</v>
      </c>
      <c r="K10647">
        <f>(Sheet1__2[[#This Row],[Profit]]/Sheet1__2[[#This Row],[Selling Price]])*100</f>
        <v>65.123806678208084</v>
      </c>
    </row>
    <row r="10648" spans="1:11" x14ac:dyDescent="0.3">
      <c r="A10648" s="1">
        <v>44934</v>
      </c>
      <c r="B10648">
        <v>1006485</v>
      </c>
      <c r="C10648">
        <v>1604</v>
      </c>
      <c r="D10648" t="s">
        <v>3178</v>
      </c>
      <c r="E10648">
        <v>72.932000000000002</v>
      </c>
      <c r="F10648">
        <v>204.82740000000001</v>
      </c>
      <c r="G10648">
        <f>Sheet1__2[[#This Row],[Selling Price]]-Sheet1__2[[#This Row],[Cost Price]]</f>
        <v>131.8954</v>
      </c>
      <c r="H10648" t="str">
        <f>VLOOKUP(Sheet1__2[[#This Row],[customer_id]],Customers[],3,FALSE)</f>
        <v>Michael Martinez</v>
      </c>
      <c r="I10648" t="str">
        <f>VLOOKUP(Sheet1__2[[#This Row],[customer_id]],Customers[],7,FALSE)</f>
        <v>New York</v>
      </c>
      <c r="J10648" t="str">
        <f>TEXT(Sheet1__2[[#This Row],[date]], "mmmm")</f>
        <v>January</v>
      </c>
      <c r="K10648">
        <f>(Sheet1__2[[#This Row],[Profit]]/Sheet1__2[[#This Row],[Selling Price]])*100</f>
        <v>64.393435643864052</v>
      </c>
    </row>
    <row r="10649" spans="1:11" x14ac:dyDescent="0.3">
      <c r="A10649" s="1">
        <v>44955</v>
      </c>
      <c r="B10649">
        <v>1008963</v>
      </c>
      <c r="C10649">
        <v>529</v>
      </c>
      <c r="D10649" t="s">
        <v>3177</v>
      </c>
      <c r="E10649">
        <v>73.300000000000011</v>
      </c>
      <c r="F10649">
        <v>204.82740000000001</v>
      </c>
      <c r="G10649">
        <f>Sheet1__2[[#This Row],[Selling Price]]-Sheet1__2[[#This Row],[Cost Price]]</f>
        <v>131.5274</v>
      </c>
      <c r="H10649" t="str">
        <f>VLOOKUP(Sheet1__2[[#This Row],[customer_id]],Customers[],3,FALSE)</f>
        <v>Ava Johnson</v>
      </c>
      <c r="I10649" t="str">
        <f>VLOOKUP(Sheet1__2[[#This Row],[customer_id]],Customers[],7,FALSE)</f>
        <v>Los Angeles</v>
      </c>
      <c r="J10649" t="str">
        <f>TEXT(Sheet1__2[[#This Row],[date]], "mmmm")</f>
        <v>January</v>
      </c>
      <c r="K10649">
        <f>(Sheet1__2[[#This Row],[Profit]]/Sheet1__2[[#This Row],[Selling Price]])*100</f>
        <v>64.213772180870336</v>
      </c>
    </row>
    <row r="10650" spans="1:11" x14ac:dyDescent="0.3">
      <c r="A10650" s="1">
        <v>45035</v>
      </c>
      <c r="B10650">
        <v>1009291</v>
      </c>
      <c r="C10650">
        <v>2549</v>
      </c>
      <c r="D10650" t="s">
        <v>3179</v>
      </c>
      <c r="E10650">
        <v>81.84</v>
      </c>
      <c r="F10650">
        <v>204.82740000000001</v>
      </c>
      <c r="G10650">
        <f>Sheet1__2[[#This Row],[Selling Price]]-Sheet1__2[[#This Row],[Cost Price]]</f>
        <v>122.98740000000001</v>
      </c>
      <c r="H10650" t="str">
        <f>VLOOKUP(Sheet1__2[[#This Row],[customer_id]],Customers[],3,FALSE)</f>
        <v>Emma Miller</v>
      </c>
      <c r="I10650" t="str">
        <f>VLOOKUP(Sheet1__2[[#This Row],[customer_id]],Customers[],7,FALSE)</f>
        <v>Los Angeles</v>
      </c>
      <c r="J10650" t="str">
        <f>TEXT(Sheet1__2[[#This Row],[date]], "mmmm")</f>
        <v>April</v>
      </c>
      <c r="K10650">
        <f>(Sheet1__2[[#This Row],[Profit]]/Sheet1__2[[#This Row],[Selling Price]])*100</f>
        <v>60.044408121179103</v>
      </c>
    </row>
    <row r="10651" spans="1:11" x14ac:dyDescent="0.3">
      <c r="A10651" s="1">
        <v>45114</v>
      </c>
      <c r="B10651">
        <v>1019375</v>
      </c>
      <c r="C10651">
        <v>1108</v>
      </c>
      <c r="D10651" t="s">
        <v>3177</v>
      </c>
      <c r="E10651">
        <v>84.924000000000007</v>
      </c>
      <c r="F10651">
        <v>204.82740000000001</v>
      </c>
      <c r="G10651">
        <f>Sheet1__2[[#This Row],[Selling Price]]-Sheet1__2[[#This Row],[Cost Price]]</f>
        <v>119.9034</v>
      </c>
      <c r="H10651" t="str">
        <f>VLOOKUP(Sheet1__2[[#This Row],[customer_id]],Customers[],3,FALSE)</f>
        <v>Noah Martinez</v>
      </c>
      <c r="I10651" t="str">
        <f>VLOOKUP(Sheet1__2[[#This Row],[customer_id]],Customers[],7,FALSE)</f>
        <v>Sydney</v>
      </c>
      <c r="J10651" t="str">
        <f>TEXT(Sheet1__2[[#This Row],[date]], "mmmm")</f>
        <v>July</v>
      </c>
      <c r="K10651">
        <f>(Sheet1__2[[#This Row],[Profit]]/Sheet1__2[[#This Row],[Selling Price]])*100</f>
        <v>58.538750186742597</v>
      </c>
    </row>
    <row r="10652" spans="1:11" x14ac:dyDescent="0.3">
      <c r="A10652" s="1">
        <v>44979</v>
      </c>
      <c r="B10652">
        <v>1014738</v>
      </c>
      <c r="C10652">
        <v>2294</v>
      </c>
      <c r="D10652" t="s">
        <v>3173</v>
      </c>
      <c r="E10652">
        <v>109.65200000000002</v>
      </c>
      <c r="F10652">
        <v>204.82740000000001</v>
      </c>
      <c r="G10652">
        <f>Sheet1__2[[#This Row],[Selling Price]]-Sheet1__2[[#This Row],[Cost Price]]</f>
        <v>95.175399999999996</v>
      </c>
      <c r="H10652" t="str">
        <f>VLOOKUP(Sheet1__2[[#This Row],[customer_id]],Customers[],3,FALSE)</f>
        <v>Olivia Rodriguez</v>
      </c>
      <c r="I10652" t="str">
        <f>VLOOKUP(Sheet1__2[[#This Row],[customer_id]],Customers[],7,FALSE)</f>
        <v>Delhi</v>
      </c>
      <c r="J10652" t="str">
        <f>TEXT(Sheet1__2[[#This Row],[date]], "mmmm")</f>
        <v>February</v>
      </c>
      <c r="K10652">
        <f>(Sheet1__2[[#This Row],[Profit]]/Sheet1__2[[#This Row],[Selling Price]])*100</f>
        <v>46.466146619055841</v>
      </c>
    </row>
    <row r="10653" spans="1:11" x14ac:dyDescent="0.3">
      <c r="A10653" s="1">
        <v>45263</v>
      </c>
      <c r="B10653">
        <v>1009709</v>
      </c>
      <c r="C10653">
        <v>90</v>
      </c>
      <c r="D10653" t="s">
        <v>3176</v>
      </c>
      <c r="E10653">
        <v>114.14800000000002</v>
      </c>
      <c r="F10653">
        <v>204.82740000000001</v>
      </c>
      <c r="G10653">
        <f>Sheet1__2[[#This Row],[Selling Price]]-Sheet1__2[[#This Row],[Cost Price]]</f>
        <v>90.679399999999987</v>
      </c>
      <c r="H10653" t="str">
        <f>VLOOKUP(Sheet1__2[[#This Row],[customer_id]],Customers[],3,FALSE)</f>
        <v>Sophia Smith</v>
      </c>
      <c r="I10653" t="str">
        <f>VLOOKUP(Sheet1__2[[#This Row],[customer_id]],Customers[],7,FALSE)</f>
        <v>Brisbane</v>
      </c>
      <c r="J10653" t="str">
        <f>TEXT(Sheet1__2[[#This Row],[date]], "mmmm")</f>
        <v>December</v>
      </c>
      <c r="K10653">
        <f>(Sheet1__2[[#This Row],[Profit]]/Sheet1__2[[#This Row],[Selling Price]])*100</f>
        <v>44.271127788567341</v>
      </c>
    </row>
    <row r="10654" spans="1:11" x14ac:dyDescent="0.3">
      <c r="A10654" s="1">
        <v>45275</v>
      </c>
      <c r="B10654">
        <v>1015174</v>
      </c>
      <c r="C10654">
        <v>1334</v>
      </c>
      <c r="D10654" t="s">
        <v>3178</v>
      </c>
      <c r="E10654">
        <v>125.38800000000002</v>
      </c>
      <c r="F10654">
        <v>204.82740000000001</v>
      </c>
      <c r="G10654">
        <f>Sheet1__2[[#This Row],[Selling Price]]-Sheet1__2[[#This Row],[Cost Price]]</f>
        <v>79.439399999999992</v>
      </c>
      <c r="H10654" t="str">
        <f>VLOOKUP(Sheet1__2[[#This Row],[customer_id]],Customers[],3,FALSE)</f>
        <v>Noah Williams</v>
      </c>
      <c r="I10654" t="str">
        <f>VLOOKUP(Sheet1__2[[#This Row],[customer_id]],Customers[],7,FALSE)</f>
        <v>London</v>
      </c>
      <c r="J10654" t="str">
        <f>TEXT(Sheet1__2[[#This Row],[date]], "mmmm")</f>
        <v>December</v>
      </c>
      <c r="K10654">
        <f>(Sheet1__2[[#This Row],[Profit]]/Sheet1__2[[#This Row],[Selling Price]])*100</f>
        <v>38.783580712346094</v>
      </c>
    </row>
    <row r="10655" spans="1:11" x14ac:dyDescent="0.3">
      <c r="A10655" s="1">
        <v>44948</v>
      </c>
      <c r="B10655">
        <v>1006916</v>
      </c>
      <c r="C10655">
        <v>2391</v>
      </c>
      <c r="D10655" t="s">
        <v>3174</v>
      </c>
      <c r="E10655">
        <v>129.65600000000001</v>
      </c>
      <c r="F10655">
        <v>204.82740000000001</v>
      </c>
      <c r="G10655">
        <f>Sheet1__2[[#This Row],[Selling Price]]-Sheet1__2[[#This Row],[Cost Price]]</f>
        <v>75.171400000000006</v>
      </c>
      <c r="H10655" t="str">
        <f>VLOOKUP(Sheet1__2[[#This Row],[customer_id]],Customers[],3,FALSE)</f>
        <v>James Johnson</v>
      </c>
      <c r="I10655" t="str">
        <f>VLOOKUP(Sheet1__2[[#This Row],[customer_id]],Customers[],7,FALSE)</f>
        <v>Delhi</v>
      </c>
      <c r="J10655" t="str">
        <f>TEXT(Sheet1__2[[#This Row],[date]], "mmmm")</f>
        <v>January</v>
      </c>
      <c r="K10655">
        <f>(Sheet1__2[[#This Row],[Profit]]/Sheet1__2[[#This Row],[Selling Price]])*100</f>
        <v>36.69987511436458</v>
      </c>
    </row>
    <row r="10656" spans="1:11" x14ac:dyDescent="0.3">
      <c r="A10656" s="1">
        <v>45121</v>
      </c>
      <c r="B10656">
        <v>1017504</v>
      </c>
      <c r="C10656">
        <v>1743</v>
      </c>
      <c r="D10656" t="s">
        <v>3177</v>
      </c>
      <c r="E10656">
        <v>132.13200000000001</v>
      </c>
      <c r="F10656">
        <v>204.82740000000001</v>
      </c>
      <c r="G10656">
        <f>Sheet1__2[[#This Row],[Selling Price]]-Sheet1__2[[#This Row],[Cost Price]]</f>
        <v>72.695400000000006</v>
      </c>
      <c r="H10656" t="str">
        <f>VLOOKUP(Sheet1__2[[#This Row],[customer_id]],Customers[],3,FALSE)</f>
        <v>James Garcia</v>
      </c>
      <c r="I10656" t="str">
        <f>VLOOKUP(Sheet1__2[[#This Row],[customer_id]],Customers[],7,FALSE)</f>
        <v>Bangalore</v>
      </c>
      <c r="J10656" t="str">
        <f>TEXT(Sheet1__2[[#This Row],[date]], "mmmm")</f>
        <v>July</v>
      </c>
      <c r="K10656">
        <f>(Sheet1__2[[#This Row],[Profit]]/Sheet1__2[[#This Row],[Selling Price]])*100</f>
        <v>35.491052466613354</v>
      </c>
    </row>
    <row r="10657" spans="1:11" x14ac:dyDescent="0.3">
      <c r="A10657" s="1">
        <v>45103</v>
      </c>
      <c r="B10657">
        <v>1012494</v>
      </c>
      <c r="C10657">
        <v>24</v>
      </c>
      <c r="D10657" t="s">
        <v>3178</v>
      </c>
      <c r="E10657">
        <v>145.62</v>
      </c>
      <c r="F10657">
        <v>204.82740000000001</v>
      </c>
      <c r="G10657">
        <f>Sheet1__2[[#This Row],[Selling Price]]-Sheet1__2[[#This Row],[Cost Price]]</f>
        <v>59.207400000000007</v>
      </c>
      <c r="H10657" t="str">
        <f>VLOOKUP(Sheet1__2[[#This Row],[customer_id]],Customers[],3,FALSE)</f>
        <v>Sophia Brown</v>
      </c>
      <c r="I10657" t="str">
        <f>VLOOKUP(Sheet1__2[[#This Row],[customer_id]],Customers[],7,FALSE)</f>
        <v>Mumbai</v>
      </c>
      <c r="J10657" t="str">
        <f>TEXT(Sheet1__2[[#This Row],[date]], "mmmm")</f>
        <v>June</v>
      </c>
      <c r="K10657">
        <f>(Sheet1__2[[#This Row],[Profit]]/Sheet1__2[[#This Row],[Selling Price]])*100</f>
        <v>28.905995975147857</v>
      </c>
    </row>
    <row r="10658" spans="1:11" x14ac:dyDescent="0.3">
      <c r="A10658" s="1">
        <v>45210</v>
      </c>
      <c r="B10658">
        <v>1017744</v>
      </c>
      <c r="C10658">
        <v>2518</v>
      </c>
      <c r="D10658" t="s">
        <v>3172</v>
      </c>
      <c r="E10658">
        <v>148.99200000000002</v>
      </c>
      <c r="F10658">
        <v>204.82740000000001</v>
      </c>
      <c r="G10658">
        <f>Sheet1__2[[#This Row],[Selling Price]]-Sheet1__2[[#This Row],[Cost Price]]</f>
        <v>55.835399999999993</v>
      </c>
      <c r="H10658" t="str">
        <f>VLOOKUP(Sheet1__2[[#This Row],[customer_id]],Customers[],3,FALSE)</f>
        <v>Isabella Miller</v>
      </c>
      <c r="I10658" t="str">
        <f>VLOOKUP(Sheet1__2[[#This Row],[customer_id]],Customers[],7,FALSE)</f>
        <v>Delhi</v>
      </c>
      <c r="J10658" t="str">
        <f>TEXT(Sheet1__2[[#This Row],[date]], "mmmm")</f>
        <v>October</v>
      </c>
      <c r="K10658">
        <f>(Sheet1__2[[#This Row],[Profit]]/Sheet1__2[[#This Row],[Selling Price]])*100</f>
        <v>27.259731852281476</v>
      </c>
    </row>
    <row r="10659" spans="1:11" x14ac:dyDescent="0.3">
      <c r="A10659" s="1">
        <v>45206</v>
      </c>
      <c r="B10659">
        <v>1017900</v>
      </c>
      <c r="C10659">
        <v>1184</v>
      </c>
      <c r="D10659" t="s">
        <v>3175</v>
      </c>
      <c r="E10659">
        <v>154.61200000000002</v>
      </c>
      <c r="F10659">
        <v>204.82740000000001</v>
      </c>
      <c r="G10659">
        <f>Sheet1__2[[#This Row],[Selling Price]]-Sheet1__2[[#This Row],[Cost Price]]</f>
        <v>50.215399999999988</v>
      </c>
      <c r="H10659" t="str">
        <f>VLOOKUP(Sheet1__2[[#This Row],[customer_id]],Customers[],3,FALSE)</f>
        <v>Noah Garcia</v>
      </c>
      <c r="I10659" t="str">
        <f>VLOOKUP(Sheet1__2[[#This Row],[customer_id]],Customers[],7,FALSE)</f>
        <v>Melbourne</v>
      </c>
      <c r="J10659" t="str">
        <f>TEXT(Sheet1__2[[#This Row],[date]], "mmmm")</f>
        <v>October</v>
      </c>
      <c r="K10659">
        <f>(Sheet1__2[[#This Row],[Profit]]/Sheet1__2[[#This Row],[Selling Price]])*100</f>
        <v>24.515958314170852</v>
      </c>
    </row>
    <row r="10660" spans="1:11" x14ac:dyDescent="0.3">
      <c r="A10660" s="1">
        <v>45291</v>
      </c>
      <c r="B10660">
        <v>1006281</v>
      </c>
      <c r="C10660">
        <v>2103</v>
      </c>
      <c r="D10660" t="s">
        <v>3177</v>
      </c>
      <c r="E10660">
        <v>165.36</v>
      </c>
      <c r="F10660">
        <v>204.82740000000001</v>
      </c>
      <c r="G10660">
        <f>Sheet1__2[[#This Row],[Selling Price]]-Sheet1__2[[#This Row],[Cost Price]]</f>
        <v>39.467399999999998</v>
      </c>
      <c r="H10660" t="str">
        <f>VLOOKUP(Sheet1__2[[#This Row],[customer_id]],Customers[],3,FALSE)</f>
        <v>Noah Rodriguez</v>
      </c>
      <c r="I10660" t="str">
        <f>VLOOKUP(Sheet1__2[[#This Row],[customer_id]],Customers[],7,FALSE)</f>
        <v>Delhi</v>
      </c>
      <c r="J10660" t="str">
        <f>TEXT(Sheet1__2[[#This Row],[date]], "mmmm")</f>
        <v>December</v>
      </c>
      <c r="K10660">
        <f>(Sheet1__2[[#This Row],[Profit]]/Sheet1__2[[#This Row],[Selling Price]])*100</f>
        <v>19.268613476517299</v>
      </c>
    </row>
    <row r="10661" spans="1:11" x14ac:dyDescent="0.3">
      <c r="A10661" s="1">
        <v>45146</v>
      </c>
      <c r="B10661">
        <v>1019211</v>
      </c>
      <c r="C10661">
        <v>651</v>
      </c>
      <c r="D10661" t="s">
        <v>3178</v>
      </c>
      <c r="E10661">
        <v>175.96800000000002</v>
      </c>
      <c r="F10661">
        <v>204.82740000000001</v>
      </c>
      <c r="G10661">
        <f>Sheet1__2[[#This Row],[Selling Price]]-Sheet1__2[[#This Row],[Cost Price]]</f>
        <v>28.859399999999994</v>
      </c>
      <c r="H10661" t="str">
        <f>VLOOKUP(Sheet1__2[[#This Row],[customer_id]],Customers[],3,FALSE)</f>
        <v>Emma Williams</v>
      </c>
      <c r="I10661" t="str">
        <f>VLOOKUP(Sheet1__2[[#This Row],[customer_id]],Customers[],7,FALSE)</f>
        <v>Los Angeles</v>
      </c>
      <c r="J10661" t="str">
        <f>TEXT(Sheet1__2[[#This Row],[date]], "mmmm")</f>
        <v>August</v>
      </c>
      <c r="K10661">
        <f>(Sheet1__2[[#This Row],[Profit]]/Sheet1__2[[#This Row],[Selling Price]])*100</f>
        <v>14.089618869350485</v>
      </c>
    </row>
    <row r="10662" spans="1:11" x14ac:dyDescent="0.3">
      <c r="A10662" s="1">
        <v>45227</v>
      </c>
      <c r="B10662">
        <v>1019384</v>
      </c>
      <c r="C10662">
        <v>2656</v>
      </c>
      <c r="D10662" t="s">
        <v>3174</v>
      </c>
      <c r="E10662">
        <v>182.71200000000002</v>
      </c>
      <c r="F10662">
        <v>204.82740000000001</v>
      </c>
      <c r="G10662">
        <f>Sheet1__2[[#This Row],[Selling Price]]-Sheet1__2[[#This Row],[Cost Price]]</f>
        <v>22.115399999999994</v>
      </c>
      <c r="H10662" t="str">
        <f>VLOOKUP(Sheet1__2[[#This Row],[customer_id]],Customers[],3,FALSE)</f>
        <v>Emma Williams</v>
      </c>
      <c r="I10662" t="str">
        <f>VLOOKUP(Sheet1__2[[#This Row],[customer_id]],Customers[],7,FALSE)</f>
        <v>Sydney</v>
      </c>
      <c r="J10662" t="str">
        <f>TEXT(Sheet1__2[[#This Row],[date]], "mmmm")</f>
        <v>October</v>
      </c>
      <c r="K10662">
        <f>(Sheet1__2[[#This Row],[Profit]]/Sheet1__2[[#This Row],[Selling Price]])*100</f>
        <v>10.797090623617734</v>
      </c>
    </row>
    <row r="10663" spans="1:11" x14ac:dyDescent="0.3">
      <c r="A10663" s="1">
        <v>45004</v>
      </c>
      <c r="B10663">
        <v>1017712</v>
      </c>
      <c r="C10663">
        <v>2834</v>
      </c>
      <c r="D10663" t="s">
        <v>3172</v>
      </c>
      <c r="E10663">
        <v>200.69600000000003</v>
      </c>
      <c r="F10663">
        <v>204.82740000000001</v>
      </c>
      <c r="G10663">
        <f>Sheet1__2[[#This Row],[Selling Price]]-Sheet1__2[[#This Row],[Cost Price]]</f>
        <v>4.1313999999999851</v>
      </c>
      <c r="H10663" t="str">
        <f>VLOOKUP(Sheet1__2[[#This Row],[customer_id]],Customers[],3,FALSE)</f>
        <v>Liam Garcia</v>
      </c>
      <c r="I10663" t="str">
        <f>VLOOKUP(Sheet1__2[[#This Row],[customer_id]],Customers[],7,FALSE)</f>
        <v>Bangalore</v>
      </c>
      <c r="J10663" t="str">
        <f>TEXT(Sheet1__2[[#This Row],[date]], "mmmm")</f>
        <v>March</v>
      </c>
      <c r="K10663">
        <f>(Sheet1__2[[#This Row],[Profit]]/Sheet1__2[[#This Row],[Selling Price]])*100</f>
        <v>2.0170153016637347</v>
      </c>
    </row>
    <row r="10664" spans="1:11" x14ac:dyDescent="0.3">
      <c r="A10664" s="1">
        <v>45133</v>
      </c>
      <c r="B10664">
        <v>1017164</v>
      </c>
      <c r="C10664">
        <v>532</v>
      </c>
      <c r="D10664" t="s">
        <v>3178</v>
      </c>
      <c r="E10664">
        <v>268.13600000000002</v>
      </c>
      <c r="F10664">
        <v>204.82740000000001</v>
      </c>
      <c r="G10664">
        <f>Sheet1__2[[#This Row],[Selling Price]]-Sheet1__2[[#This Row],[Cost Price]]</f>
        <v>-63.308600000000013</v>
      </c>
      <c r="H10664" t="str">
        <f>VLOOKUP(Sheet1__2[[#This Row],[customer_id]],Customers[],3,FALSE)</f>
        <v>John Davis</v>
      </c>
      <c r="I10664" t="str">
        <f>VLOOKUP(Sheet1__2[[#This Row],[customer_id]],Customers[],7,FALSE)</f>
        <v>Brisbane</v>
      </c>
      <c r="J10664" t="str">
        <f>TEXT(Sheet1__2[[#This Row],[date]], "mmmm")</f>
        <v>July</v>
      </c>
      <c r="K10664">
        <f>(Sheet1__2[[#This Row],[Profit]]/Sheet1__2[[#This Row],[Selling Price]])*100</f>
        <v>-30.908267155663751</v>
      </c>
    </row>
    <row r="10665" spans="1:11" x14ac:dyDescent="0.3">
      <c r="A10665" s="1">
        <v>44952</v>
      </c>
      <c r="B10665">
        <v>1002069</v>
      </c>
      <c r="C10665">
        <v>2069</v>
      </c>
      <c r="D10665" t="s">
        <v>3178</v>
      </c>
      <c r="E10665">
        <v>209.93600000000004</v>
      </c>
      <c r="F10665">
        <v>204.83424000000002</v>
      </c>
      <c r="G10665">
        <f>Sheet1__2[[#This Row],[Selling Price]]-Sheet1__2[[#This Row],[Cost Price]]</f>
        <v>-5.101760000000013</v>
      </c>
      <c r="H10665" t="str">
        <f>VLOOKUP(Sheet1__2[[#This Row],[customer_id]],Customers[],3,FALSE)</f>
        <v>John Johnson</v>
      </c>
      <c r="I10665" t="str">
        <f>VLOOKUP(Sheet1__2[[#This Row],[customer_id]],Customers[],7,FALSE)</f>
        <v>Birmingham</v>
      </c>
      <c r="J10665" t="str">
        <f>TEXT(Sheet1__2[[#This Row],[date]], "mmmm")</f>
        <v>January</v>
      </c>
      <c r="K10665">
        <f>(Sheet1__2[[#This Row],[Profit]]/Sheet1__2[[#This Row],[Selling Price]])*100</f>
        <v>-2.4906773398822444</v>
      </c>
    </row>
    <row r="10666" spans="1:11" x14ac:dyDescent="0.3">
      <c r="A10666" s="1">
        <v>45034</v>
      </c>
      <c r="B10666">
        <v>1002504</v>
      </c>
      <c r="C10666">
        <v>2504</v>
      </c>
      <c r="D10666" t="s">
        <v>3180</v>
      </c>
      <c r="E10666">
        <v>151.76320000000001</v>
      </c>
      <c r="F10666">
        <v>204.90079999999998</v>
      </c>
      <c r="G10666">
        <f>Sheet1__2[[#This Row],[Selling Price]]-Sheet1__2[[#This Row],[Cost Price]]</f>
        <v>53.137599999999964</v>
      </c>
      <c r="H10666" t="str">
        <f>VLOOKUP(Sheet1__2[[#This Row],[customer_id]],Customers[],3,FALSE)</f>
        <v>Emma Garcia</v>
      </c>
      <c r="I10666" t="str">
        <f>VLOOKUP(Sheet1__2[[#This Row],[customer_id]],Customers[],7,FALSE)</f>
        <v>Melbourne</v>
      </c>
      <c r="J10666" t="str">
        <f>TEXT(Sheet1__2[[#This Row],[date]], "mmmm")</f>
        <v>April</v>
      </c>
      <c r="K10666">
        <f>(Sheet1__2[[#This Row],[Profit]]/Sheet1__2[[#This Row],[Selling Price]])*100</f>
        <v>25.933329689293537</v>
      </c>
    </row>
    <row r="10667" spans="1:11" x14ac:dyDescent="0.3">
      <c r="A10667" s="1">
        <v>45198</v>
      </c>
      <c r="B10667">
        <v>1005071</v>
      </c>
      <c r="C10667">
        <v>943</v>
      </c>
      <c r="D10667" t="s">
        <v>3176</v>
      </c>
      <c r="E10667">
        <v>395.70880000000011</v>
      </c>
      <c r="F10667">
        <v>205.08280000000002</v>
      </c>
      <c r="G10667">
        <f>Sheet1__2[[#This Row],[Selling Price]]-Sheet1__2[[#This Row],[Cost Price]]</f>
        <v>-190.62600000000009</v>
      </c>
      <c r="H10667" t="str">
        <f>VLOOKUP(Sheet1__2[[#This Row],[customer_id]],Customers[],3,FALSE)</f>
        <v>Sophia Davis</v>
      </c>
      <c r="I10667" t="str">
        <f>VLOOKUP(Sheet1__2[[#This Row],[customer_id]],Customers[],7,FALSE)</f>
        <v>Melbourne</v>
      </c>
      <c r="J10667" t="str">
        <f>TEXT(Sheet1__2[[#This Row],[date]], "mmmm")</f>
        <v>September</v>
      </c>
      <c r="K10667">
        <f>(Sheet1__2[[#This Row],[Profit]]/Sheet1__2[[#This Row],[Selling Price]])*100</f>
        <v>-92.950749648434723</v>
      </c>
    </row>
    <row r="10668" spans="1:11" x14ac:dyDescent="0.3">
      <c r="A10668" s="1">
        <v>44945</v>
      </c>
      <c r="B10668">
        <v>1010195</v>
      </c>
      <c r="C10668">
        <v>765</v>
      </c>
      <c r="D10668" t="s">
        <v>3180</v>
      </c>
      <c r="E10668">
        <v>44.783999999999992</v>
      </c>
      <c r="F10668">
        <v>205.09631999999999</v>
      </c>
      <c r="G10668">
        <f>Sheet1__2[[#This Row],[Selling Price]]-Sheet1__2[[#This Row],[Cost Price]]</f>
        <v>160.31232</v>
      </c>
      <c r="H10668" t="str">
        <f>VLOOKUP(Sheet1__2[[#This Row],[customer_id]],Customers[],3,FALSE)</f>
        <v>Liam Davis</v>
      </c>
      <c r="I10668" t="str">
        <f>VLOOKUP(Sheet1__2[[#This Row],[customer_id]],Customers[],7,FALSE)</f>
        <v>Chicago</v>
      </c>
      <c r="J10668" t="str">
        <f>TEXT(Sheet1__2[[#This Row],[date]], "mmmm")</f>
        <v>January</v>
      </c>
      <c r="K10668">
        <f>(Sheet1__2[[#This Row],[Profit]]/Sheet1__2[[#This Row],[Selling Price]])*100</f>
        <v>78.164405875249258</v>
      </c>
    </row>
    <row r="10669" spans="1:11" x14ac:dyDescent="0.3">
      <c r="A10669" s="1">
        <v>45219</v>
      </c>
      <c r="B10669">
        <v>1005315</v>
      </c>
      <c r="C10669">
        <v>2089</v>
      </c>
      <c r="D10669" t="s">
        <v>3171</v>
      </c>
      <c r="E10669">
        <v>229.93280000000001</v>
      </c>
      <c r="F10669">
        <v>205.14000000000001</v>
      </c>
      <c r="G10669">
        <f>Sheet1__2[[#This Row],[Selling Price]]-Sheet1__2[[#This Row],[Cost Price]]</f>
        <v>-24.7928</v>
      </c>
      <c r="H10669" t="str">
        <f>VLOOKUP(Sheet1__2[[#This Row],[customer_id]],Customers[],3,FALSE)</f>
        <v>Emma Davis</v>
      </c>
      <c r="I10669" t="str">
        <f>VLOOKUP(Sheet1__2[[#This Row],[customer_id]],Customers[],7,FALSE)</f>
        <v>Manchester</v>
      </c>
      <c r="J10669" t="str">
        <f>TEXT(Sheet1__2[[#This Row],[date]], "mmmm")</f>
        <v>October</v>
      </c>
      <c r="K10669">
        <f>(Sheet1__2[[#This Row],[Profit]]/Sheet1__2[[#This Row],[Selling Price]])*100</f>
        <v>-12.085795066783659</v>
      </c>
    </row>
    <row r="10670" spans="1:11" x14ac:dyDescent="0.3">
      <c r="A10670" s="1">
        <v>45196</v>
      </c>
      <c r="B10670">
        <v>1003771</v>
      </c>
      <c r="C10670">
        <v>994</v>
      </c>
      <c r="D10670" t="s">
        <v>3173</v>
      </c>
      <c r="E10670">
        <v>14.150400000000003</v>
      </c>
      <c r="F10670">
        <v>205.27</v>
      </c>
      <c r="G10670">
        <f>Sheet1__2[[#This Row],[Selling Price]]-Sheet1__2[[#This Row],[Cost Price]]</f>
        <v>191.11960000000002</v>
      </c>
      <c r="H10670" t="str">
        <f>VLOOKUP(Sheet1__2[[#This Row],[customer_id]],Customers[],3,FALSE)</f>
        <v>James Davis</v>
      </c>
      <c r="I10670" t="str">
        <f>VLOOKUP(Sheet1__2[[#This Row],[customer_id]],Customers[],7,FALSE)</f>
        <v>Birmingham</v>
      </c>
      <c r="J10670" t="str">
        <f>TEXT(Sheet1__2[[#This Row],[date]], "mmmm")</f>
        <v>September</v>
      </c>
      <c r="K10670">
        <f>(Sheet1__2[[#This Row],[Profit]]/Sheet1__2[[#This Row],[Selling Price]])*100</f>
        <v>93.106445169776393</v>
      </c>
    </row>
    <row r="10671" spans="1:11" x14ac:dyDescent="0.3">
      <c r="A10671" s="1">
        <v>45084</v>
      </c>
      <c r="B10671">
        <v>1006660</v>
      </c>
      <c r="C10671">
        <v>2533</v>
      </c>
      <c r="D10671" t="s">
        <v>3176</v>
      </c>
      <c r="E10671">
        <v>4.9599999999999795</v>
      </c>
      <c r="F10671">
        <v>205.2756</v>
      </c>
      <c r="G10671">
        <f>Sheet1__2[[#This Row],[Selling Price]]-Sheet1__2[[#This Row],[Cost Price]]</f>
        <v>200.31560000000002</v>
      </c>
      <c r="H10671" t="str">
        <f>VLOOKUP(Sheet1__2[[#This Row],[customer_id]],Customers[],3,FALSE)</f>
        <v>Ava Miller</v>
      </c>
      <c r="I10671" t="str">
        <f>VLOOKUP(Sheet1__2[[#This Row],[customer_id]],Customers[],7,FALSE)</f>
        <v>Mumbai</v>
      </c>
      <c r="J10671" t="str">
        <f>TEXT(Sheet1__2[[#This Row],[date]], "mmmm")</f>
        <v>June</v>
      </c>
      <c r="K10671">
        <f>(Sheet1__2[[#This Row],[Profit]]/Sheet1__2[[#This Row],[Selling Price]])*100</f>
        <v>97.583736206348931</v>
      </c>
    </row>
    <row r="10672" spans="1:11" x14ac:dyDescent="0.3">
      <c r="A10672" s="1">
        <v>44994</v>
      </c>
      <c r="B10672">
        <v>1008418</v>
      </c>
      <c r="C10672">
        <v>1251</v>
      </c>
      <c r="D10672" t="s">
        <v>3171</v>
      </c>
      <c r="E10672">
        <v>13.939999999999998</v>
      </c>
      <c r="F10672">
        <v>205.2756</v>
      </c>
      <c r="G10672">
        <f>Sheet1__2[[#This Row],[Selling Price]]-Sheet1__2[[#This Row],[Cost Price]]</f>
        <v>191.3356</v>
      </c>
      <c r="H10672" t="str">
        <f>VLOOKUP(Sheet1__2[[#This Row],[customer_id]],Customers[],3,FALSE)</f>
        <v>Olivia Smith</v>
      </c>
      <c r="I10672" t="str">
        <f>VLOOKUP(Sheet1__2[[#This Row],[customer_id]],Customers[],7,FALSE)</f>
        <v>Brisbane</v>
      </c>
      <c r="J10672" t="str">
        <f>TEXT(Sheet1__2[[#This Row],[date]], "mmmm")</f>
        <v>March</v>
      </c>
      <c r="K10672">
        <f>(Sheet1__2[[#This Row],[Profit]]/Sheet1__2[[#This Row],[Selling Price]])*100</f>
        <v>93.209129579940324</v>
      </c>
    </row>
    <row r="10673" spans="1:11" x14ac:dyDescent="0.3">
      <c r="A10673" s="1">
        <v>45002</v>
      </c>
      <c r="B10673">
        <v>1008725</v>
      </c>
      <c r="C10673">
        <v>1012</v>
      </c>
      <c r="D10673" t="s">
        <v>3177</v>
      </c>
      <c r="E10673">
        <v>14.584000000000003</v>
      </c>
      <c r="F10673">
        <v>205.2756</v>
      </c>
      <c r="G10673">
        <f>Sheet1__2[[#This Row],[Selling Price]]-Sheet1__2[[#This Row],[Cost Price]]</f>
        <v>190.69159999999999</v>
      </c>
      <c r="H10673" t="str">
        <f>VLOOKUP(Sheet1__2[[#This Row],[customer_id]],Customers[],3,FALSE)</f>
        <v>Isabella Davis</v>
      </c>
      <c r="I10673" t="str">
        <f>VLOOKUP(Sheet1__2[[#This Row],[customer_id]],Customers[],7,FALSE)</f>
        <v>Sydney</v>
      </c>
      <c r="J10673" t="str">
        <f>TEXT(Sheet1__2[[#This Row],[date]], "mmmm")</f>
        <v>March</v>
      </c>
      <c r="K10673">
        <f>(Sheet1__2[[#This Row],[Profit]]/Sheet1__2[[#This Row],[Selling Price]])*100</f>
        <v>92.895405006732418</v>
      </c>
    </row>
    <row r="10674" spans="1:11" x14ac:dyDescent="0.3">
      <c r="A10674" s="1">
        <v>45252</v>
      </c>
      <c r="B10674">
        <v>1006058</v>
      </c>
      <c r="C10674">
        <v>128</v>
      </c>
      <c r="D10674" t="s">
        <v>3174</v>
      </c>
      <c r="E10674">
        <v>14.876000000000001</v>
      </c>
      <c r="F10674">
        <v>205.2756</v>
      </c>
      <c r="G10674">
        <f>Sheet1__2[[#This Row],[Selling Price]]-Sheet1__2[[#This Row],[Cost Price]]</f>
        <v>190.39959999999999</v>
      </c>
      <c r="H10674" t="str">
        <f>VLOOKUP(Sheet1__2[[#This Row],[customer_id]],Customers[],3,FALSE)</f>
        <v>James Johnson</v>
      </c>
      <c r="I10674" t="str">
        <f>VLOOKUP(Sheet1__2[[#This Row],[customer_id]],Customers[],7,FALSE)</f>
        <v>New York</v>
      </c>
      <c r="J10674" t="str">
        <f>TEXT(Sheet1__2[[#This Row],[date]], "mmmm")</f>
        <v>November</v>
      </c>
      <c r="K10674">
        <f>(Sheet1__2[[#This Row],[Profit]]/Sheet1__2[[#This Row],[Selling Price]])*100</f>
        <v>92.753157218880361</v>
      </c>
    </row>
    <row r="10675" spans="1:11" x14ac:dyDescent="0.3">
      <c r="A10675" s="1">
        <v>45016</v>
      </c>
      <c r="B10675">
        <v>1007898</v>
      </c>
      <c r="C10675">
        <v>1493</v>
      </c>
      <c r="D10675" t="s">
        <v>3176</v>
      </c>
      <c r="E10675">
        <v>42.480000000000018</v>
      </c>
      <c r="F10675">
        <v>205.2756</v>
      </c>
      <c r="G10675">
        <f>Sheet1__2[[#This Row],[Selling Price]]-Sheet1__2[[#This Row],[Cost Price]]</f>
        <v>162.79559999999998</v>
      </c>
      <c r="H10675" t="str">
        <f>VLOOKUP(Sheet1__2[[#This Row],[customer_id]],Customers[],3,FALSE)</f>
        <v>Sophia Martinez</v>
      </c>
      <c r="I10675" t="str">
        <f>VLOOKUP(Sheet1__2[[#This Row],[customer_id]],Customers[],7,FALSE)</f>
        <v>Chicago</v>
      </c>
      <c r="J10675" t="str">
        <f>TEXT(Sheet1__2[[#This Row],[date]], "mmmm")</f>
        <v>March</v>
      </c>
      <c r="K10675">
        <f>(Sheet1__2[[#This Row],[Profit]]/Sheet1__2[[#This Row],[Selling Price]])*100</f>
        <v>79.305869767278708</v>
      </c>
    </row>
    <row r="10676" spans="1:11" x14ac:dyDescent="0.3">
      <c r="A10676" s="1">
        <v>45291</v>
      </c>
      <c r="B10676">
        <v>1007431</v>
      </c>
      <c r="C10676">
        <v>1070</v>
      </c>
      <c r="D10676" t="s">
        <v>3171</v>
      </c>
      <c r="E10676">
        <v>49.287999999999997</v>
      </c>
      <c r="F10676">
        <v>205.2756</v>
      </c>
      <c r="G10676">
        <f>Sheet1__2[[#This Row],[Selling Price]]-Sheet1__2[[#This Row],[Cost Price]]</f>
        <v>155.98759999999999</v>
      </c>
      <c r="H10676" t="str">
        <f>VLOOKUP(Sheet1__2[[#This Row],[customer_id]],Customers[],3,FALSE)</f>
        <v>Michael Williams</v>
      </c>
      <c r="I10676" t="str">
        <f>VLOOKUP(Sheet1__2[[#This Row],[customer_id]],Customers[],7,FALSE)</f>
        <v>Melbourne</v>
      </c>
      <c r="J10676" t="str">
        <f>TEXT(Sheet1__2[[#This Row],[date]], "mmmm")</f>
        <v>December</v>
      </c>
      <c r="K10676">
        <f>(Sheet1__2[[#This Row],[Profit]]/Sheet1__2[[#This Row],[Selling Price]])*100</f>
        <v>75.989352850509263</v>
      </c>
    </row>
    <row r="10677" spans="1:11" x14ac:dyDescent="0.3">
      <c r="A10677" s="1">
        <v>45151</v>
      </c>
      <c r="B10677">
        <v>1009090</v>
      </c>
      <c r="C10677">
        <v>2760</v>
      </c>
      <c r="D10677" t="s">
        <v>3172</v>
      </c>
      <c r="E10677">
        <v>79.924000000000007</v>
      </c>
      <c r="F10677">
        <v>205.2756</v>
      </c>
      <c r="G10677">
        <f>Sheet1__2[[#This Row],[Selling Price]]-Sheet1__2[[#This Row],[Cost Price]]</f>
        <v>125.35159999999999</v>
      </c>
      <c r="H10677" t="str">
        <f>VLOOKUP(Sheet1__2[[#This Row],[customer_id]],Customers[],3,FALSE)</f>
        <v>Ava Johnson</v>
      </c>
      <c r="I10677" t="str">
        <f>VLOOKUP(Sheet1__2[[#This Row],[customer_id]],Customers[],7,FALSE)</f>
        <v>Los Angeles</v>
      </c>
      <c r="J10677" t="str">
        <f>TEXT(Sheet1__2[[#This Row],[date]], "mmmm")</f>
        <v>August</v>
      </c>
      <c r="K10677">
        <f>(Sheet1__2[[#This Row],[Profit]]/Sheet1__2[[#This Row],[Selling Price]])*100</f>
        <v>61.065026725046714</v>
      </c>
    </row>
    <row r="10678" spans="1:11" x14ac:dyDescent="0.3">
      <c r="A10678" s="1">
        <v>45168</v>
      </c>
      <c r="B10678">
        <v>1016616</v>
      </c>
      <c r="C10678">
        <v>1130</v>
      </c>
      <c r="D10678" t="s">
        <v>3177</v>
      </c>
      <c r="E10678">
        <v>109.06800000000001</v>
      </c>
      <c r="F10678">
        <v>205.2756</v>
      </c>
      <c r="G10678">
        <f>Sheet1__2[[#This Row],[Selling Price]]-Sheet1__2[[#This Row],[Cost Price]]</f>
        <v>96.207599999999985</v>
      </c>
      <c r="H10678" t="str">
        <f>VLOOKUP(Sheet1__2[[#This Row],[customer_id]],Customers[],3,FALSE)</f>
        <v>James Smith</v>
      </c>
      <c r="I10678" t="str">
        <f>VLOOKUP(Sheet1__2[[#This Row],[customer_id]],Customers[],7,FALSE)</f>
        <v>London</v>
      </c>
      <c r="J10678" t="str">
        <f>TEXT(Sheet1__2[[#This Row],[date]], "mmmm")</f>
        <v>August</v>
      </c>
      <c r="K10678">
        <f>(Sheet1__2[[#This Row],[Profit]]/Sheet1__2[[#This Row],[Selling Price]])*100</f>
        <v>46.867528337513079</v>
      </c>
    </row>
    <row r="10679" spans="1:11" x14ac:dyDescent="0.3">
      <c r="A10679" s="1">
        <v>45163</v>
      </c>
      <c r="B10679">
        <v>1011284</v>
      </c>
      <c r="C10679">
        <v>1339</v>
      </c>
      <c r="D10679" t="s">
        <v>3179</v>
      </c>
      <c r="E10679">
        <v>114.68800000000002</v>
      </c>
      <c r="F10679">
        <v>205.2756</v>
      </c>
      <c r="G10679">
        <f>Sheet1__2[[#This Row],[Selling Price]]-Sheet1__2[[#This Row],[Cost Price]]</f>
        <v>90.587599999999981</v>
      </c>
      <c r="H10679" t="str">
        <f>VLOOKUP(Sheet1__2[[#This Row],[customer_id]],Customers[],3,FALSE)</f>
        <v>Sophia Brown</v>
      </c>
      <c r="I10679" t="str">
        <f>VLOOKUP(Sheet1__2[[#This Row],[customer_id]],Customers[],7,FALSE)</f>
        <v>Mumbai</v>
      </c>
      <c r="J10679" t="str">
        <f>TEXT(Sheet1__2[[#This Row],[date]], "mmmm")</f>
        <v>August</v>
      </c>
      <c r="K10679">
        <f>(Sheet1__2[[#This Row],[Profit]]/Sheet1__2[[#This Row],[Selling Price]])*100</f>
        <v>44.129745571319717</v>
      </c>
    </row>
    <row r="10680" spans="1:11" x14ac:dyDescent="0.3">
      <c r="A10680" s="1">
        <v>45100</v>
      </c>
      <c r="B10680">
        <v>1009930</v>
      </c>
      <c r="C10680">
        <v>1625</v>
      </c>
      <c r="D10680" t="s">
        <v>3176</v>
      </c>
      <c r="E10680">
        <v>118.06</v>
      </c>
      <c r="F10680">
        <v>205.2756</v>
      </c>
      <c r="G10680">
        <f>Sheet1__2[[#This Row],[Selling Price]]-Sheet1__2[[#This Row],[Cost Price]]</f>
        <v>87.215599999999995</v>
      </c>
      <c r="H10680" t="str">
        <f>VLOOKUP(Sheet1__2[[#This Row],[customer_id]],Customers[],3,FALSE)</f>
        <v>James Johnson</v>
      </c>
      <c r="I10680" t="str">
        <f>VLOOKUP(Sheet1__2[[#This Row],[customer_id]],Customers[],7,FALSE)</f>
        <v>Sydney</v>
      </c>
      <c r="J10680" t="str">
        <f>TEXT(Sheet1__2[[#This Row],[date]], "mmmm")</f>
        <v>June</v>
      </c>
      <c r="K10680">
        <f>(Sheet1__2[[#This Row],[Profit]]/Sheet1__2[[#This Row],[Selling Price]])*100</f>
        <v>42.487075911603718</v>
      </c>
    </row>
    <row r="10681" spans="1:11" x14ac:dyDescent="0.3">
      <c r="A10681" s="1">
        <v>45243</v>
      </c>
      <c r="B10681">
        <v>1008039</v>
      </c>
      <c r="C10681">
        <v>992</v>
      </c>
      <c r="D10681" t="s">
        <v>3176</v>
      </c>
      <c r="E10681">
        <v>127.52800000000002</v>
      </c>
      <c r="F10681">
        <v>205.2756</v>
      </c>
      <c r="G10681">
        <f>Sheet1__2[[#This Row],[Selling Price]]-Sheet1__2[[#This Row],[Cost Price]]</f>
        <v>77.747599999999977</v>
      </c>
      <c r="H10681" t="str">
        <f>VLOOKUP(Sheet1__2[[#This Row],[customer_id]],Customers[],3,FALSE)</f>
        <v>Sophia Davis</v>
      </c>
      <c r="I10681" t="str">
        <f>VLOOKUP(Sheet1__2[[#This Row],[customer_id]],Customers[],7,FALSE)</f>
        <v>Sydney</v>
      </c>
      <c r="J10681" t="str">
        <f>TEXT(Sheet1__2[[#This Row],[date]], "mmmm")</f>
        <v>November</v>
      </c>
      <c r="K10681">
        <f>(Sheet1__2[[#This Row],[Profit]]/Sheet1__2[[#This Row],[Selling Price]])*100</f>
        <v>37.874740105497182</v>
      </c>
    </row>
    <row r="10682" spans="1:11" x14ac:dyDescent="0.3">
      <c r="A10682" s="1">
        <v>44995</v>
      </c>
      <c r="B10682">
        <v>1014108</v>
      </c>
      <c r="C10682">
        <v>1236</v>
      </c>
      <c r="D10682" t="s">
        <v>3172</v>
      </c>
      <c r="E10682">
        <v>141.66400000000002</v>
      </c>
      <c r="F10682">
        <v>205.2756</v>
      </c>
      <c r="G10682">
        <f>Sheet1__2[[#This Row],[Selling Price]]-Sheet1__2[[#This Row],[Cost Price]]</f>
        <v>63.611599999999981</v>
      </c>
      <c r="H10682" t="str">
        <f>VLOOKUP(Sheet1__2[[#This Row],[customer_id]],Customers[],3,FALSE)</f>
        <v>Liam Smith</v>
      </c>
      <c r="I10682" t="str">
        <f>VLOOKUP(Sheet1__2[[#This Row],[customer_id]],Customers[],7,FALSE)</f>
        <v>Melbourne</v>
      </c>
      <c r="J10682" t="str">
        <f>TEXT(Sheet1__2[[#This Row],[date]], "mmmm")</f>
        <v>March</v>
      </c>
      <c r="K10682">
        <f>(Sheet1__2[[#This Row],[Profit]]/Sheet1__2[[#This Row],[Selling Price]])*100</f>
        <v>30.98838829359163</v>
      </c>
    </row>
    <row r="10683" spans="1:11" x14ac:dyDescent="0.3">
      <c r="A10683" s="1">
        <v>45222</v>
      </c>
      <c r="B10683">
        <v>1010491</v>
      </c>
      <c r="C10683">
        <v>923</v>
      </c>
      <c r="D10683" t="s">
        <v>3172</v>
      </c>
      <c r="E10683">
        <v>158.524</v>
      </c>
      <c r="F10683">
        <v>205.2756</v>
      </c>
      <c r="G10683">
        <f>Sheet1__2[[#This Row],[Selling Price]]-Sheet1__2[[#This Row],[Cost Price]]</f>
        <v>46.751599999999996</v>
      </c>
      <c r="H10683" t="str">
        <f>VLOOKUP(Sheet1__2[[#This Row],[customer_id]],Customers[],3,FALSE)</f>
        <v>James Jones</v>
      </c>
      <c r="I10683" t="str">
        <f>VLOOKUP(Sheet1__2[[#This Row],[customer_id]],Customers[],7,FALSE)</f>
        <v>Los Angeles</v>
      </c>
      <c r="J10683" t="str">
        <f>TEXT(Sheet1__2[[#This Row],[date]], "mmmm")</f>
        <v>October</v>
      </c>
      <c r="K10683">
        <f>(Sheet1__2[[#This Row],[Profit]]/Sheet1__2[[#This Row],[Selling Price]])*100</f>
        <v>22.775039995011586</v>
      </c>
    </row>
    <row r="10684" spans="1:11" x14ac:dyDescent="0.3">
      <c r="A10684" s="1">
        <v>45173</v>
      </c>
      <c r="B10684">
        <v>1011458</v>
      </c>
      <c r="C10684">
        <v>1188</v>
      </c>
      <c r="D10684" t="s">
        <v>3177</v>
      </c>
      <c r="E10684">
        <v>169.76400000000001</v>
      </c>
      <c r="F10684">
        <v>205.2756</v>
      </c>
      <c r="G10684">
        <f>Sheet1__2[[#This Row],[Selling Price]]-Sheet1__2[[#This Row],[Cost Price]]</f>
        <v>35.511599999999987</v>
      </c>
      <c r="H10684" t="str">
        <f>VLOOKUP(Sheet1__2[[#This Row],[customer_id]],Customers[],3,FALSE)</f>
        <v>Liam Johnson</v>
      </c>
      <c r="I10684" t="str">
        <f>VLOOKUP(Sheet1__2[[#This Row],[customer_id]],Customers[],7,FALSE)</f>
        <v>Bangalore</v>
      </c>
      <c r="J10684" t="str">
        <f>TEXT(Sheet1__2[[#This Row],[date]], "mmmm")</f>
        <v>September</v>
      </c>
      <c r="K10684">
        <f>(Sheet1__2[[#This Row],[Profit]]/Sheet1__2[[#This Row],[Selling Price]])*100</f>
        <v>17.299474462624875</v>
      </c>
    </row>
    <row r="10685" spans="1:11" x14ac:dyDescent="0.3">
      <c r="A10685" s="1">
        <v>44933</v>
      </c>
      <c r="B10685">
        <v>1014219</v>
      </c>
      <c r="C10685">
        <v>414</v>
      </c>
      <c r="D10685" t="s">
        <v>3171</v>
      </c>
      <c r="E10685">
        <v>200.11200000000002</v>
      </c>
      <c r="F10685">
        <v>205.2756</v>
      </c>
      <c r="G10685">
        <f>Sheet1__2[[#This Row],[Selling Price]]-Sheet1__2[[#This Row],[Cost Price]]</f>
        <v>5.163599999999974</v>
      </c>
      <c r="H10685" t="str">
        <f>VLOOKUP(Sheet1__2[[#This Row],[customer_id]],Customers[],3,FALSE)</f>
        <v>Liam Davis</v>
      </c>
      <c r="I10685" t="str">
        <f>VLOOKUP(Sheet1__2[[#This Row],[customer_id]],Customers[],7,FALSE)</f>
        <v>Sydney</v>
      </c>
      <c r="J10685" t="str">
        <f>TEXT(Sheet1__2[[#This Row],[date]], "mmmm")</f>
        <v>January</v>
      </c>
      <c r="K10685">
        <f>(Sheet1__2[[#This Row],[Profit]]/Sheet1__2[[#This Row],[Selling Price]])*100</f>
        <v>2.5154475251807686</v>
      </c>
    </row>
    <row r="10686" spans="1:11" x14ac:dyDescent="0.3">
      <c r="A10686" s="1">
        <v>45270</v>
      </c>
      <c r="B10686">
        <v>1010026</v>
      </c>
      <c r="C10686">
        <v>2654</v>
      </c>
      <c r="D10686" t="s">
        <v>3171</v>
      </c>
      <c r="E10686">
        <v>201.23600000000002</v>
      </c>
      <c r="F10686">
        <v>205.2756</v>
      </c>
      <c r="G10686">
        <f>Sheet1__2[[#This Row],[Selling Price]]-Sheet1__2[[#This Row],[Cost Price]]</f>
        <v>4.0395999999999788</v>
      </c>
      <c r="H10686" t="str">
        <f>VLOOKUP(Sheet1__2[[#This Row],[customer_id]],Customers[],3,FALSE)</f>
        <v>Sophia Martinez</v>
      </c>
      <c r="I10686" t="str">
        <f>VLOOKUP(Sheet1__2[[#This Row],[customer_id]],Customers[],7,FALSE)</f>
        <v>London</v>
      </c>
      <c r="J10686" t="str">
        <f>TEXT(Sheet1__2[[#This Row],[date]], "mmmm")</f>
        <v>December</v>
      </c>
      <c r="K10686">
        <f>(Sheet1__2[[#This Row],[Profit]]/Sheet1__2[[#This Row],[Selling Price]])*100</f>
        <v>1.9678909719421007</v>
      </c>
    </row>
    <row r="10687" spans="1:11" x14ac:dyDescent="0.3">
      <c r="A10687" s="1">
        <v>45126</v>
      </c>
      <c r="B10687">
        <v>1014852</v>
      </c>
      <c r="C10687">
        <v>1265</v>
      </c>
      <c r="D10687" t="s">
        <v>3176</v>
      </c>
      <c r="E10687">
        <v>201.23600000000002</v>
      </c>
      <c r="F10687">
        <v>205.2756</v>
      </c>
      <c r="G10687">
        <f>Sheet1__2[[#This Row],[Selling Price]]-Sheet1__2[[#This Row],[Cost Price]]</f>
        <v>4.0395999999999788</v>
      </c>
      <c r="H10687" t="str">
        <f>VLOOKUP(Sheet1__2[[#This Row],[customer_id]],Customers[],3,FALSE)</f>
        <v>Isabella Garcia</v>
      </c>
      <c r="I10687" t="str">
        <f>VLOOKUP(Sheet1__2[[#This Row],[customer_id]],Customers[],7,FALSE)</f>
        <v>Mumbai</v>
      </c>
      <c r="J10687" t="str">
        <f>TEXT(Sheet1__2[[#This Row],[date]], "mmmm")</f>
        <v>July</v>
      </c>
      <c r="K10687">
        <f>(Sheet1__2[[#This Row],[Profit]]/Sheet1__2[[#This Row],[Selling Price]])*100</f>
        <v>1.9678909719421007</v>
      </c>
    </row>
    <row r="10688" spans="1:11" x14ac:dyDescent="0.3">
      <c r="A10688" s="1">
        <v>44991</v>
      </c>
      <c r="B10688">
        <v>1014847</v>
      </c>
      <c r="C10688">
        <v>913</v>
      </c>
      <c r="D10688" t="s">
        <v>3178</v>
      </c>
      <c r="E10688">
        <v>218.096</v>
      </c>
      <c r="F10688">
        <v>205.2756</v>
      </c>
      <c r="G10688">
        <f>Sheet1__2[[#This Row],[Selling Price]]-Sheet1__2[[#This Row],[Cost Price]]</f>
        <v>-12.820400000000006</v>
      </c>
      <c r="H10688" t="str">
        <f>VLOOKUP(Sheet1__2[[#This Row],[customer_id]],Customers[],3,FALSE)</f>
        <v>James Brown</v>
      </c>
      <c r="I10688" t="str">
        <f>VLOOKUP(Sheet1__2[[#This Row],[customer_id]],Customers[],7,FALSE)</f>
        <v>Mumbai</v>
      </c>
      <c r="J10688" t="str">
        <f>TEXT(Sheet1__2[[#This Row],[date]], "mmmm")</f>
        <v>March</v>
      </c>
      <c r="K10688">
        <f>(Sheet1__2[[#This Row],[Profit]]/Sheet1__2[[#This Row],[Selling Price]])*100</f>
        <v>-6.2454573266379469</v>
      </c>
    </row>
    <row r="10689" spans="1:11" x14ac:dyDescent="0.3">
      <c r="A10689" s="1">
        <v>45132</v>
      </c>
      <c r="B10689">
        <v>1013701</v>
      </c>
      <c r="C10689">
        <v>2042</v>
      </c>
      <c r="D10689" t="s">
        <v>3172</v>
      </c>
      <c r="E10689">
        <v>221.46800000000002</v>
      </c>
      <c r="F10689">
        <v>205.2756</v>
      </c>
      <c r="G10689">
        <f>Sheet1__2[[#This Row],[Selling Price]]-Sheet1__2[[#This Row],[Cost Price]]</f>
        <v>-16.192400000000021</v>
      </c>
      <c r="H10689" t="str">
        <f>VLOOKUP(Sheet1__2[[#This Row],[customer_id]],Customers[],3,FALSE)</f>
        <v>Olivia Jones</v>
      </c>
      <c r="I10689" t="str">
        <f>VLOOKUP(Sheet1__2[[#This Row],[customer_id]],Customers[],7,FALSE)</f>
        <v>Bangalore</v>
      </c>
      <c r="J10689" t="str">
        <f>TEXT(Sheet1__2[[#This Row],[date]], "mmmm")</f>
        <v>July</v>
      </c>
      <c r="K10689">
        <f>(Sheet1__2[[#This Row],[Profit]]/Sheet1__2[[#This Row],[Selling Price]])*100</f>
        <v>-7.8881269863539663</v>
      </c>
    </row>
    <row r="10690" spans="1:11" x14ac:dyDescent="0.3">
      <c r="A10690" s="1">
        <v>45270</v>
      </c>
      <c r="B10690">
        <v>1009487</v>
      </c>
      <c r="C10690">
        <v>2281</v>
      </c>
      <c r="D10690" t="s">
        <v>3176</v>
      </c>
      <c r="E10690">
        <v>238.32800000000003</v>
      </c>
      <c r="F10690">
        <v>205.2756</v>
      </c>
      <c r="G10690">
        <f>Sheet1__2[[#This Row],[Selling Price]]-Sheet1__2[[#This Row],[Cost Price]]</f>
        <v>-33.052400000000034</v>
      </c>
      <c r="H10690" t="str">
        <f>VLOOKUP(Sheet1__2[[#This Row],[customer_id]],Customers[],3,FALSE)</f>
        <v>Sophia Rodriguez</v>
      </c>
      <c r="I10690" t="str">
        <f>VLOOKUP(Sheet1__2[[#This Row],[customer_id]],Customers[],7,FALSE)</f>
        <v>London</v>
      </c>
      <c r="J10690" t="str">
        <f>TEXT(Sheet1__2[[#This Row],[date]], "mmmm")</f>
        <v>December</v>
      </c>
      <c r="K10690">
        <f>(Sheet1__2[[#This Row],[Profit]]/Sheet1__2[[#This Row],[Selling Price]])*100</f>
        <v>-16.101475284934029</v>
      </c>
    </row>
    <row r="10691" spans="1:11" x14ac:dyDescent="0.3">
      <c r="A10691" s="1">
        <v>45163</v>
      </c>
      <c r="B10691">
        <v>1012204</v>
      </c>
      <c r="C10691">
        <v>610</v>
      </c>
      <c r="D10691" t="s">
        <v>3178</v>
      </c>
      <c r="E10691">
        <v>239.45200000000003</v>
      </c>
      <c r="F10691">
        <v>205.2756</v>
      </c>
      <c r="G10691">
        <f>Sheet1__2[[#This Row],[Selling Price]]-Sheet1__2[[#This Row],[Cost Price]]</f>
        <v>-34.176400000000029</v>
      </c>
      <c r="H10691" t="str">
        <f>VLOOKUP(Sheet1__2[[#This Row],[customer_id]],Customers[],3,FALSE)</f>
        <v>Olivia Miller</v>
      </c>
      <c r="I10691" t="str">
        <f>VLOOKUP(Sheet1__2[[#This Row],[customer_id]],Customers[],7,FALSE)</f>
        <v>Delhi</v>
      </c>
      <c r="J10691" t="str">
        <f>TEXT(Sheet1__2[[#This Row],[date]], "mmmm")</f>
        <v>August</v>
      </c>
      <c r="K10691">
        <f>(Sheet1__2[[#This Row],[Profit]]/Sheet1__2[[#This Row],[Selling Price]])*100</f>
        <v>-16.649031838172696</v>
      </c>
    </row>
    <row r="10692" spans="1:11" x14ac:dyDescent="0.3">
      <c r="A10692" s="1">
        <v>45215</v>
      </c>
      <c r="B10692">
        <v>1019015</v>
      </c>
      <c r="C10692">
        <v>781</v>
      </c>
      <c r="D10692" t="s">
        <v>3177</v>
      </c>
      <c r="E10692">
        <v>267.55200000000002</v>
      </c>
      <c r="F10692">
        <v>205.2756</v>
      </c>
      <c r="G10692">
        <f>Sheet1__2[[#This Row],[Selling Price]]-Sheet1__2[[#This Row],[Cost Price]]</f>
        <v>-62.276400000000024</v>
      </c>
      <c r="H10692" t="str">
        <f>VLOOKUP(Sheet1__2[[#This Row],[customer_id]],Customers[],3,FALSE)</f>
        <v>John Rodriguez</v>
      </c>
      <c r="I10692" t="str">
        <f>VLOOKUP(Sheet1__2[[#This Row],[customer_id]],Customers[],7,FALSE)</f>
        <v>Los Angeles</v>
      </c>
      <c r="J10692" t="str">
        <f>TEXT(Sheet1__2[[#This Row],[date]], "mmmm")</f>
        <v>October</v>
      </c>
      <c r="K10692">
        <f>(Sheet1__2[[#This Row],[Profit]]/Sheet1__2[[#This Row],[Selling Price]])*100</f>
        <v>-30.337945669139454</v>
      </c>
    </row>
    <row r="10693" spans="1:11" x14ac:dyDescent="0.3">
      <c r="A10693" s="1">
        <v>45013</v>
      </c>
      <c r="B10693">
        <v>1013471</v>
      </c>
      <c r="C10693">
        <v>500</v>
      </c>
      <c r="D10693" t="s">
        <v>3172</v>
      </c>
      <c r="E10693">
        <v>260.80800000000005</v>
      </c>
      <c r="F10693">
        <v>205.27560000000003</v>
      </c>
      <c r="G10693">
        <f>Sheet1__2[[#This Row],[Selling Price]]-Sheet1__2[[#This Row],[Cost Price]]</f>
        <v>-55.532400000000024</v>
      </c>
      <c r="H10693" t="str">
        <f>VLOOKUP(Sheet1__2[[#This Row],[customer_id]],Customers[],3,FALSE)</f>
        <v>Sophia Williams</v>
      </c>
      <c r="I10693" t="str">
        <f>VLOOKUP(Sheet1__2[[#This Row],[customer_id]],Customers[],7,FALSE)</f>
        <v>Chicago</v>
      </c>
      <c r="J10693" t="str">
        <f>TEXT(Sheet1__2[[#This Row],[date]], "mmmm")</f>
        <v>March</v>
      </c>
      <c r="K10693">
        <f>(Sheet1__2[[#This Row],[Profit]]/Sheet1__2[[#This Row],[Selling Price]])*100</f>
        <v>-27.052606349707425</v>
      </c>
    </row>
    <row r="10694" spans="1:11" x14ac:dyDescent="0.3">
      <c r="A10694" s="1">
        <v>45024</v>
      </c>
      <c r="B10694">
        <v>1002241</v>
      </c>
      <c r="C10694">
        <v>2241</v>
      </c>
      <c r="D10694" t="s">
        <v>3175</v>
      </c>
      <c r="E10694">
        <v>132.90560000000002</v>
      </c>
      <c r="F10694">
        <v>205.29599999999999</v>
      </c>
      <c r="G10694">
        <f>Sheet1__2[[#This Row],[Selling Price]]-Sheet1__2[[#This Row],[Cost Price]]</f>
        <v>72.390399999999971</v>
      </c>
      <c r="H10694" t="str">
        <f>VLOOKUP(Sheet1__2[[#This Row],[customer_id]],Customers[],3,FALSE)</f>
        <v>John Garcia</v>
      </c>
      <c r="I10694" t="str">
        <f>VLOOKUP(Sheet1__2[[#This Row],[customer_id]],Customers[],7,FALSE)</f>
        <v>London</v>
      </c>
      <c r="J10694" t="str">
        <f>TEXT(Sheet1__2[[#This Row],[date]], "mmmm")</f>
        <v>April</v>
      </c>
      <c r="K10694">
        <f>(Sheet1__2[[#This Row],[Profit]]/Sheet1__2[[#This Row],[Selling Price]])*100</f>
        <v>35.261476112539931</v>
      </c>
    </row>
    <row r="10695" spans="1:11" x14ac:dyDescent="0.3">
      <c r="A10695" s="1">
        <v>45148</v>
      </c>
      <c r="B10695">
        <v>1002674</v>
      </c>
      <c r="C10695">
        <v>2674</v>
      </c>
      <c r="D10695" t="s">
        <v>3173</v>
      </c>
      <c r="E10695">
        <v>26.854399999999998</v>
      </c>
      <c r="F10695">
        <v>205.4</v>
      </c>
      <c r="G10695">
        <f>Sheet1__2[[#This Row],[Selling Price]]-Sheet1__2[[#This Row],[Cost Price]]</f>
        <v>178.54560000000001</v>
      </c>
      <c r="H10695" t="str">
        <f>VLOOKUP(Sheet1__2[[#This Row],[customer_id]],Customers[],3,FALSE)</f>
        <v>Emma Martinez</v>
      </c>
      <c r="I10695" t="str">
        <f>VLOOKUP(Sheet1__2[[#This Row],[customer_id]],Customers[],7,FALSE)</f>
        <v>Melbourne</v>
      </c>
      <c r="J10695" t="str">
        <f>TEXT(Sheet1__2[[#This Row],[date]], "mmmm")</f>
        <v>August</v>
      </c>
      <c r="K10695">
        <f>(Sheet1__2[[#This Row],[Profit]]/Sheet1__2[[#This Row],[Selling Price]])*100</f>
        <v>86.925803310613432</v>
      </c>
    </row>
    <row r="10696" spans="1:11" x14ac:dyDescent="0.3">
      <c r="A10696" s="1">
        <v>44950</v>
      </c>
      <c r="B10696">
        <v>1004342</v>
      </c>
      <c r="C10696">
        <v>2458</v>
      </c>
      <c r="D10696" t="s">
        <v>3176</v>
      </c>
      <c r="E10696">
        <v>166.40960000000001</v>
      </c>
      <c r="F10696">
        <v>205.44160000000002</v>
      </c>
      <c r="G10696">
        <f>Sheet1__2[[#This Row],[Selling Price]]-Sheet1__2[[#This Row],[Cost Price]]</f>
        <v>39.032000000000011</v>
      </c>
      <c r="H10696" t="str">
        <f>VLOOKUP(Sheet1__2[[#This Row],[customer_id]],Customers[],3,FALSE)</f>
        <v>Olivia Garcia</v>
      </c>
      <c r="I10696" t="str">
        <f>VLOOKUP(Sheet1__2[[#This Row],[customer_id]],Customers[],7,FALSE)</f>
        <v>Brisbane</v>
      </c>
      <c r="J10696" t="str">
        <f>TEXT(Sheet1__2[[#This Row],[date]], "mmmm")</f>
        <v>January</v>
      </c>
      <c r="K10696">
        <f>(Sheet1__2[[#This Row],[Profit]]/Sheet1__2[[#This Row],[Selling Price]])*100</f>
        <v>18.99907321594069</v>
      </c>
    </row>
    <row r="10697" spans="1:11" x14ac:dyDescent="0.3">
      <c r="A10697" s="1">
        <v>45227</v>
      </c>
      <c r="B10697">
        <v>1004032</v>
      </c>
      <c r="C10697">
        <v>1600</v>
      </c>
      <c r="D10697" t="s">
        <v>3178</v>
      </c>
      <c r="E10697">
        <v>96.848000000000013</v>
      </c>
      <c r="F10697">
        <v>205.53</v>
      </c>
      <c r="G10697">
        <f>Sheet1__2[[#This Row],[Selling Price]]-Sheet1__2[[#This Row],[Cost Price]]</f>
        <v>108.68199999999999</v>
      </c>
      <c r="H10697" t="str">
        <f>VLOOKUP(Sheet1__2[[#This Row],[customer_id]],Customers[],3,FALSE)</f>
        <v>Isabella Williams</v>
      </c>
      <c r="I10697" t="str">
        <f>VLOOKUP(Sheet1__2[[#This Row],[customer_id]],Customers[],7,FALSE)</f>
        <v>Sydney</v>
      </c>
      <c r="J10697" t="str">
        <f>TEXT(Sheet1__2[[#This Row],[date]], "mmmm")</f>
        <v>October</v>
      </c>
      <c r="K10697">
        <f>(Sheet1__2[[#This Row],[Profit]]/Sheet1__2[[#This Row],[Selling Price]])*100</f>
        <v>52.878898457646088</v>
      </c>
    </row>
    <row r="10698" spans="1:11" x14ac:dyDescent="0.3">
      <c r="A10698" s="1">
        <v>45085</v>
      </c>
      <c r="B10698">
        <v>1004810</v>
      </c>
      <c r="C10698">
        <v>1110</v>
      </c>
      <c r="D10698" t="s">
        <v>3173</v>
      </c>
      <c r="E10698">
        <v>137.1104</v>
      </c>
      <c r="F10698">
        <v>205.71720000000002</v>
      </c>
      <c r="G10698">
        <f>Sheet1__2[[#This Row],[Selling Price]]-Sheet1__2[[#This Row],[Cost Price]]</f>
        <v>68.606800000000021</v>
      </c>
      <c r="H10698" t="str">
        <f>VLOOKUP(Sheet1__2[[#This Row],[customer_id]],Customers[],3,FALSE)</f>
        <v>Michael Jones</v>
      </c>
      <c r="I10698" t="str">
        <f>VLOOKUP(Sheet1__2[[#This Row],[customer_id]],Customers[],7,FALSE)</f>
        <v>London</v>
      </c>
      <c r="J10698" t="str">
        <f>TEXT(Sheet1__2[[#This Row],[date]], "mmmm")</f>
        <v>June</v>
      </c>
      <c r="K10698">
        <f>(Sheet1__2[[#This Row],[Profit]]/Sheet1__2[[#This Row],[Selling Price]])*100</f>
        <v>33.350055318660772</v>
      </c>
    </row>
    <row r="10699" spans="1:11" x14ac:dyDescent="0.3">
      <c r="A10699" s="1">
        <v>45115</v>
      </c>
      <c r="B10699">
        <v>1008585</v>
      </c>
      <c r="C10699">
        <v>2390</v>
      </c>
      <c r="D10699" t="s">
        <v>3173</v>
      </c>
      <c r="E10699">
        <v>88.948000000000008</v>
      </c>
      <c r="F10699">
        <v>205.72379999999998</v>
      </c>
      <c r="G10699">
        <f>Sheet1__2[[#This Row],[Selling Price]]-Sheet1__2[[#This Row],[Cost Price]]</f>
        <v>116.77579999999998</v>
      </c>
      <c r="H10699" t="str">
        <f>VLOOKUP(Sheet1__2[[#This Row],[customer_id]],Customers[],3,FALSE)</f>
        <v>John Brown</v>
      </c>
      <c r="I10699" t="str">
        <f>VLOOKUP(Sheet1__2[[#This Row],[customer_id]],Customers[],7,FALSE)</f>
        <v>Manchester</v>
      </c>
      <c r="J10699" t="str">
        <f>TEXT(Sheet1__2[[#This Row],[date]], "mmmm")</f>
        <v>July</v>
      </c>
      <c r="K10699">
        <f>(Sheet1__2[[#This Row],[Profit]]/Sheet1__2[[#This Row],[Selling Price]])*100</f>
        <v>56.763388582166954</v>
      </c>
    </row>
    <row r="10700" spans="1:11" x14ac:dyDescent="0.3">
      <c r="A10700" s="1">
        <v>45243</v>
      </c>
      <c r="B10700">
        <v>1007906</v>
      </c>
      <c r="C10700">
        <v>517</v>
      </c>
      <c r="D10700" t="s">
        <v>3172</v>
      </c>
      <c r="E10700">
        <v>38.647999999999996</v>
      </c>
      <c r="F10700">
        <v>205.72380000000001</v>
      </c>
      <c r="G10700">
        <f>Sheet1__2[[#This Row],[Selling Price]]-Sheet1__2[[#This Row],[Cost Price]]</f>
        <v>167.07580000000002</v>
      </c>
      <c r="H10700" t="str">
        <f>VLOOKUP(Sheet1__2[[#This Row],[customer_id]],Customers[],3,FALSE)</f>
        <v>Noah Williams</v>
      </c>
      <c r="I10700" t="str">
        <f>VLOOKUP(Sheet1__2[[#This Row],[customer_id]],Customers[],7,FALSE)</f>
        <v>Manchester</v>
      </c>
      <c r="J10700" t="str">
        <f>TEXT(Sheet1__2[[#This Row],[date]], "mmmm")</f>
        <v>November</v>
      </c>
      <c r="K10700">
        <f>(Sheet1__2[[#This Row],[Profit]]/Sheet1__2[[#This Row],[Selling Price]])*100</f>
        <v>81.213646646620376</v>
      </c>
    </row>
    <row r="10701" spans="1:11" x14ac:dyDescent="0.3">
      <c r="A10701" s="1">
        <v>45109</v>
      </c>
      <c r="B10701">
        <v>1012731</v>
      </c>
      <c r="C10701">
        <v>467</v>
      </c>
      <c r="D10701" t="s">
        <v>3174</v>
      </c>
      <c r="E10701">
        <v>82.632000000000005</v>
      </c>
      <c r="F10701">
        <v>205.72380000000001</v>
      </c>
      <c r="G10701">
        <f>Sheet1__2[[#This Row],[Selling Price]]-Sheet1__2[[#This Row],[Cost Price]]</f>
        <v>123.09180000000001</v>
      </c>
      <c r="H10701" t="str">
        <f>VLOOKUP(Sheet1__2[[#This Row],[customer_id]],Customers[],3,FALSE)</f>
        <v>James Johnson</v>
      </c>
      <c r="I10701" t="str">
        <f>VLOOKUP(Sheet1__2[[#This Row],[customer_id]],Customers[],7,FALSE)</f>
        <v>Chicago</v>
      </c>
      <c r="J10701" t="str">
        <f>TEXT(Sheet1__2[[#This Row],[date]], "mmmm")</f>
        <v>July</v>
      </c>
      <c r="K10701">
        <f>(Sheet1__2[[#This Row],[Profit]]/Sheet1__2[[#This Row],[Selling Price]])*100</f>
        <v>59.833524366164738</v>
      </c>
    </row>
    <row r="10702" spans="1:11" x14ac:dyDescent="0.3">
      <c r="A10702" s="1">
        <v>45250</v>
      </c>
      <c r="B10702">
        <v>1017271</v>
      </c>
      <c r="C10702">
        <v>2520</v>
      </c>
      <c r="D10702" t="s">
        <v>3173</v>
      </c>
      <c r="E10702">
        <v>117.476</v>
      </c>
      <c r="F10702">
        <v>205.72380000000001</v>
      </c>
      <c r="G10702">
        <f>Sheet1__2[[#This Row],[Selling Price]]-Sheet1__2[[#This Row],[Cost Price]]</f>
        <v>88.247800000000012</v>
      </c>
      <c r="H10702" t="str">
        <f>VLOOKUP(Sheet1__2[[#This Row],[customer_id]],Customers[],3,FALSE)</f>
        <v>Olivia Smith</v>
      </c>
      <c r="I10702" t="str">
        <f>VLOOKUP(Sheet1__2[[#This Row],[customer_id]],Customers[],7,FALSE)</f>
        <v>Delhi</v>
      </c>
      <c r="J10702" t="str">
        <f>TEXT(Sheet1__2[[#This Row],[date]], "mmmm")</f>
        <v>November</v>
      </c>
      <c r="K10702">
        <f>(Sheet1__2[[#This Row],[Profit]]/Sheet1__2[[#This Row],[Selling Price]])*100</f>
        <v>42.896252159448736</v>
      </c>
    </row>
    <row r="10703" spans="1:11" x14ac:dyDescent="0.3">
      <c r="A10703" s="1">
        <v>45168</v>
      </c>
      <c r="B10703">
        <v>1016820</v>
      </c>
      <c r="C10703">
        <v>1166</v>
      </c>
      <c r="D10703" t="s">
        <v>3177</v>
      </c>
      <c r="E10703">
        <v>121.97200000000001</v>
      </c>
      <c r="F10703">
        <v>205.72380000000001</v>
      </c>
      <c r="G10703">
        <f>Sheet1__2[[#This Row],[Selling Price]]-Sheet1__2[[#This Row],[Cost Price]]</f>
        <v>83.751800000000003</v>
      </c>
      <c r="H10703" t="str">
        <f>VLOOKUP(Sheet1__2[[#This Row],[customer_id]],Customers[],3,FALSE)</f>
        <v>Michael Jones</v>
      </c>
      <c r="I10703" t="str">
        <f>VLOOKUP(Sheet1__2[[#This Row],[customer_id]],Customers[],7,FALSE)</f>
        <v>Birmingham</v>
      </c>
      <c r="J10703" t="str">
        <f>TEXT(Sheet1__2[[#This Row],[date]], "mmmm")</f>
        <v>August</v>
      </c>
      <c r="K10703">
        <f>(Sheet1__2[[#This Row],[Profit]]/Sheet1__2[[#This Row],[Selling Price]])*100</f>
        <v>40.710797681162802</v>
      </c>
    </row>
    <row r="10704" spans="1:11" x14ac:dyDescent="0.3">
      <c r="A10704" s="1">
        <v>45012</v>
      </c>
      <c r="B10704">
        <v>1010791</v>
      </c>
      <c r="C10704">
        <v>957</v>
      </c>
      <c r="D10704" t="s">
        <v>3171</v>
      </c>
      <c r="E10704">
        <v>124.22</v>
      </c>
      <c r="F10704">
        <v>205.72380000000001</v>
      </c>
      <c r="G10704">
        <f>Sheet1__2[[#This Row],[Selling Price]]-Sheet1__2[[#This Row],[Cost Price]]</f>
        <v>81.503800000000012</v>
      </c>
      <c r="H10704" t="str">
        <f>VLOOKUP(Sheet1__2[[#This Row],[customer_id]],Customers[],3,FALSE)</f>
        <v>John Rodriguez</v>
      </c>
      <c r="I10704" t="str">
        <f>VLOOKUP(Sheet1__2[[#This Row],[customer_id]],Customers[],7,FALSE)</f>
        <v>Delhi</v>
      </c>
      <c r="J10704" t="str">
        <f>TEXT(Sheet1__2[[#This Row],[date]], "mmmm")</f>
        <v>March</v>
      </c>
      <c r="K10704">
        <f>(Sheet1__2[[#This Row],[Profit]]/Sheet1__2[[#This Row],[Selling Price]])*100</f>
        <v>39.618070442019835</v>
      </c>
    </row>
    <row r="10705" spans="1:11" x14ac:dyDescent="0.3">
      <c r="A10705" s="1">
        <v>45128</v>
      </c>
      <c r="B10705">
        <v>1007612</v>
      </c>
      <c r="C10705">
        <v>378</v>
      </c>
      <c r="D10705" t="s">
        <v>3172</v>
      </c>
      <c r="E10705">
        <v>131.57200000000003</v>
      </c>
      <c r="F10705">
        <v>205.72380000000001</v>
      </c>
      <c r="G10705">
        <f>Sheet1__2[[#This Row],[Selling Price]]-Sheet1__2[[#This Row],[Cost Price]]</f>
        <v>74.15179999999998</v>
      </c>
      <c r="H10705" t="str">
        <f>VLOOKUP(Sheet1__2[[#This Row],[customer_id]],Customers[],3,FALSE)</f>
        <v>Ava Johnson</v>
      </c>
      <c r="I10705" t="str">
        <f>VLOOKUP(Sheet1__2[[#This Row],[customer_id]],Customers[],7,FALSE)</f>
        <v>Sydney</v>
      </c>
      <c r="J10705" t="str">
        <f>TEXT(Sheet1__2[[#This Row],[date]], "mmmm")</f>
        <v>July</v>
      </c>
      <c r="K10705">
        <f>(Sheet1__2[[#This Row],[Profit]]/Sheet1__2[[#This Row],[Selling Price]])*100</f>
        <v>36.044346837847627</v>
      </c>
    </row>
    <row r="10706" spans="1:11" x14ac:dyDescent="0.3">
      <c r="A10706" s="1">
        <v>45093</v>
      </c>
      <c r="B10706">
        <v>1019685</v>
      </c>
      <c r="C10706">
        <v>2143</v>
      </c>
      <c r="D10706" t="s">
        <v>3175</v>
      </c>
      <c r="E10706">
        <v>173.67599999999999</v>
      </c>
      <c r="F10706">
        <v>205.72380000000001</v>
      </c>
      <c r="G10706">
        <f>Sheet1__2[[#This Row],[Selling Price]]-Sheet1__2[[#This Row],[Cost Price]]</f>
        <v>32.047800000000024</v>
      </c>
      <c r="H10706" t="str">
        <f>VLOOKUP(Sheet1__2[[#This Row],[customer_id]],Customers[],3,FALSE)</f>
        <v>James Smith</v>
      </c>
      <c r="I10706" t="str">
        <f>VLOOKUP(Sheet1__2[[#This Row],[customer_id]],Customers[],7,FALSE)</f>
        <v>New York</v>
      </c>
      <c r="J10706" t="str">
        <f>TEXT(Sheet1__2[[#This Row],[date]], "mmmm")</f>
        <v>June</v>
      </c>
      <c r="K10706">
        <f>(Sheet1__2[[#This Row],[Profit]]/Sheet1__2[[#This Row],[Selling Price]])*100</f>
        <v>15.578071180874561</v>
      </c>
    </row>
    <row r="10707" spans="1:11" x14ac:dyDescent="0.3">
      <c r="A10707" s="1">
        <v>45035</v>
      </c>
      <c r="B10707">
        <v>1013346</v>
      </c>
      <c r="C10707">
        <v>278</v>
      </c>
      <c r="D10707" t="s">
        <v>3178</v>
      </c>
      <c r="E10707">
        <v>183.792</v>
      </c>
      <c r="F10707">
        <v>205.72380000000001</v>
      </c>
      <c r="G10707">
        <f>Sheet1__2[[#This Row],[Selling Price]]-Sheet1__2[[#This Row],[Cost Price]]</f>
        <v>21.93180000000001</v>
      </c>
      <c r="H10707" t="str">
        <f>VLOOKUP(Sheet1__2[[#This Row],[customer_id]],Customers[],3,FALSE)</f>
        <v>Ava Davis</v>
      </c>
      <c r="I10707" t="str">
        <f>VLOOKUP(Sheet1__2[[#This Row],[customer_id]],Customers[],7,FALSE)</f>
        <v>New York</v>
      </c>
      <c r="J10707" t="str">
        <f>TEXT(Sheet1__2[[#This Row],[date]], "mmmm")</f>
        <v>April</v>
      </c>
      <c r="K10707">
        <f>(Sheet1__2[[#This Row],[Profit]]/Sheet1__2[[#This Row],[Selling Price]])*100</f>
        <v>10.660798604731202</v>
      </c>
    </row>
    <row r="10708" spans="1:11" x14ac:dyDescent="0.3">
      <c r="A10708" s="1">
        <v>45170</v>
      </c>
      <c r="B10708">
        <v>1011902</v>
      </c>
      <c r="C10708">
        <v>131</v>
      </c>
      <c r="D10708" t="s">
        <v>3179</v>
      </c>
      <c r="E10708">
        <v>189.41200000000001</v>
      </c>
      <c r="F10708">
        <v>205.72380000000001</v>
      </c>
      <c r="G10708">
        <f>Sheet1__2[[#This Row],[Selling Price]]-Sheet1__2[[#This Row],[Cost Price]]</f>
        <v>16.311800000000005</v>
      </c>
      <c r="H10708" t="str">
        <f>VLOOKUP(Sheet1__2[[#This Row],[customer_id]],Customers[],3,FALSE)</f>
        <v>John Garcia</v>
      </c>
      <c r="I10708" t="str">
        <f>VLOOKUP(Sheet1__2[[#This Row],[customer_id]],Customers[],7,FALSE)</f>
        <v>Manchester</v>
      </c>
      <c r="J10708" t="str">
        <f>TEXT(Sheet1__2[[#This Row],[date]], "mmmm")</f>
        <v>September</v>
      </c>
      <c r="K10708">
        <f>(Sheet1__2[[#This Row],[Profit]]/Sheet1__2[[#This Row],[Selling Price]])*100</f>
        <v>7.9289805068737813</v>
      </c>
    </row>
    <row r="10709" spans="1:11" x14ac:dyDescent="0.3">
      <c r="A10709" s="1">
        <v>45084</v>
      </c>
      <c r="B10709">
        <v>1012127</v>
      </c>
      <c r="C10709">
        <v>194</v>
      </c>
      <c r="D10709" t="s">
        <v>3174</v>
      </c>
      <c r="E10709">
        <v>220.88400000000001</v>
      </c>
      <c r="F10709">
        <v>205.72380000000001</v>
      </c>
      <c r="G10709">
        <f>Sheet1__2[[#This Row],[Selling Price]]-Sheet1__2[[#This Row],[Cost Price]]</f>
        <v>-15.160200000000003</v>
      </c>
      <c r="H10709" t="str">
        <f>VLOOKUP(Sheet1__2[[#This Row],[customer_id]],Customers[],3,FALSE)</f>
        <v>Michael Johnson</v>
      </c>
      <c r="I10709" t="str">
        <f>VLOOKUP(Sheet1__2[[#This Row],[customer_id]],Customers[],7,FALSE)</f>
        <v>Chicago</v>
      </c>
      <c r="J10709" t="str">
        <f>TEXT(Sheet1__2[[#This Row],[date]], "mmmm")</f>
        <v>June</v>
      </c>
      <c r="K10709">
        <f>(Sheet1__2[[#This Row],[Profit]]/Sheet1__2[[#This Row],[Selling Price]])*100</f>
        <v>-7.3692008411277659</v>
      </c>
    </row>
    <row r="10710" spans="1:11" x14ac:dyDescent="0.3">
      <c r="A10710" s="1">
        <v>45056</v>
      </c>
      <c r="B10710">
        <v>1016575</v>
      </c>
      <c r="C10710">
        <v>1086</v>
      </c>
      <c r="D10710" t="s">
        <v>3179</v>
      </c>
      <c r="E10710">
        <v>237.744</v>
      </c>
      <c r="F10710">
        <v>205.72380000000001</v>
      </c>
      <c r="G10710">
        <f>Sheet1__2[[#This Row],[Selling Price]]-Sheet1__2[[#This Row],[Cost Price]]</f>
        <v>-32.020199999999988</v>
      </c>
      <c r="H10710" t="str">
        <f>VLOOKUP(Sheet1__2[[#This Row],[customer_id]],Customers[],3,FALSE)</f>
        <v>Ava Williams</v>
      </c>
      <c r="I10710" t="str">
        <f>VLOOKUP(Sheet1__2[[#This Row],[customer_id]],Customers[],7,FALSE)</f>
        <v>Los Angeles</v>
      </c>
      <c r="J10710" t="str">
        <f>TEXT(Sheet1__2[[#This Row],[date]], "mmmm")</f>
        <v>May</v>
      </c>
      <c r="K10710">
        <f>(Sheet1__2[[#This Row],[Profit]]/Sheet1__2[[#This Row],[Selling Price]])*100</f>
        <v>-15.564655134700015</v>
      </c>
    </row>
    <row r="10711" spans="1:11" x14ac:dyDescent="0.3">
      <c r="A10711" s="1">
        <v>45119</v>
      </c>
      <c r="B10711">
        <v>1018358</v>
      </c>
      <c r="C10711">
        <v>1526</v>
      </c>
      <c r="D10711" t="s">
        <v>3180</v>
      </c>
      <c r="E10711">
        <v>47.896000000000015</v>
      </c>
      <c r="F10711">
        <v>205.81344000000004</v>
      </c>
      <c r="G10711">
        <f>Sheet1__2[[#This Row],[Selling Price]]-Sheet1__2[[#This Row],[Cost Price]]</f>
        <v>157.91744000000003</v>
      </c>
      <c r="H10711" t="str">
        <f>VLOOKUP(Sheet1__2[[#This Row],[customer_id]],Customers[],3,FALSE)</f>
        <v>Liam Davis</v>
      </c>
      <c r="I10711" t="str">
        <f>VLOOKUP(Sheet1__2[[#This Row],[customer_id]],Customers[],7,FALSE)</f>
        <v>Brisbane</v>
      </c>
      <c r="J10711" t="str">
        <f>TEXT(Sheet1__2[[#This Row],[date]], "mmmm")</f>
        <v>July</v>
      </c>
      <c r="K10711">
        <f>(Sheet1__2[[#This Row],[Profit]]/Sheet1__2[[#This Row],[Selling Price]])*100</f>
        <v>76.728439114568999</v>
      </c>
    </row>
    <row r="10712" spans="1:11" x14ac:dyDescent="0.3">
      <c r="A10712" s="1">
        <v>45245</v>
      </c>
      <c r="B10712">
        <v>1006709</v>
      </c>
      <c r="C10712">
        <v>883</v>
      </c>
      <c r="D10712" t="s">
        <v>3180</v>
      </c>
      <c r="E10712">
        <v>58.952000000000005</v>
      </c>
      <c r="F10712">
        <v>205.81344000000004</v>
      </c>
      <c r="G10712">
        <f>Sheet1__2[[#This Row],[Selling Price]]-Sheet1__2[[#This Row],[Cost Price]]</f>
        <v>146.86144000000004</v>
      </c>
      <c r="H10712" t="str">
        <f>VLOOKUP(Sheet1__2[[#This Row],[customer_id]],Customers[],3,FALSE)</f>
        <v>Ava Rodriguez</v>
      </c>
      <c r="I10712" t="str">
        <f>VLOOKUP(Sheet1__2[[#This Row],[customer_id]],Customers[],7,FALSE)</f>
        <v>Mumbai</v>
      </c>
      <c r="J10712" t="str">
        <f>TEXT(Sheet1__2[[#This Row],[date]], "mmmm")</f>
        <v>November</v>
      </c>
      <c r="K10712">
        <f>(Sheet1__2[[#This Row],[Profit]]/Sheet1__2[[#This Row],[Selling Price]])*100</f>
        <v>71.356583904335892</v>
      </c>
    </row>
    <row r="10713" spans="1:11" x14ac:dyDescent="0.3">
      <c r="A10713" s="1">
        <v>45254</v>
      </c>
      <c r="B10713">
        <v>1000099</v>
      </c>
      <c r="C10713">
        <v>99</v>
      </c>
      <c r="D10713" t="s">
        <v>3176</v>
      </c>
      <c r="E10713">
        <v>112.03584000000001</v>
      </c>
      <c r="F10713">
        <v>205.82889600000007</v>
      </c>
      <c r="G10713">
        <f>Sheet1__2[[#This Row],[Selling Price]]-Sheet1__2[[#This Row],[Cost Price]]</f>
        <v>93.793056000000064</v>
      </c>
      <c r="H10713" t="str">
        <f>VLOOKUP(Sheet1__2[[#This Row],[customer_id]],Customers[],3,FALSE)</f>
        <v>James Davis</v>
      </c>
      <c r="I10713" t="str">
        <f>VLOOKUP(Sheet1__2[[#This Row],[customer_id]],Customers[],7,FALSE)</f>
        <v>New York</v>
      </c>
      <c r="J10713" t="str">
        <f>TEXT(Sheet1__2[[#This Row],[date]], "mmmm")</f>
        <v>November</v>
      </c>
      <c r="K10713">
        <f>(Sheet1__2[[#This Row],[Profit]]/Sheet1__2[[#This Row],[Selling Price]])*100</f>
        <v>45.568458959231862</v>
      </c>
    </row>
    <row r="10714" spans="1:11" x14ac:dyDescent="0.3">
      <c r="A10714" s="1">
        <v>45054</v>
      </c>
      <c r="B10714">
        <v>1001294</v>
      </c>
      <c r="C10714">
        <v>1294</v>
      </c>
      <c r="D10714" t="s">
        <v>3172</v>
      </c>
      <c r="E10714">
        <v>299.26655999999997</v>
      </c>
      <c r="F10714">
        <v>205.85344000000003</v>
      </c>
      <c r="G10714">
        <f>Sheet1__2[[#This Row],[Selling Price]]-Sheet1__2[[#This Row],[Cost Price]]</f>
        <v>-93.413119999999935</v>
      </c>
      <c r="H10714" t="str">
        <f>VLOOKUP(Sheet1__2[[#This Row],[customer_id]],Customers[],3,FALSE)</f>
        <v>John Miller</v>
      </c>
      <c r="I10714" t="str">
        <f>VLOOKUP(Sheet1__2[[#This Row],[customer_id]],Customers[],7,FALSE)</f>
        <v>Sydney</v>
      </c>
      <c r="J10714" t="str">
        <f>TEXT(Sheet1__2[[#This Row],[date]], "mmmm")</f>
        <v>May</v>
      </c>
      <c r="K10714">
        <f>(Sheet1__2[[#This Row],[Profit]]/Sheet1__2[[#This Row],[Selling Price]])*100</f>
        <v>-45.378459548696355</v>
      </c>
    </row>
    <row r="10715" spans="1:11" x14ac:dyDescent="0.3">
      <c r="A10715" s="1">
        <v>45202</v>
      </c>
      <c r="B10715">
        <v>1004619</v>
      </c>
      <c r="C10715">
        <v>1489</v>
      </c>
      <c r="D10715" t="s">
        <v>3176</v>
      </c>
      <c r="E10715">
        <v>247.94560000000001</v>
      </c>
      <c r="F10715">
        <v>205.93040000000002</v>
      </c>
      <c r="G10715">
        <f>Sheet1__2[[#This Row],[Selling Price]]-Sheet1__2[[#This Row],[Cost Price]]</f>
        <v>-42.015199999999993</v>
      </c>
      <c r="H10715" t="str">
        <f>VLOOKUP(Sheet1__2[[#This Row],[customer_id]],Customers[],3,FALSE)</f>
        <v>Olivia Garcia</v>
      </c>
      <c r="I10715" t="str">
        <f>VLOOKUP(Sheet1__2[[#This Row],[customer_id]],Customers[],7,FALSE)</f>
        <v>Brisbane</v>
      </c>
      <c r="J10715" t="str">
        <f>TEXT(Sheet1__2[[#This Row],[date]], "mmmm")</f>
        <v>October</v>
      </c>
      <c r="K10715">
        <f>(Sheet1__2[[#This Row],[Profit]]/Sheet1__2[[#This Row],[Selling Price]])*100</f>
        <v>-20.402621468224211</v>
      </c>
    </row>
    <row r="10716" spans="1:11" x14ac:dyDescent="0.3">
      <c r="A10716" s="1">
        <v>45095</v>
      </c>
      <c r="B10716">
        <v>1001303</v>
      </c>
      <c r="C10716">
        <v>1303</v>
      </c>
      <c r="D10716" t="s">
        <v>3177</v>
      </c>
      <c r="E10716">
        <v>496.64640000000009</v>
      </c>
      <c r="F10716">
        <v>206.04064</v>
      </c>
      <c r="G10716">
        <f>Sheet1__2[[#This Row],[Selling Price]]-Sheet1__2[[#This Row],[Cost Price]]</f>
        <v>-290.60576000000009</v>
      </c>
      <c r="H10716" t="str">
        <f>VLOOKUP(Sheet1__2[[#This Row],[customer_id]],Customers[],3,FALSE)</f>
        <v>James Williams</v>
      </c>
      <c r="I10716" t="str">
        <f>VLOOKUP(Sheet1__2[[#This Row],[customer_id]],Customers[],7,FALSE)</f>
        <v>London</v>
      </c>
      <c r="J10716" t="str">
        <f>TEXT(Sheet1__2[[#This Row],[date]], "mmmm")</f>
        <v>June</v>
      </c>
      <c r="K10716">
        <f>(Sheet1__2[[#This Row],[Profit]]/Sheet1__2[[#This Row],[Selling Price]])*100</f>
        <v>-141.0429321128104</v>
      </c>
    </row>
    <row r="10717" spans="1:11" x14ac:dyDescent="0.3">
      <c r="A10717" s="1">
        <v>45047</v>
      </c>
      <c r="B10717">
        <v>1008453</v>
      </c>
      <c r="C10717">
        <v>2235</v>
      </c>
      <c r="D10717" t="s">
        <v>3174</v>
      </c>
      <c r="E10717">
        <v>24.647999999999996</v>
      </c>
      <c r="F10717">
        <v>206.172</v>
      </c>
      <c r="G10717">
        <f>Sheet1__2[[#This Row],[Selling Price]]-Sheet1__2[[#This Row],[Cost Price]]</f>
        <v>181.524</v>
      </c>
      <c r="H10717" t="str">
        <f>VLOOKUP(Sheet1__2[[#This Row],[customer_id]],Customers[],3,FALSE)</f>
        <v>Sophia Garcia</v>
      </c>
      <c r="I10717" t="str">
        <f>VLOOKUP(Sheet1__2[[#This Row],[customer_id]],Customers[],7,FALSE)</f>
        <v>Brisbane</v>
      </c>
      <c r="J10717" t="str">
        <f>TEXT(Sheet1__2[[#This Row],[date]], "mmmm")</f>
        <v>May</v>
      </c>
      <c r="K10717">
        <f>(Sheet1__2[[#This Row],[Profit]]/Sheet1__2[[#This Row],[Selling Price]])*100</f>
        <v>88.044933356614862</v>
      </c>
    </row>
    <row r="10718" spans="1:11" x14ac:dyDescent="0.3">
      <c r="A10718" s="1">
        <v>45086</v>
      </c>
      <c r="B10718">
        <v>1013324</v>
      </c>
      <c r="C10718">
        <v>1565</v>
      </c>
      <c r="D10718" t="s">
        <v>3172</v>
      </c>
      <c r="E10718">
        <v>64.063999999999993</v>
      </c>
      <c r="F10718">
        <v>206.172</v>
      </c>
      <c r="G10718">
        <f>Sheet1__2[[#This Row],[Selling Price]]-Sheet1__2[[#This Row],[Cost Price]]</f>
        <v>142.108</v>
      </c>
      <c r="H10718" t="str">
        <f>VLOOKUP(Sheet1__2[[#This Row],[customer_id]],Customers[],3,FALSE)</f>
        <v>Sophia Williams</v>
      </c>
      <c r="I10718" t="str">
        <f>VLOOKUP(Sheet1__2[[#This Row],[customer_id]],Customers[],7,FALSE)</f>
        <v>Manchester</v>
      </c>
      <c r="J10718" t="str">
        <f>TEXT(Sheet1__2[[#This Row],[date]], "mmmm")</f>
        <v>June</v>
      </c>
      <c r="K10718">
        <f>(Sheet1__2[[#This Row],[Profit]]/Sheet1__2[[#This Row],[Selling Price]])*100</f>
        <v>68.926915391032722</v>
      </c>
    </row>
    <row r="10719" spans="1:11" x14ac:dyDescent="0.3">
      <c r="A10719" s="1">
        <v>45235</v>
      </c>
      <c r="B10719">
        <v>1007250</v>
      </c>
      <c r="C10719">
        <v>1539</v>
      </c>
      <c r="D10719" t="s">
        <v>3174</v>
      </c>
      <c r="E10719">
        <v>74.556000000000012</v>
      </c>
      <c r="F10719">
        <v>206.172</v>
      </c>
      <c r="G10719">
        <f>Sheet1__2[[#This Row],[Selling Price]]-Sheet1__2[[#This Row],[Cost Price]]</f>
        <v>131.61599999999999</v>
      </c>
      <c r="H10719" t="str">
        <f>VLOOKUP(Sheet1__2[[#This Row],[customer_id]],Customers[],3,FALSE)</f>
        <v>Michael Williams</v>
      </c>
      <c r="I10719" t="str">
        <f>VLOOKUP(Sheet1__2[[#This Row],[customer_id]],Customers[],7,FALSE)</f>
        <v>London</v>
      </c>
      <c r="J10719" t="str">
        <f>TEXT(Sheet1__2[[#This Row],[date]], "mmmm")</f>
        <v>November</v>
      </c>
      <c r="K10719">
        <f>(Sheet1__2[[#This Row],[Profit]]/Sheet1__2[[#This Row],[Selling Price]])*100</f>
        <v>63.837960537803383</v>
      </c>
    </row>
    <row r="10720" spans="1:11" x14ac:dyDescent="0.3">
      <c r="A10720" s="1">
        <v>45148</v>
      </c>
      <c r="B10720">
        <v>1015549</v>
      </c>
      <c r="C10720">
        <v>2332</v>
      </c>
      <c r="D10720" t="s">
        <v>3172</v>
      </c>
      <c r="E10720">
        <v>76.427999999999997</v>
      </c>
      <c r="F10720">
        <v>206.172</v>
      </c>
      <c r="G10720">
        <f>Sheet1__2[[#This Row],[Selling Price]]-Sheet1__2[[#This Row],[Cost Price]]</f>
        <v>129.744</v>
      </c>
      <c r="H10720" t="str">
        <f>VLOOKUP(Sheet1__2[[#This Row],[customer_id]],Customers[],3,FALSE)</f>
        <v>Emma Brown</v>
      </c>
      <c r="I10720" t="str">
        <f>VLOOKUP(Sheet1__2[[#This Row],[customer_id]],Customers[],7,FALSE)</f>
        <v>Los Angeles</v>
      </c>
      <c r="J10720" t="str">
        <f>TEXT(Sheet1__2[[#This Row],[date]], "mmmm")</f>
        <v>August</v>
      </c>
      <c r="K10720">
        <f>(Sheet1__2[[#This Row],[Profit]]/Sheet1__2[[#This Row],[Selling Price]])*100</f>
        <v>62.92998079273616</v>
      </c>
    </row>
    <row r="10721" spans="1:11" x14ac:dyDescent="0.3">
      <c r="A10721" s="1">
        <v>45250</v>
      </c>
      <c r="B10721">
        <v>1011946</v>
      </c>
      <c r="C10721">
        <v>1547</v>
      </c>
      <c r="D10721" t="s">
        <v>3176</v>
      </c>
      <c r="E10721">
        <v>161.852</v>
      </c>
      <c r="F10721">
        <v>206.172</v>
      </c>
      <c r="G10721">
        <f>Sheet1__2[[#This Row],[Selling Price]]-Sheet1__2[[#This Row],[Cost Price]]</f>
        <v>44.319999999999993</v>
      </c>
      <c r="H10721" t="str">
        <f>VLOOKUP(Sheet1__2[[#This Row],[customer_id]],Customers[],3,FALSE)</f>
        <v>Isabella Miller</v>
      </c>
      <c r="I10721" t="str">
        <f>VLOOKUP(Sheet1__2[[#This Row],[customer_id]],Customers[],7,FALSE)</f>
        <v>Los Angeles</v>
      </c>
      <c r="J10721" t="str">
        <f>TEXT(Sheet1__2[[#This Row],[date]], "mmmm")</f>
        <v>November</v>
      </c>
      <c r="K10721">
        <f>(Sheet1__2[[#This Row],[Profit]]/Sheet1__2[[#This Row],[Selling Price]])*100</f>
        <v>21.496614477232598</v>
      </c>
    </row>
    <row r="10722" spans="1:11" x14ac:dyDescent="0.3">
      <c r="A10722" s="1">
        <v>45020</v>
      </c>
      <c r="B10722">
        <v>1011002</v>
      </c>
      <c r="C10722">
        <v>2193</v>
      </c>
      <c r="D10722" t="s">
        <v>3174</v>
      </c>
      <c r="E10722">
        <v>194.44800000000001</v>
      </c>
      <c r="F10722">
        <v>206.172</v>
      </c>
      <c r="G10722">
        <f>Sheet1__2[[#This Row],[Selling Price]]-Sheet1__2[[#This Row],[Cost Price]]</f>
        <v>11.72399999999999</v>
      </c>
      <c r="H10722" t="str">
        <f>VLOOKUP(Sheet1__2[[#This Row],[customer_id]],Customers[],3,FALSE)</f>
        <v>Michael Rodriguez</v>
      </c>
      <c r="I10722" t="str">
        <f>VLOOKUP(Sheet1__2[[#This Row],[customer_id]],Customers[],7,FALSE)</f>
        <v>Melbourne</v>
      </c>
      <c r="J10722" t="str">
        <f>TEXT(Sheet1__2[[#This Row],[date]], "mmmm")</f>
        <v>April</v>
      </c>
      <c r="K10722">
        <f>(Sheet1__2[[#This Row],[Profit]]/Sheet1__2[[#This Row],[Selling Price]])*100</f>
        <v>5.6865141726325543</v>
      </c>
    </row>
    <row r="10723" spans="1:11" x14ac:dyDescent="0.3">
      <c r="A10723" s="1">
        <v>44962</v>
      </c>
      <c r="B10723">
        <v>1018681</v>
      </c>
      <c r="C10723">
        <v>2262</v>
      </c>
      <c r="D10723" t="s">
        <v>3173</v>
      </c>
      <c r="E10723">
        <v>202.316</v>
      </c>
      <c r="F10723">
        <v>206.172</v>
      </c>
      <c r="G10723">
        <f>Sheet1__2[[#This Row],[Selling Price]]-Sheet1__2[[#This Row],[Cost Price]]</f>
        <v>3.8559999999999945</v>
      </c>
      <c r="H10723" t="str">
        <f>VLOOKUP(Sheet1__2[[#This Row],[customer_id]],Customers[],3,FALSE)</f>
        <v>John Rodriguez</v>
      </c>
      <c r="I10723" t="str">
        <f>VLOOKUP(Sheet1__2[[#This Row],[customer_id]],Customers[],7,FALSE)</f>
        <v>Los Angeles</v>
      </c>
      <c r="J10723" t="str">
        <f>TEXT(Sheet1__2[[#This Row],[date]], "mmmm")</f>
        <v>February</v>
      </c>
      <c r="K10723">
        <f>(Sheet1__2[[#This Row],[Profit]]/Sheet1__2[[#This Row],[Selling Price]])*100</f>
        <v>1.8702830646256496</v>
      </c>
    </row>
    <row r="10724" spans="1:11" x14ac:dyDescent="0.3">
      <c r="A10724" s="1">
        <v>45246</v>
      </c>
      <c r="B10724">
        <v>1015409</v>
      </c>
      <c r="C10724">
        <v>2768</v>
      </c>
      <c r="D10724" t="s">
        <v>3173</v>
      </c>
      <c r="E10724">
        <v>255.14400000000001</v>
      </c>
      <c r="F10724">
        <v>206.172</v>
      </c>
      <c r="G10724">
        <f>Sheet1__2[[#This Row],[Selling Price]]-Sheet1__2[[#This Row],[Cost Price]]</f>
        <v>-48.972000000000008</v>
      </c>
      <c r="H10724" t="str">
        <f>VLOOKUP(Sheet1__2[[#This Row],[customer_id]],Customers[],3,FALSE)</f>
        <v>John Miller</v>
      </c>
      <c r="I10724" t="str">
        <f>VLOOKUP(Sheet1__2[[#This Row],[customer_id]],Customers[],7,FALSE)</f>
        <v>Sydney</v>
      </c>
      <c r="J10724" t="str">
        <f>TEXT(Sheet1__2[[#This Row],[date]], "mmmm")</f>
        <v>November</v>
      </c>
      <c r="K10724">
        <f>(Sheet1__2[[#This Row],[Profit]]/Sheet1__2[[#This Row],[Selling Price]])*100</f>
        <v>-23.752982946277871</v>
      </c>
    </row>
    <row r="10725" spans="1:11" x14ac:dyDescent="0.3">
      <c r="A10725" s="1">
        <v>44941</v>
      </c>
      <c r="B10725">
        <v>1006628</v>
      </c>
      <c r="C10725">
        <v>26</v>
      </c>
      <c r="D10725" t="s">
        <v>3176</v>
      </c>
      <c r="E10725">
        <v>0.28399999999999892</v>
      </c>
      <c r="F10725">
        <v>206.17200000000003</v>
      </c>
      <c r="G10725">
        <f>Sheet1__2[[#This Row],[Selling Price]]-Sheet1__2[[#This Row],[Cost Price]]</f>
        <v>205.88800000000003</v>
      </c>
      <c r="H10725" t="str">
        <f>VLOOKUP(Sheet1__2[[#This Row],[customer_id]],Customers[],3,FALSE)</f>
        <v>Noah Martinez</v>
      </c>
      <c r="I10725" t="str">
        <f>VLOOKUP(Sheet1__2[[#This Row],[customer_id]],Customers[],7,FALSE)</f>
        <v>New York</v>
      </c>
      <c r="J10725" t="str">
        <f>TEXT(Sheet1__2[[#This Row],[date]], "mmmm")</f>
        <v>January</v>
      </c>
      <c r="K10725">
        <f>(Sheet1__2[[#This Row],[Profit]]/Sheet1__2[[#This Row],[Selling Price]])*100</f>
        <v>99.862250936111593</v>
      </c>
    </row>
    <row r="10726" spans="1:11" x14ac:dyDescent="0.3">
      <c r="A10726" s="1">
        <v>45059</v>
      </c>
      <c r="B10726">
        <v>1007533</v>
      </c>
      <c r="C10726">
        <v>972</v>
      </c>
      <c r="D10726" t="s">
        <v>3175</v>
      </c>
      <c r="E10726">
        <v>168.86400000000003</v>
      </c>
      <c r="F10726">
        <v>206.17200000000003</v>
      </c>
      <c r="G10726">
        <f>Sheet1__2[[#This Row],[Selling Price]]-Sheet1__2[[#This Row],[Cost Price]]</f>
        <v>37.307999999999993</v>
      </c>
      <c r="H10726" t="str">
        <f>VLOOKUP(Sheet1__2[[#This Row],[customer_id]],Customers[],3,FALSE)</f>
        <v>Emma Garcia</v>
      </c>
      <c r="I10726" t="str">
        <f>VLOOKUP(Sheet1__2[[#This Row],[customer_id]],Customers[],7,FALSE)</f>
        <v>Mumbai</v>
      </c>
      <c r="J10726" t="str">
        <f>TEXT(Sheet1__2[[#This Row],[date]], "mmmm")</f>
        <v>May</v>
      </c>
      <c r="K10726">
        <f>(Sheet1__2[[#This Row],[Profit]]/Sheet1__2[[#This Row],[Selling Price]])*100</f>
        <v>18.095570688551302</v>
      </c>
    </row>
    <row r="10727" spans="1:11" x14ac:dyDescent="0.3">
      <c r="A10727" s="1">
        <v>45040</v>
      </c>
      <c r="B10727">
        <v>1002673</v>
      </c>
      <c r="C10727">
        <v>2673</v>
      </c>
      <c r="D10727" t="s">
        <v>3175</v>
      </c>
      <c r="E10727">
        <v>87.788800000000023</v>
      </c>
      <c r="F10727">
        <v>206.25800000000004</v>
      </c>
      <c r="G10727">
        <f>Sheet1__2[[#This Row],[Selling Price]]-Sheet1__2[[#This Row],[Cost Price]]</f>
        <v>118.46920000000001</v>
      </c>
      <c r="H10727" t="str">
        <f>VLOOKUP(Sheet1__2[[#This Row],[customer_id]],Customers[],3,FALSE)</f>
        <v>Michael Martinez</v>
      </c>
      <c r="I10727" t="str">
        <f>VLOOKUP(Sheet1__2[[#This Row],[customer_id]],Customers[],7,FALSE)</f>
        <v>Los Angeles</v>
      </c>
      <c r="J10727" t="str">
        <f>TEXT(Sheet1__2[[#This Row],[date]], "mmmm")</f>
        <v>April</v>
      </c>
      <c r="K10727">
        <f>(Sheet1__2[[#This Row],[Profit]]/Sheet1__2[[#This Row],[Selling Price]])*100</f>
        <v>57.437384246914057</v>
      </c>
    </row>
    <row r="10728" spans="1:11" x14ac:dyDescent="0.3">
      <c r="A10728" s="1">
        <v>45198</v>
      </c>
      <c r="B10728">
        <v>1001956</v>
      </c>
      <c r="C10728">
        <v>1956</v>
      </c>
      <c r="D10728" t="s">
        <v>3176</v>
      </c>
      <c r="E10728">
        <v>136.39680000000004</v>
      </c>
      <c r="F10728">
        <v>206.45248000000004</v>
      </c>
      <c r="G10728">
        <f>Sheet1__2[[#This Row],[Selling Price]]-Sheet1__2[[#This Row],[Cost Price]]</f>
        <v>70.055679999999995</v>
      </c>
      <c r="H10728" t="str">
        <f>VLOOKUP(Sheet1__2[[#This Row],[customer_id]],Customers[],3,FALSE)</f>
        <v>Michael Williams</v>
      </c>
      <c r="I10728" t="str">
        <f>VLOOKUP(Sheet1__2[[#This Row],[customer_id]],Customers[],7,FALSE)</f>
        <v>Chicago</v>
      </c>
      <c r="J10728" t="str">
        <f>TEXT(Sheet1__2[[#This Row],[date]], "mmmm")</f>
        <v>September</v>
      </c>
      <c r="K10728">
        <f>(Sheet1__2[[#This Row],[Profit]]/Sheet1__2[[#This Row],[Selling Price]])*100</f>
        <v>33.933077481074569</v>
      </c>
    </row>
    <row r="10729" spans="1:11" x14ac:dyDescent="0.3">
      <c r="A10729" s="1">
        <v>45099</v>
      </c>
      <c r="B10729">
        <v>1003113</v>
      </c>
      <c r="C10729">
        <v>474</v>
      </c>
      <c r="D10729" t="s">
        <v>3175</v>
      </c>
      <c r="E10729">
        <v>504.93056000000001</v>
      </c>
      <c r="F10729">
        <v>206.46080000000001</v>
      </c>
      <c r="G10729">
        <f>Sheet1__2[[#This Row],[Selling Price]]-Sheet1__2[[#This Row],[Cost Price]]</f>
        <v>-298.46976000000001</v>
      </c>
      <c r="H10729" t="str">
        <f>VLOOKUP(Sheet1__2[[#This Row],[customer_id]],Customers[],3,FALSE)</f>
        <v>Emma Brown</v>
      </c>
      <c r="I10729" t="str">
        <f>VLOOKUP(Sheet1__2[[#This Row],[customer_id]],Customers[],7,FALSE)</f>
        <v>Bangalore</v>
      </c>
      <c r="J10729" t="str">
        <f>TEXT(Sheet1__2[[#This Row],[date]], "mmmm")</f>
        <v>June</v>
      </c>
      <c r="K10729">
        <f>(Sheet1__2[[#This Row],[Profit]]/Sheet1__2[[#This Row],[Selling Price]])*100</f>
        <v>-144.56485686386955</v>
      </c>
    </row>
    <row r="10730" spans="1:11" x14ac:dyDescent="0.3">
      <c r="A10730" s="1">
        <v>45017</v>
      </c>
      <c r="B10730">
        <v>1004447</v>
      </c>
      <c r="C10730">
        <v>266</v>
      </c>
      <c r="D10730" t="s">
        <v>3180</v>
      </c>
      <c r="E10730">
        <v>205.82720000000006</v>
      </c>
      <c r="F10730">
        <v>206.48680000000002</v>
      </c>
      <c r="G10730">
        <f>Sheet1__2[[#This Row],[Selling Price]]-Sheet1__2[[#This Row],[Cost Price]]</f>
        <v>0.65959999999995489</v>
      </c>
      <c r="H10730" t="str">
        <f>VLOOKUP(Sheet1__2[[#This Row],[customer_id]],Customers[],3,FALSE)</f>
        <v>James Davis</v>
      </c>
      <c r="I10730" t="str">
        <f>VLOOKUP(Sheet1__2[[#This Row],[customer_id]],Customers[],7,FALSE)</f>
        <v>Manchester</v>
      </c>
      <c r="J10730" t="str">
        <f>TEXT(Sheet1__2[[#This Row],[date]], "mmmm")</f>
        <v>April</v>
      </c>
      <c r="K10730">
        <f>(Sheet1__2[[#This Row],[Profit]]/Sheet1__2[[#This Row],[Selling Price]])*100</f>
        <v>0.31943930556333616</v>
      </c>
    </row>
    <row r="10731" spans="1:11" x14ac:dyDescent="0.3">
      <c r="A10731" s="1">
        <v>45002</v>
      </c>
      <c r="B10731">
        <v>1005225</v>
      </c>
      <c r="C10731">
        <v>1667</v>
      </c>
      <c r="D10731" t="s">
        <v>3172</v>
      </c>
      <c r="E10731">
        <v>89.292800000000014</v>
      </c>
      <c r="F10731">
        <v>206.50240000000002</v>
      </c>
      <c r="G10731">
        <f>Sheet1__2[[#This Row],[Selling Price]]-Sheet1__2[[#This Row],[Cost Price]]</f>
        <v>117.20960000000001</v>
      </c>
      <c r="H10731" t="str">
        <f>VLOOKUP(Sheet1__2[[#This Row],[customer_id]],Customers[],3,FALSE)</f>
        <v>Isabella Davis</v>
      </c>
      <c r="I10731" t="str">
        <f>VLOOKUP(Sheet1__2[[#This Row],[customer_id]],Customers[],7,FALSE)</f>
        <v>Delhi</v>
      </c>
      <c r="J10731" t="str">
        <f>TEXT(Sheet1__2[[#This Row],[date]], "mmmm")</f>
        <v>March</v>
      </c>
      <c r="K10731">
        <f>(Sheet1__2[[#This Row],[Profit]]/Sheet1__2[[#This Row],[Selling Price]])*100</f>
        <v>56.7594371784541</v>
      </c>
    </row>
    <row r="10732" spans="1:11" x14ac:dyDescent="0.3">
      <c r="A10732" s="1">
        <v>45142</v>
      </c>
      <c r="B10732">
        <v>1014813</v>
      </c>
      <c r="C10732">
        <v>1298</v>
      </c>
      <c r="D10732" t="s">
        <v>3180</v>
      </c>
      <c r="E10732">
        <v>75.736000000000018</v>
      </c>
      <c r="F10732">
        <v>206.53056000000001</v>
      </c>
      <c r="G10732">
        <f>Sheet1__2[[#This Row],[Selling Price]]-Sheet1__2[[#This Row],[Cost Price]]</f>
        <v>130.79455999999999</v>
      </c>
      <c r="H10732" t="str">
        <f>VLOOKUP(Sheet1__2[[#This Row],[customer_id]],Customers[],3,FALSE)</f>
        <v>Sophia Brown</v>
      </c>
      <c r="I10732" t="str">
        <f>VLOOKUP(Sheet1__2[[#This Row],[customer_id]],Customers[],7,FALSE)</f>
        <v>Bangalore</v>
      </c>
      <c r="J10732" t="str">
        <f>TEXT(Sheet1__2[[#This Row],[date]], "mmmm")</f>
        <v>August</v>
      </c>
      <c r="K10732">
        <f>(Sheet1__2[[#This Row],[Profit]]/Sheet1__2[[#This Row],[Selling Price]])*100</f>
        <v>63.329397838266644</v>
      </c>
    </row>
    <row r="10733" spans="1:11" x14ac:dyDescent="0.3">
      <c r="A10733" s="1">
        <v>45179</v>
      </c>
      <c r="B10733">
        <v>1011552</v>
      </c>
      <c r="C10733">
        <v>2848</v>
      </c>
      <c r="D10733" t="s">
        <v>3180</v>
      </c>
      <c r="E10733">
        <v>137.55600000000001</v>
      </c>
      <c r="F10733">
        <v>206.53056000000001</v>
      </c>
      <c r="G10733">
        <f>Sheet1__2[[#This Row],[Selling Price]]-Sheet1__2[[#This Row],[Cost Price]]</f>
        <v>68.974559999999997</v>
      </c>
      <c r="H10733" t="str">
        <f>VLOOKUP(Sheet1__2[[#This Row],[customer_id]],Customers[],3,FALSE)</f>
        <v>Michael Jones</v>
      </c>
      <c r="I10733" t="str">
        <f>VLOOKUP(Sheet1__2[[#This Row],[customer_id]],Customers[],7,FALSE)</f>
        <v>New York</v>
      </c>
      <c r="J10733" t="str">
        <f>TEXT(Sheet1__2[[#This Row],[date]], "mmmm")</f>
        <v>September</v>
      </c>
      <c r="K10733">
        <f>(Sheet1__2[[#This Row],[Profit]]/Sheet1__2[[#This Row],[Selling Price]])*100</f>
        <v>33.396781570727349</v>
      </c>
    </row>
    <row r="10734" spans="1:11" x14ac:dyDescent="0.3">
      <c r="A10734" s="1">
        <v>45043</v>
      </c>
      <c r="B10734">
        <v>1012040</v>
      </c>
      <c r="C10734">
        <v>1861</v>
      </c>
      <c r="D10734" t="s">
        <v>3180</v>
      </c>
      <c r="E10734">
        <v>257.82400000000001</v>
      </c>
      <c r="F10734">
        <v>206.53056000000001</v>
      </c>
      <c r="G10734">
        <f>Sheet1__2[[#This Row],[Selling Price]]-Sheet1__2[[#This Row],[Cost Price]]</f>
        <v>-51.293440000000004</v>
      </c>
      <c r="H10734" t="str">
        <f>VLOOKUP(Sheet1__2[[#This Row],[customer_id]],Customers[],3,FALSE)</f>
        <v>Liam Miller</v>
      </c>
      <c r="I10734" t="str">
        <f>VLOOKUP(Sheet1__2[[#This Row],[customer_id]],Customers[],7,FALSE)</f>
        <v>Birmingham</v>
      </c>
      <c r="J10734" t="str">
        <f>TEXT(Sheet1__2[[#This Row],[date]], "mmmm")</f>
        <v>April</v>
      </c>
      <c r="K10734">
        <f>(Sheet1__2[[#This Row],[Profit]]/Sheet1__2[[#This Row],[Selling Price]])*100</f>
        <v>-24.835762804303634</v>
      </c>
    </row>
    <row r="10735" spans="1:11" x14ac:dyDescent="0.3">
      <c r="A10735" s="1">
        <v>45225</v>
      </c>
      <c r="B10735">
        <v>1010568</v>
      </c>
      <c r="C10735">
        <v>1814</v>
      </c>
      <c r="D10735" t="s">
        <v>3180</v>
      </c>
      <c r="E10735">
        <v>139.80400000000003</v>
      </c>
      <c r="F10735">
        <v>206.53056000000004</v>
      </c>
      <c r="G10735">
        <f>Sheet1__2[[#This Row],[Selling Price]]-Sheet1__2[[#This Row],[Cost Price]]</f>
        <v>66.726560000000006</v>
      </c>
      <c r="H10735" t="str">
        <f>VLOOKUP(Sheet1__2[[#This Row],[customer_id]],Customers[],3,FALSE)</f>
        <v>James Rodriguez</v>
      </c>
      <c r="I10735" t="str">
        <f>VLOOKUP(Sheet1__2[[#This Row],[customer_id]],Customers[],7,FALSE)</f>
        <v>London</v>
      </c>
      <c r="J10735" t="str">
        <f>TEXT(Sheet1__2[[#This Row],[date]], "mmmm")</f>
        <v>October</v>
      </c>
      <c r="K10735">
        <f>(Sheet1__2[[#This Row],[Profit]]/Sheet1__2[[#This Row],[Selling Price]])*100</f>
        <v>32.308322797362287</v>
      </c>
    </row>
    <row r="10736" spans="1:11" x14ac:dyDescent="0.3">
      <c r="A10736" s="1">
        <v>45088</v>
      </c>
      <c r="B10736">
        <v>1001732</v>
      </c>
      <c r="C10736">
        <v>1732</v>
      </c>
      <c r="D10736" t="s">
        <v>3173</v>
      </c>
      <c r="E10736">
        <v>104.18240000000002</v>
      </c>
      <c r="F10736">
        <v>206.57728000000006</v>
      </c>
      <c r="G10736">
        <f>Sheet1__2[[#This Row],[Selling Price]]-Sheet1__2[[#This Row],[Cost Price]]</f>
        <v>102.39488000000004</v>
      </c>
      <c r="H10736" t="str">
        <f>VLOOKUP(Sheet1__2[[#This Row],[customer_id]],Customers[],3,FALSE)</f>
        <v>Isabella Garcia</v>
      </c>
      <c r="I10736" t="str">
        <f>VLOOKUP(Sheet1__2[[#This Row],[customer_id]],Customers[],7,FALSE)</f>
        <v>Birmingham</v>
      </c>
      <c r="J10736" t="str">
        <f>TEXT(Sheet1__2[[#This Row],[date]], "mmmm")</f>
        <v>June</v>
      </c>
      <c r="K10736">
        <f>(Sheet1__2[[#This Row],[Profit]]/Sheet1__2[[#This Row],[Selling Price]])*100</f>
        <v>49.567348355056282</v>
      </c>
    </row>
    <row r="10737" spans="1:11" x14ac:dyDescent="0.3">
      <c r="A10737" s="1">
        <v>45122</v>
      </c>
      <c r="B10737">
        <v>1006745</v>
      </c>
      <c r="C10737">
        <v>382</v>
      </c>
      <c r="D10737" t="s">
        <v>3176</v>
      </c>
      <c r="E10737">
        <v>4.2400000000000091</v>
      </c>
      <c r="F10737">
        <v>206.62019999999998</v>
      </c>
      <c r="G10737">
        <f>Sheet1__2[[#This Row],[Selling Price]]-Sheet1__2[[#This Row],[Cost Price]]</f>
        <v>202.38019999999997</v>
      </c>
      <c r="H10737" t="str">
        <f>VLOOKUP(Sheet1__2[[#This Row],[customer_id]],Customers[],3,FALSE)</f>
        <v>Liam Rodriguez</v>
      </c>
      <c r="I10737" t="str">
        <f>VLOOKUP(Sheet1__2[[#This Row],[customer_id]],Customers[],7,FALSE)</f>
        <v>New York</v>
      </c>
      <c r="J10737" t="str">
        <f>TEXT(Sheet1__2[[#This Row],[date]], "mmmm")</f>
        <v>July</v>
      </c>
      <c r="K10737">
        <f>(Sheet1__2[[#This Row],[Profit]]/Sheet1__2[[#This Row],[Selling Price]])*100</f>
        <v>97.947925711038891</v>
      </c>
    </row>
    <row r="10738" spans="1:11" x14ac:dyDescent="0.3">
      <c r="A10738" s="1">
        <v>44965</v>
      </c>
      <c r="B10738">
        <v>1009508</v>
      </c>
      <c r="C10738">
        <v>2411</v>
      </c>
      <c r="D10738" t="s">
        <v>3174</v>
      </c>
      <c r="E10738">
        <v>135.416</v>
      </c>
      <c r="F10738">
        <v>206.62019999999998</v>
      </c>
      <c r="G10738">
        <f>Sheet1__2[[#This Row],[Selling Price]]-Sheet1__2[[#This Row],[Cost Price]]</f>
        <v>71.204199999999986</v>
      </c>
      <c r="H10738" t="str">
        <f>VLOOKUP(Sheet1__2[[#This Row],[customer_id]],Customers[],3,FALSE)</f>
        <v>Emma Garcia</v>
      </c>
      <c r="I10738" t="str">
        <f>VLOOKUP(Sheet1__2[[#This Row],[customer_id]],Customers[],7,FALSE)</f>
        <v>Delhi</v>
      </c>
      <c r="J10738" t="str">
        <f>TEXT(Sheet1__2[[#This Row],[date]], "mmmm")</f>
        <v>February</v>
      </c>
      <c r="K10738">
        <f>(Sheet1__2[[#This Row],[Profit]]/Sheet1__2[[#This Row],[Selling Price]])*100</f>
        <v>34.461393416519776</v>
      </c>
    </row>
    <row r="10739" spans="1:11" x14ac:dyDescent="0.3">
      <c r="A10739" s="1">
        <v>45040</v>
      </c>
      <c r="B10739">
        <v>1010007</v>
      </c>
      <c r="C10739">
        <v>2263</v>
      </c>
      <c r="D10739" t="s">
        <v>3176</v>
      </c>
      <c r="E10739">
        <v>173.63200000000001</v>
      </c>
      <c r="F10739">
        <v>206.62019999999998</v>
      </c>
      <c r="G10739">
        <f>Sheet1__2[[#This Row],[Selling Price]]-Sheet1__2[[#This Row],[Cost Price]]</f>
        <v>32.988199999999978</v>
      </c>
      <c r="H10739" t="str">
        <f>VLOOKUP(Sheet1__2[[#This Row],[customer_id]],Customers[],3,FALSE)</f>
        <v>Sophia Rodriguez</v>
      </c>
      <c r="I10739" t="str">
        <f>VLOOKUP(Sheet1__2[[#This Row],[customer_id]],Customers[],7,FALSE)</f>
        <v>Bangalore</v>
      </c>
      <c r="J10739" t="str">
        <f>TEXT(Sheet1__2[[#This Row],[date]], "mmmm")</f>
        <v>April</v>
      </c>
      <c r="K10739">
        <f>(Sheet1__2[[#This Row],[Profit]]/Sheet1__2[[#This Row],[Selling Price]])*100</f>
        <v>15.96562194790247</v>
      </c>
    </row>
    <row r="10740" spans="1:11" x14ac:dyDescent="0.3">
      <c r="A10740" s="1">
        <v>45222</v>
      </c>
      <c r="B10740">
        <v>1012009</v>
      </c>
      <c r="C10740">
        <v>53</v>
      </c>
      <c r="D10740" t="s">
        <v>3175</v>
      </c>
      <c r="E10740">
        <v>57.860000000000014</v>
      </c>
      <c r="F10740">
        <v>206.62020000000001</v>
      </c>
      <c r="G10740">
        <f>Sheet1__2[[#This Row],[Selling Price]]-Sheet1__2[[#This Row],[Cost Price]]</f>
        <v>148.7602</v>
      </c>
      <c r="H10740" t="str">
        <f>VLOOKUP(Sheet1__2[[#This Row],[customer_id]],Customers[],3,FALSE)</f>
        <v>Liam Rodriguez</v>
      </c>
      <c r="I10740" t="str">
        <f>VLOOKUP(Sheet1__2[[#This Row],[customer_id]],Customers[],7,FALSE)</f>
        <v>Delhi</v>
      </c>
      <c r="J10740" t="str">
        <f>TEXT(Sheet1__2[[#This Row],[date]], "mmmm")</f>
        <v>October</v>
      </c>
      <c r="K10740">
        <f>(Sheet1__2[[#This Row],[Profit]]/Sheet1__2[[#This Row],[Selling Price]])*100</f>
        <v>71.996929632243109</v>
      </c>
    </row>
    <row r="10741" spans="1:11" x14ac:dyDescent="0.3">
      <c r="A10741" s="1">
        <v>45137</v>
      </c>
      <c r="B10741">
        <v>1017387</v>
      </c>
      <c r="C10741">
        <v>1085</v>
      </c>
      <c r="D10741" t="s">
        <v>3178</v>
      </c>
      <c r="E10741">
        <v>67.975999999999999</v>
      </c>
      <c r="F10741">
        <v>206.62020000000001</v>
      </c>
      <c r="G10741">
        <f>Sheet1__2[[#This Row],[Selling Price]]-Sheet1__2[[#This Row],[Cost Price]]</f>
        <v>138.64420000000001</v>
      </c>
      <c r="H10741" t="str">
        <f>VLOOKUP(Sheet1__2[[#This Row],[customer_id]],Customers[],3,FALSE)</f>
        <v>John Martinez</v>
      </c>
      <c r="I10741" t="str">
        <f>VLOOKUP(Sheet1__2[[#This Row],[customer_id]],Customers[],7,FALSE)</f>
        <v>Bangalore</v>
      </c>
      <c r="J10741" t="str">
        <f>TEXT(Sheet1__2[[#This Row],[date]], "mmmm")</f>
        <v>July</v>
      </c>
      <c r="K10741">
        <f>(Sheet1__2[[#This Row],[Profit]]/Sheet1__2[[#This Row],[Selling Price]])*100</f>
        <v>67.100990125844433</v>
      </c>
    </row>
    <row r="10742" spans="1:11" x14ac:dyDescent="0.3">
      <c r="A10742" s="1">
        <v>44936</v>
      </c>
      <c r="B10742">
        <v>1014975</v>
      </c>
      <c r="C10742">
        <v>2035</v>
      </c>
      <c r="D10742" t="s">
        <v>3171</v>
      </c>
      <c r="E10742">
        <v>72.472000000000008</v>
      </c>
      <c r="F10742">
        <v>206.62020000000001</v>
      </c>
      <c r="G10742">
        <f>Sheet1__2[[#This Row],[Selling Price]]-Sheet1__2[[#This Row],[Cost Price]]</f>
        <v>134.1482</v>
      </c>
      <c r="H10742" t="str">
        <f>VLOOKUP(Sheet1__2[[#This Row],[customer_id]],Customers[],3,FALSE)</f>
        <v>Michael Davis</v>
      </c>
      <c r="I10742" t="str">
        <f>VLOOKUP(Sheet1__2[[#This Row],[customer_id]],Customers[],7,FALSE)</f>
        <v>Sydney</v>
      </c>
      <c r="J10742" t="str">
        <f>TEXT(Sheet1__2[[#This Row],[date]], "mmmm")</f>
        <v>January</v>
      </c>
      <c r="K10742">
        <f>(Sheet1__2[[#This Row],[Profit]]/Sheet1__2[[#This Row],[Selling Price]])*100</f>
        <v>64.925017011889437</v>
      </c>
    </row>
    <row r="10743" spans="1:11" x14ac:dyDescent="0.3">
      <c r="A10743" s="1">
        <v>45057</v>
      </c>
      <c r="B10743">
        <v>1009557</v>
      </c>
      <c r="C10743">
        <v>1803</v>
      </c>
      <c r="D10743" t="s">
        <v>3179</v>
      </c>
      <c r="E10743">
        <v>79.216000000000008</v>
      </c>
      <c r="F10743">
        <v>206.62020000000001</v>
      </c>
      <c r="G10743">
        <f>Sheet1__2[[#This Row],[Selling Price]]-Sheet1__2[[#This Row],[Cost Price]]</f>
        <v>127.4042</v>
      </c>
      <c r="H10743" t="str">
        <f>VLOOKUP(Sheet1__2[[#This Row],[customer_id]],Customers[],3,FALSE)</f>
        <v>Isabella Jones</v>
      </c>
      <c r="I10743" t="str">
        <f>VLOOKUP(Sheet1__2[[#This Row],[customer_id]],Customers[],7,FALSE)</f>
        <v>Manchester</v>
      </c>
      <c r="J10743" t="str">
        <f>TEXT(Sheet1__2[[#This Row],[date]], "mmmm")</f>
        <v>May</v>
      </c>
      <c r="K10743">
        <f>(Sheet1__2[[#This Row],[Profit]]/Sheet1__2[[#This Row],[Selling Price]])*100</f>
        <v>61.66105734095698</v>
      </c>
    </row>
    <row r="10744" spans="1:11" x14ac:dyDescent="0.3">
      <c r="A10744" s="1">
        <v>45219</v>
      </c>
      <c r="B10744">
        <v>1017433</v>
      </c>
      <c r="C10744">
        <v>2463</v>
      </c>
      <c r="D10744" t="s">
        <v>3174</v>
      </c>
      <c r="E10744">
        <v>129.79600000000002</v>
      </c>
      <c r="F10744">
        <v>206.62020000000001</v>
      </c>
      <c r="G10744">
        <f>Sheet1__2[[#This Row],[Selling Price]]-Sheet1__2[[#This Row],[Cost Price]]</f>
        <v>76.82419999999999</v>
      </c>
      <c r="H10744" t="str">
        <f>VLOOKUP(Sheet1__2[[#This Row],[customer_id]],Customers[],3,FALSE)</f>
        <v>Emma Davis</v>
      </c>
      <c r="I10744" t="str">
        <f>VLOOKUP(Sheet1__2[[#This Row],[customer_id]],Customers[],7,FALSE)</f>
        <v>Los Angeles</v>
      </c>
      <c r="J10744" t="str">
        <f>TEXT(Sheet1__2[[#This Row],[date]], "mmmm")</f>
        <v>October</v>
      </c>
      <c r="K10744">
        <f>(Sheet1__2[[#This Row],[Profit]]/Sheet1__2[[#This Row],[Selling Price]])*100</f>
        <v>37.181359808963492</v>
      </c>
    </row>
    <row r="10745" spans="1:11" x14ac:dyDescent="0.3">
      <c r="A10745" s="1">
        <v>45126</v>
      </c>
      <c r="B10745">
        <v>1006793</v>
      </c>
      <c r="C10745">
        <v>2469</v>
      </c>
      <c r="D10745" t="s">
        <v>3174</v>
      </c>
      <c r="E10745">
        <v>157.036</v>
      </c>
      <c r="F10745">
        <v>206.62020000000001</v>
      </c>
      <c r="G10745">
        <f>Sheet1__2[[#This Row],[Selling Price]]-Sheet1__2[[#This Row],[Cost Price]]</f>
        <v>49.58420000000001</v>
      </c>
      <c r="H10745" t="str">
        <f>VLOOKUP(Sheet1__2[[#This Row],[customer_id]],Customers[],3,FALSE)</f>
        <v>James Martinez</v>
      </c>
      <c r="I10745" t="str">
        <f>VLOOKUP(Sheet1__2[[#This Row],[customer_id]],Customers[],7,FALSE)</f>
        <v>Mumbai</v>
      </c>
      <c r="J10745" t="str">
        <f>TEXT(Sheet1__2[[#This Row],[date]], "mmmm")</f>
        <v>July</v>
      </c>
      <c r="K10745">
        <f>(Sheet1__2[[#This Row],[Profit]]/Sheet1__2[[#This Row],[Selling Price]])*100</f>
        <v>23.997750461958709</v>
      </c>
    </row>
    <row r="10746" spans="1:11" x14ac:dyDescent="0.3">
      <c r="A10746" s="1">
        <v>44948</v>
      </c>
      <c r="B10746">
        <v>1017511</v>
      </c>
      <c r="C10746">
        <v>2812</v>
      </c>
      <c r="D10746" t="s">
        <v>3174</v>
      </c>
      <c r="E10746">
        <v>169.13600000000002</v>
      </c>
      <c r="F10746">
        <v>206.62020000000001</v>
      </c>
      <c r="G10746">
        <f>Sheet1__2[[#This Row],[Selling Price]]-Sheet1__2[[#This Row],[Cost Price]]</f>
        <v>37.484199999999987</v>
      </c>
      <c r="H10746" t="str">
        <f>VLOOKUP(Sheet1__2[[#This Row],[customer_id]],Customers[],3,FALSE)</f>
        <v>Liam Garcia</v>
      </c>
      <c r="I10746" t="str">
        <f>VLOOKUP(Sheet1__2[[#This Row],[customer_id]],Customers[],7,FALSE)</f>
        <v>Manchester</v>
      </c>
      <c r="J10746" t="str">
        <f>TEXT(Sheet1__2[[#This Row],[date]], "mmmm")</f>
        <v>January</v>
      </c>
      <c r="K10746">
        <f>(Sheet1__2[[#This Row],[Profit]]/Sheet1__2[[#This Row],[Selling Price]])*100</f>
        <v>18.141595061857448</v>
      </c>
    </row>
    <row r="10747" spans="1:11" x14ac:dyDescent="0.3">
      <c r="A10747" s="1">
        <v>45176</v>
      </c>
      <c r="B10747">
        <v>1013460</v>
      </c>
      <c r="C10747">
        <v>1011</v>
      </c>
      <c r="D10747" t="s">
        <v>3171</v>
      </c>
      <c r="E10747">
        <v>177.00400000000002</v>
      </c>
      <c r="F10747">
        <v>206.62020000000001</v>
      </c>
      <c r="G10747">
        <f>Sheet1__2[[#This Row],[Selling Price]]-Sheet1__2[[#This Row],[Cost Price]]</f>
        <v>29.616199999999992</v>
      </c>
      <c r="H10747" t="str">
        <f>VLOOKUP(Sheet1__2[[#This Row],[customer_id]],Customers[],3,FALSE)</f>
        <v>Noah Miller</v>
      </c>
      <c r="I10747" t="str">
        <f>VLOOKUP(Sheet1__2[[#This Row],[customer_id]],Customers[],7,FALSE)</f>
        <v>Sydney</v>
      </c>
      <c r="J10747" t="str">
        <f>TEXT(Sheet1__2[[#This Row],[date]], "mmmm")</f>
        <v>September</v>
      </c>
      <c r="K10747">
        <f>(Sheet1__2[[#This Row],[Profit]]/Sheet1__2[[#This Row],[Selling Price]])*100</f>
        <v>14.333642112436243</v>
      </c>
    </row>
    <row r="10748" spans="1:11" x14ac:dyDescent="0.3">
      <c r="A10748" s="1">
        <v>45076</v>
      </c>
      <c r="B10748">
        <v>1010421</v>
      </c>
      <c r="C10748">
        <v>451</v>
      </c>
      <c r="D10748" t="s">
        <v>3179</v>
      </c>
      <c r="E10748">
        <v>203.98000000000002</v>
      </c>
      <c r="F10748">
        <v>206.62020000000001</v>
      </c>
      <c r="G10748">
        <f>Sheet1__2[[#This Row],[Selling Price]]-Sheet1__2[[#This Row],[Cost Price]]</f>
        <v>2.640199999999993</v>
      </c>
      <c r="H10748" t="str">
        <f>VLOOKUP(Sheet1__2[[#This Row],[customer_id]],Customers[],3,FALSE)</f>
        <v>John Johnson</v>
      </c>
      <c r="I10748" t="str">
        <f>VLOOKUP(Sheet1__2[[#This Row],[customer_id]],Customers[],7,FALSE)</f>
        <v>Brisbane</v>
      </c>
      <c r="J10748" t="str">
        <f>TEXT(Sheet1__2[[#This Row],[date]], "mmmm")</f>
        <v>May</v>
      </c>
      <c r="K10748">
        <f>(Sheet1__2[[#This Row],[Profit]]/Sheet1__2[[#This Row],[Selling Price]])*100</f>
        <v>1.2778034287063862</v>
      </c>
    </row>
    <row r="10749" spans="1:11" x14ac:dyDescent="0.3">
      <c r="A10749" s="1">
        <v>45147</v>
      </c>
      <c r="B10749">
        <v>1015100</v>
      </c>
      <c r="C10749">
        <v>1099</v>
      </c>
      <c r="D10749" t="s">
        <v>3171</v>
      </c>
      <c r="E10749">
        <v>241.07200000000003</v>
      </c>
      <c r="F10749">
        <v>206.62020000000001</v>
      </c>
      <c r="G10749">
        <f>Sheet1__2[[#This Row],[Selling Price]]-Sheet1__2[[#This Row],[Cost Price]]</f>
        <v>-34.45180000000002</v>
      </c>
      <c r="H10749" t="str">
        <f>VLOOKUP(Sheet1__2[[#This Row],[customer_id]],Customers[],3,FALSE)</f>
        <v>Ava Martinez</v>
      </c>
      <c r="I10749" t="str">
        <f>VLOOKUP(Sheet1__2[[#This Row],[customer_id]],Customers[],7,FALSE)</f>
        <v>Mumbai</v>
      </c>
      <c r="J10749" t="str">
        <f>TEXT(Sheet1__2[[#This Row],[date]], "mmmm")</f>
        <v>August</v>
      </c>
      <c r="K10749">
        <f>(Sheet1__2[[#This Row],[Profit]]/Sheet1__2[[#This Row],[Selling Price]])*100</f>
        <v>-16.673974761422176</v>
      </c>
    </row>
    <row r="10750" spans="1:11" x14ac:dyDescent="0.3">
      <c r="A10750" s="1">
        <v>45247</v>
      </c>
      <c r="B10750">
        <v>1010999</v>
      </c>
      <c r="C10750">
        <v>1023</v>
      </c>
      <c r="D10750" t="s">
        <v>3172</v>
      </c>
      <c r="E10750">
        <v>243.32000000000002</v>
      </c>
      <c r="F10750">
        <v>206.62020000000001</v>
      </c>
      <c r="G10750">
        <f>Sheet1__2[[#This Row],[Selling Price]]-Sheet1__2[[#This Row],[Cost Price]]</f>
        <v>-36.69980000000001</v>
      </c>
      <c r="H10750" t="str">
        <f>VLOOKUP(Sheet1__2[[#This Row],[customer_id]],Customers[],3,FALSE)</f>
        <v>Emma Garcia</v>
      </c>
      <c r="I10750" t="str">
        <f>VLOOKUP(Sheet1__2[[#This Row],[customer_id]],Customers[],7,FALSE)</f>
        <v>Brisbane</v>
      </c>
      <c r="J10750" t="str">
        <f>TEXT(Sheet1__2[[#This Row],[date]], "mmmm")</f>
        <v>November</v>
      </c>
      <c r="K10750">
        <f>(Sheet1__2[[#This Row],[Profit]]/Sheet1__2[[#This Row],[Selling Price]])*100</f>
        <v>-17.761961318399656</v>
      </c>
    </row>
    <row r="10751" spans="1:11" x14ac:dyDescent="0.3">
      <c r="A10751" s="1">
        <v>45180</v>
      </c>
      <c r="B10751">
        <v>1010893</v>
      </c>
      <c r="C10751">
        <v>1114</v>
      </c>
      <c r="D10751" t="s">
        <v>3173</v>
      </c>
      <c r="E10751">
        <v>248.94000000000003</v>
      </c>
      <c r="F10751">
        <v>206.62020000000001</v>
      </c>
      <c r="G10751">
        <f>Sheet1__2[[#This Row],[Selling Price]]-Sheet1__2[[#This Row],[Cost Price]]</f>
        <v>-42.319800000000015</v>
      </c>
      <c r="H10751" t="str">
        <f>VLOOKUP(Sheet1__2[[#This Row],[customer_id]],Customers[],3,FALSE)</f>
        <v>Olivia Brown</v>
      </c>
      <c r="I10751" t="str">
        <f>VLOOKUP(Sheet1__2[[#This Row],[customer_id]],Customers[],7,FALSE)</f>
        <v>Melbourne</v>
      </c>
      <c r="J10751" t="str">
        <f>TEXT(Sheet1__2[[#This Row],[date]], "mmmm")</f>
        <v>September</v>
      </c>
      <c r="K10751">
        <f>(Sheet1__2[[#This Row],[Profit]]/Sheet1__2[[#This Row],[Selling Price]])*100</f>
        <v>-20.481927710843379</v>
      </c>
    </row>
    <row r="10752" spans="1:11" x14ac:dyDescent="0.3">
      <c r="A10752" s="1">
        <v>44948</v>
      </c>
      <c r="B10752">
        <v>1010232</v>
      </c>
      <c r="C10752">
        <v>207</v>
      </c>
      <c r="D10752" t="s">
        <v>3177</v>
      </c>
      <c r="E10752">
        <v>128.67200000000003</v>
      </c>
      <c r="F10752">
        <v>206.62020000000004</v>
      </c>
      <c r="G10752">
        <f>Sheet1__2[[#This Row],[Selling Price]]-Sheet1__2[[#This Row],[Cost Price]]</f>
        <v>77.948200000000014</v>
      </c>
      <c r="H10752" t="str">
        <f>VLOOKUP(Sheet1__2[[#This Row],[customer_id]],Customers[],3,FALSE)</f>
        <v>Isabella Martinez</v>
      </c>
      <c r="I10752" t="str">
        <f>VLOOKUP(Sheet1__2[[#This Row],[customer_id]],Customers[],7,FALSE)</f>
        <v>London</v>
      </c>
      <c r="J10752" t="str">
        <f>TEXT(Sheet1__2[[#This Row],[date]], "mmmm")</f>
        <v>January</v>
      </c>
      <c r="K10752">
        <f>(Sheet1__2[[#This Row],[Profit]]/Sheet1__2[[#This Row],[Selling Price]])*100</f>
        <v>37.725353087452241</v>
      </c>
    </row>
    <row r="10753" spans="1:11" x14ac:dyDescent="0.3">
      <c r="A10753" s="1">
        <v>45162</v>
      </c>
      <c r="B10753">
        <v>1012640</v>
      </c>
      <c r="C10753">
        <v>1894</v>
      </c>
      <c r="D10753" t="s">
        <v>3178</v>
      </c>
      <c r="E10753">
        <v>180.37600000000003</v>
      </c>
      <c r="F10753">
        <v>206.62020000000004</v>
      </c>
      <c r="G10753">
        <f>Sheet1__2[[#This Row],[Selling Price]]-Sheet1__2[[#This Row],[Cost Price]]</f>
        <v>26.244200000000006</v>
      </c>
      <c r="H10753" t="str">
        <f>VLOOKUP(Sheet1__2[[#This Row],[customer_id]],Customers[],3,FALSE)</f>
        <v>Emma Jones</v>
      </c>
      <c r="I10753" t="str">
        <f>VLOOKUP(Sheet1__2[[#This Row],[customer_id]],Customers[],7,FALSE)</f>
        <v>Bangalore</v>
      </c>
      <c r="J10753" t="str">
        <f>TEXT(Sheet1__2[[#This Row],[date]], "mmmm")</f>
        <v>August</v>
      </c>
      <c r="K10753">
        <f>(Sheet1__2[[#This Row],[Profit]]/Sheet1__2[[#This Row],[Selling Price]])*100</f>
        <v>12.701662276970016</v>
      </c>
    </row>
    <row r="10754" spans="1:11" x14ac:dyDescent="0.3">
      <c r="A10754" s="1">
        <v>44995</v>
      </c>
      <c r="B10754">
        <v>1018360</v>
      </c>
      <c r="C10754">
        <v>946</v>
      </c>
      <c r="D10754" t="s">
        <v>3174</v>
      </c>
      <c r="E10754">
        <v>185.99600000000004</v>
      </c>
      <c r="F10754">
        <v>206.62020000000004</v>
      </c>
      <c r="G10754">
        <f>Sheet1__2[[#This Row],[Selling Price]]-Sheet1__2[[#This Row],[Cost Price]]</f>
        <v>20.624200000000002</v>
      </c>
      <c r="H10754" t="str">
        <f>VLOOKUP(Sheet1__2[[#This Row],[customer_id]],Customers[],3,FALSE)</f>
        <v>James Williams</v>
      </c>
      <c r="I10754" t="str">
        <f>VLOOKUP(Sheet1__2[[#This Row],[customer_id]],Customers[],7,FALSE)</f>
        <v>Brisbane</v>
      </c>
      <c r="J10754" t="str">
        <f>TEXT(Sheet1__2[[#This Row],[date]], "mmmm")</f>
        <v>March</v>
      </c>
      <c r="K10754">
        <f>(Sheet1__2[[#This Row],[Profit]]/Sheet1__2[[#This Row],[Selling Price]])*100</f>
        <v>9.9816958845262942</v>
      </c>
    </row>
    <row r="10755" spans="1:11" x14ac:dyDescent="0.3">
      <c r="A10755" s="1">
        <v>45184</v>
      </c>
      <c r="B10755">
        <v>1014656</v>
      </c>
      <c r="C10755">
        <v>836</v>
      </c>
      <c r="D10755" t="s">
        <v>3171</v>
      </c>
      <c r="E10755">
        <v>193.86400000000003</v>
      </c>
      <c r="F10755">
        <v>206.62020000000004</v>
      </c>
      <c r="G10755">
        <f>Sheet1__2[[#This Row],[Selling Price]]-Sheet1__2[[#This Row],[Cost Price]]</f>
        <v>12.756200000000007</v>
      </c>
      <c r="H10755" t="str">
        <f>VLOOKUP(Sheet1__2[[#This Row],[customer_id]],Customers[],3,FALSE)</f>
        <v>Ava Miller</v>
      </c>
      <c r="I10755" t="str">
        <f>VLOOKUP(Sheet1__2[[#This Row],[customer_id]],Customers[],7,FALSE)</f>
        <v>Mumbai</v>
      </c>
      <c r="J10755" t="str">
        <f>TEXT(Sheet1__2[[#This Row],[date]], "mmmm")</f>
        <v>September</v>
      </c>
      <c r="K10755">
        <f>(Sheet1__2[[#This Row],[Profit]]/Sheet1__2[[#This Row],[Selling Price]])*100</f>
        <v>6.1737429351050883</v>
      </c>
    </row>
    <row r="10756" spans="1:11" x14ac:dyDescent="0.3">
      <c r="A10756" s="1">
        <v>45291</v>
      </c>
      <c r="B10756">
        <v>1001169</v>
      </c>
      <c r="C10756">
        <v>1169</v>
      </c>
      <c r="D10756" t="s">
        <v>3174</v>
      </c>
      <c r="E10756">
        <v>399.26400000000007</v>
      </c>
      <c r="F10756">
        <v>206.65632000000002</v>
      </c>
      <c r="G10756">
        <f>Sheet1__2[[#This Row],[Selling Price]]-Sheet1__2[[#This Row],[Cost Price]]</f>
        <v>-192.60768000000004</v>
      </c>
      <c r="H10756" t="str">
        <f>VLOOKUP(Sheet1__2[[#This Row],[customer_id]],Customers[],3,FALSE)</f>
        <v>James Brown</v>
      </c>
      <c r="I10756" t="str">
        <f>VLOOKUP(Sheet1__2[[#This Row],[customer_id]],Customers[],7,FALSE)</f>
        <v>Delhi</v>
      </c>
      <c r="J10756" t="str">
        <f>TEXT(Sheet1__2[[#This Row],[date]], "mmmm")</f>
        <v>December</v>
      </c>
      <c r="K10756">
        <f>(Sheet1__2[[#This Row],[Profit]]/Sheet1__2[[#This Row],[Selling Price]])*100</f>
        <v>-93.201930625688107</v>
      </c>
    </row>
    <row r="10757" spans="1:11" x14ac:dyDescent="0.3">
      <c r="A10757" s="1">
        <v>44968</v>
      </c>
      <c r="B10757">
        <v>1001976</v>
      </c>
      <c r="C10757">
        <v>1976</v>
      </c>
      <c r="D10757" t="s">
        <v>3175</v>
      </c>
      <c r="E10757">
        <v>223.85599999999999</v>
      </c>
      <c r="F10757">
        <v>206.72704000000002</v>
      </c>
      <c r="G10757">
        <f>Sheet1__2[[#This Row],[Selling Price]]-Sheet1__2[[#This Row],[Cost Price]]</f>
        <v>-17.128959999999978</v>
      </c>
      <c r="H10757" t="str">
        <f>VLOOKUP(Sheet1__2[[#This Row],[customer_id]],Customers[],3,FALSE)</f>
        <v>Noah Jones</v>
      </c>
      <c r="I10757" t="str">
        <f>VLOOKUP(Sheet1__2[[#This Row],[customer_id]],Customers[],7,FALSE)</f>
        <v>Chicago</v>
      </c>
      <c r="J10757" t="str">
        <f>TEXT(Sheet1__2[[#This Row],[date]], "mmmm")</f>
        <v>February</v>
      </c>
      <c r="K10757">
        <f>(Sheet1__2[[#This Row],[Profit]]/Sheet1__2[[#This Row],[Selling Price]])*100</f>
        <v>-8.2857859329867924</v>
      </c>
    </row>
    <row r="10758" spans="1:11" x14ac:dyDescent="0.3">
      <c r="A10758" s="1">
        <v>45261</v>
      </c>
      <c r="B10758">
        <v>1002939</v>
      </c>
      <c r="C10758">
        <v>2632</v>
      </c>
      <c r="D10758" t="s">
        <v>3172</v>
      </c>
      <c r="E10758">
        <v>129.9008</v>
      </c>
      <c r="F10758">
        <v>206.7312</v>
      </c>
      <c r="G10758">
        <f>Sheet1__2[[#This Row],[Selling Price]]-Sheet1__2[[#This Row],[Cost Price]]</f>
        <v>76.830399999999997</v>
      </c>
      <c r="H10758" t="str">
        <f>VLOOKUP(Sheet1__2[[#This Row],[customer_id]],Customers[],3,FALSE)</f>
        <v>Ava Johnson</v>
      </c>
      <c r="I10758" t="str">
        <f>VLOOKUP(Sheet1__2[[#This Row],[customer_id]],Customers[],7,FALSE)</f>
        <v>Melbourne</v>
      </c>
      <c r="J10758" t="str">
        <f>TEXT(Sheet1__2[[#This Row],[date]], "mmmm")</f>
        <v>December</v>
      </c>
      <c r="K10758">
        <f>(Sheet1__2[[#This Row],[Profit]]/Sheet1__2[[#This Row],[Selling Price]])*100</f>
        <v>37.164395117911567</v>
      </c>
    </row>
    <row r="10759" spans="1:11" x14ac:dyDescent="0.3">
      <c r="A10759" s="1">
        <v>44946</v>
      </c>
      <c r="B10759">
        <v>1002621</v>
      </c>
      <c r="C10759">
        <v>2621</v>
      </c>
      <c r="D10759" t="s">
        <v>3173</v>
      </c>
      <c r="E10759">
        <v>237.61920000000001</v>
      </c>
      <c r="F10759">
        <v>206.76240000000001</v>
      </c>
      <c r="G10759">
        <f>Sheet1__2[[#This Row],[Selling Price]]-Sheet1__2[[#This Row],[Cost Price]]</f>
        <v>-30.856799999999993</v>
      </c>
      <c r="H10759" t="str">
        <f>VLOOKUP(Sheet1__2[[#This Row],[customer_id]],Customers[],3,FALSE)</f>
        <v>John Martinez</v>
      </c>
      <c r="I10759" t="str">
        <f>VLOOKUP(Sheet1__2[[#This Row],[customer_id]],Customers[],7,FALSE)</f>
        <v>Delhi</v>
      </c>
      <c r="J10759" t="str">
        <f>TEXT(Sheet1__2[[#This Row],[date]], "mmmm")</f>
        <v>January</v>
      </c>
      <c r="K10759">
        <f>(Sheet1__2[[#This Row],[Profit]]/Sheet1__2[[#This Row],[Selling Price]])*100</f>
        <v>-14.923796589708763</v>
      </c>
    </row>
    <row r="10760" spans="1:11" x14ac:dyDescent="0.3">
      <c r="A10760" s="1">
        <v>44997</v>
      </c>
      <c r="B10760">
        <v>1000105</v>
      </c>
      <c r="C10760">
        <v>105</v>
      </c>
      <c r="D10760" t="s">
        <v>3174</v>
      </c>
      <c r="E10760">
        <v>153.37190400000003</v>
      </c>
      <c r="F10760">
        <v>206.82405120000001</v>
      </c>
      <c r="G10760">
        <f>Sheet1__2[[#This Row],[Selling Price]]-Sheet1__2[[#This Row],[Cost Price]]</f>
        <v>53.452147199999985</v>
      </c>
      <c r="H10760" t="str">
        <f>VLOOKUP(Sheet1__2[[#This Row],[customer_id]],Customers[],3,FALSE)</f>
        <v>Liam Brown</v>
      </c>
      <c r="I10760" t="str">
        <f>VLOOKUP(Sheet1__2[[#This Row],[customer_id]],Customers[],7,FALSE)</f>
        <v>Sydney</v>
      </c>
      <c r="J10760" t="str">
        <f>TEXT(Sheet1__2[[#This Row],[date]], "mmmm")</f>
        <v>March</v>
      </c>
      <c r="K10760">
        <f>(Sheet1__2[[#This Row],[Profit]]/Sheet1__2[[#This Row],[Selling Price]])*100</f>
        <v>25.84426080519594</v>
      </c>
    </row>
    <row r="10761" spans="1:11" x14ac:dyDescent="0.3">
      <c r="A10761" s="1">
        <v>45058</v>
      </c>
      <c r="B10761">
        <v>1001623</v>
      </c>
      <c r="C10761">
        <v>1623</v>
      </c>
      <c r="D10761" t="s">
        <v>3179</v>
      </c>
      <c r="E10761">
        <v>48.860799999999998</v>
      </c>
      <c r="F10761">
        <v>206.83936000000006</v>
      </c>
      <c r="G10761">
        <f>Sheet1__2[[#This Row],[Selling Price]]-Sheet1__2[[#This Row],[Cost Price]]</f>
        <v>157.97856000000007</v>
      </c>
      <c r="H10761" t="str">
        <f>VLOOKUP(Sheet1__2[[#This Row],[customer_id]],Customers[],3,FALSE)</f>
        <v>Emma Jones</v>
      </c>
      <c r="I10761" t="str">
        <f>VLOOKUP(Sheet1__2[[#This Row],[customer_id]],Customers[],7,FALSE)</f>
        <v>Chicago</v>
      </c>
      <c r="J10761" t="str">
        <f>TEXT(Sheet1__2[[#This Row],[date]], "mmmm")</f>
        <v>May</v>
      </c>
      <c r="K10761">
        <f>(Sheet1__2[[#This Row],[Profit]]/Sheet1__2[[#This Row],[Selling Price]])*100</f>
        <v>76.377416754722134</v>
      </c>
    </row>
    <row r="10762" spans="1:11" x14ac:dyDescent="0.3">
      <c r="A10762" s="1">
        <v>45018</v>
      </c>
      <c r="B10762">
        <v>1004649</v>
      </c>
      <c r="C10762">
        <v>1754</v>
      </c>
      <c r="D10762" t="s">
        <v>3171</v>
      </c>
      <c r="E10762">
        <v>285.6832</v>
      </c>
      <c r="F10762">
        <v>206.91840000000002</v>
      </c>
      <c r="G10762">
        <f>Sheet1__2[[#This Row],[Selling Price]]-Sheet1__2[[#This Row],[Cost Price]]</f>
        <v>-78.76479999999998</v>
      </c>
      <c r="H10762" t="str">
        <f>VLOOKUP(Sheet1__2[[#This Row],[customer_id]],Customers[],3,FALSE)</f>
        <v>John Davis</v>
      </c>
      <c r="I10762" t="str">
        <f>VLOOKUP(Sheet1__2[[#This Row],[customer_id]],Customers[],7,FALSE)</f>
        <v>Manchester</v>
      </c>
      <c r="J10762" t="str">
        <f>TEXT(Sheet1__2[[#This Row],[date]], "mmmm")</f>
        <v>April</v>
      </c>
      <c r="K10762">
        <f>(Sheet1__2[[#This Row],[Profit]]/Sheet1__2[[#This Row],[Selling Price]])*100</f>
        <v>-38.065633602424903</v>
      </c>
    </row>
    <row r="10763" spans="1:11" x14ac:dyDescent="0.3">
      <c r="A10763" s="1">
        <v>45130</v>
      </c>
      <c r="B10763">
        <v>1001172</v>
      </c>
      <c r="C10763">
        <v>1172</v>
      </c>
      <c r="D10763" t="s">
        <v>3175</v>
      </c>
      <c r="E10763">
        <v>608.52864000000011</v>
      </c>
      <c r="F10763">
        <v>206.94336000000004</v>
      </c>
      <c r="G10763">
        <f>Sheet1__2[[#This Row],[Selling Price]]-Sheet1__2[[#This Row],[Cost Price]]</f>
        <v>-401.58528000000007</v>
      </c>
      <c r="H10763" t="str">
        <f>VLOOKUP(Sheet1__2[[#This Row],[customer_id]],Customers[],3,FALSE)</f>
        <v>Olivia Garcia</v>
      </c>
      <c r="I10763" t="str">
        <f>VLOOKUP(Sheet1__2[[#This Row],[customer_id]],Customers[],7,FALSE)</f>
        <v>Manchester</v>
      </c>
      <c r="J10763" t="str">
        <f>TEXT(Sheet1__2[[#This Row],[date]], "mmmm")</f>
        <v>July</v>
      </c>
      <c r="K10763">
        <f>(Sheet1__2[[#This Row],[Profit]]/Sheet1__2[[#This Row],[Selling Price]])*100</f>
        <v>-194.05564885000416</v>
      </c>
    </row>
    <row r="10764" spans="1:11" x14ac:dyDescent="0.3">
      <c r="A10764" s="1">
        <v>44976</v>
      </c>
      <c r="B10764">
        <v>1012291</v>
      </c>
      <c r="C10764">
        <v>122</v>
      </c>
      <c r="D10764" t="s">
        <v>3173</v>
      </c>
      <c r="E10764">
        <v>261.84399999999999</v>
      </c>
      <c r="F10764">
        <v>207.06839999999997</v>
      </c>
      <c r="G10764">
        <f>Sheet1__2[[#This Row],[Selling Price]]-Sheet1__2[[#This Row],[Cost Price]]</f>
        <v>-54.775600000000026</v>
      </c>
      <c r="H10764" t="str">
        <f>VLOOKUP(Sheet1__2[[#This Row],[customer_id]],Customers[],3,FALSE)</f>
        <v>Michael Jones</v>
      </c>
      <c r="I10764" t="str">
        <f>VLOOKUP(Sheet1__2[[#This Row],[customer_id]],Customers[],7,FALSE)</f>
        <v>Sydney</v>
      </c>
      <c r="J10764" t="str">
        <f>TEXT(Sheet1__2[[#This Row],[date]], "mmmm")</f>
        <v>February</v>
      </c>
      <c r="K10764">
        <f>(Sheet1__2[[#This Row],[Profit]]/Sheet1__2[[#This Row],[Selling Price]])*100</f>
        <v>-26.452901553303178</v>
      </c>
    </row>
    <row r="10765" spans="1:11" x14ac:dyDescent="0.3">
      <c r="A10765" s="1">
        <v>45123</v>
      </c>
      <c r="B10765">
        <v>1005683</v>
      </c>
      <c r="C10765">
        <v>1223</v>
      </c>
      <c r="D10765" t="s">
        <v>3178</v>
      </c>
      <c r="E10765">
        <v>31.920000000000009</v>
      </c>
      <c r="F10765">
        <v>207.0684</v>
      </c>
      <c r="G10765">
        <f>Sheet1__2[[#This Row],[Selling Price]]-Sheet1__2[[#This Row],[Cost Price]]</f>
        <v>175.14839999999998</v>
      </c>
      <c r="H10765" t="str">
        <f>VLOOKUP(Sheet1__2[[#This Row],[customer_id]],Customers[],3,FALSE)</f>
        <v>Sophia Brown</v>
      </c>
      <c r="I10765" t="str">
        <f>VLOOKUP(Sheet1__2[[#This Row],[customer_id]],Customers[],7,FALSE)</f>
        <v>Brisbane</v>
      </c>
      <c r="J10765" t="str">
        <f>TEXT(Sheet1__2[[#This Row],[date]], "mmmm")</f>
        <v>July</v>
      </c>
      <c r="K10765">
        <f>(Sheet1__2[[#This Row],[Profit]]/Sheet1__2[[#This Row],[Selling Price]])*100</f>
        <v>84.584803861912278</v>
      </c>
    </row>
    <row r="10766" spans="1:11" x14ac:dyDescent="0.3">
      <c r="A10766" s="1">
        <v>45034</v>
      </c>
      <c r="B10766">
        <v>1015649</v>
      </c>
      <c r="C10766">
        <v>1685</v>
      </c>
      <c r="D10766" t="s">
        <v>3171</v>
      </c>
      <c r="E10766">
        <v>42.663999999999987</v>
      </c>
      <c r="F10766">
        <v>207.0684</v>
      </c>
      <c r="G10766">
        <f>Sheet1__2[[#This Row],[Selling Price]]-Sheet1__2[[#This Row],[Cost Price]]</f>
        <v>164.40440000000001</v>
      </c>
      <c r="H10766" t="str">
        <f>VLOOKUP(Sheet1__2[[#This Row],[customer_id]],Customers[],3,FALSE)</f>
        <v>Ava Martinez</v>
      </c>
      <c r="I10766" t="str">
        <f>VLOOKUP(Sheet1__2[[#This Row],[customer_id]],Customers[],7,FALSE)</f>
        <v>Brisbane</v>
      </c>
      <c r="J10766" t="str">
        <f>TEXT(Sheet1__2[[#This Row],[date]], "mmmm")</f>
        <v>April</v>
      </c>
      <c r="K10766">
        <f>(Sheet1__2[[#This Row],[Profit]]/Sheet1__2[[#This Row],[Selling Price]])*100</f>
        <v>79.396180199393058</v>
      </c>
    </row>
    <row r="10767" spans="1:11" x14ac:dyDescent="0.3">
      <c r="A10767" s="1">
        <v>44982</v>
      </c>
      <c r="B10767">
        <v>1017634</v>
      </c>
      <c r="C10767">
        <v>2278</v>
      </c>
      <c r="D10767" t="s">
        <v>3176</v>
      </c>
      <c r="E10767">
        <v>46.036000000000001</v>
      </c>
      <c r="F10767">
        <v>207.0684</v>
      </c>
      <c r="G10767">
        <f>Sheet1__2[[#This Row],[Selling Price]]-Sheet1__2[[#This Row],[Cost Price]]</f>
        <v>161.0324</v>
      </c>
      <c r="H10767" t="str">
        <f>VLOOKUP(Sheet1__2[[#This Row],[customer_id]],Customers[],3,FALSE)</f>
        <v>Michael Smith</v>
      </c>
      <c r="I10767" t="str">
        <f>VLOOKUP(Sheet1__2[[#This Row],[customer_id]],Customers[],7,FALSE)</f>
        <v>Delhi</v>
      </c>
      <c r="J10767" t="str">
        <f>TEXT(Sheet1__2[[#This Row],[date]], "mmmm")</f>
        <v>February</v>
      </c>
      <c r="K10767">
        <f>(Sheet1__2[[#This Row],[Profit]]/Sheet1__2[[#This Row],[Selling Price]])*100</f>
        <v>77.767732787813102</v>
      </c>
    </row>
    <row r="10768" spans="1:11" x14ac:dyDescent="0.3">
      <c r="A10768" s="1">
        <v>45058</v>
      </c>
      <c r="B10768">
        <v>1007706</v>
      </c>
      <c r="C10768">
        <v>1958</v>
      </c>
      <c r="D10768" t="s">
        <v>3174</v>
      </c>
      <c r="E10768">
        <v>46.268000000000001</v>
      </c>
      <c r="F10768">
        <v>207.0684</v>
      </c>
      <c r="G10768">
        <f>Sheet1__2[[#This Row],[Selling Price]]-Sheet1__2[[#This Row],[Cost Price]]</f>
        <v>160.8004</v>
      </c>
      <c r="H10768" t="str">
        <f>VLOOKUP(Sheet1__2[[#This Row],[customer_id]],Customers[],3,FALSE)</f>
        <v>Isabella Williams</v>
      </c>
      <c r="I10768" t="str">
        <f>VLOOKUP(Sheet1__2[[#This Row],[customer_id]],Customers[],7,FALSE)</f>
        <v>Mumbai</v>
      </c>
      <c r="J10768" t="str">
        <f>TEXT(Sheet1__2[[#This Row],[date]], "mmmm")</f>
        <v>May</v>
      </c>
      <c r="K10768">
        <f>(Sheet1__2[[#This Row],[Profit]]/Sheet1__2[[#This Row],[Selling Price]])*100</f>
        <v>77.655692515130269</v>
      </c>
    </row>
    <row r="10769" spans="1:11" x14ac:dyDescent="0.3">
      <c r="A10769" s="1">
        <v>45270</v>
      </c>
      <c r="B10769">
        <v>1018881</v>
      </c>
      <c r="C10769">
        <v>767</v>
      </c>
      <c r="D10769" t="s">
        <v>3177</v>
      </c>
      <c r="E10769">
        <v>51.656000000000006</v>
      </c>
      <c r="F10769">
        <v>207.0684</v>
      </c>
      <c r="G10769">
        <f>Sheet1__2[[#This Row],[Selling Price]]-Sheet1__2[[#This Row],[Cost Price]]</f>
        <v>155.41239999999999</v>
      </c>
      <c r="H10769" t="str">
        <f>VLOOKUP(Sheet1__2[[#This Row],[customer_id]],Customers[],3,FALSE)</f>
        <v>Noah Miller</v>
      </c>
      <c r="I10769" t="str">
        <f>VLOOKUP(Sheet1__2[[#This Row],[customer_id]],Customers[],7,FALSE)</f>
        <v>New York</v>
      </c>
      <c r="J10769" t="str">
        <f>TEXT(Sheet1__2[[#This Row],[date]], "mmmm")</f>
        <v>December</v>
      </c>
      <c r="K10769">
        <f>(Sheet1__2[[#This Row],[Profit]]/Sheet1__2[[#This Row],[Selling Price]])*100</f>
        <v>75.0536537685132</v>
      </c>
    </row>
    <row r="10770" spans="1:11" x14ac:dyDescent="0.3">
      <c r="A10770" s="1">
        <v>45107</v>
      </c>
      <c r="B10770">
        <v>1017752</v>
      </c>
      <c r="C10770">
        <v>382</v>
      </c>
      <c r="D10770" t="s">
        <v>3173</v>
      </c>
      <c r="E10770">
        <v>57.27600000000001</v>
      </c>
      <c r="F10770">
        <v>207.0684</v>
      </c>
      <c r="G10770">
        <f>Sheet1__2[[#This Row],[Selling Price]]-Sheet1__2[[#This Row],[Cost Price]]</f>
        <v>149.79239999999999</v>
      </c>
      <c r="H10770" t="str">
        <f>VLOOKUP(Sheet1__2[[#This Row],[customer_id]],Customers[],3,FALSE)</f>
        <v>Liam Rodriguez</v>
      </c>
      <c r="I10770" t="str">
        <f>VLOOKUP(Sheet1__2[[#This Row],[customer_id]],Customers[],7,FALSE)</f>
        <v>New York</v>
      </c>
      <c r="J10770" t="str">
        <f>TEXT(Sheet1__2[[#This Row],[date]], "mmmm")</f>
        <v>June</v>
      </c>
      <c r="K10770">
        <f>(Sheet1__2[[#This Row],[Profit]]/Sheet1__2[[#This Row],[Selling Price]])*100</f>
        <v>72.339574749213298</v>
      </c>
    </row>
    <row r="10771" spans="1:11" x14ac:dyDescent="0.3">
      <c r="A10771" s="1">
        <v>44963</v>
      </c>
      <c r="B10771">
        <v>1010934</v>
      </c>
      <c r="C10771">
        <v>2802</v>
      </c>
      <c r="D10771" t="s">
        <v>3172</v>
      </c>
      <c r="E10771">
        <v>59.524000000000001</v>
      </c>
      <c r="F10771">
        <v>207.0684</v>
      </c>
      <c r="G10771">
        <f>Sheet1__2[[#This Row],[Selling Price]]-Sheet1__2[[#This Row],[Cost Price]]</f>
        <v>147.5444</v>
      </c>
      <c r="H10771" t="str">
        <f>VLOOKUP(Sheet1__2[[#This Row],[customer_id]],Customers[],3,FALSE)</f>
        <v>Ava Jones</v>
      </c>
      <c r="I10771" t="str">
        <f>VLOOKUP(Sheet1__2[[#This Row],[customer_id]],Customers[],7,FALSE)</f>
        <v>Sydney</v>
      </c>
      <c r="J10771" t="str">
        <f>TEXT(Sheet1__2[[#This Row],[date]], "mmmm")</f>
        <v>February</v>
      </c>
      <c r="K10771">
        <f>(Sheet1__2[[#This Row],[Profit]]/Sheet1__2[[#This Row],[Selling Price]])*100</f>
        <v>71.253943141493338</v>
      </c>
    </row>
    <row r="10772" spans="1:11" x14ac:dyDescent="0.3">
      <c r="A10772" s="1">
        <v>44966</v>
      </c>
      <c r="B10772">
        <v>1006705</v>
      </c>
      <c r="C10772">
        <v>2424</v>
      </c>
      <c r="D10772" t="s">
        <v>3176</v>
      </c>
      <c r="E10772">
        <v>82.432000000000016</v>
      </c>
      <c r="F10772">
        <v>207.0684</v>
      </c>
      <c r="G10772">
        <f>Sheet1__2[[#This Row],[Selling Price]]-Sheet1__2[[#This Row],[Cost Price]]</f>
        <v>124.63639999999998</v>
      </c>
      <c r="H10772" t="str">
        <f>VLOOKUP(Sheet1__2[[#This Row],[customer_id]],Customers[],3,FALSE)</f>
        <v>James Jones</v>
      </c>
      <c r="I10772" t="str">
        <f>VLOOKUP(Sheet1__2[[#This Row],[customer_id]],Customers[],7,FALSE)</f>
        <v>Birmingham</v>
      </c>
      <c r="J10772" t="str">
        <f>TEXT(Sheet1__2[[#This Row],[date]], "mmmm")</f>
        <v>February</v>
      </c>
      <c r="K10772">
        <f>(Sheet1__2[[#This Row],[Profit]]/Sheet1__2[[#This Row],[Selling Price]])*100</f>
        <v>60.190932078482277</v>
      </c>
    </row>
    <row r="10773" spans="1:11" x14ac:dyDescent="0.3">
      <c r="A10773" s="1">
        <v>44978</v>
      </c>
      <c r="B10773">
        <v>1014387</v>
      </c>
      <c r="C10773">
        <v>41</v>
      </c>
      <c r="D10773" t="s">
        <v>3173</v>
      </c>
      <c r="E10773">
        <v>83.128000000000014</v>
      </c>
      <c r="F10773">
        <v>207.0684</v>
      </c>
      <c r="G10773">
        <f>Sheet1__2[[#This Row],[Selling Price]]-Sheet1__2[[#This Row],[Cost Price]]</f>
        <v>123.94039999999998</v>
      </c>
      <c r="H10773" t="str">
        <f>VLOOKUP(Sheet1__2[[#This Row],[customer_id]],Customers[],3,FALSE)</f>
        <v>Noah Williams</v>
      </c>
      <c r="I10773" t="str">
        <f>VLOOKUP(Sheet1__2[[#This Row],[customer_id]],Customers[],7,FALSE)</f>
        <v>New York</v>
      </c>
      <c r="J10773" t="str">
        <f>TEXT(Sheet1__2[[#This Row],[date]], "mmmm")</f>
        <v>February</v>
      </c>
      <c r="K10773">
        <f>(Sheet1__2[[#This Row],[Profit]]/Sheet1__2[[#This Row],[Selling Price]])*100</f>
        <v>59.854811260433735</v>
      </c>
    </row>
    <row r="10774" spans="1:11" x14ac:dyDescent="0.3">
      <c r="A10774" s="1">
        <v>45043</v>
      </c>
      <c r="B10774">
        <v>1018728</v>
      </c>
      <c r="C10774">
        <v>2221</v>
      </c>
      <c r="D10774" t="s">
        <v>3177</v>
      </c>
      <c r="E10774">
        <v>112.352</v>
      </c>
      <c r="F10774">
        <v>207.0684</v>
      </c>
      <c r="G10774">
        <f>Sheet1__2[[#This Row],[Selling Price]]-Sheet1__2[[#This Row],[Cost Price]]</f>
        <v>94.716399999999993</v>
      </c>
      <c r="H10774" t="str">
        <f>VLOOKUP(Sheet1__2[[#This Row],[customer_id]],Customers[],3,FALSE)</f>
        <v>Liam Garcia</v>
      </c>
      <c r="I10774" t="str">
        <f>VLOOKUP(Sheet1__2[[#This Row],[customer_id]],Customers[],7,FALSE)</f>
        <v>Delhi</v>
      </c>
      <c r="J10774" t="str">
        <f>TEXT(Sheet1__2[[#This Row],[date]], "mmmm")</f>
        <v>April</v>
      </c>
      <c r="K10774">
        <f>(Sheet1__2[[#This Row],[Profit]]/Sheet1__2[[#This Row],[Selling Price]])*100</f>
        <v>45.741600360074251</v>
      </c>
    </row>
    <row r="10775" spans="1:11" x14ac:dyDescent="0.3">
      <c r="A10775" s="1">
        <v>45030</v>
      </c>
      <c r="B10775">
        <v>1007617</v>
      </c>
      <c r="C10775">
        <v>586</v>
      </c>
      <c r="D10775" t="s">
        <v>3177</v>
      </c>
      <c r="E10775">
        <v>115.44000000000003</v>
      </c>
      <c r="F10775">
        <v>207.0684</v>
      </c>
      <c r="G10775">
        <f>Sheet1__2[[#This Row],[Selling Price]]-Sheet1__2[[#This Row],[Cost Price]]</f>
        <v>91.628399999999971</v>
      </c>
      <c r="H10775" t="str">
        <f>VLOOKUP(Sheet1__2[[#This Row],[customer_id]],Customers[],3,FALSE)</f>
        <v>Isabella Rodriguez</v>
      </c>
      <c r="I10775" t="str">
        <f>VLOOKUP(Sheet1__2[[#This Row],[customer_id]],Customers[],7,FALSE)</f>
        <v>Los Angeles</v>
      </c>
      <c r="J10775" t="str">
        <f>TEXT(Sheet1__2[[#This Row],[date]], "mmmm")</f>
        <v>April</v>
      </c>
      <c r="K10775">
        <f>(Sheet1__2[[#This Row],[Profit]]/Sheet1__2[[#This Row],[Selling Price]])*100</f>
        <v>44.250305696088816</v>
      </c>
    </row>
    <row r="10776" spans="1:11" x14ac:dyDescent="0.3">
      <c r="A10776" s="1">
        <v>45141</v>
      </c>
      <c r="B10776">
        <v>1008001</v>
      </c>
      <c r="C10776">
        <v>1988</v>
      </c>
      <c r="D10776" t="s">
        <v>3172</v>
      </c>
      <c r="E10776">
        <v>123.50400000000002</v>
      </c>
      <c r="F10776">
        <v>207.0684</v>
      </c>
      <c r="G10776">
        <f>Sheet1__2[[#This Row],[Selling Price]]-Sheet1__2[[#This Row],[Cost Price]]</f>
        <v>83.564399999999978</v>
      </c>
      <c r="H10776" t="str">
        <f>VLOOKUP(Sheet1__2[[#This Row],[customer_id]],Customers[],3,FALSE)</f>
        <v>Olivia Smith</v>
      </c>
      <c r="I10776" t="str">
        <f>VLOOKUP(Sheet1__2[[#This Row],[customer_id]],Customers[],7,FALSE)</f>
        <v>Mumbai</v>
      </c>
      <c r="J10776" t="str">
        <f>TEXT(Sheet1__2[[#This Row],[date]], "mmmm")</f>
        <v>August</v>
      </c>
      <c r="K10776">
        <f>(Sheet1__2[[#This Row],[Profit]]/Sheet1__2[[#This Row],[Selling Price]])*100</f>
        <v>40.355940355940348</v>
      </c>
    </row>
    <row r="10777" spans="1:11" x14ac:dyDescent="0.3">
      <c r="A10777" s="1">
        <v>45138</v>
      </c>
      <c r="B10777">
        <v>1007176</v>
      </c>
      <c r="C10777">
        <v>2181</v>
      </c>
      <c r="D10777" t="s">
        <v>3178</v>
      </c>
      <c r="E10777">
        <v>142.06399999999999</v>
      </c>
      <c r="F10777">
        <v>207.0684</v>
      </c>
      <c r="G10777">
        <f>Sheet1__2[[#This Row],[Selling Price]]-Sheet1__2[[#This Row],[Cost Price]]</f>
        <v>65.004400000000004</v>
      </c>
      <c r="H10777" t="str">
        <f>VLOOKUP(Sheet1__2[[#This Row],[customer_id]],Customers[],3,FALSE)</f>
        <v>Emma Johnson</v>
      </c>
      <c r="I10777" t="str">
        <f>VLOOKUP(Sheet1__2[[#This Row],[customer_id]],Customers[],7,FALSE)</f>
        <v>Los Angeles</v>
      </c>
      <c r="J10777" t="str">
        <f>TEXT(Sheet1__2[[#This Row],[date]], "mmmm")</f>
        <v>July</v>
      </c>
      <c r="K10777">
        <f>(Sheet1__2[[#This Row],[Profit]]/Sheet1__2[[#This Row],[Selling Price]])*100</f>
        <v>31.39271854131292</v>
      </c>
    </row>
    <row r="10778" spans="1:11" x14ac:dyDescent="0.3">
      <c r="A10778" s="1">
        <v>45012</v>
      </c>
      <c r="B10778">
        <v>1015515</v>
      </c>
      <c r="C10778">
        <v>2667</v>
      </c>
      <c r="D10778" t="s">
        <v>3176</v>
      </c>
      <c r="E10778">
        <v>166.30400000000003</v>
      </c>
      <c r="F10778">
        <v>207.0684</v>
      </c>
      <c r="G10778">
        <f>Sheet1__2[[#This Row],[Selling Price]]-Sheet1__2[[#This Row],[Cost Price]]</f>
        <v>40.764399999999966</v>
      </c>
      <c r="H10778" t="str">
        <f>VLOOKUP(Sheet1__2[[#This Row],[customer_id]],Customers[],3,FALSE)</f>
        <v>Ava Johnson</v>
      </c>
      <c r="I10778" t="str">
        <f>VLOOKUP(Sheet1__2[[#This Row],[customer_id]],Customers[],7,FALSE)</f>
        <v>Chicago</v>
      </c>
      <c r="J10778" t="str">
        <f>TEXT(Sheet1__2[[#This Row],[date]], "mmmm")</f>
        <v>March</v>
      </c>
      <c r="K10778">
        <f>(Sheet1__2[[#This Row],[Profit]]/Sheet1__2[[#This Row],[Selling Price]])*100</f>
        <v>19.686441774795171</v>
      </c>
    </row>
    <row r="10779" spans="1:11" x14ac:dyDescent="0.3">
      <c r="A10779" s="1">
        <v>44975</v>
      </c>
      <c r="B10779">
        <v>1013784</v>
      </c>
      <c r="C10779">
        <v>1370</v>
      </c>
      <c r="D10779" t="s">
        <v>3173</v>
      </c>
      <c r="E10779">
        <v>171.92400000000001</v>
      </c>
      <c r="F10779">
        <v>207.0684</v>
      </c>
      <c r="G10779">
        <f>Sheet1__2[[#This Row],[Selling Price]]-Sheet1__2[[#This Row],[Cost Price]]</f>
        <v>35.14439999999999</v>
      </c>
      <c r="H10779" t="str">
        <f>VLOOKUP(Sheet1__2[[#This Row],[customer_id]],Customers[],3,FALSE)</f>
        <v>Emma Jones</v>
      </c>
      <c r="I10779" t="str">
        <f>VLOOKUP(Sheet1__2[[#This Row],[customer_id]],Customers[],7,FALSE)</f>
        <v>Sydney</v>
      </c>
      <c r="J10779" t="str">
        <f>TEXT(Sheet1__2[[#This Row],[date]], "mmmm")</f>
        <v>February</v>
      </c>
      <c r="K10779">
        <f>(Sheet1__2[[#This Row],[Profit]]/Sheet1__2[[#This Row],[Selling Price]])*100</f>
        <v>16.972362755495283</v>
      </c>
    </row>
    <row r="10780" spans="1:11" x14ac:dyDescent="0.3">
      <c r="A10780" s="1">
        <v>45118</v>
      </c>
      <c r="B10780">
        <v>1010160</v>
      </c>
      <c r="C10780">
        <v>521</v>
      </c>
      <c r="D10780" t="s">
        <v>3174</v>
      </c>
      <c r="E10780">
        <v>185.41200000000001</v>
      </c>
      <c r="F10780">
        <v>207.0684</v>
      </c>
      <c r="G10780">
        <f>Sheet1__2[[#This Row],[Selling Price]]-Sheet1__2[[#This Row],[Cost Price]]</f>
        <v>21.656399999999991</v>
      </c>
      <c r="H10780" t="str">
        <f>VLOOKUP(Sheet1__2[[#This Row],[customer_id]],Customers[],3,FALSE)</f>
        <v>Olivia Garcia</v>
      </c>
      <c r="I10780" t="str">
        <f>VLOOKUP(Sheet1__2[[#This Row],[customer_id]],Customers[],7,FALSE)</f>
        <v>Brisbane</v>
      </c>
      <c r="J10780" t="str">
        <f>TEXT(Sheet1__2[[#This Row],[date]], "mmmm")</f>
        <v>July</v>
      </c>
      <c r="K10780">
        <f>(Sheet1__2[[#This Row],[Profit]]/Sheet1__2[[#This Row],[Selling Price]])*100</f>
        <v>10.458573109175514</v>
      </c>
    </row>
    <row r="10781" spans="1:11" x14ac:dyDescent="0.3">
      <c r="A10781" s="1">
        <v>45119</v>
      </c>
      <c r="B10781">
        <v>1013592</v>
      </c>
      <c r="C10781">
        <v>2130</v>
      </c>
      <c r="D10781" t="s">
        <v>3176</v>
      </c>
      <c r="E10781">
        <v>203.39600000000002</v>
      </c>
      <c r="F10781">
        <v>207.0684</v>
      </c>
      <c r="G10781">
        <f>Sheet1__2[[#This Row],[Selling Price]]-Sheet1__2[[#This Row],[Cost Price]]</f>
        <v>3.6723999999999819</v>
      </c>
      <c r="H10781" t="str">
        <f>VLOOKUP(Sheet1__2[[#This Row],[customer_id]],Customers[],3,FALSE)</f>
        <v>Olivia Jones</v>
      </c>
      <c r="I10781" t="str">
        <f>VLOOKUP(Sheet1__2[[#This Row],[customer_id]],Customers[],7,FALSE)</f>
        <v>Delhi</v>
      </c>
      <c r="J10781" t="str">
        <f>TEXT(Sheet1__2[[#This Row],[date]], "mmmm")</f>
        <v>July</v>
      </c>
      <c r="K10781">
        <f>(Sheet1__2[[#This Row],[Profit]]/Sheet1__2[[#This Row],[Selling Price]])*100</f>
        <v>1.7735202474158211</v>
      </c>
    </row>
    <row r="10782" spans="1:11" x14ac:dyDescent="0.3">
      <c r="A10782" s="1">
        <v>45259</v>
      </c>
      <c r="B10782">
        <v>1018114</v>
      </c>
      <c r="C10782">
        <v>1877</v>
      </c>
      <c r="D10782" t="s">
        <v>3172</v>
      </c>
      <c r="E10782">
        <v>221.38000000000002</v>
      </c>
      <c r="F10782">
        <v>207.0684</v>
      </c>
      <c r="G10782">
        <f>Sheet1__2[[#This Row],[Selling Price]]-Sheet1__2[[#This Row],[Cost Price]]</f>
        <v>-14.311600000000027</v>
      </c>
      <c r="H10782" t="str">
        <f>VLOOKUP(Sheet1__2[[#This Row],[customer_id]],Customers[],3,FALSE)</f>
        <v>Liam Martinez</v>
      </c>
      <c r="I10782" t="str">
        <f>VLOOKUP(Sheet1__2[[#This Row],[customer_id]],Customers[],7,FALSE)</f>
        <v>Melbourne</v>
      </c>
      <c r="J10782" t="str">
        <f>TEXT(Sheet1__2[[#This Row],[date]], "mmmm")</f>
        <v>November</v>
      </c>
      <c r="K10782">
        <f>(Sheet1__2[[#This Row],[Profit]]/Sheet1__2[[#This Row],[Selling Price]])*100</f>
        <v>-6.911532614343872</v>
      </c>
    </row>
    <row r="10783" spans="1:11" x14ac:dyDescent="0.3">
      <c r="A10783" s="1">
        <v>44940</v>
      </c>
      <c r="B10783">
        <v>1016393</v>
      </c>
      <c r="C10783">
        <v>1376</v>
      </c>
      <c r="D10783" t="s">
        <v>3172</v>
      </c>
      <c r="E10783">
        <v>222.50400000000002</v>
      </c>
      <c r="F10783">
        <v>207.0684</v>
      </c>
      <c r="G10783">
        <f>Sheet1__2[[#This Row],[Selling Price]]-Sheet1__2[[#This Row],[Cost Price]]</f>
        <v>-15.435600000000022</v>
      </c>
      <c r="H10783" t="str">
        <f>VLOOKUP(Sheet1__2[[#This Row],[customer_id]],Customers[],3,FALSE)</f>
        <v>Ava Martinez</v>
      </c>
      <c r="I10783" t="str">
        <f>VLOOKUP(Sheet1__2[[#This Row],[customer_id]],Customers[],7,FALSE)</f>
        <v>Los Angeles</v>
      </c>
      <c r="J10783" t="str">
        <f>TEXT(Sheet1__2[[#This Row],[date]], "mmmm")</f>
        <v>January</v>
      </c>
      <c r="K10783">
        <f>(Sheet1__2[[#This Row],[Profit]]/Sheet1__2[[#This Row],[Selling Price]])*100</f>
        <v>-7.4543484182038506</v>
      </c>
    </row>
    <row r="10784" spans="1:11" x14ac:dyDescent="0.3">
      <c r="A10784" s="1">
        <v>45163</v>
      </c>
      <c r="B10784">
        <v>1019869</v>
      </c>
      <c r="C10784">
        <v>429</v>
      </c>
      <c r="D10784" t="s">
        <v>3174</v>
      </c>
      <c r="E10784">
        <v>225.876</v>
      </c>
      <c r="F10784">
        <v>207.0684</v>
      </c>
      <c r="G10784">
        <f>Sheet1__2[[#This Row],[Selling Price]]-Sheet1__2[[#This Row],[Cost Price]]</f>
        <v>-18.807600000000008</v>
      </c>
      <c r="H10784" t="str">
        <f>VLOOKUP(Sheet1__2[[#This Row],[customer_id]],Customers[],3,FALSE)</f>
        <v>Emma Smith</v>
      </c>
      <c r="I10784" t="str">
        <f>VLOOKUP(Sheet1__2[[#This Row],[customer_id]],Customers[],7,FALSE)</f>
        <v>Manchester</v>
      </c>
      <c r="J10784" t="str">
        <f>TEXT(Sheet1__2[[#This Row],[date]], "mmmm")</f>
        <v>August</v>
      </c>
      <c r="K10784">
        <f>(Sheet1__2[[#This Row],[Profit]]/Sheet1__2[[#This Row],[Selling Price]])*100</f>
        <v>-9.0827958297837856</v>
      </c>
    </row>
    <row r="10785" spans="1:11" x14ac:dyDescent="0.3">
      <c r="A10785" s="1">
        <v>45052</v>
      </c>
      <c r="B10785">
        <v>1005026</v>
      </c>
      <c r="C10785">
        <v>1863</v>
      </c>
      <c r="D10785" t="s">
        <v>3180</v>
      </c>
      <c r="E10785">
        <v>204.08960000000002</v>
      </c>
      <c r="F10785">
        <v>207.11600000000004</v>
      </c>
      <c r="G10785">
        <f>Sheet1__2[[#This Row],[Selling Price]]-Sheet1__2[[#This Row],[Cost Price]]</f>
        <v>3.0264000000000237</v>
      </c>
      <c r="H10785" t="str">
        <f>VLOOKUP(Sheet1__2[[#This Row],[customer_id]],Customers[],3,FALSE)</f>
        <v>Sophia Jones</v>
      </c>
      <c r="I10785" t="str">
        <f>VLOOKUP(Sheet1__2[[#This Row],[customer_id]],Customers[],7,FALSE)</f>
        <v>Melbourne</v>
      </c>
      <c r="J10785" t="str">
        <f>TEXT(Sheet1__2[[#This Row],[date]], "mmmm")</f>
        <v>May</v>
      </c>
      <c r="K10785">
        <f>(Sheet1__2[[#This Row],[Profit]]/Sheet1__2[[#This Row],[Selling Price]])*100</f>
        <v>1.4612101431082209</v>
      </c>
    </row>
    <row r="10786" spans="1:11" x14ac:dyDescent="0.3">
      <c r="A10786" s="1">
        <v>45142</v>
      </c>
      <c r="B10786">
        <v>1004482</v>
      </c>
      <c r="C10786">
        <v>364</v>
      </c>
      <c r="D10786" t="s">
        <v>3172</v>
      </c>
      <c r="E10786">
        <v>63.71520000000001</v>
      </c>
      <c r="F10786">
        <v>207.1472</v>
      </c>
      <c r="G10786">
        <f>Sheet1__2[[#This Row],[Selling Price]]-Sheet1__2[[#This Row],[Cost Price]]</f>
        <v>143.43199999999999</v>
      </c>
      <c r="H10786" t="str">
        <f>VLOOKUP(Sheet1__2[[#This Row],[customer_id]],Customers[],3,FALSE)</f>
        <v>Olivia Garcia</v>
      </c>
      <c r="I10786" t="str">
        <f>VLOOKUP(Sheet1__2[[#This Row],[customer_id]],Customers[],7,FALSE)</f>
        <v>London</v>
      </c>
      <c r="J10786" t="str">
        <f>TEXT(Sheet1__2[[#This Row],[date]], "mmmm")</f>
        <v>August</v>
      </c>
      <c r="K10786">
        <f>(Sheet1__2[[#This Row],[Profit]]/Sheet1__2[[#This Row],[Selling Price]])*100</f>
        <v>69.24158279716066</v>
      </c>
    </row>
    <row r="10787" spans="1:11" x14ac:dyDescent="0.3">
      <c r="A10787" s="1">
        <v>45234</v>
      </c>
      <c r="B10787">
        <v>1009417</v>
      </c>
      <c r="C10787">
        <v>2599</v>
      </c>
      <c r="D10787" t="s">
        <v>3180</v>
      </c>
      <c r="E10787">
        <v>119.31200000000001</v>
      </c>
      <c r="F10787">
        <v>207.24768</v>
      </c>
      <c r="G10787">
        <f>Sheet1__2[[#This Row],[Selling Price]]-Sheet1__2[[#This Row],[Cost Price]]</f>
        <v>87.935679999999991</v>
      </c>
      <c r="H10787" t="str">
        <f>VLOOKUP(Sheet1__2[[#This Row],[customer_id]],Customers[],3,FALSE)</f>
        <v>John Martinez</v>
      </c>
      <c r="I10787" t="str">
        <f>VLOOKUP(Sheet1__2[[#This Row],[customer_id]],Customers[],7,FALSE)</f>
        <v>Melbourne</v>
      </c>
      <c r="J10787" t="str">
        <f>TEXT(Sheet1__2[[#This Row],[date]], "mmmm")</f>
        <v>November</v>
      </c>
      <c r="K10787">
        <f>(Sheet1__2[[#This Row],[Profit]]/Sheet1__2[[#This Row],[Selling Price]])*100</f>
        <v>42.4302361309907</v>
      </c>
    </row>
    <row r="10788" spans="1:11" x14ac:dyDescent="0.3">
      <c r="A10788" s="1">
        <v>45126</v>
      </c>
      <c r="B10788">
        <v>1001045</v>
      </c>
      <c r="C10788">
        <v>1045</v>
      </c>
      <c r="D10788" t="s">
        <v>3179</v>
      </c>
      <c r="E10788">
        <v>198.28972800000008</v>
      </c>
      <c r="F10788">
        <v>207.26784000000006</v>
      </c>
      <c r="G10788">
        <f>Sheet1__2[[#This Row],[Selling Price]]-Sheet1__2[[#This Row],[Cost Price]]</f>
        <v>8.9781119999999817</v>
      </c>
      <c r="H10788" t="str">
        <f>VLOOKUP(Sheet1__2[[#This Row],[customer_id]],Customers[],3,FALSE)</f>
        <v>Ava Williams</v>
      </c>
      <c r="I10788" t="str">
        <f>VLOOKUP(Sheet1__2[[#This Row],[customer_id]],Customers[],7,FALSE)</f>
        <v>London</v>
      </c>
      <c r="J10788" t="str">
        <f>TEXT(Sheet1__2[[#This Row],[date]], "mmmm")</f>
        <v>July</v>
      </c>
      <c r="K10788">
        <f>(Sheet1__2[[#This Row],[Profit]]/Sheet1__2[[#This Row],[Selling Price]])*100</f>
        <v>4.3316473988439208</v>
      </c>
    </row>
    <row r="10789" spans="1:11" x14ac:dyDescent="0.3">
      <c r="A10789" s="1">
        <v>45080</v>
      </c>
      <c r="B10789">
        <v>1004385</v>
      </c>
      <c r="C10789">
        <v>588</v>
      </c>
      <c r="D10789" t="s">
        <v>3179</v>
      </c>
      <c r="E10789">
        <v>136.30080000000001</v>
      </c>
      <c r="F10789">
        <v>207.33440000000004</v>
      </c>
      <c r="G10789">
        <f>Sheet1__2[[#This Row],[Selling Price]]-Sheet1__2[[#This Row],[Cost Price]]</f>
        <v>71.033600000000035</v>
      </c>
      <c r="H10789" t="str">
        <f>VLOOKUP(Sheet1__2[[#This Row],[customer_id]],Customers[],3,FALSE)</f>
        <v>Noah Smith</v>
      </c>
      <c r="I10789" t="str">
        <f>VLOOKUP(Sheet1__2[[#This Row],[customer_id]],Customers[],7,FALSE)</f>
        <v>Brisbane</v>
      </c>
      <c r="J10789" t="str">
        <f>TEXT(Sheet1__2[[#This Row],[date]], "mmmm")</f>
        <v>June</v>
      </c>
      <c r="K10789">
        <f>(Sheet1__2[[#This Row],[Profit]]/Sheet1__2[[#This Row],[Selling Price]])*100</f>
        <v>34.260402518829494</v>
      </c>
    </row>
    <row r="10790" spans="1:11" x14ac:dyDescent="0.3">
      <c r="A10790" s="1">
        <v>45211</v>
      </c>
      <c r="B10790">
        <v>1003689</v>
      </c>
      <c r="C10790">
        <v>2336</v>
      </c>
      <c r="D10790" t="s">
        <v>3171</v>
      </c>
      <c r="E10790">
        <v>100.84160000000003</v>
      </c>
      <c r="F10790">
        <v>207.40720000000002</v>
      </c>
      <c r="G10790">
        <f>Sheet1__2[[#This Row],[Selling Price]]-Sheet1__2[[#This Row],[Cost Price]]</f>
        <v>106.56559999999999</v>
      </c>
      <c r="H10790" t="str">
        <f>VLOOKUP(Sheet1__2[[#This Row],[customer_id]],Customers[],3,FALSE)</f>
        <v>Noah Rodriguez</v>
      </c>
      <c r="I10790" t="str">
        <f>VLOOKUP(Sheet1__2[[#This Row],[customer_id]],Customers[],7,FALSE)</f>
        <v>Bangalore</v>
      </c>
      <c r="J10790" t="str">
        <f>TEXT(Sheet1__2[[#This Row],[date]], "mmmm")</f>
        <v>October</v>
      </c>
      <c r="K10790">
        <f>(Sheet1__2[[#This Row],[Profit]]/Sheet1__2[[#This Row],[Selling Price]])*100</f>
        <v>51.379894237037085</v>
      </c>
    </row>
    <row r="10791" spans="1:11" x14ac:dyDescent="0.3">
      <c r="A10791" s="1">
        <v>45099</v>
      </c>
      <c r="B10791">
        <v>1002692</v>
      </c>
      <c r="C10791">
        <v>2692</v>
      </c>
      <c r="D10791" t="s">
        <v>3180</v>
      </c>
      <c r="E10791">
        <v>180.31040000000002</v>
      </c>
      <c r="F10791">
        <v>207.43320000000003</v>
      </c>
      <c r="G10791">
        <f>Sheet1__2[[#This Row],[Selling Price]]-Sheet1__2[[#This Row],[Cost Price]]</f>
        <v>27.122800000000012</v>
      </c>
      <c r="H10791" t="str">
        <f>VLOOKUP(Sheet1__2[[#This Row],[customer_id]],Customers[],3,FALSE)</f>
        <v>James Rodriguez</v>
      </c>
      <c r="I10791" t="str">
        <f>VLOOKUP(Sheet1__2[[#This Row],[customer_id]],Customers[],7,FALSE)</f>
        <v>Manchester</v>
      </c>
      <c r="J10791" t="str">
        <f>TEXT(Sheet1__2[[#This Row],[date]], "mmmm")</f>
        <v>June</v>
      </c>
      <c r="K10791">
        <f>(Sheet1__2[[#This Row],[Profit]]/Sheet1__2[[#This Row],[Selling Price]])*100</f>
        <v>13.075438261570477</v>
      </c>
    </row>
    <row r="10792" spans="1:11" x14ac:dyDescent="0.3">
      <c r="A10792" s="1">
        <v>45142</v>
      </c>
      <c r="B10792">
        <v>1000067</v>
      </c>
      <c r="C10792">
        <v>67</v>
      </c>
      <c r="D10792" t="s">
        <v>3180</v>
      </c>
      <c r="E10792">
        <v>398.22835200000009</v>
      </c>
      <c r="F10792">
        <v>207.44855040000004</v>
      </c>
      <c r="G10792">
        <f>Sheet1__2[[#This Row],[Selling Price]]-Sheet1__2[[#This Row],[Cost Price]]</f>
        <v>-190.77980160000004</v>
      </c>
      <c r="H10792" t="str">
        <f>VLOOKUP(Sheet1__2[[#This Row],[customer_id]],Customers[],3,FALSE)</f>
        <v>Noah Garcia</v>
      </c>
      <c r="I10792" t="str">
        <f>VLOOKUP(Sheet1__2[[#This Row],[customer_id]],Customers[],7,FALSE)</f>
        <v>Mumbai</v>
      </c>
      <c r="J10792" t="str">
        <f>TEXT(Sheet1__2[[#This Row],[date]], "mmmm")</f>
        <v>August</v>
      </c>
      <c r="K10792">
        <f>(Sheet1__2[[#This Row],[Profit]]/Sheet1__2[[#This Row],[Selling Price]])*100</f>
        <v>-91.964875740100609</v>
      </c>
    </row>
    <row r="10793" spans="1:11" x14ac:dyDescent="0.3">
      <c r="A10793" s="1">
        <v>45249</v>
      </c>
      <c r="B10793">
        <v>1001533</v>
      </c>
      <c r="C10793">
        <v>1533</v>
      </c>
      <c r="D10793" t="s">
        <v>3171</v>
      </c>
      <c r="E10793">
        <v>54.384000000000007</v>
      </c>
      <c r="F10793">
        <v>207.47168000000005</v>
      </c>
      <c r="G10793">
        <f>Sheet1__2[[#This Row],[Selling Price]]-Sheet1__2[[#This Row],[Cost Price]]</f>
        <v>153.08768000000003</v>
      </c>
      <c r="H10793" t="str">
        <f>VLOOKUP(Sheet1__2[[#This Row],[customer_id]],Customers[],3,FALSE)</f>
        <v>Liam Davis</v>
      </c>
      <c r="I10793" t="str">
        <f>VLOOKUP(Sheet1__2[[#This Row],[customer_id]],Customers[],7,FALSE)</f>
        <v>Birmingham</v>
      </c>
      <c r="J10793" t="str">
        <f>TEXT(Sheet1__2[[#This Row],[date]], "mmmm")</f>
        <v>November</v>
      </c>
      <c r="K10793">
        <f>(Sheet1__2[[#This Row],[Profit]]/Sheet1__2[[#This Row],[Selling Price]])*100</f>
        <v>73.787265809001013</v>
      </c>
    </row>
    <row r="10794" spans="1:11" x14ac:dyDescent="0.3">
      <c r="A10794" s="1">
        <v>44947</v>
      </c>
      <c r="B10794">
        <v>1001304</v>
      </c>
      <c r="C10794">
        <v>1304</v>
      </c>
      <c r="D10794" t="s">
        <v>3179</v>
      </c>
      <c r="E10794">
        <v>318.06528000000003</v>
      </c>
      <c r="F10794">
        <v>207.50496000000001</v>
      </c>
      <c r="G10794">
        <f>Sheet1__2[[#This Row],[Selling Price]]-Sheet1__2[[#This Row],[Cost Price]]</f>
        <v>-110.56032000000002</v>
      </c>
      <c r="H10794" t="str">
        <f>VLOOKUP(Sheet1__2[[#This Row],[customer_id]],Customers[],3,FALSE)</f>
        <v>James Smith</v>
      </c>
      <c r="I10794" t="str">
        <f>VLOOKUP(Sheet1__2[[#This Row],[customer_id]],Customers[],7,FALSE)</f>
        <v>Los Angeles</v>
      </c>
      <c r="J10794" t="str">
        <f>TEXT(Sheet1__2[[#This Row],[date]], "mmmm")</f>
        <v>January</v>
      </c>
      <c r="K10794">
        <f>(Sheet1__2[[#This Row],[Profit]]/Sheet1__2[[#This Row],[Selling Price]])*100</f>
        <v>-53.280808323810682</v>
      </c>
    </row>
    <row r="10795" spans="1:11" x14ac:dyDescent="0.3">
      <c r="A10795" s="1">
        <v>44949</v>
      </c>
      <c r="B10795">
        <v>1006864</v>
      </c>
      <c r="C10795">
        <v>19</v>
      </c>
      <c r="D10795" t="s">
        <v>3178</v>
      </c>
      <c r="E10795">
        <v>61.20000000000001</v>
      </c>
      <c r="F10795">
        <v>207.51659999999998</v>
      </c>
      <c r="G10795">
        <f>Sheet1__2[[#This Row],[Selling Price]]-Sheet1__2[[#This Row],[Cost Price]]</f>
        <v>146.31659999999997</v>
      </c>
      <c r="H10795" t="str">
        <f>VLOOKUP(Sheet1__2[[#This Row],[customer_id]],Customers[],3,FALSE)</f>
        <v>Liam Davis</v>
      </c>
      <c r="I10795" t="str">
        <f>VLOOKUP(Sheet1__2[[#This Row],[customer_id]],Customers[],7,FALSE)</f>
        <v>Los Angeles</v>
      </c>
      <c r="J10795" t="str">
        <f>TEXT(Sheet1__2[[#This Row],[date]], "mmmm")</f>
        <v>January</v>
      </c>
      <c r="K10795">
        <f>(Sheet1__2[[#This Row],[Profit]]/Sheet1__2[[#This Row],[Selling Price]])*100</f>
        <v>70.508383425711472</v>
      </c>
    </row>
    <row r="10796" spans="1:11" x14ac:dyDescent="0.3">
      <c r="A10796" s="1">
        <v>44955</v>
      </c>
      <c r="B10796">
        <v>1014136</v>
      </c>
      <c r="C10796">
        <v>274</v>
      </c>
      <c r="D10796" t="s">
        <v>3178</v>
      </c>
      <c r="E10796">
        <v>128.62799999999999</v>
      </c>
      <c r="F10796">
        <v>207.51659999999998</v>
      </c>
      <c r="G10796">
        <f>Sheet1__2[[#This Row],[Selling Price]]-Sheet1__2[[#This Row],[Cost Price]]</f>
        <v>78.888599999999997</v>
      </c>
      <c r="H10796" t="str">
        <f>VLOOKUP(Sheet1__2[[#This Row],[customer_id]],Customers[],3,FALSE)</f>
        <v>Isabella Smith</v>
      </c>
      <c r="I10796" t="str">
        <f>VLOOKUP(Sheet1__2[[#This Row],[customer_id]],Customers[],7,FALSE)</f>
        <v>London</v>
      </c>
      <c r="J10796" t="str">
        <f>TEXT(Sheet1__2[[#This Row],[date]], "mmmm")</f>
        <v>January</v>
      </c>
      <c r="K10796">
        <f>(Sheet1__2[[#This Row],[Profit]]/Sheet1__2[[#This Row],[Selling Price]])*100</f>
        <v>38.015561164745378</v>
      </c>
    </row>
    <row r="10797" spans="1:11" x14ac:dyDescent="0.3">
      <c r="A10797" s="1">
        <v>45104</v>
      </c>
      <c r="B10797">
        <v>1008236</v>
      </c>
      <c r="C10797">
        <v>530</v>
      </c>
      <c r="D10797" t="s">
        <v>3171</v>
      </c>
      <c r="E10797">
        <v>1.2319999999999993</v>
      </c>
      <c r="F10797">
        <v>207.51660000000001</v>
      </c>
      <c r="G10797">
        <f>Sheet1__2[[#This Row],[Selling Price]]-Sheet1__2[[#This Row],[Cost Price]]</f>
        <v>206.28460000000001</v>
      </c>
      <c r="H10797" t="str">
        <f>VLOOKUP(Sheet1__2[[#This Row],[customer_id]],Customers[],3,FALSE)</f>
        <v>Isabella Smith</v>
      </c>
      <c r="I10797" t="str">
        <f>VLOOKUP(Sheet1__2[[#This Row],[customer_id]],Customers[],7,FALSE)</f>
        <v>Melbourne</v>
      </c>
      <c r="J10797" t="str">
        <f>TEXT(Sheet1__2[[#This Row],[date]], "mmmm")</f>
        <v>June</v>
      </c>
      <c r="K10797">
        <f>(Sheet1__2[[#This Row],[Profit]]/Sheet1__2[[#This Row],[Selling Price]])*100</f>
        <v>99.406312555236539</v>
      </c>
    </row>
    <row r="10798" spans="1:11" x14ac:dyDescent="0.3">
      <c r="A10798" s="1">
        <v>44999</v>
      </c>
      <c r="B10798">
        <v>1007813</v>
      </c>
      <c r="C10798">
        <v>1323</v>
      </c>
      <c r="D10798" t="s">
        <v>3174</v>
      </c>
      <c r="E10798">
        <v>1.3120000000000118</v>
      </c>
      <c r="F10798">
        <v>207.51660000000001</v>
      </c>
      <c r="G10798">
        <f>Sheet1__2[[#This Row],[Selling Price]]-Sheet1__2[[#This Row],[Cost Price]]</f>
        <v>206.2046</v>
      </c>
      <c r="H10798" t="str">
        <f>VLOOKUP(Sheet1__2[[#This Row],[customer_id]],Customers[],3,FALSE)</f>
        <v>Michael Davis</v>
      </c>
      <c r="I10798" t="str">
        <f>VLOOKUP(Sheet1__2[[#This Row],[customer_id]],Customers[],7,FALSE)</f>
        <v>New York</v>
      </c>
      <c r="J10798" t="str">
        <f>TEXT(Sheet1__2[[#This Row],[date]], "mmmm")</f>
        <v>March</v>
      </c>
      <c r="K10798">
        <f>(Sheet1__2[[#This Row],[Profit]]/Sheet1__2[[#This Row],[Selling Price]])*100</f>
        <v>99.367761422459694</v>
      </c>
    </row>
    <row r="10799" spans="1:11" x14ac:dyDescent="0.3">
      <c r="A10799" s="1">
        <v>45103</v>
      </c>
      <c r="B10799">
        <v>1008980</v>
      </c>
      <c r="C10799">
        <v>1493</v>
      </c>
      <c r="D10799" t="s">
        <v>3171</v>
      </c>
      <c r="E10799">
        <v>13.900000000000006</v>
      </c>
      <c r="F10799">
        <v>207.51660000000001</v>
      </c>
      <c r="G10799">
        <f>Sheet1__2[[#This Row],[Selling Price]]-Sheet1__2[[#This Row],[Cost Price]]</f>
        <v>193.61660000000001</v>
      </c>
      <c r="H10799" t="str">
        <f>VLOOKUP(Sheet1__2[[#This Row],[customer_id]],Customers[],3,FALSE)</f>
        <v>Sophia Martinez</v>
      </c>
      <c r="I10799" t="str">
        <f>VLOOKUP(Sheet1__2[[#This Row],[customer_id]],Customers[],7,FALSE)</f>
        <v>Chicago</v>
      </c>
      <c r="J10799" t="str">
        <f>TEXT(Sheet1__2[[#This Row],[date]], "mmmm")</f>
        <v>June</v>
      </c>
      <c r="K10799">
        <f>(Sheet1__2[[#This Row],[Profit]]/Sheet1__2[[#This Row],[Selling Price]])*100</f>
        <v>93.301740680022704</v>
      </c>
    </row>
    <row r="10800" spans="1:11" x14ac:dyDescent="0.3">
      <c r="A10800" s="1">
        <v>44929</v>
      </c>
      <c r="B10800">
        <v>1006343</v>
      </c>
      <c r="C10800">
        <v>2450</v>
      </c>
      <c r="D10800" t="s">
        <v>3173</v>
      </c>
      <c r="E10800">
        <v>15.151999999999987</v>
      </c>
      <c r="F10800">
        <v>207.51660000000001</v>
      </c>
      <c r="G10800">
        <f>Sheet1__2[[#This Row],[Selling Price]]-Sheet1__2[[#This Row],[Cost Price]]</f>
        <v>192.36460000000002</v>
      </c>
      <c r="H10800" t="str">
        <f>VLOOKUP(Sheet1__2[[#This Row],[customer_id]],Customers[],3,FALSE)</f>
        <v>Olivia Martinez</v>
      </c>
      <c r="I10800" t="str">
        <f>VLOOKUP(Sheet1__2[[#This Row],[customer_id]],Customers[],7,FALSE)</f>
        <v>Mumbai</v>
      </c>
      <c r="J10800" t="str">
        <f>TEXT(Sheet1__2[[#This Row],[date]], "mmmm")</f>
        <v>January</v>
      </c>
      <c r="K10800">
        <f>(Sheet1__2[[#This Row],[Profit]]/Sheet1__2[[#This Row],[Selling Price]])*100</f>
        <v>92.698415452065035</v>
      </c>
    </row>
    <row r="10801" spans="1:11" x14ac:dyDescent="0.3">
      <c r="A10801" s="1">
        <v>45195</v>
      </c>
      <c r="B10801">
        <v>1011531</v>
      </c>
      <c r="C10801">
        <v>1429</v>
      </c>
      <c r="D10801" t="s">
        <v>3171</v>
      </c>
      <c r="E10801">
        <v>37.584000000000003</v>
      </c>
      <c r="F10801">
        <v>207.51660000000001</v>
      </c>
      <c r="G10801">
        <f>Sheet1__2[[#This Row],[Selling Price]]-Sheet1__2[[#This Row],[Cost Price]]</f>
        <v>169.93260000000001</v>
      </c>
      <c r="H10801" t="str">
        <f>VLOOKUP(Sheet1__2[[#This Row],[customer_id]],Customers[],3,FALSE)</f>
        <v>Olivia Williams</v>
      </c>
      <c r="I10801" t="str">
        <f>VLOOKUP(Sheet1__2[[#This Row],[customer_id]],Customers[],7,FALSE)</f>
        <v>Sydney</v>
      </c>
      <c r="J10801" t="str">
        <f>TEXT(Sheet1__2[[#This Row],[date]], "mmmm")</f>
        <v>September</v>
      </c>
      <c r="K10801">
        <f>(Sheet1__2[[#This Row],[Profit]]/Sheet1__2[[#This Row],[Selling Price]])*100</f>
        <v>81.888677821436943</v>
      </c>
    </row>
    <row r="10802" spans="1:11" x14ac:dyDescent="0.3">
      <c r="A10802" s="1">
        <v>44973</v>
      </c>
      <c r="B10802">
        <v>1017309</v>
      </c>
      <c r="C10802">
        <v>1374</v>
      </c>
      <c r="D10802" t="s">
        <v>3172</v>
      </c>
      <c r="E10802">
        <v>39.831999999999994</v>
      </c>
      <c r="F10802">
        <v>207.51660000000001</v>
      </c>
      <c r="G10802">
        <f>Sheet1__2[[#This Row],[Selling Price]]-Sheet1__2[[#This Row],[Cost Price]]</f>
        <v>167.68460000000002</v>
      </c>
      <c r="H10802" t="str">
        <f>VLOOKUP(Sheet1__2[[#This Row],[customer_id]],Customers[],3,FALSE)</f>
        <v>Noah Davis</v>
      </c>
      <c r="I10802" t="str">
        <f>VLOOKUP(Sheet1__2[[#This Row],[customer_id]],Customers[],7,FALSE)</f>
        <v>Chicago</v>
      </c>
      <c r="J10802" t="str">
        <f>TEXT(Sheet1__2[[#This Row],[date]], "mmmm")</f>
        <v>February</v>
      </c>
      <c r="K10802">
        <f>(Sheet1__2[[#This Row],[Profit]]/Sheet1__2[[#This Row],[Selling Price]])*100</f>
        <v>80.805390990407517</v>
      </c>
    </row>
    <row r="10803" spans="1:11" x14ac:dyDescent="0.3">
      <c r="A10803" s="1">
        <v>45278</v>
      </c>
      <c r="B10803">
        <v>1012345</v>
      </c>
      <c r="C10803">
        <v>1770</v>
      </c>
      <c r="D10803" t="s">
        <v>3178</v>
      </c>
      <c r="E10803">
        <v>76.924000000000007</v>
      </c>
      <c r="F10803">
        <v>207.51660000000001</v>
      </c>
      <c r="G10803">
        <f>Sheet1__2[[#This Row],[Selling Price]]-Sheet1__2[[#This Row],[Cost Price]]</f>
        <v>130.5926</v>
      </c>
      <c r="H10803" t="str">
        <f>VLOOKUP(Sheet1__2[[#This Row],[customer_id]],Customers[],3,FALSE)</f>
        <v>Michael Martinez</v>
      </c>
      <c r="I10803" t="str">
        <f>VLOOKUP(Sheet1__2[[#This Row],[customer_id]],Customers[],7,FALSE)</f>
        <v>Manchester</v>
      </c>
      <c r="J10803" t="str">
        <f>TEXT(Sheet1__2[[#This Row],[date]], "mmmm")</f>
        <v>December</v>
      </c>
      <c r="K10803">
        <f>(Sheet1__2[[#This Row],[Profit]]/Sheet1__2[[#This Row],[Selling Price]])*100</f>
        <v>62.93115827842206</v>
      </c>
    </row>
    <row r="10804" spans="1:11" x14ac:dyDescent="0.3">
      <c r="A10804" s="1">
        <v>45131</v>
      </c>
      <c r="B10804">
        <v>1008943</v>
      </c>
      <c r="C10804">
        <v>2536</v>
      </c>
      <c r="D10804" t="s">
        <v>3174</v>
      </c>
      <c r="E10804">
        <v>81.968000000000018</v>
      </c>
      <c r="F10804">
        <v>207.51660000000001</v>
      </c>
      <c r="G10804">
        <f>Sheet1__2[[#This Row],[Selling Price]]-Sheet1__2[[#This Row],[Cost Price]]</f>
        <v>125.54859999999999</v>
      </c>
      <c r="H10804" t="str">
        <f>VLOOKUP(Sheet1__2[[#This Row],[customer_id]],Customers[],3,FALSE)</f>
        <v>Emma Brown</v>
      </c>
      <c r="I10804" t="str">
        <f>VLOOKUP(Sheet1__2[[#This Row],[customer_id]],Customers[],7,FALSE)</f>
        <v>Manchester</v>
      </c>
      <c r="J10804" t="str">
        <f>TEXT(Sheet1__2[[#This Row],[date]], "mmmm")</f>
        <v>July</v>
      </c>
      <c r="K10804">
        <f>(Sheet1__2[[#This Row],[Profit]]/Sheet1__2[[#This Row],[Selling Price]])*100</f>
        <v>60.500509356841803</v>
      </c>
    </row>
    <row r="10805" spans="1:11" x14ac:dyDescent="0.3">
      <c r="A10805" s="1">
        <v>45182</v>
      </c>
      <c r="B10805">
        <v>1006731</v>
      </c>
      <c r="C10805">
        <v>1056</v>
      </c>
      <c r="D10805" t="s">
        <v>3176</v>
      </c>
      <c r="E10805">
        <v>88.472000000000008</v>
      </c>
      <c r="F10805">
        <v>207.51660000000001</v>
      </c>
      <c r="G10805">
        <f>Sheet1__2[[#This Row],[Selling Price]]-Sheet1__2[[#This Row],[Cost Price]]</f>
        <v>119.0446</v>
      </c>
      <c r="H10805" t="str">
        <f>VLOOKUP(Sheet1__2[[#This Row],[customer_id]],Customers[],3,FALSE)</f>
        <v>Noah Williams</v>
      </c>
      <c r="I10805" t="str">
        <f>VLOOKUP(Sheet1__2[[#This Row],[customer_id]],Customers[],7,FALSE)</f>
        <v>London</v>
      </c>
      <c r="J10805" t="str">
        <f>TEXT(Sheet1__2[[#This Row],[date]], "mmmm")</f>
        <v>September</v>
      </c>
      <c r="K10805">
        <f>(Sheet1__2[[#This Row],[Profit]]/Sheet1__2[[#This Row],[Selling Price]])*100</f>
        <v>57.366302262084091</v>
      </c>
    </row>
    <row r="10806" spans="1:11" x14ac:dyDescent="0.3">
      <c r="A10806" s="1">
        <v>45161</v>
      </c>
      <c r="B10806">
        <v>1014998</v>
      </c>
      <c r="C10806">
        <v>2790</v>
      </c>
      <c r="D10806" t="s">
        <v>3175</v>
      </c>
      <c r="E10806">
        <v>102.77599999999998</v>
      </c>
      <c r="F10806">
        <v>207.51660000000001</v>
      </c>
      <c r="G10806">
        <f>Sheet1__2[[#This Row],[Selling Price]]-Sheet1__2[[#This Row],[Cost Price]]</f>
        <v>104.74060000000003</v>
      </c>
      <c r="H10806" t="str">
        <f>VLOOKUP(Sheet1__2[[#This Row],[customer_id]],Customers[],3,FALSE)</f>
        <v>Isabella Brown</v>
      </c>
      <c r="I10806" t="str">
        <f>VLOOKUP(Sheet1__2[[#This Row],[customer_id]],Customers[],7,FALSE)</f>
        <v>Melbourne</v>
      </c>
      <c r="J10806" t="str">
        <f>TEXT(Sheet1__2[[#This Row],[date]], "mmmm")</f>
        <v>August</v>
      </c>
      <c r="K10806">
        <f>(Sheet1__2[[#This Row],[Profit]]/Sheet1__2[[#This Row],[Selling Price]])*100</f>
        <v>50.473359721583734</v>
      </c>
    </row>
    <row r="10807" spans="1:11" x14ac:dyDescent="0.3">
      <c r="A10807" s="1">
        <v>44963</v>
      </c>
      <c r="B10807">
        <v>1018714</v>
      </c>
      <c r="C10807">
        <v>978</v>
      </c>
      <c r="D10807" t="s">
        <v>3179</v>
      </c>
      <c r="E10807">
        <v>111.768</v>
      </c>
      <c r="F10807">
        <v>207.51660000000001</v>
      </c>
      <c r="G10807">
        <f>Sheet1__2[[#This Row],[Selling Price]]-Sheet1__2[[#This Row],[Cost Price]]</f>
        <v>95.74860000000001</v>
      </c>
      <c r="H10807" t="str">
        <f>VLOOKUP(Sheet1__2[[#This Row],[customer_id]],Customers[],3,FALSE)</f>
        <v>James Smith</v>
      </c>
      <c r="I10807" t="str">
        <f>VLOOKUP(Sheet1__2[[#This Row],[customer_id]],Customers[],7,FALSE)</f>
        <v>Brisbane</v>
      </c>
      <c r="J10807" t="str">
        <f>TEXT(Sheet1__2[[#This Row],[date]], "mmmm")</f>
        <v>February</v>
      </c>
      <c r="K10807">
        <f>(Sheet1__2[[#This Row],[Profit]]/Sheet1__2[[#This Row],[Selling Price]])*100</f>
        <v>46.140212397466037</v>
      </c>
    </row>
    <row r="10808" spans="1:11" x14ac:dyDescent="0.3">
      <c r="A10808" s="1">
        <v>44973</v>
      </c>
      <c r="B10808">
        <v>1012240</v>
      </c>
      <c r="C10808">
        <v>2008</v>
      </c>
      <c r="D10808" t="s">
        <v>3172</v>
      </c>
      <c r="E10808">
        <v>133.124</v>
      </c>
      <c r="F10808">
        <v>207.51660000000001</v>
      </c>
      <c r="G10808">
        <f>Sheet1__2[[#This Row],[Selling Price]]-Sheet1__2[[#This Row],[Cost Price]]</f>
        <v>74.392600000000016</v>
      </c>
      <c r="H10808" t="str">
        <f>VLOOKUP(Sheet1__2[[#This Row],[customer_id]],Customers[],3,FALSE)</f>
        <v>Olivia Rodriguez</v>
      </c>
      <c r="I10808" t="str">
        <f>VLOOKUP(Sheet1__2[[#This Row],[customer_id]],Customers[],7,FALSE)</f>
        <v>Birmingham</v>
      </c>
      <c r="J10808" t="str">
        <f>TEXT(Sheet1__2[[#This Row],[date]], "mmmm")</f>
        <v>February</v>
      </c>
      <c r="K10808">
        <f>(Sheet1__2[[#This Row],[Profit]]/Sheet1__2[[#This Row],[Selling Price]])*100</f>
        <v>35.848987502686533</v>
      </c>
    </row>
    <row r="10809" spans="1:11" x14ac:dyDescent="0.3">
      <c r="A10809" s="1">
        <v>45257</v>
      </c>
      <c r="B10809">
        <v>1013530</v>
      </c>
      <c r="C10809">
        <v>744</v>
      </c>
      <c r="D10809" t="s">
        <v>3178</v>
      </c>
      <c r="E10809">
        <v>176.96</v>
      </c>
      <c r="F10809">
        <v>207.51660000000001</v>
      </c>
      <c r="G10809">
        <f>Sheet1__2[[#This Row],[Selling Price]]-Sheet1__2[[#This Row],[Cost Price]]</f>
        <v>30.556600000000003</v>
      </c>
      <c r="H10809" t="str">
        <f>VLOOKUP(Sheet1__2[[#This Row],[customer_id]],Customers[],3,FALSE)</f>
        <v>James Smith</v>
      </c>
      <c r="I10809" t="str">
        <f>VLOOKUP(Sheet1__2[[#This Row],[customer_id]],Customers[],7,FALSE)</f>
        <v>Manchester</v>
      </c>
      <c r="J10809" t="str">
        <f>TEXT(Sheet1__2[[#This Row],[date]], "mmmm")</f>
        <v>November</v>
      </c>
      <c r="K10809">
        <f>(Sheet1__2[[#This Row],[Profit]]/Sheet1__2[[#This Row],[Selling Price]])*100</f>
        <v>14.724894297612817</v>
      </c>
    </row>
    <row r="10810" spans="1:11" x14ac:dyDescent="0.3">
      <c r="A10810" s="1">
        <v>44999</v>
      </c>
      <c r="B10810">
        <v>1010853</v>
      </c>
      <c r="C10810">
        <v>51</v>
      </c>
      <c r="D10810" t="s">
        <v>3178</v>
      </c>
      <c r="E10810">
        <v>212.928</v>
      </c>
      <c r="F10810">
        <v>207.51660000000001</v>
      </c>
      <c r="G10810">
        <f>Sheet1__2[[#This Row],[Selling Price]]-Sheet1__2[[#This Row],[Cost Price]]</f>
        <v>-5.4113999999999862</v>
      </c>
      <c r="H10810" t="str">
        <f>VLOOKUP(Sheet1__2[[#This Row],[customer_id]],Customers[],3,FALSE)</f>
        <v>Noah Garcia</v>
      </c>
      <c r="I10810" t="str">
        <f>VLOOKUP(Sheet1__2[[#This Row],[customer_id]],Customers[],7,FALSE)</f>
        <v>Birmingham</v>
      </c>
      <c r="J10810" t="str">
        <f>TEXT(Sheet1__2[[#This Row],[date]], "mmmm")</f>
        <v>March</v>
      </c>
      <c r="K10810">
        <f>(Sheet1__2[[#This Row],[Profit]]/Sheet1__2[[#This Row],[Selling Price]])*100</f>
        <v>-2.6076949988579159</v>
      </c>
    </row>
    <row r="10811" spans="1:11" x14ac:dyDescent="0.3">
      <c r="A10811" s="1">
        <v>45280</v>
      </c>
      <c r="B10811">
        <v>1018787</v>
      </c>
      <c r="C10811">
        <v>1756</v>
      </c>
      <c r="D10811" t="s">
        <v>3172</v>
      </c>
      <c r="E10811">
        <v>217.42400000000001</v>
      </c>
      <c r="F10811">
        <v>207.51660000000001</v>
      </c>
      <c r="G10811">
        <f>Sheet1__2[[#This Row],[Selling Price]]-Sheet1__2[[#This Row],[Cost Price]]</f>
        <v>-9.9073999999999955</v>
      </c>
      <c r="H10811" t="str">
        <f>VLOOKUP(Sheet1__2[[#This Row],[customer_id]],Customers[],3,FALSE)</f>
        <v>Olivia Miller</v>
      </c>
      <c r="I10811" t="str">
        <f>VLOOKUP(Sheet1__2[[#This Row],[customer_id]],Customers[],7,FALSE)</f>
        <v>Brisbane</v>
      </c>
      <c r="J10811" t="str">
        <f>TEXT(Sheet1__2[[#This Row],[date]], "mmmm")</f>
        <v>December</v>
      </c>
      <c r="K10811">
        <f>(Sheet1__2[[#This Row],[Profit]]/Sheet1__2[[#This Row],[Selling Price]])*100</f>
        <v>-4.7742686609167624</v>
      </c>
    </row>
    <row r="10812" spans="1:11" x14ac:dyDescent="0.3">
      <c r="A10812" s="1">
        <v>45055</v>
      </c>
      <c r="B10812">
        <v>1010463</v>
      </c>
      <c r="C10812">
        <v>613</v>
      </c>
      <c r="D10812" t="s">
        <v>3175</v>
      </c>
      <c r="E10812">
        <v>235.40800000000002</v>
      </c>
      <c r="F10812">
        <v>207.51660000000001</v>
      </c>
      <c r="G10812">
        <f>Sheet1__2[[#This Row],[Selling Price]]-Sheet1__2[[#This Row],[Cost Price]]</f>
        <v>-27.891400000000004</v>
      </c>
      <c r="H10812" t="str">
        <f>VLOOKUP(Sheet1__2[[#This Row],[customer_id]],Customers[],3,FALSE)</f>
        <v>Sophia Jones</v>
      </c>
      <c r="I10812" t="str">
        <f>VLOOKUP(Sheet1__2[[#This Row],[customer_id]],Customers[],7,FALSE)</f>
        <v>Melbourne</v>
      </c>
      <c r="J10812" t="str">
        <f>TEXT(Sheet1__2[[#This Row],[date]], "mmmm")</f>
        <v>May</v>
      </c>
      <c r="K10812">
        <f>(Sheet1__2[[#This Row],[Profit]]/Sheet1__2[[#This Row],[Selling Price]])*100</f>
        <v>-13.440563309152138</v>
      </c>
    </row>
    <row r="10813" spans="1:11" x14ac:dyDescent="0.3">
      <c r="A10813" s="1">
        <v>45105</v>
      </c>
      <c r="B10813">
        <v>1016487</v>
      </c>
      <c r="C10813">
        <v>2002</v>
      </c>
      <c r="D10813" t="s">
        <v>3176</v>
      </c>
      <c r="E10813">
        <v>242.15200000000002</v>
      </c>
      <c r="F10813">
        <v>207.51660000000001</v>
      </c>
      <c r="G10813">
        <f>Sheet1__2[[#This Row],[Selling Price]]-Sheet1__2[[#This Row],[Cost Price]]</f>
        <v>-34.635400000000004</v>
      </c>
      <c r="H10813" t="str">
        <f>VLOOKUP(Sheet1__2[[#This Row],[customer_id]],Customers[],3,FALSE)</f>
        <v>Ava Miller</v>
      </c>
      <c r="I10813" t="str">
        <f>VLOOKUP(Sheet1__2[[#This Row],[customer_id]],Customers[],7,FALSE)</f>
        <v>Los Angeles</v>
      </c>
      <c r="J10813" t="str">
        <f>TEXT(Sheet1__2[[#This Row],[date]], "mmmm")</f>
        <v>June</v>
      </c>
      <c r="K10813">
        <f>(Sheet1__2[[#This Row],[Profit]]/Sheet1__2[[#This Row],[Selling Price]])*100</f>
        <v>-16.690423802240399</v>
      </c>
    </row>
    <row r="10814" spans="1:11" x14ac:dyDescent="0.3">
      <c r="A10814" s="1">
        <v>45215</v>
      </c>
      <c r="B10814">
        <v>1017286</v>
      </c>
      <c r="C10814">
        <v>1872</v>
      </c>
      <c r="D10814" t="s">
        <v>3178</v>
      </c>
      <c r="E10814">
        <v>247.77200000000002</v>
      </c>
      <c r="F10814">
        <v>207.51660000000001</v>
      </c>
      <c r="G10814">
        <f>Sheet1__2[[#This Row],[Selling Price]]-Sheet1__2[[#This Row],[Cost Price]]</f>
        <v>-40.255400000000009</v>
      </c>
      <c r="H10814" t="str">
        <f>VLOOKUP(Sheet1__2[[#This Row],[customer_id]],Customers[],3,FALSE)</f>
        <v>Ava Jones</v>
      </c>
      <c r="I10814" t="str">
        <f>VLOOKUP(Sheet1__2[[#This Row],[customer_id]],Customers[],7,FALSE)</f>
        <v>Mumbai</v>
      </c>
      <c r="J10814" t="str">
        <f>TEXT(Sheet1__2[[#This Row],[date]], "mmmm")</f>
        <v>October</v>
      </c>
      <c r="K10814">
        <f>(Sheet1__2[[#This Row],[Profit]]/Sheet1__2[[#This Row],[Selling Price]])*100</f>
        <v>-19.398640879813954</v>
      </c>
    </row>
    <row r="10815" spans="1:11" x14ac:dyDescent="0.3">
      <c r="A10815" s="1">
        <v>45073</v>
      </c>
      <c r="B10815">
        <v>1003306</v>
      </c>
      <c r="C10815">
        <v>701</v>
      </c>
      <c r="D10815" t="s">
        <v>3173</v>
      </c>
      <c r="E10815">
        <v>114.6464</v>
      </c>
      <c r="F10815">
        <v>207.73480000000004</v>
      </c>
      <c r="G10815">
        <f>Sheet1__2[[#This Row],[Selling Price]]-Sheet1__2[[#This Row],[Cost Price]]</f>
        <v>93.088400000000036</v>
      </c>
      <c r="H10815" t="str">
        <f>VLOOKUP(Sheet1__2[[#This Row],[customer_id]],Customers[],3,FALSE)</f>
        <v>John Miller</v>
      </c>
      <c r="I10815" t="str">
        <f>VLOOKUP(Sheet1__2[[#This Row],[customer_id]],Customers[],7,FALSE)</f>
        <v>Manchester</v>
      </c>
      <c r="J10815" t="str">
        <f>TEXT(Sheet1__2[[#This Row],[date]], "mmmm")</f>
        <v>May</v>
      </c>
      <c r="K10815">
        <f>(Sheet1__2[[#This Row],[Profit]]/Sheet1__2[[#This Row],[Selling Price]])*100</f>
        <v>44.811172706739569</v>
      </c>
    </row>
    <row r="10816" spans="1:11" x14ac:dyDescent="0.3">
      <c r="A10816" s="1">
        <v>45032</v>
      </c>
      <c r="B10816">
        <v>1003197</v>
      </c>
      <c r="C10816">
        <v>2582</v>
      </c>
      <c r="D10816" t="s">
        <v>3178</v>
      </c>
      <c r="E10816">
        <v>113.88800000000002</v>
      </c>
      <c r="F10816">
        <v>207.83360000000002</v>
      </c>
      <c r="G10816">
        <f>Sheet1__2[[#This Row],[Selling Price]]-Sheet1__2[[#This Row],[Cost Price]]</f>
        <v>93.945599999999999</v>
      </c>
      <c r="H10816" t="str">
        <f>VLOOKUP(Sheet1__2[[#This Row],[customer_id]],Customers[],3,FALSE)</f>
        <v>Ava Garcia</v>
      </c>
      <c r="I10816" t="str">
        <f>VLOOKUP(Sheet1__2[[#This Row],[customer_id]],Customers[],7,FALSE)</f>
        <v>Delhi</v>
      </c>
      <c r="J10816" t="str">
        <f>TEXT(Sheet1__2[[#This Row],[date]], "mmmm")</f>
        <v>April</v>
      </c>
      <c r="K10816">
        <f>(Sheet1__2[[#This Row],[Profit]]/Sheet1__2[[#This Row],[Selling Price]])*100</f>
        <v>45.202315698712816</v>
      </c>
    </row>
    <row r="10817" spans="1:11" x14ac:dyDescent="0.3">
      <c r="A10817" s="1">
        <v>45096</v>
      </c>
      <c r="B10817">
        <v>1008853</v>
      </c>
      <c r="C10817">
        <v>2055</v>
      </c>
      <c r="D10817" t="s">
        <v>3172</v>
      </c>
      <c r="E10817">
        <v>10.376000000000005</v>
      </c>
      <c r="F10817">
        <v>207.9648</v>
      </c>
      <c r="G10817">
        <f>Sheet1__2[[#This Row],[Selling Price]]-Sheet1__2[[#This Row],[Cost Price]]</f>
        <v>197.58879999999999</v>
      </c>
      <c r="H10817" t="str">
        <f>VLOOKUP(Sheet1__2[[#This Row],[customer_id]],Customers[],3,FALSE)</f>
        <v>Liam Williams</v>
      </c>
      <c r="I10817" t="str">
        <f>VLOOKUP(Sheet1__2[[#This Row],[customer_id]],Customers[],7,FALSE)</f>
        <v>Birmingham</v>
      </c>
      <c r="J10817" t="str">
        <f>TEXT(Sheet1__2[[#This Row],[date]], "mmmm")</f>
        <v>June</v>
      </c>
      <c r="K10817">
        <f>(Sheet1__2[[#This Row],[Profit]]/Sheet1__2[[#This Row],[Selling Price]])*100</f>
        <v>95.010694117466031</v>
      </c>
    </row>
    <row r="10818" spans="1:11" x14ac:dyDescent="0.3">
      <c r="A10818" s="1">
        <v>45288</v>
      </c>
      <c r="B10818">
        <v>1007492</v>
      </c>
      <c r="C10818">
        <v>1250</v>
      </c>
      <c r="D10818" t="s">
        <v>3174</v>
      </c>
      <c r="E10818">
        <v>20.344000000000023</v>
      </c>
      <c r="F10818">
        <v>207.9648</v>
      </c>
      <c r="G10818">
        <f>Sheet1__2[[#This Row],[Selling Price]]-Sheet1__2[[#This Row],[Cost Price]]</f>
        <v>187.62079999999997</v>
      </c>
      <c r="H10818" t="str">
        <f>VLOOKUP(Sheet1__2[[#This Row],[customer_id]],Customers[],3,FALSE)</f>
        <v>Emma Miller</v>
      </c>
      <c r="I10818" t="str">
        <f>VLOOKUP(Sheet1__2[[#This Row],[customer_id]],Customers[],7,FALSE)</f>
        <v>New York</v>
      </c>
      <c r="J10818" t="str">
        <f>TEXT(Sheet1__2[[#This Row],[date]], "mmmm")</f>
        <v>December</v>
      </c>
      <c r="K10818">
        <f>(Sheet1__2[[#This Row],[Profit]]/Sheet1__2[[#This Row],[Selling Price]])*100</f>
        <v>90.217575281970781</v>
      </c>
    </row>
    <row r="10819" spans="1:11" x14ac:dyDescent="0.3">
      <c r="A10819" s="1">
        <v>45038</v>
      </c>
      <c r="B10819">
        <v>1019328</v>
      </c>
      <c r="C10819">
        <v>1433</v>
      </c>
      <c r="D10819" t="s">
        <v>3171</v>
      </c>
      <c r="E10819">
        <v>28.007999999999981</v>
      </c>
      <c r="F10819">
        <v>207.9648</v>
      </c>
      <c r="G10819">
        <f>Sheet1__2[[#This Row],[Selling Price]]-Sheet1__2[[#This Row],[Cost Price]]</f>
        <v>179.95680000000002</v>
      </c>
      <c r="H10819" t="str">
        <f>VLOOKUP(Sheet1__2[[#This Row],[customer_id]],Customers[],3,FALSE)</f>
        <v>Noah Brown</v>
      </c>
      <c r="I10819" t="str">
        <f>VLOOKUP(Sheet1__2[[#This Row],[customer_id]],Customers[],7,FALSE)</f>
        <v>Los Angeles</v>
      </c>
      <c r="J10819" t="str">
        <f>TEXT(Sheet1__2[[#This Row],[date]], "mmmm")</f>
        <v>April</v>
      </c>
      <c r="K10819">
        <f>(Sheet1__2[[#This Row],[Profit]]/Sheet1__2[[#This Row],[Selling Price]])*100</f>
        <v>86.532336241517811</v>
      </c>
    </row>
    <row r="10820" spans="1:11" x14ac:dyDescent="0.3">
      <c r="A10820" s="1">
        <v>44970</v>
      </c>
      <c r="B10820">
        <v>1011497</v>
      </c>
      <c r="C10820">
        <v>1329</v>
      </c>
      <c r="D10820" t="s">
        <v>3178</v>
      </c>
      <c r="E10820">
        <v>33.627999999999986</v>
      </c>
      <c r="F10820">
        <v>207.9648</v>
      </c>
      <c r="G10820">
        <f>Sheet1__2[[#This Row],[Selling Price]]-Sheet1__2[[#This Row],[Cost Price]]</f>
        <v>174.33680000000001</v>
      </c>
      <c r="H10820" t="str">
        <f>VLOOKUP(Sheet1__2[[#This Row],[customer_id]],Customers[],3,FALSE)</f>
        <v>Emma Brown</v>
      </c>
      <c r="I10820" t="str">
        <f>VLOOKUP(Sheet1__2[[#This Row],[customer_id]],Customers[],7,FALSE)</f>
        <v>Los Angeles</v>
      </c>
      <c r="J10820" t="str">
        <f>TEXT(Sheet1__2[[#This Row],[date]], "mmmm")</f>
        <v>February</v>
      </c>
      <c r="K10820">
        <f>(Sheet1__2[[#This Row],[Profit]]/Sheet1__2[[#This Row],[Selling Price]])*100</f>
        <v>83.829955838680405</v>
      </c>
    </row>
    <row r="10821" spans="1:11" x14ac:dyDescent="0.3">
      <c r="A10821" s="1">
        <v>45029</v>
      </c>
      <c r="B10821">
        <v>1009050</v>
      </c>
      <c r="C10821">
        <v>2713</v>
      </c>
      <c r="D10821" t="s">
        <v>3178</v>
      </c>
      <c r="E10821">
        <v>46.316000000000003</v>
      </c>
      <c r="F10821">
        <v>207.9648</v>
      </c>
      <c r="G10821">
        <f>Sheet1__2[[#This Row],[Selling Price]]-Sheet1__2[[#This Row],[Cost Price]]</f>
        <v>161.64879999999999</v>
      </c>
      <c r="H10821" t="str">
        <f>VLOOKUP(Sheet1__2[[#This Row],[customer_id]],Customers[],3,FALSE)</f>
        <v>Noah Martinez</v>
      </c>
      <c r="I10821" t="str">
        <f>VLOOKUP(Sheet1__2[[#This Row],[customer_id]],Customers[],7,FALSE)</f>
        <v>Birmingham</v>
      </c>
      <c r="J10821" t="str">
        <f>TEXT(Sheet1__2[[#This Row],[date]], "mmmm")</f>
        <v>April</v>
      </c>
      <c r="K10821">
        <f>(Sheet1__2[[#This Row],[Profit]]/Sheet1__2[[#This Row],[Selling Price]])*100</f>
        <v>77.728923356260296</v>
      </c>
    </row>
    <row r="10822" spans="1:11" x14ac:dyDescent="0.3">
      <c r="A10822" s="1">
        <v>45087</v>
      </c>
      <c r="B10822">
        <v>1007194</v>
      </c>
      <c r="C10822">
        <v>2459</v>
      </c>
      <c r="D10822" t="s">
        <v>3179</v>
      </c>
      <c r="E10822">
        <v>97.132000000000005</v>
      </c>
      <c r="F10822">
        <v>207.9648</v>
      </c>
      <c r="G10822">
        <f>Sheet1__2[[#This Row],[Selling Price]]-Sheet1__2[[#This Row],[Cost Price]]</f>
        <v>110.83279999999999</v>
      </c>
      <c r="H10822" t="str">
        <f>VLOOKUP(Sheet1__2[[#This Row],[customer_id]],Customers[],3,FALSE)</f>
        <v>Isabella Davis</v>
      </c>
      <c r="I10822" t="str">
        <f>VLOOKUP(Sheet1__2[[#This Row],[customer_id]],Customers[],7,FALSE)</f>
        <v>New York</v>
      </c>
      <c r="J10822" t="str">
        <f>TEXT(Sheet1__2[[#This Row],[date]], "mmmm")</f>
        <v>June</v>
      </c>
      <c r="K10822">
        <f>(Sheet1__2[[#This Row],[Profit]]/Sheet1__2[[#This Row],[Selling Price]])*100</f>
        <v>53.294018987828707</v>
      </c>
    </row>
    <row r="10823" spans="1:11" x14ac:dyDescent="0.3">
      <c r="A10823" s="1">
        <v>45267</v>
      </c>
      <c r="B10823">
        <v>1014010</v>
      </c>
      <c r="C10823">
        <v>1297</v>
      </c>
      <c r="D10823" t="s">
        <v>3177</v>
      </c>
      <c r="E10823">
        <v>111.184</v>
      </c>
      <c r="F10823">
        <v>207.9648</v>
      </c>
      <c r="G10823">
        <f>Sheet1__2[[#This Row],[Selling Price]]-Sheet1__2[[#This Row],[Cost Price]]</f>
        <v>96.780799999999999</v>
      </c>
      <c r="H10823" t="str">
        <f>VLOOKUP(Sheet1__2[[#This Row],[customer_id]],Customers[],3,FALSE)</f>
        <v>James Davis</v>
      </c>
      <c r="I10823" t="str">
        <f>VLOOKUP(Sheet1__2[[#This Row],[customer_id]],Customers[],7,FALSE)</f>
        <v>Brisbane</v>
      </c>
      <c r="J10823" t="str">
        <f>TEXT(Sheet1__2[[#This Row],[date]], "mmmm")</f>
        <v>December</v>
      </c>
      <c r="K10823">
        <f>(Sheet1__2[[#This Row],[Profit]]/Sheet1__2[[#This Row],[Selling Price]])*100</f>
        <v>46.537106279524224</v>
      </c>
    </row>
    <row r="10824" spans="1:11" x14ac:dyDescent="0.3">
      <c r="A10824" s="1">
        <v>44991</v>
      </c>
      <c r="B10824">
        <v>1008328</v>
      </c>
      <c r="C10824">
        <v>2552</v>
      </c>
      <c r="D10824" t="s">
        <v>3175</v>
      </c>
      <c r="E10824">
        <v>134.58800000000002</v>
      </c>
      <c r="F10824">
        <v>207.9648</v>
      </c>
      <c r="G10824">
        <f>Sheet1__2[[#This Row],[Selling Price]]-Sheet1__2[[#This Row],[Cost Price]]</f>
        <v>73.376799999999974</v>
      </c>
      <c r="H10824" t="str">
        <f>VLOOKUP(Sheet1__2[[#This Row],[customer_id]],Customers[],3,FALSE)</f>
        <v>Ava Miller</v>
      </c>
      <c r="I10824" t="str">
        <f>VLOOKUP(Sheet1__2[[#This Row],[customer_id]],Customers[],7,FALSE)</f>
        <v>Sydney</v>
      </c>
      <c r="J10824" t="str">
        <f>TEXT(Sheet1__2[[#This Row],[date]], "mmmm")</f>
        <v>March</v>
      </c>
      <c r="K10824">
        <f>(Sheet1__2[[#This Row],[Profit]]/Sheet1__2[[#This Row],[Selling Price]])*100</f>
        <v>35.283278708704543</v>
      </c>
    </row>
    <row r="10825" spans="1:11" x14ac:dyDescent="0.3">
      <c r="A10825" s="1">
        <v>45163</v>
      </c>
      <c r="B10825">
        <v>1016948</v>
      </c>
      <c r="C10825">
        <v>960</v>
      </c>
      <c r="D10825" t="s">
        <v>3175</v>
      </c>
      <c r="E10825">
        <v>151.648</v>
      </c>
      <c r="F10825">
        <v>207.9648</v>
      </c>
      <c r="G10825">
        <f>Sheet1__2[[#This Row],[Selling Price]]-Sheet1__2[[#This Row],[Cost Price]]</f>
        <v>56.316800000000001</v>
      </c>
      <c r="H10825" t="str">
        <f>VLOOKUP(Sheet1__2[[#This Row],[customer_id]],Customers[],3,FALSE)</f>
        <v>Ava Johnson</v>
      </c>
      <c r="I10825" t="str">
        <f>VLOOKUP(Sheet1__2[[#This Row],[customer_id]],Customers[],7,FALSE)</f>
        <v>Chicago</v>
      </c>
      <c r="J10825" t="str">
        <f>TEXT(Sheet1__2[[#This Row],[date]], "mmmm")</f>
        <v>August</v>
      </c>
      <c r="K10825">
        <f>(Sheet1__2[[#This Row],[Profit]]/Sheet1__2[[#This Row],[Selling Price]])*100</f>
        <v>27.079967379094928</v>
      </c>
    </row>
    <row r="10826" spans="1:11" x14ac:dyDescent="0.3">
      <c r="A10826" s="1">
        <v>45021</v>
      </c>
      <c r="B10826">
        <v>1009333</v>
      </c>
      <c r="C10826">
        <v>1212</v>
      </c>
      <c r="D10826" t="s">
        <v>3171</v>
      </c>
      <c r="E10826">
        <v>157.26799999999997</v>
      </c>
      <c r="F10826">
        <v>207.9648</v>
      </c>
      <c r="G10826">
        <f>Sheet1__2[[#This Row],[Selling Price]]-Sheet1__2[[#This Row],[Cost Price]]</f>
        <v>50.696800000000025</v>
      </c>
      <c r="H10826" t="str">
        <f>VLOOKUP(Sheet1__2[[#This Row],[customer_id]],Customers[],3,FALSE)</f>
        <v>John Rodriguez</v>
      </c>
      <c r="I10826" t="str">
        <f>VLOOKUP(Sheet1__2[[#This Row],[customer_id]],Customers[],7,FALSE)</f>
        <v>Delhi</v>
      </c>
      <c r="J10826" t="str">
        <f>TEXT(Sheet1__2[[#This Row],[date]], "mmmm")</f>
        <v>April</v>
      </c>
      <c r="K10826">
        <f>(Sheet1__2[[#This Row],[Profit]]/Sheet1__2[[#This Row],[Selling Price]])*100</f>
        <v>24.377586976257533</v>
      </c>
    </row>
    <row r="10827" spans="1:11" x14ac:dyDescent="0.3">
      <c r="A10827" s="1">
        <v>45099</v>
      </c>
      <c r="B10827">
        <v>1019023</v>
      </c>
      <c r="C10827">
        <v>2465</v>
      </c>
      <c r="D10827" t="s">
        <v>3173</v>
      </c>
      <c r="E10827">
        <v>158.392</v>
      </c>
      <c r="F10827">
        <v>207.9648</v>
      </c>
      <c r="G10827">
        <f>Sheet1__2[[#This Row],[Selling Price]]-Sheet1__2[[#This Row],[Cost Price]]</f>
        <v>49.572800000000001</v>
      </c>
      <c r="H10827" t="str">
        <f>VLOOKUP(Sheet1__2[[#This Row],[customer_id]],Customers[],3,FALSE)</f>
        <v>Michael Garcia</v>
      </c>
      <c r="I10827" t="str">
        <f>VLOOKUP(Sheet1__2[[#This Row],[customer_id]],Customers[],7,FALSE)</f>
        <v>Mumbai</v>
      </c>
      <c r="J10827" t="str">
        <f>TEXT(Sheet1__2[[#This Row],[date]], "mmmm")</f>
        <v>June</v>
      </c>
      <c r="K10827">
        <f>(Sheet1__2[[#This Row],[Profit]]/Sheet1__2[[#This Row],[Selling Price]])*100</f>
        <v>23.837110895690042</v>
      </c>
    </row>
    <row r="10828" spans="1:11" x14ac:dyDescent="0.3">
      <c r="A10828" s="1">
        <v>44958</v>
      </c>
      <c r="B10828">
        <v>1015881</v>
      </c>
      <c r="C10828">
        <v>770</v>
      </c>
      <c r="D10828" t="s">
        <v>3177</v>
      </c>
      <c r="E10828">
        <v>170.756</v>
      </c>
      <c r="F10828">
        <v>207.9648</v>
      </c>
      <c r="G10828">
        <f>Sheet1__2[[#This Row],[Selling Price]]-Sheet1__2[[#This Row],[Cost Price]]</f>
        <v>37.208799999999997</v>
      </c>
      <c r="H10828" t="str">
        <f>VLOOKUP(Sheet1__2[[#This Row],[customer_id]],Customers[],3,FALSE)</f>
        <v>Michael Johnson</v>
      </c>
      <c r="I10828" t="str">
        <f>VLOOKUP(Sheet1__2[[#This Row],[customer_id]],Customers[],7,FALSE)</f>
        <v>Mumbai</v>
      </c>
      <c r="J10828" t="str">
        <f>TEXT(Sheet1__2[[#This Row],[date]], "mmmm")</f>
        <v>February</v>
      </c>
      <c r="K10828">
        <f>(Sheet1__2[[#This Row],[Profit]]/Sheet1__2[[#This Row],[Selling Price]])*100</f>
        <v>17.891874009447751</v>
      </c>
    </row>
    <row r="10829" spans="1:11" x14ac:dyDescent="0.3">
      <c r="A10829" s="1">
        <v>45212</v>
      </c>
      <c r="B10829">
        <v>1012809</v>
      </c>
      <c r="C10829">
        <v>234</v>
      </c>
      <c r="D10829" t="s">
        <v>3172</v>
      </c>
      <c r="E10829">
        <v>174.12799999999999</v>
      </c>
      <c r="F10829">
        <v>207.9648</v>
      </c>
      <c r="G10829">
        <f>Sheet1__2[[#This Row],[Selling Price]]-Sheet1__2[[#This Row],[Cost Price]]</f>
        <v>33.836800000000011</v>
      </c>
      <c r="H10829" t="str">
        <f>VLOOKUP(Sheet1__2[[#This Row],[customer_id]],Customers[],3,FALSE)</f>
        <v>Sophia Smith</v>
      </c>
      <c r="I10829" t="str">
        <f>VLOOKUP(Sheet1__2[[#This Row],[customer_id]],Customers[],7,FALSE)</f>
        <v>Bangalore</v>
      </c>
      <c r="J10829" t="str">
        <f>TEXT(Sheet1__2[[#This Row],[date]], "mmmm")</f>
        <v>October</v>
      </c>
      <c r="K10829">
        <f>(Sheet1__2[[#This Row],[Profit]]/Sheet1__2[[#This Row],[Selling Price]])*100</f>
        <v>16.270445767745318</v>
      </c>
    </row>
    <row r="10830" spans="1:11" x14ac:dyDescent="0.3">
      <c r="A10830" s="1">
        <v>45107</v>
      </c>
      <c r="B10830">
        <v>1014855</v>
      </c>
      <c r="C10830">
        <v>2206</v>
      </c>
      <c r="D10830" t="s">
        <v>3175</v>
      </c>
      <c r="E10830">
        <v>190.988</v>
      </c>
      <c r="F10830">
        <v>207.9648</v>
      </c>
      <c r="G10830">
        <f>Sheet1__2[[#This Row],[Selling Price]]-Sheet1__2[[#This Row],[Cost Price]]</f>
        <v>16.976799999999997</v>
      </c>
      <c r="H10830" t="str">
        <f>VLOOKUP(Sheet1__2[[#This Row],[customer_id]],Customers[],3,FALSE)</f>
        <v>Olivia Smith</v>
      </c>
      <c r="I10830" t="str">
        <f>VLOOKUP(Sheet1__2[[#This Row],[customer_id]],Customers[],7,FALSE)</f>
        <v>Manchester</v>
      </c>
      <c r="J10830" t="str">
        <f>TEXT(Sheet1__2[[#This Row],[date]], "mmmm")</f>
        <v>June</v>
      </c>
      <c r="K10830">
        <f>(Sheet1__2[[#This Row],[Profit]]/Sheet1__2[[#This Row],[Selling Price]])*100</f>
        <v>8.1633045592330991</v>
      </c>
    </row>
    <row r="10831" spans="1:11" x14ac:dyDescent="0.3">
      <c r="A10831" s="1">
        <v>45161</v>
      </c>
      <c r="B10831">
        <v>1019865</v>
      </c>
      <c r="C10831">
        <v>832</v>
      </c>
      <c r="D10831" t="s">
        <v>3177</v>
      </c>
      <c r="E10831">
        <v>195.48399999999998</v>
      </c>
      <c r="F10831">
        <v>207.9648</v>
      </c>
      <c r="G10831">
        <f>Sheet1__2[[#This Row],[Selling Price]]-Sheet1__2[[#This Row],[Cost Price]]</f>
        <v>12.480800000000016</v>
      </c>
      <c r="H10831" t="str">
        <f>VLOOKUP(Sheet1__2[[#This Row],[customer_id]],Customers[],3,FALSE)</f>
        <v>Ava Smith</v>
      </c>
      <c r="I10831" t="str">
        <f>VLOOKUP(Sheet1__2[[#This Row],[customer_id]],Customers[],7,FALSE)</f>
        <v>Melbourne</v>
      </c>
      <c r="J10831" t="str">
        <f>TEXT(Sheet1__2[[#This Row],[date]], "mmmm")</f>
        <v>August</v>
      </c>
      <c r="K10831">
        <f>(Sheet1__2[[#This Row],[Profit]]/Sheet1__2[[#This Row],[Selling Price]])*100</f>
        <v>6.0014002369631863</v>
      </c>
    </row>
    <row r="10832" spans="1:11" x14ac:dyDescent="0.3">
      <c r="A10832" s="1">
        <v>45197</v>
      </c>
      <c r="B10832">
        <v>1012428</v>
      </c>
      <c r="C10832">
        <v>789</v>
      </c>
      <c r="D10832" t="s">
        <v>3175</v>
      </c>
      <c r="E10832">
        <v>196.608</v>
      </c>
      <c r="F10832">
        <v>207.9648</v>
      </c>
      <c r="G10832">
        <f>Sheet1__2[[#This Row],[Selling Price]]-Sheet1__2[[#This Row],[Cost Price]]</f>
        <v>11.356799999999993</v>
      </c>
      <c r="H10832" t="str">
        <f>VLOOKUP(Sheet1__2[[#This Row],[customer_id]],Customers[],3,FALSE)</f>
        <v>Emma Johnson</v>
      </c>
      <c r="I10832" t="str">
        <f>VLOOKUP(Sheet1__2[[#This Row],[customer_id]],Customers[],7,FALSE)</f>
        <v>Brisbane</v>
      </c>
      <c r="J10832" t="str">
        <f>TEXT(Sheet1__2[[#This Row],[date]], "mmmm")</f>
        <v>September</v>
      </c>
      <c r="K10832">
        <f>(Sheet1__2[[#This Row],[Profit]]/Sheet1__2[[#This Row],[Selling Price]])*100</f>
        <v>5.4609241563956941</v>
      </c>
    </row>
    <row r="10833" spans="1:11" x14ac:dyDescent="0.3">
      <c r="A10833" s="1">
        <v>44996</v>
      </c>
      <c r="B10833">
        <v>1011376</v>
      </c>
      <c r="C10833">
        <v>291</v>
      </c>
      <c r="D10833" t="s">
        <v>3174</v>
      </c>
      <c r="E10833">
        <v>207.84800000000001</v>
      </c>
      <c r="F10833">
        <v>207.9648</v>
      </c>
      <c r="G10833">
        <f>Sheet1__2[[#This Row],[Selling Price]]-Sheet1__2[[#This Row],[Cost Price]]</f>
        <v>0.11679999999998358</v>
      </c>
      <c r="H10833" t="str">
        <f>VLOOKUP(Sheet1__2[[#This Row],[customer_id]],Customers[],3,FALSE)</f>
        <v>Michael Jones</v>
      </c>
      <c r="I10833" t="str">
        <f>VLOOKUP(Sheet1__2[[#This Row],[customer_id]],Customers[],7,FALSE)</f>
        <v>Delhi</v>
      </c>
      <c r="J10833" t="str">
        <f>TEXT(Sheet1__2[[#This Row],[date]], "mmmm")</f>
        <v>March</v>
      </c>
      <c r="K10833">
        <f>(Sheet1__2[[#This Row],[Profit]]/Sheet1__2[[#This Row],[Selling Price]])*100</f>
        <v>5.616335072088334E-2</v>
      </c>
    </row>
    <row r="10834" spans="1:11" x14ac:dyDescent="0.3">
      <c r="A10834" s="1">
        <v>45184</v>
      </c>
      <c r="B10834">
        <v>1019589</v>
      </c>
      <c r="C10834">
        <v>2513</v>
      </c>
      <c r="D10834" t="s">
        <v>3178</v>
      </c>
      <c r="E10834">
        <v>213.46799999999999</v>
      </c>
      <c r="F10834">
        <v>207.9648</v>
      </c>
      <c r="G10834">
        <f>Sheet1__2[[#This Row],[Selling Price]]-Sheet1__2[[#This Row],[Cost Price]]</f>
        <v>-5.5031999999999925</v>
      </c>
      <c r="H10834" t="str">
        <f>VLOOKUP(Sheet1__2[[#This Row],[customer_id]],Customers[],3,FALSE)</f>
        <v>Olivia Johnson</v>
      </c>
      <c r="I10834" t="str">
        <f>VLOOKUP(Sheet1__2[[#This Row],[customer_id]],Customers[],7,FALSE)</f>
        <v>Sydney</v>
      </c>
      <c r="J10834" t="str">
        <f>TEXT(Sheet1__2[[#This Row],[date]], "mmmm")</f>
        <v>September</v>
      </c>
      <c r="K10834">
        <f>(Sheet1__2[[#This Row],[Profit]]/Sheet1__2[[#This Row],[Selling Price]])*100</f>
        <v>-2.6462170521165085</v>
      </c>
    </row>
    <row r="10835" spans="1:11" x14ac:dyDescent="0.3">
      <c r="A10835" s="1">
        <v>45076</v>
      </c>
      <c r="B10835">
        <v>1009355</v>
      </c>
      <c r="C10835">
        <v>2751</v>
      </c>
      <c r="D10835" t="s">
        <v>3178</v>
      </c>
      <c r="E10835">
        <v>222.46</v>
      </c>
      <c r="F10835">
        <v>207.9648</v>
      </c>
      <c r="G10835">
        <f>Sheet1__2[[#This Row],[Selling Price]]-Sheet1__2[[#This Row],[Cost Price]]</f>
        <v>-14.495200000000011</v>
      </c>
      <c r="H10835" t="str">
        <f>VLOOKUP(Sheet1__2[[#This Row],[customer_id]],Customers[],3,FALSE)</f>
        <v>Noah Johnson</v>
      </c>
      <c r="I10835" t="str">
        <f>VLOOKUP(Sheet1__2[[#This Row],[customer_id]],Customers[],7,FALSE)</f>
        <v>Manchester</v>
      </c>
      <c r="J10835" t="str">
        <f>TEXT(Sheet1__2[[#This Row],[date]], "mmmm")</f>
        <v>May</v>
      </c>
      <c r="K10835">
        <f>(Sheet1__2[[#This Row],[Profit]]/Sheet1__2[[#This Row],[Selling Price]])*100</f>
        <v>-6.9700256966563625</v>
      </c>
    </row>
    <row r="10836" spans="1:11" x14ac:dyDescent="0.3">
      <c r="A10836" s="1">
        <v>45177</v>
      </c>
      <c r="B10836">
        <v>1013026</v>
      </c>
      <c r="C10836">
        <v>2211</v>
      </c>
      <c r="D10836" t="s">
        <v>3178</v>
      </c>
      <c r="E10836">
        <v>224.708</v>
      </c>
      <c r="F10836">
        <v>207.9648</v>
      </c>
      <c r="G10836">
        <f>Sheet1__2[[#This Row],[Selling Price]]-Sheet1__2[[#This Row],[Cost Price]]</f>
        <v>-16.743200000000002</v>
      </c>
      <c r="H10836" t="str">
        <f>VLOOKUP(Sheet1__2[[#This Row],[customer_id]],Customers[],3,FALSE)</f>
        <v>Noah Garcia</v>
      </c>
      <c r="I10836" t="str">
        <f>VLOOKUP(Sheet1__2[[#This Row],[customer_id]],Customers[],7,FALSE)</f>
        <v>Melbourne</v>
      </c>
      <c r="J10836" t="str">
        <f>TEXT(Sheet1__2[[#This Row],[date]], "mmmm")</f>
        <v>September</v>
      </c>
      <c r="K10836">
        <f>(Sheet1__2[[#This Row],[Profit]]/Sheet1__2[[#This Row],[Selling Price]])*100</f>
        <v>-8.0509778577913202</v>
      </c>
    </row>
    <row r="10837" spans="1:11" x14ac:dyDescent="0.3">
      <c r="A10837" s="1">
        <v>45146</v>
      </c>
      <c r="B10837">
        <v>1018205</v>
      </c>
      <c r="C10837">
        <v>1490</v>
      </c>
      <c r="D10837" t="s">
        <v>3174</v>
      </c>
      <c r="E10837">
        <v>224.708</v>
      </c>
      <c r="F10837">
        <v>207.9648</v>
      </c>
      <c r="G10837">
        <f>Sheet1__2[[#This Row],[Selling Price]]-Sheet1__2[[#This Row],[Cost Price]]</f>
        <v>-16.743200000000002</v>
      </c>
      <c r="H10837" t="str">
        <f>VLOOKUP(Sheet1__2[[#This Row],[customer_id]],Customers[],3,FALSE)</f>
        <v>Olivia Smith</v>
      </c>
      <c r="I10837" t="str">
        <f>VLOOKUP(Sheet1__2[[#This Row],[customer_id]],Customers[],7,FALSE)</f>
        <v>London</v>
      </c>
      <c r="J10837" t="str">
        <f>TEXT(Sheet1__2[[#This Row],[date]], "mmmm")</f>
        <v>August</v>
      </c>
      <c r="K10837">
        <f>(Sheet1__2[[#This Row],[Profit]]/Sheet1__2[[#This Row],[Selling Price]])*100</f>
        <v>-8.0509778577913202</v>
      </c>
    </row>
    <row r="10838" spans="1:11" x14ac:dyDescent="0.3">
      <c r="A10838" s="1">
        <v>44992</v>
      </c>
      <c r="B10838">
        <v>1009492</v>
      </c>
      <c r="C10838">
        <v>330</v>
      </c>
      <c r="D10838" t="s">
        <v>3176</v>
      </c>
      <c r="E10838">
        <v>228.07999999999998</v>
      </c>
      <c r="F10838">
        <v>207.9648</v>
      </c>
      <c r="G10838">
        <f>Sheet1__2[[#This Row],[Selling Price]]-Sheet1__2[[#This Row],[Cost Price]]</f>
        <v>-20.115199999999987</v>
      </c>
      <c r="H10838" t="str">
        <f>VLOOKUP(Sheet1__2[[#This Row],[customer_id]],Customers[],3,FALSE)</f>
        <v>James Williams</v>
      </c>
      <c r="I10838" t="str">
        <f>VLOOKUP(Sheet1__2[[#This Row],[customer_id]],Customers[],7,FALSE)</f>
        <v>Chicago</v>
      </c>
      <c r="J10838" t="str">
        <f>TEXT(Sheet1__2[[#This Row],[date]], "mmmm")</f>
        <v>March</v>
      </c>
      <c r="K10838">
        <f>(Sheet1__2[[#This Row],[Profit]]/Sheet1__2[[#This Row],[Selling Price]])*100</f>
        <v>-9.6724060994937542</v>
      </c>
    </row>
    <row r="10839" spans="1:11" x14ac:dyDescent="0.3">
      <c r="A10839" s="1">
        <v>45236</v>
      </c>
      <c r="B10839">
        <v>1018155</v>
      </c>
      <c r="C10839">
        <v>933</v>
      </c>
      <c r="D10839" t="s">
        <v>3176</v>
      </c>
      <c r="E10839">
        <v>232.57599999999999</v>
      </c>
      <c r="F10839">
        <v>207.9648</v>
      </c>
      <c r="G10839">
        <f>Sheet1__2[[#This Row],[Selling Price]]-Sheet1__2[[#This Row],[Cost Price]]</f>
        <v>-24.611199999999997</v>
      </c>
      <c r="H10839" t="str">
        <f>VLOOKUP(Sheet1__2[[#This Row],[customer_id]],Customers[],3,FALSE)</f>
        <v>John Smith</v>
      </c>
      <c r="I10839" t="str">
        <f>VLOOKUP(Sheet1__2[[#This Row],[customer_id]],Customers[],7,FALSE)</f>
        <v>Sydney</v>
      </c>
      <c r="J10839" t="str">
        <f>TEXT(Sheet1__2[[#This Row],[date]], "mmmm")</f>
        <v>November</v>
      </c>
      <c r="K10839">
        <f>(Sheet1__2[[#This Row],[Profit]]/Sheet1__2[[#This Row],[Selling Price]])*100</f>
        <v>-11.834310421763682</v>
      </c>
    </row>
    <row r="10840" spans="1:11" x14ac:dyDescent="0.3">
      <c r="A10840" s="1">
        <v>44968</v>
      </c>
      <c r="B10840">
        <v>1013928</v>
      </c>
      <c r="C10840">
        <v>988</v>
      </c>
      <c r="D10840" t="s">
        <v>3175</v>
      </c>
      <c r="E10840">
        <v>241.56800000000001</v>
      </c>
      <c r="F10840">
        <v>207.9648</v>
      </c>
      <c r="G10840">
        <f>Sheet1__2[[#This Row],[Selling Price]]-Sheet1__2[[#This Row],[Cost Price]]</f>
        <v>-33.603200000000015</v>
      </c>
      <c r="H10840" t="str">
        <f>VLOOKUP(Sheet1__2[[#This Row],[customer_id]],Customers[],3,FALSE)</f>
        <v>James Garcia</v>
      </c>
      <c r="I10840" t="str">
        <f>VLOOKUP(Sheet1__2[[#This Row],[customer_id]],Customers[],7,FALSE)</f>
        <v>Los Angeles</v>
      </c>
      <c r="J10840" t="str">
        <f>TEXT(Sheet1__2[[#This Row],[date]], "mmmm")</f>
        <v>February</v>
      </c>
      <c r="K10840">
        <f>(Sheet1__2[[#This Row],[Profit]]/Sheet1__2[[#This Row],[Selling Price]])*100</f>
        <v>-16.158119066303538</v>
      </c>
    </row>
    <row r="10841" spans="1:11" x14ac:dyDescent="0.3">
      <c r="A10841" s="1">
        <v>45099</v>
      </c>
      <c r="B10841">
        <v>1016126</v>
      </c>
      <c r="C10841">
        <v>851</v>
      </c>
      <c r="D10841" t="s">
        <v>3174</v>
      </c>
      <c r="E10841">
        <v>241.56800000000001</v>
      </c>
      <c r="F10841">
        <v>207.9648</v>
      </c>
      <c r="G10841">
        <f>Sheet1__2[[#This Row],[Selling Price]]-Sheet1__2[[#This Row],[Cost Price]]</f>
        <v>-33.603200000000015</v>
      </c>
      <c r="H10841" t="str">
        <f>VLOOKUP(Sheet1__2[[#This Row],[customer_id]],Customers[],3,FALSE)</f>
        <v>Sophia Brown</v>
      </c>
      <c r="I10841" t="str">
        <f>VLOOKUP(Sheet1__2[[#This Row],[customer_id]],Customers[],7,FALSE)</f>
        <v>Sydney</v>
      </c>
      <c r="J10841" t="str">
        <f>TEXT(Sheet1__2[[#This Row],[date]], "mmmm")</f>
        <v>June</v>
      </c>
      <c r="K10841">
        <f>(Sheet1__2[[#This Row],[Profit]]/Sheet1__2[[#This Row],[Selling Price]])*100</f>
        <v>-16.158119066303538</v>
      </c>
    </row>
    <row r="10842" spans="1:11" x14ac:dyDescent="0.3">
      <c r="A10842" s="1">
        <v>45137</v>
      </c>
      <c r="B10842">
        <v>1016982</v>
      </c>
      <c r="C10842">
        <v>462</v>
      </c>
      <c r="D10842" t="s">
        <v>3172</v>
      </c>
      <c r="E10842">
        <v>243.816</v>
      </c>
      <c r="F10842">
        <v>207.9648</v>
      </c>
      <c r="G10842">
        <f>Sheet1__2[[#This Row],[Selling Price]]-Sheet1__2[[#This Row],[Cost Price]]</f>
        <v>-35.851200000000006</v>
      </c>
      <c r="H10842" t="str">
        <f>VLOOKUP(Sheet1__2[[#This Row],[customer_id]],Customers[],3,FALSE)</f>
        <v>Ava Martinez</v>
      </c>
      <c r="I10842" t="str">
        <f>VLOOKUP(Sheet1__2[[#This Row],[customer_id]],Customers[],7,FALSE)</f>
        <v>Sydney</v>
      </c>
      <c r="J10842" t="str">
        <f>TEXT(Sheet1__2[[#This Row],[date]], "mmmm")</f>
        <v>July</v>
      </c>
      <c r="K10842">
        <f>(Sheet1__2[[#This Row],[Profit]]/Sheet1__2[[#This Row],[Selling Price]])*100</f>
        <v>-17.239071227438494</v>
      </c>
    </row>
    <row r="10843" spans="1:11" x14ac:dyDescent="0.3">
      <c r="A10843" s="1">
        <v>44998</v>
      </c>
      <c r="B10843">
        <v>1010594</v>
      </c>
      <c r="C10843">
        <v>1462</v>
      </c>
      <c r="D10843" t="s">
        <v>3180</v>
      </c>
      <c r="E10843">
        <v>110.06000000000006</v>
      </c>
      <c r="F10843">
        <v>207.96480000000003</v>
      </c>
      <c r="G10843">
        <f>Sheet1__2[[#This Row],[Selling Price]]-Sheet1__2[[#This Row],[Cost Price]]</f>
        <v>97.904799999999966</v>
      </c>
      <c r="H10843" t="str">
        <f>VLOOKUP(Sheet1__2[[#This Row],[customer_id]],Customers[],3,FALSE)</f>
        <v>Ava Johnson</v>
      </c>
      <c r="I10843" t="str">
        <f>VLOOKUP(Sheet1__2[[#This Row],[customer_id]],Customers[],7,FALSE)</f>
        <v>Brisbane</v>
      </c>
      <c r="J10843" t="str">
        <f>TEXT(Sheet1__2[[#This Row],[date]], "mmmm")</f>
        <v>March</v>
      </c>
      <c r="K10843">
        <f>(Sheet1__2[[#This Row],[Profit]]/Sheet1__2[[#This Row],[Selling Price]])*100</f>
        <v>47.077582360091682</v>
      </c>
    </row>
    <row r="10844" spans="1:11" x14ac:dyDescent="0.3">
      <c r="A10844" s="1">
        <v>45139</v>
      </c>
      <c r="B10844">
        <v>1011494</v>
      </c>
      <c r="C10844">
        <v>1797</v>
      </c>
      <c r="D10844" t="s">
        <v>3180</v>
      </c>
      <c r="E10844">
        <v>132.54000000000005</v>
      </c>
      <c r="F10844">
        <v>207.96480000000003</v>
      </c>
      <c r="G10844">
        <f>Sheet1__2[[#This Row],[Selling Price]]-Sheet1__2[[#This Row],[Cost Price]]</f>
        <v>75.424799999999976</v>
      </c>
      <c r="H10844" t="str">
        <f>VLOOKUP(Sheet1__2[[#This Row],[customer_id]],Customers[],3,FALSE)</f>
        <v>James Rodriguez</v>
      </c>
      <c r="I10844" t="str">
        <f>VLOOKUP(Sheet1__2[[#This Row],[customer_id]],Customers[],7,FALSE)</f>
        <v>Chicago</v>
      </c>
      <c r="J10844" t="str">
        <f>TEXT(Sheet1__2[[#This Row],[date]], "mmmm")</f>
        <v>August</v>
      </c>
      <c r="K10844">
        <f>(Sheet1__2[[#This Row],[Profit]]/Sheet1__2[[#This Row],[Selling Price]])*100</f>
        <v>36.26806074874208</v>
      </c>
    </row>
    <row r="10845" spans="1:11" x14ac:dyDescent="0.3">
      <c r="A10845" s="1">
        <v>45027</v>
      </c>
      <c r="B10845">
        <v>1013285</v>
      </c>
      <c r="C10845">
        <v>1683</v>
      </c>
      <c r="D10845" t="s">
        <v>3176</v>
      </c>
      <c r="E10845">
        <v>265.17200000000003</v>
      </c>
      <c r="F10845">
        <v>207.96480000000003</v>
      </c>
      <c r="G10845">
        <f>Sheet1__2[[#This Row],[Selling Price]]-Sheet1__2[[#This Row],[Cost Price]]</f>
        <v>-57.2072</v>
      </c>
      <c r="H10845" t="str">
        <f>VLOOKUP(Sheet1__2[[#This Row],[customer_id]],Customers[],3,FALSE)</f>
        <v>James Martinez</v>
      </c>
      <c r="I10845" t="str">
        <f>VLOOKUP(Sheet1__2[[#This Row],[customer_id]],Customers[],7,FALSE)</f>
        <v>Sydney</v>
      </c>
      <c r="J10845" t="str">
        <f>TEXT(Sheet1__2[[#This Row],[date]], "mmmm")</f>
        <v>April</v>
      </c>
      <c r="K10845">
        <f>(Sheet1__2[[#This Row],[Profit]]/Sheet1__2[[#This Row],[Selling Price]])*100</f>
        <v>-27.50811675822062</v>
      </c>
    </row>
    <row r="10846" spans="1:11" x14ac:dyDescent="0.3">
      <c r="A10846" s="1">
        <v>44991</v>
      </c>
      <c r="B10846">
        <v>1003877</v>
      </c>
      <c r="C10846">
        <v>2706</v>
      </c>
      <c r="D10846" t="s">
        <v>3175</v>
      </c>
      <c r="E10846">
        <v>350.9824000000001</v>
      </c>
      <c r="F10846">
        <v>208.23400000000001</v>
      </c>
      <c r="G10846">
        <f>Sheet1__2[[#This Row],[Selling Price]]-Sheet1__2[[#This Row],[Cost Price]]</f>
        <v>-142.74840000000009</v>
      </c>
      <c r="H10846" t="str">
        <f>VLOOKUP(Sheet1__2[[#This Row],[customer_id]],Customers[],3,FALSE)</f>
        <v>Liam Williams</v>
      </c>
      <c r="I10846" t="str">
        <f>VLOOKUP(Sheet1__2[[#This Row],[customer_id]],Customers[],7,FALSE)</f>
        <v>Melbourne</v>
      </c>
      <c r="J10846" t="str">
        <f>TEXT(Sheet1__2[[#This Row],[date]], "mmmm")</f>
        <v>March</v>
      </c>
      <c r="K10846">
        <f>(Sheet1__2[[#This Row],[Profit]]/Sheet1__2[[#This Row],[Selling Price]])*100</f>
        <v>-68.551917554289915</v>
      </c>
    </row>
    <row r="10847" spans="1:11" x14ac:dyDescent="0.3">
      <c r="A10847" s="1">
        <v>44982</v>
      </c>
      <c r="B10847">
        <v>1002934</v>
      </c>
      <c r="C10847">
        <v>880</v>
      </c>
      <c r="D10847" t="s">
        <v>3180</v>
      </c>
      <c r="E10847">
        <v>168.16320000000002</v>
      </c>
      <c r="F10847">
        <v>208.33799999999999</v>
      </c>
      <c r="G10847">
        <f>Sheet1__2[[#This Row],[Selling Price]]-Sheet1__2[[#This Row],[Cost Price]]</f>
        <v>40.174799999999976</v>
      </c>
      <c r="H10847" t="str">
        <f>VLOOKUP(Sheet1__2[[#This Row],[customer_id]],Customers[],3,FALSE)</f>
        <v>Ava Johnson</v>
      </c>
      <c r="I10847" t="str">
        <f>VLOOKUP(Sheet1__2[[#This Row],[customer_id]],Customers[],7,FALSE)</f>
        <v>New York</v>
      </c>
      <c r="J10847" t="str">
        <f>TEXT(Sheet1__2[[#This Row],[date]], "mmmm")</f>
        <v>February</v>
      </c>
      <c r="K10847">
        <f>(Sheet1__2[[#This Row],[Profit]]/Sheet1__2[[#This Row],[Selling Price]])*100</f>
        <v>19.283472050226063</v>
      </c>
    </row>
    <row r="10848" spans="1:11" x14ac:dyDescent="0.3">
      <c r="A10848" s="1">
        <v>44933</v>
      </c>
      <c r="B10848">
        <v>1019178</v>
      </c>
      <c r="C10848">
        <v>1907</v>
      </c>
      <c r="D10848" t="s">
        <v>3174</v>
      </c>
      <c r="E10848">
        <v>269.084</v>
      </c>
      <c r="F10848">
        <v>208.41299999999998</v>
      </c>
      <c r="G10848">
        <f>Sheet1__2[[#This Row],[Selling Price]]-Sheet1__2[[#This Row],[Cost Price]]</f>
        <v>-60.671000000000021</v>
      </c>
      <c r="H10848" t="str">
        <f>VLOOKUP(Sheet1__2[[#This Row],[customer_id]],Customers[],3,FALSE)</f>
        <v>Ava Garcia</v>
      </c>
      <c r="I10848" t="str">
        <f>VLOOKUP(Sheet1__2[[#This Row],[customer_id]],Customers[],7,FALSE)</f>
        <v>Manchester</v>
      </c>
      <c r="J10848" t="str">
        <f>TEXT(Sheet1__2[[#This Row],[date]], "mmmm")</f>
        <v>January</v>
      </c>
      <c r="K10848">
        <f>(Sheet1__2[[#This Row],[Profit]]/Sheet1__2[[#This Row],[Selling Price]])*100</f>
        <v>-29.110947973494948</v>
      </c>
    </row>
    <row r="10849" spans="1:11" x14ac:dyDescent="0.3">
      <c r="A10849" s="1">
        <v>45062</v>
      </c>
      <c r="B10849">
        <v>1007351</v>
      </c>
      <c r="C10849">
        <v>596</v>
      </c>
      <c r="D10849" t="s">
        <v>3171</v>
      </c>
      <c r="E10849">
        <v>4.0823999999999963</v>
      </c>
      <c r="F10849">
        <v>208.41300000000001</v>
      </c>
      <c r="G10849">
        <f>Sheet1__2[[#This Row],[Selling Price]]-Sheet1__2[[#This Row],[Cost Price]]</f>
        <v>204.3306</v>
      </c>
      <c r="H10849" t="str">
        <f>VLOOKUP(Sheet1__2[[#This Row],[customer_id]],Customers[],3,FALSE)</f>
        <v>Olivia Garcia</v>
      </c>
      <c r="I10849" t="str">
        <f>VLOOKUP(Sheet1__2[[#This Row],[customer_id]],Customers[],7,FALSE)</f>
        <v>Melbourne</v>
      </c>
      <c r="J10849" t="str">
        <f>TEXT(Sheet1__2[[#This Row],[date]], "mmmm")</f>
        <v>May</v>
      </c>
      <c r="K10849">
        <f>(Sheet1__2[[#This Row],[Profit]]/Sheet1__2[[#This Row],[Selling Price]])*100</f>
        <v>98.041197046249508</v>
      </c>
    </row>
    <row r="10850" spans="1:11" x14ac:dyDescent="0.3">
      <c r="A10850" s="1">
        <v>44959</v>
      </c>
      <c r="B10850">
        <v>1015165</v>
      </c>
      <c r="C10850">
        <v>1615</v>
      </c>
      <c r="D10850" t="s">
        <v>3179</v>
      </c>
      <c r="E10850">
        <v>30.795999999999992</v>
      </c>
      <c r="F10850">
        <v>208.41300000000001</v>
      </c>
      <c r="G10850">
        <f>Sheet1__2[[#This Row],[Selling Price]]-Sheet1__2[[#This Row],[Cost Price]]</f>
        <v>177.61700000000002</v>
      </c>
      <c r="H10850" t="str">
        <f>VLOOKUP(Sheet1__2[[#This Row],[customer_id]],Customers[],3,FALSE)</f>
        <v>Ava Martinez</v>
      </c>
      <c r="I10850" t="str">
        <f>VLOOKUP(Sheet1__2[[#This Row],[customer_id]],Customers[],7,FALSE)</f>
        <v>Brisbane</v>
      </c>
      <c r="J10850" t="str">
        <f>TEXT(Sheet1__2[[#This Row],[date]], "mmmm")</f>
        <v>February</v>
      </c>
      <c r="K10850">
        <f>(Sheet1__2[[#This Row],[Profit]]/Sheet1__2[[#This Row],[Selling Price]])*100</f>
        <v>85.223570506638268</v>
      </c>
    </row>
    <row r="10851" spans="1:11" x14ac:dyDescent="0.3">
      <c r="A10851" s="1">
        <v>45268</v>
      </c>
      <c r="B10851">
        <v>1006770</v>
      </c>
      <c r="C10851">
        <v>575</v>
      </c>
      <c r="D10851" t="s">
        <v>3175</v>
      </c>
      <c r="E10851">
        <v>52.152000000000008</v>
      </c>
      <c r="F10851">
        <v>208.41300000000001</v>
      </c>
      <c r="G10851">
        <f>Sheet1__2[[#This Row],[Selling Price]]-Sheet1__2[[#This Row],[Cost Price]]</f>
        <v>156.261</v>
      </c>
      <c r="H10851" t="str">
        <f>VLOOKUP(Sheet1__2[[#This Row],[customer_id]],Customers[],3,FALSE)</f>
        <v>James Brown</v>
      </c>
      <c r="I10851" t="str">
        <f>VLOOKUP(Sheet1__2[[#This Row],[customer_id]],Customers[],7,FALSE)</f>
        <v>Birmingham</v>
      </c>
      <c r="J10851" t="str">
        <f>TEXT(Sheet1__2[[#This Row],[date]], "mmmm")</f>
        <v>December</v>
      </c>
      <c r="K10851">
        <f>(Sheet1__2[[#This Row],[Profit]]/Sheet1__2[[#This Row],[Selling Price]])*100</f>
        <v>74.976608944739525</v>
      </c>
    </row>
    <row r="10852" spans="1:11" x14ac:dyDescent="0.3">
      <c r="A10852" s="1">
        <v>44934</v>
      </c>
      <c r="B10852">
        <v>1008108</v>
      </c>
      <c r="C10852">
        <v>305</v>
      </c>
      <c r="D10852" t="s">
        <v>3177</v>
      </c>
      <c r="E10852">
        <v>59.356000000000009</v>
      </c>
      <c r="F10852">
        <v>208.41300000000001</v>
      </c>
      <c r="G10852">
        <f>Sheet1__2[[#This Row],[Selling Price]]-Sheet1__2[[#This Row],[Cost Price]]</f>
        <v>149.05700000000002</v>
      </c>
      <c r="H10852" t="str">
        <f>VLOOKUP(Sheet1__2[[#This Row],[customer_id]],Customers[],3,FALSE)</f>
        <v>Noah Brown</v>
      </c>
      <c r="I10852" t="str">
        <f>VLOOKUP(Sheet1__2[[#This Row],[customer_id]],Customers[],7,FALSE)</f>
        <v>Delhi</v>
      </c>
      <c r="J10852" t="str">
        <f>TEXT(Sheet1__2[[#This Row],[date]], "mmmm")</f>
        <v>January</v>
      </c>
      <c r="K10852">
        <f>(Sheet1__2[[#This Row],[Profit]]/Sheet1__2[[#This Row],[Selling Price]])*100</f>
        <v>71.520010747890012</v>
      </c>
    </row>
    <row r="10853" spans="1:11" x14ac:dyDescent="0.3">
      <c r="A10853" s="1">
        <v>45004</v>
      </c>
      <c r="B10853">
        <v>1013479</v>
      </c>
      <c r="C10853">
        <v>1795</v>
      </c>
      <c r="D10853" t="s">
        <v>3178</v>
      </c>
      <c r="E10853">
        <v>72.384000000000015</v>
      </c>
      <c r="F10853">
        <v>208.41300000000001</v>
      </c>
      <c r="G10853">
        <f>Sheet1__2[[#This Row],[Selling Price]]-Sheet1__2[[#This Row],[Cost Price]]</f>
        <v>136.029</v>
      </c>
      <c r="H10853" t="str">
        <f>VLOOKUP(Sheet1__2[[#This Row],[customer_id]],Customers[],3,FALSE)</f>
        <v>Ava Rodriguez</v>
      </c>
      <c r="I10853" t="str">
        <f>VLOOKUP(Sheet1__2[[#This Row],[customer_id]],Customers[],7,FALSE)</f>
        <v>Delhi</v>
      </c>
      <c r="J10853" t="str">
        <f>TEXT(Sheet1__2[[#This Row],[date]], "mmmm")</f>
        <v>March</v>
      </c>
      <c r="K10853">
        <f>(Sheet1__2[[#This Row],[Profit]]/Sheet1__2[[#This Row],[Selling Price]])*100</f>
        <v>65.268961149256526</v>
      </c>
    </row>
    <row r="10854" spans="1:11" x14ac:dyDescent="0.3">
      <c r="A10854" s="1">
        <v>45268</v>
      </c>
      <c r="B10854">
        <v>1012150</v>
      </c>
      <c r="C10854">
        <v>258</v>
      </c>
      <c r="D10854" t="s">
        <v>3178</v>
      </c>
      <c r="E10854">
        <v>113.97200000000001</v>
      </c>
      <c r="F10854">
        <v>208.41300000000001</v>
      </c>
      <c r="G10854">
        <f>Sheet1__2[[#This Row],[Selling Price]]-Sheet1__2[[#This Row],[Cost Price]]</f>
        <v>94.441000000000003</v>
      </c>
      <c r="H10854" t="str">
        <f>VLOOKUP(Sheet1__2[[#This Row],[customer_id]],Customers[],3,FALSE)</f>
        <v>Michael Brown</v>
      </c>
      <c r="I10854" t="str">
        <f>VLOOKUP(Sheet1__2[[#This Row],[customer_id]],Customers[],7,FALSE)</f>
        <v>Los Angeles</v>
      </c>
      <c r="J10854" t="str">
        <f>TEXT(Sheet1__2[[#This Row],[date]], "mmmm")</f>
        <v>December</v>
      </c>
      <c r="K10854">
        <f>(Sheet1__2[[#This Row],[Profit]]/Sheet1__2[[#This Row],[Selling Price]])*100</f>
        <v>45.314351791874785</v>
      </c>
    </row>
    <row r="10855" spans="1:11" x14ac:dyDescent="0.3">
      <c r="A10855" s="1">
        <v>45280</v>
      </c>
      <c r="B10855">
        <v>1007774</v>
      </c>
      <c r="C10855">
        <v>1800</v>
      </c>
      <c r="D10855" t="s">
        <v>3172</v>
      </c>
      <c r="E10855">
        <v>134.68799999999999</v>
      </c>
      <c r="F10855">
        <v>208.41300000000001</v>
      </c>
      <c r="G10855">
        <f>Sheet1__2[[#This Row],[Selling Price]]-Sheet1__2[[#This Row],[Cost Price]]</f>
        <v>73.725000000000023</v>
      </c>
      <c r="H10855" t="str">
        <f>VLOOKUP(Sheet1__2[[#This Row],[customer_id]],Customers[],3,FALSE)</f>
        <v>Isabella Rodriguez</v>
      </c>
      <c r="I10855" t="str">
        <f>VLOOKUP(Sheet1__2[[#This Row],[customer_id]],Customers[],7,FALSE)</f>
        <v>Mumbai</v>
      </c>
      <c r="J10855" t="str">
        <f>TEXT(Sheet1__2[[#This Row],[date]], "mmmm")</f>
        <v>December</v>
      </c>
      <c r="K10855">
        <f>(Sheet1__2[[#This Row],[Profit]]/Sheet1__2[[#This Row],[Selling Price]])*100</f>
        <v>35.374472801600675</v>
      </c>
    </row>
    <row r="10856" spans="1:11" x14ac:dyDescent="0.3">
      <c r="A10856" s="1">
        <v>45146</v>
      </c>
      <c r="B10856">
        <v>1018438</v>
      </c>
      <c r="C10856">
        <v>2655</v>
      </c>
      <c r="D10856" t="s">
        <v>3178</v>
      </c>
      <c r="E10856">
        <v>152.18800000000002</v>
      </c>
      <c r="F10856">
        <v>208.41300000000001</v>
      </c>
      <c r="G10856">
        <f>Sheet1__2[[#This Row],[Selling Price]]-Sheet1__2[[#This Row],[Cost Price]]</f>
        <v>56.224999999999994</v>
      </c>
      <c r="H10856" t="str">
        <f>VLOOKUP(Sheet1__2[[#This Row],[customer_id]],Customers[],3,FALSE)</f>
        <v>Emma Martinez</v>
      </c>
      <c r="I10856" t="str">
        <f>VLOOKUP(Sheet1__2[[#This Row],[customer_id]],Customers[],7,FALSE)</f>
        <v>Bangalore</v>
      </c>
      <c r="J10856" t="str">
        <f>TEXT(Sheet1__2[[#This Row],[date]], "mmmm")</f>
        <v>August</v>
      </c>
      <c r="K10856">
        <f>(Sheet1__2[[#This Row],[Profit]]/Sheet1__2[[#This Row],[Selling Price]])*100</f>
        <v>26.977683733740214</v>
      </c>
    </row>
    <row r="10857" spans="1:11" x14ac:dyDescent="0.3">
      <c r="A10857" s="1">
        <v>45051</v>
      </c>
      <c r="B10857">
        <v>1009888</v>
      </c>
      <c r="C10857">
        <v>2599</v>
      </c>
      <c r="D10857" t="s">
        <v>3171</v>
      </c>
      <c r="E10857">
        <v>160.05600000000001</v>
      </c>
      <c r="F10857">
        <v>208.41300000000001</v>
      </c>
      <c r="G10857">
        <f>Sheet1__2[[#This Row],[Selling Price]]-Sheet1__2[[#This Row],[Cost Price]]</f>
        <v>48.356999999999999</v>
      </c>
      <c r="H10857" t="str">
        <f>VLOOKUP(Sheet1__2[[#This Row],[customer_id]],Customers[],3,FALSE)</f>
        <v>John Martinez</v>
      </c>
      <c r="I10857" t="str">
        <f>VLOOKUP(Sheet1__2[[#This Row],[customer_id]],Customers[],7,FALSE)</f>
        <v>Melbourne</v>
      </c>
      <c r="J10857" t="str">
        <f>TEXT(Sheet1__2[[#This Row],[date]], "mmmm")</f>
        <v>May</v>
      </c>
      <c r="K10857">
        <f>(Sheet1__2[[#This Row],[Profit]]/Sheet1__2[[#This Row],[Selling Price]])*100</f>
        <v>23.202487368830159</v>
      </c>
    </row>
    <row r="10858" spans="1:11" x14ac:dyDescent="0.3">
      <c r="A10858" s="1">
        <v>44967</v>
      </c>
      <c r="B10858">
        <v>1018295</v>
      </c>
      <c r="C10858">
        <v>183</v>
      </c>
      <c r="D10858" t="s">
        <v>3171</v>
      </c>
      <c r="E10858">
        <v>164.55200000000002</v>
      </c>
      <c r="F10858">
        <v>208.41300000000001</v>
      </c>
      <c r="G10858">
        <f>Sheet1__2[[#This Row],[Selling Price]]-Sheet1__2[[#This Row],[Cost Price]]</f>
        <v>43.86099999999999</v>
      </c>
      <c r="H10858" t="str">
        <f>VLOOKUP(Sheet1__2[[#This Row],[customer_id]],Customers[],3,FALSE)</f>
        <v>Liam Brown</v>
      </c>
      <c r="I10858" t="str">
        <f>VLOOKUP(Sheet1__2[[#This Row],[customer_id]],Customers[],7,FALSE)</f>
        <v>Mumbai</v>
      </c>
      <c r="J10858" t="str">
        <f>TEXT(Sheet1__2[[#This Row],[date]], "mmmm")</f>
        <v>February</v>
      </c>
      <c r="K10858">
        <f>(Sheet1__2[[#This Row],[Profit]]/Sheet1__2[[#This Row],[Selling Price]])*100</f>
        <v>21.045232303167264</v>
      </c>
    </row>
    <row r="10859" spans="1:11" x14ac:dyDescent="0.3">
      <c r="A10859" s="1">
        <v>45037</v>
      </c>
      <c r="B10859">
        <v>1011742</v>
      </c>
      <c r="C10859">
        <v>2560</v>
      </c>
      <c r="D10859" t="s">
        <v>3174</v>
      </c>
      <c r="E10859">
        <v>166.8</v>
      </c>
      <c r="F10859">
        <v>208.41300000000001</v>
      </c>
      <c r="G10859">
        <f>Sheet1__2[[#This Row],[Selling Price]]-Sheet1__2[[#This Row],[Cost Price]]</f>
        <v>41.613</v>
      </c>
      <c r="H10859" t="str">
        <f>VLOOKUP(Sheet1__2[[#This Row],[customer_id]],Customers[],3,FALSE)</f>
        <v>Liam Johnson</v>
      </c>
      <c r="I10859" t="str">
        <f>VLOOKUP(Sheet1__2[[#This Row],[customer_id]],Customers[],7,FALSE)</f>
        <v>Bangalore</v>
      </c>
      <c r="J10859" t="str">
        <f>TEXT(Sheet1__2[[#This Row],[date]], "mmmm")</f>
        <v>April</v>
      </c>
      <c r="K10859">
        <f>(Sheet1__2[[#This Row],[Profit]]/Sheet1__2[[#This Row],[Selling Price]])*100</f>
        <v>19.96660477033582</v>
      </c>
    </row>
    <row r="10860" spans="1:11" x14ac:dyDescent="0.3">
      <c r="A10860" s="1">
        <v>45218</v>
      </c>
      <c r="B10860">
        <v>1014211</v>
      </c>
      <c r="C10860">
        <v>1897</v>
      </c>
      <c r="D10860" t="s">
        <v>3177</v>
      </c>
      <c r="E10860">
        <v>170.17200000000003</v>
      </c>
      <c r="F10860">
        <v>208.41300000000001</v>
      </c>
      <c r="G10860">
        <f>Sheet1__2[[#This Row],[Selling Price]]-Sheet1__2[[#This Row],[Cost Price]]</f>
        <v>38.240999999999985</v>
      </c>
      <c r="H10860" t="str">
        <f>VLOOKUP(Sheet1__2[[#This Row],[customer_id]],Customers[],3,FALSE)</f>
        <v>John Brown</v>
      </c>
      <c r="I10860" t="str">
        <f>VLOOKUP(Sheet1__2[[#This Row],[customer_id]],Customers[],7,FALSE)</f>
        <v>Melbourne</v>
      </c>
      <c r="J10860" t="str">
        <f>TEXT(Sheet1__2[[#This Row],[date]], "mmmm")</f>
        <v>October</v>
      </c>
      <c r="K10860">
        <f>(Sheet1__2[[#This Row],[Profit]]/Sheet1__2[[#This Row],[Selling Price]])*100</f>
        <v>18.348663471088646</v>
      </c>
    </row>
    <row r="10861" spans="1:11" x14ac:dyDescent="0.3">
      <c r="A10861" s="1">
        <v>44964</v>
      </c>
      <c r="B10861">
        <v>1009414</v>
      </c>
      <c r="C10861">
        <v>1404</v>
      </c>
      <c r="D10861" t="s">
        <v>3174</v>
      </c>
      <c r="E10861">
        <v>172.42000000000002</v>
      </c>
      <c r="F10861">
        <v>208.41300000000001</v>
      </c>
      <c r="G10861">
        <f>Sheet1__2[[#This Row],[Selling Price]]-Sheet1__2[[#This Row],[Cost Price]]</f>
        <v>35.992999999999995</v>
      </c>
      <c r="H10861" t="str">
        <f>VLOOKUP(Sheet1__2[[#This Row],[customer_id]],Customers[],3,FALSE)</f>
        <v>Olivia Smith</v>
      </c>
      <c r="I10861" t="str">
        <f>VLOOKUP(Sheet1__2[[#This Row],[customer_id]],Customers[],7,FALSE)</f>
        <v>Sydney</v>
      </c>
      <c r="J10861" t="str">
        <f>TEXT(Sheet1__2[[#This Row],[date]], "mmmm")</f>
        <v>February</v>
      </c>
      <c r="K10861">
        <f>(Sheet1__2[[#This Row],[Profit]]/Sheet1__2[[#This Row],[Selling Price]])*100</f>
        <v>17.270035938257209</v>
      </c>
    </row>
    <row r="10862" spans="1:11" x14ac:dyDescent="0.3">
      <c r="A10862" s="1">
        <v>45215</v>
      </c>
      <c r="B10862">
        <v>1016951</v>
      </c>
      <c r="C10862">
        <v>643</v>
      </c>
      <c r="D10862" t="s">
        <v>3175</v>
      </c>
      <c r="E10862">
        <v>172.42000000000002</v>
      </c>
      <c r="F10862">
        <v>208.41300000000001</v>
      </c>
      <c r="G10862">
        <f>Sheet1__2[[#This Row],[Selling Price]]-Sheet1__2[[#This Row],[Cost Price]]</f>
        <v>35.992999999999995</v>
      </c>
      <c r="H10862" t="str">
        <f>VLOOKUP(Sheet1__2[[#This Row],[customer_id]],Customers[],3,FALSE)</f>
        <v>Ava Miller</v>
      </c>
      <c r="I10862" t="str">
        <f>VLOOKUP(Sheet1__2[[#This Row],[customer_id]],Customers[],7,FALSE)</f>
        <v>Birmingham</v>
      </c>
      <c r="J10862" t="str">
        <f>TEXT(Sheet1__2[[#This Row],[date]], "mmmm")</f>
        <v>October</v>
      </c>
      <c r="K10862">
        <f>(Sheet1__2[[#This Row],[Profit]]/Sheet1__2[[#This Row],[Selling Price]])*100</f>
        <v>17.270035938257209</v>
      </c>
    </row>
    <row r="10863" spans="1:11" x14ac:dyDescent="0.3">
      <c r="A10863" s="1">
        <v>44980</v>
      </c>
      <c r="B10863">
        <v>1008470</v>
      </c>
      <c r="C10863">
        <v>2523</v>
      </c>
      <c r="D10863" t="s">
        <v>3173</v>
      </c>
      <c r="E10863">
        <v>188.67600000000002</v>
      </c>
      <c r="F10863">
        <v>208.41300000000001</v>
      </c>
      <c r="G10863">
        <f>Sheet1__2[[#This Row],[Selling Price]]-Sheet1__2[[#This Row],[Cost Price]]</f>
        <v>19.736999999999995</v>
      </c>
      <c r="H10863" t="str">
        <f>VLOOKUP(Sheet1__2[[#This Row],[customer_id]],Customers[],3,FALSE)</f>
        <v>John Johnson</v>
      </c>
      <c r="I10863" t="str">
        <f>VLOOKUP(Sheet1__2[[#This Row],[customer_id]],Customers[],7,FALSE)</f>
        <v>Chicago</v>
      </c>
      <c r="J10863" t="str">
        <f>TEXT(Sheet1__2[[#This Row],[date]], "mmmm")</f>
        <v>February</v>
      </c>
      <c r="K10863">
        <f>(Sheet1__2[[#This Row],[Profit]]/Sheet1__2[[#This Row],[Selling Price]])*100</f>
        <v>9.4701386189920935</v>
      </c>
    </row>
    <row r="10864" spans="1:11" x14ac:dyDescent="0.3">
      <c r="A10864" s="1">
        <v>45277</v>
      </c>
      <c r="B10864">
        <v>1018322</v>
      </c>
      <c r="C10864">
        <v>2240</v>
      </c>
      <c r="D10864" t="s">
        <v>3173</v>
      </c>
      <c r="E10864">
        <v>251.10000000000002</v>
      </c>
      <c r="F10864">
        <v>208.41300000000001</v>
      </c>
      <c r="G10864">
        <f>Sheet1__2[[#This Row],[Selling Price]]-Sheet1__2[[#This Row],[Cost Price]]</f>
        <v>-42.687000000000012</v>
      </c>
      <c r="H10864" t="str">
        <f>VLOOKUP(Sheet1__2[[#This Row],[customer_id]],Customers[],3,FALSE)</f>
        <v>Sophia Rodriguez</v>
      </c>
      <c r="I10864" t="str">
        <f>VLOOKUP(Sheet1__2[[#This Row],[customer_id]],Customers[],7,FALSE)</f>
        <v>Melbourne</v>
      </c>
      <c r="J10864" t="str">
        <f>TEXT(Sheet1__2[[#This Row],[date]], "mmmm")</f>
        <v>December</v>
      </c>
      <c r="K10864">
        <f>(Sheet1__2[[#This Row],[Profit]]/Sheet1__2[[#This Row],[Selling Price]])*100</f>
        <v>-20.481927710843379</v>
      </c>
    </row>
    <row r="10865" spans="1:11" x14ac:dyDescent="0.3">
      <c r="A10865" s="1">
        <v>45100</v>
      </c>
      <c r="B10865">
        <v>1011951</v>
      </c>
      <c r="C10865">
        <v>502</v>
      </c>
      <c r="D10865" t="s">
        <v>3177</v>
      </c>
      <c r="E10865">
        <v>255.59600000000003</v>
      </c>
      <c r="F10865">
        <v>208.41300000000001</v>
      </c>
      <c r="G10865">
        <f>Sheet1__2[[#This Row],[Selling Price]]-Sheet1__2[[#This Row],[Cost Price]]</f>
        <v>-47.183000000000021</v>
      </c>
      <c r="H10865" t="str">
        <f>VLOOKUP(Sheet1__2[[#This Row],[customer_id]],Customers[],3,FALSE)</f>
        <v>Olivia Davis</v>
      </c>
      <c r="I10865" t="str">
        <f>VLOOKUP(Sheet1__2[[#This Row],[customer_id]],Customers[],7,FALSE)</f>
        <v>Manchester</v>
      </c>
      <c r="J10865" t="str">
        <f>TEXT(Sheet1__2[[#This Row],[date]], "mmmm")</f>
        <v>June</v>
      </c>
      <c r="K10865">
        <f>(Sheet1__2[[#This Row],[Profit]]/Sheet1__2[[#This Row],[Selling Price]])*100</f>
        <v>-22.639182776506274</v>
      </c>
    </row>
    <row r="10866" spans="1:11" x14ac:dyDescent="0.3">
      <c r="A10866" s="1">
        <v>44968</v>
      </c>
      <c r="B10866">
        <v>1012987</v>
      </c>
      <c r="C10866">
        <v>1880</v>
      </c>
      <c r="D10866" t="s">
        <v>3173</v>
      </c>
      <c r="E10866">
        <v>260.09200000000004</v>
      </c>
      <c r="F10866">
        <v>208.41300000000004</v>
      </c>
      <c r="G10866">
        <f>Sheet1__2[[#This Row],[Selling Price]]-Sheet1__2[[#This Row],[Cost Price]]</f>
        <v>-51.679000000000002</v>
      </c>
      <c r="H10866" t="str">
        <f>VLOOKUP(Sheet1__2[[#This Row],[customer_id]],Customers[],3,FALSE)</f>
        <v>Michael Smith</v>
      </c>
      <c r="I10866" t="str">
        <f>VLOOKUP(Sheet1__2[[#This Row],[customer_id]],Customers[],7,FALSE)</f>
        <v>Los Angeles</v>
      </c>
      <c r="J10866" t="str">
        <f>TEXT(Sheet1__2[[#This Row],[date]], "mmmm")</f>
        <v>February</v>
      </c>
      <c r="K10866">
        <f>(Sheet1__2[[#This Row],[Profit]]/Sheet1__2[[#This Row],[Selling Price]])*100</f>
        <v>-24.796437842169151</v>
      </c>
    </row>
    <row r="10867" spans="1:11" x14ac:dyDescent="0.3">
      <c r="A10867" s="1">
        <v>45203</v>
      </c>
      <c r="B10867">
        <v>1004441</v>
      </c>
      <c r="C10867">
        <v>2</v>
      </c>
      <c r="D10867" t="s">
        <v>3175</v>
      </c>
      <c r="E10867">
        <v>175.15520000000004</v>
      </c>
      <c r="F10867">
        <v>208.45240000000001</v>
      </c>
      <c r="G10867">
        <f>Sheet1__2[[#This Row],[Selling Price]]-Sheet1__2[[#This Row],[Cost Price]]</f>
        <v>33.297199999999975</v>
      </c>
      <c r="H10867" t="str">
        <f>VLOOKUP(Sheet1__2[[#This Row],[customer_id]],Customers[],3,FALSE)</f>
        <v>Emma Smith</v>
      </c>
      <c r="I10867" t="str">
        <f>VLOOKUP(Sheet1__2[[#This Row],[customer_id]],Customers[],7,FALSE)</f>
        <v>Mumbai</v>
      </c>
      <c r="J10867" t="str">
        <f>TEXT(Sheet1__2[[#This Row],[date]], "mmmm")</f>
        <v>October</v>
      </c>
      <c r="K10867">
        <f>(Sheet1__2[[#This Row],[Profit]]/Sheet1__2[[#This Row],[Selling Price]])*100</f>
        <v>15.973526809957562</v>
      </c>
    </row>
    <row r="10868" spans="1:11" x14ac:dyDescent="0.3">
      <c r="A10868" s="1">
        <v>45189</v>
      </c>
      <c r="B10868">
        <v>1001118</v>
      </c>
      <c r="C10868">
        <v>1118</v>
      </c>
      <c r="D10868" t="s">
        <v>3177</v>
      </c>
      <c r="E10868">
        <v>548.26156800000001</v>
      </c>
      <c r="F10868">
        <v>208.59488000000007</v>
      </c>
      <c r="G10868">
        <f>Sheet1__2[[#This Row],[Selling Price]]-Sheet1__2[[#This Row],[Cost Price]]</f>
        <v>-339.66668799999991</v>
      </c>
      <c r="H10868" t="str">
        <f>VLOOKUP(Sheet1__2[[#This Row],[customer_id]],Customers[],3,FALSE)</f>
        <v>Michael Smith</v>
      </c>
      <c r="I10868" t="str">
        <f>VLOOKUP(Sheet1__2[[#This Row],[customer_id]],Customers[],7,FALSE)</f>
        <v>Birmingham</v>
      </c>
      <c r="J10868" t="str">
        <f>TEXT(Sheet1__2[[#This Row],[date]], "mmmm")</f>
        <v>September</v>
      </c>
      <c r="K10868">
        <f>(Sheet1__2[[#This Row],[Profit]]/Sheet1__2[[#This Row],[Selling Price]])*100</f>
        <v>-162.83558254162315</v>
      </c>
    </row>
    <row r="10869" spans="1:11" x14ac:dyDescent="0.3">
      <c r="A10869" s="1">
        <v>45162</v>
      </c>
      <c r="B10869">
        <v>1017143</v>
      </c>
      <c r="C10869">
        <v>552</v>
      </c>
      <c r="D10869" t="s">
        <v>3180</v>
      </c>
      <c r="E10869">
        <v>226.69600000000003</v>
      </c>
      <c r="F10869">
        <v>208.68192000000002</v>
      </c>
      <c r="G10869">
        <f>Sheet1__2[[#This Row],[Selling Price]]-Sheet1__2[[#This Row],[Cost Price]]</f>
        <v>-18.014080000000007</v>
      </c>
      <c r="H10869" t="str">
        <f>VLOOKUP(Sheet1__2[[#This Row],[customer_id]],Customers[],3,FALSE)</f>
        <v>Liam Brown</v>
      </c>
      <c r="I10869" t="str">
        <f>VLOOKUP(Sheet1__2[[#This Row],[customer_id]],Customers[],7,FALSE)</f>
        <v>Birmingham</v>
      </c>
      <c r="J10869" t="str">
        <f>TEXT(Sheet1__2[[#This Row],[date]], "mmmm")</f>
        <v>August</v>
      </c>
      <c r="K10869">
        <f>(Sheet1__2[[#This Row],[Profit]]/Sheet1__2[[#This Row],[Selling Price]])*100</f>
        <v>-8.63231467297215</v>
      </c>
    </row>
    <row r="10870" spans="1:11" x14ac:dyDescent="0.3">
      <c r="A10870" s="1">
        <v>45048</v>
      </c>
      <c r="B10870">
        <v>1001815</v>
      </c>
      <c r="C10870">
        <v>1815</v>
      </c>
      <c r="D10870" t="s">
        <v>3171</v>
      </c>
      <c r="E10870">
        <v>164.90880000000004</v>
      </c>
      <c r="F10870">
        <v>208.82368000000005</v>
      </c>
      <c r="G10870">
        <f>Sheet1__2[[#This Row],[Selling Price]]-Sheet1__2[[#This Row],[Cost Price]]</f>
        <v>43.914880000000011</v>
      </c>
      <c r="H10870" t="str">
        <f>VLOOKUP(Sheet1__2[[#This Row],[customer_id]],Customers[],3,FALSE)</f>
        <v>Ava Johnson</v>
      </c>
      <c r="I10870" t="str">
        <f>VLOOKUP(Sheet1__2[[#This Row],[customer_id]],Customers[],7,FALSE)</f>
        <v>Delhi</v>
      </c>
      <c r="J10870" t="str">
        <f>TEXT(Sheet1__2[[#This Row],[date]], "mmmm")</f>
        <v>May</v>
      </c>
      <c r="K10870">
        <f>(Sheet1__2[[#This Row],[Profit]]/Sheet1__2[[#This Row],[Selling Price]])*100</f>
        <v>21.029645680030157</v>
      </c>
    </row>
    <row r="10871" spans="1:11" x14ac:dyDescent="0.3">
      <c r="A10871" s="1">
        <v>45046</v>
      </c>
      <c r="B10871">
        <v>1019381</v>
      </c>
      <c r="C10871">
        <v>1606</v>
      </c>
      <c r="D10871" t="s">
        <v>3176</v>
      </c>
      <c r="E10871">
        <v>168.464</v>
      </c>
      <c r="F10871">
        <v>208.86119999999997</v>
      </c>
      <c r="G10871">
        <f>Sheet1__2[[#This Row],[Selling Price]]-Sheet1__2[[#This Row],[Cost Price]]</f>
        <v>40.39719999999997</v>
      </c>
      <c r="H10871" t="str">
        <f>VLOOKUP(Sheet1__2[[#This Row],[customer_id]],Customers[],3,FALSE)</f>
        <v>Emma Rodriguez</v>
      </c>
      <c r="I10871" t="str">
        <f>VLOOKUP(Sheet1__2[[#This Row],[customer_id]],Customers[],7,FALSE)</f>
        <v>Birmingham</v>
      </c>
      <c r="J10871" t="str">
        <f>TEXT(Sheet1__2[[#This Row],[date]], "mmmm")</f>
        <v>April</v>
      </c>
      <c r="K10871">
        <f>(Sheet1__2[[#This Row],[Profit]]/Sheet1__2[[#This Row],[Selling Price]])*100</f>
        <v>19.341648903673818</v>
      </c>
    </row>
    <row r="10872" spans="1:11" x14ac:dyDescent="0.3">
      <c r="A10872" s="1">
        <v>44974</v>
      </c>
      <c r="B10872">
        <v>1012767</v>
      </c>
      <c r="C10872">
        <v>980</v>
      </c>
      <c r="D10872" t="s">
        <v>3179</v>
      </c>
      <c r="E10872">
        <v>189.82</v>
      </c>
      <c r="F10872">
        <v>208.86119999999997</v>
      </c>
      <c r="G10872">
        <f>Sheet1__2[[#This Row],[Selling Price]]-Sheet1__2[[#This Row],[Cost Price]]</f>
        <v>19.041199999999975</v>
      </c>
      <c r="H10872" t="str">
        <f>VLOOKUP(Sheet1__2[[#This Row],[customer_id]],Customers[],3,FALSE)</f>
        <v>Isabella Smith</v>
      </c>
      <c r="I10872" t="str">
        <f>VLOOKUP(Sheet1__2[[#This Row],[customer_id]],Customers[],7,FALSE)</f>
        <v>Mumbai</v>
      </c>
      <c r="J10872" t="str">
        <f>TEXT(Sheet1__2[[#This Row],[date]], "mmmm")</f>
        <v>February</v>
      </c>
      <c r="K10872">
        <f>(Sheet1__2[[#This Row],[Profit]]/Sheet1__2[[#This Row],[Selling Price]])*100</f>
        <v>9.1166765296761572</v>
      </c>
    </row>
    <row r="10873" spans="1:11" x14ac:dyDescent="0.3">
      <c r="A10873" s="1">
        <v>45127</v>
      </c>
      <c r="B10873">
        <v>1007177</v>
      </c>
      <c r="C10873">
        <v>1326</v>
      </c>
      <c r="D10873" t="s">
        <v>3177</v>
      </c>
      <c r="E10873">
        <v>14.219999999999999</v>
      </c>
      <c r="F10873">
        <v>208.8612</v>
      </c>
      <c r="G10873">
        <f>Sheet1__2[[#This Row],[Selling Price]]-Sheet1__2[[#This Row],[Cost Price]]</f>
        <v>194.6412</v>
      </c>
      <c r="H10873" t="str">
        <f>VLOOKUP(Sheet1__2[[#This Row],[customer_id]],Customers[],3,FALSE)</f>
        <v>John Martinez</v>
      </c>
      <c r="I10873" t="str">
        <f>VLOOKUP(Sheet1__2[[#This Row],[customer_id]],Customers[],7,FALSE)</f>
        <v>Delhi</v>
      </c>
      <c r="J10873" t="str">
        <f>TEXT(Sheet1__2[[#This Row],[date]], "mmmm")</f>
        <v>July</v>
      </c>
      <c r="K10873">
        <f>(Sheet1__2[[#This Row],[Profit]]/Sheet1__2[[#This Row],[Selling Price]])*100</f>
        <v>93.19165072306393</v>
      </c>
    </row>
    <row r="10874" spans="1:11" x14ac:dyDescent="0.3">
      <c r="A10874" s="1">
        <v>45233</v>
      </c>
      <c r="B10874">
        <v>1016592</v>
      </c>
      <c r="C10874">
        <v>2642</v>
      </c>
      <c r="D10874" t="s">
        <v>3177</v>
      </c>
      <c r="E10874">
        <v>31.335999999999984</v>
      </c>
      <c r="F10874">
        <v>208.8612</v>
      </c>
      <c r="G10874">
        <f>Sheet1__2[[#This Row],[Selling Price]]-Sheet1__2[[#This Row],[Cost Price]]</f>
        <v>177.52520000000001</v>
      </c>
      <c r="H10874" t="str">
        <f>VLOOKUP(Sheet1__2[[#This Row],[customer_id]],Customers[],3,FALSE)</f>
        <v>Ava Miller</v>
      </c>
      <c r="I10874" t="str">
        <f>VLOOKUP(Sheet1__2[[#This Row],[customer_id]],Customers[],7,FALSE)</f>
        <v>Chicago</v>
      </c>
      <c r="J10874" t="str">
        <f>TEXT(Sheet1__2[[#This Row],[date]], "mmmm")</f>
        <v>November</v>
      </c>
      <c r="K10874">
        <f>(Sheet1__2[[#This Row],[Profit]]/Sheet1__2[[#This Row],[Selling Price]])*100</f>
        <v>84.996734673553547</v>
      </c>
    </row>
    <row r="10875" spans="1:11" x14ac:dyDescent="0.3">
      <c r="A10875" s="1">
        <v>45273</v>
      </c>
      <c r="B10875">
        <v>1006482</v>
      </c>
      <c r="C10875">
        <v>585</v>
      </c>
      <c r="D10875" t="s">
        <v>3177</v>
      </c>
      <c r="E10875">
        <v>67.116000000000014</v>
      </c>
      <c r="F10875">
        <v>208.8612</v>
      </c>
      <c r="G10875">
        <f>Sheet1__2[[#This Row],[Selling Price]]-Sheet1__2[[#This Row],[Cost Price]]</f>
        <v>141.74519999999998</v>
      </c>
      <c r="H10875" t="str">
        <f>VLOOKUP(Sheet1__2[[#This Row],[customer_id]],Customers[],3,FALSE)</f>
        <v>Noah Davis</v>
      </c>
      <c r="I10875" t="str">
        <f>VLOOKUP(Sheet1__2[[#This Row],[customer_id]],Customers[],7,FALSE)</f>
        <v>Brisbane</v>
      </c>
      <c r="J10875" t="str">
        <f>TEXT(Sheet1__2[[#This Row],[date]], "mmmm")</f>
        <v>December</v>
      </c>
      <c r="K10875">
        <f>(Sheet1__2[[#This Row],[Profit]]/Sheet1__2[[#This Row],[Selling Price]])*100</f>
        <v>67.86574050134729</v>
      </c>
    </row>
    <row r="10876" spans="1:11" x14ac:dyDescent="0.3">
      <c r="A10876" s="1">
        <v>44947</v>
      </c>
      <c r="B10876">
        <v>1007198</v>
      </c>
      <c r="C10876">
        <v>770</v>
      </c>
      <c r="D10876" t="s">
        <v>3172</v>
      </c>
      <c r="E10876">
        <v>67.428000000000011</v>
      </c>
      <c r="F10876">
        <v>208.8612</v>
      </c>
      <c r="G10876">
        <f>Sheet1__2[[#This Row],[Selling Price]]-Sheet1__2[[#This Row],[Cost Price]]</f>
        <v>141.4332</v>
      </c>
      <c r="H10876" t="str">
        <f>VLOOKUP(Sheet1__2[[#This Row],[customer_id]],Customers[],3,FALSE)</f>
        <v>Michael Johnson</v>
      </c>
      <c r="I10876" t="str">
        <f>VLOOKUP(Sheet1__2[[#This Row],[customer_id]],Customers[],7,FALSE)</f>
        <v>Mumbai</v>
      </c>
      <c r="J10876" t="str">
        <f>TEXT(Sheet1__2[[#This Row],[date]], "mmmm")</f>
        <v>January</v>
      </c>
      <c r="K10876">
        <f>(Sheet1__2[[#This Row],[Profit]]/Sheet1__2[[#This Row],[Selling Price]])*100</f>
        <v>67.716358998224663</v>
      </c>
    </row>
    <row r="10877" spans="1:11" x14ac:dyDescent="0.3">
      <c r="A10877" s="1">
        <v>44976</v>
      </c>
      <c r="B10877">
        <v>1014185</v>
      </c>
      <c r="C10877">
        <v>2349</v>
      </c>
      <c r="D10877" t="s">
        <v>3176</v>
      </c>
      <c r="E10877">
        <v>76.295999999999992</v>
      </c>
      <c r="F10877">
        <v>208.8612</v>
      </c>
      <c r="G10877">
        <f>Sheet1__2[[#This Row],[Selling Price]]-Sheet1__2[[#This Row],[Cost Price]]</f>
        <v>132.5652</v>
      </c>
      <c r="H10877" t="str">
        <f>VLOOKUP(Sheet1__2[[#This Row],[customer_id]],Customers[],3,FALSE)</f>
        <v>Liam Jones</v>
      </c>
      <c r="I10877" t="str">
        <f>VLOOKUP(Sheet1__2[[#This Row],[customer_id]],Customers[],7,FALSE)</f>
        <v>Sydney</v>
      </c>
      <c r="J10877" t="str">
        <f>TEXT(Sheet1__2[[#This Row],[date]], "mmmm")</f>
        <v>February</v>
      </c>
      <c r="K10877">
        <f>(Sheet1__2[[#This Row],[Profit]]/Sheet1__2[[#This Row],[Selling Price]])*100</f>
        <v>63.470477044084781</v>
      </c>
    </row>
    <row r="10878" spans="1:11" x14ac:dyDescent="0.3">
      <c r="A10878" s="1">
        <v>45288</v>
      </c>
      <c r="B10878">
        <v>1010042</v>
      </c>
      <c r="C10878">
        <v>2304</v>
      </c>
      <c r="D10878" t="s">
        <v>3178</v>
      </c>
      <c r="E10878">
        <v>77.419999999999987</v>
      </c>
      <c r="F10878">
        <v>208.8612</v>
      </c>
      <c r="G10878">
        <f>Sheet1__2[[#This Row],[Selling Price]]-Sheet1__2[[#This Row],[Cost Price]]</f>
        <v>131.44120000000001</v>
      </c>
      <c r="H10878" t="str">
        <f>VLOOKUP(Sheet1__2[[#This Row],[customer_id]],Customers[],3,FALSE)</f>
        <v>Ava Davis</v>
      </c>
      <c r="I10878" t="str">
        <f>VLOOKUP(Sheet1__2[[#This Row],[customer_id]],Customers[],7,FALSE)</f>
        <v>Melbourne</v>
      </c>
      <c r="J10878" t="str">
        <f>TEXT(Sheet1__2[[#This Row],[date]], "mmmm")</f>
        <v>December</v>
      </c>
      <c r="K10878">
        <f>(Sheet1__2[[#This Row],[Profit]]/Sheet1__2[[#This Row],[Selling Price]])*100</f>
        <v>62.932320603348067</v>
      </c>
    </row>
    <row r="10879" spans="1:11" x14ac:dyDescent="0.3">
      <c r="A10879" s="1">
        <v>45164</v>
      </c>
      <c r="B10879">
        <v>1017178</v>
      </c>
      <c r="C10879">
        <v>2657</v>
      </c>
      <c r="D10879" t="s">
        <v>3174</v>
      </c>
      <c r="E10879">
        <v>107.768</v>
      </c>
      <c r="F10879">
        <v>208.8612</v>
      </c>
      <c r="G10879">
        <f>Sheet1__2[[#This Row],[Selling Price]]-Sheet1__2[[#This Row],[Cost Price]]</f>
        <v>101.0932</v>
      </c>
      <c r="H10879" t="str">
        <f>VLOOKUP(Sheet1__2[[#This Row],[customer_id]],Customers[],3,FALSE)</f>
        <v>Liam Brown</v>
      </c>
      <c r="I10879" t="str">
        <f>VLOOKUP(Sheet1__2[[#This Row],[customer_id]],Customers[],7,FALSE)</f>
        <v>Sydney</v>
      </c>
      <c r="J10879" t="str">
        <f>TEXT(Sheet1__2[[#This Row],[date]], "mmmm")</f>
        <v>August</v>
      </c>
      <c r="K10879">
        <f>(Sheet1__2[[#This Row],[Profit]]/Sheet1__2[[#This Row],[Selling Price]])*100</f>
        <v>48.40209670345665</v>
      </c>
    </row>
    <row r="10880" spans="1:11" x14ac:dyDescent="0.3">
      <c r="A10880" s="1">
        <v>45082</v>
      </c>
      <c r="B10880">
        <v>1017946</v>
      </c>
      <c r="C10880">
        <v>50</v>
      </c>
      <c r="D10880" t="s">
        <v>3174</v>
      </c>
      <c r="E10880">
        <v>107.768</v>
      </c>
      <c r="F10880">
        <v>208.8612</v>
      </c>
      <c r="G10880">
        <f>Sheet1__2[[#This Row],[Selling Price]]-Sheet1__2[[#This Row],[Cost Price]]</f>
        <v>101.0932</v>
      </c>
      <c r="H10880" t="str">
        <f>VLOOKUP(Sheet1__2[[#This Row],[customer_id]],Customers[],3,FALSE)</f>
        <v>John Smith</v>
      </c>
      <c r="I10880" t="str">
        <f>VLOOKUP(Sheet1__2[[#This Row],[customer_id]],Customers[],7,FALSE)</f>
        <v>Mumbai</v>
      </c>
      <c r="J10880" t="str">
        <f>TEXT(Sheet1__2[[#This Row],[date]], "mmmm")</f>
        <v>June</v>
      </c>
      <c r="K10880">
        <f>(Sheet1__2[[#This Row],[Profit]]/Sheet1__2[[#This Row],[Selling Price]])*100</f>
        <v>48.40209670345665</v>
      </c>
    </row>
    <row r="10881" spans="1:11" x14ac:dyDescent="0.3">
      <c r="A10881" s="1">
        <v>45176</v>
      </c>
      <c r="B10881">
        <v>1014528</v>
      </c>
      <c r="C10881">
        <v>1816</v>
      </c>
      <c r="D10881" t="s">
        <v>3176</v>
      </c>
      <c r="E10881">
        <v>113.38800000000001</v>
      </c>
      <c r="F10881">
        <v>208.8612</v>
      </c>
      <c r="G10881">
        <f>Sheet1__2[[#This Row],[Selling Price]]-Sheet1__2[[#This Row],[Cost Price]]</f>
        <v>95.473199999999991</v>
      </c>
      <c r="H10881" t="str">
        <f>VLOOKUP(Sheet1__2[[#This Row],[customer_id]],Customers[],3,FALSE)</f>
        <v>Emma Johnson</v>
      </c>
      <c r="I10881" t="str">
        <f>VLOOKUP(Sheet1__2[[#This Row],[customer_id]],Customers[],7,FALSE)</f>
        <v>Mumbai</v>
      </c>
      <c r="J10881" t="str">
        <f>TEXT(Sheet1__2[[#This Row],[date]], "mmmm")</f>
        <v>September</v>
      </c>
      <c r="K10881">
        <f>(Sheet1__2[[#This Row],[Profit]]/Sheet1__2[[#This Row],[Selling Price]])*100</f>
        <v>45.711314499773053</v>
      </c>
    </row>
    <row r="10882" spans="1:11" x14ac:dyDescent="0.3">
      <c r="A10882" s="1">
        <v>45107</v>
      </c>
      <c r="B10882">
        <v>1014715</v>
      </c>
      <c r="C10882">
        <v>204</v>
      </c>
      <c r="D10882" t="s">
        <v>3172</v>
      </c>
      <c r="E10882">
        <v>115.636</v>
      </c>
      <c r="F10882">
        <v>208.8612</v>
      </c>
      <c r="G10882">
        <f>Sheet1__2[[#This Row],[Selling Price]]-Sheet1__2[[#This Row],[Cost Price]]</f>
        <v>93.225200000000001</v>
      </c>
      <c r="H10882" t="str">
        <f>VLOOKUP(Sheet1__2[[#This Row],[customer_id]],Customers[],3,FALSE)</f>
        <v>Ava Smith</v>
      </c>
      <c r="I10882" t="str">
        <f>VLOOKUP(Sheet1__2[[#This Row],[customer_id]],Customers[],7,FALSE)</f>
        <v>Chicago</v>
      </c>
      <c r="J10882" t="str">
        <f>TEXT(Sheet1__2[[#This Row],[date]], "mmmm")</f>
        <v>June</v>
      </c>
      <c r="K10882">
        <f>(Sheet1__2[[#This Row],[Profit]]/Sheet1__2[[#This Row],[Selling Price]])*100</f>
        <v>44.635001618299619</v>
      </c>
    </row>
    <row r="10883" spans="1:11" x14ac:dyDescent="0.3">
      <c r="A10883" s="1">
        <v>45170</v>
      </c>
      <c r="B10883">
        <v>1013749</v>
      </c>
      <c r="C10883">
        <v>625</v>
      </c>
      <c r="D10883" t="s">
        <v>3176</v>
      </c>
      <c r="E10883">
        <v>121.256</v>
      </c>
      <c r="F10883">
        <v>208.8612</v>
      </c>
      <c r="G10883">
        <f>Sheet1__2[[#This Row],[Selling Price]]-Sheet1__2[[#This Row],[Cost Price]]</f>
        <v>87.605199999999996</v>
      </c>
      <c r="H10883" t="str">
        <f>VLOOKUP(Sheet1__2[[#This Row],[customer_id]],Customers[],3,FALSE)</f>
        <v>Noah Martinez</v>
      </c>
      <c r="I10883" t="str">
        <f>VLOOKUP(Sheet1__2[[#This Row],[customer_id]],Customers[],7,FALSE)</f>
        <v>New York</v>
      </c>
      <c r="J10883" t="str">
        <f>TEXT(Sheet1__2[[#This Row],[date]], "mmmm")</f>
        <v>September</v>
      </c>
      <c r="K10883">
        <f>(Sheet1__2[[#This Row],[Profit]]/Sheet1__2[[#This Row],[Selling Price]])*100</f>
        <v>41.944219414616022</v>
      </c>
    </row>
    <row r="10884" spans="1:11" x14ac:dyDescent="0.3">
      <c r="A10884" s="1">
        <v>44935</v>
      </c>
      <c r="B10884">
        <v>1014394</v>
      </c>
      <c r="C10884">
        <v>2315</v>
      </c>
      <c r="D10884" t="s">
        <v>3176</v>
      </c>
      <c r="E10884">
        <v>172.96</v>
      </c>
      <c r="F10884">
        <v>208.8612</v>
      </c>
      <c r="G10884">
        <f>Sheet1__2[[#This Row],[Selling Price]]-Sheet1__2[[#This Row],[Cost Price]]</f>
        <v>35.901199999999989</v>
      </c>
      <c r="H10884" t="str">
        <f>VLOOKUP(Sheet1__2[[#This Row],[customer_id]],Customers[],3,FALSE)</f>
        <v>John Martinez</v>
      </c>
      <c r="I10884" t="str">
        <f>VLOOKUP(Sheet1__2[[#This Row],[customer_id]],Customers[],7,FALSE)</f>
        <v>Melbourne</v>
      </c>
      <c r="J10884" t="str">
        <f>TEXT(Sheet1__2[[#This Row],[date]], "mmmm")</f>
        <v>January</v>
      </c>
      <c r="K10884">
        <f>(Sheet1__2[[#This Row],[Profit]]/Sheet1__2[[#This Row],[Selling Price]])*100</f>
        <v>17.189023140726949</v>
      </c>
    </row>
    <row r="10885" spans="1:11" x14ac:dyDescent="0.3">
      <c r="A10885" s="1">
        <v>45062</v>
      </c>
      <c r="B10885">
        <v>1010139</v>
      </c>
      <c r="C10885">
        <v>1062</v>
      </c>
      <c r="D10885" t="s">
        <v>3179</v>
      </c>
      <c r="E10885">
        <v>185.32400000000001</v>
      </c>
      <c r="F10885">
        <v>208.8612</v>
      </c>
      <c r="G10885">
        <f>Sheet1__2[[#This Row],[Selling Price]]-Sheet1__2[[#This Row],[Cost Price]]</f>
        <v>23.537199999999984</v>
      </c>
      <c r="H10885" t="str">
        <f>VLOOKUP(Sheet1__2[[#This Row],[customer_id]],Customers[],3,FALSE)</f>
        <v>Michael Garcia</v>
      </c>
      <c r="I10885" t="str">
        <f>VLOOKUP(Sheet1__2[[#This Row],[customer_id]],Customers[],7,FALSE)</f>
        <v>New York</v>
      </c>
      <c r="J10885" t="str">
        <f>TEXT(Sheet1__2[[#This Row],[date]], "mmmm")</f>
        <v>May</v>
      </c>
      <c r="K10885">
        <f>(Sheet1__2[[#This Row],[Profit]]/Sheet1__2[[#This Row],[Selling Price]])*100</f>
        <v>11.269302292623037</v>
      </c>
    </row>
    <row r="10886" spans="1:11" x14ac:dyDescent="0.3">
      <c r="A10886" s="1">
        <v>45215</v>
      </c>
      <c r="B10886">
        <v>1017393</v>
      </c>
      <c r="C10886">
        <v>708</v>
      </c>
      <c r="D10886" t="s">
        <v>3175</v>
      </c>
      <c r="E10886">
        <v>244.89600000000002</v>
      </c>
      <c r="F10886">
        <v>208.8612</v>
      </c>
      <c r="G10886">
        <f>Sheet1__2[[#This Row],[Selling Price]]-Sheet1__2[[#This Row],[Cost Price]]</f>
        <v>-36.034800000000018</v>
      </c>
      <c r="H10886" t="str">
        <f>VLOOKUP(Sheet1__2[[#This Row],[customer_id]],Customers[],3,FALSE)</f>
        <v>Ava Martinez</v>
      </c>
      <c r="I10886" t="str">
        <f>VLOOKUP(Sheet1__2[[#This Row],[customer_id]],Customers[],7,FALSE)</f>
        <v>Bangalore</v>
      </c>
      <c r="J10886" t="str">
        <f>TEXT(Sheet1__2[[#This Row],[date]], "mmmm")</f>
        <v>October</v>
      </c>
      <c r="K10886">
        <f>(Sheet1__2[[#This Row],[Profit]]/Sheet1__2[[#This Row],[Selling Price]])*100</f>
        <v>-17.252989066423069</v>
      </c>
    </row>
    <row r="10887" spans="1:11" x14ac:dyDescent="0.3">
      <c r="A10887" s="1">
        <v>44941</v>
      </c>
      <c r="B10887">
        <v>1013755</v>
      </c>
      <c r="C10887">
        <v>91</v>
      </c>
      <c r="D10887" t="s">
        <v>3173</v>
      </c>
      <c r="E10887">
        <v>248.268</v>
      </c>
      <c r="F10887">
        <v>208.8612</v>
      </c>
      <c r="G10887">
        <f>Sheet1__2[[#This Row],[Selling Price]]-Sheet1__2[[#This Row],[Cost Price]]</f>
        <v>-39.406800000000004</v>
      </c>
      <c r="H10887" t="str">
        <f>VLOOKUP(Sheet1__2[[#This Row],[customer_id]],Customers[],3,FALSE)</f>
        <v>Noah Garcia</v>
      </c>
      <c r="I10887" t="str">
        <f>VLOOKUP(Sheet1__2[[#This Row],[customer_id]],Customers[],7,FALSE)</f>
        <v>Chicago</v>
      </c>
      <c r="J10887" t="str">
        <f>TEXT(Sheet1__2[[#This Row],[date]], "mmmm")</f>
        <v>January</v>
      </c>
      <c r="K10887">
        <f>(Sheet1__2[[#This Row],[Profit]]/Sheet1__2[[#This Row],[Selling Price]])*100</f>
        <v>-18.867458388633217</v>
      </c>
    </row>
    <row r="10888" spans="1:11" x14ac:dyDescent="0.3">
      <c r="A10888" s="1">
        <v>44944</v>
      </c>
      <c r="B10888">
        <v>1006579</v>
      </c>
      <c r="C10888">
        <v>1273</v>
      </c>
      <c r="D10888" t="s">
        <v>3177</v>
      </c>
      <c r="E10888">
        <v>118.01599999999999</v>
      </c>
      <c r="F10888">
        <v>208.86120000000003</v>
      </c>
      <c r="G10888">
        <f>Sheet1__2[[#This Row],[Selling Price]]-Sheet1__2[[#This Row],[Cost Price]]</f>
        <v>90.845200000000034</v>
      </c>
      <c r="H10888" t="str">
        <f>VLOOKUP(Sheet1__2[[#This Row],[customer_id]],Customers[],3,FALSE)</f>
        <v>Liam Brown</v>
      </c>
      <c r="I10888" t="str">
        <f>VLOOKUP(Sheet1__2[[#This Row],[customer_id]],Customers[],7,FALSE)</f>
        <v>Sydney</v>
      </c>
      <c r="J10888" t="str">
        <f>TEXT(Sheet1__2[[#This Row],[date]], "mmmm")</f>
        <v>January</v>
      </c>
      <c r="K10888">
        <f>(Sheet1__2[[#This Row],[Profit]]/Sheet1__2[[#This Row],[Selling Price]])*100</f>
        <v>43.495488870120454</v>
      </c>
    </row>
    <row r="10889" spans="1:11" x14ac:dyDescent="0.3">
      <c r="A10889" s="1">
        <v>45186</v>
      </c>
      <c r="B10889">
        <v>1016717</v>
      </c>
      <c r="C10889">
        <v>135</v>
      </c>
      <c r="D10889" t="s">
        <v>3176</v>
      </c>
      <c r="E10889">
        <v>158.34800000000001</v>
      </c>
      <c r="F10889">
        <v>208.86120000000003</v>
      </c>
      <c r="G10889">
        <f>Sheet1__2[[#This Row],[Selling Price]]-Sheet1__2[[#This Row],[Cost Price]]</f>
        <v>50.513200000000012</v>
      </c>
      <c r="H10889" t="str">
        <f>VLOOKUP(Sheet1__2[[#This Row],[customer_id]],Customers[],3,FALSE)</f>
        <v>Noah Rodriguez</v>
      </c>
      <c r="I10889" t="str">
        <f>VLOOKUP(Sheet1__2[[#This Row],[customer_id]],Customers[],7,FALSE)</f>
        <v>Birmingham</v>
      </c>
      <c r="J10889" t="str">
        <f>TEXT(Sheet1__2[[#This Row],[date]], "mmmm")</f>
        <v>September</v>
      </c>
      <c r="K10889">
        <f>(Sheet1__2[[#This Row],[Profit]]/Sheet1__2[[#This Row],[Selling Price]])*100</f>
        <v>24.185056870304301</v>
      </c>
    </row>
    <row r="10890" spans="1:11" x14ac:dyDescent="0.3">
      <c r="A10890" s="1">
        <v>44947</v>
      </c>
      <c r="B10890">
        <v>1014359</v>
      </c>
      <c r="C10890">
        <v>1443</v>
      </c>
      <c r="D10890" t="s">
        <v>3174</v>
      </c>
      <c r="E10890">
        <v>163.96800000000002</v>
      </c>
      <c r="F10890">
        <v>208.86120000000003</v>
      </c>
      <c r="G10890">
        <f>Sheet1__2[[#This Row],[Selling Price]]-Sheet1__2[[#This Row],[Cost Price]]</f>
        <v>44.893200000000007</v>
      </c>
      <c r="H10890" t="str">
        <f>VLOOKUP(Sheet1__2[[#This Row],[customer_id]],Customers[],3,FALSE)</f>
        <v>Ava Miller</v>
      </c>
      <c r="I10890" t="str">
        <f>VLOOKUP(Sheet1__2[[#This Row],[customer_id]],Customers[],7,FALSE)</f>
        <v>Sydney</v>
      </c>
      <c r="J10890" t="str">
        <f>TEXT(Sheet1__2[[#This Row],[date]], "mmmm")</f>
        <v>January</v>
      </c>
      <c r="K10890">
        <f>(Sheet1__2[[#This Row],[Profit]]/Sheet1__2[[#This Row],[Selling Price]])*100</f>
        <v>21.494274666620704</v>
      </c>
    </row>
    <row r="10891" spans="1:11" x14ac:dyDescent="0.3">
      <c r="A10891" s="1">
        <v>44992</v>
      </c>
      <c r="B10891">
        <v>1014504</v>
      </c>
      <c r="C10891">
        <v>294</v>
      </c>
      <c r="D10891" t="s">
        <v>3176</v>
      </c>
      <c r="E10891">
        <v>169.58800000000002</v>
      </c>
      <c r="F10891">
        <v>208.86120000000003</v>
      </c>
      <c r="G10891">
        <f>Sheet1__2[[#This Row],[Selling Price]]-Sheet1__2[[#This Row],[Cost Price]]</f>
        <v>39.273200000000003</v>
      </c>
      <c r="H10891" t="str">
        <f>VLOOKUP(Sheet1__2[[#This Row],[customer_id]],Customers[],3,FALSE)</f>
        <v>Emma Martinez</v>
      </c>
      <c r="I10891" t="str">
        <f>VLOOKUP(Sheet1__2[[#This Row],[customer_id]],Customers[],7,FALSE)</f>
        <v>Los Angeles</v>
      </c>
      <c r="J10891" t="str">
        <f>TEXT(Sheet1__2[[#This Row],[date]], "mmmm")</f>
        <v>March</v>
      </c>
      <c r="K10891">
        <f>(Sheet1__2[[#This Row],[Profit]]/Sheet1__2[[#This Row],[Selling Price]])*100</f>
        <v>18.803492462937108</v>
      </c>
    </row>
    <row r="10892" spans="1:11" x14ac:dyDescent="0.3">
      <c r="A10892" s="1">
        <v>45066</v>
      </c>
      <c r="B10892">
        <v>1003994</v>
      </c>
      <c r="C10892">
        <v>1004</v>
      </c>
      <c r="D10892" t="s">
        <v>3177</v>
      </c>
      <c r="E10892">
        <v>111.71200000000002</v>
      </c>
      <c r="F10892">
        <v>208.87880000000004</v>
      </c>
      <c r="G10892">
        <f>Sheet1__2[[#This Row],[Selling Price]]-Sheet1__2[[#This Row],[Cost Price]]</f>
        <v>97.166800000000023</v>
      </c>
      <c r="H10892" t="str">
        <f>VLOOKUP(Sheet1__2[[#This Row],[customer_id]],Customers[],3,FALSE)</f>
        <v>Emma Williams</v>
      </c>
      <c r="I10892" t="str">
        <f>VLOOKUP(Sheet1__2[[#This Row],[customer_id]],Customers[],7,FALSE)</f>
        <v>Melbourne</v>
      </c>
      <c r="J10892" t="str">
        <f>TEXT(Sheet1__2[[#This Row],[date]], "mmmm")</f>
        <v>May</v>
      </c>
      <c r="K10892">
        <f>(Sheet1__2[[#This Row],[Profit]]/Sheet1__2[[#This Row],[Selling Price]])*100</f>
        <v>46.518268009965588</v>
      </c>
    </row>
    <row r="10893" spans="1:11" x14ac:dyDescent="0.3">
      <c r="A10893" s="1">
        <v>44929</v>
      </c>
      <c r="B10893">
        <v>1003927</v>
      </c>
      <c r="C10893">
        <v>1258</v>
      </c>
      <c r="D10893" t="s">
        <v>3171</v>
      </c>
      <c r="E10893">
        <v>216.72320000000005</v>
      </c>
      <c r="F10893">
        <v>208.87880000000004</v>
      </c>
      <c r="G10893">
        <f>Sheet1__2[[#This Row],[Selling Price]]-Sheet1__2[[#This Row],[Cost Price]]</f>
        <v>-7.8444000000000074</v>
      </c>
      <c r="H10893" t="str">
        <f>VLOOKUP(Sheet1__2[[#This Row],[customer_id]],Customers[],3,FALSE)</f>
        <v>Liam Martinez</v>
      </c>
      <c r="I10893" t="str">
        <f>VLOOKUP(Sheet1__2[[#This Row],[customer_id]],Customers[],7,FALSE)</f>
        <v>Melbourne</v>
      </c>
      <c r="J10893" t="str">
        <f>TEXT(Sheet1__2[[#This Row],[date]], "mmmm")</f>
        <v>January</v>
      </c>
      <c r="K10893">
        <f>(Sheet1__2[[#This Row],[Profit]]/Sheet1__2[[#This Row],[Selling Price]])*100</f>
        <v>-3.7554792539980149</v>
      </c>
    </row>
    <row r="10894" spans="1:11" x14ac:dyDescent="0.3">
      <c r="A10894" s="1">
        <v>45123</v>
      </c>
      <c r="B10894">
        <v>1003797</v>
      </c>
      <c r="C10894">
        <v>566</v>
      </c>
      <c r="D10894" t="s">
        <v>3179</v>
      </c>
      <c r="E10894">
        <v>131.76960000000003</v>
      </c>
      <c r="F10894">
        <v>208.94120000000004</v>
      </c>
      <c r="G10894">
        <f>Sheet1__2[[#This Row],[Selling Price]]-Sheet1__2[[#This Row],[Cost Price]]</f>
        <v>77.171600000000012</v>
      </c>
      <c r="H10894" t="str">
        <f>VLOOKUP(Sheet1__2[[#This Row],[customer_id]],Customers[],3,FALSE)</f>
        <v>James Rodriguez</v>
      </c>
      <c r="I10894" t="str">
        <f>VLOOKUP(Sheet1__2[[#This Row],[customer_id]],Customers[],7,FALSE)</f>
        <v>Brisbane</v>
      </c>
      <c r="J10894" t="str">
        <f>TEXT(Sheet1__2[[#This Row],[date]], "mmmm")</f>
        <v>July</v>
      </c>
      <c r="K10894">
        <f>(Sheet1__2[[#This Row],[Profit]]/Sheet1__2[[#This Row],[Selling Price]])*100</f>
        <v>36.934601696553862</v>
      </c>
    </row>
    <row r="10895" spans="1:11" x14ac:dyDescent="0.3">
      <c r="A10895" s="1">
        <v>45017</v>
      </c>
      <c r="B10895">
        <v>1002360</v>
      </c>
      <c r="C10895">
        <v>2360</v>
      </c>
      <c r="D10895" t="s">
        <v>3177</v>
      </c>
      <c r="E10895">
        <v>206.78720000000004</v>
      </c>
      <c r="F10895">
        <v>209.05560000000003</v>
      </c>
      <c r="G10895">
        <f>Sheet1__2[[#This Row],[Selling Price]]-Sheet1__2[[#This Row],[Cost Price]]</f>
        <v>2.2683999999999855</v>
      </c>
      <c r="H10895" t="str">
        <f>VLOOKUP(Sheet1__2[[#This Row],[customer_id]],Customers[],3,FALSE)</f>
        <v>Liam Rodriguez</v>
      </c>
      <c r="I10895" t="str">
        <f>VLOOKUP(Sheet1__2[[#This Row],[customer_id]],Customers[],7,FALSE)</f>
        <v>Delhi</v>
      </c>
      <c r="J10895" t="str">
        <f>TEXT(Sheet1__2[[#This Row],[date]], "mmmm")</f>
        <v>April</v>
      </c>
      <c r="K10895">
        <f>(Sheet1__2[[#This Row],[Profit]]/Sheet1__2[[#This Row],[Selling Price]])*100</f>
        <v>1.0850701918532606</v>
      </c>
    </row>
    <row r="10896" spans="1:11" x14ac:dyDescent="0.3">
      <c r="A10896" s="1">
        <v>44989</v>
      </c>
      <c r="B10896">
        <v>1003595</v>
      </c>
      <c r="C10896">
        <v>765</v>
      </c>
      <c r="D10896" t="s">
        <v>3171</v>
      </c>
      <c r="E10896">
        <v>235.20960000000005</v>
      </c>
      <c r="F10896">
        <v>209.1388</v>
      </c>
      <c r="G10896">
        <f>Sheet1__2[[#This Row],[Selling Price]]-Sheet1__2[[#This Row],[Cost Price]]</f>
        <v>-26.070800000000048</v>
      </c>
      <c r="H10896" t="str">
        <f>VLOOKUP(Sheet1__2[[#This Row],[customer_id]],Customers[],3,FALSE)</f>
        <v>Liam Davis</v>
      </c>
      <c r="I10896" t="str">
        <f>VLOOKUP(Sheet1__2[[#This Row],[customer_id]],Customers[],7,FALSE)</f>
        <v>Chicago</v>
      </c>
      <c r="J10896" t="str">
        <f>TEXT(Sheet1__2[[#This Row],[date]], "mmmm")</f>
        <v>March</v>
      </c>
      <c r="K10896">
        <f>(Sheet1__2[[#This Row],[Profit]]/Sheet1__2[[#This Row],[Selling Price]])*100</f>
        <v>-12.465788270756095</v>
      </c>
    </row>
    <row r="10897" spans="1:11" x14ac:dyDescent="0.3">
      <c r="A10897" s="1">
        <v>45268</v>
      </c>
      <c r="B10897">
        <v>1003558</v>
      </c>
      <c r="C10897">
        <v>1318</v>
      </c>
      <c r="D10897" t="s">
        <v>3176</v>
      </c>
      <c r="E10897">
        <v>266.22720000000004</v>
      </c>
      <c r="F10897">
        <v>209.18040000000002</v>
      </c>
      <c r="G10897">
        <f>Sheet1__2[[#This Row],[Selling Price]]-Sheet1__2[[#This Row],[Cost Price]]</f>
        <v>-57.046800000000019</v>
      </c>
      <c r="H10897" t="str">
        <f>VLOOKUP(Sheet1__2[[#This Row],[customer_id]],Customers[],3,FALSE)</f>
        <v>Isabella Martinez</v>
      </c>
      <c r="I10897" t="str">
        <f>VLOOKUP(Sheet1__2[[#This Row],[customer_id]],Customers[],7,FALSE)</f>
        <v>Melbourne</v>
      </c>
      <c r="J10897" t="str">
        <f>TEXT(Sheet1__2[[#This Row],[date]], "mmmm")</f>
        <v>December</v>
      </c>
      <c r="K10897">
        <f>(Sheet1__2[[#This Row],[Profit]]/Sheet1__2[[#This Row],[Selling Price]])*100</f>
        <v>-27.271579937699713</v>
      </c>
    </row>
    <row r="10898" spans="1:11" x14ac:dyDescent="0.3">
      <c r="A10898" s="1">
        <v>44980</v>
      </c>
      <c r="B10898">
        <v>1006633</v>
      </c>
      <c r="C10898">
        <v>2066</v>
      </c>
      <c r="D10898" t="s">
        <v>3178</v>
      </c>
      <c r="E10898">
        <v>11.812000000000012</v>
      </c>
      <c r="F10898">
        <v>209.30939999999998</v>
      </c>
      <c r="G10898">
        <f>Sheet1__2[[#This Row],[Selling Price]]-Sheet1__2[[#This Row],[Cost Price]]</f>
        <v>197.49739999999997</v>
      </c>
      <c r="H10898" t="str">
        <f>VLOOKUP(Sheet1__2[[#This Row],[customer_id]],Customers[],3,FALSE)</f>
        <v>Michael Garcia</v>
      </c>
      <c r="I10898" t="str">
        <f>VLOOKUP(Sheet1__2[[#This Row],[customer_id]],Customers[],7,FALSE)</f>
        <v>Brisbane</v>
      </c>
      <c r="J10898" t="str">
        <f>TEXT(Sheet1__2[[#This Row],[date]], "mmmm")</f>
        <v>February</v>
      </c>
      <c r="K10898">
        <f>(Sheet1__2[[#This Row],[Profit]]/Sheet1__2[[#This Row],[Selling Price]])*100</f>
        <v>94.356679633117281</v>
      </c>
    </row>
    <row r="10899" spans="1:11" x14ac:dyDescent="0.3">
      <c r="A10899" s="1">
        <v>44999</v>
      </c>
      <c r="B10899">
        <v>1008231</v>
      </c>
      <c r="C10899">
        <v>826</v>
      </c>
      <c r="D10899" t="s">
        <v>3173</v>
      </c>
      <c r="E10899">
        <v>17.904000000000003</v>
      </c>
      <c r="F10899">
        <v>209.30939999999998</v>
      </c>
      <c r="G10899">
        <f>Sheet1__2[[#This Row],[Selling Price]]-Sheet1__2[[#This Row],[Cost Price]]</f>
        <v>191.40539999999999</v>
      </c>
      <c r="H10899" t="str">
        <f>VLOOKUP(Sheet1__2[[#This Row],[customer_id]],Customers[],3,FALSE)</f>
        <v>James Jones</v>
      </c>
      <c r="I10899" t="str">
        <f>VLOOKUP(Sheet1__2[[#This Row],[customer_id]],Customers[],7,FALSE)</f>
        <v>Delhi</v>
      </c>
      <c r="J10899" t="str">
        <f>TEXT(Sheet1__2[[#This Row],[date]], "mmmm")</f>
        <v>March</v>
      </c>
      <c r="K10899">
        <f>(Sheet1__2[[#This Row],[Profit]]/Sheet1__2[[#This Row],[Selling Price]])*100</f>
        <v>91.446155786601082</v>
      </c>
    </row>
    <row r="10900" spans="1:11" x14ac:dyDescent="0.3">
      <c r="A10900" s="1">
        <v>45219</v>
      </c>
      <c r="B10900">
        <v>1013072</v>
      </c>
      <c r="C10900">
        <v>1365</v>
      </c>
      <c r="D10900" t="s">
        <v>3175</v>
      </c>
      <c r="E10900">
        <v>44.239999999999981</v>
      </c>
      <c r="F10900">
        <v>209.30939999999998</v>
      </c>
      <c r="G10900">
        <f>Sheet1__2[[#This Row],[Selling Price]]-Sheet1__2[[#This Row],[Cost Price]]</f>
        <v>165.0694</v>
      </c>
      <c r="H10900" t="str">
        <f>VLOOKUP(Sheet1__2[[#This Row],[customer_id]],Customers[],3,FALSE)</f>
        <v>Emma Garcia</v>
      </c>
      <c r="I10900" t="str">
        <f>VLOOKUP(Sheet1__2[[#This Row],[customer_id]],Customers[],7,FALSE)</f>
        <v>Sydney</v>
      </c>
      <c r="J10900" t="str">
        <f>TEXT(Sheet1__2[[#This Row],[date]], "mmmm")</f>
        <v>October</v>
      </c>
      <c r="K10900">
        <f>(Sheet1__2[[#This Row],[Profit]]/Sheet1__2[[#This Row],[Selling Price]])*100</f>
        <v>78.863825513808749</v>
      </c>
    </row>
    <row r="10901" spans="1:11" x14ac:dyDescent="0.3">
      <c r="A10901" s="1">
        <v>45168</v>
      </c>
      <c r="B10901">
        <v>1006507</v>
      </c>
      <c r="C10901">
        <v>2688</v>
      </c>
      <c r="D10901" t="s">
        <v>3173</v>
      </c>
      <c r="E10901">
        <v>51.468000000000004</v>
      </c>
      <c r="F10901">
        <v>209.30939999999998</v>
      </c>
      <c r="G10901">
        <f>Sheet1__2[[#This Row],[Selling Price]]-Sheet1__2[[#This Row],[Cost Price]]</f>
        <v>157.84139999999996</v>
      </c>
      <c r="H10901" t="str">
        <f>VLOOKUP(Sheet1__2[[#This Row],[customer_id]],Customers[],3,FALSE)</f>
        <v>Liam Garcia</v>
      </c>
      <c r="I10901" t="str">
        <f>VLOOKUP(Sheet1__2[[#This Row],[customer_id]],Customers[],7,FALSE)</f>
        <v>Mumbai</v>
      </c>
      <c r="J10901" t="str">
        <f>TEXT(Sheet1__2[[#This Row],[date]], "mmmm")</f>
        <v>August</v>
      </c>
      <c r="K10901">
        <f>(Sheet1__2[[#This Row],[Profit]]/Sheet1__2[[#This Row],[Selling Price]])*100</f>
        <v>75.410564456254704</v>
      </c>
    </row>
    <row r="10902" spans="1:11" x14ac:dyDescent="0.3">
      <c r="A10902" s="1">
        <v>45119</v>
      </c>
      <c r="B10902">
        <v>1008720</v>
      </c>
      <c r="C10902">
        <v>2224</v>
      </c>
      <c r="D10902" t="s">
        <v>3173</v>
      </c>
      <c r="E10902">
        <v>65.620000000000019</v>
      </c>
      <c r="F10902">
        <v>209.30939999999998</v>
      </c>
      <c r="G10902">
        <f>Sheet1__2[[#This Row],[Selling Price]]-Sheet1__2[[#This Row],[Cost Price]]</f>
        <v>143.68939999999998</v>
      </c>
      <c r="H10902" t="str">
        <f>VLOOKUP(Sheet1__2[[#This Row],[customer_id]],Customers[],3,FALSE)</f>
        <v>Sophia Jones</v>
      </c>
      <c r="I10902" t="str">
        <f>VLOOKUP(Sheet1__2[[#This Row],[customer_id]],Customers[],7,FALSE)</f>
        <v>Manchester</v>
      </c>
      <c r="J10902" t="str">
        <f>TEXT(Sheet1__2[[#This Row],[date]], "mmmm")</f>
        <v>July</v>
      </c>
      <c r="K10902">
        <f>(Sheet1__2[[#This Row],[Profit]]/Sheet1__2[[#This Row],[Selling Price]])*100</f>
        <v>68.649281876494797</v>
      </c>
    </row>
    <row r="10903" spans="1:11" x14ac:dyDescent="0.3">
      <c r="A10903" s="1">
        <v>45080</v>
      </c>
      <c r="B10903">
        <v>1014153</v>
      </c>
      <c r="C10903">
        <v>443</v>
      </c>
      <c r="D10903" t="s">
        <v>3179</v>
      </c>
      <c r="E10903">
        <v>66.72</v>
      </c>
      <c r="F10903">
        <v>209.30939999999998</v>
      </c>
      <c r="G10903">
        <f>Sheet1__2[[#This Row],[Selling Price]]-Sheet1__2[[#This Row],[Cost Price]]</f>
        <v>142.58939999999998</v>
      </c>
      <c r="H10903" t="str">
        <f>VLOOKUP(Sheet1__2[[#This Row],[customer_id]],Customers[],3,FALSE)</f>
        <v>Emma Rodriguez</v>
      </c>
      <c r="I10903" t="str">
        <f>VLOOKUP(Sheet1__2[[#This Row],[customer_id]],Customers[],7,FALSE)</f>
        <v>New York</v>
      </c>
      <c r="J10903" t="str">
        <f>TEXT(Sheet1__2[[#This Row],[date]], "mmmm")</f>
        <v>June</v>
      </c>
      <c r="K10903">
        <f>(Sheet1__2[[#This Row],[Profit]]/Sheet1__2[[#This Row],[Selling Price]])*100</f>
        <v>68.123744084116623</v>
      </c>
    </row>
    <row r="10904" spans="1:11" x14ac:dyDescent="0.3">
      <c r="A10904" s="1">
        <v>45239</v>
      </c>
      <c r="B10904">
        <v>1013632</v>
      </c>
      <c r="C10904">
        <v>1661</v>
      </c>
      <c r="D10904" t="s">
        <v>3178</v>
      </c>
      <c r="E10904">
        <v>106.06</v>
      </c>
      <c r="F10904">
        <v>209.30939999999998</v>
      </c>
      <c r="G10904">
        <f>Sheet1__2[[#This Row],[Selling Price]]-Sheet1__2[[#This Row],[Cost Price]]</f>
        <v>103.24939999999998</v>
      </c>
      <c r="H10904" t="str">
        <f>VLOOKUP(Sheet1__2[[#This Row],[customer_id]],Customers[],3,FALSE)</f>
        <v>John Davis</v>
      </c>
      <c r="I10904" t="str">
        <f>VLOOKUP(Sheet1__2[[#This Row],[customer_id]],Customers[],7,FALSE)</f>
        <v>Chicago</v>
      </c>
      <c r="J10904" t="str">
        <f>TEXT(Sheet1__2[[#This Row],[date]], "mmmm")</f>
        <v>November</v>
      </c>
      <c r="K10904">
        <f>(Sheet1__2[[#This Row],[Profit]]/Sheet1__2[[#This Row],[Selling Price]])*100</f>
        <v>49.328601582155407</v>
      </c>
    </row>
    <row r="10905" spans="1:11" x14ac:dyDescent="0.3">
      <c r="A10905" s="1">
        <v>44982</v>
      </c>
      <c r="B10905">
        <v>1011041</v>
      </c>
      <c r="C10905">
        <v>692</v>
      </c>
      <c r="D10905" t="s">
        <v>3178</v>
      </c>
      <c r="E10905">
        <v>120.672</v>
      </c>
      <c r="F10905">
        <v>209.30939999999998</v>
      </c>
      <c r="G10905">
        <f>Sheet1__2[[#This Row],[Selling Price]]-Sheet1__2[[#This Row],[Cost Price]]</f>
        <v>88.637399999999985</v>
      </c>
      <c r="H10905" t="str">
        <f>VLOOKUP(Sheet1__2[[#This Row],[customer_id]],Customers[],3,FALSE)</f>
        <v>Sophia Brown</v>
      </c>
      <c r="I10905" t="str">
        <f>VLOOKUP(Sheet1__2[[#This Row],[customer_id]],Customers[],7,FALSE)</f>
        <v>Brisbane</v>
      </c>
      <c r="J10905" t="str">
        <f>TEXT(Sheet1__2[[#This Row],[date]], "mmmm")</f>
        <v>February</v>
      </c>
      <c r="K10905">
        <f>(Sheet1__2[[#This Row],[Profit]]/Sheet1__2[[#This Row],[Selling Price]])*100</f>
        <v>42.347548652855529</v>
      </c>
    </row>
    <row r="10906" spans="1:11" x14ac:dyDescent="0.3">
      <c r="A10906" s="1">
        <v>45040</v>
      </c>
      <c r="B10906">
        <v>1013605</v>
      </c>
      <c r="C10906">
        <v>889</v>
      </c>
      <c r="D10906" t="s">
        <v>3172</v>
      </c>
      <c r="E10906">
        <v>121.79599999999999</v>
      </c>
      <c r="F10906">
        <v>209.30939999999998</v>
      </c>
      <c r="G10906">
        <f>Sheet1__2[[#This Row],[Selling Price]]-Sheet1__2[[#This Row],[Cost Price]]</f>
        <v>87.51339999999999</v>
      </c>
      <c r="H10906" t="str">
        <f>VLOOKUP(Sheet1__2[[#This Row],[customer_id]],Customers[],3,FALSE)</f>
        <v>Noah Jones</v>
      </c>
      <c r="I10906" t="str">
        <f>VLOOKUP(Sheet1__2[[#This Row],[customer_id]],Customers[],7,FALSE)</f>
        <v>New York</v>
      </c>
      <c r="J10906" t="str">
        <f>TEXT(Sheet1__2[[#This Row],[date]], "mmmm")</f>
        <v>April</v>
      </c>
      <c r="K10906">
        <f>(Sheet1__2[[#This Row],[Profit]]/Sheet1__2[[#This Row],[Selling Price]])*100</f>
        <v>41.810544581370927</v>
      </c>
    </row>
    <row r="10907" spans="1:11" x14ac:dyDescent="0.3">
      <c r="A10907" s="1">
        <v>44991</v>
      </c>
      <c r="B10907">
        <v>1014261</v>
      </c>
      <c r="C10907">
        <v>784</v>
      </c>
      <c r="D10907" t="s">
        <v>3176</v>
      </c>
      <c r="E10907">
        <v>128.54</v>
      </c>
      <c r="F10907">
        <v>209.30939999999998</v>
      </c>
      <c r="G10907">
        <f>Sheet1__2[[#This Row],[Selling Price]]-Sheet1__2[[#This Row],[Cost Price]]</f>
        <v>80.76939999999999</v>
      </c>
      <c r="H10907" t="str">
        <f>VLOOKUP(Sheet1__2[[#This Row],[customer_id]],Customers[],3,FALSE)</f>
        <v>Noah Martinez</v>
      </c>
      <c r="I10907" t="str">
        <f>VLOOKUP(Sheet1__2[[#This Row],[customer_id]],Customers[],7,FALSE)</f>
        <v>Manchester</v>
      </c>
      <c r="J10907" t="str">
        <f>TEXT(Sheet1__2[[#This Row],[date]], "mmmm")</f>
        <v>March</v>
      </c>
      <c r="K10907">
        <f>(Sheet1__2[[#This Row],[Profit]]/Sheet1__2[[#This Row],[Selling Price]])*100</f>
        <v>38.588520152463289</v>
      </c>
    </row>
    <row r="10908" spans="1:11" x14ac:dyDescent="0.3">
      <c r="A10908" s="1">
        <v>45204</v>
      </c>
      <c r="B10908">
        <v>1011836</v>
      </c>
      <c r="C10908">
        <v>1786</v>
      </c>
      <c r="D10908" t="s">
        <v>3172</v>
      </c>
      <c r="E10908">
        <v>129.66399999999999</v>
      </c>
      <c r="F10908">
        <v>209.30939999999998</v>
      </c>
      <c r="G10908">
        <f>Sheet1__2[[#This Row],[Selling Price]]-Sheet1__2[[#This Row],[Cost Price]]</f>
        <v>79.645399999999995</v>
      </c>
      <c r="H10908" t="str">
        <f>VLOOKUP(Sheet1__2[[#This Row],[customer_id]],Customers[],3,FALSE)</f>
        <v>Olivia Brown</v>
      </c>
      <c r="I10908" t="str">
        <f>VLOOKUP(Sheet1__2[[#This Row],[customer_id]],Customers[],7,FALSE)</f>
        <v>Bangalore</v>
      </c>
      <c r="J10908" t="str">
        <f>TEXT(Sheet1__2[[#This Row],[date]], "mmmm")</f>
        <v>October</v>
      </c>
      <c r="K10908">
        <f>(Sheet1__2[[#This Row],[Profit]]/Sheet1__2[[#This Row],[Selling Price]])*100</f>
        <v>38.051516080978686</v>
      </c>
    </row>
    <row r="10909" spans="1:11" x14ac:dyDescent="0.3">
      <c r="A10909" s="1">
        <v>45078</v>
      </c>
      <c r="B10909">
        <v>1013060</v>
      </c>
      <c r="C10909">
        <v>1305</v>
      </c>
      <c r="D10909" t="s">
        <v>3179</v>
      </c>
      <c r="E10909">
        <v>161.136</v>
      </c>
      <c r="F10909">
        <v>209.30939999999998</v>
      </c>
      <c r="G10909">
        <f>Sheet1__2[[#This Row],[Selling Price]]-Sheet1__2[[#This Row],[Cost Price]]</f>
        <v>48.173399999999987</v>
      </c>
      <c r="H10909" t="str">
        <f>VLOOKUP(Sheet1__2[[#This Row],[customer_id]],Customers[],3,FALSE)</f>
        <v>Olivia Garcia</v>
      </c>
      <c r="I10909" t="str">
        <f>VLOOKUP(Sheet1__2[[#This Row],[customer_id]],Customers[],7,FALSE)</f>
        <v>Chicago</v>
      </c>
      <c r="J10909" t="str">
        <f>TEXT(Sheet1__2[[#This Row],[date]], "mmmm")</f>
        <v>June</v>
      </c>
      <c r="K10909">
        <f>(Sheet1__2[[#This Row],[Profit]]/Sheet1__2[[#This Row],[Selling Price]])*100</f>
        <v>23.015402079409711</v>
      </c>
    </row>
    <row r="10910" spans="1:11" x14ac:dyDescent="0.3">
      <c r="A10910" s="1">
        <v>44993</v>
      </c>
      <c r="B10910">
        <v>1016931</v>
      </c>
      <c r="C10910">
        <v>1715</v>
      </c>
      <c r="D10910" t="s">
        <v>3172</v>
      </c>
      <c r="E10910">
        <v>170.12799999999999</v>
      </c>
      <c r="F10910">
        <v>209.30939999999998</v>
      </c>
      <c r="G10910">
        <f>Sheet1__2[[#This Row],[Selling Price]]-Sheet1__2[[#This Row],[Cost Price]]</f>
        <v>39.181399999999996</v>
      </c>
      <c r="H10910" t="str">
        <f>VLOOKUP(Sheet1__2[[#This Row],[customer_id]],Customers[],3,FALSE)</f>
        <v>Noah Garcia</v>
      </c>
      <c r="I10910" t="str">
        <f>VLOOKUP(Sheet1__2[[#This Row],[customer_id]],Customers[],7,FALSE)</f>
        <v>Manchester</v>
      </c>
      <c r="J10910" t="str">
        <f>TEXT(Sheet1__2[[#This Row],[date]], "mmmm")</f>
        <v>March</v>
      </c>
      <c r="K10910">
        <f>(Sheet1__2[[#This Row],[Profit]]/Sheet1__2[[#This Row],[Selling Price]])*100</f>
        <v>18.719369507532868</v>
      </c>
    </row>
    <row r="10911" spans="1:11" x14ac:dyDescent="0.3">
      <c r="A10911" s="1">
        <v>45252</v>
      </c>
      <c r="B10911">
        <v>1017963</v>
      </c>
      <c r="C10911">
        <v>1210</v>
      </c>
      <c r="D10911" t="s">
        <v>3171</v>
      </c>
      <c r="E10911">
        <v>222.95600000000002</v>
      </c>
      <c r="F10911">
        <v>209.30939999999998</v>
      </c>
      <c r="G10911">
        <f>Sheet1__2[[#This Row],[Selling Price]]-Sheet1__2[[#This Row],[Cost Price]]</f>
        <v>-13.646600000000035</v>
      </c>
      <c r="H10911" t="str">
        <f>VLOOKUP(Sheet1__2[[#This Row],[customer_id]],Customers[],3,FALSE)</f>
        <v>Noah Johnson</v>
      </c>
      <c r="I10911" t="str">
        <f>VLOOKUP(Sheet1__2[[#This Row],[customer_id]],Customers[],7,FALSE)</f>
        <v>Los Angeles</v>
      </c>
      <c r="J10911" t="str">
        <f>TEXT(Sheet1__2[[#This Row],[date]], "mmmm")</f>
        <v>November</v>
      </c>
      <c r="K10911">
        <f>(Sheet1__2[[#This Row],[Profit]]/Sheet1__2[[#This Row],[Selling Price]])*100</f>
        <v>-6.5198218522436333</v>
      </c>
    </row>
    <row r="10912" spans="1:11" x14ac:dyDescent="0.3">
      <c r="A10912" s="1">
        <v>45234</v>
      </c>
      <c r="B10912">
        <v>1010046</v>
      </c>
      <c r="C10912">
        <v>1586</v>
      </c>
      <c r="D10912" t="s">
        <v>3176</v>
      </c>
      <c r="E10912">
        <v>224.08</v>
      </c>
      <c r="F10912">
        <v>209.30939999999998</v>
      </c>
      <c r="G10912">
        <f>Sheet1__2[[#This Row],[Selling Price]]-Sheet1__2[[#This Row],[Cost Price]]</f>
        <v>-14.77060000000003</v>
      </c>
      <c r="H10912" t="str">
        <f>VLOOKUP(Sheet1__2[[#This Row],[customer_id]],Customers[],3,FALSE)</f>
        <v>Emma Jones</v>
      </c>
      <c r="I10912" t="str">
        <f>VLOOKUP(Sheet1__2[[#This Row],[customer_id]],Customers[],7,FALSE)</f>
        <v>London</v>
      </c>
      <c r="J10912" t="str">
        <f>TEXT(Sheet1__2[[#This Row],[date]], "mmmm")</f>
        <v>November</v>
      </c>
      <c r="K10912">
        <f>(Sheet1__2[[#This Row],[Profit]]/Sheet1__2[[#This Row],[Selling Price]])*100</f>
        <v>-7.0568259237282369</v>
      </c>
    </row>
    <row r="10913" spans="1:11" x14ac:dyDescent="0.3">
      <c r="A10913" s="1">
        <v>45120</v>
      </c>
      <c r="B10913">
        <v>1018300</v>
      </c>
      <c r="C10913">
        <v>1563</v>
      </c>
      <c r="D10913" t="s">
        <v>3172</v>
      </c>
      <c r="E10913">
        <v>225.20400000000001</v>
      </c>
      <c r="F10913">
        <v>209.30939999999998</v>
      </c>
      <c r="G10913">
        <f>Sheet1__2[[#This Row],[Selling Price]]-Sheet1__2[[#This Row],[Cost Price]]</f>
        <v>-15.894600000000025</v>
      </c>
      <c r="H10913" t="str">
        <f>VLOOKUP(Sheet1__2[[#This Row],[customer_id]],Customers[],3,FALSE)</f>
        <v>Isabella Brown</v>
      </c>
      <c r="I10913" t="str">
        <f>VLOOKUP(Sheet1__2[[#This Row],[customer_id]],Customers[],7,FALSE)</f>
        <v>Brisbane</v>
      </c>
      <c r="J10913" t="str">
        <f>TEXT(Sheet1__2[[#This Row],[date]], "mmmm")</f>
        <v>July</v>
      </c>
      <c r="K10913">
        <f>(Sheet1__2[[#This Row],[Profit]]/Sheet1__2[[#This Row],[Selling Price]])*100</f>
        <v>-7.5938299952128414</v>
      </c>
    </row>
    <row r="10914" spans="1:11" x14ac:dyDescent="0.3">
      <c r="A10914" s="1">
        <v>45087</v>
      </c>
      <c r="B10914">
        <v>1011706</v>
      </c>
      <c r="C10914">
        <v>1118</v>
      </c>
      <c r="D10914" t="s">
        <v>3174</v>
      </c>
      <c r="E10914">
        <v>233.072</v>
      </c>
      <c r="F10914">
        <v>209.30939999999998</v>
      </c>
      <c r="G10914">
        <f>Sheet1__2[[#This Row],[Selling Price]]-Sheet1__2[[#This Row],[Cost Price]]</f>
        <v>-23.76260000000002</v>
      </c>
      <c r="H10914" t="str">
        <f>VLOOKUP(Sheet1__2[[#This Row],[customer_id]],Customers[],3,FALSE)</f>
        <v>Michael Smith</v>
      </c>
      <c r="I10914" t="str">
        <f>VLOOKUP(Sheet1__2[[#This Row],[customer_id]],Customers[],7,FALSE)</f>
        <v>Birmingham</v>
      </c>
      <c r="J10914" t="str">
        <f>TEXT(Sheet1__2[[#This Row],[date]], "mmmm")</f>
        <v>June</v>
      </c>
      <c r="K10914">
        <f>(Sheet1__2[[#This Row],[Profit]]/Sheet1__2[[#This Row],[Selling Price]])*100</f>
        <v>-11.352858495605082</v>
      </c>
    </row>
    <row r="10915" spans="1:11" x14ac:dyDescent="0.3">
      <c r="A10915" s="1">
        <v>45081</v>
      </c>
      <c r="B10915">
        <v>1010257</v>
      </c>
      <c r="C10915">
        <v>160</v>
      </c>
      <c r="D10915" t="s">
        <v>3177</v>
      </c>
      <c r="E10915">
        <v>253.304</v>
      </c>
      <c r="F10915">
        <v>209.30939999999998</v>
      </c>
      <c r="G10915">
        <f>Sheet1__2[[#This Row],[Selling Price]]-Sheet1__2[[#This Row],[Cost Price]]</f>
        <v>-43.99460000000002</v>
      </c>
      <c r="H10915" t="str">
        <f>VLOOKUP(Sheet1__2[[#This Row],[customer_id]],Customers[],3,FALSE)</f>
        <v>Olivia Davis</v>
      </c>
      <c r="I10915" t="str">
        <f>VLOOKUP(Sheet1__2[[#This Row],[customer_id]],Customers[],7,FALSE)</f>
        <v>New York</v>
      </c>
      <c r="J10915" t="str">
        <f>TEXT(Sheet1__2[[#This Row],[date]], "mmmm")</f>
        <v>June</v>
      </c>
      <c r="K10915">
        <f>(Sheet1__2[[#This Row],[Profit]]/Sheet1__2[[#This Row],[Selling Price]])*100</f>
        <v>-21.018931782327989</v>
      </c>
    </row>
    <row r="10916" spans="1:11" x14ac:dyDescent="0.3">
      <c r="A10916" s="1">
        <v>45186</v>
      </c>
      <c r="B10916">
        <v>1016814</v>
      </c>
      <c r="C10916">
        <v>1458</v>
      </c>
      <c r="D10916" t="s">
        <v>3173</v>
      </c>
      <c r="E10916">
        <v>257.8</v>
      </c>
      <c r="F10916">
        <v>209.30939999999998</v>
      </c>
      <c r="G10916">
        <f>Sheet1__2[[#This Row],[Selling Price]]-Sheet1__2[[#This Row],[Cost Price]]</f>
        <v>-48.490600000000029</v>
      </c>
      <c r="H10916" t="str">
        <f>VLOOKUP(Sheet1__2[[#This Row],[customer_id]],Customers[],3,FALSE)</f>
        <v>Sophia Martinez</v>
      </c>
      <c r="I10916" t="str">
        <f>VLOOKUP(Sheet1__2[[#This Row],[customer_id]],Customers[],7,FALSE)</f>
        <v>Chicago</v>
      </c>
      <c r="J10916" t="str">
        <f>TEXT(Sheet1__2[[#This Row],[date]], "mmmm")</f>
        <v>September</v>
      </c>
      <c r="K10916">
        <f>(Sheet1__2[[#This Row],[Profit]]/Sheet1__2[[#This Row],[Selling Price]])*100</f>
        <v>-23.166948068266418</v>
      </c>
    </row>
    <row r="10917" spans="1:11" x14ac:dyDescent="0.3">
      <c r="A10917" s="1">
        <v>45198</v>
      </c>
      <c r="B10917">
        <v>1017446</v>
      </c>
      <c r="C10917">
        <v>1497</v>
      </c>
      <c r="D10917" t="s">
        <v>3174</v>
      </c>
      <c r="E10917">
        <v>261.17200000000003</v>
      </c>
      <c r="F10917">
        <v>209.30940000000001</v>
      </c>
      <c r="G10917">
        <f>Sheet1__2[[#This Row],[Selling Price]]-Sheet1__2[[#This Row],[Cost Price]]</f>
        <v>-51.862600000000015</v>
      </c>
      <c r="H10917" t="str">
        <f>VLOOKUP(Sheet1__2[[#This Row],[customer_id]],Customers[],3,FALSE)</f>
        <v>Emma Davis</v>
      </c>
      <c r="I10917" t="str">
        <f>VLOOKUP(Sheet1__2[[#This Row],[customer_id]],Customers[],7,FALSE)</f>
        <v>Birmingham</v>
      </c>
      <c r="J10917" t="str">
        <f>TEXT(Sheet1__2[[#This Row],[date]], "mmmm")</f>
        <v>September</v>
      </c>
      <c r="K10917">
        <f>(Sheet1__2[[#This Row],[Profit]]/Sheet1__2[[#This Row],[Selling Price]])*100</f>
        <v>-24.777960282720226</v>
      </c>
    </row>
    <row r="10918" spans="1:11" x14ac:dyDescent="0.3">
      <c r="A10918" s="1">
        <v>45053</v>
      </c>
      <c r="B10918">
        <v>1003526</v>
      </c>
      <c r="C10918">
        <v>1020</v>
      </c>
      <c r="D10918" t="s">
        <v>3173</v>
      </c>
      <c r="E10918">
        <v>258.9984</v>
      </c>
      <c r="F10918">
        <v>209.36760000000004</v>
      </c>
      <c r="G10918">
        <f>Sheet1__2[[#This Row],[Selling Price]]-Sheet1__2[[#This Row],[Cost Price]]</f>
        <v>-49.630799999999965</v>
      </c>
      <c r="H10918" t="str">
        <f>VLOOKUP(Sheet1__2[[#This Row],[customer_id]],Customers[],3,FALSE)</f>
        <v>Michael Garcia</v>
      </c>
      <c r="I10918" t="str">
        <f>VLOOKUP(Sheet1__2[[#This Row],[customer_id]],Customers[],7,FALSE)</f>
        <v>Bangalore</v>
      </c>
      <c r="J10918" t="str">
        <f>TEXT(Sheet1__2[[#This Row],[date]], "mmmm")</f>
        <v>May</v>
      </c>
      <c r="K10918">
        <f>(Sheet1__2[[#This Row],[Profit]]/Sheet1__2[[#This Row],[Selling Price]])*100</f>
        <v>-23.705100502656549</v>
      </c>
    </row>
    <row r="10919" spans="1:11" x14ac:dyDescent="0.3">
      <c r="A10919" s="1">
        <v>44932</v>
      </c>
      <c r="B10919">
        <v>1000102</v>
      </c>
      <c r="C10919">
        <v>102</v>
      </c>
      <c r="D10919" t="s">
        <v>3176</v>
      </c>
      <c r="E10919">
        <v>469.79212800000005</v>
      </c>
      <c r="F10919">
        <v>209.38419840000006</v>
      </c>
      <c r="G10919">
        <f>Sheet1__2[[#This Row],[Selling Price]]-Sheet1__2[[#This Row],[Cost Price]]</f>
        <v>-260.40792959999999</v>
      </c>
      <c r="H10919" t="str">
        <f>VLOOKUP(Sheet1__2[[#This Row],[customer_id]],Customers[],3,FALSE)</f>
        <v>Sophia Smith</v>
      </c>
      <c r="I10919" t="str">
        <f>VLOOKUP(Sheet1__2[[#This Row],[customer_id]],Customers[],7,FALSE)</f>
        <v>Sydney</v>
      </c>
      <c r="J10919" t="str">
        <f>TEXT(Sheet1__2[[#This Row],[date]], "mmmm")</f>
        <v>January</v>
      </c>
      <c r="K10919">
        <f>(Sheet1__2[[#This Row],[Profit]]/Sheet1__2[[#This Row],[Selling Price]])*100</f>
        <v>-124.36847268795614</v>
      </c>
    </row>
    <row r="10920" spans="1:11" x14ac:dyDescent="0.3">
      <c r="A10920" s="1">
        <v>45033</v>
      </c>
      <c r="B10920">
        <v>1012222</v>
      </c>
      <c r="C10920">
        <v>2634</v>
      </c>
      <c r="D10920" t="s">
        <v>3180</v>
      </c>
      <c r="E10920">
        <v>101.672</v>
      </c>
      <c r="F10920">
        <v>209.39903999999999</v>
      </c>
      <c r="G10920">
        <f>Sheet1__2[[#This Row],[Selling Price]]-Sheet1__2[[#This Row],[Cost Price]]</f>
        <v>107.72703999999999</v>
      </c>
      <c r="H10920" t="str">
        <f>VLOOKUP(Sheet1__2[[#This Row],[customer_id]],Customers[],3,FALSE)</f>
        <v>Ava Davis</v>
      </c>
      <c r="I10920" t="str">
        <f>VLOOKUP(Sheet1__2[[#This Row],[customer_id]],Customers[],7,FALSE)</f>
        <v>Manchester</v>
      </c>
      <c r="J10920" t="str">
        <f>TEXT(Sheet1__2[[#This Row],[date]], "mmmm")</f>
        <v>April</v>
      </c>
      <c r="K10920">
        <f>(Sheet1__2[[#This Row],[Profit]]/Sheet1__2[[#This Row],[Selling Price]])*100</f>
        <v>51.445813696185041</v>
      </c>
    </row>
    <row r="10921" spans="1:11" x14ac:dyDescent="0.3">
      <c r="A10921" s="1">
        <v>45244</v>
      </c>
      <c r="B10921">
        <v>1011045</v>
      </c>
      <c r="C10921">
        <v>55</v>
      </c>
      <c r="D10921" t="s">
        <v>3180</v>
      </c>
      <c r="E10921">
        <v>206.20400000000001</v>
      </c>
      <c r="F10921">
        <v>209.39903999999999</v>
      </c>
      <c r="G10921">
        <f>Sheet1__2[[#This Row],[Selling Price]]-Sheet1__2[[#This Row],[Cost Price]]</f>
        <v>3.1950399999999775</v>
      </c>
      <c r="H10921" t="str">
        <f>VLOOKUP(Sheet1__2[[#This Row],[customer_id]],Customers[],3,FALSE)</f>
        <v>Ava Martinez</v>
      </c>
      <c r="I10921" t="str">
        <f>VLOOKUP(Sheet1__2[[#This Row],[customer_id]],Customers[],7,FALSE)</f>
        <v>New York</v>
      </c>
      <c r="J10921" t="str">
        <f>TEXT(Sheet1__2[[#This Row],[date]], "mmmm")</f>
        <v>November</v>
      </c>
      <c r="K10921">
        <f>(Sheet1__2[[#This Row],[Profit]]/Sheet1__2[[#This Row],[Selling Price]])*100</f>
        <v>1.525814062948893</v>
      </c>
    </row>
    <row r="10922" spans="1:11" x14ac:dyDescent="0.3">
      <c r="A10922" s="1">
        <v>45129</v>
      </c>
      <c r="B10922">
        <v>1015430</v>
      </c>
      <c r="C10922">
        <v>2702</v>
      </c>
      <c r="D10922" t="s">
        <v>3180</v>
      </c>
      <c r="E10922">
        <v>215.196</v>
      </c>
      <c r="F10922">
        <v>209.39903999999999</v>
      </c>
      <c r="G10922">
        <f>Sheet1__2[[#This Row],[Selling Price]]-Sheet1__2[[#This Row],[Cost Price]]</f>
        <v>-5.7969600000000128</v>
      </c>
      <c r="H10922" t="str">
        <f>VLOOKUP(Sheet1__2[[#This Row],[customer_id]],Customers[],3,FALSE)</f>
        <v>Liam Miller</v>
      </c>
      <c r="I10922" t="str">
        <f>VLOOKUP(Sheet1__2[[#This Row],[customer_id]],Customers[],7,FALSE)</f>
        <v>New York</v>
      </c>
      <c r="J10922" t="str">
        <f>TEXT(Sheet1__2[[#This Row],[date]], "mmmm")</f>
        <v>July</v>
      </c>
      <c r="K10922">
        <f>(Sheet1__2[[#This Row],[Profit]]/Sheet1__2[[#This Row],[Selling Price]])*100</f>
        <v>-2.7683794538886199</v>
      </c>
    </row>
    <row r="10923" spans="1:11" x14ac:dyDescent="0.3">
      <c r="A10923" s="1">
        <v>45067</v>
      </c>
      <c r="B10923">
        <v>1003573</v>
      </c>
      <c r="C10923">
        <v>2439</v>
      </c>
      <c r="D10923" t="s">
        <v>3173</v>
      </c>
      <c r="E10923">
        <v>191.20960000000002</v>
      </c>
      <c r="F10923">
        <v>209.48200000000003</v>
      </c>
      <c r="G10923">
        <f>Sheet1__2[[#This Row],[Selling Price]]-Sheet1__2[[#This Row],[Cost Price]]</f>
        <v>18.272400000000005</v>
      </c>
      <c r="H10923" t="str">
        <f>VLOOKUP(Sheet1__2[[#This Row],[customer_id]],Customers[],3,FALSE)</f>
        <v>James Brown</v>
      </c>
      <c r="I10923" t="str">
        <f>VLOOKUP(Sheet1__2[[#This Row],[customer_id]],Customers[],7,FALSE)</f>
        <v>Los Angeles</v>
      </c>
      <c r="J10923" t="str">
        <f>TEXT(Sheet1__2[[#This Row],[date]], "mmmm")</f>
        <v>May</v>
      </c>
      <c r="K10923">
        <f>(Sheet1__2[[#This Row],[Profit]]/Sheet1__2[[#This Row],[Selling Price]])*100</f>
        <v>8.7226587487230418</v>
      </c>
    </row>
    <row r="10924" spans="1:11" x14ac:dyDescent="0.3">
      <c r="A10924" s="1">
        <v>44997</v>
      </c>
      <c r="B10924">
        <v>1004692</v>
      </c>
      <c r="C10924">
        <v>1809</v>
      </c>
      <c r="D10924" t="s">
        <v>3178</v>
      </c>
      <c r="E10924">
        <v>19.360000000000003</v>
      </c>
      <c r="F10924">
        <v>209.51320000000004</v>
      </c>
      <c r="G10924">
        <f>Sheet1__2[[#This Row],[Selling Price]]-Sheet1__2[[#This Row],[Cost Price]]</f>
        <v>190.15320000000003</v>
      </c>
      <c r="H10924" t="str">
        <f>VLOOKUP(Sheet1__2[[#This Row],[customer_id]],Customers[],3,FALSE)</f>
        <v>Isabella Davis</v>
      </c>
      <c r="I10924" t="str">
        <f>VLOOKUP(Sheet1__2[[#This Row],[customer_id]],Customers[],7,FALSE)</f>
        <v>Manchester</v>
      </c>
      <c r="J10924" t="str">
        <f>TEXT(Sheet1__2[[#This Row],[date]], "mmmm")</f>
        <v>March</v>
      </c>
      <c r="K10924">
        <f>(Sheet1__2[[#This Row],[Profit]]/Sheet1__2[[#This Row],[Selling Price]])*100</f>
        <v>90.759532096307055</v>
      </c>
    </row>
    <row r="10925" spans="1:11" x14ac:dyDescent="0.3">
      <c r="A10925" s="1">
        <v>45129</v>
      </c>
      <c r="B10925">
        <v>1004148</v>
      </c>
      <c r="C10925">
        <v>340</v>
      </c>
      <c r="D10925" t="s">
        <v>3178</v>
      </c>
      <c r="E10925">
        <v>207.67040000000003</v>
      </c>
      <c r="F10925">
        <v>209.51320000000004</v>
      </c>
      <c r="G10925">
        <f>Sheet1__2[[#This Row],[Selling Price]]-Sheet1__2[[#This Row],[Cost Price]]</f>
        <v>1.8428000000000111</v>
      </c>
      <c r="H10925" t="str">
        <f>VLOOKUP(Sheet1__2[[#This Row],[customer_id]],Customers[],3,FALSE)</f>
        <v>Olivia Garcia</v>
      </c>
      <c r="I10925" t="str">
        <f>VLOOKUP(Sheet1__2[[#This Row],[customer_id]],Customers[],7,FALSE)</f>
        <v>Birmingham</v>
      </c>
      <c r="J10925" t="str">
        <f>TEXT(Sheet1__2[[#This Row],[date]], "mmmm")</f>
        <v>July</v>
      </c>
      <c r="K10925">
        <f>(Sheet1__2[[#This Row],[Profit]]/Sheet1__2[[#This Row],[Selling Price]])*100</f>
        <v>0.87956271967590138</v>
      </c>
    </row>
    <row r="10926" spans="1:11" x14ac:dyDescent="0.3">
      <c r="A10926" s="1">
        <v>45125</v>
      </c>
      <c r="B10926">
        <v>1005269</v>
      </c>
      <c r="C10926">
        <v>2021</v>
      </c>
      <c r="D10926" t="s">
        <v>3177</v>
      </c>
      <c r="E10926">
        <v>229.87840000000006</v>
      </c>
      <c r="F10926">
        <v>209.57040000000001</v>
      </c>
      <c r="G10926">
        <f>Sheet1__2[[#This Row],[Selling Price]]-Sheet1__2[[#This Row],[Cost Price]]</f>
        <v>-20.30800000000005</v>
      </c>
      <c r="H10926" t="str">
        <f>VLOOKUP(Sheet1__2[[#This Row],[customer_id]],Customers[],3,FALSE)</f>
        <v>Liam Martinez</v>
      </c>
      <c r="I10926" t="str">
        <f>VLOOKUP(Sheet1__2[[#This Row],[customer_id]],Customers[],7,FALSE)</f>
        <v>Chicago</v>
      </c>
      <c r="J10926" t="str">
        <f>TEXT(Sheet1__2[[#This Row],[date]], "mmmm")</f>
        <v>July</v>
      </c>
      <c r="K10926">
        <f>(Sheet1__2[[#This Row],[Profit]]/Sheet1__2[[#This Row],[Selling Price]])*100</f>
        <v>-9.6902997751591116</v>
      </c>
    </row>
    <row r="10927" spans="1:11" x14ac:dyDescent="0.3">
      <c r="A10927" s="1">
        <v>45100</v>
      </c>
      <c r="B10927">
        <v>1006513</v>
      </c>
      <c r="C10927">
        <v>1461</v>
      </c>
      <c r="D10927" t="s">
        <v>3175</v>
      </c>
      <c r="E10927">
        <v>42.731999999999999</v>
      </c>
      <c r="F10927">
        <v>209.7576</v>
      </c>
      <c r="G10927">
        <f>Sheet1__2[[#This Row],[Selling Price]]-Sheet1__2[[#This Row],[Cost Price]]</f>
        <v>167.0256</v>
      </c>
      <c r="H10927" t="str">
        <f>VLOOKUP(Sheet1__2[[#This Row],[customer_id]],Customers[],3,FALSE)</f>
        <v>Sophia Rodriguez</v>
      </c>
      <c r="I10927" t="str">
        <f>VLOOKUP(Sheet1__2[[#This Row],[customer_id]],Customers[],7,FALSE)</f>
        <v>Birmingham</v>
      </c>
      <c r="J10927" t="str">
        <f>TEXT(Sheet1__2[[#This Row],[date]], "mmmm")</f>
        <v>June</v>
      </c>
      <c r="K10927">
        <f>(Sheet1__2[[#This Row],[Profit]]/Sheet1__2[[#This Row],[Selling Price]])*100</f>
        <v>79.627913362853121</v>
      </c>
    </row>
    <row r="10928" spans="1:11" x14ac:dyDescent="0.3">
      <c r="A10928" s="1">
        <v>44983</v>
      </c>
      <c r="B10928">
        <v>1005830</v>
      </c>
      <c r="C10928">
        <v>1822</v>
      </c>
      <c r="D10928" t="s">
        <v>3180</v>
      </c>
      <c r="E10928">
        <v>2.0600000000000023</v>
      </c>
      <c r="F10928">
        <v>209.75760000000002</v>
      </c>
      <c r="G10928">
        <f>Sheet1__2[[#This Row],[Selling Price]]-Sheet1__2[[#This Row],[Cost Price]]</f>
        <v>207.69760000000002</v>
      </c>
      <c r="H10928" t="str">
        <f>VLOOKUP(Sheet1__2[[#This Row],[customer_id]],Customers[],3,FALSE)</f>
        <v>Sophia Jones</v>
      </c>
      <c r="I10928" t="str">
        <f>VLOOKUP(Sheet1__2[[#This Row],[customer_id]],Customers[],7,FALSE)</f>
        <v>Melbourne</v>
      </c>
      <c r="J10928" t="str">
        <f>TEXT(Sheet1__2[[#This Row],[date]], "mmmm")</f>
        <v>February</v>
      </c>
      <c r="K10928">
        <f>(Sheet1__2[[#This Row],[Profit]]/Sheet1__2[[#This Row],[Selling Price]])*100</f>
        <v>99.017914011220569</v>
      </c>
    </row>
    <row r="10929" spans="1:11" x14ac:dyDescent="0.3">
      <c r="A10929" s="1">
        <v>45241</v>
      </c>
      <c r="B10929">
        <v>1008114</v>
      </c>
      <c r="C10929">
        <v>2634</v>
      </c>
      <c r="D10929" t="s">
        <v>3174</v>
      </c>
      <c r="E10929">
        <v>15.051999999999992</v>
      </c>
      <c r="F10929">
        <v>209.75760000000002</v>
      </c>
      <c r="G10929">
        <f>Sheet1__2[[#This Row],[Selling Price]]-Sheet1__2[[#This Row],[Cost Price]]</f>
        <v>194.70560000000003</v>
      </c>
      <c r="H10929" t="str">
        <f>VLOOKUP(Sheet1__2[[#This Row],[customer_id]],Customers[],3,FALSE)</f>
        <v>Ava Davis</v>
      </c>
      <c r="I10929" t="str">
        <f>VLOOKUP(Sheet1__2[[#This Row],[customer_id]],Customers[],7,FALSE)</f>
        <v>Manchester</v>
      </c>
      <c r="J10929" t="str">
        <f>TEXT(Sheet1__2[[#This Row],[date]], "mmmm")</f>
        <v>November</v>
      </c>
      <c r="K10929">
        <f>(Sheet1__2[[#This Row],[Profit]]/Sheet1__2[[#This Row],[Selling Price]])*100</f>
        <v>92.824097911112645</v>
      </c>
    </row>
    <row r="10930" spans="1:11" x14ac:dyDescent="0.3">
      <c r="A10930" s="1">
        <v>44999</v>
      </c>
      <c r="B10930">
        <v>1006524</v>
      </c>
      <c r="C10930">
        <v>1443</v>
      </c>
      <c r="D10930" t="s">
        <v>3176</v>
      </c>
      <c r="E10930">
        <v>16.27200000000002</v>
      </c>
      <c r="F10930">
        <v>209.75760000000002</v>
      </c>
      <c r="G10930">
        <f>Sheet1__2[[#This Row],[Selling Price]]-Sheet1__2[[#This Row],[Cost Price]]</f>
        <v>193.48560000000001</v>
      </c>
      <c r="H10930" t="str">
        <f>VLOOKUP(Sheet1__2[[#This Row],[customer_id]],Customers[],3,FALSE)</f>
        <v>Ava Miller</v>
      </c>
      <c r="I10930" t="str">
        <f>VLOOKUP(Sheet1__2[[#This Row],[customer_id]],Customers[],7,FALSE)</f>
        <v>Sydney</v>
      </c>
      <c r="J10930" t="str">
        <f>TEXT(Sheet1__2[[#This Row],[date]], "mmmm")</f>
        <v>March</v>
      </c>
      <c r="K10930">
        <f>(Sheet1__2[[#This Row],[Profit]]/Sheet1__2[[#This Row],[Selling Price]])*100</f>
        <v>92.242474170185005</v>
      </c>
    </row>
    <row r="10931" spans="1:11" x14ac:dyDescent="0.3">
      <c r="A10931" s="1">
        <v>45182</v>
      </c>
      <c r="B10931">
        <v>1006702</v>
      </c>
      <c r="C10931">
        <v>110</v>
      </c>
      <c r="D10931" t="s">
        <v>3178</v>
      </c>
      <c r="E10931">
        <v>16.616</v>
      </c>
      <c r="F10931">
        <v>209.75760000000002</v>
      </c>
      <c r="G10931">
        <f>Sheet1__2[[#This Row],[Selling Price]]-Sheet1__2[[#This Row],[Cost Price]]</f>
        <v>193.14160000000004</v>
      </c>
      <c r="H10931" t="str">
        <f>VLOOKUP(Sheet1__2[[#This Row],[customer_id]],Customers[],3,FALSE)</f>
        <v>James Martinez</v>
      </c>
      <c r="I10931" t="str">
        <f>VLOOKUP(Sheet1__2[[#This Row],[customer_id]],Customers[],7,FALSE)</f>
        <v>London</v>
      </c>
      <c r="J10931" t="str">
        <f>TEXT(Sheet1__2[[#This Row],[date]], "mmmm")</f>
        <v>September</v>
      </c>
      <c r="K10931">
        <f>(Sheet1__2[[#This Row],[Profit]]/Sheet1__2[[#This Row],[Selling Price]])*100</f>
        <v>92.078475344874278</v>
      </c>
    </row>
    <row r="10932" spans="1:11" x14ac:dyDescent="0.3">
      <c r="A10932" s="1">
        <v>44954</v>
      </c>
      <c r="B10932">
        <v>1019277</v>
      </c>
      <c r="C10932">
        <v>597</v>
      </c>
      <c r="D10932" t="s">
        <v>3176</v>
      </c>
      <c r="E10932">
        <v>39.159999999999997</v>
      </c>
      <c r="F10932">
        <v>209.75760000000002</v>
      </c>
      <c r="G10932">
        <f>Sheet1__2[[#This Row],[Selling Price]]-Sheet1__2[[#This Row],[Cost Price]]</f>
        <v>170.59760000000003</v>
      </c>
      <c r="H10932" t="str">
        <f>VLOOKUP(Sheet1__2[[#This Row],[customer_id]],Customers[],3,FALSE)</f>
        <v>Emma Garcia</v>
      </c>
      <c r="I10932" t="str">
        <f>VLOOKUP(Sheet1__2[[#This Row],[customer_id]],Customers[],7,FALSE)</f>
        <v>Melbourne</v>
      </c>
      <c r="J10932" t="str">
        <f>TEXT(Sheet1__2[[#This Row],[date]], "mmmm")</f>
        <v>January</v>
      </c>
      <c r="K10932">
        <f>(Sheet1__2[[#This Row],[Profit]]/Sheet1__2[[#This Row],[Selling Price]])*100</f>
        <v>81.330831397765806</v>
      </c>
    </row>
    <row r="10933" spans="1:11" x14ac:dyDescent="0.3">
      <c r="A10933" s="1">
        <v>45123</v>
      </c>
      <c r="B10933">
        <v>1005735</v>
      </c>
      <c r="C10933">
        <v>1989</v>
      </c>
      <c r="D10933" t="s">
        <v>3176</v>
      </c>
      <c r="E10933">
        <v>90.456000000000003</v>
      </c>
      <c r="F10933">
        <v>209.75760000000002</v>
      </c>
      <c r="G10933">
        <f>Sheet1__2[[#This Row],[Selling Price]]-Sheet1__2[[#This Row],[Cost Price]]</f>
        <v>119.30160000000002</v>
      </c>
      <c r="H10933" t="str">
        <f>VLOOKUP(Sheet1__2[[#This Row],[customer_id]],Customers[],3,FALSE)</f>
        <v>Olivia Williams</v>
      </c>
      <c r="I10933" t="str">
        <f>VLOOKUP(Sheet1__2[[#This Row],[customer_id]],Customers[],7,FALSE)</f>
        <v>Chicago</v>
      </c>
      <c r="J10933" t="str">
        <f>TEXT(Sheet1__2[[#This Row],[date]], "mmmm")</f>
        <v>July</v>
      </c>
      <c r="K10933">
        <f>(Sheet1__2[[#This Row],[Profit]]/Sheet1__2[[#This Row],[Selling Price]])*100</f>
        <v>56.875936795615509</v>
      </c>
    </row>
    <row r="10934" spans="1:11" x14ac:dyDescent="0.3">
      <c r="A10934" s="1">
        <v>45041</v>
      </c>
      <c r="B10934">
        <v>1013121</v>
      </c>
      <c r="C10934">
        <v>1746</v>
      </c>
      <c r="D10934" t="s">
        <v>3171</v>
      </c>
      <c r="E10934">
        <v>93.112000000000023</v>
      </c>
      <c r="F10934">
        <v>209.75760000000002</v>
      </c>
      <c r="G10934">
        <f>Sheet1__2[[#This Row],[Selling Price]]-Sheet1__2[[#This Row],[Cost Price]]</f>
        <v>116.6456</v>
      </c>
      <c r="H10934" t="str">
        <f>VLOOKUP(Sheet1__2[[#This Row],[customer_id]],Customers[],3,FALSE)</f>
        <v>Sophia Johnson</v>
      </c>
      <c r="I10934" t="str">
        <f>VLOOKUP(Sheet1__2[[#This Row],[customer_id]],Customers[],7,FALSE)</f>
        <v>Melbourne</v>
      </c>
      <c r="J10934" t="str">
        <f>TEXT(Sheet1__2[[#This Row],[date]], "mmmm")</f>
        <v>April</v>
      </c>
      <c r="K10934">
        <f>(Sheet1__2[[#This Row],[Profit]]/Sheet1__2[[#This Row],[Selling Price]])*100</f>
        <v>55.609713307169798</v>
      </c>
    </row>
    <row r="10935" spans="1:11" x14ac:dyDescent="0.3">
      <c r="A10935" s="1">
        <v>44991</v>
      </c>
      <c r="B10935">
        <v>1010323</v>
      </c>
      <c r="C10935">
        <v>928</v>
      </c>
      <c r="D10935" t="s">
        <v>3171</v>
      </c>
      <c r="E10935">
        <v>104.352</v>
      </c>
      <c r="F10935">
        <v>209.75760000000002</v>
      </c>
      <c r="G10935">
        <f>Sheet1__2[[#This Row],[Selling Price]]-Sheet1__2[[#This Row],[Cost Price]]</f>
        <v>105.40560000000002</v>
      </c>
      <c r="H10935" t="str">
        <f>VLOOKUP(Sheet1__2[[#This Row],[customer_id]],Customers[],3,FALSE)</f>
        <v>Michael Smith</v>
      </c>
      <c r="I10935" t="str">
        <f>VLOOKUP(Sheet1__2[[#This Row],[customer_id]],Customers[],7,FALSE)</f>
        <v>Los Angeles</v>
      </c>
      <c r="J10935" t="str">
        <f>TEXT(Sheet1__2[[#This Row],[date]], "mmmm")</f>
        <v>March</v>
      </c>
      <c r="K10935">
        <f>(Sheet1__2[[#This Row],[Profit]]/Sheet1__2[[#This Row],[Selling Price]])*100</f>
        <v>50.251147038295642</v>
      </c>
    </row>
    <row r="10936" spans="1:11" x14ac:dyDescent="0.3">
      <c r="A10936" s="1">
        <v>45184</v>
      </c>
      <c r="B10936">
        <v>1016744</v>
      </c>
      <c r="C10936">
        <v>1887</v>
      </c>
      <c r="D10936" t="s">
        <v>3178</v>
      </c>
      <c r="E10936">
        <v>133.57600000000002</v>
      </c>
      <c r="F10936">
        <v>209.75760000000002</v>
      </c>
      <c r="G10936">
        <f>Sheet1__2[[#This Row],[Selling Price]]-Sheet1__2[[#This Row],[Cost Price]]</f>
        <v>76.181600000000003</v>
      </c>
      <c r="H10936" t="str">
        <f>VLOOKUP(Sheet1__2[[#This Row],[customer_id]],Customers[],3,FALSE)</f>
        <v>Michael Davis</v>
      </c>
      <c r="I10936" t="str">
        <f>VLOOKUP(Sheet1__2[[#This Row],[customer_id]],Customers[],7,FALSE)</f>
        <v>Sydney</v>
      </c>
      <c r="J10936" t="str">
        <f>TEXT(Sheet1__2[[#This Row],[date]], "mmmm")</f>
        <v>September</v>
      </c>
      <c r="K10936">
        <f>(Sheet1__2[[#This Row],[Profit]]/Sheet1__2[[#This Row],[Selling Price]])*100</f>
        <v>36.318874739222792</v>
      </c>
    </row>
    <row r="10937" spans="1:11" x14ac:dyDescent="0.3">
      <c r="A10937" s="1">
        <v>45073</v>
      </c>
      <c r="B10937">
        <v>1018469</v>
      </c>
      <c r="C10937">
        <v>2445</v>
      </c>
      <c r="D10937" t="s">
        <v>3173</v>
      </c>
      <c r="E10937">
        <v>135.82400000000001</v>
      </c>
      <c r="F10937">
        <v>209.75760000000002</v>
      </c>
      <c r="G10937">
        <f>Sheet1__2[[#This Row],[Selling Price]]-Sheet1__2[[#This Row],[Cost Price]]</f>
        <v>73.933600000000013</v>
      </c>
      <c r="H10937" t="str">
        <f>VLOOKUP(Sheet1__2[[#This Row],[customer_id]],Customers[],3,FALSE)</f>
        <v>Emma Rodriguez</v>
      </c>
      <c r="I10937" t="str">
        <f>VLOOKUP(Sheet1__2[[#This Row],[customer_id]],Customers[],7,FALSE)</f>
        <v>Sydney</v>
      </c>
      <c r="J10937" t="str">
        <f>TEXT(Sheet1__2[[#This Row],[date]], "mmmm")</f>
        <v>May</v>
      </c>
      <c r="K10937">
        <f>(Sheet1__2[[#This Row],[Profit]]/Sheet1__2[[#This Row],[Selling Price]])*100</f>
        <v>35.247161485447961</v>
      </c>
    </row>
    <row r="10938" spans="1:11" x14ac:dyDescent="0.3">
      <c r="A10938" s="1">
        <v>45187</v>
      </c>
      <c r="B10938">
        <v>1016628</v>
      </c>
      <c r="C10938">
        <v>2123</v>
      </c>
      <c r="D10938" t="s">
        <v>3172</v>
      </c>
      <c r="E10938">
        <v>165.048</v>
      </c>
      <c r="F10938">
        <v>209.75760000000002</v>
      </c>
      <c r="G10938">
        <f>Sheet1__2[[#This Row],[Selling Price]]-Sheet1__2[[#This Row],[Cost Price]]</f>
        <v>44.709600000000023</v>
      </c>
      <c r="H10938" t="str">
        <f>VLOOKUP(Sheet1__2[[#This Row],[customer_id]],Customers[],3,FALSE)</f>
        <v>Michael Johnson</v>
      </c>
      <c r="I10938" t="str">
        <f>VLOOKUP(Sheet1__2[[#This Row],[customer_id]],Customers[],7,FALSE)</f>
        <v>New York</v>
      </c>
      <c r="J10938" t="str">
        <f>TEXT(Sheet1__2[[#This Row],[date]], "mmmm")</f>
        <v>September</v>
      </c>
      <c r="K10938">
        <f>(Sheet1__2[[#This Row],[Profit]]/Sheet1__2[[#This Row],[Selling Price]])*100</f>
        <v>21.314889186375137</v>
      </c>
    </row>
    <row r="10939" spans="1:11" x14ac:dyDescent="0.3">
      <c r="A10939" s="1">
        <v>45000</v>
      </c>
      <c r="B10939">
        <v>1017541</v>
      </c>
      <c r="C10939">
        <v>1133</v>
      </c>
      <c r="D10939" t="s">
        <v>3173</v>
      </c>
      <c r="E10939">
        <v>172.91600000000003</v>
      </c>
      <c r="F10939">
        <v>209.75760000000002</v>
      </c>
      <c r="G10939">
        <f>Sheet1__2[[#This Row],[Selling Price]]-Sheet1__2[[#This Row],[Cost Price]]</f>
        <v>36.8416</v>
      </c>
      <c r="H10939" t="str">
        <f>VLOOKUP(Sheet1__2[[#This Row],[customer_id]],Customers[],3,FALSE)</f>
        <v>Michael Miller</v>
      </c>
      <c r="I10939" t="str">
        <f>VLOOKUP(Sheet1__2[[#This Row],[customer_id]],Customers[],7,FALSE)</f>
        <v>Birmingham</v>
      </c>
      <c r="J10939" t="str">
        <f>TEXT(Sheet1__2[[#This Row],[date]], "mmmm")</f>
        <v>March</v>
      </c>
      <c r="K10939">
        <f>(Sheet1__2[[#This Row],[Profit]]/Sheet1__2[[#This Row],[Selling Price]])*100</f>
        <v>17.563892798163209</v>
      </c>
    </row>
    <row r="10940" spans="1:11" x14ac:dyDescent="0.3">
      <c r="A10940" s="1">
        <v>45126</v>
      </c>
      <c r="B10940">
        <v>1009777</v>
      </c>
      <c r="C10940">
        <v>1141</v>
      </c>
      <c r="D10940" t="s">
        <v>3178</v>
      </c>
      <c r="E10940">
        <v>179.66000000000003</v>
      </c>
      <c r="F10940">
        <v>209.75760000000002</v>
      </c>
      <c r="G10940">
        <f>Sheet1__2[[#This Row],[Selling Price]]-Sheet1__2[[#This Row],[Cost Price]]</f>
        <v>30.0976</v>
      </c>
      <c r="H10940" t="str">
        <f>VLOOKUP(Sheet1__2[[#This Row],[customer_id]],Customers[],3,FALSE)</f>
        <v>Ava Garcia</v>
      </c>
      <c r="I10940" t="str">
        <f>VLOOKUP(Sheet1__2[[#This Row],[customer_id]],Customers[],7,FALSE)</f>
        <v>Mumbai</v>
      </c>
      <c r="J10940" t="str">
        <f>TEXT(Sheet1__2[[#This Row],[date]], "mmmm")</f>
        <v>July</v>
      </c>
      <c r="K10940">
        <f>(Sheet1__2[[#This Row],[Profit]]/Sheet1__2[[#This Row],[Selling Price]])*100</f>
        <v>14.34875303683871</v>
      </c>
    </row>
    <row r="10941" spans="1:11" x14ac:dyDescent="0.3">
      <c r="A10941" s="1">
        <v>44964</v>
      </c>
      <c r="B10941">
        <v>1014338</v>
      </c>
      <c r="C10941">
        <v>1757</v>
      </c>
      <c r="D10941" t="s">
        <v>3174</v>
      </c>
      <c r="E10941">
        <v>206.63600000000002</v>
      </c>
      <c r="F10941">
        <v>209.75760000000002</v>
      </c>
      <c r="G10941">
        <f>Sheet1__2[[#This Row],[Selling Price]]-Sheet1__2[[#This Row],[Cost Price]]</f>
        <v>3.1216000000000008</v>
      </c>
      <c r="H10941" t="str">
        <f>VLOOKUP(Sheet1__2[[#This Row],[customer_id]],Customers[],3,FALSE)</f>
        <v>Noah Miller</v>
      </c>
      <c r="I10941" t="str">
        <f>VLOOKUP(Sheet1__2[[#This Row],[customer_id]],Customers[],7,FALSE)</f>
        <v>New York</v>
      </c>
      <c r="J10941" t="str">
        <f>TEXT(Sheet1__2[[#This Row],[date]], "mmmm")</f>
        <v>February</v>
      </c>
      <c r="K10941">
        <f>(Sheet1__2[[#This Row],[Profit]]/Sheet1__2[[#This Row],[Selling Price]])*100</f>
        <v>1.4881939915407121</v>
      </c>
    </row>
    <row r="10942" spans="1:11" x14ac:dyDescent="0.3">
      <c r="A10942" s="1">
        <v>44942</v>
      </c>
      <c r="B10942">
        <v>1013612</v>
      </c>
      <c r="C10942">
        <v>2834</v>
      </c>
      <c r="D10942" t="s">
        <v>3176</v>
      </c>
      <c r="E10942">
        <v>213.38000000000002</v>
      </c>
      <c r="F10942">
        <v>209.75760000000002</v>
      </c>
      <c r="G10942">
        <f>Sheet1__2[[#This Row],[Selling Price]]-Sheet1__2[[#This Row],[Cost Price]]</f>
        <v>-3.622399999999999</v>
      </c>
      <c r="H10942" t="str">
        <f>VLOOKUP(Sheet1__2[[#This Row],[customer_id]],Customers[],3,FALSE)</f>
        <v>Liam Garcia</v>
      </c>
      <c r="I10942" t="str">
        <f>VLOOKUP(Sheet1__2[[#This Row],[customer_id]],Customers[],7,FALSE)</f>
        <v>Bangalore</v>
      </c>
      <c r="J10942" t="str">
        <f>TEXT(Sheet1__2[[#This Row],[date]], "mmmm")</f>
        <v>January</v>
      </c>
      <c r="K10942">
        <f>(Sheet1__2[[#This Row],[Profit]]/Sheet1__2[[#This Row],[Selling Price]])*100</f>
        <v>-1.726945769783788</v>
      </c>
    </row>
    <row r="10943" spans="1:11" x14ac:dyDescent="0.3">
      <c r="A10943" s="1">
        <v>45173</v>
      </c>
      <c r="B10943">
        <v>1010918</v>
      </c>
      <c r="C10943">
        <v>11</v>
      </c>
      <c r="D10943" t="s">
        <v>3172</v>
      </c>
      <c r="E10943">
        <v>226.86800000000002</v>
      </c>
      <c r="F10943">
        <v>209.75760000000002</v>
      </c>
      <c r="G10943">
        <f>Sheet1__2[[#This Row],[Selling Price]]-Sheet1__2[[#This Row],[Cost Price]]</f>
        <v>-17.110399999999998</v>
      </c>
      <c r="H10943" t="str">
        <f>VLOOKUP(Sheet1__2[[#This Row],[customer_id]],Customers[],3,FALSE)</f>
        <v>James Martinez</v>
      </c>
      <c r="I10943" t="str">
        <f>VLOOKUP(Sheet1__2[[#This Row],[customer_id]],Customers[],7,FALSE)</f>
        <v>Melbourne</v>
      </c>
      <c r="J10943" t="str">
        <f>TEXT(Sheet1__2[[#This Row],[date]], "mmmm")</f>
        <v>September</v>
      </c>
      <c r="K10943">
        <f>(Sheet1__2[[#This Row],[Profit]]/Sheet1__2[[#This Row],[Selling Price]])*100</f>
        <v>-8.1572252924327877</v>
      </c>
    </row>
    <row r="10944" spans="1:11" x14ac:dyDescent="0.3">
      <c r="A10944" s="1">
        <v>45238</v>
      </c>
      <c r="B10944">
        <v>1015051</v>
      </c>
      <c r="C10944">
        <v>2065</v>
      </c>
      <c r="D10944" t="s">
        <v>3178</v>
      </c>
      <c r="E10944">
        <v>251.59600000000003</v>
      </c>
      <c r="F10944">
        <v>209.75760000000002</v>
      </c>
      <c r="G10944">
        <f>Sheet1__2[[#This Row],[Selling Price]]-Sheet1__2[[#This Row],[Cost Price]]</f>
        <v>-41.838400000000007</v>
      </c>
      <c r="H10944" t="str">
        <f>VLOOKUP(Sheet1__2[[#This Row],[customer_id]],Customers[],3,FALSE)</f>
        <v>Olivia Jones</v>
      </c>
      <c r="I10944" t="str">
        <f>VLOOKUP(Sheet1__2[[#This Row],[customer_id]],Customers[],7,FALSE)</f>
        <v>Chicago</v>
      </c>
      <c r="J10944" t="str">
        <f>TEXT(Sheet1__2[[#This Row],[date]], "mmmm")</f>
        <v>November</v>
      </c>
      <c r="K10944">
        <f>(Sheet1__2[[#This Row],[Profit]]/Sheet1__2[[#This Row],[Selling Price]])*100</f>
        <v>-19.946071083955957</v>
      </c>
    </row>
    <row r="10945" spans="1:11" x14ac:dyDescent="0.3">
      <c r="A10945" s="1">
        <v>45289</v>
      </c>
      <c r="B10945">
        <v>1001200</v>
      </c>
      <c r="C10945">
        <v>1200</v>
      </c>
      <c r="D10945" t="s">
        <v>3179</v>
      </c>
      <c r="E10945">
        <v>378.41280000000006</v>
      </c>
      <c r="F10945">
        <v>209.86784</v>
      </c>
      <c r="G10945">
        <f>Sheet1__2[[#This Row],[Selling Price]]-Sheet1__2[[#This Row],[Cost Price]]</f>
        <v>-168.54496000000006</v>
      </c>
      <c r="H10945" t="str">
        <f>VLOOKUP(Sheet1__2[[#This Row],[customer_id]],Customers[],3,FALSE)</f>
        <v>Olivia Rodriguez</v>
      </c>
      <c r="I10945" t="str">
        <f>VLOOKUP(Sheet1__2[[#This Row],[customer_id]],Customers[],7,FALSE)</f>
        <v>Delhi</v>
      </c>
      <c r="J10945" t="str">
        <f>TEXT(Sheet1__2[[#This Row],[date]], "mmmm")</f>
        <v>December</v>
      </c>
      <c r="K10945">
        <f>(Sheet1__2[[#This Row],[Profit]]/Sheet1__2[[#This Row],[Selling Price]])*100</f>
        <v>-80.310046551201012</v>
      </c>
    </row>
    <row r="10946" spans="1:11" x14ac:dyDescent="0.3">
      <c r="A10946" s="1">
        <v>45002</v>
      </c>
      <c r="B10946">
        <v>1001768</v>
      </c>
      <c r="C10946">
        <v>1768</v>
      </c>
      <c r="D10946" t="s">
        <v>3171</v>
      </c>
      <c r="E10946">
        <v>24.147200000000002</v>
      </c>
      <c r="F10946">
        <v>209.92608000000001</v>
      </c>
      <c r="G10946">
        <f>Sheet1__2[[#This Row],[Selling Price]]-Sheet1__2[[#This Row],[Cost Price]]</f>
        <v>185.77888000000002</v>
      </c>
      <c r="H10946" t="str">
        <f>VLOOKUP(Sheet1__2[[#This Row],[customer_id]],Customers[],3,FALSE)</f>
        <v>John Martinez</v>
      </c>
      <c r="I10946" t="str">
        <f>VLOOKUP(Sheet1__2[[#This Row],[customer_id]],Customers[],7,FALSE)</f>
        <v>Chicago</v>
      </c>
      <c r="J10946" t="str">
        <f>TEXT(Sheet1__2[[#This Row],[date]], "mmmm")</f>
        <v>March</v>
      </c>
      <c r="K10946">
        <f>(Sheet1__2[[#This Row],[Profit]]/Sheet1__2[[#This Row],[Selling Price]])*100</f>
        <v>88.497284377434198</v>
      </c>
    </row>
    <row r="10947" spans="1:11" x14ac:dyDescent="0.3">
      <c r="A10947" s="1">
        <v>45207</v>
      </c>
      <c r="B10947">
        <v>1003451</v>
      </c>
      <c r="C10947">
        <v>2325</v>
      </c>
      <c r="D10947" t="s">
        <v>3171</v>
      </c>
      <c r="E10947">
        <v>27.321600000000004</v>
      </c>
      <c r="F10947">
        <v>209.99680000000001</v>
      </c>
      <c r="G10947">
        <f>Sheet1__2[[#This Row],[Selling Price]]-Sheet1__2[[#This Row],[Cost Price]]</f>
        <v>182.67520000000002</v>
      </c>
      <c r="H10947" t="str">
        <f>VLOOKUP(Sheet1__2[[#This Row],[customer_id]],Customers[],3,FALSE)</f>
        <v>Sophia Brown</v>
      </c>
      <c r="I10947" t="str">
        <f>VLOOKUP(Sheet1__2[[#This Row],[customer_id]],Customers[],7,FALSE)</f>
        <v>Delhi</v>
      </c>
      <c r="J10947" t="str">
        <f>TEXT(Sheet1__2[[#This Row],[date]], "mmmm")</f>
        <v>October</v>
      </c>
      <c r="K10947">
        <f>(Sheet1__2[[#This Row],[Profit]]/Sheet1__2[[#This Row],[Selling Price]])*100</f>
        <v>86.989516030720466</v>
      </c>
    </row>
    <row r="10948" spans="1:11" x14ac:dyDescent="0.3">
      <c r="A10948" s="1">
        <v>45085</v>
      </c>
      <c r="B10948">
        <v>1003403</v>
      </c>
      <c r="C10948">
        <v>975</v>
      </c>
      <c r="D10948" t="s">
        <v>3177</v>
      </c>
      <c r="E10948">
        <v>212.87040000000002</v>
      </c>
      <c r="F10948">
        <v>210.06960000000004</v>
      </c>
      <c r="G10948">
        <f>Sheet1__2[[#This Row],[Selling Price]]-Sheet1__2[[#This Row],[Cost Price]]</f>
        <v>-2.8007999999999811</v>
      </c>
      <c r="H10948" t="str">
        <f>VLOOKUP(Sheet1__2[[#This Row],[customer_id]],Customers[],3,FALSE)</f>
        <v>Isabella Garcia</v>
      </c>
      <c r="I10948" t="str">
        <f>VLOOKUP(Sheet1__2[[#This Row],[customer_id]],Customers[],7,FALSE)</f>
        <v>Mumbai</v>
      </c>
      <c r="J10948" t="str">
        <f>TEXT(Sheet1__2[[#This Row],[date]], "mmmm")</f>
        <v>June</v>
      </c>
      <c r="K10948">
        <f>(Sheet1__2[[#This Row],[Profit]]/Sheet1__2[[#This Row],[Selling Price]])*100</f>
        <v>-1.3332724011470392</v>
      </c>
    </row>
    <row r="10949" spans="1:11" x14ac:dyDescent="0.3">
      <c r="A10949" s="1">
        <v>45063</v>
      </c>
      <c r="B10949">
        <v>1011837</v>
      </c>
      <c r="C10949">
        <v>264</v>
      </c>
      <c r="D10949" t="s">
        <v>3180</v>
      </c>
      <c r="E10949">
        <v>39.591999999999985</v>
      </c>
      <c r="F10949">
        <v>210.11616000000001</v>
      </c>
      <c r="G10949">
        <f>Sheet1__2[[#This Row],[Selling Price]]-Sheet1__2[[#This Row],[Cost Price]]</f>
        <v>170.52416000000002</v>
      </c>
      <c r="H10949" t="str">
        <f>VLOOKUP(Sheet1__2[[#This Row],[customer_id]],Customers[],3,FALSE)</f>
        <v>Ava Smith</v>
      </c>
      <c r="I10949" t="str">
        <f>VLOOKUP(Sheet1__2[[#This Row],[customer_id]],Customers[],7,FALSE)</f>
        <v>New York</v>
      </c>
      <c r="J10949" t="str">
        <f>TEXT(Sheet1__2[[#This Row],[date]], "mmmm")</f>
        <v>May</v>
      </c>
      <c r="K10949">
        <f>(Sheet1__2[[#This Row],[Profit]]/Sheet1__2[[#This Row],[Selling Price]])*100</f>
        <v>81.157089488024155</v>
      </c>
    </row>
    <row r="10950" spans="1:11" x14ac:dyDescent="0.3">
      <c r="A10950" s="1">
        <v>45152</v>
      </c>
      <c r="B10950">
        <v>1017663</v>
      </c>
      <c r="C10950">
        <v>704</v>
      </c>
      <c r="D10950" t="s">
        <v>3180</v>
      </c>
      <c r="E10950">
        <v>175.596</v>
      </c>
      <c r="F10950">
        <v>210.11616000000001</v>
      </c>
      <c r="G10950">
        <f>Sheet1__2[[#This Row],[Selling Price]]-Sheet1__2[[#This Row],[Cost Price]]</f>
        <v>34.520160000000004</v>
      </c>
      <c r="H10950" t="str">
        <f>VLOOKUP(Sheet1__2[[#This Row],[customer_id]],Customers[],3,FALSE)</f>
        <v>Noah Johnson</v>
      </c>
      <c r="I10950" t="str">
        <f>VLOOKUP(Sheet1__2[[#This Row],[customer_id]],Customers[],7,FALSE)</f>
        <v>London</v>
      </c>
      <c r="J10950" t="str">
        <f>TEXT(Sheet1__2[[#This Row],[date]], "mmmm")</f>
        <v>August</v>
      </c>
      <c r="K10950">
        <f>(Sheet1__2[[#This Row],[Profit]]/Sheet1__2[[#This Row],[Selling Price]])*100</f>
        <v>16.429083798219043</v>
      </c>
    </row>
    <row r="10951" spans="1:11" x14ac:dyDescent="0.3">
      <c r="A10951" s="1">
        <v>45190</v>
      </c>
      <c r="B10951">
        <v>1003453</v>
      </c>
      <c r="C10951">
        <v>1</v>
      </c>
      <c r="D10951" t="s">
        <v>3179</v>
      </c>
      <c r="E10951">
        <v>179.03360000000004</v>
      </c>
      <c r="F10951">
        <v>210.1996</v>
      </c>
      <c r="G10951">
        <f>Sheet1__2[[#This Row],[Selling Price]]-Sheet1__2[[#This Row],[Cost Price]]</f>
        <v>31.165999999999968</v>
      </c>
      <c r="H10951" t="str">
        <f>VLOOKUP(Sheet1__2[[#This Row],[customer_id]],Customers[],3,FALSE)</f>
        <v>Noah Davis</v>
      </c>
      <c r="I10951" t="str">
        <f>VLOOKUP(Sheet1__2[[#This Row],[customer_id]],Customers[],7,FALSE)</f>
        <v>Sydney</v>
      </c>
      <c r="J10951" t="str">
        <f>TEXT(Sheet1__2[[#This Row],[date]], "mmmm")</f>
        <v>September</v>
      </c>
      <c r="K10951">
        <f>(Sheet1__2[[#This Row],[Profit]]/Sheet1__2[[#This Row],[Selling Price]])*100</f>
        <v>14.826859803729391</v>
      </c>
    </row>
    <row r="10952" spans="1:11" x14ac:dyDescent="0.3">
      <c r="A10952" s="1">
        <v>45278</v>
      </c>
      <c r="B10952">
        <v>1010847</v>
      </c>
      <c r="C10952">
        <v>240</v>
      </c>
      <c r="D10952" t="s">
        <v>3178</v>
      </c>
      <c r="E10952">
        <v>137.488</v>
      </c>
      <c r="F10952">
        <v>210.20579999999998</v>
      </c>
      <c r="G10952">
        <f>Sheet1__2[[#This Row],[Selling Price]]-Sheet1__2[[#This Row],[Cost Price]]</f>
        <v>72.717799999999983</v>
      </c>
      <c r="H10952" t="str">
        <f>VLOOKUP(Sheet1__2[[#This Row],[customer_id]],Customers[],3,FALSE)</f>
        <v>Noah Martinez</v>
      </c>
      <c r="I10952" t="str">
        <f>VLOOKUP(Sheet1__2[[#This Row],[customer_id]],Customers[],7,FALSE)</f>
        <v>Delhi</v>
      </c>
      <c r="J10952" t="str">
        <f>TEXT(Sheet1__2[[#This Row],[date]], "mmmm")</f>
        <v>December</v>
      </c>
      <c r="K10952">
        <f>(Sheet1__2[[#This Row],[Profit]]/Sheet1__2[[#This Row],[Selling Price]])*100</f>
        <v>34.593622059905101</v>
      </c>
    </row>
    <row r="10953" spans="1:11" x14ac:dyDescent="0.3">
      <c r="A10953" s="1">
        <v>45015</v>
      </c>
      <c r="B10953">
        <v>1010070</v>
      </c>
      <c r="C10953">
        <v>2527</v>
      </c>
      <c r="D10953" t="s">
        <v>3177</v>
      </c>
      <c r="E10953">
        <v>62.180000000000007</v>
      </c>
      <c r="F10953">
        <v>210.20580000000001</v>
      </c>
      <c r="G10953">
        <f>Sheet1__2[[#This Row],[Selling Price]]-Sheet1__2[[#This Row],[Cost Price]]</f>
        <v>148.0258</v>
      </c>
      <c r="H10953" t="str">
        <f>VLOOKUP(Sheet1__2[[#This Row],[customer_id]],Customers[],3,FALSE)</f>
        <v>James Johnson</v>
      </c>
      <c r="I10953" t="str">
        <f>VLOOKUP(Sheet1__2[[#This Row],[customer_id]],Customers[],7,FALSE)</f>
        <v>Brisbane</v>
      </c>
      <c r="J10953" t="str">
        <f>TEXT(Sheet1__2[[#This Row],[date]], "mmmm")</f>
        <v>March</v>
      </c>
      <c r="K10953">
        <f>(Sheet1__2[[#This Row],[Profit]]/Sheet1__2[[#This Row],[Selling Price]])*100</f>
        <v>70.419465114663808</v>
      </c>
    </row>
    <row r="10954" spans="1:11" x14ac:dyDescent="0.3">
      <c r="A10954" s="1">
        <v>45073</v>
      </c>
      <c r="B10954">
        <v>1013959</v>
      </c>
      <c r="C10954">
        <v>698</v>
      </c>
      <c r="D10954" t="s">
        <v>3178</v>
      </c>
      <c r="E10954">
        <v>74.544000000000011</v>
      </c>
      <c r="F10954">
        <v>210.20580000000001</v>
      </c>
      <c r="G10954">
        <f>Sheet1__2[[#This Row],[Selling Price]]-Sheet1__2[[#This Row],[Cost Price]]</f>
        <v>135.6618</v>
      </c>
      <c r="H10954" t="str">
        <f>VLOOKUP(Sheet1__2[[#This Row],[customer_id]],Customers[],3,FALSE)</f>
        <v>Noah Miller</v>
      </c>
      <c r="I10954" t="str">
        <f>VLOOKUP(Sheet1__2[[#This Row],[customer_id]],Customers[],7,FALSE)</f>
        <v>Mumbai</v>
      </c>
      <c r="J10954" t="str">
        <f>TEXT(Sheet1__2[[#This Row],[date]], "mmmm")</f>
        <v>May</v>
      </c>
      <c r="K10954">
        <f>(Sheet1__2[[#This Row],[Profit]]/Sheet1__2[[#This Row],[Selling Price]])*100</f>
        <v>64.537610284778054</v>
      </c>
    </row>
    <row r="10955" spans="1:11" x14ac:dyDescent="0.3">
      <c r="A10955" s="1">
        <v>45117</v>
      </c>
      <c r="B10955">
        <v>1007865</v>
      </c>
      <c r="C10955">
        <v>2784</v>
      </c>
      <c r="D10955" t="s">
        <v>3171</v>
      </c>
      <c r="E10955">
        <v>79.836000000000013</v>
      </c>
      <c r="F10955">
        <v>210.20580000000001</v>
      </c>
      <c r="G10955">
        <f>Sheet1__2[[#This Row],[Selling Price]]-Sheet1__2[[#This Row],[Cost Price]]</f>
        <v>130.3698</v>
      </c>
      <c r="H10955" t="str">
        <f>VLOOKUP(Sheet1__2[[#This Row],[customer_id]],Customers[],3,FALSE)</f>
        <v>Noah Miller</v>
      </c>
      <c r="I10955" t="str">
        <f>VLOOKUP(Sheet1__2[[#This Row],[customer_id]],Customers[],7,FALSE)</f>
        <v>Delhi</v>
      </c>
      <c r="J10955" t="str">
        <f>TEXT(Sheet1__2[[#This Row],[date]], "mmmm")</f>
        <v>July</v>
      </c>
      <c r="K10955">
        <f>(Sheet1__2[[#This Row],[Profit]]/Sheet1__2[[#This Row],[Selling Price]])*100</f>
        <v>62.02007746693954</v>
      </c>
    </row>
    <row r="10956" spans="1:11" x14ac:dyDescent="0.3">
      <c r="A10956" s="1">
        <v>45127</v>
      </c>
      <c r="B10956">
        <v>1013394</v>
      </c>
      <c r="C10956">
        <v>1157</v>
      </c>
      <c r="D10956" t="s">
        <v>3177</v>
      </c>
      <c r="E10956">
        <v>84.66</v>
      </c>
      <c r="F10956">
        <v>210.20580000000001</v>
      </c>
      <c r="G10956">
        <f>Sheet1__2[[#This Row],[Selling Price]]-Sheet1__2[[#This Row],[Cost Price]]</f>
        <v>125.54580000000001</v>
      </c>
      <c r="H10956" t="str">
        <f>VLOOKUP(Sheet1__2[[#This Row],[customer_id]],Customers[],3,FALSE)</f>
        <v>Liam Davis</v>
      </c>
      <c r="I10956" t="str">
        <f>VLOOKUP(Sheet1__2[[#This Row],[customer_id]],Customers[],7,FALSE)</f>
        <v>Brisbane</v>
      </c>
      <c r="J10956" t="str">
        <f>TEXT(Sheet1__2[[#This Row],[date]], "mmmm")</f>
        <v>July</v>
      </c>
      <c r="K10956">
        <f>(Sheet1__2[[#This Row],[Profit]]/Sheet1__2[[#This Row],[Selling Price]])*100</f>
        <v>59.725183605780629</v>
      </c>
    </row>
    <row r="10957" spans="1:11" x14ac:dyDescent="0.3">
      <c r="A10957" s="1">
        <v>45075</v>
      </c>
      <c r="B10957">
        <v>1019557</v>
      </c>
      <c r="C10957">
        <v>1738</v>
      </c>
      <c r="D10957" t="s">
        <v>3173</v>
      </c>
      <c r="E10957">
        <v>118.38</v>
      </c>
      <c r="F10957">
        <v>210.20580000000001</v>
      </c>
      <c r="G10957">
        <f>Sheet1__2[[#This Row],[Selling Price]]-Sheet1__2[[#This Row],[Cost Price]]</f>
        <v>91.825800000000015</v>
      </c>
      <c r="H10957" t="str">
        <f>VLOOKUP(Sheet1__2[[#This Row],[customer_id]],Customers[],3,FALSE)</f>
        <v>Sophia Davis</v>
      </c>
      <c r="I10957" t="str">
        <f>VLOOKUP(Sheet1__2[[#This Row],[customer_id]],Customers[],7,FALSE)</f>
        <v>Melbourne</v>
      </c>
      <c r="J10957" t="str">
        <f>TEXT(Sheet1__2[[#This Row],[date]], "mmmm")</f>
        <v>May</v>
      </c>
      <c r="K10957">
        <f>(Sheet1__2[[#This Row],[Profit]]/Sheet1__2[[#This Row],[Selling Price]])*100</f>
        <v>43.683761342455831</v>
      </c>
    </row>
    <row r="10958" spans="1:11" x14ac:dyDescent="0.3">
      <c r="A10958" s="1">
        <v>45172</v>
      </c>
      <c r="B10958">
        <v>1017692</v>
      </c>
      <c r="C10958">
        <v>2761</v>
      </c>
      <c r="D10958" t="s">
        <v>3175</v>
      </c>
      <c r="E10958">
        <v>148.72800000000001</v>
      </c>
      <c r="F10958">
        <v>210.20580000000001</v>
      </c>
      <c r="G10958">
        <f>Sheet1__2[[#This Row],[Selling Price]]-Sheet1__2[[#This Row],[Cost Price]]</f>
        <v>61.477800000000002</v>
      </c>
      <c r="H10958" t="str">
        <f>VLOOKUP(Sheet1__2[[#This Row],[customer_id]],Customers[],3,FALSE)</f>
        <v>James Smith</v>
      </c>
      <c r="I10958" t="str">
        <f>VLOOKUP(Sheet1__2[[#This Row],[customer_id]],Customers[],7,FALSE)</f>
        <v>Los Angeles</v>
      </c>
      <c r="J10958" t="str">
        <f>TEXT(Sheet1__2[[#This Row],[date]], "mmmm")</f>
        <v>September</v>
      </c>
      <c r="K10958">
        <f>(Sheet1__2[[#This Row],[Profit]]/Sheet1__2[[#This Row],[Selling Price]])*100</f>
        <v>29.246481305463501</v>
      </c>
    </row>
    <row r="10959" spans="1:11" x14ac:dyDescent="0.3">
      <c r="A10959" s="1">
        <v>45259</v>
      </c>
      <c r="B10959">
        <v>1011790</v>
      </c>
      <c r="C10959">
        <v>81</v>
      </c>
      <c r="D10959" t="s">
        <v>3174</v>
      </c>
      <c r="E10959">
        <v>166.71200000000002</v>
      </c>
      <c r="F10959">
        <v>210.20580000000001</v>
      </c>
      <c r="G10959">
        <f>Sheet1__2[[#This Row],[Selling Price]]-Sheet1__2[[#This Row],[Cost Price]]</f>
        <v>43.493799999999993</v>
      </c>
      <c r="H10959" t="str">
        <f>VLOOKUP(Sheet1__2[[#This Row],[customer_id]],Customers[],3,FALSE)</f>
        <v>James Rodriguez</v>
      </c>
      <c r="I10959" t="str">
        <f>VLOOKUP(Sheet1__2[[#This Row],[customer_id]],Customers[],7,FALSE)</f>
        <v>Sydney</v>
      </c>
      <c r="J10959" t="str">
        <f>TEXT(Sheet1__2[[#This Row],[date]], "mmmm")</f>
        <v>November</v>
      </c>
      <c r="K10959">
        <f>(Sheet1__2[[#This Row],[Profit]]/Sheet1__2[[#This Row],[Selling Price]])*100</f>
        <v>20.691056098356938</v>
      </c>
    </row>
    <row r="10960" spans="1:11" x14ac:dyDescent="0.3">
      <c r="A10960" s="1">
        <v>45173</v>
      </c>
      <c r="B10960">
        <v>1011825</v>
      </c>
      <c r="C10960">
        <v>356</v>
      </c>
      <c r="D10960" t="s">
        <v>3179</v>
      </c>
      <c r="E10960">
        <v>206.05200000000002</v>
      </c>
      <c r="F10960">
        <v>210.20580000000001</v>
      </c>
      <c r="G10960">
        <f>Sheet1__2[[#This Row],[Selling Price]]-Sheet1__2[[#This Row],[Cost Price]]</f>
        <v>4.1537999999999897</v>
      </c>
      <c r="H10960" t="str">
        <f>VLOOKUP(Sheet1__2[[#This Row],[customer_id]],Customers[],3,FALSE)</f>
        <v>Emma Martinez</v>
      </c>
      <c r="I10960" t="str">
        <f>VLOOKUP(Sheet1__2[[#This Row],[customer_id]],Customers[],7,FALSE)</f>
        <v>Mumbai</v>
      </c>
      <c r="J10960" t="str">
        <f>TEXT(Sheet1__2[[#This Row],[date]], "mmmm")</f>
        <v>September</v>
      </c>
      <c r="K10960">
        <f>(Sheet1__2[[#This Row],[Profit]]/Sheet1__2[[#This Row],[Selling Price]])*100</f>
        <v>1.9760634578113401</v>
      </c>
    </row>
    <row r="10961" spans="1:11" x14ac:dyDescent="0.3">
      <c r="A10961" s="1">
        <v>45037</v>
      </c>
      <c r="B10961">
        <v>1000751</v>
      </c>
      <c r="C10961">
        <v>751</v>
      </c>
      <c r="D10961" t="s">
        <v>3176</v>
      </c>
      <c r="E10961">
        <v>387.753984</v>
      </c>
      <c r="F10961">
        <v>210.25305600000002</v>
      </c>
      <c r="G10961">
        <f>Sheet1__2[[#This Row],[Selling Price]]-Sheet1__2[[#This Row],[Cost Price]]</f>
        <v>-177.50092799999999</v>
      </c>
      <c r="H10961" t="str">
        <f>VLOOKUP(Sheet1__2[[#This Row],[customer_id]],Customers[],3,FALSE)</f>
        <v>Michael Smith</v>
      </c>
      <c r="I10961" t="str">
        <f>VLOOKUP(Sheet1__2[[#This Row],[customer_id]],Customers[],7,FALSE)</f>
        <v>London</v>
      </c>
      <c r="J10961" t="str">
        <f>TEXT(Sheet1__2[[#This Row],[date]], "mmmm")</f>
        <v>April</v>
      </c>
      <c r="K10961">
        <f>(Sheet1__2[[#This Row],[Profit]]/Sheet1__2[[#This Row],[Selling Price]])*100</f>
        <v>-84.422519880043964</v>
      </c>
    </row>
    <row r="10962" spans="1:11" x14ac:dyDescent="0.3">
      <c r="A10962" s="1">
        <v>45068</v>
      </c>
      <c r="B10962">
        <v>1004110</v>
      </c>
      <c r="C10962">
        <v>962</v>
      </c>
      <c r="D10962" t="s">
        <v>3174</v>
      </c>
      <c r="E10962">
        <v>171.48800000000003</v>
      </c>
      <c r="F10962">
        <v>210.64160000000001</v>
      </c>
      <c r="G10962">
        <f>Sheet1__2[[#This Row],[Selling Price]]-Sheet1__2[[#This Row],[Cost Price]]</f>
        <v>39.153599999999983</v>
      </c>
      <c r="H10962" t="str">
        <f>VLOOKUP(Sheet1__2[[#This Row],[customer_id]],Customers[],3,FALSE)</f>
        <v>Sophia Williams</v>
      </c>
      <c r="I10962" t="str">
        <f>VLOOKUP(Sheet1__2[[#This Row],[customer_id]],Customers[],7,FALSE)</f>
        <v>Mumbai</v>
      </c>
      <c r="J10962" t="str">
        <f>TEXT(Sheet1__2[[#This Row],[date]], "mmmm")</f>
        <v>May</v>
      </c>
      <c r="K10962">
        <f>(Sheet1__2[[#This Row],[Profit]]/Sheet1__2[[#This Row],[Selling Price]])*100</f>
        <v>18.587781330943169</v>
      </c>
    </row>
    <row r="10963" spans="1:11" x14ac:dyDescent="0.3">
      <c r="A10963" s="1">
        <v>45036</v>
      </c>
      <c r="B10963">
        <v>1008913</v>
      </c>
      <c r="C10963">
        <v>947</v>
      </c>
      <c r="D10963" t="s">
        <v>3173</v>
      </c>
      <c r="E10963">
        <v>1.6519999999999868</v>
      </c>
      <c r="F10963">
        <v>210.654</v>
      </c>
      <c r="G10963">
        <f>Sheet1__2[[#This Row],[Selling Price]]-Sheet1__2[[#This Row],[Cost Price]]</f>
        <v>209.00200000000001</v>
      </c>
      <c r="H10963" t="str">
        <f>VLOOKUP(Sheet1__2[[#This Row],[customer_id]],Customers[],3,FALSE)</f>
        <v>Sophia Davis</v>
      </c>
      <c r="I10963" t="str">
        <f>VLOOKUP(Sheet1__2[[#This Row],[customer_id]],Customers[],7,FALSE)</f>
        <v>Bangalore</v>
      </c>
      <c r="J10963" t="str">
        <f>TEXT(Sheet1__2[[#This Row],[date]], "mmmm")</f>
        <v>April</v>
      </c>
      <c r="K10963">
        <f>(Sheet1__2[[#This Row],[Profit]]/Sheet1__2[[#This Row],[Selling Price]])*100</f>
        <v>99.215775632079158</v>
      </c>
    </row>
    <row r="10964" spans="1:11" x14ac:dyDescent="0.3">
      <c r="A10964" s="1">
        <v>44947</v>
      </c>
      <c r="B10964">
        <v>1007186</v>
      </c>
      <c r="C10964">
        <v>257</v>
      </c>
      <c r="D10964" t="s">
        <v>3179</v>
      </c>
      <c r="E10964">
        <v>11.988000000000003</v>
      </c>
      <c r="F10964">
        <v>210.654</v>
      </c>
      <c r="G10964">
        <f>Sheet1__2[[#This Row],[Selling Price]]-Sheet1__2[[#This Row],[Cost Price]]</f>
        <v>198.666</v>
      </c>
      <c r="H10964" t="str">
        <f>VLOOKUP(Sheet1__2[[#This Row],[customer_id]],Customers[],3,FALSE)</f>
        <v>James Jones</v>
      </c>
      <c r="I10964" t="str">
        <f>VLOOKUP(Sheet1__2[[#This Row],[customer_id]],Customers[],7,FALSE)</f>
        <v>Delhi</v>
      </c>
      <c r="J10964" t="str">
        <f>TEXT(Sheet1__2[[#This Row],[date]], "mmmm")</f>
        <v>January</v>
      </c>
      <c r="K10964">
        <f>(Sheet1__2[[#This Row],[Profit]]/Sheet1__2[[#This Row],[Selling Price]])*100</f>
        <v>94.309151499615481</v>
      </c>
    </row>
    <row r="10965" spans="1:11" x14ac:dyDescent="0.3">
      <c r="A10965" s="1">
        <v>44975</v>
      </c>
      <c r="B10965">
        <v>1012459</v>
      </c>
      <c r="C10965">
        <v>2125</v>
      </c>
      <c r="D10965" t="s">
        <v>3176</v>
      </c>
      <c r="E10965">
        <v>37.99199999999999</v>
      </c>
      <c r="F10965">
        <v>210.654</v>
      </c>
      <c r="G10965">
        <f>Sheet1__2[[#This Row],[Selling Price]]-Sheet1__2[[#This Row],[Cost Price]]</f>
        <v>172.66200000000001</v>
      </c>
      <c r="H10965" t="str">
        <f>VLOOKUP(Sheet1__2[[#This Row],[customer_id]],Customers[],3,FALSE)</f>
        <v>John Williams</v>
      </c>
      <c r="I10965" t="str">
        <f>VLOOKUP(Sheet1__2[[#This Row],[customer_id]],Customers[],7,FALSE)</f>
        <v>Birmingham</v>
      </c>
      <c r="J10965" t="str">
        <f>TEXT(Sheet1__2[[#This Row],[date]], "mmmm")</f>
        <v>February</v>
      </c>
      <c r="K10965">
        <f>(Sheet1__2[[#This Row],[Profit]]/Sheet1__2[[#This Row],[Selling Price]])*100</f>
        <v>81.96473838616879</v>
      </c>
    </row>
    <row r="10966" spans="1:11" x14ac:dyDescent="0.3">
      <c r="A10966" s="1">
        <v>45084</v>
      </c>
      <c r="B10966">
        <v>1013222</v>
      </c>
      <c r="C10966">
        <v>2801</v>
      </c>
      <c r="D10966" t="s">
        <v>3171</v>
      </c>
      <c r="E10966">
        <v>52.603999999999985</v>
      </c>
      <c r="F10966">
        <v>210.654</v>
      </c>
      <c r="G10966">
        <f>Sheet1__2[[#This Row],[Selling Price]]-Sheet1__2[[#This Row],[Cost Price]]</f>
        <v>158.05000000000001</v>
      </c>
      <c r="H10966" t="str">
        <f>VLOOKUP(Sheet1__2[[#This Row],[customer_id]],Customers[],3,FALSE)</f>
        <v>Michael Johnson</v>
      </c>
      <c r="I10966" t="str">
        <f>VLOOKUP(Sheet1__2[[#This Row],[customer_id]],Customers[],7,FALSE)</f>
        <v>London</v>
      </c>
      <c r="J10966" t="str">
        <f>TEXT(Sheet1__2[[#This Row],[date]], "mmmm")</f>
        <v>June</v>
      </c>
      <c r="K10966">
        <f>(Sheet1__2[[#This Row],[Profit]]/Sheet1__2[[#This Row],[Selling Price]])*100</f>
        <v>75.028245369183594</v>
      </c>
    </row>
    <row r="10967" spans="1:11" x14ac:dyDescent="0.3">
      <c r="A10967" s="1">
        <v>45211</v>
      </c>
      <c r="B10967">
        <v>1010693</v>
      </c>
      <c r="C10967">
        <v>1018</v>
      </c>
      <c r="D10967" t="s">
        <v>3174</v>
      </c>
      <c r="E10967">
        <v>53.72799999999998</v>
      </c>
      <c r="F10967">
        <v>210.654</v>
      </c>
      <c r="G10967">
        <f>Sheet1__2[[#This Row],[Selling Price]]-Sheet1__2[[#This Row],[Cost Price]]</f>
        <v>156.92600000000002</v>
      </c>
      <c r="H10967" t="str">
        <f>VLOOKUP(Sheet1__2[[#This Row],[customer_id]],Customers[],3,FALSE)</f>
        <v>Sophia Smith</v>
      </c>
      <c r="I10967" t="str">
        <f>VLOOKUP(Sheet1__2[[#This Row],[customer_id]],Customers[],7,FALSE)</f>
        <v>Sydney</v>
      </c>
      <c r="J10967" t="str">
        <f>TEXT(Sheet1__2[[#This Row],[date]], "mmmm")</f>
        <v>October</v>
      </c>
      <c r="K10967">
        <f>(Sheet1__2[[#This Row],[Profit]]/Sheet1__2[[#This Row],[Selling Price]])*100</f>
        <v>74.494668983261661</v>
      </c>
    </row>
    <row r="10968" spans="1:11" x14ac:dyDescent="0.3">
      <c r="A10968" s="1">
        <v>45142</v>
      </c>
      <c r="B10968">
        <v>1010782</v>
      </c>
      <c r="C10968">
        <v>578</v>
      </c>
      <c r="D10968" t="s">
        <v>3175</v>
      </c>
      <c r="E10968">
        <v>87.448000000000008</v>
      </c>
      <c r="F10968">
        <v>210.654</v>
      </c>
      <c r="G10968">
        <f>Sheet1__2[[#This Row],[Selling Price]]-Sheet1__2[[#This Row],[Cost Price]]</f>
        <v>123.20599999999999</v>
      </c>
      <c r="H10968" t="str">
        <f>VLOOKUP(Sheet1__2[[#This Row],[customer_id]],Customers[],3,FALSE)</f>
        <v>Ava Rodriguez</v>
      </c>
      <c r="I10968" t="str">
        <f>VLOOKUP(Sheet1__2[[#This Row],[customer_id]],Customers[],7,FALSE)</f>
        <v>Brisbane</v>
      </c>
      <c r="J10968" t="str">
        <f>TEXT(Sheet1__2[[#This Row],[date]], "mmmm")</f>
        <v>August</v>
      </c>
      <c r="K10968">
        <f>(Sheet1__2[[#This Row],[Profit]]/Sheet1__2[[#This Row],[Selling Price]])*100</f>
        <v>58.487377405603503</v>
      </c>
    </row>
    <row r="10969" spans="1:11" x14ac:dyDescent="0.3">
      <c r="A10969" s="1">
        <v>45099</v>
      </c>
      <c r="B10969">
        <v>1013466</v>
      </c>
      <c r="C10969">
        <v>646</v>
      </c>
      <c r="D10969" t="s">
        <v>3175</v>
      </c>
      <c r="E10969">
        <v>89.695999999999998</v>
      </c>
      <c r="F10969">
        <v>210.654</v>
      </c>
      <c r="G10969">
        <f>Sheet1__2[[#This Row],[Selling Price]]-Sheet1__2[[#This Row],[Cost Price]]</f>
        <v>120.958</v>
      </c>
      <c r="H10969" t="str">
        <f>VLOOKUP(Sheet1__2[[#This Row],[customer_id]],Customers[],3,FALSE)</f>
        <v>Sophia Jones</v>
      </c>
      <c r="I10969" t="str">
        <f>VLOOKUP(Sheet1__2[[#This Row],[customer_id]],Customers[],7,FALSE)</f>
        <v>London</v>
      </c>
      <c r="J10969" t="str">
        <f>TEXT(Sheet1__2[[#This Row],[date]], "mmmm")</f>
        <v>June</v>
      </c>
      <c r="K10969">
        <f>(Sheet1__2[[#This Row],[Profit]]/Sheet1__2[[#This Row],[Selling Price]])*100</f>
        <v>57.420224633759616</v>
      </c>
    </row>
    <row r="10970" spans="1:11" x14ac:dyDescent="0.3">
      <c r="A10970" s="1">
        <v>45052</v>
      </c>
      <c r="B10970">
        <v>1015057</v>
      </c>
      <c r="C10970">
        <v>2597</v>
      </c>
      <c r="D10970" t="s">
        <v>3173</v>
      </c>
      <c r="E10970">
        <v>103.184</v>
      </c>
      <c r="F10970">
        <v>210.654</v>
      </c>
      <c r="G10970">
        <f>Sheet1__2[[#This Row],[Selling Price]]-Sheet1__2[[#This Row],[Cost Price]]</f>
        <v>107.47</v>
      </c>
      <c r="H10970" t="str">
        <f>VLOOKUP(Sheet1__2[[#This Row],[customer_id]],Customers[],3,FALSE)</f>
        <v>Noah Jones</v>
      </c>
      <c r="I10970" t="str">
        <f>VLOOKUP(Sheet1__2[[#This Row],[customer_id]],Customers[],7,FALSE)</f>
        <v>Sydney</v>
      </c>
      <c r="J10970" t="str">
        <f>TEXT(Sheet1__2[[#This Row],[date]], "mmmm")</f>
        <v>May</v>
      </c>
      <c r="K10970">
        <f>(Sheet1__2[[#This Row],[Profit]]/Sheet1__2[[#This Row],[Selling Price]])*100</f>
        <v>51.01730800269636</v>
      </c>
    </row>
    <row r="10971" spans="1:11" x14ac:dyDescent="0.3">
      <c r="A10971" s="1">
        <v>45201</v>
      </c>
      <c r="B10971">
        <v>1011384</v>
      </c>
      <c r="C10971">
        <v>1247</v>
      </c>
      <c r="D10971" t="s">
        <v>3177</v>
      </c>
      <c r="E10971">
        <v>124.53999999999999</v>
      </c>
      <c r="F10971">
        <v>210.654</v>
      </c>
      <c r="G10971">
        <f>Sheet1__2[[#This Row],[Selling Price]]-Sheet1__2[[#This Row],[Cost Price]]</f>
        <v>86.114000000000004</v>
      </c>
      <c r="H10971" t="str">
        <f>VLOOKUP(Sheet1__2[[#This Row],[customer_id]],Customers[],3,FALSE)</f>
        <v>Noah Jones</v>
      </c>
      <c r="I10971" t="str">
        <f>VLOOKUP(Sheet1__2[[#This Row],[customer_id]],Customers[],7,FALSE)</f>
        <v>Birmingham</v>
      </c>
      <c r="J10971" t="str">
        <f>TEXT(Sheet1__2[[#This Row],[date]], "mmmm")</f>
        <v>October</v>
      </c>
      <c r="K10971">
        <f>(Sheet1__2[[#This Row],[Profit]]/Sheet1__2[[#This Row],[Selling Price]])*100</f>
        <v>40.87935667017954</v>
      </c>
    </row>
    <row r="10972" spans="1:11" x14ac:dyDescent="0.3">
      <c r="A10972" s="1">
        <v>44929</v>
      </c>
      <c r="B10972">
        <v>1018365</v>
      </c>
      <c r="C10972">
        <v>2617</v>
      </c>
      <c r="D10972" t="s">
        <v>3173</v>
      </c>
      <c r="E10972">
        <v>139.15199999999999</v>
      </c>
      <c r="F10972">
        <v>210.654</v>
      </c>
      <c r="G10972">
        <f>Sheet1__2[[#This Row],[Selling Price]]-Sheet1__2[[#This Row],[Cost Price]]</f>
        <v>71.50200000000001</v>
      </c>
      <c r="H10972" t="str">
        <f>VLOOKUP(Sheet1__2[[#This Row],[customer_id]],Customers[],3,FALSE)</f>
        <v>James Garcia</v>
      </c>
      <c r="I10972" t="str">
        <f>VLOOKUP(Sheet1__2[[#This Row],[customer_id]],Customers[],7,FALSE)</f>
        <v>Bangalore</v>
      </c>
      <c r="J10972" t="str">
        <f>TEXT(Sheet1__2[[#This Row],[date]], "mmmm")</f>
        <v>January</v>
      </c>
      <c r="K10972">
        <f>(Sheet1__2[[#This Row],[Profit]]/Sheet1__2[[#This Row],[Selling Price]])*100</f>
        <v>33.942863653194344</v>
      </c>
    </row>
    <row r="10973" spans="1:11" x14ac:dyDescent="0.3">
      <c r="A10973" s="1">
        <v>45086</v>
      </c>
      <c r="B10973">
        <v>1015684</v>
      </c>
      <c r="C10973">
        <v>318</v>
      </c>
      <c r="D10973" t="s">
        <v>3178</v>
      </c>
      <c r="E10973">
        <v>151.51600000000002</v>
      </c>
      <c r="F10973">
        <v>210.654</v>
      </c>
      <c r="G10973">
        <f>Sheet1__2[[#This Row],[Selling Price]]-Sheet1__2[[#This Row],[Cost Price]]</f>
        <v>59.137999999999977</v>
      </c>
      <c r="H10973" t="str">
        <f>VLOOKUP(Sheet1__2[[#This Row],[customer_id]],Customers[],3,FALSE)</f>
        <v>Liam Garcia</v>
      </c>
      <c r="I10973" t="str">
        <f>VLOOKUP(Sheet1__2[[#This Row],[customer_id]],Customers[],7,FALSE)</f>
        <v>Brisbane</v>
      </c>
      <c r="J10973" t="str">
        <f>TEXT(Sheet1__2[[#This Row],[date]], "mmmm")</f>
        <v>June</v>
      </c>
      <c r="K10973">
        <f>(Sheet1__2[[#This Row],[Profit]]/Sheet1__2[[#This Row],[Selling Price]])*100</f>
        <v>28.073523408053003</v>
      </c>
    </row>
    <row r="10974" spans="1:11" x14ac:dyDescent="0.3">
      <c r="A10974" s="1">
        <v>45081</v>
      </c>
      <c r="B10974">
        <v>1018099</v>
      </c>
      <c r="C10974">
        <v>2194</v>
      </c>
      <c r="D10974" t="s">
        <v>3173</v>
      </c>
      <c r="E10974">
        <v>189.732</v>
      </c>
      <c r="F10974">
        <v>210.654</v>
      </c>
      <c r="G10974">
        <f>Sheet1__2[[#This Row],[Selling Price]]-Sheet1__2[[#This Row],[Cost Price]]</f>
        <v>20.921999999999997</v>
      </c>
      <c r="H10974" t="str">
        <f>VLOOKUP(Sheet1__2[[#This Row],[customer_id]],Customers[],3,FALSE)</f>
        <v>Ava Miller</v>
      </c>
      <c r="I10974" t="str">
        <f>VLOOKUP(Sheet1__2[[#This Row],[customer_id]],Customers[],7,FALSE)</f>
        <v>Chicago</v>
      </c>
      <c r="J10974" t="str">
        <f>TEXT(Sheet1__2[[#This Row],[date]], "mmmm")</f>
        <v>June</v>
      </c>
      <c r="K10974">
        <f>(Sheet1__2[[#This Row],[Profit]]/Sheet1__2[[#This Row],[Selling Price]])*100</f>
        <v>9.9319262867071121</v>
      </c>
    </row>
    <row r="10975" spans="1:11" x14ac:dyDescent="0.3">
      <c r="A10975" s="1">
        <v>45287</v>
      </c>
      <c r="B10975">
        <v>1016389</v>
      </c>
      <c r="C10975">
        <v>1188</v>
      </c>
      <c r="D10975" t="s">
        <v>3172</v>
      </c>
      <c r="E10975">
        <v>198.72399999999999</v>
      </c>
      <c r="F10975">
        <v>210.654</v>
      </c>
      <c r="G10975">
        <f>Sheet1__2[[#This Row],[Selling Price]]-Sheet1__2[[#This Row],[Cost Price]]</f>
        <v>11.930000000000007</v>
      </c>
      <c r="H10975" t="str">
        <f>VLOOKUP(Sheet1__2[[#This Row],[customer_id]],Customers[],3,FALSE)</f>
        <v>Liam Johnson</v>
      </c>
      <c r="I10975" t="str">
        <f>VLOOKUP(Sheet1__2[[#This Row],[customer_id]],Customers[],7,FALSE)</f>
        <v>Bangalore</v>
      </c>
      <c r="J10975" t="str">
        <f>TEXT(Sheet1__2[[#This Row],[date]], "mmmm")</f>
        <v>December</v>
      </c>
      <c r="K10975">
        <f>(Sheet1__2[[#This Row],[Profit]]/Sheet1__2[[#This Row],[Selling Price]])*100</f>
        <v>5.6633151993316089</v>
      </c>
    </row>
    <row r="10976" spans="1:11" x14ac:dyDescent="0.3">
      <c r="A10976" s="1">
        <v>45021</v>
      </c>
      <c r="B10976">
        <v>1016871</v>
      </c>
      <c r="C10976">
        <v>1475</v>
      </c>
      <c r="D10976" t="s">
        <v>3177</v>
      </c>
      <c r="E10976">
        <v>198.72399999999999</v>
      </c>
      <c r="F10976">
        <v>210.654</v>
      </c>
      <c r="G10976">
        <f>Sheet1__2[[#This Row],[Selling Price]]-Sheet1__2[[#This Row],[Cost Price]]</f>
        <v>11.930000000000007</v>
      </c>
      <c r="H10976" t="str">
        <f>VLOOKUP(Sheet1__2[[#This Row],[customer_id]],Customers[],3,FALSE)</f>
        <v>James Johnson</v>
      </c>
      <c r="I10976" t="str">
        <f>VLOOKUP(Sheet1__2[[#This Row],[customer_id]],Customers[],7,FALSE)</f>
        <v>Mumbai</v>
      </c>
      <c r="J10976" t="str">
        <f>TEXT(Sheet1__2[[#This Row],[date]], "mmmm")</f>
        <v>April</v>
      </c>
      <c r="K10976">
        <f>(Sheet1__2[[#This Row],[Profit]]/Sheet1__2[[#This Row],[Selling Price]])*100</f>
        <v>5.6633151993316089</v>
      </c>
    </row>
    <row r="10977" spans="1:11" x14ac:dyDescent="0.3">
      <c r="A10977" s="1">
        <v>45040</v>
      </c>
      <c r="B10977">
        <v>1012623</v>
      </c>
      <c r="C10977">
        <v>573</v>
      </c>
      <c r="D10977" t="s">
        <v>3171</v>
      </c>
      <c r="E10977">
        <v>226.82400000000001</v>
      </c>
      <c r="F10977">
        <v>210.654</v>
      </c>
      <c r="G10977">
        <f>Sheet1__2[[#This Row],[Selling Price]]-Sheet1__2[[#This Row],[Cost Price]]</f>
        <v>-16.170000000000016</v>
      </c>
      <c r="H10977" t="str">
        <f>VLOOKUP(Sheet1__2[[#This Row],[customer_id]],Customers[],3,FALSE)</f>
        <v>Ava Rodriguez</v>
      </c>
      <c r="I10977" t="str">
        <f>VLOOKUP(Sheet1__2[[#This Row],[customer_id]],Customers[],7,FALSE)</f>
        <v>Melbourne</v>
      </c>
      <c r="J10977" t="str">
        <f>TEXT(Sheet1__2[[#This Row],[date]], "mmmm")</f>
        <v>April</v>
      </c>
      <c r="K10977">
        <f>(Sheet1__2[[#This Row],[Profit]]/Sheet1__2[[#This Row],[Selling Price]])*100</f>
        <v>-7.676094448716861</v>
      </c>
    </row>
    <row r="10978" spans="1:11" x14ac:dyDescent="0.3">
      <c r="A10978" s="1">
        <v>45057</v>
      </c>
      <c r="B10978">
        <v>1014853</v>
      </c>
      <c r="C10978">
        <v>1661</v>
      </c>
      <c r="D10978" t="s">
        <v>3171</v>
      </c>
      <c r="E10978">
        <v>233.56800000000001</v>
      </c>
      <c r="F10978">
        <v>210.654</v>
      </c>
      <c r="G10978">
        <f>Sheet1__2[[#This Row],[Selling Price]]-Sheet1__2[[#This Row],[Cost Price]]</f>
        <v>-22.914000000000016</v>
      </c>
      <c r="H10978" t="str">
        <f>VLOOKUP(Sheet1__2[[#This Row],[customer_id]],Customers[],3,FALSE)</f>
        <v>John Davis</v>
      </c>
      <c r="I10978" t="str">
        <f>VLOOKUP(Sheet1__2[[#This Row],[customer_id]],Customers[],7,FALSE)</f>
        <v>Chicago</v>
      </c>
      <c r="J10978" t="str">
        <f>TEXT(Sheet1__2[[#This Row],[date]], "mmmm")</f>
        <v>May</v>
      </c>
      <c r="K10978">
        <f>(Sheet1__2[[#This Row],[Profit]]/Sheet1__2[[#This Row],[Selling Price]])*100</f>
        <v>-10.877552764248492</v>
      </c>
    </row>
    <row r="10979" spans="1:11" x14ac:dyDescent="0.3">
      <c r="A10979" s="1">
        <v>44968</v>
      </c>
      <c r="B10979">
        <v>1012473</v>
      </c>
      <c r="C10979">
        <v>642</v>
      </c>
      <c r="D10979" t="s">
        <v>3171</v>
      </c>
      <c r="E10979">
        <v>238.06400000000002</v>
      </c>
      <c r="F10979">
        <v>210.654</v>
      </c>
      <c r="G10979">
        <f>Sheet1__2[[#This Row],[Selling Price]]-Sheet1__2[[#This Row],[Cost Price]]</f>
        <v>-27.410000000000025</v>
      </c>
      <c r="H10979" t="str">
        <f>VLOOKUP(Sheet1__2[[#This Row],[customer_id]],Customers[],3,FALSE)</f>
        <v>John Martinez</v>
      </c>
      <c r="I10979" t="str">
        <f>VLOOKUP(Sheet1__2[[#This Row],[customer_id]],Customers[],7,FALSE)</f>
        <v>Birmingham</v>
      </c>
      <c r="J10979" t="str">
        <f>TEXT(Sheet1__2[[#This Row],[date]], "mmmm")</f>
        <v>February</v>
      </c>
      <c r="K10979">
        <f>(Sheet1__2[[#This Row],[Profit]]/Sheet1__2[[#This Row],[Selling Price]])*100</f>
        <v>-13.011858307936249</v>
      </c>
    </row>
    <row r="10980" spans="1:11" x14ac:dyDescent="0.3">
      <c r="A10980" s="1">
        <v>45066</v>
      </c>
      <c r="B10980">
        <v>1017293</v>
      </c>
      <c r="C10980">
        <v>1672</v>
      </c>
      <c r="D10980" t="s">
        <v>3172</v>
      </c>
      <c r="E10980">
        <v>240.31200000000001</v>
      </c>
      <c r="F10980">
        <v>210.654</v>
      </c>
      <c r="G10980">
        <f>Sheet1__2[[#This Row],[Selling Price]]-Sheet1__2[[#This Row],[Cost Price]]</f>
        <v>-29.658000000000015</v>
      </c>
      <c r="H10980" t="str">
        <f>VLOOKUP(Sheet1__2[[#This Row],[customer_id]],Customers[],3,FALSE)</f>
        <v>Olivia Martinez</v>
      </c>
      <c r="I10980" t="str">
        <f>VLOOKUP(Sheet1__2[[#This Row],[customer_id]],Customers[],7,FALSE)</f>
        <v>New York</v>
      </c>
      <c r="J10980" t="str">
        <f>TEXT(Sheet1__2[[#This Row],[date]], "mmmm")</f>
        <v>May</v>
      </c>
      <c r="K10980">
        <f>(Sheet1__2[[#This Row],[Profit]]/Sheet1__2[[#This Row],[Selling Price]])*100</f>
        <v>-14.079011079780122</v>
      </c>
    </row>
    <row r="10981" spans="1:11" x14ac:dyDescent="0.3">
      <c r="A10981" s="1">
        <v>45231</v>
      </c>
      <c r="B10981">
        <v>1017559</v>
      </c>
      <c r="C10981">
        <v>648</v>
      </c>
      <c r="D10981" t="s">
        <v>3179</v>
      </c>
      <c r="E10981">
        <v>244.80800000000002</v>
      </c>
      <c r="F10981">
        <v>210.654</v>
      </c>
      <c r="G10981">
        <f>Sheet1__2[[#This Row],[Selling Price]]-Sheet1__2[[#This Row],[Cost Price]]</f>
        <v>-34.154000000000025</v>
      </c>
      <c r="H10981" t="str">
        <f>VLOOKUP(Sheet1__2[[#This Row],[customer_id]],Customers[],3,FALSE)</f>
        <v>James Martinez</v>
      </c>
      <c r="I10981" t="str">
        <f>VLOOKUP(Sheet1__2[[#This Row],[customer_id]],Customers[],7,FALSE)</f>
        <v>Mumbai</v>
      </c>
      <c r="J10981" t="str">
        <f>TEXT(Sheet1__2[[#This Row],[date]], "mmmm")</f>
        <v>November</v>
      </c>
      <c r="K10981">
        <f>(Sheet1__2[[#This Row],[Profit]]/Sheet1__2[[#This Row],[Selling Price]])*100</f>
        <v>-16.213316623467879</v>
      </c>
    </row>
    <row r="10982" spans="1:11" x14ac:dyDescent="0.3">
      <c r="A10982" s="1">
        <v>45156</v>
      </c>
      <c r="B10982">
        <v>1014274</v>
      </c>
      <c r="C10982">
        <v>1133</v>
      </c>
      <c r="D10982" t="s">
        <v>3174</v>
      </c>
      <c r="E10982">
        <v>256.048</v>
      </c>
      <c r="F10982">
        <v>210.654</v>
      </c>
      <c r="G10982">
        <f>Sheet1__2[[#This Row],[Selling Price]]-Sheet1__2[[#This Row],[Cost Price]]</f>
        <v>-45.394000000000005</v>
      </c>
      <c r="H10982" t="str">
        <f>VLOOKUP(Sheet1__2[[#This Row],[customer_id]],Customers[],3,FALSE)</f>
        <v>Michael Miller</v>
      </c>
      <c r="I10982" t="str">
        <f>VLOOKUP(Sheet1__2[[#This Row],[customer_id]],Customers[],7,FALSE)</f>
        <v>Birmingham</v>
      </c>
      <c r="J10982" t="str">
        <f>TEXT(Sheet1__2[[#This Row],[date]], "mmmm")</f>
        <v>August</v>
      </c>
      <c r="K10982">
        <f>(Sheet1__2[[#This Row],[Profit]]/Sheet1__2[[#This Row],[Selling Price]])*100</f>
        <v>-21.549080482687252</v>
      </c>
    </row>
    <row r="10983" spans="1:11" x14ac:dyDescent="0.3">
      <c r="A10983" s="1">
        <v>45275</v>
      </c>
      <c r="B10983">
        <v>1017043</v>
      </c>
      <c r="C10983">
        <v>1889</v>
      </c>
      <c r="D10983" t="s">
        <v>3176</v>
      </c>
      <c r="E10983">
        <v>259.42</v>
      </c>
      <c r="F10983">
        <v>210.654</v>
      </c>
      <c r="G10983">
        <f>Sheet1__2[[#This Row],[Selling Price]]-Sheet1__2[[#This Row],[Cost Price]]</f>
        <v>-48.76600000000002</v>
      </c>
      <c r="H10983" t="str">
        <f>VLOOKUP(Sheet1__2[[#This Row],[customer_id]],Customers[],3,FALSE)</f>
        <v>John Davis</v>
      </c>
      <c r="I10983" t="str">
        <f>VLOOKUP(Sheet1__2[[#This Row],[customer_id]],Customers[],7,FALSE)</f>
        <v>Mumbai</v>
      </c>
      <c r="J10983" t="str">
        <f>TEXT(Sheet1__2[[#This Row],[date]], "mmmm")</f>
        <v>December</v>
      </c>
      <c r="K10983">
        <f>(Sheet1__2[[#This Row],[Profit]]/Sheet1__2[[#This Row],[Selling Price]])*100</f>
        <v>-23.149809640453075</v>
      </c>
    </row>
    <row r="10984" spans="1:11" x14ac:dyDescent="0.3">
      <c r="A10984" s="1">
        <v>45135</v>
      </c>
      <c r="B10984">
        <v>1005218</v>
      </c>
      <c r="C10984">
        <v>1090</v>
      </c>
      <c r="D10984" t="s">
        <v>3174</v>
      </c>
      <c r="E10984">
        <v>407.19680000000005</v>
      </c>
      <c r="F10984">
        <v>210.67280000000002</v>
      </c>
      <c r="G10984">
        <f>Sheet1__2[[#This Row],[Selling Price]]-Sheet1__2[[#This Row],[Cost Price]]</f>
        <v>-196.52400000000003</v>
      </c>
      <c r="H10984" t="str">
        <f>VLOOKUP(Sheet1__2[[#This Row],[customer_id]],Customers[],3,FALSE)</f>
        <v>Emma Brown</v>
      </c>
      <c r="I10984" t="str">
        <f>VLOOKUP(Sheet1__2[[#This Row],[customer_id]],Customers[],7,FALSE)</f>
        <v>Brisbane</v>
      </c>
      <c r="J10984" t="str">
        <f>TEXT(Sheet1__2[[#This Row],[date]], "mmmm")</f>
        <v>July</v>
      </c>
      <c r="K10984">
        <f>(Sheet1__2[[#This Row],[Profit]]/Sheet1__2[[#This Row],[Selling Price]])*100</f>
        <v>-93.283992997672229</v>
      </c>
    </row>
    <row r="10985" spans="1:11" x14ac:dyDescent="0.3">
      <c r="A10985" s="1">
        <v>45195</v>
      </c>
      <c r="B10985">
        <v>1004703</v>
      </c>
      <c r="C10985">
        <v>55</v>
      </c>
      <c r="D10985" t="s">
        <v>3179</v>
      </c>
      <c r="E10985">
        <v>97.763200000000012</v>
      </c>
      <c r="F10985">
        <v>210.73</v>
      </c>
      <c r="G10985">
        <f>Sheet1__2[[#This Row],[Selling Price]]-Sheet1__2[[#This Row],[Cost Price]]</f>
        <v>112.96679999999998</v>
      </c>
      <c r="H10985" t="str">
        <f>VLOOKUP(Sheet1__2[[#This Row],[customer_id]],Customers[],3,FALSE)</f>
        <v>Ava Martinez</v>
      </c>
      <c r="I10985" t="str">
        <f>VLOOKUP(Sheet1__2[[#This Row],[customer_id]],Customers[],7,FALSE)</f>
        <v>New York</v>
      </c>
      <c r="J10985" t="str">
        <f>TEXT(Sheet1__2[[#This Row],[date]], "mmmm")</f>
        <v>September</v>
      </c>
      <c r="K10985">
        <f>(Sheet1__2[[#This Row],[Profit]]/Sheet1__2[[#This Row],[Selling Price]])*100</f>
        <v>53.607364874483935</v>
      </c>
    </row>
    <row r="10986" spans="1:11" x14ac:dyDescent="0.3">
      <c r="A10986" s="1">
        <v>45251</v>
      </c>
      <c r="B10986">
        <v>1013181</v>
      </c>
      <c r="C10986">
        <v>1020</v>
      </c>
      <c r="D10986" t="s">
        <v>3180</v>
      </c>
      <c r="E10986">
        <v>203.43600000000004</v>
      </c>
      <c r="F10986">
        <v>210.83328000000003</v>
      </c>
      <c r="G10986">
        <f>Sheet1__2[[#This Row],[Selling Price]]-Sheet1__2[[#This Row],[Cost Price]]</f>
        <v>7.397279999999995</v>
      </c>
      <c r="H10986" t="str">
        <f>VLOOKUP(Sheet1__2[[#This Row],[customer_id]],Customers[],3,FALSE)</f>
        <v>Michael Garcia</v>
      </c>
      <c r="I10986" t="str">
        <f>VLOOKUP(Sheet1__2[[#This Row],[customer_id]],Customers[],7,FALSE)</f>
        <v>Bangalore</v>
      </c>
      <c r="J10986" t="str">
        <f>TEXT(Sheet1__2[[#This Row],[date]], "mmmm")</f>
        <v>November</v>
      </c>
      <c r="K10986">
        <f>(Sheet1__2[[#This Row],[Profit]]/Sheet1__2[[#This Row],[Selling Price]])*100</f>
        <v>3.5085921918968359</v>
      </c>
    </row>
    <row r="10987" spans="1:11" x14ac:dyDescent="0.3">
      <c r="A10987" s="1">
        <v>45269</v>
      </c>
      <c r="B10987">
        <v>1019272</v>
      </c>
      <c r="C10987">
        <v>63</v>
      </c>
      <c r="D10987" t="s">
        <v>3180</v>
      </c>
      <c r="E10987">
        <v>228.16400000000004</v>
      </c>
      <c r="F10987">
        <v>210.83328000000003</v>
      </c>
      <c r="G10987">
        <f>Sheet1__2[[#This Row],[Selling Price]]-Sheet1__2[[#This Row],[Cost Price]]</f>
        <v>-17.330720000000014</v>
      </c>
      <c r="H10987" t="str">
        <f>VLOOKUP(Sheet1__2[[#This Row],[customer_id]],Customers[],3,FALSE)</f>
        <v>Olivia Garcia</v>
      </c>
      <c r="I10987" t="str">
        <f>VLOOKUP(Sheet1__2[[#This Row],[customer_id]],Customers[],7,FALSE)</f>
        <v>Brisbane</v>
      </c>
      <c r="J10987" t="str">
        <f>TEXT(Sheet1__2[[#This Row],[date]], "mmmm")</f>
        <v>December</v>
      </c>
      <c r="K10987">
        <f>(Sheet1__2[[#This Row],[Profit]]/Sheet1__2[[#This Row],[Selling Price]])*100</f>
        <v>-8.2201064272206033</v>
      </c>
    </row>
    <row r="10988" spans="1:11" x14ac:dyDescent="0.3">
      <c r="A10988" s="1">
        <v>45212</v>
      </c>
      <c r="B10988">
        <v>1004558</v>
      </c>
      <c r="C10988">
        <v>338</v>
      </c>
      <c r="D10988" t="s">
        <v>3174</v>
      </c>
      <c r="E10988">
        <v>53.642240000000008</v>
      </c>
      <c r="F10988">
        <v>210.89473600000005</v>
      </c>
      <c r="G10988">
        <f>Sheet1__2[[#This Row],[Selling Price]]-Sheet1__2[[#This Row],[Cost Price]]</f>
        <v>157.25249600000004</v>
      </c>
      <c r="H10988" t="str">
        <f>VLOOKUP(Sheet1__2[[#This Row],[customer_id]],Customers[],3,FALSE)</f>
        <v>Michael Davis</v>
      </c>
      <c r="I10988" t="str">
        <f>VLOOKUP(Sheet1__2[[#This Row],[customer_id]],Customers[],7,FALSE)</f>
        <v>Melbourne</v>
      </c>
      <c r="J10988" t="str">
        <f>TEXT(Sheet1__2[[#This Row],[date]], "mmmm")</f>
        <v>October</v>
      </c>
      <c r="K10988">
        <f>(Sheet1__2[[#This Row],[Profit]]/Sheet1__2[[#This Row],[Selling Price]])*100</f>
        <v>74.564448114058195</v>
      </c>
    </row>
    <row r="10989" spans="1:11" x14ac:dyDescent="0.3">
      <c r="A10989" s="1">
        <v>45270</v>
      </c>
      <c r="B10989">
        <v>1001998</v>
      </c>
      <c r="C10989">
        <v>1998</v>
      </c>
      <c r="D10989" t="s">
        <v>3174</v>
      </c>
      <c r="E10989">
        <v>780.6023680000003</v>
      </c>
      <c r="F10989">
        <v>210.95360000000008</v>
      </c>
      <c r="G10989">
        <f>Sheet1__2[[#This Row],[Selling Price]]-Sheet1__2[[#This Row],[Cost Price]]</f>
        <v>-569.64876800000025</v>
      </c>
      <c r="H10989" t="str">
        <f>VLOOKUP(Sheet1__2[[#This Row],[customer_id]],Customers[],3,FALSE)</f>
        <v>Olivia Martinez</v>
      </c>
      <c r="I10989" t="str">
        <f>VLOOKUP(Sheet1__2[[#This Row],[customer_id]],Customers[],7,FALSE)</f>
        <v>London</v>
      </c>
      <c r="J10989" t="str">
        <f>TEXT(Sheet1__2[[#This Row],[date]], "mmmm")</f>
        <v>December</v>
      </c>
      <c r="K10989">
        <f>(Sheet1__2[[#This Row],[Profit]]/Sheet1__2[[#This Row],[Selling Price]])*100</f>
        <v>-270.03510155787814</v>
      </c>
    </row>
    <row r="10990" spans="1:11" x14ac:dyDescent="0.3">
      <c r="A10990" s="1">
        <v>45244</v>
      </c>
      <c r="B10990">
        <v>1001838</v>
      </c>
      <c r="C10990">
        <v>1838</v>
      </c>
      <c r="D10990" t="s">
        <v>3179</v>
      </c>
      <c r="E10990">
        <v>105.47840000000002</v>
      </c>
      <c r="F10990">
        <v>210.96608000000003</v>
      </c>
      <c r="G10990">
        <f>Sheet1__2[[#This Row],[Selling Price]]-Sheet1__2[[#This Row],[Cost Price]]</f>
        <v>105.48768000000001</v>
      </c>
      <c r="H10990" t="str">
        <f>VLOOKUP(Sheet1__2[[#This Row],[customer_id]],Customers[],3,FALSE)</f>
        <v>James Williams</v>
      </c>
      <c r="I10990" t="str">
        <f>VLOOKUP(Sheet1__2[[#This Row],[customer_id]],Customers[],7,FALSE)</f>
        <v>Sydney</v>
      </c>
      <c r="J10990" t="str">
        <f>TEXT(Sheet1__2[[#This Row],[date]], "mmmm")</f>
        <v>November</v>
      </c>
      <c r="K10990">
        <f>(Sheet1__2[[#This Row],[Profit]]/Sheet1__2[[#This Row],[Selling Price]])*100</f>
        <v>50.002199405705404</v>
      </c>
    </row>
    <row r="10991" spans="1:11" x14ac:dyDescent="0.3">
      <c r="A10991" s="1">
        <v>45051</v>
      </c>
      <c r="B10991">
        <v>1004186</v>
      </c>
      <c r="C10991">
        <v>2316</v>
      </c>
      <c r="D10991" t="s">
        <v>3176</v>
      </c>
      <c r="E10991">
        <v>172.64640000000003</v>
      </c>
      <c r="F10991">
        <v>211.04200000000006</v>
      </c>
      <c r="G10991">
        <f>Sheet1__2[[#This Row],[Selling Price]]-Sheet1__2[[#This Row],[Cost Price]]</f>
        <v>38.39560000000003</v>
      </c>
      <c r="H10991" t="str">
        <f>VLOOKUP(Sheet1__2[[#This Row],[customer_id]],Customers[],3,FALSE)</f>
        <v>Sophia Smith</v>
      </c>
      <c r="I10991" t="str">
        <f>VLOOKUP(Sheet1__2[[#This Row],[customer_id]],Customers[],7,FALSE)</f>
        <v>Chicago</v>
      </c>
      <c r="J10991" t="str">
        <f>TEXT(Sheet1__2[[#This Row],[date]], "mmmm")</f>
        <v>May</v>
      </c>
      <c r="K10991">
        <f>(Sheet1__2[[#This Row],[Profit]]/Sheet1__2[[#This Row],[Selling Price]])*100</f>
        <v>18.193345400441626</v>
      </c>
    </row>
    <row r="10992" spans="1:11" x14ac:dyDescent="0.3">
      <c r="A10992" s="1">
        <v>45219</v>
      </c>
      <c r="B10992">
        <v>1002869</v>
      </c>
      <c r="C10992">
        <v>1438</v>
      </c>
      <c r="D10992" t="s">
        <v>3172</v>
      </c>
      <c r="E10992">
        <v>221.63520000000005</v>
      </c>
      <c r="F10992">
        <v>211.08880000000002</v>
      </c>
      <c r="G10992">
        <f>Sheet1__2[[#This Row],[Selling Price]]-Sheet1__2[[#This Row],[Cost Price]]</f>
        <v>-10.546400000000034</v>
      </c>
      <c r="H10992" t="str">
        <f>VLOOKUP(Sheet1__2[[#This Row],[customer_id]],Customers[],3,FALSE)</f>
        <v>John Johnson</v>
      </c>
      <c r="I10992" t="str">
        <f>VLOOKUP(Sheet1__2[[#This Row],[customer_id]],Customers[],7,FALSE)</f>
        <v>Bangalore</v>
      </c>
      <c r="J10992" t="str">
        <f>TEXT(Sheet1__2[[#This Row],[date]], "mmmm")</f>
        <v>October</v>
      </c>
      <c r="K10992">
        <f>(Sheet1__2[[#This Row],[Profit]]/Sheet1__2[[#This Row],[Selling Price]])*100</f>
        <v>-4.9961911764148708</v>
      </c>
    </row>
    <row r="10993" spans="1:11" x14ac:dyDescent="0.3">
      <c r="A10993" s="1">
        <v>45072</v>
      </c>
      <c r="B10993">
        <v>1006304</v>
      </c>
      <c r="C10993">
        <v>242</v>
      </c>
      <c r="D10993" t="s">
        <v>3175</v>
      </c>
      <c r="E10993">
        <v>24.560000000000031</v>
      </c>
      <c r="F10993">
        <v>211.10219999999998</v>
      </c>
      <c r="G10993">
        <f>Sheet1__2[[#This Row],[Selling Price]]-Sheet1__2[[#This Row],[Cost Price]]</f>
        <v>186.54219999999995</v>
      </c>
      <c r="H10993" t="str">
        <f>VLOOKUP(Sheet1__2[[#This Row],[customer_id]],Customers[],3,FALSE)</f>
        <v>John Martinez</v>
      </c>
      <c r="I10993" t="str">
        <f>VLOOKUP(Sheet1__2[[#This Row],[customer_id]],Customers[],7,FALSE)</f>
        <v>Brisbane</v>
      </c>
      <c r="J10993" t="str">
        <f>TEXT(Sheet1__2[[#This Row],[date]], "mmmm")</f>
        <v>May</v>
      </c>
      <c r="K10993">
        <f>(Sheet1__2[[#This Row],[Profit]]/Sheet1__2[[#This Row],[Selling Price]])*100</f>
        <v>88.365824704811217</v>
      </c>
    </row>
    <row r="10994" spans="1:11" x14ac:dyDescent="0.3">
      <c r="A10994" s="1">
        <v>44956</v>
      </c>
      <c r="B10994">
        <v>1006734</v>
      </c>
      <c r="C10994">
        <v>1418</v>
      </c>
      <c r="D10994" t="s">
        <v>3175</v>
      </c>
      <c r="E10994">
        <v>29.336000000000013</v>
      </c>
      <c r="F10994">
        <v>211.10219999999998</v>
      </c>
      <c r="G10994">
        <f>Sheet1__2[[#This Row],[Selling Price]]-Sheet1__2[[#This Row],[Cost Price]]</f>
        <v>181.76619999999997</v>
      </c>
      <c r="H10994" t="str">
        <f>VLOOKUP(Sheet1__2[[#This Row],[customer_id]],Customers[],3,FALSE)</f>
        <v>Isabella Johnson</v>
      </c>
      <c r="I10994" t="str">
        <f>VLOOKUP(Sheet1__2[[#This Row],[customer_id]],Customers[],7,FALSE)</f>
        <v>Birmingham</v>
      </c>
      <c r="J10994" t="str">
        <f>TEXT(Sheet1__2[[#This Row],[date]], "mmmm")</f>
        <v>January</v>
      </c>
      <c r="K10994">
        <f>(Sheet1__2[[#This Row],[Profit]]/Sheet1__2[[#This Row],[Selling Price]])*100</f>
        <v>86.103413417766362</v>
      </c>
    </row>
    <row r="10995" spans="1:11" x14ac:dyDescent="0.3">
      <c r="A10995" s="1">
        <v>45265</v>
      </c>
      <c r="B10995">
        <v>1006492</v>
      </c>
      <c r="C10995">
        <v>1157</v>
      </c>
      <c r="D10995" t="s">
        <v>3172</v>
      </c>
      <c r="E10995">
        <v>32.152000000000001</v>
      </c>
      <c r="F10995">
        <v>211.10219999999998</v>
      </c>
      <c r="G10995">
        <f>Sheet1__2[[#This Row],[Selling Price]]-Sheet1__2[[#This Row],[Cost Price]]</f>
        <v>178.9502</v>
      </c>
      <c r="H10995" t="str">
        <f>VLOOKUP(Sheet1__2[[#This Row],[customer_id]],Customers[],3,FALSE)</f>
        <v>Liam Davis</v>
      </c>
      <c r="I10995" t="str">
        <f>VLOOKUP(Sheet1__2[[#This Row],[customer_id]],Customers[],7,FALSE)</f>
        <v>Brisbane</v>
      </c>
      <c r="J10995" t="str">
        <f>TEXT(Sheet1__2[[#This Row],[date]], "mmmm")</f>
        <v>December</v>
      </c>
      <c r="K10995">
        <f>(Sheet1__2[[#This Row],[Profit]]/Sheet1__2[[#This Row],[Selling Price]])*100</f>
        <v>84.769462374148645</v>
      </c>
    </row>
    <row r="10996" spans="1:11" x14ac:dyDescent="0.3">
      <c r="A10996" s="1">
        <v>45274</v>
      </c>
      <c r="B10996">
        <v>1017977</v>
      </c>
      <c r="C10996">
        <v>2805</v>
      </c>
      <c r="D10996" t="s">
        <v>3178</v>
      </c>
      <c r="E10996">
        <v>83.49199999999999</v>
      </c>
      <c r="F10996">
        <v>211.10219999999998</v>
      </c>
      <c r="G10996">
        <f>Sheet1__2[[#This Row],[Selling Price]]-Sheet1__2[[#This Row],[Cost Price]]</f>
        <v>127.61019999999999</v>
      </c>
      <c r="H10996" t="str">
        <f>VLOOKUP(Sheet1__2[[#This Row],[customer_id]],Customers[],3,FALSE)</f>
        <v>Isabella Garcia</v>
      </c>
      <c r="I10996" t="str">
        <f>VLOOKUP(Sheet1__2[[#This Row],[customer_id]],Customers[],7,FALSE)</f>
        <v>Mumbai</v>
      </c>
      <c r="J10996" t="str">
        <f>TEXT(Sheet1__2[[#This Row],[date]], "mmmm")</f>
        <v>December</v>
      </c>
      <c r="K10996">
        <f>(Sheet1__2[[#This Row],[Profit]]/Sheet1__2[[#This Row],[Selling Price]])*100</f>
        <v>60.449488446828127</v>
      </c>
    </row>
    <row r="10997" spans="1:11" x14ac:dyDescent="0.3">
      <c r="A10997" s="1">
        <v>45067</v>
      </c>
      <c r="B10997">
        <v>1011265</v>
      </c>
      <c r="C10997">
        <v>493</v>
      </c>
      <c r="D10997" t="s">
        <v>3171</v>
      </c>
      <c r="E10997">
        <v>87.988</v>
      </c>
      <c r="F10997">
        <v>211.10219999999998</v>
      </c>
      <c r="G10997">
        <f>Sheet1__2[[#This Row],[Selling Price]]-Sheet1__2[[#This Row],[Cost Price]]</f>
        <v>123.11419999999998</v>
      </c>
      <c r="H10997" t="str">
        <f>VLOOKUP(Sheet1__2[[#This Row],[customer_id]],Customers[],3,FALSE)</f>
        <v>Michael Rodriguez</v>
      </c>
      <c r="I10997" t="str">
        <f>VLOOKUP(Sheet1__2[[#This Row],[customer_id]],Customers[],7,FALSE)</f>
        <v>Delhi</v>
      </c>
      <c r="J10997" t="str">
        <f>TEXT(Sheet1__2[[#This Row],[date]], "mmmm")</f>
        <v>May</v>
      </c>
      <c r="K10997">
        <f>(Sheet1__2[[#This Row],[Profit]]/Sheet1__2[[#This Row],[Selling Price]])*100</f>
        <v>58.319714337415718</v>
      </c>
    </row>
    <row r="10998" spans="1:11" x14ac:dyDescent="0.3">
      <c r="A10998" s="1">
        <v>44939</v>
      </c>
      <c r="B10998">
        <v>1011499</v>
      </c>
      <c r="C10998">
        <v>1594</v>
      </c>
      <c r="D10998" t="s">
        <v>3172</v>
      </c>
      <c r="E10998">
        <v>95.855999999999995</v>
      </c>
      <c r="F10998">
        <v>211.10219999999998</v>
      </c>
      <c r="G10998">
        <f>Sheet1__2[[#This Row],[Selling Price]]-Sheet1__2[[#This Row],[Cost Price]]</f>
        <v>115.24619999999999</v>
      </c>
      <c r="H10998" t="str">
        <f>VLOOKUP(Sheet1__2[[#This Row],[customer_id]],Customers[],3,FALSE)</f>
        <v>Isabella Johnson</v>
      </c>
      <c r="I10998" t="str">
        <f>VLOOKUP(Sheet1__2[[#This Row],[customer_id]],Customers[],7,FALSE)</f>
        <v>Los Angeles</v>
      </c>
      <c r="J10998" t="str">
        <f>TEXT(Sheet1__2[[#This Row],[date]], "mmmm")</f>
        <v>January</v>
      </c>
      <c r="K10998">
        <f>(Sheet1__2[[#This Row],[Profit]]/Sheet1__2[[#This Row],[Selling Price]])*100</f>
        <v>54.592609645944002</v>
      </c>
    </row>
    <row r="10999" spans="1:11" x14ac:dyDescent="0.3">
      <c r="A10999" s="1">
        <v>45275</v>
      </c>
      <c r="B10999">
        <v>1010450</v>
      </c>
      <c r="C10999">
        <v>1383</v>
      </c>
      <c r="D10999" t="s">
        <v>3173</v>
      </c>
      <c r="E10999">
        <v>144.18799999999999</v>
      </c>
      <c r="F10999">
        <v>211.10219999999998</v>
      </c>
      <c r="G10999">
        <f>Sheet1__2[[#This Row],[Selling Price]]-Sheet1__2[[#This Row],[Cost Price]]</f>
        <v>66.914199999999994</v>
      </c>
      <c r="H10999" t="str">
        <f>VLOOKUP(Sheet1__2[[#This Row],[customer_id]],Customers[],3,FALSE)</f>
        <v>John Miller</v>
      </c>
      <c r="I10999" t="str">
        <f>VLOOKUP(Sheet1__2[[#This Row],[customer_id]],Customers[],7,FALSE)</f>
        <v>Sydney</v>
      </c>
      <c r="J10999" t="str">
        <f>TEXT(Sheet1__2[[#This Row],[date]], "mmmm")</f>
        <v>December</v>
      </c>
      <c r="K10999">
        <f>(Sheet1__2[[#This Row],[Profit]]/Sheet1__2[[#This Row],[Selling Price]])*100</f>
        <v>31.697537969760621</v>
      </c>
    </row>
    <row r="11000" spans="1:11" x14ac:dyDescent="0.3">
      <c r="A11000" s="1">
        <v>44947</v>
      </c>
      <c r="B11000">
        <v>1017484</v>
      </c>
      <c r="C11000">
        <v>633</v>
      </c>
      <c r="D11000" t="s">
        <v>3174</v>
      </c>
      <c r="E11000">
        <v>183.52799999999999</v>
      </c>
      <c r="F11000">
        <v>211.10219999999998</v>
      </c>
      <c r="G11000">
        <f>Sheet1__2[[#This Row],[Selling Price]]-Sheet1__2[[#This Row],[Cost Price]]</f>
        <v>27.57419999999999</v>
      </c>
      <c r="H11000" t="str">
        <f>VLOOKUP(Sheet1__2[[#This Row],[customer_id]],Customers[],3,FALSE)</f>
        <v>Isabella Miller</v>
      </c>
      <c r="I11000" t="str">
        <f>VLOOKUP(Sheet1__2[[#This Row],[customer_id]],Customers[],7,FALSE)</f>
        <v>Sydney</v>
      </c>
      <c r="J11000" t="str">
        <f>TEXT(Sheet1__2[[#This Row],[date]], "mmmm")</f>
        <v>January</v>
      </c>
      <c r="K11000">
        <f>(Sheet1__2[[#This Row],[Profit]]/Sheet1__2[[#This Row],[Selling Price]])*100</f>
        <v>13.062014512402046</v>
      </c>
    </row>
    <row r="11001" spans="1:11" x14ac:dyDescent="0.3">
      <c r="A11001" s="1">
        <v>45252</v>
      </c>
      <c r="B11001">
        <v>1015863</v>
      </c>
      <c r="C11001">
        <v>2048</v>
      </c>
      <c r="D11001" t="s">
        <v>3175</v>
      </c>
      <c r="E11001">
        <v>186.89999999999998</v>
      </c>
      <c r="F11001">
        <v>211.10219999999998</v>
      </c>
      <c r="G11001">
        <f>Sheet1__2[[#This Row],[Selling Price]]-Sheet1__2[[#This Row],[Cost Price]]</f>
        <v>24.202200000000005</v>
      </c>
      <c r="H11001" t="str">
        <f>VLOOKUP(Sheet1__2[[#This Row],[customer_id]],Customers[],3,FALSE)</f>
        <v>Ava Rodriguez</v>
      </c>
      <c r="I11001" t="str">
        <f>VLOOKUP(Sheet1__2[[#This Row],[customer_id]],Customers[],7,FALSE)</f>
        <v>Mumbai</v>
      </c>
      <c r="J11001" t="str">
        <f>TEXT(Sheet1__2[[#This Row],[date]], "mmmm")</f>
        <v>November</v>
      </c>
      <c r="K11001">
        <f>(Sheet1__2[[#This Row],[Profit]]/Sheet1__2[[#This Row],[Selling Price]])*100</f>
        <v>11.464683930342748</v>
      </c>
    </row>
    <row r="11002" spans="1:11" x14ac:dyDescent="0.3">
      <c r="A11002" s="1">
        <v>45037</v>
      </c>
      <c r="B11002">
        <v>1013282</v>
      </c>
      <c r="C11002">
        <v>1233</v>
      </c>
      <c r="D11002" t="s">
        <v>3173</v>
      </c>
      <c r="E11002">
        <v>189.148</v>
      </c>
      <c r="F11002">
        <v>211.10219999999998</v>
      </c>
      <c r="G11002">
        <f>Sheet1__2[[#This Row],[Selling Price]]-Sheet1__2[[#This Row],[Cost Price]]</f>
        <v>21.954199999999986</v>
      </c>
      <c r="H11002" t="str">
        <f>VLOOKUP(Sheet1__2[[#This Row],[customer_id]],Customers[],3,FALSE)</f>
        <v>Michael Garcia</v>
      </c>
      <c r="I11002" t="str">
        <f>VLOOKUP(Sheet1__2[[#This Row],[customer_id]],Customers[],7,FALSE)</f>
        <v>Los Angeles</v>
      </c>
      <c r="J11002" t="str">
        <f>TEXT(Sheet1__2[[#This Row],[date]], "mmmm")</f>
        <v>April</v>
      </c>
      <c r="K11002">
        <f>(Sheet1__2[[#This Row],[Profit]]/Sheet1__2[[#This Row],[Selling Price]])*100</f>
        <v>10.399796875636534</v>
      </c>
    </row>
    <row r="11003" spans="1:11" x14ac:dyDescent="0.3">
      <c r="A11003" s="1">
        <v>45219</v>
      </c>
      <c r="B11003">
        <v>1019526</v>
      </c>
      <c r="C11003">
        <v>277</v>
      </c>
      <c r="D11003" t="s">
        <v>3179</v>
      </c>
      <c r="E11003">
        <v>192.51999999999998</v>
      </c>
      <c r="F11003">
        <v>211.10219999999998</v>
      </c>
      <c r="G11003">
        <f>Sheet1__2[[#This Row],[Selling Price]]-Sheet1__2[[#This Row],[Cost Price]]</f>
        <v>18.5822</v>
      </c>
      <c r="H11003" t="str">
        <f>VLOOKUP(Sheet1__2[[#This Row],[customer_id]],Customers[],3,FALSE)</f>
        <v>Emma Miller</v>
      </c>
      <c r="I11003" t="str">
        <f>VLOOKUP(Sheet1__2[[#This Row],[customer_id]],Customers[],7,FALSE)</f>
        <v>Brisbane</v>
      </c>
      <c r="J11003" t="str">
        <f>TEXT(Sheet1__2[[#This Row],[date]], "mmmm")</f>
        <v>October</v>
      </c>
      <c r="K11003">
        <f>(Sheet1__2[[#This Row],[Profit]]/Sheet1__2[[#This Row],[Selling Price]])*100</f>
        <v>8.8024662935772344</v>
      </c>
    </row>
    <row r="11004" spans="1:11" x14ac:dyDescent="0.3">
      <c r="A11004" s="1">
        <v>45281</v>
      </c>
      <c r="B11004">
        <v>1014125</v>
      </c>
      <c r="C11004">
        <v>657</v>
      </c>
      <c r="D11004" t="s">
        <v>3178</v>
      </c>
      <c r="E11004">
        <v>194.768</v>
      </c>
      <c r="F11004">
        <v>211.10219999999998</v>
      </c>
      <c r="G11004">
        <f>Sheet1__2[[#This Row],[Selling Price]]-Sheet1__2[[#This Row],[Cost Price]]</f>
        <v>16.334199999999981</v>
      </c>
      <c r="H11004" t="str">
        <f>VLOOKUP(Sheet1__2[[#This Row],[customer_id]],Customers[],3,FALSE)</f>
        <v>Olivia Williams</v>
      </c>
      <c r="I11004" t="str">
        <f>VLOOKUP(Sheet1__2[[#This Row],[customer_id]],Customers[],7,FALSE)</f>
        <v>Los Angeles</v>
      </c>
      <c r="J11004" t="str">
        <f>TEXT(Sheet1__2[[#This Row],[date]], "mmmm")</f>
        <v>December</v>
      </c>
      <c r="K11004">
        <f>(Sheet1__2[[#This Row],[Profit]]/Sheet1__2[[#This Row],[Selling Price]])*100</f>
        <v>7.7375792388710218</v>
      </c>
    </row>
    <row r="11005" spans="1:11" x14ac:dyDescent="0.3">
      <c r="A11005" s="1">
        <v>45027</v>
      </c>
      <c r="B11005">
        <v>1010154</v>
      </c>
      <c r="C11005">
        <v>1133</v>
      </c>
      <c r="D11005" t="s">
        <v>3178</v>
      </c>
      <c r="E11005">
        <v>195.892</v>
      </c>
      <c r="F11005">
        <v>211.10219999999998</v>
      </c>
      <c r="G11005">
        <f>Sheet1__2[[#This Row],[Selling Price]]-Sheet1__2[[#This Row],[Cost Price]]</f>
        <v>15.210199999999986</v>
      </c>
      <c r="H11005" t="str">
        <f>VLOOKUP(Sheet1__2[[#This Row],[customer_id]],Customers[],3,FALSE)</f>
        <v>Michael Miller</v>
      </c>
      <c r="I11005" t="str">
        <f>VLOOKUP(Sheet1__2[[#This Row],[customer_id]],Customers[],7,FALSE)</f>
        <v>Birmingham</v>
      </c>
      <c r="J11005" t="str">
        <f>TEXT(Sheet1__2[[#This Row],[date]], "mmmm")</f>
        <v>April</v>
      </c>
      <c r="K11005">
        <f>(Sheet1__2[[#This Row],[Profit]]/Sheet1__2[[#This Row],[Selling Price]])*100</f>
        <v>7.2051357115179222</v>
      </c>
    </row>
    <row r="11006" spans="1:11" x14ac:dyDescent="0.3">
      <c r="A11006" s="1">
        <v>44977</v>
      </c>
      <c r="B11006">
        <v>1015115</v>
      </c>
      <c r="C11006">
        <v>2329</v>
      </c>
      <c r="D11006" t="s">
        <v>3175</v>
      </c>
      <c r="E11006">
        <v>219.49600000000001</v>
      </c>
      <c r="F11006">
        <v>211.10219999999998</v>
      </c>
      <c r="G11006">
        <f>Sheet1__2[[#This Row],[Selling Price]]-Sheet1__2[[#This Row],[Cost Price]]</f>
        <v>-8.3938000000000272</v>
      </c>
      <c r="H11006" t="str">
        <f>VLOOKUP(Sheet1__2[[#This Row],[customer_id]],Customers[],3,FALSE)</f>
        <v>Isabella Rodriguez</v>
      </c>
      <c r="I11006" t="str">
        <f>VLOOKUP(Sheet1__2[[#This Row],[customer_id]],Customers[],7,FALSE)</f>
        <v>Chicago</v>
      </c>
      <c r="J11006" t="str">
        <f>TEXT(Sheet1__2[[#This Row],[date]], "mmmm")</f>
        <v>February</v>
      </c>
      <c r="K11006">
        <f>(Sheet1__2[[#This Row],[Profit]]/Sheet1__2[[#This Row],[Selling Price]])*100</f>
        <v>-3.976178362897226</v>
      </c>
    </row>
    <row r="11007" spans="1:11" x14ac:dyDescent="0.3">
      <c r="A11007" s="1">
        <v>44928</v>
      </c>
      <c r="B11007">
        <v>1010919</v>
      </c>
      <c r="C11007">
        <v>1935</v>
      </c>
      <c r="D11007" t="s">
        <v>3172</v>
      </c>
      <c r="E11007">
        <v>222.86799999999999</v>
      </c>
      <c r="F11007">
        <v>211.10219999999998</v>
      </c>
      <c r="G11007">
        <f>Sheet1__2[[#This Row],[Selling Price]]-Sheet1__2[[#This Row],[Cost Price]]</f>
        <v>-11.765800000000013</v>
      </c>
      <c r="H11007" t="str">
        <f>VLOOKUP(Sheet1__2[[#This Row],[customer_id]],Customers[],3,FALSE)</f>
        <v>Isabella Williams</v>
      </c>
      <c r="I11007" t="str">
        <f>VLOOKUP(Sheet1__2[[#This Row],[customer_id]],Customers[],7,FALSE)</f>
        <v>Brisbane</v>
      </c>
      <c r="J11007" t="str">
        <f>TEXT(Sheet1__2[[#This Row],[date]], "mmmm")</f>
        <v>January</v>
      </c>
      <c r="K11007">
        <f>(Sheet1__2[[#This Row],[Profit]]/Sheet1__2[[#This Row],[Selling Price]])*100</f>
        <v>-5.5735089449565258</v>
      </c>
    </row>
    <row r="11008" spans="1:11" x14ac:dyDescent="0.3">
      <c r="A11008" s="1">
        <v>44998</v>
      </c>
      <c r="B11008">
        <v>1015204</v>
      </c>
      <c r="C11008">
        <v>2127</v>
      </c>
      <c r="D11008" t="s">
        <v>3178</v>
      </c>
      <c r="E11008">
        <v>229.61199999999999</v>
      </c>
      <c r="F11008">
        <v>211.10219999999998</v>
      </c>
      <c r="G11008">
        <f>Sheet1__2[[#This Row],[Selling Price]]-Sheet1__2[[#This Row],[Cost Price]]</f>
        <v>-18.509800000000013</v>
      </c>
      <c r="H11008" t="str">
        <f>VLOOKUP(Sheet1__2[[#This Row],[customer_id]],Customers[],3,FALSE)</f>
        <v>John Miller</v>
      </c>
      <c r="I11008" t="str">
        <f>VLOOKUP(Sheet1__2[[#This Row],[customer_id]],Customers[],7,FALSE)</f>
        <v>Los Angeles</v>
      </c>
      <c r="J11008" t="str">
        <f>TEXT(Sheet1__2[[#This Row],[date]], "mmmm")</f>
        <v>March</v>
      </c>
      <c r="K11008">
        <f>(Sheet1__2[[#This Row],[Profit]]/Sheet1__2[[#This Row],[Selling Price]])*100</f>
        <v>-8.7681701090751361</v>
      </c>
    </row>
    <row r="11009" spans="1:11" x14ac:dyDescent="0.3">
      <c r="A11009" s="1">
        <v>45232</v>
      </c>
      <c r="B11009">
        <v>1009779</v>
      </c>
      <c r="C11009">
        <v>398</v>
      </c>
      <c r="D11009" t="s">
        <v>3174</v>
      </c>
      <c r="E11009">
        <v>263.33199999999999</v>
      </c>
      <c r="F11009">
        <v>211.10219999999998</v>
      </c>
      <c r="G11009">
        <f>Sheet1__2[[#This Row],[Selling Price]]-Sheet1__2[[#This Row],[Cost Price]]</f>
        <v>-52.229800000000012</v>
      </c>
      <c r="H11009" t="str">
        <f>VLOOKUP(Sheet1__2[[#This Row],[customer_id]],Customers[],3,FALSE)</f>
        <v>Sophia Jones</v>
      </c>
      <c r="I11009" t="str">
        <f>VLOOKUP(Sheet1__2[[#This Row],[customer_id]],Customers[],7,FALSE)</f>
        <v>Mumbai</v>
      </c>
      <c r="J11009" t="str">
        <f>TEXT(Sheet1__2[[#This Row],[date]], "mmmm")</f>
        <v>November</v>
      </c>
      <c r="K11009">
        <f>(Sheet1__2[[#This Row],[Profit]]/Sheet1__2[[#This Row],[Selling Price]])*100</f>
        <v>-24.741475929668198</v>
      </c>
    </row>
    <row r="11010" spans="1:11" x14ac:dyDescent="0.3">
      <c r="A11010" s="1">
        <v>45015</v>
      </c>
      <c r="B11010">
        <v>1012325</v>
      </c>
      <c r="C11010">
        <v>1904</v>
      </c>
      <c r="D11010" t="s">
        <v>3179</v>
      </c>
      <c r="E11010">
        <v>265.58</v>
      </c>
      <c r="F11010">
        <v>211.10219999999998</v>
      </c>
      <c r="G11010">
        <f>Sheet1__2[[#This Row],[Selling Price]]-Sheet1__2[[#This Row],[Cost Price]]</f>
        <v>-54.477800000000002</v>
      </c>
      <c r="H11010" t="str">
        <f>VLOOKUP(Sheet1__2[[#This Row],[customer_id]],Customers[],3,FALSE)</f>
        <v>Emma Garcia</v>
      </c>
      <c r="I11010" t="str">
        <f>VLOOKUP(Sheet1__2[[#This Row],[customer_id]],Customers[],7,FALSE)</f>
        <v>Melbourne</v>
      </c>
      <c r="J11010" t="str">
        <f>TEXT(Sheet1__2[[#This Row],[date]], "mmmm")</f>
        <v>March</v>
      </c>
      <c r="K11010">
        <f>(Sheet1__2[[#This Row],[Profit]]/Sheet1__2[[#This Row],[Selling Price]])*100</f>
        <v>-25.806362984374399</v>
      </c>
    </row>
    <row r="11011" spans="1:11" x14ac:dyDescent="0.3">
      <c r="A11011" s="1">
        <v>45112</v>
      </c>
      <c r="B11011">
        <v>1012389</v>
      </c>
      <c r="C11011">
        <v>621</v>
      </c>
      <c r="D11011" t="s">
        <v>3177</v>
      </c>
      <c r="E11011">
        <v>180.15600000000001</v>
      </c>
      <c r="F11011">
        <v>211.10220000000001</v>
      </c>
      <c r="G11011">
        <f>Sheet1__2[[#This Row],[Selling Price]]-Sheet1__2[[#This Row],[Cost Price]]</f>
        <v>30.946200000000005</v>
      </c>
      <c r="H11011" t="str">
        <f>VLOOKUP(Sheet1__2[[#This Row],[customer_id]],Customers[],3,FALSE)</f>
        <v>Isabella Johnson</v>
      </c>
      <c r="I11011" t="str">
        <f>VLOOKUP(Sheet1__2[[#This Row],[customer_id]],Customers[],7,FALSE)</f>
        <v>New York</v>
      </c>
      <c r="J11011" t="str">
        <f>TEXT(Sheet1__2[[#This Row],[date]], "mmmm")</f>
        <v>July</v>
      </c>
      <c r="K11011">
        <f>(Sheet1__2[[#This Row],[Profit]]/Sheet1__2[[#This Row],[Selling Price]])*100</f>
        <v>14.659345094461356</v>
      </c>
    </row>
    <row r="11012" spans="1:11" x14ac:dyDescent="0.3">
      <c r="A11012" s="1">
        <v>45096</v>
      </c>
      <c r="B11012">
        <v>1001764</v>
      </c>
      <c r="C11012">
        <v>1764</v>
      </c>
      <c r="D11012" t="s">
        <v>3174</v>
      </c>
      <c r="E11012">
        <v>72.400000000000006</v>
      </c>
      <c r="F11012">
        <v>211.33216000000004</v>
      </c>
      <c r="G11012">
        <f>Sheet1__2[[#This Row],[Selling Price]]-Sheet1__2[[#This Row],[Cost Price]]</f>
        <v>138.93216000000004</v>
      </c>
      <c r="H11012" t="str">
        <f>VLOOKUP(Sheet1__2[[#This Row],[customer_id]],Customers[],3,FALSE)</f>
        <v>Noah Jones</v>
      </c>
      <c r="I11012" t="str">
        <f>VLOOKUP(Sheet1__2[[#This Row],[customer_id]],Customers[],7,FALSE)</f>
        <v>Melbourne</v>
      </c>
      <c r="J11012" t="str">
        <f>TEXT(Sheet1__2[[#This Row],[date]], "mmmm")</f>
        <v>June</v>
      </c>
      <c r="K11012">
        <f>(Sheet1__2[[#This Row],[Profit]]/Sheet1__2[[#This Row],[Selling Price]])*100</f>
        <v>65.74113471418643</v>
      </c>
    </row>
    <row r="11013" spans="1:11" x14ac:dyDescent="0.3">
      <c r="A11013" s="1">
        <v>44940</v>
      </c>
      <c r="B11013">
        <v>1004146</v>
      </c>
      <c r="C11013">
        <v>2160</v>
      </c>
      <c r="D11013" t="s">
        <v>3175</v>
      </c>
      <c r="E11013">
        <v>253.01120000000006</v>
      </c>
      <c r="F11013">
        <v>211.37480000000002</v>
      </c>
      <c r="G11013">
        <f>Sheet1__2[[#This Row],[Selling Price]]-Sheet1__2[[#This Row],[Cost Price]]</f>
        <v>-41.636400000000037</v>
      </c>
      <c r="H11013" t="str">
        <f>VLOOKUP(Sheet1__2[[#This Row],[customer_id]],Customers[],3,FALSE)</f>
        <v>Liam Smith</v>
      </c>
      <c r="I11013" t="str">
        <f>VLOOKUP(Sheet1__2[[#This Row],[customer_id]],Customers[],7,FALSE)</f>
        <v>New York</v>
      </c>
      <c r="J11013" t="str">
        <f>TEXT(Sheet1__2[[#This Row],[date]], "mmmm")</f>
        <v>January</v>
      </c>
      <c r="K11013">
        <f>(Sheet1__2[[#This Row],[Profit]]/Sheet1__2[[#This Row],[Selling Price]])*100</f>
        <v>-19.697901547393556</v>
      </c>
    </row>
    <row r="11014" spans="1:11" x14ac:dyDescent="0.3">
      <c r="A11014" s="1">
        <v>44946</v>
      </c>
      <c r="B11014">
        <v>1001460</v>
      </c>
      <c r="C11014">
        <v>1460</v>
      </c>
      <c r="D11014" t="s">
        <v>3174</v>
      </c>
      <c r="E11014">
        <v>570.64492800000005</v>
      </c>
      <c r="F11014">
        <v>211.44864000000001</v>
      </c>
      <c r="G11014">
        <f>Sheet1__2[[#This Row],[Selling Price]]-Sheet1__2[[#This Row],[Cost Price]]</f>
        <v>-359.19628800000004</v>
      </c>
      <c r="H11014" t="str">
        <f>VLOOKUP(Sheet1__2[[#This Row],[customer_id]],Customers[],3,FALSE)</f>
        <v>Sophia Davis</v>
      </c>
      <c r="I11014" t="str">
        <f>VLOOKUP(Sheet1__2[[#This Row],[customer_id]],Customers[],7,FALSE)</f>
        <v>Sydney</v>
      </c>
      <c r="J11014" t="str">
        <f>TEXT(Sheet1__2[[#This Row],[date]], "mmmm")</f>
        <v>January</v>
      </c>
      <c r="K11014">
        <f>(Sheet1__2[[#This Row],[Profit]]/Sheet1__2[[#This Row],[Selling Price]])*100</f>
        <v>-169.87401195864868</v>
      </c>
    </row>
    <row r="11015" spans="1:11" x14ac:dyDescent="0.3">
      <c r="A11015" s="1">
        <v>45105</v>
      </c>
      <c r="B11015">
        <v>1002953</v>
      </c>
      <c r="C11015">
        <v>832</v>
      </c>
      <c r="D11015" t="s">
        <v>3180</v>
      </c>
      <c r="E11015">
        <v>163.45600000000002</v>
      </c>
      <c r="F11015">
        <v>211.45800000000003</v>
      </c>
      <c r="G11015">
        <f>Sheet1__2[[#This Row],[Selling Price]]-Sheet1__2[[#This Row],[Cost Price]]</f>
        <v>48.00200000000001</v>
      </c>
      <c r="H11015" t="str">
        <f>VLOOKUP(Sheet1__2[[#This Row],[customer_id]],Customers[],3,FALSE)</f>
        <v>Ava Smith</v>
      </c>
      <c r="I11015" t="str">
        <f>VLOOKUP(Sheet1__2[[#This Row],[customer_id]],Customers[],7,FALSE)</f>
        <v>Melbourne</v>
      </c>
      <c r="J11015" t="str">
        <f>TEXT(Sheet1__2[[#This Row],[date]], "mmmm")</f>
        <v>June</v>
      </c>
      <c r="K11015">
        <f>(Sheet1__2[[#This Row],[Profit]]/Sheet1__2[[#This Row],[Selling Price]])*100</f>
        <v>22.700488985992493</v>
      </c>
    </row>
    <row r="11016" spans="1:11" x14ac:dyDescent="0.3">
      <c r="A11016" s="1">
        <v>45273</v>
      </c>
      <c r="B11016">
        <v>1003504</v>
      </c>
      <c r="C11016">
        <v>1138</v>
      </c>
      <c r="D11016" t="s">
        <v>3175</v>
      </c>
      <c r="E11016">
        <v>115.10720000000002</v>
      </c>
      <c r="F11016">
        <v>211.53080000000003</v>
      </c>
      <c r="G11016">
        <f>Sheet1__2[[#This Row],[Selling Price]]-Sheet1__2[[#This Row],[Cost Price]]</f>
        <v>96.423600000000008</v>
      </c>
      <c r="H11016" t="str">
        <f>VLOOKUP(Sheet1__2[[#This Row],[customer_id]],Customers[],3,FALSE)</f>
        <v>Noah Miller</v>
      </c>
      <c r="I11016" t="str">
        <f>VLOOKUP(Sheet1__2[[#This Row],[customer_id]],Customers[],7,FALSE)</f>
        <v>Brisbane</v>
      </c>
      <c r="J11016" t="str">
        <f>TEXT(Sheet1__2[[#This Row],[date]], "mmmm")</f>
        <v>December</v>
      </c>
      <c r="K11016">
        <f>(Sheet1__2[[#This Row],[Profit]]/Sheet1__2[[#This Row],[Selling Price]])*100</f>
        <v>45.583716413874484</v>
      </c>
    </row>
    <row r="11017" spans="1:11" x14ac:dyDescent="0.3">
      <c r="A11017" s="1">
        <v>44964</v>
      </c>
      <c r="B11017">
        <v>1005279</v>
      </c>
      <c r="C11017">
        <v>2478</v>
      </c>
      <c r="D11017" t="s">
        <v>3178</v>
      </c>
      <c r="E11017">
        <v>177.4752</v>
      </c>
      <c r="F11017">
        <v>211.53080000000003</v>
      </c>
      <c r="G11017">
        <f>Sheet1__2[[#This Row],[Selling Price]]-Sheet1__2[[#This Row],[Cost Price]]</f>
        <v>34.055600000000027</v>
      </c>
      <c r="H11017" t="str">
        <f>VLOOKUP(Sheet1__2[[#This Row],[customer_id]],Customers[],3,FALSE)</f>
        <v>Sophia Davis</v>
      </c>
      <c r="I11017" t="str">
        <f>VLOOKUP(Sheet1__2[[#This Row],[customer_id]],Customers[],7,FALSE)</f>
        <v>Los Angeles</v>
      </c>
      <c r="J11017" t="str">
        <f>TEXT(Sheet1__2[[#This Row],[date]], "mmmm")</f>
        <v>February</v>
      </c>
      <c r="K11017">
        <f>(Sheet1__2[[#This Row],[Profit]]/Sheet1__2[[#This Row],[Selling Price]])*100</f>
        <v>16.099594007113868</v>
      </c>
    </row>
    <row r="11018" spans="1:11" x14ac:dyDescent="0.3">
      <c r="A11018" s="1">
        <v>45126</v>
      </c>
      <c r="B11018">
        <v>1008168</v>
      </c>
      <c r="C11018">
        <v>344</v>
      </c>
      <c r="D11018" t="s">
        <v>3178</v>
      </c>
      <c r="E11018">
        <v>9.7840000000000025</v>
      </c>
      <c r="F11018">
        <v>211.5504</v>
      </c>
      <c r="G11018">
        <f>Sheet1__2[[#This Row],[Selling Price]]-Sheet1__2[[#This Row],[Cost Price]]</f>
        <v>201.7664</v>
      </c>
      <c r="H11018" t="str">
        <f>VLOOKUP(Sheet1__2[[#This Row],[customer_id]],Customers[],3,FALSE)</f>
        <v>Emma Jones</v>
      </c>
      <c r="I11018" t="str">
        <f>VLOOKUP(Sheet1__2[[#This Row],[customer_id]],Customers[],7,FALSE)</f>
        <v>Chicago</v>
      </c>
      <c r="J11018" t="str">
        <f>TEXT(Sheet1__2[[#This Row],[date]], "mmmm")</f>
        <v>July</v>
      </c>
      <c r="K11018">
        <f>(Sheet1__2[[#This Row],[Profit]]/Sheet1__2[[#This Row],[Selling Price]])*100</f>
        <v>95.375097376322614</v>
      </c>
    </row>
    <row r="11019" spans="1:11" x14ac:dyDescent="0.3">
      <c r="A11019" s="1">
        <v>45258</v>
      </c>
      <c r="B11019">
        <v>1007443</v>
      </c>
      <c r="C11019">
        <v>600</v>
      </c>
      <c r="D11019" t="s">
        <v>3174</v>
      </c>
      <c r="E11019">
        <v>10.672000000000011</v>
      </c>
      <c r="F11019">
        <v>211.5504</v>
      </c>
      <c r="G11019">
        <f>Sheet1__2[[#This Row],[Selling Price]]-Sheet1__2[[#This Row],[Cost Price]]</f>
        <v>200.8784</v>
      </c>
      <c r="H11019" t="str">
        <f>VLOOKUP(Sheet1__2[[#This Row],[customer_id]],Customers[],3,FALSE)</f>
        <v>James Martinez</v>
      </c>
      <c r="I11019" t="str">
        <f>VLOOKUP(Sheet1__2[[#This Row],[customer_id]],Customers[],7,FALSE)</f>
        <v>Bangalore</v>
      </c>
      <c r="J11019" t="str">
        <f>TEXT(Sheet1__2[[#This Row],[date]], "mmmm")</f>
        <v>November</v>
      </c>
      <c r="K11019">
        <f>(Sheet1__2[[#This Row],[Profit]]/Sheet1__2[[#This Row],[Selling Price]])*100</f>
        <v>94.955339247763177</v>
      </c>
    </row>
    <row r="11020" spans="1:11" x14ac:dyDescent="0.3">
      <c r="A11020" s="1">
        <v>45172</v>
      </c>
      <c r="B11020">
        <v>1009251</v>
      </c>
      <c r="C11020">
        <v>74</v>
      </c>
      <c r="D11020" t="s">
        <v>3173</v>
      </c>
      <c r="E11020">
        <v>11.676000000000002</v>
      </c>
      <c r="F11020">
        <v>211.5504</v>
      </c>
      <c r="G11020">
        <f>Sheet1__2[[#This Row],[Selling Price]]-Sheet1__2[[#This Row],[Cost Price]]</f>
        <v>199.87439999999998</v>
      </c>
      <c r="H11020" t="str">
        <f>VLOOKUP(Sheet1__2[[#This Row],[customer_id]],Customers[],3,FALSE)</f>
        <v>Emma Davis</v>
      </c>
      <c r="I11020" t="str">
        <f>VLOOKUP(Sheet1__2[[#This Row],[customer_id]],Customers[],7,FALSE)</f>
        <v>Birmingham</v>
      </c>
      <c r="J11020" t="str">
        <f>TEXT(Sheet1__2[[#This Row],[date]], "mmmm")</f>
        <v>September</v>
      </c>
      <c r="K11020">
        <f>(Sheet1__2[[#This Row],[Profit]]/Sheet1__2[[#This Row],[Selling Price]])*100</f>
        <v>94.480747850157684</v>
      </c>
    </row>
    <row r="11021" spans="1:11" x14ac:dyDescent="0.3">
      <c r="A11021" s="1">
        <v>45274</v>
      </c>
      <c r="B11021">
        <v>1007361</v>
      </c>
      <c r="C11021">
        <v>2045</v>
      </c>
      <c r="D11021" t="s">
        <v>3178</v>
      </c>
      <c r="E11021">
        <v>22.520000000000003</v>
      </c>
      <c r="F11021">
        <v>211.5504</v>
      </c>
      <c r="G11021">
        <f>Sheet1__2[[#This Row],[Selling Price]]-Sheet1__2[[#This Row],[Cost Price]]</f>
        <v>189.03039999999999</v>
      </c>
      <c r="H11021" t="str">
        <f>VLOOKUP(Sheet1__2[[#This Row],[customer_id]],Customers[],3,FALSE)</f>
        <v>Noah Garcia</v>
      </c>
      <c r="I11021" t="str">
        <f>VLOOKUP(Sheet1__2[[#This Row],[customer_id]],Customers[],7,FALSE)</f>
        <v>Brisbane</v>
      </c>
      <c r="J11021" t="str">
        <f>TEXT(Sheet1__2[[#This Row],[date]], "mmmm")</f>
        <v>December</v>
      </c>
      <c r="K11021">
        <f>(Sheet1__2[[#This Row],[Profit]]/Sheet1__2[[#This Row],[Selling Price]])*100</f>
        <v>89.354782595542233</v>
      </c>
    </row>
    <row r="11022" spans="1:11" x14ac:dyDescent="0.3">
      <c r="A11022" s="1">
        <v>44937</v>
      </c>
      <c r="B11022">
        <v>1017272</v>
      </c>
      <c r="C11022">
        <v>420</v>
      </c>
      <c r="D11022" t="s">
        <v>3175</v>
      </c>
      <c r="E11022">
        <v>33.451999999999998</v>
      </c>
      <c r="F11022">
        <v>211.5504</v>
      </c>
      <c r="G11022">
        <f>Sheet1__2[[#This Row],[Selling Price]]-Sheet1__2[[#This Row],[Cost Price]]</f>
        <v>178.0984</v>
      </c>
      <c r="H11022" t="str">
        <f>VLOOKUP(Sheet1__2[[#This Row],[customer_id]],Customers[],3,FALSE)</f>
        <v>James Williams</v>
      </c>
      <c r="I11022" t="str">
        <f>VLOOKUP(Sheet1__2[[#This Row],[customer_id]],Customers[],7,FALSE)</f>
        <v>Melbourne</v>
      </c>
      <c r="J11022" t="str">
        <f>TEXT(Sheet1__2[[#This Row],[date]], "mmmm")</f>
        <v>January</v>
      </c>
      <c r="K11022">
        <f>(Sheet1__2[[#This Row],[Profit]]/Sheet1__2[[#This Row],[Selling Price]])*100</f>
        <v>84.187219688547032</v>
      </c>
    </row>
    <row r="11023" spans="1:11" x14ac:dyDescent="0.3">
      <c r="A11023" s="1">
        <v>45184</v>
      </c>
      <c r="B11023">
        <v>1015636</v>
      </c>
      <c r="C11023">
        <v>1586</v>
      </c>
      <c r="D11023" t="s">
        <v>3172</v>
      </c>
      <c r="E11023">
        <v>42.444000000000017</v>
      </c>
      <c r="F11023">
        <v>211.5504</v>
      </c>
      <c r="G11023">
        <f>Sheet1__2[[#This Row],[Selling Price]]-Sheet1__2[[#This Row],[Cost Price]]</f>
        <v>169.10639999999998</v>
      </c>
      <c r="H11023" t="str">
        <f>VLOOKUP(Sheet1__2[[#This Row],[customer_id]],Customers[],3,FALSE)</f>
        <v>Emma Jones</v>
      </c>
      <c r="I11023" t="str">
        <f>VLOOKUP(Sheet1__2[[#This Row],[customer_id]],Customers[],7,FALSE)</f>
        <v>London</v>
      </c>
      <c r="J11023" t="str">
        <f>TEXT(Sheet1__2[[#This Row],[date]], "mmmm")</f>
        <v>September</v>
      </c>
      <c r="K11023">
        <f>(Sheet1__2[[#This Row],[Profit]]/Sheet1__2[[#This Row],[Selling Price]])*100</f>
        <v>79.936695936287521</v>
      </c>
    </row>
    <row r="11024" spans="1:11" x14ac:dyDescent="0.3">
      <c r="A11024" s="1">
        <v>45134</v>
      </c>
      <c r="B11024">
        <v>1010088</v>
      </c>
      <c r="C11024">
        <v>2526</v>
      </c>
      <c r="D11024" t="s">
        <v>3178</v>
      </c>
      <c r="E11024">
        <v>49.188000000000017</v>
      </c>
      <c r="F11024">
        <v>211.5504</v>
      </c>
      <c r="G11024">
        <f>Sheet1__2[[#This Row],[Selling Price]]-Sheet1__2[[#This Row],[Cost Price]]</f>
        <v>162.36239999999998</v>
      </c>
      <c r="H11024" t="str">
        <f>VLOOKUP(Sheet1__2[[#This Row],[customer_id]],Customers[],3,FALSE)</f>
        <v>Sophia Jones</v>
      </c>
      <c r="I11024" t="str">
        <f>VLOOKUP(Sheet1__2[[#This Row],[customer_id]],Customers[],7,FALSE)</f>
        <v>Chicago</v>
      </c>
      <c r="J11024" t="str">
        <f>TEXT(Sheet1__2[[#This Row],[date]], "mmmm")</f>
        <v>July</v>
      </c>
      <c r="K11024">
        <f>(Sheet1__2[[#This Row],[Profit]]/Sheet1__2[[#This Row],[Selling Price]])*100</f>
        <v>76.74880312209288</v>
      </c>
    </row>
    <row r="11025" spans="1:11" x14ac:dyDescent="0.3">
      <c r="A11025" s="1">
        <v>45122</v>
      </c>
      <c r="B11025">
        <v>1015454</v>
      </c>
      <c r="C11025">
        <v>416</v>
      </c>
      <c r="D11025" t="s">
        <v>3180</v>
      </c>
      <c r="E11025">
        <v>71.668000000000006</v>
      </c>
      <c r="F11025">
        <v>211.5504</v>
      </c>
      <c r="G11025">
        <f>Sheet1__2[[#This Row],[Selling Price]]-Sheet1__2[[#This Row],[Cost Price]]</f>
        <v>139.88239999999999</v>
      </c>
      <c r="H11025" t="str">
        <f>VLOOKUP(Sheet1__2[[#This Row],[customer_id]],Customers[],3,FALSE)</f>
        <v>Michael Johnson</v>
      </c>
      <c r="I11025" t="str">
        <f>VLOOKUP(Sheet1__2[[#This Row],[customer_id]],Customers[],7,FALSE)</f>
        <v>Mumbai</v>
      </c>
      <c r="J11025" t="str">
        <f>TEXT(Sheet1__2[[#This Row],[date]], "mmmm")</f>
        <v>July</v>
      </c>
      <c r="K11025">
        <f>(Sheet1__2[[#This Row],[Profit]]/Sheet1__2[[#This Row],[Selling Price]])*100</f>
        <v>66.122493741444117</v>
      </c>
    </row>
    <row r="11026" spans="1:11" x14ac:dyDescent="0.3">
      <c r="A11026" s="1">
        <v>45280</v>
      </c>
      <c r="B11026">
        <v>1005510</v>
      </c>
      <c r="C11026">
        <v>2212</v>
      </c>
      <c r="D11026" t="s">
        <v>3172</v>
      </c>
      <c r="E11026">
        <v>73.592000000000013</v>
      </c>
      <c r="F11026">
        <v>211.5504</v>
      </c>
      <c r="G11026">
        <f>Sheet1__2[[#This Row],[Selling Price]]-Sheet1__2[[#This Row],[Cost Price]]</f>
        <v>137.95839999999998</v>
      </c>
      <c r="H11026" t="str">
        <f>VLOOKUP(Sheet1__2[[#This Row],[customer_id]],Customers[],3,FALSE)</f>
        <v>Liam Garcia</v>
      </c>
      <c r="I11026" t="str">
        <f>VLOOKUP(Sheet1__2[[#This Row],[customer_id]],Customers[],7,FALSE)</f>
        <v>Chicago</v>
      </c>
      <c r="J11026" t="str">
        <f>TEXT(Sheet1__2[[#This Row],[date]], "mmmm")</f>
        <v>December</v>
      </c>
      <c r="K11026">
        <f>(Sheet1__2[[#This Row],[Profit]]/Sheet1__2[[#This Row],[Selling Price]])*100</f>
        <v>65.213017796231995</v>
      </c>
    </row>
    <row r="11027" spans="1:11" x14ac:dyDescent="0.3">
      <c r="A11027" s="1">
        <v>45015</v>
      </c>
      <c r="B11027">
        <v>1012161</v>
      </c>
      <c r="C11027">
        <v>502</v>
      </c>
      <c r="D11027" t="s">
        <v>3171</v>
      </c>
      <c r="E11027">
        <v>76.164000000000016</v>
      </c>
      <c r="F11027">
        <v>211.5504</v>
      </c>
      <c r="G11027">
        <f>Sheet1__2[[#This Row],[Selling Price]]-Sheet1__2[[#This Row],[Cost Price]]</f>
        <v>135.38639999999998</v>
      </c>
      <c r="H11027" t="str">
        <f>VLOOKUP(Sheet1__2[[#This Row],[customer_id]],Customers[],3,FALSE)</f>
        <v>Olivia Davis</v>
      </c>
      <c r="I11027" t="str">
        <f>VLOOKUP(Sheet1__2[[#This Row],[customer_id]],Customers[],7,FALSE)</f>
        <v>Manchester</v>
      </c>
      <c r="J11027" t="str">
        <f>TEXT(Sheet1__2[[#This Row],[date]], "mmmm")</f>
        <v>March</v>
      </c>
      <c r="K11027">
        <f>(Sheet1__2[[#This Row],[Profit]]/Sheet1__2[[#This Row],[Selling Price]])*100</f>
        <v>63.997231865314355</v>
      </c>
    </row>
    <row r="11028" spans="1:11" x14ac:dyDescent="0.3">
      <c r="A11028" s="1">
        <v>45009</v>
      </c>
      <c r="B11028">
        <v>1006572</v>
      </c>
      <c r="C11028">
        <v>117</v>
      </c>
      <c r="D11028" t="s">
        <v>3174</v>
      </c>
      <c r="E11028">
        <v>81.883199999999988</v>
      </c>
      <c r="F11028">
        <v>211.5504</v>
      </c>
      <c r="G11028">
        <f>Sheet1__2[[#This Row],[Selling Price]]-Sheet1__2[[#This Row],[Cost Price]]</f>
        <v>129.66720000000001</v>
      </c>
      <c r="H11028" t="str">
        <f>VLOOKUP(Sheet1__2[[#This Row],[customer_id]],Customers[],3,FALSE)</f>
        <v>Ava Miller</v>
      </c>
      <c r="I11028" t="str">
        <f>VLOOKUP(Sheet1__2[[#This Row],[customer_id]],Customers[],7,FALSE)</f>
        <v>Delhi</v>
      </c>
      <c r="J11028" t="str">
        <f>TEXT(Sheet1__2[[#This Row],[date]], "mmmm")</f>
        <v>March</v>
      </c>
      <c r="K11028">
        <f>(Sheet1__2[[#This Row],[Profit]]/Sheet1__2[[#This Row],[Selling Price]])*100</f>
        <v>61.293762621105898</v>
      </c>
    </row>
    <row r="11029" spans="1:11" x14ac:dyDescent="0.3">
      <c r="A11029" s="1">
        <v>44949</v>
      </c>
      <c r="B11029">
        <v>1007008</v>
      </c>
      <c r="C11029">
        <v>150</v>
      </c>
      <c r="D11029" t="s">
        <v>3172</v>
      </c>
      <c r="E11029">
        <v>92.344000000000023</v>
      </c>
      <c r="F11029">
        <v>211.5504</v>
      </c>
      <c r="G11029">
        <f>Sheet1__2[[#This Row],[Selling Price]]-Sheet1__2[[#This Row],[Cost Price]]</f>
        <v>119.20639999999997</v>
      </c>
      <c r="H11029" t="str">
        <f>VLOOKUP(Sheet1__2[[#This Row],[customer_id]],Customers[],3,FALSE)</f>
        <v>Isabella Smith</v>
      </c>
      <c r="I11029" t="str">
        <f>VLOOKUP(Sheet1__2[[#This Row],[customer_id]],Customers[],7,FALSE)</f>
        <v>Sydney</v>
      </c>
      <c r="J11029" t="str">
        <f>TEXT(Sheet1__2[[#This Row],[date]], "mmmm")</f>
        <v>January</v>
      </c>
      <c r="K11029">
        <f>(Sheet1__2[[#This Row],[Profit]]/Sheet1__2[[#This Row],[Selling Price]])*100</f>
        <v>56.348936234580492</v>
      </c>
    </row>
    <row r="11030" spans="1:11" x14ac:dyDescent="0.3">
      <c r="A11030" s="1">
        <v>45125</v>
      </c>
      <c r="B11030">
        <v>1016884</v>
      </c>
      <c r="C11030">
        <v>2438</v>
      </c>
      <c r="D11030" t="s">
        <v>3175</v>
      </c>
      <c r="E11030">
        <v>93.024000000000001</v>
      </c>
      <c r="F11030">
        <v>211.5504</v>
      </c>
      <c r="G11030">
        <f>Sheet1__2[[#This Row],[Selling Price]]-Sheet1__2[[#This Row],[Cost Price]]</f>
        <v>118.5264</v>
      </c>
      <c r="H11030" t="str">
        <f>VLOOKUP(Sheet1__2[[#This Row],[customer_id]],Customers[],3,FALSE)</f>
        <v>Sophia Miller</v>
      </c>
      <c r="I11030" t="str">
        <f>VLOOKUP(Sheet1__2[[#This Row],[customer_id]],Customers[],7,FALSE)</f>
        <v>Sydney</v>
      </c>
      <c r="J11030" t="str">
        <f>TEXT(Sheet1__2[[#This Row],[date]], "mmmm")</f>
        <v>July</v>
      </c>
      <c r="K11030">
        <f>(Sheet1__2[[#This Row],[Profit]]/Sheet1__2[[#This Row],[Selling Price]])*100</f>
        <v>56.027499829827789</v>
      </c>
    </row>
    <row r="11031" spans="1:11" x14ac:dyDescent="0.3">
      <c r="A11031" s="1">
        <v>44962</v>
      </c>
      <c r="B11031">
        <v>1010845</v>
      </c>
      <c r="C11031">
        <v>1156</v>
      </c>
      <c r="D11031" t="s">
        <v>3174</v>
      </c>
      <c r="E11031">
        <v>96.396000000000015</v>
      </c>
      <c r="F11031">
        <v>211.5504</v>
      </c>
      <c r="G11031">
        <f>Sheet1__2[[#This Row],[Selling Price]]-Sheet1__2[[#This Row],[Cost Price]]</f>
        <v>115.15439999999998</v>
      </c>
      <c r="H11031" t="str">
        <f>VLOOKUP(Sheet1__2[[#This Row],[customer_id]],Customers[],3,FALSE)</f>
        <v>Isabella Jones</v>
      </c>
      <c r="I11031" t="str">
        <f>VLOOKUP(Sheet1__2[[#This Row],[customer_id]],Customers[],7,FALSE)</f>
        <v>Bangalore</v>
      </c>
      <c r="J11031" t="str">
        <f>TEXT(Sheet1__2[[#This Row],[date]], "mmmm")</f>
        <v>February</v>
      </c>
      <c r="K11031">
        <f>(Sheet1__2[[#This Row],[Profit]]/Sheet1__2[[#This Row],[Selling Price]])*100</f>
        <v>54.433553422730462</v>
      </c>
    </row>
    <row r="11032" spans="1:11" x14ac:dyDescent="0.3">
      <c r="A11032" s="1">
        <v>45274</v>
      </c>
      <c r="B11032">
        <v>1008506</v>
      </c>
      <c r="C11032">
        <v>226</v>
      </c>
      <c r="D11032" t="s">
        <v>3172</v>
      </c>
      <c r="E11032">
        <v>97.228000000000023</v>
      </c>
      <c r="F11032">
        <v>211.5504</v>
      </c>
      <c r="G11032">
        <f>Sheet1__2[[#This Row],[Selling Price]]-Sheet1__2[[#This Row],[Cost Price]]</f>
        <v>114.32239999999997</v>
      </c>
      <c r="H11032" t="str">
        <f>VLOOKUP(Sheet1__2[[#This Row],[customer_id]],Customers[],3,FALSE)</f>
        <v>James Martinez</v>
      </c>
      <c r="I11032" t="str">
        <f>VLOOKUP(Sheet1__2[[#This Row],[customer_id]],Customers[],7,FALSE)</f>
        <v>Mumbai</v>
      </c>
      <c r="J11032" t="str">
        <f>TEXT(Sheet1__2[[#This Row],[date]], "mmmm")</f>
        <v>December</v>
      </c>
      <c r="K11032">
        <f>(Sheet1__2[[#This Row],[Profit]]/Sheet1__2[[#This Row],[Selling Price]])*100</f>
        <v>54.040266527503597</v>
      </c>
    </row>
    <row r="11033" spans="1:11" x14ac:dyDescent="0.3">
      <c r="A11033" s="1">
        <v>44998</v>
      </c>
      <c r="B11033">
        <v>1008288</v>
      </c>
      <c r="C11033">
        <v>2057</v>
      </c>
      <c r="D11033" t="s">
        <v>3178</v>
      </c>
      <c r="E11033">
        <v>101.96400000000001</v>
      </c>
      <c r="F11033">
        <v>211.5504</v>
      </c>
      <c r="G11033">
        <f>Sheet1__2[[#This Row],[Selling Price]]-Sheet1__2[[#This Row],[Cost Price]]</f>
        <v>109.58639999999998</v>
      </c>
      <c r="H11033" t="str">
        <f>VLOOKUP(Sheet1__2[[#This Row],[customer_id]],Customers[],3,FALSE)</f>
        <v>Michael Martinez</v>
      </c>
      <c r="I11033" t="str">
        <f>VLOOKUP(Sheet1__2[[#This Row],[customer_id]],Customers[],7,FALSE)</f>
        <v>Bangalore</v>
      </c>
      <c r="J11033" t="str">
        <f>TEXT(Sheet1__2[[#This Row],[date]], "mmmm")</f>
        <v>March</v>
      </c>
      <c r="K11033">
        <f>(Sheet1__2[[#This Row],[Profit]]/Sheet1__2[[#This Row],[Selling Price]])*100</f>
        <v>51.801556508519951</v>
      </c>
    </row>
    <row r="11034" spans="1:11" x14ac:dyDescent="0.3">
      <c r="A11034" s="1">
        <v>45124</v>
      </c>
      <c r="B11034">
        <v>1018897</v>
      </c>
      <c r="C11034">
        <v>1699</v>
      </c>
      <c r="D11034" t="s">
        <v>3171</v>
      </c>
      <c r="E11034">
        <v>108.76000000000002</v>
      </c>
      <c r="F11034">
        <v>211.5504</v>
      </c>
      <c r="G11034">
        <f>Sheet1__2[[#This Row],[Selling Price]]-Sheet1__2[[#This Row],[Cost Price]]</f>
        <v>102.79039999999998</v>
      </c>
      <c r="H11034" t="str">
        <f>VLOOKUP(Sheet1__2[[#This Row],[customer_id]],Customers[],3,FALSE)</f>
        <v>Sophia Brown</v>
      </c>
      <c r="I11034" t="str">
        <f>VLOOKUP(Sheet1__2[[#This Row],[customer_id]],Customers[],7,FALSE)</f>
        <v>Birmingham</v>
      </c>
      <c r="J11034" t="str">
        <f>TEXT(Sheet1__2[[#This Row],[date]], "mmmm")</f>
        <v>July</v>
      </c>
      <c r="K11034">
        <f>(Sheet1__2[[#This Row],[Profit]]/Sheet1__2[[#This Row],[Selling Price]])*100</f>
        <v>48.589083263373631</v>
      </c>
    </row>
    <row r="11035" spans="1:11" x14ac:dyDescent="0.3">
      <c r="A11035" s="1">
        <v>45119</v>
      </c>
      <c r="B11035">
        <v>1007503</v>
      </c>
      <c r="C11035">
        <v>2482</v>
      </c>
      <c r="D11035" t="s">
        <v>3180</v>
      </c>
      <c r="E11035">
        <v>116.55200000000002</v>
      </c>
      <c r="F11035">
        <v>211.5504</v>
      </c>
      <c r="G11035">
        <f>Sheet1__2[[#This Row],[Selling Price]]-Sheet1__2[[#This Row],[Cost Price]]</f>
        <v>94.998399999999975</v>
      </c>
      <c r="H11035" t="str">
        <f>VLOOKUP(Sheet1__2[[#This Row],[customer_id]],Customers[],3,FALSE)</f>
        <v>Emma Miller</v>
      </c>
      <c r="I11035" t="str">
        <f>VLOOKUP(Sheet1__2[[#This Row],[customer_id]],Customers[],7,FALSE)</f>
        <v>Birmingham</v>
      </c>
      <c r="J11035" t="str">
        <f>TEXT(Sheet1__2[[#This Row],[date]], "mmmm")</f>
        <v>July</v>
      </c>
      <c r="K11035">
        <f>(Sheet1__2[[#This Row],[Profit]]/Sheet1__2[[#This Row],[Selling Price]])*100</f>
        <v>44.905800225383636</v>
      </c>
    </row>
    <row r="11036" spans="1:11" x14ac:dyDescent="0.3">
      <c r="A11036" s="1">
        <v>45047</v>
      </c>
      <c r="B11036">
        <v>1018996</v>
      </c>
      <c r="C11036">
        <v>2686</v>
      </c>
      <c r="D11036" t="s">
        <v>3175</v>
      </c>
      <c r="E11036">
        <v>120</v>
      </c>
      <c r="F11036">
        <v>211.5504</v>
      </c>
      <c r="G11036">
        <f>Sheet1__2[[#This Row],[Selling Price]]-Sheet1__2[[#This Row],[Cost Price]]</f>
        <v>91.550399999999996</v>
      </c>
      <c r="H11036" t="str">
        <f>VLOOKUP(Sheet1__2[[#This Row],[customer_id]],Customers[],3,FALSE)</f>
        <v>John Johnson</v>
      </c>
      <c r="I11036" t="str">
        <f>VLOOKUP(Sheet1__2[[#This Row],[customer_id]],Customers[],7,FALSE)</f>
        <v>Chicago</v>
      </c>
      <c r="J11036" t="str">
        <f>TEXT(Sheet1__2[[#This Row],[date]], "mmmm")</f>
        <v>May</v>
      </c>
      <c r="K11036">
        <f>(Sheet1__2[[#This Row],[Profit]]/Sheet1__2[[#This Row],[Selling Price]])*100</f>
        <v>43.275928573049264</v>
      </c>
    </row>
    <row r="11037" spans="1:11" x14ac:dyDescent="0.3">
      <c r="A11037" s="1">
        <v>45254</v>
      </c>
      <c r="B11037">
        <v>1010216</v>
      </c>
      <c r="C11037">
        <v>520</v>
      </c>
      <c r="D11037" t="s">
        <v>3180</v>
      </c>
      <c r="E11037">
        <v>141.35599999999999</v>
      </c>
      <c r="F11037">
        <v>211.5504</v>
      </c>
      <c r="G11037">
        <f>Sheet1__2[[#This Row],[Selling Price]]-Sheet1__2[[#This Row],[Cost Price]]</f>
        <v>70.194400000000002</v>
      </c>
      <c r="H11037" t="str">
        <f>VLOOKUP(Sheet1__2[[#This Row],[customer_id]],Customers[],3,FALSE)</f>
        <v>Isabella Brown</v>
      </c>
      <c r="I11037" t="str">
        <f>VLOOKUP(Sheet1__2[[#This Row],[customer_id]],Customers[],7,FALSE)</f>
        <v>Birmingham</v>
      </c>
      <c r="J11037" t="str">
        <f>TEXT(Sheet1__2[[#This Row],[date]], "mmmm")</f>
        <v>November</v>
      </c>
      <c r="K11037">
        <f>(Sheet1__2[[#This Row],[Profit]]/Sheet1__2[[#This Row],[Selling Price]])*100</f>
        <v>33.180934661432929</v>
      </c>
    </row>
    <row r="11038" spans="1:11" x14ac:dyDescent="0.3">
      <c r="A11038" s="1">
        <v>45113</v>
      </c>
      <c r="B11038">
        <v>1012768</v>
      </c>
      <c r="C11038">
        <v>1582</v>
      </c>
      <c r="D11038" t="s">
        <v>3180</v>
      </c>
      <c r="E11038">
        <v>150.34800000000001</v>
      </c>
      <c r="F11038">
        <v>211.5504</v>
      </c>
      <c r="G11038">
        <f>Sheet1__2[[#This Row],[Selling Price]]-Sheet1__2[[#This Row],[Cost Price]]</f>
        <v>61.202399999999983</v>
      </c>
      <c r="H11038" t="str">
        <f>VLOOKUP(Sheet1__2[[#This Row],[customer_id]],Customers[],3,FALSE)</f>
        <v>Ava Williams</v>
      </c>
      <c r="I11038" t="str">
        <f>VLOOKUP(Sheet1__2[[#This Row],[customer_id]],Customers[],7,FALSE)</f>
        <v>Chicago</v>
      </c>
      <c r="J11038" t="str">
        <f>TEXT(Sheet1__2[[#This Row],[date]], "mmmm")</f>
        <v>July</v>
      </c>
      <c r="K11038">
        <f>(Sheet1__2[[#This Row],[Profit]]/Sheet1__2[[#This Row],[Selling Price]])*100</f>
        <v>28.930410909173411</v>
      </c>
    </row>
    <row r="11039" spans="1:11" x14ac:dyDescent="0.3">
      <c r="A11039" s="1">
        <v>45231</v>
      </c>
      <c r="B11039">
        <v>1018796</v>
      </c>
      <c r="C11039">
        <v>1737</v>
      </c>
      <c r="D11039" t="s">
        <v>3179</v>
      </c>
      <c r="E11039">
        <v>160.464</v>
      </c>
      <c r="F11039">
        <v>211.5504</v>
      </c>
      <c r="G11039">
        <f>Sheet1__2[[#This Row],[Selling Price]]-Sheet1__2[[#This Row],[Cost Price]]</f>
        <v>51.086399999999998</v>
      </c>
      <c r="H11039" t="str">
        <f>VLOOKUP(Sheet1__2[[#This Row],[customer_id]],Customers[],3,FALSE)</f>
        <v>Sophia Davis</v>
      </c>
      <c r="I11039" t="str">
        <f>VLOOKUP(Sheet1__2[[#This Row],[customer_id]],Customers[],7,FALSE)</f>
        <v>Bangalore</v>
      </c>
      <c r="J11039" t="str">
        <f>TEXT(Sheet1__2[[#This Row],[date]], "mmmm")</f>
        <v>November</v>
      </c>
      <c r="K11039">
        <f>(Sheet1__2[[#This Row],[Profit]]/Sheet1__2[[#This Row],[Selling Price]])*100</f>
        <v>24.148571687881468</v>
      </c>
    </row>
    <row r="11040" spans="1:11" x14ac:dyDescent="0.3">
      <c r="A11040" s="1">
        <v>45095</v>
      </c>
      <c r="B11040">
        <v>1006333</v>
      </c>
      <c r="C11040">
        <v>2414</v>
      </c>
      <c r="D11040" t="s">
        <v>3178</v>
      </c>
      <c r="E11040">
        <v>173.36800000000002</v>
      </c>
      <c r="F11040">
        <v>211.5504</v>
      </c>
      <c r="G11040">
        <f>Sheet1__2[[#This Row],[Selling Price]]-Sheet1__2[[#This Row],[Cost Price]]</f>
        <v>38.182399999999973</v>
      </c>
      <c r="H11040" t="str">
        <f>VLOOKUP(Sheet1__2[[#This Row],[customer_id]],Customers[],3,FALSE)</f>
        <v>Liam Brown</v>
      </c>
      <c r="I11040" t="str">
        <f>VLOOKUP(Sheet1__2[[#This Row],[customer_id]],Customers[],7,FALSE)</f>
        <v>Delhi</v>
      </c>
      <c r="J11040" t="str">
        <f>TEXT(Sheet1__2[[#This Row],[date]], "mmmm")</f>
        <v>June</v>
      </c>
      <c r="K11040">
        <f>(Sheet1__2[[#This Row],[Profit]]/Sheet1__2[[#This Row],[Selling Price]])*100</f>
        <v>18.048843207103353</v>
      </c>
    </row>
    <row r="11041" spans="1:11" x14ac:dyDescent="0.3">
      <c r="A11041" s="1">
        <v>45095</v>
      </c>
      <c r="B11041">
        <v>1009583</v>
      </c>
      <c r="C11041">
        <v>2299</v>
      </c>
      <c r="D11041" t="s">
        <v>3174</v>
      </c>
      <c r="E11041">
        <v>188.56400000000002</v>
      </c>
      <c r="F11041">
        <v>211.5504</v>
      </c>
      <c r="G11041">
        <f>Sheet1__2[[#This Row],[Selling Price]]-Sheet1__2[[#This Row],[Cost Price]]</f>
        <v>22.986399999999975</v>
      </c>
      <c r="H11041" t="str">
        <f>VLOOKUP(Sheet1__2[[#This Row],[customer_id]],Customers[],3,FALSE)</f>
        <v>Olivia Johnson</v>
      </c>
      <c r="I11041" t="str">
        <f>VLOOKUP(Sheet1__2[[#This Row],[customer_id]],Customers[],7,FALSE)</f>
        <v>Sydney</v>
      </c>
      <c r="J11041" t="str">
        <f>TEXT(Sheet1__2[[#This Row],[date]], "mmmm")</f>
        <v>June</v>
      </c>
      <c r="K11041">
        <f>(Sheet1__2[[#This Row],[Profit]]/Sheet1__2[[#This Row],[Selling Price]])*100</f>
        <v>10.865684962070493</v>
      </c>
    </row>
    <row r="11042" spans="1:11" x14ac:dyDescent="0.3">
      <c r="A11042" s="1">
        <v>44979</v>
      </c>
      <c r="B11042">
        <v>1016928</v>
      </c>
      <c r="C11042">
        <v>761</v>
      </c>
      <c r="D11042" t="s">
        <v>3180</v>
      </c>
      <c r="E11042">
        <v>189.68800000000002</v>
      </c>
      <c r="F11042">
        <v>211.5504</v>
      </c>
      <c r="G11042">
        <f>Sheet1__2[[#This Row],[Selling Price]]-Sheet1__2[[#This Row],[Cost Price]]</f>
        <v>21.86239999999998</v>
      </c>
      <c r="H11042" t="str">
        <f>VLOOKUP(Sheet1__2[[#This Row],[customer_id]],Customers[],3,FALSE)</f>
        <v>Sophia Williams</v>
      </c>
      <c r="I11042" t="str">
        <f>VLOOKUP(Sheet1__2[[#This Row],[customer_id]],Customers[],7,FALSE)</f>
        <v>Melbourne</v>
      </c>
      <c r="J11042" t="str">
        <f>TEXT(Sheet1__2[[#This Row],[date]], "mmmm")</f>
        <v>February</v>
      </c>
      <c r="K11042">
        <f>(Sheet1__2[[#This Row],[Profit]]/Sheet1__2[[#This Row],[Selling Price]])*100</f>
        <v>10.334369493038057</v>
      </c>
    </row>
    <row r="11043" spans="1:11" x14ac:dyDescent="0.3">
      <c r="A11043" s="1">
        <v>45115</v>
      </c>
      <c r="B11043">
        <v>1017820</v>
      </c>
      <c r="C11043">
        <v>1966</v>
      </c>
      <c r="D11043" t="s">
        <v>3172</v>
      </c>
      <c r="E11043">
        <v>203.17600000000002</v>
      </c>
      <c r="F11043">
        <v>211.5504</v>
      </c>
      <c r="G11043">
        <f>Sheet1__2[[#This Row],[Selling Price]]-Sheet1__2[[#This Row],[Cost Price]]</f>
        <v>8.3743999999999801</v>
      </c>
      <c r="H11043" t="str">
        <f>VLOOKUP(Sheet1__2[[#This Row],[customer_id]],Customers[],3,FALSE)</f>
        <v>Michael Smith</v>
      </c>
      <c r="I11043" t="str">
        <f>VLOOKUP(Sheet1__2[[#This Row],[customer_id]],Customers[],7,FALSE)</f>
        <v>Brisbane</v>
      </c>
      <c r="J11043" t="str">
        <f>TEXT(Sheet1__2[[#This Row],[date]], "mmmm")</f>
        <v>July</v>
      </c>
      <c r="K11043">
        <f>(Sheet1__2[[#This Row],[Profit]]/Sheet1__2[[#This Row],[Selling Price]])*100</f>
        <v>3.958583864648793</v>
      </c>
    </row>
    <row r="11044" spans="1:11" x14ac:dyDescent="0.3">
      <c r="A11044" s="1">
        <v>44983</v>
      </c>
      <c r="B11044">
        <v>1015915</v>
      </c>
      <c r="C11044">
        <v>690</v>
      </c>
      <c r="D11044" t="s">
        <v>3174</v>
      </c>
      <c r="E11044">
        <v>229.02800000000002</v>
      </c>
      <c r="F11044">
        <v>211.5504</v>
      </c>
      <c r="G11044">
        <f>Sheet1__2[[#This Row],[Selling Price]]-Sheet1__2[[#This Row],[Cost Price]]</f>
        <v>-17.477600000000024</v>
      </c>
      <c r="H11044" t="str">
        <f>VLOOKUP(Sheet1__2[[#This Row],[customer_id]],Customers[],3,FALSE)</f>
        <v>James Miller</v>
      </c>
      <c r="I11044" t="str">
        <f>VLOOKUP(Sheet1__2[[#This Row],[customer_id]],Customers[],7,FALSE)</f>
        <v>Delhi</v>
      </c>
      <c r="J11044" t="str">
        <f>TEXT(Sheet1__2[[#This Row],[date]], "mmmm")</f>
        <v>February</v>
      </c>
      <c r="K11044">
        <f>(Sheet1__2[[#This Row],[Profit]]/Sheet1__2[[#This Row],[Selling Price]])*100</f>
        <v>-8.2616719230972961</v>
      </c>
    </row>
    <row r="11045" spans="1:11" x14ac:dyDescent="0.3">
      <c r="A11045" s="1">
        <v>45047</v>
      </c>
      <c r="B11045">
        <v>1018902</v>
      </c>
      <c r="C11045">
        <v>1956</v>
      </c>
      <c r="D11045" t="s">
        <v>3178</v>
      </c>
      <c r="E11045">
        <v>262.74800000000005</v>
      </c>
      <c r="F11045">
        <v>211.55040000000002</v>
      </c>
      <c r="G11045">
        <f>Sheet1__2[[#This Row],[Selling Price]]-Sheet1__2[[#This Row],[Cost Price]]</f>
        <v>-51.197600000000023</v>
      </c>
      <c r="H11045" t="str">
        <f>VLOOKUP(Sheet1__2[[#This Row],[customer_id]],Customers[],3,FALSE)</f>
        <v>Michael Williams</v>
      </c>
      <c r="I11045" t="str">
        <f>VLOOKUP(Sheet1__2[[#This Row],[customer_id]],Customers[],7,FALSE)</f>
        <v>Chicago</v>
      </c>
      <c r="J11045" t="str">
        <f>TEXT(Sheet1__2[[#This Row],[date]], "mmmm")</f>
        <v>May</v>
      </c>
      <c r="K11045">
        <f>(Sheet1__2[[#This Row],[Profit]]/Sheet1__2[[#This Row],[Selling Price]])*100</f>
        <v>-24.201135994070452</v>
      </c>
    </row>
    <row r="11046" spans="1:11" x14ac:dyDescent="0.3">
      <c r="A11046" s="1">
        <v>45122</v>
      </c>
      <c r="B11046">
        <v>1002183</v>
      </c>
      <c r="C11046">
        <v>2183</v>
      </c>
      <c r="D11046" t="s">
        <v>3174</v>
      </c>
      <c r="E11046">
        <v>93.840000000000018</v>
      </c>
      <c r="F11046">
        <v>211.73360000000005</v>
      </c>
      <c r="G11046">
        <f>Sheet1__2[[#This Row],[Selling Price]]-Sheet1__2[[#This Row],[Cost Price]]</f>
        <v>117.89360000000003</v>
      </c>
      <c r="H11046" t="str">
        <f>VLOOKUP(Sheet1__2[[#This Row],[customer_id]],Customers[],3,FALSE)</f>
        <v>Sophia Rodriguez</v>
      </c>
      <c r="I11046" t="str">
        <f>VLOOKUP(Sheet1__2[[#This Row],[customer_id]],Customers[],7,FALSE)</f>
        <v>Bangalore</v>
      </c>
      <c r="J11046" t="str">
        <f>TEXT(Sheet1__2[[#This Row],[date]], "mmmm")</f>
        <v>July</v>
      </c>
      <c r="K11046">
        <f>(Sheet1__2[[#This Row],[Profit]]/Sheet1__2[[#This Row],[Selling Price]])*100</f>
        <v>55.680156574110107</v>
      </c>
    </row>
    <row r="11047" spans="1:11" x14ac:dyDescent="0.3">
      <c r="A11047" s="1">
        <v>45126</v>
      </c>
      <c r="B11047">
        <v>1002957</v>
      </c>
      <c r="C11047">
        <v>2190</v>
      </c>
      <c r="D11047" t="s">
        <v>3179</v>
      </c>
      <c r="E11047">
        <v>99.916800000000009</v>
      </c>
      <c r="F11047">
        <v>211.79079999999999</v>
      </c>
      <c r="G11047">
        <f>Sheet1__2[[#This Row],[Selling Price]]-Sheet1__2[[#This Row],[Cost Price]]</f>
        <v>111.87399999999998</v>
      </c>
      <c r="H11047" t="str">
        <f>VLOOKUP(Sheet1__2[[#This Row],[customer_id]],Customers[],3,FALSE)</f>
        <v>John Martinez</v>
      </c>
      <c r="I11047" t="str">
        <f>VLOOKUP(Sheet1__2[[#This Row],[customer_id]],Customers[],7,FALSE)</f>
        <v>London</v>
      </c>
      <c r="J11047" t="str">
        <f>TEXT(Sheet1__2[[#This Row],[date]], "mmmm")</f>
        <v>July</v>
      </c>
      <c r="K11047">
        <f>(Sheet1__2[[#This Row],[Profit]]/Sheet1__2[[#This Row],[Selling Price]])*100</f>
        <v>52.822879936238962</v>
      </c>
    </row>
    <row r="11048" spans="1:11" x14ac:dyDescent="0.3">
      <c r="A11048" s="1">
        <v>45154</v>
      </c>
      <c r="B11048">
        <v>1002925</v>
      </c>
      <c r="C11048">
        <v>2757</v>
      </c>
      <c r="D11048" t="s">
        <v>3175</v>
      </c>
      <c r="E11048">
        <v>17.6416</v>
      </c>
      <c r="F11048">
        <v>211.88960000000003</v>
      </c>
      <c r="G11048">
        <f>Sheet1__2[[#This Row],[Selling Price]]-Sheet1__2[[#This Row],[Cost Price]]</f>
        <v>194.24800000000002</v>
      </c>
      <c r="H11048" t="str">
        <f>VLOOKUP(Sheet1__2[[#This Row],[customer_id]],Customers[],3,FALSE)</f>
        <v>Emma Williams</v>
      </c>
      <c r="I11048" t="str">
        <f>VLOOKUP(Sheet1__2[[#This Row],[customer_id]],Customers[],7,FALSE)</f>
        <v>Birmingham</v>
      </c>
      <c r="J11048" t="str">
        <f>TEXT(Sheet1__2[[#This Row],[date]], "mmmm")</f>
        <v>August</v>
      </c>
      <c r="K11048">
        <f>(Sheet1__2[[#This Row],[Profit]]/Sheet1__2[[#This Row],[Selling Price]])*100</f>
        <v>91.674154842899313</v>
      </c>
    </row>
    <row r="11049" spans="1:11" x14ac:dyDescent="0.3">
      <c r="A11049" s="1">
        <v>45014</v>
      </c>
      <c r="B11049">
        <v>1004987</v>
      </c>
      <c r="C11049">
        <v>2090</v>
      </c>
      <c r="D11049" t="s">
        <v>3178</v>
      </c>
      <c r="E11049">
        <v>209.01760000000004</v>
      </c>
      <c r="F11049">
        <v>211.92080000000004</v>
      </c>
      <c r="G11049">
        <f>Sheet1__2[[#This Row],[Selling Price]]-Sheet1__2[[#This Row],[Cost Price]]</f>
        <v>2.9031999999999982</v>
      </c>
      <c r="H11049" t="str">
        <f>VLOOKUP(Sheet1__2[[#This Row],[customer_id]],Customers[],3,FALSE)</f>
        <v>James Smith</v>
      </c>
      <c r="I11049" t="str">
        <f>VLOOKUP(Sheet1__2[[#This Row],[customer_id]],Customers[],7,FALSE)</f>
        <v>Los Angeles</v>
      </c>
      <c r="J11049" t="str">
        <f>TEXT(Sheet1__2[[#This Row],[date]], "mmmm")</f>
        <v>March</v>
      </c>
      <c r="K11049">
        <f>(Sheet1__2[[#This Row],[Profit]]/Sheet1__2[[#This Row],[Selling Price]])*100</f>
        <v>1.3699457533191635</v>
      </c>
    </row>
    <row r="11050" spans="1:11" x14ac:dyDescent="0.3">
      <c r="A11050" s="1">
        <v>45254</v>
      </c>
      <c r="B11050">
        <v>1004473</v>
      </c>
      <c r="C11050">
        <v>1873</v>
      </c>
      <c r="D11050" t="s">
        <v>3176</v>
      </c>
      <c r="E11050">
        <v>114.96640000000001</v>
      </c>
      <c r="F11050">
        <v>211.98840000000001</v>
      </c>
      <c r="G11050">
        <f>Sheet1__2[[#This Row],[Selling Price]]-Sheet1__2[[#This Row],[Cost Price]]</f>
        <v>97.022000000000006</v>
      </c>
      <c r="H11050" t="str">
        <f>VLOOKUP(Sheet1__2[[#This Row],[customer_id]],Customers[],3,FALSE)</f>
        <v>James Williams</v>
      </c>
      <c r="I11050" t="str">
        <f>VLOOKUP(Sheet1__2[[#This Row],[customer_id]],Customers[],7,FALSE)</f>
        <v>Delhi</v>
      </c>
      <c r="J11050" t="str">
        <f>TEXT(Sheet1__2[[#This Row],[date]], "mmmm")</f>
        <v>November</v>
      </c>
      <c r="K11050">
        <f>(Sheet1__2[[#This Row],[Profit]]/Sheet1__2[[#This Row],[Selling Price]])*100</f>
        <v>45.767598604451941</v>
      </c>
    </row>
    <row r="11051" spans="1:11" x14ac:dyDescent="0.3">
      <c r="A11051" s="1">
        <v>45039</v>
      </c>
      <c r="B11051">
        <v>1001448</v>
      </c>
      <c r="C11051">
        <v>1448</v>
      </c>
      <c r="D11051" t="s">
        <v>3180</v>
      </c>
      <c r="E11051">
        <v>246.37171200000003</v>
      </c>
      <c r="F11051">
        <v>211.98944000000003</v>
      </c>
      <c r="G11051">
        <f>Sheet1__2[[#This Row],[Selling Price]]-Sheet1__2[[#This Row],[Cost Price]]</f>
        <v>-34.382272</v>
      </c>
      <c r="H11051" t="str">
        <f>VLOOKUP(Sheet1__2[[#This Row],[customer_id]],Customers[],3,FALSE)</f>
        <v>Noah Rodriguez</v>
      </c>
      <c r="I11051" t="str">
        <f>VLOOKUP(Sheet1__2[[#This Row],[customer_id]],Customers[],7,FALSE)</f>
        <v>Delhi</v>
      </c>
      <c r="J11051" t="str">
        <f>TEXT(Sheet1__2[[#This Row],[date]], "mmmm")</f>
        <v>April</v>
      </c>
      <c r="K11051">
        <f>(Sheet1__2[[#This Row],[Profit]]/Sheet1__2[[#This Row],[Selling Price]])*100</f>
        <v>-16.218860713061929</v>
      </c>
    </row>
    <row r="11052" spans="1:11" x14ac:dyDescent="0.3">
      <c r="A11052" s="1">
        <v>45156</v>
      </c>
      <c r="B11052">
        <v>1014511</v>
      </c>
      <c r="C11052">
        <v>1121</v>
      </c>
      <c r="D11052" t="s">
        <v>3175</v>
      </c>
      <c r="E11052">
        <v>32.867999999999995</v>
      </c>
      <c r="F11052">
        <v>211.99860000000001</v>
      </c>
      <c r="G11052">
        <f>Sheet1__2[[#This Row],[Selling Price]]-Sheet1__2[[#This Row],[Cost Price]]</f>
        <v>179.13060000000002</v>
      </c>
      <c r="H11052" t="str">
        <f>VLOOKUP(Sheet1__2[[#This Row],[customer_id]],Customers[],3,FALSE)</f>
        <v>Emma Johnson</v>
      </c>
      <c r="I11052" t="str">
        <f>VLOOKUP(Sheet1__2[[#This Row],[customer_id]],Customers[],7,FALSE)</f>
        <v>New York</v>
      </c>
      <c r="J11052" t="str">
        <f>TEXT(Sheet1__2[[#This Row],[date]], "mmmm")</f>
        <v>August</v>
      </c>
      <c r="K11052">
        <f>(Sheet1__2[[#This Row],[Profit]]/Sheet1__2[[#This Row],[Selling Price]])*100</f>
        <v>84.496124031007753</v>
      </c>
    </row>
    <row r="11053" spans="1:11" x14ac:dyDescent="0.3">
      <c r="A11053" s="1">
        <v>44971</v>
      </c>
      <c r="B11053">
        <v>1006650</v>
      </c>
      <c r="C11053">
        <v>1745</v>
      </c>
      <c r="D11053" t="s">
        <v>3177</v>
      </c>
      <c r="E11053">
        <v>36.296000000000006</v>
      </c>
      <c r="F11053">
        <v>211.99860000000001</v>
      </c>
      <c r="G11053">
        <f>Sheet1__2[[#This Row],[Selling Price]]-Sheet1__2[[#This Row],[Cost Price]]</f>
        <v>175.70260000000002</v>
      </c>
      <c r="H11053" t="str">
        <f>VLOOKUP(Sheet1__2[[#This Row],[customer_id]],Customers[],3,FALSE)</f>
        <v>Noah Williams</v>
      </c>
      <c r="I11053" t="str">
        <f>VLOOKUP(Sheet1__2[[#This Row],[customer_id]],Customers[],7,FALSE)</f>
        <v>Birmingham</v>
      </c>
      <c r="J11053" t="str">
        <f>TEXT(Sheet1__2[[#This Row],[date]], "mmmm")</f>
        <v>February</v>
      </c>
      <c r="K11053">
        <f>(Sheet1__2[[#This Row],[Profit]]/Sheet1__2[[#This Row],[Selling Price]])*100</f>
        <v>82.879132220684482</v>
      </c>
    </row>
    <row r="11054" spans="1:11" x14ac:dyDescent="0.3">
      <c r="A11054" s="1">
        <v>45067</v>
      </c>
      <c r="B11054">
        <v>1012894</v>
      </c>
      <c r="C11054">
        <v>2275</v>
      </c>
      <c r="D11054" t="s">
        <v>3174</v>
      </c>
      <c r="E11054">
        <v>42.984000000000009</v>
      </c>
      <c r="F11054">
        <v>211.99860000000001</v>
      </c>
      <c r="G11054">
        <f>Sheet1__2[[#This Row],[Selling Price]]-Sheet1__2[[#This Row],[Cost Price]]</f>
        <v>169.0146</v>
      </c>
      <c r="H11054" t="str">
        <f>VLOOKUP(Sheet1__2[[#This Row],[customer_id]],Customers[],3,FALSE)</f>
        <v>Michael Martinez</v>
      </c>
      <c r="I11054" t="str">
        <f>VLOOKUP(Sheet1__2[[#This Row],[customer_id]],Customers[],7,FALSE)</f>
        <v>Birmingham</v>
      </c>
      <c r="J11054" t="str">
        <f>TEXT(Sheet1__2[[#This Row],[date]], "mmmm")</f>
        <v>May</v>
      </c>
      <c r="K11054">
        <f>(Sheet1__2[[#This Row],[Profit]]/Sheet1__2[[#This Row],[Selling Price]])*100</f>
        <v>79.724394406378153</v>
      </c>
    </row>
    <row r="11055" spans="1:11" x14ac:dyDescent="0.3">
      <c r="A11055" s="1">
        <v>45019</v>
      </c>
      <c r="B11055">
        <v>1012545</v>
      </c>
      <c r="C11055">
        <v>968</v>
      </c>
      <c r="D11055" t="s">
        <v>3177</v>
      </c>
      <c r="E11055">
        <v>58.72</v>
      </c>
      <c r="F11055">
        <v>211.99860000000001</v>
      </c>
      <c r="G11055">
        <f>Sheet1__2[[#This Row],[Selling Price]]-Sheet1__2[[#This Row],[Cost Price]]</f>
        <v>153.27860000000001</v>
      </c>
      <c r="H11055" t="str">
        <f>VLOOKUP(Sheet1__2[[#This Row],[customer_id]],Customers[],3,FALSE)</f>
        <v>Noah Smith</v>
      </c>
      <c r="I11055" t="str">
        <f>VLOOKUP(Sheet1__2[[#This Row],[customer_id]],Customers[],7,FALSE)</f>
        <v>New York</v>
      </c>
      <c r="J11055" t="str">
        <f>TEXT(Sheet1__2[[#This Row],[date]], "mmmm")</f>
        <v>April</v>
      </c>
      <c r="K11055">
        <f>(Sheet1__2[[#This Row],[Profit]]/Sheet1__2[[#This Row],[Selling Price]])*100</f>
        <v>72.301703879176557</v>
      </c>
    </row>
    <row r="11056" spans="1:11" x14ac:dyDescent="0.3">
      <c r="A11056" s="1">
        <v>44952</v>
      </c>
      <c r="B11056">
        <v>1008099</v>
      </c>
      <c r="C11056">
        <v>486</v>
      </c>
      <c r="D11056" t="s">
        <v>3177</v>
      </c>
      <c r="E11056">
        <v>72.984000000000009</v>
      </c>
      <c r="F11056">
        <v>211.99860000000001</v>
      </c>
      <c r="G11056">
        <f>Sheet1__2[[#This Row],[Selling Price]]-Sheet1__2[[#This Row],[Cost Price]]</f>
        <v>139.0146</v>
      </c>
      <c r="H11056" t="str">
        <f>VLOOKUP(Sheet1__2[[#This Row],[customer_id]],Customers[],3,FALSE)</f>
        <v>Ava Garcia</v>
      </c>
      <c r="I11056" t="str">
        <f>VLOOKUP(Sheet1__2[[#This Row],[customer_id]],Customers[],7,FALSE)</f>
        <v>Sydney</v>
      </c>
      <c r="J11056" t="str">
        <f>TEXT(Sheet1__2[[#This Row],[date]], "mmmm")</f>
        <v>January</v>
      </c>
      <c r="K11056">
        <f>(Sheet1__2[[#This Row],[Profit]]/Sheet1__2[[#This Row],[Selling Price]])*100</f>
        <v>65.573357559908402</v>
      </c>
    </row>
    <row r="11057" spans="1:11" x14ac:dyDescent="0.3">
      <c r="A11057" s="1">
        <v>45118</v>
      </c>
      <c r="B11057">
        <v>1011628</v>
      </c>
      <c r="C11057">
        <v>2584</v>
      </c>
      <c r="D11057" t="s">
        <v>3174</v>
      </c>
      <c r="E11057">
        <v>89.068000000000012</v>
      </c>
      <c r="F11057">
        <v>211.99860000000001</v>
      </c>
      <c r="G11057">
        <f>Sheet1__2[[#This Row],[Selling Price]]-Sheet1__2[[#This Row],[Cost Price]]</f>
        <v>122.9306</v>
      </c>
      <c r="H11057" t="str">
        <f>VLOOKUP(Sheet1__2[[#This Row],[customer_id]],Customers[],3,FALSE)</f>
        <v>Emma Johnson</v>
      </c>
      <c r="I11057" t="str">
        <f>VLOOKUP(Sheet1__2[[#This Row],[customer_id]],Customers[],7,FALSE)</f>
        <v>Chicago</v>
      </c>
      <c r="J11057" t="str">
        <f>TEXT(Sheet1__2[[#This Row],[date]], "mmmm")</f>
        <v>July</v>
      </c>
      <c r="K11057">
        <f>(Sheet1__2[[#This Row],[Profit]]/Sheet1__2[[#This Row],[Selling Price]])*100</f>
        <v>57.986515005287764</v>
      </c>
    </row>
    <row r="11058" spans="1:11" x14ac:dyDescent="0.3">
      <c r="A11058" s="1">
        <v>45171</v>
      </c>
      <c r="B11058">
        <v>1011476</v>
      </c>
      <c r="C11058">
        <v>485</v>
      </c>
      <c r="D11058" t="s">
        <v>3176</v>
      </c>
      <c r="E11058">
        <v>96.936000000000007</v>
      </c>
      <c r="F11058">
        <v>211.99860000000001</v>
      </c>
      <c r="G11058">
        <f>Sheet1__2[[#This Row],[Selling Price]]-Sheet1__2[[#This Row],[Cost Price]]</f>
        <v>115.0626</v>
      </c>
      <c r="H11058" t="str">
        <f>VLOOKUP(Sheet1__2[[#This Row],[customer_id]],Customers[],3,FALSE)</f>
        <v>Noah Garcia</v>
      </c>
      <c r="I11058" t="str">
        <f>VLOOKUP(Sheet1__2[[#This Row],[customer_id]],Customers[],7,FALSE)</f>
        <v>Bangalore</v>
      </c>
      <c r="J11058" t="str">
        <f>TEXT(Sheet1__2[[#This Row],[date]], "mmmm")</f>
        <v>September</v>
      </c>
      <c r="K11058">
        <f>(Sheet1__2[[#This Row],[Profit]]/Sheet1__2[[#This Row],[Selling Price]])*100</f>
        <v>54.275169741686966</v>
      </c>
    </row>
    <row r="11059" spans="1:11" x14ac:dyDescent="0.3">
      <c r="A11059" s="1">
        <v>45133</v>
      </c>
      <c r="B11059">
        <v>1017377</v>
      </c>
      <c r="C11059">
        <v>2077</v>
      </c>
      <c r="D11059" t="s">
        <v>3174</v>
      </c>
      <c r="E11059">
        <v>145.268</v>
      </c>
      <c r="F11059">
        <v>211.99860000000001</v>
      </c>
      <c r="G11059">
        <f>Sheet1__2[[#This Row],[Selling Price]]-Sheet1__2[[#This Row],[Cost Price]]</f>
        <v>66.73060000000001</v>
      </c>
      <c r="H11059" t="str">
        <f>VLOOKUP(Sheet1__2[[#This Row],[customer_id]],Customers[],3,FALSE)</f>
        <v>Olivia Miller</v>
      </c>
      <c r="I11059" t="str">
        <f>VLOOKUP(Sheet1__2[[#This Row],[customer_id]],Customers[],7,FALSE)</f>
        <v>Chicago</v>
      </c>
      <c r="J11059" t="str">
        <f>TEXT(Sheet1__2[[#This Row],[date]], "mmmm")</f>
        <v>July</v>
      </c>
      <c r="K11059">
        <f>(Sheet1__2[[#This Row],[Profit]]/Sheet1__2[[#This Row],[Selling Price]])*100</f>
        <v>31.476905979567793</v>
      </c>
    </row>
    <row r="11060" spans="1:11" x14ac:dyDescent="0.3">
      <c r="A11060" s="1">
        <v>45087</v>
      </c>
      <c r="B11060">
        <v>1010221</v>
      </c>
      <c r="C11060">
        <v>1915</v>
      </c>
      <c r="D11060" t="s">
        <v>3174</v>
      </c>
      <c r="E11060">
        <v>159.88</v>
      </c>
      <c r="F11060">
        <v>211.99860000000001</v>
      </c>
      <c r="G11060">
        <f>Sheet1__2[[#This Row],[Selling Price]]-Sheet1__2[[#This Row],[Cost Price]]</f>
        <v>52.118600000000015</v>
      </c>
      <c r="H11060" t="str">
        <f>VLOOKUP(Sheet1__2[[#This Row],[customer_id]],Customers[],3,FALSE)</f>
        <v>Olivia Garcia</v>
      </c>
      <c r="I11060" t="str">
        <f>VLOOKUP(Sheet1__2[[#This Row],[customer_id]],Customers[],7,FALSE)</f>
        <v>Los Angeles</v>
      </c>
      <c r="J11060" t="str">
        <f>TEXT(Sheet1__2[[#This Row],[date]], "mmmm")</f>
        <v>June</v>
      </c>
      <c r="K11060">
        <f>(Sheet1__2[[#This Row],[Profit]]/Sheet1__2[[#This Row],[Selling Price]])*100</f>
        <v>24.584407632880602</v>
      </c>
    </row>
    <row r="11061" spans="1:11" x14ac:dyDescent="0.3">
      <c r="A11061" s="1">
        <v>45225</v>
      </c>
      <c r="B11061">
        <v>1013214</v>
      </c>
      <c r="C11061">
        <v>474</v>
      </c>
      <c r="D11061" t="s">
        <v>3175</v>
      </c>
      <c r="E11061">
        <v>183.48400000000001</v>
      </c>
      <c r="F11061">
        <v>211.99860000000001</v>
      </c>
      <c r="G11061">
        <f>Sheet1__2[[#This Row],[Selling Price]]-Sheet1__2[[#This Row],[Cost Price]]</f>
        <v>28.514600000000002</v>
      </c>
      <c r="H11061" t="str">
        <f>VLOOKUP(Sheet1__2[[#This Row],[customer_id]],Customers[],3,FALSE)</f>
        <v>Emma Brown</v>
      </c>
      <c r="I11061" t="str">
        <f>VLOOKUP(Sheet1__2[[#This Row],[customer_id]],Customers[],7,FALSE)</f>
        <v>Bangalore</v>
      </c>
      <c r="J11061" t="str">
        <f>TEXT(Sheet1__2[[#This Row],[date]], "mmmm")</f>
        <v>October</v>
      </c>
      <c r="K11061">
        <f>(Sheet1__2[[#This Row],[Profit]]/Sheet1__2[[#This Row],[Selling Price]])*100</f>
        <v>13.450371842078201</v>
      </c>
    </row>
    <row r="11062" spans="1:11" x14ac:dyDescent="0.3">
      <c r="A11062" s="1">
        <v>44982</v>
      </c>
      <c r="B11062">
        <v>1014007</v>
      </c>
      <c r="C11062">
        <v>2686</v>
      </c>
      <c r="D11062" t="s">
        <v>3173</v>
      </c>
      <c r="E11062">
        <v>227.32000000000002</v>
      </c>
      <c r="F11062">
        <v>211.99860000000001</v>
      </c>
      <c r="G11062">
        <f>Sheet1__2[[#This Row],[Selling Price]]-Sheet1__2[[#This Row],[Cost Price]]</f>
        <v>-15.321400000000011</v>
      </c>
      <c r="H11062" t="str">
        <f>VLOOKUP(Sheet1__2[[#This Row],[customer_id]],Customers[],3,FALSE)</f>
        <v>John Johnson</v>
      </c>
      <c r="I11062" t="str">
        <f>VLOOKUP(Sheet1__2[[#This Row],[customer_id]],Customers[],7,FALSE)</f>
        <v>Chicago</v>
      </c>
      <c r="J11062" t="str">
        <f>TEXT(Sheet1__2[[#This Row],[date]], "mmmm")</f>
        <v>February</v>
      </c>
      <c r="K11062">
        <f>(Sheet1__2[[#This Row],[Profit]]/Sheet1__2[[#This Row],[Selling Price]])*100</f>
        <v>-7.2271231979833868</v>
      </c>
    </row>
    <row r="11063" spans="1:11" x14ac:dyDescent="0.3">
      <c r="A11063" s="1">
        <v>45060</v>
      </c>
      <c r="B11063">
        <v>1009489</v>
      </c>
      <c r="C11063">
        <v>831</v>
      </c>
      <c r="D11063" t="s">
        <v>3173</v>
      </c>
      <c r="E11063">
        <v>235.18800000000002</v>
      </c>
      <c r="F11063">
        <v>211.99860000000001</v>
      </c>
      <c r="G11063">
        <f>Sheet1__2[[#This Row],[Selling Price]]-Sheet1__2[[#This Row],[Cost Price]]</f>
        <v>-23.189400000000006</v>
      </c>
      <c r="H11063" t="str">
        <f>VLOOKUP(Sheet1__2[[#This Row],[customer_id]],Customers[],3,FALSE)</f>
        <v>Sophia Davis</v>
      </c>
      <c r="I11063" t="str">
        <f>VLOOKUP(Sheet1__2[[#This Row],[customer_id]],Customers[],7,FALSE)</f>
        <v>Bangalore</v>
      </c>
      <c r="J11063" t="str">
        <f>TEXT(Sheet1__2[[#This Row],[date]], "mmmm")</f>
        <v>May</v>
      </c>
      <c r="K11063">
        <f>(Sheet1__2[[#This Row],[Profit]]/Sheet1__2[[#This Row],[Selling Price]])*100</f>
        <v>-10.938468461584183</v>
      </c>
    </row>
    <row r="11064" spans="1:11" x14ac:dyDescent="0.3">
      <c r="A11064" s="1">
        <v>45234</v>
      </c>
      <c r="B11064">
        <v>1019752</v>
      </c>
      <c r="C11064">
        <v>608</v>
      </c>
      <c r="D11064" t="s">
        <v>3175</v>
      </c>
      <c r="E11064">
        <v>236.31200000000001</v>
      </c>
      <c r="F11064">
        <v>211.99860000000001</v>
      </c>
      <c r="G11064">
        <f>Sheet1__2[[#This Row],[Selling Price]]-Sheet1__2[[#This Row],[Cost Price]]</f>
        <v>-24.313400000000001</v>
      </c>
      <c r="H11064" t="str">
        <f>VLOOKUP(Sheet1__2[[#This Row],[customer_id]],Customers[],3,FALSE)</f>
        <v>Ava Martinez</v>
      </c>
      <c r="I11064" t="str">
        <f>VLOOKUP(Sheet1__2[[#This Row],[customer_id]],Customers[],7,FALSE)</f>
        <v>Sydney</v>
      </c>
      <c r="J11064" t="str">
        <f>TEXT(Sheet1__2[[#This Row],[date]], "mmmm")</f>
        <v>November</v>
      </c>
      <c r="K11064">
        <f>(Sheet1__2[[#This Row],[Profit]]/Sheet1__2[[#This Row],[Selling Price]])*100</f>
        <v>-11.46866064209858</v>
      </c>
    </row>
    <row r="11065" spans="1:11" x14ac:dyDescent="0.3">
      <c r="A11065" s="1">
        <v>44981</v>
      </c>
      <c r="B11065">
        <v>1013652</v>
      </c>
      <c r="C11065">
        <v>2306</v>
      </c>
      <c r="D11065" t="s">
        <v>3171</v>
      </c>
      <c r="E11065">
        <v>243.05600000000001</v>
      </c>
      <c r="F11065">
        <v>211.99860000000001</v>
      </c>
      <c r="G11065">
        <f>Sheet1__2[[#This Row],[Selling Price]]-Sheet1__2[[#This Row],[Cost Price]]</f>
        <v>-31.057400000000001</v>
      </c>
      <c r="H11065" t="str">
        <f>VLOOKUP(Sheet1__2[[#This Row],[customer_id]],Customers[],3,FALSE)</f>
        <v>James Brown</v>
      </c>
      <c r="I11065" t="str">
        <f>VLOOKUP(Sheet1__2[[#This Row],[customer_id]],Customers[],7,FALSE)</f>
        <v>New York</v>
      </c>
      <c r="J11065" t="str">
        <f>TEXT(Sheet1__2[[#This Row],[date]], "mmmm")</f>
        <v>February</v>
      </c>
      <c r="K11065">
        <f>(Sheet1__2[[#This Row],[Profit]]/Sheet1__2[[#This Row],[Selling Price]])*100</f>
        <v>-14.649813725184977</v>
      </c>
    </row>
    <row r="11066" spans="1:11" x14ac:dyDescent="0.3">
      <c r="A11066" s="1">
        <v>45249</v>
      </c>
      <c r="B11066">
        <v>1009975</v>
      </c>
      <c r="C11066">
        <v>226</v>
      </c>
      <c r="D11066" t="s">
        <v>3174</v>
      </c>
      <c r="E11066">
        <v>270.03200000000004</v>
      </c>
      <c r="F11066">
        <v>211.99860000000004</v>
      </c>
      <c r="G11066">
        <f>Sheet1__2[[#This Row],[Selling Price]]-Sheet1__2[[#This Row],[Cost Price]]</f>
        <v>-58.0334</v>
      </c>
      <c r="H11066" t="str">
        <f>VLOOKUP(Sheet1__2[[#This Row],[customer_id]],Customers[],3,FALSE)</f>
        <v>James Martinez</v>
      </c>
      <c r="I11066" t="str">
        <f>VLOOKUP(Sheet1__2[[#This Row],[customer_id]],Customers[],7,FALSE)</f>
        <v>Mumbai</v>
      </c>
      <c r="J11066" t="str">
        <f>TEXT(Sheet1__2[[#This Row],[date]], "mmmm")</f>
        <v>November</v>
      </c>
      <c r="K11066">
        <f>(Sheet1__2[[#This Row],[Profit]]/Sheet1__2[[#This Row],[Selling Price]])*100</f>
        <v>-27.374426057530567</v>
      </c>
    </row>
    <row r="11067" spans="1:11" x14ac:dyDescent="0.3">
      <c r="A11067" s="1">
        <v>44981</v>
      </c>
      <c r="B11067">
        <v>1004977</v>
      </c>
      <c r="C11067">
        <v>847</v>
      </c>
      <c r="D11067" t="s">
        <v>3177</v>
      </c>
      <c r="E11067">
        <v>81.488000000000014</v>
      </c>
      <c r="F11067">
        <v>212.03520000000003</v>
      </c>
      <c r="G11067">
        <f>Sheet1__2[[#This Row],[Selling Price]]-Sheet1__2[[#This Row],[Cost Price]]</f>
        <v>130.54720000000003</v>
      </c>
      <c r="H11067" t="str">
        <f>VLOOKUP(Sheet1__2[[#This Row],[customer_id]],Customers[],3,FALSE)</f>
        <v>Liam Jones</v>
      </c>
      <c r="I11067" t="str">
        <f>VLOOKUP(Sheet1__2[[#This Row],[customer_id]],Customers[],7,FALSE)</f>
        <v>Chicago</v>
      </c>
      <c r="J11067" t="str">
        <f>TEXT(Sheet1__2[[#This Row],[date]], "mmmm")</f>
        <v>February</v>
      </c>
      <c r="K11067">
        <f>(Sheet1__2[[#This Row],[Profit]]/Sheet1__2[[#This Row],[Selling Price]])*100</f>
        <v>61.568645206078997</v>
      </c>
    </row>
    <row r="11068" spans="1:11" x14ac:dyDescent="0.3">
      <c r="A11068" s="1">
        <v>45075</v>
      </c>
      <c r="B11068">
        <v>1003368</v>
      </c>
      <c r="C11068">
        <v>338</v>
      </c>
      <c r="D11068" t="s">
        <v>3180</v>
      </c>
      <c r="E11068">
        <v>170.3424</v>
      </c>
      <c r="F11068">
        <v>212.03520000000006</v>
      </c>
      <c r="G11068">
        <f>Sheet1__2[[#This Row],[Selling Price]]-Sheet1__2[[#This Row],[Cost Price]]</f>
        <v>41.692800000000062</v>
      </c>
      <c r="H11068" t="str">
        <f>VLOOKUP(Sheet1__2[[#This Row],[customer_id]],Customers[],3,FALSE)</f>
        <v>Michael Davis</v>
      </c>
      <c r="I11068" t="str">
        <f>VLOOKUP(Sheet1__2[[#This Row],[customer_id]],Customers[],7,FALSE)</f>
        <v>Melbourne</v>
      </c>
      <c r="J11068" t="str">
        <f>TEXT(Sheet1__2[[#This Row],[date]], "mmmm")</f>
        <v>May</v>
      </c>
      <c r="K11068">
        <f>(Sheet1__2[[#This Row],[Profit]]/Sheet1__2[[#This Row],[Selling Price]])*100</f>
        <v>19.663150269389256</v>
      </c>
    </row>
    <row r="11069" spans="1:11" x14ac:dyDescent="0.3">
      <c r="A11069" s="1">
        <v>45185</v>
      </c>
      <c r="B11069">
        <v>1002752</v>
      </c>
      <c r="C11069">
        <v>2752</v>
      </c>
      <c r="D11069" t="s">
        <v>3171</v>
      </c>
      <c r="E11069">
        <v>222.56</v>
      </c>
      <c r="F11069">
        <v>212.15480000000005</v>
      </c>
      <c r="G11069">
        <f>Sheet1__2[[#This Row],[Selling Price]]-Sheet1__2[[#This Row],[Cost Price]]</f>
        <v>-10.405199999999951</v>
      </c>
      <c r="H11069" t="str">
        <f>VLOOKUP(Sheet1__2[[#This Row],[customer_id]],Customers[],3,FALSE)</f>
        <v>Liam Rodriguez</v>
      </c>
      <c r="I11069" t="str">
        <f>VLOOKUP(Sheet1__2[[#This Row],[customer_id]],Customers[],7,FALSE)</f>
        <v>Sydney</v>
      </c>
      <c r="J11069" t="str">
        <f>TEXT(Sheet1__2[[#This Row],[date]], "mmmm")</f>
        <v>September</v>
      </c>
      <c r="K11069">
        <f>(Sheet1__2[[#This Row],[Profit]]/Sheet1__2[[#This Row],[Selling Price]])*100</f>
        <v>-4.9045319738228637</v>
      </c>
    </row>
    <row r="11070" spans="1:11" x14ac:dyDescent="0.3">
      <c r="A11070" s="1">
        <v>44954</v>
      </c>
      <c r="B11070">
        <v>1005680</v>
      </c>
      <c r="C11070">
        <v>702</v>
      </c>
      <c r="D11070" t="s">
        <v>3176</v>
      </c>
      <c r="E11070">
        <v>62.480000000000004</v>
      </c>
      <c r="F11070">
        <v>212.26752000000002</v>
      </c>
      <c r="G11070">
        <f>Sheet1__2[[#This Row],[Selling Price]]-Sheet1__2[[#This Row],[Cost Price]]</f>
        <v>149.78752000000003</v>
      </c>
      <c r="H11070" t="str">
        <f>VLOOKUP(Sheet1__2[[#This Row],[customer_id]],Customers[],3,FALSE)</f>
        <v>Ava Williams</v>
      </c>
      <c r="I11070" t="str">
        <f>VLOOKUP(Sheet1__2[[#This Row],[customer_id]],Customers[],7,FALSE)</f>
        <v>Melbourne</v>
      </c>
      <c r="J11070" t="str">
        <f>TEXT(Sheet1__2[[#This Row],[date]], "mmmm")</f>
        <v>January</v>
      </c>
      <c r="K11070">
        <f>(Sheet1__2[[#This Row],[Profit]]/Sheet1__2[[#This Row],[Selling Price]])*100</f>
        <v>70.565444963035333</v>
      </c>
    </row>
    <row r="11071" spans="1:11" x14ac:dyDescent="0.3">
      <c r="A11071" s="1">
        <v>45140</v>
      </c>
      <c r="B11071">
        <v>1014670</v>
      </c>
      <c r="C11071">
        <v>872</v>
      </c>
      <c r="D11071" t="s">
        <v>3180</v>
      </c>
      <c r="E11071">
        <v>79.27600000000001</v>
      </c>
      <c r="F11071">
        <v>212.26752000000002</v>
      </c>
      <c r="G11071">
        <f>Sheet1__2[[#This Row],[Selling Price]]-Sheet1__2[[#This Row],[Cost Price]]</f>
        <v>132.99152000000001</v>
      </c>
      <c r="H11071" t="str">
        <f>VLOOKUP(Sheet1__2[[#This Row],[customer_id]],Customers[],3,FALSE)</f>
        <v>Olivia Johnson</v>
      </c>
      <c r="I11071" t="str">
        <f>VLOOKUP(Sheet1__2[[#This Row],[customer_id]],Customers[],7,FALSE)</f>
        <v>Melbourne</v>
      </c>
      <c r="J11071" t="str">
        <f>TEXT(Sheet1__2[[#This Row],[date]], "mmmm")</f>
        <v>August</v>
      </c>
      <c r="K11071">
        <f>(Sheet1__2[[#This Row],[Profit]]/Sheet1__2[[#This Row],[Selling Price]])*100</f>
        <v>62.652788330499178</v>
      </c>
    </row>
    <row r="11072" spans="1:11" x14ac:dyDescent="0.3">
      <c r="A11072" s="1">
        <v>45106</v>
      </c>
      <c r="B11072">
        <v>1015988</v>
      </c>
      <c r="C11072">
        <v>1444</v>
      </c>
      <c r="D11072" t="s">
        <v>3180</v>
      </c>
      <c r="E11072">
        <v>190.55200000000002</v>
      </c>
      <c r="F11072">
        <v>212.26752000000002</v>
      </c>
      <c r="G11072">
        <f>Sheet1__2[[#This Row],[Selling Price]]-Sheet1__2[[#This Row],[Cost Price]]</f>
        <v>21.715519999999998</v>
      </c>
      <c r="H11072" t="str">
        <f>VLOOKUP(Sheet1__2[[#This Row],[customer_id]],Customers[],3,FALSE)</f>
        <v>Isabella Smith</v>
      </c>
      <c r="I11072" t="str">
        <f>VLOOKUP(Sheet1__2[[#This Row],[customer_id]],Customers[],7,FALSE)</f>
        <v>Melbourne</v>
      </c>
      <c r="J11072" t="str">
        <f>TEXT(Sheet1__2[[#This Row],[date]], "mmmm")</f>
        <v>June</v>
      </c>
      <c r="K11072">
        <f>(Sheet1__2[[#This Row],[Profit]]/Sheet1__2[[#This Row],[Selling Price]])*100</f>
        <v>10.23026038086279</v>
      </c>
    </row>
    <row r="11073" spans="1:11" x14ac:dyDescent="0.3">
      <c r="A11073" s="1">
        <v>45132</v>
      </c>
      <c r="B11073">
        <v>1019252</v>
      </c>
      <c r="C11073">
        <v>1449</v>
      </c>
      <c r="D11073" t="s">
        <v>3180</v>
      </c>
      <c r="E11073">
        <v>190.55200000000002</v>
      </c>
      <c r="F11073">
        <v>212.26752000000002</v>
      </c>
      <c r="G11073">
        <f>Sheet1__2[[#This Row],[Selling Price]]-Sheet1__2[[#This Row],[Cost Price]]</f>
        <v>21.715519999999998</v>
      </c>
      <c r="H11073" t="str">
        <f>VLOOKUP(Sheet1__2[[#This Row],[customer_id]],Customers[],3,FALSE)</f>
        <v>James Martinez</v>
      </c>
      <c r="I11073" t="str">
        <f>VLOOKUP(Sheet1__2[[#This Row],[customer_id]],Customers[],7,FALSE)</f>
        <v>Los Angeles</v>
      </c>
      <c r="J11073" t="str">
        <f>TEXT(Sheet1__2[[#This Row],[date]], "mmmm")</f>
        <v>July</v>
      </c>
      <c r="K11073">
        <f>(Sheet1__2[[#This Row],[Profit]]/Sheet1__2[[#This Row],[Selling Price]])*100</f>
        <v>10.23026038086279</v>
      </c>
    </row>
    <row r="11074" spans="1:11" x14ac:dyDescent="0.3">
      <c r="A11074" s="1">
        <v>44940</v>
      </c>
      <c r="B11074">
        <v>1004023</v>
      </c>
      <c r="C11074">
        <v>1128</v>
      </c>
      <c r="D11074" t="s">
        <v>3177</v>
      </c>
      <c r="E11074">
        <v>181.22880000000004</v>
      </c>
      <c r="F11074">
        <v>212.36280000000005</v>
      </c>
      <c r="G11074">
        <f>Sheet1__2[[#This Row],[Selling Price]]-Sheet1__2[[#This Row],[Cost Price]]</f>
        <v>31.134000000000015</v>
      </c>
      <c r="H11074" t="str">
        <f>VLOOKUP(Sheet1__2[[#This Row],[customer_id]],Customers[],3,FALSE)</f>
        <v>Liam Rodriguez</v>
      </c>
      <c r="I11074" t="str">
        <f>VLOOKUP(Sheet1__2[[#This Row],[customer_id]],Customers[],7,FALSE)</f>
        <v>Los Angeles</v>
      </c>
      <c r="J11074" t="str">
        <f>TEXT(Sheet1__2[[#This Row],[date]], "mmmm")</f>
        <v>January</v>
      </c>
      <c r="K11074">
        <f>(Sheet1__2[[#This Row],[Profit]]/Sheet1__2[[#This Row],[Selling Price]])*100</f>
        <v>14.660759794088232</v>
      </c>
    </row>
    <row r="11075" spans="1:11" x14ac:dyDescent="0.3">
      <c r="A11075" s="1">
        <v>45018</v>
      </c>
      <c r="B11075">
        <v>1002901</v>
      </c>
      <c r="C11075">
        <v>2331</v>
      </c>
      <c r="D11075" t="s">
        <v>3172</v>
      </c>
      <c r="E11075">
        <v>349.02400000000006</v>
      </c>
      <c r="F11075">
        <v>212.36280000000005</v>
      </c>
      <c r="G11075">
        <f>Sheet1__2[[#This Row],[Selling Price]]-Sheet1__2[[#This Row],[Cost Price]]</f>
        <v>-136.66120000000001</v>
      </c>
      <c r="H11075" t="str">
        <f>VLOOKUP(Sheet1__2[[#This Row],[customer_id]],Customers[],3,FALSE)</f>
        <v>Noah Rodriguez</v>
      </c>
      <c r="I11075" t="str">
        <f>VLOOKUP(Sheet1__2[[#This Row],[customer_id]],Customers[],7,FALSE)</f>
        <v>London</v>
      </c>
      <c r="J11075" t="str">
        <f>TEXT(Sheet1__2[[#This Row],[date]], "mmmm")</f>
        <v>April</v>
      </c>
      <c r="K11075">
        <f>(Sheet1__2[[#This Row],[Profit]]/Sheet1__2[[#This Row],[Selling Price]])*100</f>
        <v>-64.352702073997875</v>
      </c>
    </row>
    <row r="11076" spans="1:11" x14ac:dyDescent="0.3">
      <c r="A11076" s="1">
        <v>45021</v>
      </c>
      <c r="B11076">
        <v>1011698</v>
      </c>
      <c r="C11076">
        <v>1104</v>
      </c>
      <c r="D11076" t="s">
        <v>3172</v>
      </c>
      <c r="E11076">
        <v>52.515999999999991</v>
      </c>
      <c r="F11076">
        <v>212.4468</v>
      </c>
      <c r="G11076">
        <f>Sheet1__2[[#This Row],[Selling Price]]-Sheet1__2[[#This Row],[Cost Price]]</f>
        <v>159.9308</v>
      </c>
      <c r="H11076" t="str">
        <f>VLOOKUP(Sheet1__2[[#This Row],[customer_id]],Customers[],3,FALSE)</f>
        <v>Olivia Martinez</v>
      </c>
      <c r="I11076" t="str">
        <f>VLOOKUP(Sheet1__2[[#This Row],[customer_id]],Customers[],7,FALSE)</f>
        <v>Delhi</v>
      </c>
      <c r="J11076" t="str">
        <f>TEXT(Sheet1__2[[#This Row],[date]], "mmmm")</f>
        <v>April</v>
      </c>
      <c r="K11076">
        <f>(Sheet1__2[[#This Row],[Profit]]/Sheet1__2[[#This Row],[Selling Price]])*100</f>
        <v>75.280399610631932</v>
      </c>
    </row>
    <row r="11077" spans="1:11" x14ac:dyDescent="0.3">
      <c r="A11077" s="1">
        <v>45041</v>
      </c>
      <c r="B11077">
        <v>1007671</v>
      </c>
      <c r="C11077">
        <v>2557</v>
      </c>
      <c r="D11077" t="s">
        <v>3174</v>
      </c>
      <c r="E11077">
        <v>68.984000000000009</v>
      </c>
      <c r="F11077">
        <v>212.4468</v>
      </c>
      <c r="G11077">
        <f>Sheet1__2[[#This Row],[Selling Price]]-Sheet1__2[[#This Row],[Cost Price]]</f>
        <v>143.46279999999999</v>
      </c>
      <c r="H11077" t="str">
        <f>VLOOKUP(Sheet1__2[[#This Row],[customer_id]],Customers[],3,FALSE)</f>
        <v>James Martinez</v>
      </c>
      <c r="I11077" t="str">
        <f>VLOOKUP(Sheet1__2[[#This Row],[customer_id]],Customers[],7,FALSE)</f>
        <v>Delhi</v>
      </c>
      <c r="J11077" t="str">
        <f>TEXT(Sheet1__2[[#This Row],[date]], "mmmm")</f>
        <v>April</v>
      </c>
      <c r="K11077">
        <f>(Sheet1__2[[#This Row],[Profit]]/Sheet1__2[[#This Row],[Selling Price]])*100</f>
        <v>67.528811919031014</v>
      </c>
    </row>
    <row r="11078" spans="1:11" x14ac:dyDescent="0.3">
      <c r="A11078" s="1">
        <v>45256</v>
      </c>
      <c r="B11078">
        <v>1009416</v>
      </c>
      <c r="C11078">
        <v>1002</v>
      </c>
      <c r="D11078" t="s">
        <v>3172</v>
      </c>
      <c r="E11078">
        <v>88.48399999999998</v>
      </c>
      <c r="F11078">
        <v>212.4468</v>
      </c>
      <c r="G11078">
        <f>Sheet1__2[[#This Row],[Selling Price]]-Sheet1__2[[#This Row],[Cost Price]]</f>
        <v>123.96280000000002</v>
      </c>
      <c r="H11078" t="str">
        <f>VLOOKUP(Sheet1__2[[#This Row],[customer_id]],Customers[],3,FALSE)</f>
        <v>John Garcia</v>
      </c>
      <c r="I11078" t="str">
        <f>VLOOKUP(Sheet1__2[[#This Row],[customer_id]],Customers[],7,FALSE)</f>
        <v>New York</v>
      </c>
      <c r="J11078" t="str">
        <f>TEXT(Sheet1__2[[#This Row],[date]], "mmmm")</f>
        <v>November</v>
      </c>
      <c r="K11078">
        <f>(Sheet1__2[[#This Row],[Profit]]/Sheet1__2[[#This Row],[Selling Price]])*100</f>
        <v>58.350043399100393</v>
      </c>
    </row>
    <row r="11079" spans="1:11" x14ac:dyDescent="0.3">
      <c r="A11079" s="1">
        <v>45178</v>
      </c>
      <c r="B11079">
        <v>1016660</v>
      </c>
      <c r="C11079">
        <v>990</v>
      </c>
      <c r="D11079" t="s">
        <v>3177</v>
      </c>
      <c r="E11079">
        <v>90.731999999999999</v>
      </c>
      <c r="F11079">
        <v>212.4468</v>
      </c>
      <c r="G11079">
        <f>Sheet1__2[[#This Row],[Selling Price]]-Sheet1__2[[#This Row],[Cost Price]]</f>
        <v>121.7148</v>
      </c>
      <c r="H11079" t="str">
        <f>VLOOKUP(Sheet1__2[[#This Row],[customer_id]],Customers[],3,FALSE)</f>
        <v>John Martinez</v>
      </c>
      <c r="I11079" t="str">
        <f>VLOOKUP(Sheet1__2[[#This Row],[customer_id]],Customers[],7,FALSE)</f>
        <v>New York</v>
      </c>
      <c r="J11079" t="str">
        <f>TEXT(Sheet1__2[[#This Row],[date]], "mmmm")</f>
        <v>September</v>
      </c>
      <c r="K11079">
        <f>(Sheet1__2[[#This Row],[Profit]]/Sheet1__2[[#This Row],[Selling Price]])*100</f>
        <v>57.291896135879661</v>
      </c>
    </row>
    <row r="11080" spans="1:11" x14ac:dyDescent="0.3">
      <c r="A11080" s="1">
        <v>45104</v>
      </c>
      <c r="B11080">
        <v>1017770</v>
      </c>
      <c r="C11080">
        <v>1781</v>
      </c>
      <c r="D11080" t="s">
        <v>3174</v>
      </c>
      <c r="E11080">
        <v>109.84</v>
      </c>
      <c r="F11080">
        <v>212.4468</v>
      </c>
      <c r="G11080">
        <f>Sheet1__2[[#This Row],[Selling Price]]-Sheet1__2[[#This Row],[Cost Price]]</f>
        <v>102.60679999999999</v>
      </c>
      <c r="H11080" t="str">
        <f>VLOOKUP(Sheet1__2[[#This Row],[customer_id]],Customers[],3,FALSE)</f>
        <v>Liam Miller</v>
      </c>
      <c r="I11080" t="str">
        <f>VLOOKUP(Sheet1__2[[#This Row],[customer_id]],Customers[],7,FALSE)</f>
        <v>Delhi</v>
      </c>
      <c r="J11080" t="str">
        <f>TEXT(Sheet1__2[[#This Row],[date]], "mmmm")</f>
        <v>June</v>
      </c>
      <c r="K11080">
        <f>(Sheet1__2[[#This Row],[Profit]]/Sheet1__2[[#This Row],[Selling Price]])*100</f>
        <v>48.297644398503529</v>
      </c>
    </row>
    <row r="11081" spans="1:11" x14ac:dyDescent="0.3">
      <c r="A11081" s="1">
        <v>45143</v>
      </c>
      <c r="B11081">
        <v>1015466</v>
      </c>
      <c r="C11081">
        <v>1153</v>
      </c>
      <c r="D11081" t="s">
        <v>3175</v>
      </c>
      <c r="E11081">
        <v>137.94</v>
      </c>
      <c r="F11081">
        <v>212.4468</v>
      </c>
      <c r="G11081">
        <f>Sheet1__2[[#This Row],[Selling Price]]-Sheet1__2[[#This Row],[Cost Price]]</f>
        <v>74.506799999999998</v>
      </c>
      <c r="H11081" t="str">
        <f>VLOOKUP(Sheet1__2[[#This Row],[customer_id]],Customers[],3,FALSE)</f>
        <v>John Williams</v>
      </c>
      <c r="I11081" t="str">
        <f>VLOOKUP(Sheet1__2[[#This Row],[customer_id]],Customers[],7,FALSE)</f>
        <v>Mumbai</v>
      </c>
      <c r="J11081" t="str">
        <f>TEXT(Sheet1__2[[#This Row],[date]], "mmmm")</f>
        <v>August</v>
      </c>
      <c r="K11081">
        <f>(Sheet1__2[[#This Row],[Profit]]/Sheet1__2[[#This Row],[Selling Price]])*100</f>
        <v>35.07080360824451</v>
      </c>
    </row>
    <row r="11082" spans="1:11" x14ac:dyDescent="0.3">
      <c r="A11082" s="1">
        <v>45280</v>
      </c>
      <c r="B11082">
        <v>1010392</v>
      </c>
      <c r="C11082">
        <v>386</v>
      </c>
      <c r="D11082" t="s">
        <v>3179</v>
      </c>
      <c r="E11082">
        <v>205.38</v>
      </c>
      <c r="F11082">
        <v>212.4468</v>
      </c>
      <c r="G11082">
        <f>Sheet1__2[[#This Row],[Selling Price]]-Sheet1__2[[#This Row],[Cost Price]]</f>
        <v>7.0668000000000006</v>
      </c>
      <c r="H11082" t="str">
        <f>VLOOKUP(Sheet1__2[[#This Row],[customer_id]],Customers[],3,FALSE)</f>
        <v>John Garcia</v>
      </c>
      <c r="I11082" t="str">
        <f>VLOOKUP(Sheet1__2[[#This Row],[customer_id]],Customers[],7,FALSE)</f>
        <v>Delhi</v>
      </c>
      <c r="J11082" t="str">
        <f>TEXT(Sheet1__2[[#This Row],[date]], "mmmm")</f>
        <v>December</v>
      </c>
      <c r="K11082">
        <f>(Sheet1__2[[#This Row],[Profit]]/Sheet1__2[[#This Row],[Selling Price]])*100</f>
        <v>3.326385711622863</v>
      </c>
    </row>
    <row r="11083" spans="1:11" x14ac:dyDescent="0.3">
      <c r="A11083" s="1">
        <v>45257</v>
      </c>
      <c r="B11083">
        <v>1015987</v>
      </c>
      <c r="C11083">
        <v>591</v>
      </c>
      <c r="D11083" t="s">
        <v>3174</v>
      </c>
      <c r="E11083">
        <v>239.1</v>
      </c>
      <c r="F11083">
        <v>212.4468</v>
      </c>
      <c r="G11083">
        <f>Sheet1__2[[#This Row],[Selling Price]]-Sheet1__2[[#This Row],[Cost Price]]</f>
        <v>-26.653199999999998</v>
      </c>
      <c r="H11083" t="str">
        <f>VLOOKUP(Sheet1__2[[#This Row],[customer_id]],Customers[],3,FALSE)</f>
        <v>Noah Miller</v>
      </c>
      <c r="I11083" t="str">
        <f>VLOOKUP(Sheet1__2[[#This Row],[customer_id]],Customers[],7,FALSE)</f>
        <v>Los Angeles</v>
      </c>
      <c r="J11083" t="str">
        <f>TEXT(Sheet1__2[[#This Row],[date]], "mmmm")</f>
        <v>November</v>
      </c>
      <c r="K11083">
        <f>(Sheet1__2[[#This Row],[Profit]]/Sheet1__2[[#This Row],[Selling Price]])*100</f>
        <v>-12.545823236687962</v>
      </c>
    </row>
    <row r="11084" spans="1:11" x14ac:dyDescent="0.3">
      <c r="A11084" s="1">
        <v>45125</v>
      </c>
      <c r="B11084">
        <v>1001327</v>
      </c>
      <c r="C11084">
        <v>1327</v>
      </c>
      <c r="D11084" t="s">
        <v>3172</v>
      </c>
      <c r="E11084">
        <v>599.32032000000015</v>
      </c>
      <c r="F11084">
        <v>212.53856000000007</v>
      </c>
      <c r="G11084">
        <f>Sheet1__2[[#This Row],[Selling Price]]-Sheet1__2[[#This Row],[Cost Price]]</f>
        <v>-386.78176000000008</v>
      </c>
      <c r="H11084" t="str">
        <f>VLOOKUP(Sheet1__2[[#This Row],[customer_id]],Customers[],3,FALSE)</f>
        <v>Isabella Rodriguez</v>
      </c>
      <c r="I11084" t="str">
        <f>VLOOKUP(Sheet1__2[[#This Row],[customer_id]],Customers[],7,FALSE)</f>
        <v>Melbourne</v>
      </c>
      <c r="J11084" t="str">
        <f>TEXT(Sheet1__2[[#This Row],[date]], "mmmm")</f>
        <v>July</v>
      </c>
      <c r="K11084">
        <f>(Sheet1__2[[#This Row],[Profit]]/Sheet1__2[[#This Row],[Selling Price]])*100</f>
        <v>-181.98192365658258</v>
      </c>
    </row>
    <row r="11085" spans="1:11" x14ac:dyDescent="0.3">
      <c r="A11085" s="1">
        <v>44947</v>
      </c>
      <c r="B11085">
        <v>1004969</v>
      </c>
      <c r="C11085">
        <v>1772</v>
      </c>
      <c r="D11085" t="s">
        <v>3175</v>
      </c>
      <c r="E11085">
        <v>269.33760000000001</v>
      </c>
      <c r="F11085">
        <v>212.7372</v>
      </c>
      <c r="G11085">
        <f>Sheet1__2[[#This Row],[Selling Price]]-Sheet1__2[[#This Row],[Cost Price]]</f>
        <v>-56.600400000000008</v>
      </c>
      <c r="H11085" t="str">
        <f>VLOOKUP(Sheet1__2[[#This Row],[customer_id]],Customers[],3,FALSE)</f>
        <v>Sophia Brown</v>
      </c>
      <c r="I11085" t="str">
        <f>VLOOKUP(Sheet1__2[[#This Row],[customer_id]],Customers[],7,FALSE)</f>
        <v>Mumbai</v>
      </c>
      <c r="J11085" t="str">
        <f>TEXT(Sheet1__2[[#This Row],[date]], "mmmm")</f>
        <v>January</v>
      </c>
      <c r="K11085">
        <f>(Sheet1__2[[#This Row],[Profit]]/Sheet1__2[[#This Row],[Selling Price]])*100</f>
        <v>-26.605784037770547</v>
      </c>
    </row>
    <row r="11086" spans="1:11" x14ac:dyDescent="0.3">
      <c r="A11086" s="1">
        <v>45024</v>
      </c>
      <c r="B11086">
        <v>1004508</v>
      </c>
      <c r="C11086">
        <v>1449</v>
      </c>
      <c r="D11086" t="s">
        <v>3178</v>
      </c>
      <c r="E11086">
        <v>138.57599999999999</v>
      </c>
      <c r="F11086">
        <v>212.79440000000002</v>
      </c>
      <c r="G11086">
        <f>Sheet1__2[[#This Row],[Selling Price]]-Sheet1__2[[#This Row],[Cost Price]]</f>
        <v>74.218400000000031</v>
      </c>
      <c r="H11086" t="str">
        <f>VLOOKUP(Sheet1__2[[#This Row],[customer_id]],Customers[],3,FALSE)</f>
        <v>James Martinez</v>
      </c>
      <c r="I11086" t="str">
        <f>VLOOKUP(Sheet1__2[[#This Row],[customer_id]],Customers[],7,FALSE)</f>
        <v>Los Angeles</v>
      </c>
      <c r="J11086" t="str">
        <f>TEXT(Sheet1__2[[#This Row],[date]], "mmmm")</f>
        <v>April</v>
      </c>
      <c r="K11086">
        <f>(Sheet1__2[[#This Row],[Profit]]/Sheet1__2[[#This Row],[Selling Price]])*100</f>
        <v>34.877985510896913</v>
      </c>
    </row>
    <row r="11087" spans="1:11" x14ac:dyDescent="0.3">
      <c r="A11087" s="1">
        <v>44975</v>
      </c>
      <c r="B11087">
        <v>1015476</v>
      </c>
      <c r="C11087">
        <v>2594</v>
      </c>
      <c r="D11087" t="s">
        <v>3174</v>
      </c>
      <c r="E11087">
        <v>46.311999999999983</v>
      </c>
      <c r="F11087">
        <v>212.89499999999998</v>
      </c>
      <c r="G11087">
        <f>Sheet1__2[[#This Row],[Selling Price]]-Sheet1__2[[#This Row],[Cost Price]]</f>
        <v>166.583</v>
      </c>
      <c r="H11087" t="str">
        <f>VLOOKUP(Sheet1__2[[#This Row],[customer_id]],Customers[],3,FALSE)</f>
        <v>Ava Smith</v>
      </c>
      <c r="I11087" t="str">
        <f>VLOOKUP(Sheet1__2[[#This Row],[customer_id]],Customers[],7,FALSE)</f>
        <v>London</v>
      </c>
      <c r="J11087" t="str">
        <f>TEXT(Sheet1__2[[#This Row],[date]], "mmmm")</f>
        <v>February</v>
      </c>
      <c r="K11087">
        <f>(Sheet1__2[[#This Row],[Profit]]/Sheet1__2[[#This Row],[Selling Price]])*100</f>
        <v>78.246553465323288</v>
      </c>
    </row>
    <row r="11088" spans="1:11" x14ac:dyDescent="0.3">
      <c r="A11088" s="1">
        <v>45268</v>
      </c>
      <c r="B11088">
        <v>1006967</v>
      </c>
      <c r="C11088">
        <v>2814</v>
      </c>
      <c r="D11088" t="s">
        <v>3171</v>
      </c>
      <c r="E11088">
        <v>64.432000000000016</v>
      </c>
      <c r="F11088">
        <v>212.89499999999998</v>
      </c>
      <c r="G11088">
        <f>Sheet1__2[[#This Row],[Selling Price]]-Sheet1__2[[#This Row],[Cost Price]]</f>
        <v>148.46299999999997</v>
      </c>
      <c r="H11088" t="str">
        <f>VLOOKUP(Sheet1__2[[#This Row],[customer_id]],Customers[],3,FALSE)</f>
        <v>Olivia Garcia</v>
      </c>
      <c r="I11088" t="str">
        <f>VLOOKUP(Sheet1__2[[#This Row],[customer_id]],Customers[],7,FALSE)</f>
        <v>Sydney</v>
      </c>
      <c r="J11088" t="str">
        <f>TEXT(Sheet1__2[[#This Row],[date]], "mmmm")</f>
        <v>December</v>
      </c>
      <c r="K11088">
        <f>(Sheet1__2[[#This Row],[Profit]]/Sheet1__2[[#This Row],[Selling Price]])*100</f>
        <v>69.735315531130354</v>
      </c>
    </row>
    <row r="11089" spans="1:11" x14ac:dyDescent="0.3">
      <c r="A11089" s="1">
        <v>45256</v>
      </c>
      <c r="B11089">
        <v>1006468</v>
      </c>
      <c r="C11089">
        <v>1803</v>
      </c>
      <c r="D11089" t="s">
        <v>3171</v>
      </c>
      <c r="E11089">
        <v>65.26400000000001</v>
      </c>
      <c r="F11089">
        <v>212.89499999999998</v>
      </c>
      <c r="G11089">
        <f>Sheet1__2[[#This Row],[Selling Price]]-Sheet1__2[[#This Row],[Cost Price]]</f>
        <v>147.63099999999997</v>
      </c>
      <c r="H11089" t="str">
        <f>VLOOKUP(Sheet1__2[[#This Row],[customer_id]],Customers[],3,FALSE)</f>
        <v>Isabella Jones</v>
      </c>
      <c r="I11089" t="str">
        <f>VLOOKUP(Sheet1__2[[#This Row],[customer_id]],Customers[],7,FALSE)</f>
        <v>Manchester</v>
      </c>
      <c r="J11089" t="str">
        <f>TEXT(Sheet1__2[[#This Row],[date]], "mmmm")</f>
        <v>November</v>
      </c>
      <c r="K11089">
        <f>(Sheet1__2[[#This Row],[Profit]]/Sheet1__2[[#This Row],[Selling Price]])*100</f>
        <v>69.344512553136511</v>
      </c>
    </row>
    <row r="11090" spans="1:11" x14ac:dyDescent="0.3">
      <c r="A11090" s="1">
        <v>45274</v>
      </c>
      <c r="B11090">
        <v>1018258</v>
      </c>
      <c r="C11090">
        <v>98</v>
      </c>
      <c r="D11090" t="s">
        <v>3177</v>
      </c>
      <c r="E11090">
        <v>75.535999999999973</v>
      </c>
      <c r="F11090">
        <v>212.89499999999998</v>
      </c>
      <c r="G11090">
        <f>Sheet1__2[[#This Row],[Selling Price]]-Sheet1__2[[#This Row],[Cost Price]]</f>
        <v>137.35900000000001</v>
      </c>
      <c r="H11090" t="str">
        <f>VLOOKUP(Sheet1__2[[#This Row],[customer_id]],Customers[],3,FALSE)</f>
        <v>Michael Johnson</v>
      </c>
      <c r="I11090" t="str">
        <f>VLOOKUP(Sheet1__2[[#This Row],[customer_id]],Customers[],7,FALSE)</f>
        <v>Brisbane</v>
      </c>
      <c r="J11090" t="str">
        <f>TEXT(Sheet1__2[[#This Row],[date]], "mmmm")</f>
        <v>December</v>
      </c>
      <c r="K11090">
        <f>(Sheet1__2[[#This Row],[Profit]]/Sheet1__2[[#This Row],[Selling Price]])*100</f>
        <v>64.519598863289431</v>
      </c>
    </row>
    <row r="11091" spans="1:11" x14ac:dyDescent="0.3">
      <c r="A11091" s="1">
        <v>45017</v>
      </c>
      <c r="B11091">
        <v>1014472</v>
      </c>
      <c r="C11091">
        <v>699</v>
      </c>
      <c r="D11091" t="s">
        <v>3178</v>
      </c>
      <c r="E11091">
        <v>99.139999999999986</v>
      </c>
      <c r="F11091">
        <v>212.89499999999998</v>
      </c>
      <c r="G11091">
        <f>Sheet1__2[[#This Row],[Selling Price]]-Sheet1__2[[#This Row],[Cost Price]]</f>
        <v>113.755</v>
      </c>
      <c r="H11091" t="str">
        <f>VLOOKUP(Sheet1__2[[#This Row],[customer_id]],Customers[],3,FALSE)</f>
        <v>Ava Johnson</v>
      </c>
      <c r="I11091" t="str">
        <f>VLOOKUP(Sheet1__2[[#This Row],[customer_id]],Customers[],7,FALSE)</f>
        <v>Birmingham</v>
      </c>
      <c r="J11091" t="str">
        <f>TEXT(Sheet1__2[[#This Row],[date]], "mmmm")</f>
        <v>April</v>
      </c>
      <c r="K11091">
        <f>(Sheet1__2[[#This Row],[Profit]]/Sheet1__2[[#This Row],[Selling Price]])*100</f>
        <v>53.432443223185146</v>
      </c>
    </row>
    <row r="11092" spans="1:11" x14ac:dyDescent="0.3">
      <c r="A11092" s="1">
        <v>45246</v>
      </c>
      <c r="B11092">
        <v>1012299</v>
      </c>
      <c r="C11092">
        <v>1599</v>
      </c>
      <c r="D11092" t="s">
        <v>3172</v>
      </c>
      <c r="E11092">
        <v>102.51199999999997</v>
      </c>
      <c r="F11092">
        <v>212.89499999999998</v>
      </c>
      <c r="G11092">
        <f>Sheet1__2[[#This Row],[Selling Price]]-Sheet1__2[[#This Row],[Cost Price]]</f>
        <v>110.38300000000001</v>
      </c>
      <c r="H11092" t="str">
        <f>VLOOKUP(Sheet1__2[[#This Row],[customer_id]],Customers[],3,FALSE)</f>
        <v>Sophia Smith</v>
      </c>
      <c r="I11092" t="str">
        <f>VLOOKUP(Sheet1__2[[#This Row],[customer_id]],Customers[],7,FALSE)</f>
        <v>Melbourne</v>
      </c>
      <c r="J11092" t="str">
        <f>TEXT(Sheet1__2[[#This Row],[date]], "mmmm")</f>
        <v>November</v>
      </c>
      <c r="K11092">
        <f>(Sheet1__2[[#This Row],[Profit]]/Sheet1__2[[#This Row],[Selling Price]])*100</f>
        <v>51.848563846027396</v>
      </c>
    </row>
    <row r="11093" spans="1:11" x14ac:dyDescent="0.3">
      <c r="A11093" s="1">
        <v>45162</v>
      </c>
      <c r="B11093">
        <v>1010548</v>
      </c>
      <c r="C11093">
        <v>2363</v>
      </c>
      <c r="D11093" t="s">
        <v>3175</v>
      </c>
      <c r="E11093">
        <v>120.49599999999998</v>
      </c>
      <c r="F11093">
        <v>212.89499999999998</v>
      </c>
      <c r="G11093">
        <f>Sheet1__2[[#This Row],[Selling Price]]-Sheet1__2[[#This Row],[Cost Price]]</f>
        <v>92.399000000000001</v>
      </c>
      <c r="H11093" t="str">
        <f>VLOOKUP(Sheet1__2[[#This Row],[customer_id]],Customers[],3,FALSE)</f>
        <v>Sophia Martinez</v>
      </c>
      <c r="I11093" t="str">
        <f>VLOOKUP(Sheet1__2[[#This Row],[customer_id]],Customers[],7,FALSE)</f>
        <v>Sydney</v>
      </c>
      <c r="J11093" t="str">
        <f>TEXT(Sheet1__2[[#This Row],[date]], "mmmm")</f>
        <v>August</v>
      </c>
      <c r="K11093">
        <f>(Sheet1__2[[#This Row],[Profit]]/Sheet1__2[[#This Row],[Selling Price]])*100</f>
        <v>43.401207167852704</v>
      </c>
    </row>
    <row r="11094" spans="1:11" x14ac:dyDescent="0.3">
      <c r="A11094" s="1">
        <v>45213</v>
      </c>
      <c r="B11094">
        <v>1018375</v>
      </c>
      <c r="C11094">
        <v>1169</v>
      </c>
      <c r="D11094" t="s">
        <v>3174</v>
      </c>
      <c r="E11094">
        <v>133.98399999999998</v>
      </c>
      <c r="F11094">
        <v>212.89499999999998</v>
      </c>
      <c r="G11094">
        <f>Sheet1__2[[#This Row],[Selling Price]]-Sheet1__2[[#This Row],[Cost Price]]</f>
        <v>78.911000000000001</v>
      </c>
      <c r="H11094" t="str">
        <f>VLOOKUP(Sheet1__2[[#This Row],[customer_id]],Customers[],3,FALSE)</f>
        <v>James Brown</v>
      </c>
      <c r="I11094" t="str">
        <f>VLOOKUP(Sheet1__2[[#This Row],[customer_id]],Customers[],7,FALSE)</f>
        <v>Delhi</v>
      </c>
      <c r="J11094" t="str">
        <f>TEXT(Sheet1__2[[#This Row],[date]], "mmmm")</f>
        <v>October</v>
      </c>
      <c r="K11094">
        <f>(Sheet1__2[[#This Row],[Profit]]/Sheet1__2[[#This Row],[Selling Price]])*100</f>
        <v>37.065689659221682</v>
      </c>
    </row>
    <row r="11095" spans="1:11" x14ac:dyDescent="0.3">
      <c r="A11095" s="1">
        <v>45099</v>
      </c>
      <c r="B11095">
        <v>1013870</v>
      </c>
      <c r="C11095">
        <v>2092</v>
      </c>
      <c r="D11095" t="s">
        <v>3176</v>
      </c>
      <c r="E11095">
        <v>146.34799999999998</v>
      </c>
      <c r="F11095">
        <v>212.89499999999998</v>
      </c>
      <c r="G11095">
        <f>Sheet1__2[[#This Row],[Selling Price]]-Sheet1__2[[#This Row],[Cost Price]]</f>
        <v>66.546999999999997</v>
      </c>
      <c r="H11095" t="str">
        <f>VLOOKUP(Sheet1__2[[#This Row],[customer_id]],Customers[],3,FALSE)</f>
        <v>Liam Miller</v>
      </c>
      <c r="I11095" t="str">
        <f>VLOOKUP(Sheet1__2[[#This Row],[customer_id]],Customers[],7,FALSE)</f>
        <v>Manchester</v>
      </c>
      <c r="J11095" t="str">
        <f>TEXT(Sheet1__2[[#This Row],[date]], "mmmm")</f>
        <v>June</v>
      </c>
      <c r="K11095">
        <f>(Sheet1__2[[#This Row],[Profit]]/Sheet1__2[[#This Row],[Selling Price]])*100</f>
        <v>31.258131942976586</v>
      </c>
    </row>
    <row r="11096" spans="1:11" x14ac:dyDescent="0.3">
      <c r="A11096" s="1">
        <v>45066</v>
      </c>
      <c r="B11096">
        <v>1012096</v>
      </c>
      <c r="C11096">
        <v>2479</v>
      </c>
      <c r="D11096" t="s">
        <v>3178</v>
      </c>
      <c r="E11096">
        <v>150.84399999999999</v>
      </c>
      <c r="F11096">
        <v>212.89499999999998</v>
      </c>
      <c r="G11096">
        <f>Sheet1__2[[#This Row],[Selling Price]]-Sheet1__2[[#This Row],[Cost Price]]</f>
        <v>62.050999999999988</v>
      </c>
      <c r="H11096" t="str">
        <f>VLOOKUP(Sheet1__2[[#This Row],[customer_id]],Customers[],3,FALSE)</f>
        <v>Olivia Williams</v>
      </c>
      <c r="I11096" t="str">
        <f>VLOOKUP(Sheet1__2[[#This Row],[customer_id]],Customers[],7,FALSE)</f>
        <v>Birmingham</v>
      </c>
      <c r="J11096" t="str">
        <f>TEXT(Sheet1__2[[#This Row],[date]], "mmmm")</f>
        <v>May</v>
      </c>
      <c r="K11096">
        <f>(Sheet1__2[[#This Row],[Profit]]/Sheet1__2[[#This Row],[Selling Price]])*100</f>
        <v>29.146292773432908</v>
      </c>
    </row>
    <row r="11097" spans="1:11" x14ac:dyDescent="0.3">
      <c r="A11097" s="1">
        <v>45021</v>
      </c>
      <c r="B11097">
        <v>1011527</v>
      </c>
      <c r="C11097">
        <v>530</v>
      </c>
      <c r="D11097" t="s">
        <v>3175</v>
      </c>
      <c r="E11097">
        <v>153.09199999999998</v>
      </c>
      <c r="F11097">
        <v>212.89499999999998</v>
      </c>
      <c r="G11097">
        <f>Sheet1__2[[#This Row],[Selling Price]]-Sheet1__2[[#This Row],[Cost Price]]</f>
        <v>59.802999999999997</v>
      </c>
      <c r="H11097" t="str">
        <f>VLOOKUP(Sheet1__2[[#This Row],[customer_id]],Customers[],3,FALSE)</f>
        <v>Isabella Smith</v>
      </c>
      <c r="I11097" t="str">
        <f>VLOOKUP(Sheet1__2[[#This Row],[customer_id]],Customers[],7,FALSE)</f>
        <v>Melbourne</v>
      </c>
      <c r="J11097" t="str">
        <f>TEXT(Sheet1__2[[#This Row],[date]], "mmmm")</f>
        <v>April</v>
      </c>
      <c r="K11097">
        <f>(Sheet1__2[[#This Row],[Profit]]/Sheet1__2[[#This Row],[Selling Price]])*100</f>
        <v>28.090373188661076</v>
      </c>
    </row>
    <row r="11098" spans="1:11" x14ac:dyDescent="0.3">
      <c r="A11098" s="1">
        <v>45259</v>
      </c>
      <c r="B11098">
        <v>1011621</v>
      </c>
      <c r="C11098">
        <v>2064</v>
      </c>
      <c r="D11098" t="s">
        <v>3171</v>
      </c>
      <c r="E11098">
        <v>155.33999999999997</v>
      </c>
      <c r="F11098">
        <v>212.89499999999998</v>
      </c>
      <c r="G11098">
        <f>Sheet1__2[[#This Row],[Selling Price]]-Sheet1__2[[#This Row],[Cost Price]]</f>
        <v>57.555000000000007</v>
      </c>
      <c r="H11098" t="str">
        <f>VLOOKUP(Sheet1__2[[#This Row],[customer_id]],Customers[],3,FALSE)</f>
        <v>Sophia Martinez</v>
      </c>
      <c r="I11098" t="str">
        <f>VLOOKUP(Sheet1__2[[#This Row],[customer_id]],Customers[],7,FALSE)</f>
        <v>London</v>
      </c>
      <c r="J11098" t="str">
        <f>TEXT(Sheet1__2[[#This Row],[date]], "mmmm")</f>
        <v>November</v>
      </c>
      <c r="K11098">
        <f>(Sheet1__2[[#This Row],[Profit]]/Sheet1__2[[#This Row],[Selling Price]])*100</f>
        <v>27.034453603889247</v>
      </c>
    </row>
    <row r="11099" spans="1:11" x14ac:dyDescent="0.3">
      <c r="A11099" s="1">
        <v>45251</v>
      </c>
      <c r="B11099">
        <v>1011903</v>
      </c>
      <c r="C11099">
        <v>2527</v>
      </c>
      <c r="D11099" t="s">
        <v>3176</v>
      </c>
      <c r="E11099">
        <v>157.58799999999999</v>
      </c>
      <c r="F11099">
        <v>212.89499999999998</v>
      </c>
      <c r="G11099">
        <f>Sheet1__2[[#This Row],[Selling Price]]-Sheet1__2[[#This Row],[Cost Price]]</f>
        <v>55.306999999999988</v>
      </c>
      <c r="H11099" t="str">
        <f>VLOOKUP(Sheet1__2[[#This Row],[customer_id]],Customers[],3,FALSE)</f>
        <v>James Johnson</v>
      </c>
      <c r="I11099" t="str">
        <f>VLOOKUP(Sheet1__2[[#This Row],[customer_id]],Customers[],7,FALSE)</f>
        <v>Brisbane</v>
      </c>
      <c r="J11099" t="str">
        <f>TEXT(Sheet1__2[[#This Row],[date]], "mmmm")</f>
        <v>November</v>
      </c>
      <c r="K11099">
        <f>(Sheet1__2[[#This Row],[Profit]]/Sheet1__2[[#This Row],[Selling Price]])*100</f>
        <v>25.978534019117401</v>
      </c>
    </row>
    <row r="11100" spans="1:11" x14ac:dyDescent="0.3">
      <c r="A11100" s="1">
        <v>45032</v>
      </c>
      <c r="B11100">
        <v>1012884</v>
      </c>
      <c r="C11100">
        <v>2100</v>
      </c>
      <c r="D11100" t="s">
        <v>3177</v>
      </c>
      <c r="E11100">
        <v>158.71199999999999</v>
      </c>
      <c r="F11100">
        <v>212.89499999999998</v>
      </c>
      <c r="G11100">
        <f>Sheet1__2[[#This Row],[Selling Price]]-Sheet1__2[[#This Row],[Cost Price]]</f>
        <v>54.182999999999993</v>
      </c>
      <c r="H11100" t="str">
        <f>VLOOKUP(Sheet1__2[[#This Row],[customer_id]],Customers[],3,FALSE)</f>
        <v>Isabella Rodriguez</v>
      </c>
      <c r="I11100" t="str">
        <f>VLOOKUP(Sheet1__2[[#This Row],[customer_id]],Customers[],7,FALSE)</f>
        <v>London</v>
      </c>
      <c r="J11100" t="str">
        <f>TEXT(Sheet1__2[[#This Row],[date]], "mmmm")</f>
        <v>April</v>
      </c>
      <c r="K11100">
        <f>(Sheet1__2[[#This Row],[Profit]]/Sheet1__2[[#This Row],[Selling Price]])*100</f>
        <v>25.450574226731487</v>
      </c>
    </row>
    <row r="11101" spans="1:11" x14ac:dyDescent="0.3">
      <c r="A11101" s="1">
        <v>45064</v>
      </c>
      <c r="B11101">
        <v>1017729</v>
      </c>
      <c r="C11101">
        <v>965</v>
      </c>
      <c r="D11101" t="s">
        <v>3179</v>
      </c>
      <c r="E11101">
        <v>186.81200000000001</v>
      </c>
      <c r="F11101">
        <v>212.89499999999998</v>
      </c>
      <c r="G11101">
        <f>Sheet1__2[[#This Row],[Selling Price]]-Sheet1__2[[#This Row],[Cost Price]]</f>
        <v>26.08299999999997</v>
      </c>
      <c r="H11101" t="str">
        <f>VLOOKUP(Sheet1__2[[#This Row],[customer_id]],Customers[],3,FALSE)</f>
        <v>Liam Martinez</v>
      </c>
      <c r="I11101" t="str">
        <f>VLOOKUP(Sheet1__2[[#This Row],[customer_id]],Customers[],7,FALSE)</f>
        <v>Delhi</v>
      </c>
      <c r="J11101" t="str">
        <f>TEXT(Sheet1__2[[#This Row],[date]], "mmmm")</f>
        <v>May</v>
      </c>
      <c r="K11101">
        <f>(Sheet1__2[[#This Row],[Profit]]/Sheet1__2[[#This Row],[Selling Price]])*100</f>
        <v>12.251579417083526</v>
      </c>
    </row>
    <row r="11102" spans="1:11" x14ac:dyDescent="0.3">
      <c r="A11102" s="1">
        <v>44944</v>
      </c>
      <c r="B11102">
        <v>1016409</v>
      </c>
      <c r="C11102">
        <v>206</v>
      </c>
      <c r="D11102" t="s">
        <v>3176</v>
      </c>
      <c r="E11102">
        <v>187.93599999999998</v>
      </c>
      <c r="F11102">
        <v>212.89499999999998</v>
      </c>
      <c r="G11102">
        <f>Sheet1__2[[#This Row],[Selling Price]]-Sheet1__2[[#This Row],[Cost Price]]</f>
        <v>24.959000000000003</v>
      </c>
      <c r="H11102" t="str">
        <f>VLOOKUP(Sheet1__2[[#This Row],[customer_id]],Customers[],3,FALSE)</f>
        <v>John Miller</v>
      </c>
      <c r="I11102" t="str">
        <f>VLOOKUP(Sheet1__2[[#This Row],[customer_id]],Customers[],7,FALSE)</f>
        <v>Melbourne</v>
      </c>
      <c r="J11102" t="str">
        <f>TEXT(Sheet1__2[[#This Row],[date]], "mmmm")</f>
        <v>January</v>
      </c>
      <c r="K11102">
        <f>(Sheet1__2[[#This Row],[Profit]]/Sheet1__2[[#This Row],[Selling Price]])*100</f>
        <v>11.723619624697623</v>
      </c>
    </row>
    <row r="11103" spans="1:11" x14ac:dyDescent="0.3">
      <c r="A11103" s="1">
        <v>45223</v>
      </c>
      <c r="B11103">
        <v>1008579</v>
      </c>
      <c r="C11103">
        <v>1058</v>
      </c>
      <c r="D11103" t="s">
        <v>3175</v>
      </c>
      <c r="E11103">
        <v>193.68</v>
      </c>
      <c r="F11103">
        <v>212.89499999999998</v>
      </c>
      <c r="G11103">
        <f>Sheet1__2[[#This Row],[Selling Price]]-Sheet1__2[[#This Row],[Cost Price]]</f>
        <v>19.214999999999975</v>
      </c>
      <c r="H11103" t="str">
        <f>VLOOKUP(Sheet1__2[[#This Row],[customer_id]],Customers[],3,FALSE)</f>
        <v>Michael Johnson</v>
      </c>
      <c r="I11103" t="str">
        <f>VLOOKUP(Sheet1__2[[#This Row],[customer_id]],Customers[],7,FALSE)</f>
        <v>Sydney</v>
      </c>
      <c r="J11103" t="str">
        <f>TEXT(Sheet1__2[[#This Row],[date]], "mmmm")</f>
        <v>October</v>
      </c>
      <c r="K11103">
        <f>(Sheet1__2[[#This Row],[Profit]]/Sheet1__2[[#This Row],[Selling Price]])*100</f>
        <v>9.0255759881631672</v>
      </c>
    </row>
    <row r="11104" spans="1:11" x14ac:dyDescent="0.3">
      <c r="A11104" s="1">
        <v>45104</v>
      </c>
      <c r="B11104">
        <v>1019590</v>
      </c>
      <c r="C11104">
        <v>924</v>
      </c>
      <c r="D11104" t="s">
        <v>3177</v>
      </c>
      <c r="E11104">
        <v>245.26</v>
      </c>
      <c r="F11104">
        <v>212.89499999999998</v>
      </c>
      <c r="G11104">
        <f>Sheet1__2[[#This Row],[Selling Price]]-Sheet1__2[[#This Row],[Cost Price]]</f>
        <v>-32.365000000000009</v>
      </c>
      <c r="H11104" t="str">
        <f>VLOOKUP(Sheet1__2[[#This Row],[customer_id]],Customers[],3,FALSE)</f>
        <v>James Jones</v>
      </c>
      <c r="I11104" t="str">
        <f>VLOOKUP(Sheet1__2[[#This Row],[customer_id]],Customers[],7,FALSE)</f>
        <v>Birmingham</v>
      </c>
      <c r="J11104" t="str">
        <f>TEXT(Sheet1__2[[#This Row],[date]], "mmmm")</f>
        <v>June</v>
      </c>
      <c r="K11104">
        <f>(Sheet1__2[[#This Row],[Profit]]/Sheet1__2[[#This Row],[Selling Price]])*100</f>
        <v>-15.202329786984201</v>
      </c>
    </row>
    <row r="11105" spans="1:11" x14ac:dyDescent="0.3">
      <c r="A11105" s="1">
        <v>45013</v>
      </c>
      <c r="B11105">
        <v>1018906</v>
      </c>
      <c r="C11105">
        <v>405</v>
      </c>
      <c r="D11105" t="s">
        <v>3172</v>
      </c>
      <c r="E11105">
        <v>257.62400000000002</v>
      </c>
      <c r="F11105">
        <v>212.89499999999998</v>
      </c>
      <c r="G11105">
        <f>Sheet1__2[[#This Row],[Selling Price]]-Sheet1__2[[#This Row],[Cost Price]]</f>
        <v>-44.729000000000042</v>
      </c>
      <c r="H11105" t="str">
        <f>VLOOKUP(Sheet1__2[[#This Row],[customer_id]],Customers[],3,FALSE)</f>
        <v>John Johnson</v>
      </c>
      <c r="I11105" t="str">
        <f>VLOOKUP(Sheet1__2[[#This Row],[customer_id]],Customers[],7,FALSE)</f>
        <v>Chicago</v>
      </c>
      <c r="J11105" t="str">
        <f>TEXT(Sheet1__2[[#This Row],[date]], "mmmm")</f>
        <v>March</v>
      </c>
      <c r="K11105">
        <f>(Sheet1__2[[#This Row],[Profit]]/Sheet1__2[[#This Row],[Selling Price]])*100</f>
        <v>-21.009887503229312</v>
      </c>
    </row>
    <row r="11106" spans="1:11" x14ac:dyDescent="0.3">
      <c r="A11106" s="1">
        <v>45043</v>
      </c>
      <c r="B11106">
        <v>1013802</v>
      </c>
      <c r="C11106">
        <v>2407</v>
      </c>
      <c r="D11106" t="s">
        <v>3177</v>
      </c>
      <c r="E11106">
        <v>260.99599999999998</v>
      </c>
      <c r="F11106">
        <v>212.89499999999998</v>
      </c>
      <c r="G11106">
        <f>Sheet1__2[[#This Row],[Selling Price]]-Sheet1__2[[#This Row],[Cost Price]]</f>
        <v>-48.100999999999999</v>
      </c>
      <c r="H11106" t="str">
        <f>VLOOKUP(Sheet1__2[[#This Row],[customer_id]],Customers[],3,FALSE)</f>
        <v>Sophia Brown</v>
      </c>
      <c r="I11106" t="str">
        <f>VLOOKUP(Sheet1__2[[#This Row],[customer_id]],Customers[],7,FALSE)</f>
        <v>Melbourne</v>
      </c>
      <c r="J11106" t="str">
        <f>TEXT(Sheet1__2[[#This Row],[date]], "mmmm")</f>
        <v>April</v>
      </c>
      <c r="K11106">
        <f>(Sheet1__2[[#This Row],[Profit]]/Sheet1__2[[#This Row],[Selling Price]])*100</f>
        <v>-22.593766880387047</v>
      </c>
    </row>
    <row r="11107" spans="1:11" x14ac:dyDescent="0.3">
      <c r="A11107" s="1">
        <v>45275</v>
      </c>
      <c r="B11107">
        <v>1018133</v>
      </c>
      <c r="C11107">
        <v>398</v>
      </c>
      <c r="D11107" t="s">
        <v>3176</v>
      </c>
      <c r="E11107">
        <v>266.61599999999999</v>
      </c>
      <c r="F11107">
        <v>212.89499999999998</v>
      </c>
      <c r="G11107">
        <f>Sheet1__2[[#This Row],[Selling Price]]-Sheet1__2[[#This Row],[Cost Price]]</f>
        <v>-53.721000000000004</v>
      </c>
      <c r="H11107" t="str">
        <f>VLOOKUP(Sheet1__2[[#This Row],[customer_id]],Customers[],3,FALSE)</f>
        <v>Sophia Jones</v>
      </c>
      <c r="I11107" t="str">
        <f>VLOOKUP(Sheet1__2[[#This Row],[customer_id]],Customers[],7,FALSE)</f>
        <v>Mumbai</v>
      </c>
      <c r="J11107" t="str">
        <f>TEXT(Sheet1__2[[#This Row],[date]], "mmmm")</f>
        <v>December</v>
      </c>
      <c r="K11107">
        <f>(Sheet1__2[[#This Row],[Profit]]/Sheet1__2[[#This Row],[Selling Price]])*100</f>
        <v>-25.23356584231664</v>
      </c>
    </row>
    <row r="11108" spans="1:11" x14ac:dyDescent="0.3">
      <c r="A11108" s="1">
        <v>44976</v>
      </c>
      <c r="B11108">
        <v>1019887</v>
      </c>
      <c r="C11108">
        <v>2016</v>
      </c>
      <c r="D11108" t="s">
        <v>3175</v>
      </c>
      <c r="E11108">
        <v>278.98</v>
      </c>
      <c r="F11108">
        <v>212.89499999999998</v>
      </c>
      <c r="G11108">
        <f>Sheet1__2[[#This Row],[Selling Price]]-Sheet1__2[[#This Row],[Cost Price]]</f>
        <v>-66.085000000000036</v>
      </c>
      <c r="H11108" t="str">
        <f>VLOOKUP(Sheet1__2[[#This Row],[customer_id]],Customers[],3,FALSE)</f>
        <v>Sophia Martinez</v>
      </c>
      <c r="I11108" t="str">
        <f>VLOOKUP(Sheet1__2[[#This Row],[customer_id]],Customers[],7,FALSE)</f>
        <v>Sydney</v>
      </c>
      <c r="J11108" t="str">
        <f>TEXT(Sheet1__2[[#This Row],[date]], "mmmm")</f>
        <v>February</v>
      </c>
      <c r="K11108">
        <f>(Sheet1__2[[#This Row],[Profit]]/Sheet1__2[[#This Row],[Selling Price]])*100</f>
        <v>-31.04112355856175</v>
      </c>
    </row>
    <row r="11109" spans="1:11" x14ac:dyDescent="0.3">
      <c r="A11109" s="1">
        <v>45239</v>
      </c>
      <c r="B11109">
        <v>1004013</v>
      </c>
      <c r="C11109">
        <v>200</v>
      </c>
      <c r="D11109" t="s">
        <v>3173</v>
      </c>
      <c r="E11109">
        <v>63.750400000000006</v>
      </c>
      <c r="F11109">
        <v>212.95040000000003</v>
      </c>
      <c r="G11109">
        <f>Sheet1__2[[#This Row],[Selling Price]]-Sheet1__2[[#This Row],[Cost Price]]</f>
        <v>149.20000000000002</v>
      </c>
      <c r="H11109" t="str">
        <f>VLOOKUP(Sheet1__2[[#This Row],[customer_id]],Customers[],3,FALSE)</f>
        <v>Michael Brown</v>
      </c>
      <c r="I11109" t="str">
        <f>VLOOKUP(Sheet1__2[[#This Row],[customer_id]],Customers[],7,FALSE)</f>
        <v>Brisbane</v>
      </c>
      <c r="J11109" t="str">
        <f>TEXT(Sheet1__2[[#This Row],[date]], "mmmm")</f>
        <v>November</v>
      </c>
      <c r="K11109">
        <f>(Sheet1__2[[#This Row],[Profit]]/Sheet1__2[[#This Row],[Selling Price]])*100</f>
        <v>70.06326355808676</v>
      </c>
    </row>
    <row r="11110" spans="1:11" x14ac:dyDescent="0.3">
      <c r="A11110" s="1">
        <v>44960</v>
      </c>
      <c r="B11110">
        <v>1008516</v>
      </c>
      <c r="C11110">
        <v>1341</v>
      </c>
      <c r="D11110" t="s">
        <v>3180</v>
      </c>
      <c r="E11110">
        <v>90.796000000000021</v>
      </c>
      <c r="F11110">
        <v>212.98464000000004</v>
      </c>
      <c r="G11110">
        <f>Sheet1__2[[#This Row],[Selling Price]]-Sheet1__2[[#This Row],[Cost Price]]</f>
        <v>122.18864000000002</v>
      </c>
      <c r="H11110" t="str">
        <f>VLOOKUP(Sheet1__2[[#This Row],[customer_id]],Customers[],3,FALSE)</f>
        <v>Emma Rodriguez</v>
      </c>
      <c r="I11110" t="str">
        <f>VLOOKUP(Sheet1__2[[#This Row],[customer_id]],Customers[],7,FALSE)</f>
        <v>Chicago</v>
      </c>
      <c r="J11110" t="str">
        <f>TEXT(Sheet1__2[[#This Row],[date]], "mmmm")</f>
        <v>February</v>
      </c>
      <c r="K11110">
        <f>(Sheet1__2[[#This Row],[Profit]]/Sheet1__2[[#This Row],[Selling Price]])*100</f>
        <v>57.369695767732352</v>
      </c>
    </row>
    <row r="11111" spans="1:11" x14ac:dyDescent="0.3">
      <c r="A11111" s="1">
        <v>45034</v>
      </c>
      <c r="B11111">
        <v>1018361</v>
      </c>
      <c r="C11111">
        <v>2817</v>
      </c>
      <c r="D11111" t="s">
        <v>3180</v>
      </c>
      <c r="E11111">
        <v>168.93600000000004</v>
      </c>
      <c r="F11111">
        <v>212.98464000000004</v>
      </c>
      <c r="G11111">
        <f>Sheet1__2[[#This Row],[Selling Price]]-Sheet1__2[[#This Row],[Cost Price]]</f>
        <v>44.048640000000006</v>
      </c>
      <c r="H11111" t="str">
        <f>VLOOKUP(Sheet1__2[[#This Row],[customer_id]],Customers[],3,FALSE)</f>
        <v>Noah Garcia</v>
      </c>
      <c r="I11111" t="str">
        <f>VLOOKUP(Sheet1__2[[#This Row],[customer_id]],Customers[],7,FALSE)</f>
        <v>Los Angeles</v>
      </c>
      <c r="J11111" t="str">
        <f>TEXT(Sheet1__2[[#This Row],[date]], "mmmm")</f>
        <v>April</v>
      </c>
      <c r="K11111">
        <f>(Sheet1__2[[#This Row],[Profit]]/Sheet1__2[[#This Row],[Selling Price]])*100</f>
        <v>20.681604081871818</v>
      </c>
    </row>
    <row r="11112" spans="1:11" x14ac:dyDescent="0.3">
      <c r="A11112" s="1">
        <v>45273</v>
      </c>
      <c r="B11112">
        <v>1004584</v>
      </c>
      <c r="C11112">
        <v>1366</v>
      </c>
      <c r="D11112" t="s">
        <v>3171</v>
      </c>
      <c r="E11112">
        <v>256.32640000000004</v>
      </c>
      <c r="F11112">
        <v>213.0232</v>
      </c>
      <c r="G11112">
        <f>Sheet1__2[[#This Row],[Selling Price]]-Sheet1__2[[#This Row],[Cost Price]]</f>
        <v>-43.303200000000032</v>
      </c>
      <c r="H11112" t="str">
        <f>VLOOKUP(Sheet1__2[[#This Row],[customer_id]],Customers[],3,FALSE)</f>
        <v>Liam Garcia</v>
      </c>
      <c r="I11112" t="str">
        <f>VLOOKUP(Sheet1__2[[#This Row],[customer_id]],Customers[],7,FALSE)</f>
        <v>New York</v>
      </c>
      <c r="J11112" t="str">
        <f>TEXT(Sheet1__2[[#This Row],[date]], "mmmm")</f>
        <v>December</v>
      </c>
      <c r="K11112">
        <f>(Sheet1__2[[#This Row],[Profit]]/Sheet1__2[[#This Row],[Selling Price]])*100</f>
        <v>-20.327926723474267</v>
      </c>
    </row>
    <row r="11113" spans="1:11" x14ac:dyDescent="0.3">
      <c r="A11113" s="1">
        <v>45210</v>
      </c>
      <c r="B11113">
        <v>1003602</v>
      </c>
      <c r="C11113">
        <v>1551</v>
      </c>
      <c r="D11113" t="s">
        <v>3174</v>
      </c>
      <c r="E11113">
        <v>29.948800000000006</v>
      </c>
      <c r="F11113">
        <v>213.09080000000003</v>
      </c>
      <c r="G11113">
        <f>Sheet1__2[[#This Row],[Selling Price]]-Sheet1__2[[#This Row],[Cost Price]]</f>
        <v>183.14200000000002</v>
      </c>
      <c r="H11113" t="str">
        <f>VLOOKUP(Sheet1__2[[#This Row],[customer_id]],Customers[],3,FALSE)</f>
        <v>Liam Brown</v>
      </c>
      <c r="I11113" t="str">
        <f>VLOOKUP(Sheet1__2[[#This Row],[customer_id]],Customers[],7,FALSE)</f>
        <v>Chicago</v>
      </c>
      <c r="J11113" t="str">
        <f>TEXT(Sheet1__2[[#This Row],[date]], "mmmm")</f>
        <v>October</v>
      </c>
      <c r="K11113">
        <f>(Sheet1__2[[#This Row],[Profit]]/Sheet1__2[[#This Row],[Selling Price]])*100</f>
        <v>85.945521815113551</v>
      </c>
    </row>
    <row r="11114" spans="1:11" x14ac:dyDescent="0.3">
      <c r="A11114" s="1">
        <v>45060</v>
      </c>
      <c r="B11114">
        <v>1000095</v>
      </c>
      <c r="C11114">
        <v>95</v>
      </c>
      <c r="D11114" t="s">
        <v>3176</v>
      </c>
      <c r="E11114">
        <v>244.19481600000006</v>
      </c>
      <c r="F11114">
        <v>213.09275520000003</v>
      </c>
      <c r="G11114">
        <f>Sheet1__2[[#This Row],[Selling Price]]-Sheet1__2[[#This Row],[Cost Price]]</f>
        <v>-31.102060800000032</v>
      </c>
      <c r="H11114" t="str">
        <f>VLOOKUP(Sheet1__2[[#This Row],[customer_id]],Customers[],3,FALSE)</f>
        <v>Emma Williams</v>
      </c>
      <c r="I11114" t="str">
        <f>VLOOKUP(Sheet1__2[[#This Row],[customer_id]],Customers[],7,FALSE)</f>
        <v>Delhi</v>
      </c>
      <c r="J11114" t="str">
        <f>TEXT(Sheet1__2[[#This Row],[date]], "mmmm")</f>
        <v>May</v>
      </c>
      <c r="K11114">
        <f>(Sheet1__2[[#This Row],[Profit]]/Sheet1__2[[#This Row],[Selling Price]])*100</f>
        <v>-14.595550548308847</v>
      </c>
    </row>
    <row r="11115" spans="1:11" x14ac:dyDescent="0.3">
      <c r="A11115" s="1">
        <v>45234</v>
      </c>
      <c r="B11115">
        <v>1002471</v>
      </c>
      <c r="C11115">
        <v>2471</v>
      </c>
      <c r="D11115" t="s">
        <v>3171</v>
      </c>
      <c r="E11115">
        <v>363.01440000000002</v>
      </c>
      <c r="F11115">
        <v>213.17920000000001</v>
      </c>
      <c r="G11115">
        <f>Sheet1__2[[#This Row],[Selling Price]]-Sheet1__2[[#This Row],[Cost Price]]</f>
        <v>-149.83520000000001</v>
      </c>
      <c r="H11115" t="str">
        <f>VLOOKUP(Sheet1__2[[#This Row],[customer_id]],Customers[],3,FALSE)</f>
        <v>Michael Smith</v>
      </c>
      <c r="I11115" t="str">
        <f>VLOOKUP(Sheet1__2[[#This Row],[customer_id]],Customers[],7,FALSE)</f>
        <v>Brisbane</v>
      </c>
      <c r="J11115" t="str">
        <f>TEXT(Sheet1__2[[#This Row],[date]], "mmmm")</f>
        <v>November</v>
      </c>
      <c r="K11115">
        <f>(Sheet1__2[[#This Row],[Profit]]/Sheet1__2[[#This Row],[Selling Price]])*100</f>
        <v>-70.286031657872812</v>
      </c>
    </row>
    <row r="11116" spans="1:11" x14ac:dyDescent="0.3">
      <c r="A11116" s="1">
        <v>45240</v>
      </c>
      <c r="B11116">
        <v>1007803</v>
      </c>
      <c r="C11116">
        <v>2708</v>
      </c>
      <c r="D11116" t="s">
        <v>3174</v>
      </c>
      <c r="E11116">
        <v>39.475999999999999</v>
      </c>
      <c r="F11116">
        <v>213.3432</v>
      </c>
      <c r="G11116">
        <f>Sheet1__2[[#This Row],[Selling Price]]-Sheet1__2[[#This Row],[Cost Price]]</f>
        <v>173.8672</v>
      </c>
      <c r="H11116" t="str">
        <f>VLOOKUP(Sheet1__2[[#This Row],[customer_id]],Customers[],3,FALSE)</f>
        <v>Noah Brown</v>
      </c>
      <c r="I11116" t="str">
        <f>VLOOKUP(Sheet1__2[[#This Row],[customer_id]],Customers[],7,FALSE)</f>
        <v>Manchester</v>
      </c>
      <c r="J11116" t="str">
        <f>TEXT(Sheet1__2[[#This Row],[date]], "mmmm")</f>
        <v>November</v>
      </c>
      <c r="K11116">
        <f>(Sheet1__2[[#This Row],[Profit]]/Sheet1__2[[#This Row],[Selling Price]])*100</f>
        <v>81.496480787763574</v>
      </c>
    </row>
    <row r="11117" spans="1:11" x14ac:dyDescent="0.3">
      <c r="A11117" s="1">
        <v>45156</v>
      </c>
      <c r="B11117">
        <v>1013665</v>
      </c>
      <c r="C11117">
        <v>1524</v>
      </c>
      <c r="D11117" t="s">
        <v>3178</v>
      </c>
      <c r="E11117">
        <v>49.099999999999994</v>
      </c>
      <c r="F11117">
        <v>213.3432</v>
      </c>
      <c r="G11117">
        <f>Sheet1__2[[#This Row],[Selling Price]]-Sheet1__2[[#This Row],[Cost Price]]</f>
        <v>164.2432</v>
      </c>
      <c r="H11117" t="str">
        <f>VLOOKUP(Sheet1__2[[#This Row],[customer_id]],Customers[],3,FALSE)</f>
        <v>Liam Johnson</v>
      </c>
      <c r="I11117" t="str">
        <f>VLOOKUP(Sheet1__2[[#This Row],[customer_id]],Customers[],7,FALSE)</f>
        <v>Brisbane</v>
      </c>
      <c r="J11117" t="str">
        <f>TEXT(Sheet1__2[[#This Row],[date]], "mmmm")</f>
        <v>August</v>
      </c>
      <c r="K11117">
        <f>(Sheet1__2[[#This Row],[Profit]]/Sheet1__2[[#This Row],[Selling Price]])*100</f>
        <v>76.985439423426669</v>
      </c>
    </row>
    <row r="11118" spans="1:11" x14ac:dyDescent="0.3">
      <c r="A11118" s="1">
        <v>45003</v>
      </c>
      <c r="B11118">
        <v>1009021</v>
      </c>
      <c r="C11118">
        <v>1445</v>
      </c>
      <c r="D11118" t="s">
        <v>3172</v>
      </c>
      <c r="E11118">
        <v>56.188000000000002</v>
      </c>
      <c r="F11118">
        <v>213.3432</v>
      </c>
      <c r="G11118">
        <f>Sheet1__2[[#This Row],[Selling Price]]-Sheet1__2[[#This Row],[Cost Price]]</f>
        <v>157.15519999999998</v>
      </c>
      <c r="H11118" t="str">
        <f>VLOOKUP(Sheet1__2[[#This Row],[customer_id]],Customers[],3,FALSE)</f>
        <v>Michael Jones</v>
      </c>
      <c r="I11118" t="str">
        <f>VLOOKUP(Sheet1__2[[#This Row],[customer_id]],Customers[],7,FALSE)</f>
        <v>Bangalore</v>
      </c>
      <c r="J11118" t="str">
        <f>TEXT(Sheet1__2[[#This Row],[date]], "mmmm")</f>
        <v>March</v>
      </c>
      <c r="K11118">
        <f>(Sheet1__2[[#This Row],[Profit]]/Sheet1__2[[#This Row],[Selling Price]])*100</f>
        <v>73.66309308194495</v>
      </c>
    </row>
    <row r="11119" spans="1:11" x14ac:dyDescent="0.3">
      <c r="A11119" s="1">
        <v>45184</v>
      </c>
      <c r="B11119">
        <v>1012919</v>
      </c>
      <c r="C11119">
        <v>837</v>
      </c>
      <c r="D11119" t="s">
        <v>3171</v>
      </c>
      <c r="E11119">
        <v>87.316000000000003</v>
      </c>
      <c r="F11119">
        <v>213.3432</v>
      </c>
      <c r="G11119">
        <f>Sheet1__2[[#This Row],[Selling Price]]-Sheet1__2[[#This Row],[Cost Price]]</f>
        <v>126.02719999999999</v>
      </c>
      <c r="H11119" t="str">
        <f>VLOOKUP(Sheet1__2[[#This Row],[customer_id]],Customers[],3,FALSE)</f>
        <v>Emma Miller</v>
      </c>
      <c r="I11119" t="str">
        <f>VLOOKUP(Sheet1__2[[#This Row],[customer_id]],Customers[],7,FALSE)</f>
        <v>Chicago</v>
      </c>
      <c r="J11119" t="str">
        <f>TEXT(Sheet1__2[[#This Row],[date]], "mmmm")</f>
        <v>September</v>
      </c>
      <c r="K11119">
        <f>(Sheet1__2[[#This Row],[Profit]]/Sheet1__2[[#This Row],[Selling Price]])*100</f>
        <v>59.072517896047302</v>
      </c>
    </row>
    <row r="11120" spans="1:11" x14ac:dyDescent="0.3">
      <c r="A11120" s="1">
        <v>45029</v>
      </c>
      <c r="B11120">
        <v>1018102</v>
      </c>
      <c r="C11120">
        <v>2674</v>
      </c>
      <c r="D11120" t="s">
        <v>3175</v>
      </c>
      <c r="E11120">
        <v>108.672</v>
      </c>
      <c r="F11120">
        <v>213.3432</v>
      </c>
      <c r="G11120">
        <f>Sheet1__2[[#This Row],[Selling Price]]-Sheet1__2[[#This Row],[Cost Price]]</f>
        <v>104.6712</v>
      </c>
      <c r="H11120" t="str">
        <f>VLOOKUP(Sheet1__2[[#This Row],[customer_id]],Customers[],3,FALSE)</f>
        <v>Emma Martinez</v>
      </c>
      <c r="I11120" t="str">
        <f>VLOOKUP(Sheet1__2[[#This Row],[customer_id]],Customers[],7,FALSE)</f>
        <v>Melbourne</v>
      </c>
      <c r="J11120" t="str">
        <f>TEXT(Sheet1__2[[#This Row],[date]], "mmmm")</f>
        <v>April</v>
      </c>
      <c r="K11120">
        <f>(Sheet1__2[[#This Row],[Profit]]/Sheet1__2[[#This Row],[Selling Price]])*100</f>
        <v>49.062355866041194</v>
      </c>
    </row>
    <row r="11121" spans="1:11" x14ac:dyDescent="0.3">
      <c r="A11121" s="1">
        <v>44956</v>
      </c>
      <c r="B11121">
        <v>1015001</v>
      </c>
      <c r="C11121">
        <v>1197</v>
      </c>
      <c r="D11121" t="s">
        <v>3179</v>
      </c>
      <c r="E11121">
        <v>149.13600000000002</v>
      </c>
      <c r="F11121">
        <v>213.3432</v>
      </c>
      <c r="G11121">
        <f>Sheet1__2[[#This Row],[Selling Price]]-Sheet1__2[[#This Row],[Cost Price]]</f>
        <v>64.207199999999972</v>
      </c>
      <c r="H11121" t="str">
        <f>VLOOKUP(Sheet1__2[[#This Row],[customer_id]],Customers[],3,FALSE)</f>
        <v>James Miller</v>
      </c>
      <c r="I11121" t="str">
        <f>VLOOKUP(Sheet1__2[[#This Row],[customer_id]],Customers[],7,FALSE)</f>
        <v>Manchester</v>
      </c>
      <c r="J11121" t="str">
        <f>TEXT(Sheet1__2[[#This Row],[date]], "mmmm")</f>
        <v>January</v>
      </c>
      <c r="K11121">
        <f>(Sheet1__2[[#This Row],[Profit]]/Sheet1__2[[#This Row],[Selling Price]])*100</f>
        <v>30.095733072345393</v>
      </c>
    </row>
    <row r="11122" spans="1:11" x14ac:dyDescent="0.3">
      <c r="A11122" s="1">
        <v>45140</v>
      </c>
      <c r="B11122">
        <v>1010456</v>
      </c>
      <c r="C11122">
        <v>1611</v>
      </c>
      <c r="D11122" t="s">
        <v>3177</v>
      </c>
      <c r="E11122">
        <v>160.376</v>
      </c>
      <c r="F11122">
        <v>213.3432</v>
      </c>
      <c r="G11122">
        <f>Sheet1__2[[#This Row],[Selling Price]]-Sheet1__2[[#This Row],[Cost Price]]</f>
        <v>52.967199999999991</v>
      </c>
      <c r="H11122" t="str">
        <f>VLOOKUP(Sheet1__2[[#This Row],[customer_id]],Customers[],3,FALSE)</f>
        <v>Noah Miller</v>
      </c>
      <c r="I11122" t="str">
        <f>VLOOKUP(Sheet1__2[[#This Row],[customer_id]],Customers[],7,FALSE)</f>
        <v>Bangalore</v>
      </c>
      <c r="J11122" t="str">
        <f>TEXT(Sheet1__2[[#This Row],[date]], "mmmm")</f>
        <v>August</v>
      </c>
      <c r="K11122">
        <f>(Sheet1__2[[#This Row],[Profit]]/Sheet1__2[[#This Row],[Selling Price]])*100</f>
        <v>24.827226740763237</v>
      </c>
    </row>
    <row r="11123" spans="1:11" x14ac:dyDescent="0.3">
      <c r="A11123" s="1">
        <v>45067</v>
      </c>
      <c r="B11123">
        <v>1016792</v>
      </c>
      <c r="C11123">
        <v>91</v>
      </c>
      <c r="D11123" t="s">
        <v>3178</v>
      </c>
      <c r="E11123">
        <v>161.5</v>
      </c>
      <c r="F11123">
        <v>213.3432</v>
      </c>
      <c r="G11123">
        <f>Sheet1__2[[#This Row],[Selling Price]]-Sheet1__2[[#This Row],[Cost Price]]</f>
        <v>51.843199999999996</v>
      </c>
      <c r="H11123" t="str">
        <f>VLOOKUP(Sheet1__2[[#This Row],[customer_id]],Customers[],3,FALSE)</f>
        <v>Noah Garcia</v>
      </c>
      <c r="I11123" t="str">
        <f>VLOOKUP(Sheet1__2[[#This Row],[customer_id]],Customers[],7,FALSE)</f>
        <v>Chicago</v>
      </c>
      <c r="J11123" t="str">
        <f>TEXT(Sheet1__2[[#This Row],[date]], "mmmm")</f>
        <v>May</v>
      </c>
      <c r="K11123">
        <f>(Sheet1__2[[#This Row],[Profit]]/Sheet1__2[[#This Row],[Selling Price]])*100</f>
        <v>24.300376107605022</v>
      </c>
    </row>
    <row r="11124" spans="1:11" x14ac:dyDescent="0.3">
      <c r="A11124" s="1">
        <v>45156</v>
      </c>
      <c r="B11124">
        <v>1018063</v>
      </c>
      <c r="C11124">
        <v>214</v>
      </c>
      <c r="D11124" t="s">
        <v>3177</v>
      </c>
      <c r="E11124">
        <v>162.62400000000002</v>
      </c>
      <c r="F11124">
        <v>213.3432</v>
      </c>
      <c r="G11124">
        <f>Sheet1__2[[#This Row],[Selling Price]]-Sheet1__2[[#This Row],[Cost Price]]</f>
        <v>50.719199999999972</v>
      </c>
      <c r="H11124" t="str">
        <f>VLOOKUP(Sheet1__2[[#This Row],[customer_id]],Customers[],3,FALSE)</f>
        <v>Michael Davis</v>
      </c>
      <c r="I11124" t="str">
        <f>VLOOKUP(Sheet1__2[[#This Row],[customer_id]],Customers[],7,FALSE)</f>
        <v>Sydney</v>
      </c>
      <c r="J11124" t="str">
        <f>TEXT(Sheet1__2[[#This Row],[date]], "mmmm")</f>
        <v>August</v>
      </c>
      <c r="K11124">
        <f>(Sheet1__2[[#This Row],[Profit]]/Sheet1__2[[#This Row],[Selling Price]])*100</f>
        <v>23.773525474446792</v>
      </c>
    </row>
    <row r="11125" spans="1:11" x14ac:dyDescent="0.3">
      <c r="A11125" s="1">
        <v>45119</v>
      </c>
      <c r="B11125">
        <v>1009701</v>
      </c>
      <c r="C11125">
        <v>867</v>
      </c>
      <c r="D11125" t="s">
        <v>3173</v>
      </c>
      <c r="E11125">
        <v>163.74799999999999</v>
      </c>
      <c r="F11125">
        <v>213.3432</v>
      </c>
      <c r="G11125">
        <f>Sheet1__2[[#This Row],[Selling Price]]-Sheet1__2[[#This Row],[Cost Price]]</f>
        <v>49.595200000000006</v>
      </c>
      <c r="H11125" t="str">
        <f>VLOOKUP(Sheet1__2[[#This Row],[customer_id]],Customers[],3,FALSE)</f>
        <v>Sophia Rodriguez</v>
      </c>
      <c r="I11125" t="str">
        <f>VLOOKUP(Sheet1__2[[#This Row],[customer_id]],Customers[],7,FALSE)</f>
        <v>London</v>
      </c>
      <c r="J11125" t="str">
        <f>TEXT(Sheet1__2[[#This Row],[date]], "mmmm")</f>
        <v>July</v>
      </c>
      <c r="K11125">
        <f>(Sheet1__2[[#This Row],[Profit]]/Sheet1__2[[#This Row],[Selling Price]])*100</f>
        <v>23.246674841288591</v>
      </c>
    </row>
    <row r="11126" spans="1:11" x14ac:dyDescent="0.3">
      <c r="A11126" s="1">
        <v>45257</v>
      </c>
      <c r="B11126">
        <v>1014562</v>
      </c>
      <c r="C11126">
        <v>1235</v>
      </c>
      <c r="D11126" t="s">
        <v>3178</v>
      </c>
      <c r="E11126">
        <v>169.36799999999999</v>
      </c>
      <c r="F11126">
        <v>213.3432</v>
      </c>
      <c r="G11126">
        <f>Sheet1__2[[#This Row],[Selling Price]]-Sheet1__2[[#This Row],[Cost Price]]</f>
        <v>43.975200000000001</v>
      </c>
      <c r="H11126" t="str">
        <f>VLOOKUP(Sheet1__2[[#This Row],[customer_id]],Customers[],3,FALSE)</f>
        <v>Olivia Davis</v>
      </c>
      <c r="I11126" t="str">
        <f>VLOOKUP(Sheet1__2[[#This Row],[customer_id]],Customers[],7,FALSE)</f>
        <v>Chicago</v>
      </c>
      <c r="J11126" t="str">
        <f>TEXT(Sheet1__2[[#This Row],[date]], "mmmm")</f>
        <v>November</v>
      </c>
      <c r="K11126">
        <f>(Sheet1__2[[#This Row],[Profit]]/Sheet1__2[[#This Row],[Selling Price]])*100</f>
        <v>20.612421675497508</v>
      </c>
    </row>
    <row r="11127" spans="1:11" x14ac:dyDescent="0.3">
      <c r="A11127" s="1">
        <v>45009</v>
      </c>
      <c r="B11127">
        <v>1010658</v>
      </c>
      <c r="C11127">
        <v>538</v>
      </c>
      <c r="D11127" t="s">
        <v>3175</v>
      </c>
      <c r="E11127">
        <v>172.74</v>
      </c>
      <c r="F11127">
        <v>213.3432</v>
      </c>
      <c r="G11127">
        <f>Sheet1__2[[#This Row],[Selling Price]]-Sheet1__2[[#This Row],[Cost Price]]</f>
        <v>40.603199999999987</v>
      </c>
      <c r="H11127" t="str">
        <f>VLOOKUP(Sheet1__2[[#This Row],[customer_id]],Customers[],3,FALSE)</f>
        <v>James Brown</v>
      </c>
      <c r="I11127" t="str">
        <f>VLOOKUP(Sheet1__2[[#This Row],[customer_id]],Customers[],7,FALSE)</f>
        <v>New York</v>
      </c>
      <c r="J11127" t="str">
        <f>TEXT(Sheet1__2[[#This Row],[date]], "mmmm")</f>
        <v>March</v>
      </c>
      <c r="K11127">
        <f>(Sheet1__2[[#This Row],[Profit]]/Sheet1__2[[#This Row],[Selling Price]])*100</f>
        <v>19.031869776022852</v>
      </c>
    </row>
    <row r="11128" spans="1:11" x14ac:dyDescent="0.3">
      <c r="A11128" s="1">
        <v>44967</v>
      </c>
      <c r="B11128">
        <v>1019288</v>
      </c>
      <c r="C11128">
        <v>2576</v>
      </c>
      <c r="D11128" t="s">
        <v>3175</v>
      </c>
      <c r="E11128">
        <v>203.08800000000002</v>
      </c>
      <c r="F11128">
        <v>213.3432</v>
      </c>
      <c r="G11128">
        <f>Sheet1__2[[#This Row],[Selling Price]]-Sheet1__2[[#This Row],[Cost Price]]</f>
        <v>10.255199999999974</v>
      </c>
      <c r="H11128" t="str">
        <f>VLOOKUP(Sheet1__2[[#This Row],[customer_id]],Customers[],3,FALSE)</f>
        <v>Sophia Martinez</v>
      </c>
      <c r="I11128" t="str">
        <f>VLOOKUP(Sheet1__2[[#This Row],[customer_id]],Customers[],7,FALSE)</f>
        <v>Melbourne</v>
      </c>
      <c r="J11128" t="str">
        <f>TEXT(Sheet1__2[[#This Row],[date]], "mmmm")</f>
        <v>February</v>
      </c>
      <c r="K11128">
        <f>(Sheet1__2[[#This Row],[Profit]]/Sheet1__2[[#This Row],[Selling Price]])*100</f>
        <v>4.8069026807510031</v>
      </c>
    </row>
    <row r="11129" spans="1:11" x14ac:dyDescent="0.3">
      <c r="A11129" s="1">
        <v>44948</v>
      </c>
      <c r="B11129">
        <v>1011677</v>
      </c>
      <c r="C11129">
        <v>98</v>
      </c>
      <c r="D11129" t="s">
        <v>3174</v>
      </c>
      <c r="E11129">
        <v>216.57600000000002</v>
      </c>
      <c r="F11129">
        <v>213.3432</v>
      </c>
      <c r="G11129">
        <f>Sheet1__2[[#This Row],[Selling Price]]-Sheet1__2[[#This Row],[Cost Price]]</f>
        <v>-3.2328000000000259</v>
      </c>
      <c r="H11129" t="str">
        <f>VLOOKUP(Sheet1__2[[#This Row],[customer_id]],Customers[],3,FALSE)</f>
        <v>Michael Johnson</v>
      </c>
      <c r="I11129" t="str">
        <f>VLOOKUP(Sheet1__2[[#This Row],[customer_id]],Customers[],7,FALSE)</f>
        <v>Brisbane</v>
      </c>
      <c r="J11129" t="str">
        <f>TEXT(Sheet1__2[[#This Row],[date]], "mmmm")</f>
        <v>January</v>
      </c>
      <c r="K11129">
        <f>(Sheet1__2[[#This Row],[Profit]]/Sheet1__2[[#This Row],[Selling Price]])*100</f>
        <v>-1.5153049171475941</v>
      </c>
    </row>
    <row r="11130" spans="1:11" x14ac:dyDescent="0.3">
      <c r="A11130" s="1">
        <v>45036</v>
      </c>
      <c r="B11130">
        <v>1013681</v>
      </c>
      <c r="C11130">
        <v>313</v>
      </c>
      <c r="D11130" t="s">
        <v>3177</v>
      </c>
      <c r="E11130">
        <v>246.92400000000001</v>
      </c>
      <c r="F11130">
        <v>213.3432</v>
      </c>
      <c r="G11130">
        <f>Sheet1__2[[#This Row],[Selling Price]]-Sheet1__2[[#This Row],[Cost Price]]</f>
        <v>-33.580800000000011</v>
      </c>
      <c r="H11130" t="str">
        <f>VLOOKUP(Sheet1__2[[#This Row],[customer_id]],Customers[],3,FALSE)</f>
        <v>Noah Martinez</v>
      </c>
      <c r="I11130" t="str">
        <f>VLOOKUP(Sheet1__2[[#This Row],[customer_id]],Customers[],7,FALSE)</f>
        <v>Delhi</v>
      </c>
      <c r="J11130" t="str">
        <f>TEXT(Sheet1__2[[#This Row],[date]], "mmmm")</f>
        <v>April</v>
      </c>
      <c r="K11130">
        <f>(Sheet1__2[[#This Row],[Profit]]/Sheet1__2[[#This Row],[Selling Price]])*100</f>
        <v>-15.740272012419432</v>
      </c>
    </row>
    <row r="11131" spans="1:11" x14ac:dyDescent="0.3">
      <c r="A11131" s="1">
        <v>44989</v>
      </c>
      <c r="B11131">
        <v>1013830</v>
      </c>
      <c r="C11131">
        <v>355</v>
      </c>
      <c r="D11131" t="s">
        <v>3178</v>
      </c>
      <c r="E11131">
        <v>253.66800000000001</v>
      </c>
      <c r="F11131">
        <v>213.3432</v>
      </c>
      <c r="G11131">
        <f>Sheet1__2[[#This Row],[Selling Price]]-Sheet1__2[[#This Row],[Cost Price]]</f>
        <v>-40.32480000000001</v>
      </c>
      <c r="H11131" t="str">
        <f>VLOOKUP(Sheet1__2[[#This Row],[customer_id]],Customers[],3,FALSE)</f>
        <v>Isabella Brown</v>
      </c>
      <c r="I11131" t="str">
        <f>VLOOKUP(Sheet1__2[[#This Row],[customer_id]],Customers[],7,FALSE)</f>
        <v>Birmingham</v>
      </c>
      <c r="J11131" t="str">
        <f>TEXT(Sheet1__2[[#This Row],[date]], "mmmm")</f>
        <v>March</v>
      </c>
      <c r="K11131">
        <f>(Sheet1__2[[#This Row],[Profit]]/Sheet1__2[[#This Row],[Selling Price]])*100</f>
        <v>-18.90137581136873</v>
      </c>
    </row>
    <row r="11132" spans="1:11" x14ac:dyDescent="0.3">
      <c r="A11132" s="1">
        <v>45113</v>
      </c>
      <c r="B11132">
        <v>1017421</v>
      </c>
      <c r="C11132">
        <v>2602</v>
      </c>
      <c r="D11132" t="s">
        <v>3171</v>
      </c>
      <c r="E11132">
        <v>269.404</v>
      </c>
      <c r="F11132">
        <v>213.3432</v>
      </c>
      <c r="G11132">
        <f>Sheet1__2[[#This Row],[Selling Price]]-Sheet1__2[[#This Row],[Cost Price]]</f>
        <v>-56.0608</v>
      </c>
      <c r="H11132" t="str">
        <f>VLOOKUP(Sheet1__2[[#This Row],[customer_id]],Customers[],3,FALSE)</f>
        <v>James Davis</v>
      </c>
      <c r="I11132" t="str">
        <f>VLOOKUP(Sheet1__2[[#This Row],[customer_id]],Customers[],7,FALSE)</f>
        <v>Melbourne</v>
      </c>
      <c r="J11132" t="str">
        <f>TEXT(Sheet1__2[[#This Row],[date]], "mmmm")</f>
        <v>July</v>
      </c>
      <c r="K11132">
        <f>(Sheet1__2[[#This Row],[Profit]]/Sheet1__2[[#This Row],[Selling Price]])*100</f>
        <v>-26.277284675583758</v>
      </c>
    </row>
    <row r="11133" spans="1:11" x14ac:dyDescent="0.3">
      <c r="A11133" s="1">
        <v>45250</v>
      </c>
      <c r="B11133">
        <v>1001557</v>
      </c>
      <c r="C11133">
        <v>1557</v>
      </c>
      <c r="D11133" t="s">
        <v>3177</v>
      </c>
      <c r="E11133">
        <v>3.8609279999999999</v>
      </c>
      <c r="F11133">
        <v>213.46624000000003</v>
      </c>
      <c r="G11133">
        <f>Sheet1__2[[#This Row],[Selling Price]]-Sheet1__2[[#This Row],[Cost Price]]</f>
        <v>209.60531200000003</v>
      </c>
      <c r="H11133" t="str">
        <f>VLOOKUP(Sheet1__2[[#This Row],[customer_id]],Customers[],3,FALSE)</f>
        <v>Ava Johnson</v>
      </c>
      <c r="I11133" t="str">
        <f>VLOOKUP(Sheet1__2[[#This Row],[customer_id]],Customers[],7,FALSE)</f>
        <v>Delhi</v>
      </c>
      <c r="J11133" t="str">
        <f>TEXT(Sheet1__2[[#This Row],[date]], "mmmm")</f>
        <v>November</v>
      </c>
      <c r="K11133">
        <f>(Sheet1__2[[#This Row],[Profit]]/Sheet1__2[[#This Row],[Selling Price]])*100</f>
        <v>98.191316809627608</v>
      </c>
    </row>
    <row r="11134" spans="1:11" x14ac:dyDescent="0.3">
      <c r="A11134" s="1">
        <v>44932</v>
      </c>
      <c r="B11134">
        <v>1004062</v>
      </c>
      <c r="C11134">
        <v>1787</v>
      </c>
      <c r="D11134" t="s">
        <v>3173</v>
      </c>
      <c r="E11134">
        <v>89.10720000000002</v>
      </c>
      <c r="F11134">
        <v>213.56400000000005</v>
      </c>
      <c r="G11134">
        <f>Sheet1__2[[#This Row],[Selling Price]]-Sheet1__2[[#This Row],[Cost Price]]</f>
        <v>124.45680000000003</v>
      </c>
      <c r="H11134" t="str">
        <f>VLOOKUP(Sheet1__2[[#This Row],[customer_id]],Customers[],3,FALSE)</f>
        <v>Michael Martinez</v>
      </c>
      <c r="I11134" t="str">
        <f>VLOOKUP(Sheet1__2[[#This Row],[customer_id]],Customers[],7,FALSE)</f>
        <v>Sydney</v>
      </c>
      <c r="J11134" t="str">
        <f>TEXT(Sheet1__2[[#This Row],[date]], "mmmm")</f>
        <v>January</v>
      </c>
      <c r="K11134">
        <f>(Sheet1__2[[#This Row],[Profit]]/Sheet1__2[[#This Row],[Selling Price]])*100</f>
        <v>58.276113951789632</v>
      </c>
    </row>
    <row r="11135" spans="1:11" x14ac:dyDescent="0.3">
      <c r="A11135" s="1">
        <v>44942</v>
      </c>
      <c r="B11135">
        <v>1004249</v>
      </c>
      <c r="C11135">
        <v>2812</v>
      </c>
      <c r="D11135" t="s">
        <v>3177</v>
      </c>
      <c r="E11135">
        <v>174.64320000000001</v>
      </c>
      <c r="F11135">
        <v>213.59520000000001</v>
      </c>
      <c r="G11135">
        <f>Sheet1__2[[#This Row],[Selling Price]]-Sheet1__2[[#This Row],[Cost Price]]</f>
        <v>38.951999999999998</v>
      </c>
      <c r="H11135" t="str">
        <f>VLOOKUP(Sheet1__2[[#This Row],[customer_id]],Customers[],3,FALSE)</f>
        <v>Liam Garcia</v>
      </c>
      <c r="I11135" t="str">
        <f>VLOOKUP(Sheet1__2[[#This Row],[customer_id]],Customers[],7,FALSE)</f>
        <v>Manchester</v>
      </c>
      <c r="J11135" t="str">
        <f>TEXT(Sheet1__2[[#This Row],[date]], "mmmm")</f>
        <v>January</v>
      </c>
      <c r="K11135">
        <f>(Sheet1__2[[#This Row],[Profit]]/Sheet1__2[[#This Row],[Selling Price]])*100</f>
        <v>18.236364862131733</v>
      </c>
    </row>
    <row r="11136" spans="1:11" x14ac:dyDescent="0.3">
      <c r="A11136" s="1">
        <v>44983</v>
      </c>
      <c r="B11136">
        <v>1013063</v>
      </c>
      <c r="C11136">
        <v>353</v>
      </c>
      <c r="D11136" t="s">
        <v>3180</v>
      </c>
      <c r="E11136">
        <v>98.988000000000028</v>
      </c>
      <c r="F11136">
        <v>213.70176000000001</v>
      </c>
      <c r="G11136">
        <f>Sheet1__2[[#This Row],[Selling Price]]-Sheet1__2[[#This Row],[Cost Price]]</f>
        <v>114.71375999999998</v>
      </c>
      <c r="H11136" t="str">
        <f>VLOOKUP(Sheet1__2[[#This Row],[customer_id]],Customers[],3,FALSE)</f>
        <v>Olivia Martinez</v>
      </c>
      <c r="I11136" t="str">
        <f>VLOOKUP(Sheet1__2[[#This Row],[customer_id]],Customers[],7,FALSE)</f>
        <v>Manchester</v>
      </c>
      <c r="J11136" t="str">
        <f>TEXT(Sheet1__2[[#This Row],[date]], "mmmm")</f>
        <v>February</v>
      </c>
      <c r="K11136">
        <f>(Sheet1__2[[#This Row],[Profit]]/Sheet1__2[[#This Row],[Selling Price]])*100</f>
        <v>53.679370726754883</v>
      </c>
    </row>
    <row r="11137" spans="1:11" x14ac:dyDescent="0.3">
      <c r="A11137" s="1">
        <v>44962</v>
      </c>
      <c r="B11137">
        <v>1008493</v>
      </c>
      <c r="C11137">
        <v>2830</v>
      </c>
      <c r="D11137" t="s">
        <v>3173</v>
      </c>
      <c r="E11137">
        <v>18.415999999999997</v>
      </c>
      <c r="F11137">
        <v>213.79140000000001</v>
      </c>
      <c r="G11137">
        <f>Sheet1__2[[#This Row],[Selling Price]]-Sheet1__2[[#This Row],[Cost Price]]</f>
        <v>195.37540000000001</v>
      </c>
      <c r="H11137" t="str">
        <f>VLOOKUP(Sheet1__2[[#This Row],[customer_id]],Customers[],3,FALSE)</f>
        <v>James Rodriguez</v>
      </c>
      <c r="I11137" t="str">
        <f>VLOOKUP(Sheet1__2[[#This Row],[customer_id]],Customers[],7,FALSE)</f>
        <v>Melbourne</v>
      </c>
      <c r="J11137" t="str">
        <f>TEXT(Sheet1__2[[#This Row],[date]], "mmmm")</f>
        <v>February</v>
      </c>
      <c r="K11137">
        <f>(Sheet1__2[[#This Row],[Profit]]/Sheet1__2[[#This Row],[Selling Price]])*100</f>
        <v>91.38599588196719</v>
      </c>
    </row>
    <row r="11138" spans="1:11" x14ac:dyDescent="0.3">
      <c r="A11138" s="1">
        <v>44945</v>
      </c>
      <c r="B11138">
        <v>1011986</v>
      </c>
      <c r="C11138">
        <v>536</v>
      </c>
      <c r="D11138" t="s">
        <v>3173</v>
      </c>
      <c r="E11138">
        <v>49.640000000000015</v>
      </c>
      <c r="F11138">
        <v>213.79140000000001</v>
      </c>
      <c r="G11138">
        <f>Sheet1__2[[#This Row],[Selling Price]]-Sheet1__2[[#This Row],[Cost Price]]</f>
        <v>164.1514</v>
      </c>
      <c r="H11138" t="str">
        <f>VLOOKUP(Sheet1__2[[#This Row],[customer_id]],Customers[],3,FALSE)</f>
        <v>Emma Martinez</v>
      </c>
      <c r="I11138" t="str">
        <f>VLOOKUP(Sheet1__2[[#This Row],[customer_id]],Customers[],7,FALSE)</f>
        <v>Bangalore</v>
      </c>
      <c r="J11138" t="str">
        <f>TEXT(Sheet1__2[[#This Row],[date]], "mmmm")</f>
        <v>January</v>
      </c>
      <c r="K11138">
        <f>(Sheet1__2[[#This Row],[Profit]]/Sheet1__2[[#This Row],[Selling Price]])*100</f>
        <v>76.781105320419812</v>
      </c>
    </row>
    <row r="11139" spans="1:11" x14ac:dyDescent="0.3">
      <c r="A11139" s="1">
        <v>45174</v>
      </c>
      <c r="B11139">
        <v>1006578</v>
      </c>
      <c r="C11139">
        <v>1170</v>
      </c>
      <c r="D11139" t="s">
        <v>3177</v>
      </c>
      <c r="E11139">
        <v>59.995999999999995</v>
      </c>
      <c r="F11139">
        <v>213.79140000000001</v>
      </c>
      <c r="G11139">
        <f>Sheet1__2[[#This Row],[Selling Price]]-Sheet1__2[[#This Row],[Cost Price]]</f>
        <v>153.79540000000003</v>
      </c>
      <c r="H11139" t="str">
        <f>VLOOKUP(Sheet1__2[[#This Row],[customer_id]],Customers[],3,FALSE)</f>
        <v>James Davis</v>
      </c>
      <c r="I11139" t="str">
        <f>VLOOKUP(Sheet1__2[[#This Row],[customer_id]],Customers[],7,FALSE)</f>
        <v>Birmingham</v>
      </c>
      <c r="J11139" t="str">
        <f>TEXT(Sheet1__2[[#This Row],[date]], "mmmm")</f>
        <v>September</v>
      </c>
      <c r="K11139">
        <f>(Sheet1__2[[#This Row],[Profit]]/Sheet1__2[[#This Row],[Selling Price]])*100</f>
        <v>71.937131241013446</v>
      </c>
    </row>
    <row r="11140" spans="1:11" x14ac:dyDescent="0.3">
      <c r="A11140" s="1">
        <v>45165</v>
      </c>
      <c r="B11140">
        <v>1019538</v>
      </c>
      <c r="C11140">
        <v>721</v>
      </c>
      <c r="D11140" t="s">
        <v>3172</v>
      </c>
      <c r="E11140">
        <v>70.996000000000009</v>
      </c>
      <c r="F11140">
        <v>213.79140000000001</v>
      </c>
      <c r="G11140">
        <f>Sheet1__2[[#This Row],[Selling Price]]-Sheet1__2[[#This Row],[Cost Price]]</f>
        <v>142.7954</v>
      </c>
      <c r="H11140" t="str">
        <f>VLOOKUP(Sheet1__2[[#This Row],[customer_id]],Customers[],3,FALSE)</f>
        <v>James Rodriguez</v>
      </c>
      <c r="I11140" t="str">
        <f>VLOOKUP(Sheet1__2[[#This Row],[customer_id]],Customers[],7,FALSE)</f>
        <v>Bangalore</v>
      </c>
      <c r="J11140" t="str">
        <f>TEXT(Sheet1__2[[#This Row],[date]], "mmmm")</f>
        <v>August</v>
      </c>
      <c r="K11140">
        <f>(Sheet1__2[[#This Row],[Profit]]/Sheet1__2[[#This Row],[Selling Price]])*100</f>
        <v>66.791928955046828</v>
      </c>
    </row>
    <row r="11141" spans="1:11" x14ac:dyDescent="0.3">
      <c r="A11141" s="1">
        <v>45159</v>
      </c>
      <c r="B11141">
        <v>1012036</v>
      </c>
      <c r="C11141">
        <v>2708</v>
      </c>
      <c r="D11141" t="s">
        <v>3172</v>
      </c>
      <c r="E11141">
        <v>85.608000000000033</v>
      </c>
      <c r="F11141">
        <v>213.79140000000001</v>
      </c>
      <c r="G11141">
        <f>Sheet1__2[[#This Row],[Selling Price]]-Sheet1__2[[#This Row],[Cost Price]]</f>
        <v>128.18339999999998</v>
      </c>
      <c r="H11141" t="str">
        <f>VLOOKUP(Sheet1__2[[#This Row],[customer_id]],Customers[],3,FALSE)</f>
        <v>Noah Brown</v>
      </c>
      <c r="I11141" t="str">
        <f>VLOOKUP(Sheet1__2[[#This Row],[customer_id]],Customers[],7,FALSE)</f>
        <v>Manchester</v>
      </c>
      <c r="J11141" t="str">
        <f>TEXT(Sheet1__2[[#This Row],[date]], "mmmm")</f>
        <v>August</v>
      </c>
      <c r="K11141">
        <f>(Sheet1__2[[#This Row],[Profit]]/Sheet1__2[[#This Row],[Selling Price]])*100</f>
        <v>59.957229336633731</v>
      </c>
    </row>
    <row r="11142" spans="1:11" x14ac:dyDescent="0.3">
      <c r="A11142" s="1">
        <v>45247</v>
      </c>
      <c r="B11142">
        <v>1007190</v>
      </c>
      <c r="C11142">
        <v>1529</v>
      </c>
      <c r="D11142" t="s">
        <v>3177</v>
      </c>
      <c r="E11142">
        <v>99.532000000000011</v>
      </c>
      <c r="F11142">
        <v>213.79140000000001</v>
      </c>
      <c r="G11142">
        <f>Sheet1__2[[#This Row],[Selling Price]]-Sheet1__2[[#This Row],[Cost Price]]</f>
        <v>114.2594</v>
      </c>
      <c r="H11142" t="str">
        <f>VLOOKUP(Sheet1__2[[#This Row],[customer_id]],Customers[],3,FALSE)</f>
        <v>John Garcia</v>
      </c>
      <c r="I11142" t="str">
        <f>VLOOKUP(Sheet1__2[[#This Row],[customer_id]],Customers[],7,FALSE)</f>
        <v>Melbourne</v>
      </c>
      <c r="J11142" t="str">
        <f>TEXT(Sheet1__2[[#This Row],[date]], "mmmm")</f>
        <v>November</v>
      </c>
      <c r="K11142">
        <f>(Sheet1__2[[#This Row],[Profit]]/Sheet1__2[[#This Row],[Selling Price]])*100</f>
        <v>53.444338733924745</v>
      </c>
    </row>
    <row r="11143" spans="1:11" x14ac:dyDescent="0.3">
      <c r="A11143" s="1">
        <v>45166</v>
      </c>
      <c r="B11143">
        <v>1013174</v>
      </c>
      <c r="C11143">
        <v>2364</v>
      </c>
      <c r="D11143" t="s">
        <v>3174</v>
      </c>
      <c r="E11143">
        <v>132.81600000000003</v>
      </c>
      <c r="F11143">
        <v>213.79140000000001</v>
      </c>
      <c r="G11143">
        <f>Sheet1__2[[#This Row],[Selling Price]]-Sheet1__2[[#This Row],[Cost Price]]</f>
        <v>80.975399999999979</v>
      </c>
      <c r="H11143" t="str">
        <f>VLOOKUP(Sheet1__2[[#This Row],[customer_id]],Customers[],3,FALSE)</f>
        <v>James Brown</v>
      </c>
      <c r="I11143" t="str">
        <f>VLOOKUP(Sheet1__2[[#This Row],[customer_id]],Customers[],7,FALSE)</f>
        <v>Los Angeles</v>
      </c>
      <c r="J11143" t="str">
        <f>TEXT(Sheet1__2[[#This Row],[date]], "mmmm")</f>
        <v>August</v>
      </c>
      <c r="K11143">
        <f>(Sheet1__2[[#This Row],[Profit]]/Sheet1__2[[#This Row],[Selling Price]])*100</f>
        <v>37.875892107914524</v>
      </c>
    </row>
    <row r="11144" spans="1:11" x14ac:dyDescent="0.3">
      <c r="A11144" s="1">
        <v>44988</v>
      </c>
      <c r="B11144">
        <v>1009136</v>
      </c>
      <c r="C11144">
        <v>1119</v>
      </c>
      <c r="D11144" t="s">
        <v>3173</v>
      </c>
      <c r="E11144">
        <v>141.608</v>
      </c>
      <c r="F11144">
        <v>213.79140000000001</v>
      </c>
      <c r="G11144">
        <f>Sheet1__2[[#This Row],[Selling Price]]-Sheet1__2[[#This Row],[Cost Price]]</f>
        <v>72.183400000000006</v>
      </c>
      <c r="H11144" t="str">
        <f>VLOOKUP(Sheet1__2[[#This Row],[customer_id]],Customers[],3,FALSE)</f>
        <v>Isabella Garcia</v>
      </c>
      <c r="I11144" t="str">
        <f>VLOOKUP(Sheet1__2[[#This Row],[customer_id]],Customers[],7,FALSE)</f>
        <v>Sydney</v>
      </c>
      <c r="J11144" t="str">
        <f>TEXT(Sheet1__2[[#This Row],[date]], "mmmm")</f>
        <v>March</v>
      </c>
      <c r="K11144">
        <f>(Sheet1__2[[#This Row],[Profit]]/Sheet1__2[[#This Row],[Selling Price]])*100</f>
        <v>33.763472244440138</v>
      </c>
    </row>
    <row r="11145" spans="1:11" x14ac:dyDescent="0.3">
      <c r="A11145" s="1">
        <v>44970</v>
      </c>
      <c r="B11145">
        <v>1016483</v>
      </c>
      <c r="C11145">
        <v>151</v>
      </c>
      <c r="D11145" t="s">
        <v>3172</v>
      </c>
      <c r="E11145">
        <v>145.18000000000004</v>
      </c>
      <c r="F11145">
        <v>213.79140000000001</v>
      </c>
      <c r="G11145">
        <f>Sheet1__2[[#This Row],[Selling Price]]-Sheet1__2[[#This Row],[Cost Price]]</f>
        <v>68.611399999999975</v>
      </c>
      <c r="H11145" t="str">
        <f>VLOOKUP(Sheet1__2[[#This Row],[customer_id]],Customers[],3,FALSE)</f>
        <v>Isabella Rodriguez</v>
      </c>
      <c r="I11145" t="str">
        <f>VLOOKUP(Sheet1__2[[#This Row],[customer_id]],Customers[],7,FALSE)</f>
        <v>Brisbane</v>
      </c>
      <c r="J11145" t="str">
        <f>TEXT(Sheet1__2[[#This Row],[date]], "mmmm")</f>
        <v>February</v>
      </c>
      <c r="K11145">
        <f>(Sheet1__2[[#This Row],[Profit]]/Sheet1__2[[#This Row],[Selling Price]])*100</f>
        <v>32.092684738488067</v>
      </c>
    </row>
    <row r="11146" spans="1:11" x14ac:dyDescent="0.3">
      <c r="A11146" s="1">
        <v>45001</v>
      </c>
      <c r="B11146">
        <v>1007086</v>
      </c>
      <c r="C11146">
        <v>703</v>
      </c>
      <c r="D11146" t="s">
        <v>3173</v>
      </c>
      <c r="E11146">
        <v>145.648</v>
      </c>
      <c r="F11146">
        <v>213.79140000000001</v>
      </c>
      <c r="G11146">
        <f>Sheet1__2[[#This Row],[Selling Price]]-Sheet1__2[[#This Row],[Cost Price]]</f>
        <v>68.143400000000014</v>
      </c>
      <c r="H11146" t="str">
        <f>VLOOKUP(Sheet1__2[[#This Row],[customer_id]],Customers[],3,FALSE)</f>
        <v>Sophia Smith</v>
      </c>
      <c r="I11146" t="str">
        <f>VLOOKUP(Sheet1__2[[#This Row],[customer_id]],Customers[],7,FALSE)</f>
        <v>London</v>
      </c>
      <c r="J11146" t="str">
        <f>TEXT(Sheet1__2[[#This Row],[date]], "mmmm")</f>
        <v>March</v>
      </c>
      <c r="K11146">
        <f>(Sheet1__2[[#This Row],[Profit]]/Sheet1__2[[#This Row],[Selling Price]])*100</f>
        <v>31.873779768503326</v>
      </c>
    </row>
    <row r="11147" spans="1:11" x14ac:dyDescent="0.3">
      <c r="A11147" s="1">
        <v>45268</v>
      </c>
      <c r="B11147">
        <v>1015305</v>
      </c>
      <c r="C11147">
        <v>2274</v>
      </c>
      <c r="D11147" t="s">
        <v>3177</v>
      </c>
      <c r="E11147">
        <v>177.77600000000004</v>
      </c>
      <c r="F11147">
        <v>213.79140000000001</v>
      </c>
      <c r="G11147">
        <f>Sheet1__2[[#This Row],[Selling Price]]-Sheet1__2[[#This Row],[Cost Price]]</f>
        <v>36.015399999999971</v>
      </c>
      <c r="H11147" t="str">
        <f>VLOOKUP(Sheet1__2[[#This Row],[customer_id]],Customers[],3,FALSE)</f>
        <v>Isabella Jones</v>
      </c>
      <c r="I11147" t="str">
        <f>VLOOKUP(Sheet1__2[[#This Row],[customer_id]],Customers[],7,FALSE)</f>
        <v>Bangalore</v>
      </c>
      <c r="J11147" t="str">
        <f>TEXT(Sheet1__2[[#This Row],[date]], "mmmm")</f>
        <v>December</v>
      </c>
      <c r="K11147">
        <f>(Sheet1__2[[#This Row],[Profit]]/Sheet1__2[[#This Row],[Selling Price]])*100</f>
        <v>16.846047128181944</v>
      </c>
    </row>
    <row r="11148" spans="1:11" x14ac:dyDescent="0.3">
      <c r="A11148" s="1">
        <v>45188</v>
      </c>
      <c r="B11148">
        <v>1016905</v>
      </c>
      <c r="C11148">
        <v>2066</v>
      </c>
      <c r="D11148" t="s">
        <v>3175</v>
      </c>
      <c r="E11148">
        <v>194.63600000000002</v>
      </c>
      <c r="F11148">
        <v>213.79140000000001</v>
      </c>
      <c r="G11148">
        <f>Sheet1__2[[#This Row],[Selling Price]]-Sheet1__2[[#This Row],[Cost Price]]</f>
        <v>19.155399999999986</v>
      </c>
      <c r="H11148" t="str">
        <f>VLOOKUP(Sheet1__2[[#This Row],[customer_id]],Customers[],3,FALSE)</f>
        <v>Michael Garcia</v>
      </c>
      <c r="I11148" t="str">
        <f>VLOOKUP(Sheet1__2[[#This Row],[customer_id]],Customers[],7,FALSE)</f>
        <v>Brisbane</v>
      </c>
      <c r="J11148" t="str">
        <f>TEXT(Sheet1__2[[#This Row],[date]], "mmmm")</f>
        <v>September</v>
      </c>
      <c r="K11148">
        <f>(Sheet1__2[[#This Row],[Profit]]/Sheet1__2[[#This Row],[Selling Price]])*100</f>
        <v>8.9598552607822324</v>
      </c>
    </row>
    <row r="11149" spans="1:11" x14ac:dyDescent="0.3">
      <c r="A11149" s="1">
        <v>45177</v>
      </c>
      <c r="B11149">
        <v>1018405</v>
      </c>
      <c r="C11149">
        <v>57</v>
      </c>
      <c r="D11149" t="s">
        <v>3172</v>
      </c>
      <c r="E11149">
        <v>226.10800000000003</v>
      </c>
      <c r="F11149">
        <v>213.79140000000001</v>
      </c>
      <c r="G11149">
        <f>Sheet1__2[[#This Row],[Selling Price]]-Sheet1__2[[#This Row],[Cost Price]]</f>
        <v>-12.316600000000022</v>
      </c>
      <c r="H11149" t="str">
        <f>VLOOKUP(Sheet1__2[[#This Row],[customer_id]],Customers[],3,FALSE)</f>
        <v>Isabella Davis</v>
      </c>
      <c r="I11149" t="str">
        <f>VLOOKUP(Sheet1__2[[#This Row],[customer_id]],Customers[],7,FALSE)</f>
        <v>Los Angeles</v>
      </c>
      <c r="J11149" t="str">
        <f>TEXT(Sheet1__2[[#This Row],[date]], "mmmm")</f>
        <v>September</v>
      </c>
      <c r="K11149">
        <f>(Sheet1__2[[#This Row],[Profit]]/Sheet1__2[[#This Row],[Selling Price]])*100</f>
        <v>-5.7610362250305771</v>
      </c>
    </row>
    <row r="11150" spans="1:11" x14ac:dyDescent="0.3">
      <c r="A11150" s="1">
        <v>45187</v>
      </c>
      <c r="B11150">
        <v>1011352</v>
      </c>
      <c r="C11150">
        <v>2245</v>
      </c>
      <c r="D11150" t="s">
        <v>3175</v>
      </c>
      <c r="E11150">
        <v>237.34800000000004</v>
      </c>
      <c r="F11150">
        <v>213.79140000000001</v>
      </c>
      <c r="G11150">
        <f>Sheet1__2[[#This Row],[Selling Price]]-Sheet1__2[[#This Row],[Cost Price]]</f>
        <v>-23.556600000000032</v>
      </c>
      <c r="H11150" t="str">
        <f>VLOOKUP(Sheet1__2[[#This Row],[customer_id]],Customers[],3,FALSE)</f>
        <v>John Garcia</v>
      </c>
      <c r="I11150" t="str">
        <f>VLOOKUP(Sheet1__2[[#This Row],[customer_id]],Customers[],7,FALSE)</f>
        <v>Birmingham</v>
      </c>
      <c r="J11150" t="str">
        <f>TEXT(Sheet1__2[[#This Row],[date]], "mmmm")</f>
        <v>September</v>
      </c>
      <c r="K11150">
        <f>(Sheet1__2[[#This Row],[Profit]]/Sheet1__2[[#This Row],[Selling Price]])*100</f>
        <v>-11.018497469963727</v>
      </c>
    </row>
    <row r="11151" spans="1:11" x14ac:dyDescent="0.3">
      <c r="A11151" s="1">
        <v>45058</v>
      </c>
      <c r="B11151">
        <v>1013947</v>
      </c>
      <c r="C11151">
        <v>897</v>
      </c>
      <c r="D11151" t="s">
        <v>3177</v>
      </c>
      <c r="E11151">
        <v>257.58000000000004</v>
      </c>
      <c r="F11151">
        <v>213.79140000000001</v>
      </c>
      <c r="G11151">
        <f>Sheet1__2[[#This Row],[Selling Price]]-Sheet1__2[[#This Row],[Cost Price]]</f>
        <v>-43.788600000000031</v>
      </c>
      <c r="H11151" t="str">
        <f>VLOOKUP(Sheet1__2[[#This Row],[customer_id]],Customers[],3,FALSE)</f>
        <v>Liam Miller</v>
      </c>
      <c r="I11151" t="str">
        <f>VLOOKUP(Sheet1__2[[#This Row],[customer_id]],Customers[],7,FALSE)</f>
        <v>Chicago</v>
      </c>
      <c r="J11151" t="str">
        <f>TEXT(Sheet1__2[[#This Row],[date]], "mmmm")</f>
        <v>May</v>
      </c>
      <c r="K11151">
        <f>(Sheet1__2[[#This Row],[Profit]]/Sheet1__2[[#This Row],[Selling Price]])*100</f>
        <v>-20.481927710843387</v>
      </c>
    </row>
    <row r="11152" spans="1:11" x14ac:dyDescent="0.3">
      <c r="A11152" s="1">
        <v>45083</v>
      </c>
      <c r="B11152">
        <v>1003507</v>
      </c>
      <c r="C11152">
        <v>339</v>
      </c>
      <c r="D11152" t="s">
        <v>3177</v>
      </c>
      <c r="E11152">
        <v>49.84640000000001</v>
      </c>
      <c r="F11152">
        <v>213.98000000000005</v>
      </c>
      <c r="G11152">
        <f>Sheet1__2[[#This Row],[Selling Price]]-Sheet1__2[[#This Row],[Cost Price]]</f>
        <v>164.13360000000003</v>
      </c>
      <c r="H11152" t="str">
        <f>VLOOKUP(Sheet1__2[[#This Row],[customer_id]],Customers[],3,FALSE)</f>
        <v>Michael Williams</v>
      </c>
      <c r="I11152" t="str">
        <f>VLOOKUP(Sheet1__2[[#This Row],[customer_id]],Customers[],7,FALSE)</f>
        <v>Mumbai</v>
      </c>
      <c r="J11152" t="str">
        <f>TEXT(Sheet1__2[[#This Row],[date]], "mmmm")</f>
        <v>June</v>
      </c>
      <c r="K11152">
        <f>(Sheet1__2[[#This Row],[Profit]]/Sheet1__2[[#This Row],[Selling Price]])*100</f>
        <v>76.705112627348342</v>
      </c>
    </row>
    <row r="11153" spans="1:11" x14ac:dyDescent="0.3">
      <c r="A11153" s="1">
        <v>45057</v>
      </c>
      <c r="B11153">
        <v>1004064</v>
      </c>
      <c r="C11153">
        <v>538</v>
      </c>
      <c r="D11153" t="s">
        <v>3174</v>
      </c>
      <c r="E11153">
        <v>128.54080000000002</v>
      </c>
      <c r="F11153">
        <v>213.98000000000005</v>
      </c>
      <c r="G11153">
        <f>Sheet1__2[[#This Row],[Selling Price]]-Sheet1__2[[#This Row],[Cost Price]]</f>
        <v>85.439200000000028</v>
      </c>
      <c r="H11153" t="str">
        <f>VLOOKUP(Sheet1__2[[#This Row],[customer_id]],Customers[],3,FALSE)</f>
        <v>James Brown</v>
      </c>
      <c r="I11153" t="str">
        <f>VLOOKUP(Sheet1__2[[#This Row],[customer_id]],Customers[],7,FALSE)</f>
        <v>New York</v>
      </c>
      <c r="J11153" t="str">
        <f>TEXT(Sheet1__2[[#This Row],[date]], "mmmm")</f>
        <v>May</v>
      </c>
      <c r="K11153">
        <f>(Sheet1__2[[#This Row],[Profit]]/Sheet1__2[[#This Row],[Selling Price]])*100</f>
        <v>39.928591457145536</v>
      </c>
    </row>
    <row r="11154" spans="1:11" x14ac:dyDescent="0.3">
      <c r="A11154" s="1">
        <v>45260</v>
      </c>
      <c r="B11154">
        <v>1004176</v>
      </c>
      <c r="C11154">
        <v>233</v>
      </c>
      <c r="D11154" t="s">
        <v>3178</v>
      </c>
      <c r="E11154">
        <v>245.40480000000002</v>
      </c>
      <c r="F11154">
        <v>214.01120000000003</v>
      </c>
      <c r="G11154">
        <f>Sheet1__2[[#This Row],[Selling Price]]-Sheet1__2[[#This Row],[Cost Price]]</f>
        <v>-31.393599999999992</v>
      </c>
      <c r="H11154" t="str">
        <f>VLOOKUP(Sheet1__2[[#This Row],[customer_id]],Customers[],3,FALSE)</f>
        <v>Isabella Williams</v>
      </c>
      <c r="I11154" t="str">
        <f>VLOOKUP(Sheet1__2[[#This Row],[customer_id]],Customers[],7,FALSE)</f>
        <v>London</v>
      </c>
      <c r="J11154" t="str">
        <f>TEXT(Sheet1__2[[#This Row],[date]], "mmmm")</f>
        <v>November</v>
      </c>
      <c r="K11154">
        <f>(Sheet1__2[[#This Row],[Profit]]/Sheet1__2[[#This Row],[Selling Price]])*100</f>
        <v>-14.669138811426684</v>
      </c>
    </row>
    <row r="11155" spans="1:11" x14ac:dyDescent="0.3">
      <c r="A11155" s="1">
        <v>45161</v>
      </c>
      <c r="B11155">
        <v>1002776</v>
      </c>
      <c r="C11155">
        <v>2776</v>
      </c>
      <c r="D11155" t="s">
        <v>3173</v>
      </c>
      <c r="E11155">
        <v>251.15200000000002</v>
      </c>
      <c r="F11155">
        <v>214.02680000000004</v>
      </c>
      <c r="G11155">
        <f>Sheet1__2[[#This Row],[Selling Price]]-Sheet1__2[[#This Row],[Cost Price]]</f>
        <v>-37.125199999999978</v>
      </c>
      <c r="H11155" t="str">
        <f>VLOOKUP(Sheet1__2[[#This Row],[customer_id]],Customers[],3,FALSE)</f>
        <v>Liam Rodriguez</v>
      </c>
      <c r="I11155" t="str">
        <f>VLOOKUP(Sheet1__2[[#This Row],[customer_id]],Customers[],7,FALSE)</f>
        <v>Chicago</v>
      </c>
      <c r="J11155" t="str">
        <f>TEXT(Sheet1__2[[#This Row],[date]], "mmmm")</f>
        <v>August</v>
      </c>
      <c r="K11155">
        <f>(Sheet1__2[[#This Row],[Profit]]/Sheet1__2[[#This Row],[Selling Price]])*100</f>
        <v>-17.346051989750801</v>
      </c>
    </row>
    <row r="11156" spans="1:11" x14ac:dyDescent="0.3">
      <c r="A11156" s="1">
        <v>45018</v>
      </c>
      <c r="B11156">
        <v>1003672</v>
      </c>
      <c r="C11156">
        <v>1593</v>
      </c>
      <c r="D11156" t="s">
        <v>3179</v>
      </c>
      <c r="E11156">
        <v>131.13280000000003</v>
      </c>
      <c r="F11156">
        <v>214.03720000000001</v>
      </c>
      <c r="G11156">
        <f>Sheet1__2[[#This Row],[Selling Price]]-Sheet1__2[[#This Row],[Cost Price]]</f>
        <v>82.904399999999981</v>
      </c>
      <c r="H11156" t="str">
        <f>VLOOKUP(Sheet1__2[[#This Row],[customer_id]],Customers[],3,FALSE)</f>
        <v>Sophia Martinez</v>
      </c>
      <c r="I11156" t="str">
        <f>VLOOKUP(Sheet1__2[[#This Row],[customer_id]],Customers[],7,FALSE)</f>
        <v>Birmingham</v>
      </c>
      <c r="J11156" t="str">
        <f>TEXT(Sheet1__2[[#This Row],[date]], "mmmm")</f>
        <v>April</v>
      </c>
      <c r="K11156">
        <f>(Sheet1__2[[#This Row],[Profit]]/Sheet1__2[[#This Row],[Selling Price]])*100</f>
        <v>38.733640694234452</v>
      </c>
    </row>
    <row r="11157" spans="1:11" x14ac:dyDescent="0.3">
      <c r="A11157" s="1">
        <v>45078</v>
      </c>
      <c r="B11157">
        <v>1004264</v>
      </c>
      <c r="C11157">
        <v>1985</v>
      </c>
      <c r="D11157" t="s">
        <v>3180</v>
      </c>
      <c r="E11157">
        <v>27.241600000000005</v>
      </c>
      <c r="F11157">
        <v>214.05280000000002</v>
      </c>
      <c r="G11157">
        <f>Sheet1__2[[#This Row],[Selling Price]]-Sheet1__2[[#This Row],[Cost Price]]</f>
        <v>186.81120000000001</v>
      </c>
      <c r="H11157" t="str">
        <f>VLOOKUP(Sheet1__2[[#This Row],[customer_id]],Customers[],3,FALSE)</f>
        <v>Michael Brown</v>
      </c>
      <c r="I11157" t="str">
        <f>VLOOKUP(Sheet1__2[[#This Row],[customer_id]],Customers[],7,FALSE)</f>
        <v>Bangalore</v>
      </c>
      <c r="J11157" t="str">
        <f>TEXT(Sheet1__2[[#This Row],[date]], "mmmm")</f>
        <v>June</v>
      </c>
      <c r="K11157">
        <f>(Sheet1__2[[#This Row],[Profit]]/Sheet1__2[[#This Row],[Selling Price]])*100</f>
        <v>87.273420389735605</v>
      </c>
    </row>
    <row r="11158" spans="1:11" x14ac:dyDescent="0.3">
      <c r="A11158" s="1">
        <v>45175</v>
      </c>
      <c r="B11158">
        <v>1003727</v>
      </c>
      <c r="C11158">
        <v>2445</v>
      </c>
      <c r="D11158" t="s">
        <v>3175</v>
      </c>
      <c r="E11158">
        <v>190.45120000000003</v>
      </c>
      <c r="F11158">
        <v>214.12560000000002</v>
      </c>
      <c r="G11158">
        <f>Sheet1__2[[#This Row],[Selling Price]]-Sheet1__2[[#This Row],[Cost Price]]</f>
        <v>23.674399999999991</v>
      </c>
      <c r="H11158" t="str">
        <f>VLOOKUP(Sheet1__2[[#This Row],[customer_id]],Customers[],3,FALSE)</f>
        <v>Emma Rodriguez</v>
      </c>
      <c r="I11158" t="str">
        <f>VLOOKUP(Sheet1__2[[#This Row],[customer_id]],Customers[],7,FALSE)</f>
        <v>Sydney</v>
      </c>
      <c r="J11158" t="str">
        <f>TEXT(Sheet1__2[[#This Row],[date]], "mmmm")</f>
        <v>September</v>
      </c>
      <c r="K11158">
        <f>(Sheet1__2[[#This Row],[Profit]]/Sheet1__2[[#This Row],[Selling Price]])*100</f>
        <v>11.056314611611125</v>
      </c>
    </row>
    <row r="11159" spans="1:11" x14ac:dyDescent="0.3">
      <c r="A11159" s="1">
        <v>44957</v>
      </c>
      <c r="B11159">
        <v>1001076</v>
      </c>
      <c r="C11159">
        <v>1076</v>
      </c>
      <c r="D11159" t="s">
        <v>3175</v>
      </c>
      <c r="E11159">
        <v>431.61868800000013</v>
      </c>
      <c r="F11159">
        <v>214.13184000000004</v>
      </c>
      <c r="G11159">
        <f>Sheet1__2[[#This Row],[Selling Price]]-Sheet1__2[[#This Row],[Cost Price]]</f>
        <v>-217.48684800000009</v>
      </c>
      <c r="H11159" t="str">
        <f>VLOOKUP(Sheet1__2[[#This Row],[customer_id]],Customers[],3,FALSE)</f>
        <v>Sophia Smith</v>
      </c>
      <c r="I11159" t="str">
        <f>VLOOKUP(Sheet1__2[[#This Row],[customer_id]],Customers[],7,FALSE)</f>
        <v>Mumbai</v>
      </c>
      <c r="J11159" t="str">
        <f>TEXT(Sheet1__2[[#This Row],[date]], "mmmm")</f>
        <v>January</v>
      </c>
      <c r="K11159">
        <f>(Sheet1__2[[#This Row],[Profit]]/Sheet1__2[[#This Row],[Selling Price]])*100</f>
        <v>-101.56679548450154</v>
      </c>
    </row>
    <row r="11160" spans="1:11" x14ac:dyDescent="0.3">
      <c r="A11160" s="1">
        <v>45140</v>
      </c>
      <c r="B11160">
        <v>1008901</v>
      </c>
      <c r="C11160">
        <v>1215</v>
      </c>
      <c r="D11160" t="s">
        <v>3176</v>
      </c>
      <c r="E11160">
        <v>2.9959999999999809</v>
      </c>
      <c r="F11160">
        <v>214.2396</v>
      </c>
      <c r="G11160">
        <f>Sheet1__2[[#This Row],[Selling Price]]-Sheet1__2[[#This Row],[Cost Price]]</f>
        <v>211.24360000000001</v>
      </c>
      <c r="H11160" t="str">
        <f>VLOOKUP(Sheet1__2[[#This Row],[customer_id]],Customers[],3,FALSE)</f>
        <v>John Williams</v>
      </c>
      <c r="I11160" t="str">
        <f>VLOOKUP(Sheet1__2[[#This Row],[customer_id]],Customers[],7,FALSE)</f>
        <v>Brisbane</v>
      </c>
      <c r="J11160" t="str">
        <f>TEXT(Sheet1__2[[#This Row],[date]], "mmmm")</f>
        <v>August</v>
      </c>
      <c r="K11160">
        <f>(Sheet1__2[[#This Row],[Profit]]/Sheet1__2[[#This Row],[Selling Price]])*100</f>
        <v>98.601565723610392</v>
      </c>
    </row>
    <row r="11161" spans="1:11" x14ac:dyDescent="0.3">
      <c r="A11161" s="1">
        <v>45244</v>
      </c>
      <c r="B11161">
        <v>1008184</v>
      </c>
      <c r="C11161">
        <v>1699</v>
      </c>
      <c r="D11161" t="s">
        <v>3175</v>
      </c>
      <c r="E11161">
        <v>55.564000000000007</v>
      </c>
      <c r="F11161">
        <v>214.2396</v>
      </c>
      <c r="G11161">
        <f>Sheet1__2[[#This Row],[Selling Price]]-Sheet1__2[[#This Row],[Cost Price]]</f>
        <v>158.67559999999997</v>
      </c>
      <c r="H11161" t="str">
        <f>VLOOKUP(Sheet1__2[[#This Row],[customer_id]],Customers[],3,FALSE)</f>
        <v>Sophia Brown</v>
      </c>
      <c r="I11161" t="str">
        <f>VLOOKUP(Sheet1__2[[#This Row],[customer_id]],Customers[],7,FALSE)</f>
        <v>Birmingham</v>
      </c>
      <c r="J11161" t="str">
        <f>TEXT(Sheet1__2[[#This Row],[date]], "mmmm")</f>
        <v>November</v>
      </c>
      <c r="K11161">
        <f>(Sheet1__2[[#This Row],[Profit]]/Sheet1__2[[#This Row],[Selling Price]])*100</f>
        <v>74.064552024929085</v>
      </c>
    </row>
    <row r="11162" spans="1:11" x14ac:dyDescent="0.3">
      <c r="A11162" s="1">
        <v>45110</v>
      </c>
      <c r="B11162">
        <v>1005895</v>
      </c>
      <c r="C11162">
        <v>1252</v>
      </c>
      <c r="D11162" t="s">
        <v>3175</v>
      </c>
      <c r="E11162">
        <v>62.128000000000014</v>
      </c>
      <c r="F11162">
        <v>214.2396</v>
      </c>
      <c r="G11162">
        <f>Sheet1__2[[#This Row],[Selling Price]]-Sheet1__2[[#This Row],[Cost Price]]</f>
        <v>152.11159999999998</v>
      </c>
      <c r="H11162" t="str">
        <f>VLOOKUP(Sheet1__2[[#This Row],[customer_id]],Customers[],3,FALSE)</f>
        <v>Noah Garcia</v>
      </c>
      <c r="I11162" t="str">
        <f>VLOOKUP(Sheet1__2[[#This Row],[customer_id]],Customers[],7,FALSE)</f>
        <v>Manchester</v>
      </c>
      <c r="J11162" t="str">
        <f>TEXT(Sheet1__2[[#This Row],[date]], "mmmm")</f>
        <v>July</v>
      </c>
      <c r="K11162">
        <f>(Sheet1__2[[#This Row],[Profit]]/Sheet1__2[[#This Row],[Selling Price]])*100</f>
        <v>71.000692682398579</v>
      </c>
    </row>
    <row r="11163" spans="1:11" x14ac:dyDescent="0.3">
      <c r="A11163" s="1">
        <v>45264</v>
      </c>
      <c r="B11163">
        <v>1019400</v>
      </c>
      <c r="C11163">
        <v>2728</v>
      </c>
      <c r="D11163" t="s">
        <v>3176</v>
      </c>
      <c r="E11163">
        <v>125.488</v>
      </c>
      <c r="F11163">
        <v>214.2396</v>
      </c>
      <c r="G11163">
        <f>Sheet1__2[[#This Row],[Selling Price]]-Sheet1__2[[#This Row],[Cost Price]]</f>
        <v>88.751599999999996</v>
      </c>
      <c r="H11163" t="str">
        <f>VLOOKUP(Sheet1__2[[#This Row],[customer_id]],Customers[],3,FALSE)</f>
        <v>Isabella Williams</v>
      </c>
      <c r="I11163" t="str">
        <f>VLOOKUP(Sheet1__2[[#This Row],[customer_id]],Customers[],7,FALSE)</f>
        <v>Delhi</v>
      </c>
      <c r="J11163" t="str">
        <f>TEXT(Sheet1__2[[#This Row],[date]], "mmmm")</f>
        <v>December</v>
      </c>
      <c r="K11163">
        <f>(Sheet1__2[[#This Row],[Profit]]/Sheet1__2[[#This Row],[Selling Price]])*100</f>
        <v>41.426328279179017</v>
      </c>
    </row>
    <row r="11164" spans="1:11" x14ac:dyDescent="0.3">
      <c r="A11164" s="1">
        <v>45154</v>
      </c>
      <c r="B11164">
        <v>1018184</v>
      </c>
      <c r="C11164">
        <v>1923</v>
      </c>
      <c r="D11164" t="s">
        <v>3174</v>
      </c>
      <c r="E11164">
        <v>186.184</v>
      </c>
      <c r="F11164">
        <v>214.2396</v>
      </c>
      <c r="G11164">
        <f>Sheet1__2[[#This Row],[Selling Price]]-Sheet1__2[[#This Row],[Cost Price]]</f>
        <v>28.055599999999998</v>
      </c>
      <c r="H11164" t="str">
        <f>VLOOKUP(Sheet1__2[[#This Row],[customer_id]],Customers[],3,FALSE)</f>
        <v>Noah Brown</v>
      </c>
      <c r="I11164" t="str">
        <f>VLOOKUP(Sheet1__2[[#This Row],[customer_id]],Customers[],7,FALSE)</f>
        <v>New York</v>
      </c>
      <c r="J11164" t="str">
        <f>TEXT(Sheet1__2[[#This Row],[date]], "mmmm")</f>
        <v>August</v>
      </c>
      <c r="K11164">
        <f>(Sheet1__2[[#This Row],[Profit]]/Sheet1__2[[#This Row],[Selling Price]])*100</f>
        <v>13.095431470185718</v>
      </c>
    </row>
    <row r="11165" spans="1:11" x14ac:dyDescent="0.3">
      <c r="A11165" s="1">
        <v>45001</v>
      </c>
      <c r="B11165">
        <v>1015534</v>
      </c>
      <c r="C11165">
        <v>583</v>
      </c>
      <c r="D11165" t="s">
        <v>3175</v>
      </c>
      <c r="E11165">
        <v>197.42400000000001</v>
      </c>
      <c r="F11165">
        <v>214.2396</v>
      </c>
      <c r="G11165">
        <f>Sheet1__2[[#This Row],[Selling Price]]-Sheet1__2[[#This Row],[Cost Price]]</f>
        <v>16.815599999999989</v>
      </c>
      <c r="H11165" t="str">
        <f>VLOOKUP(Sheet1__2[[#This Row],[customer_id]],Customers[],3,FALSE)</f>
        <v>Sophia Davis</v>
      </c>
      <c r="I11165" t="str">
        <f>VLOOKUP(Sheet1__2[[#This Row],[customer_id]],Customers[],7,FALSE)</f>
        <v>Los Angeles</v>
      </c>
      <c r="J11165" t="str">
        <f>TEXT(Sheet1__2[[#This Row],[date]], "mmmm")</f>
        <v>March</v>
      </c>
      <c r="K11165">
        <f>(Sheet1__2[[#This Row],[Profit]]/Sheet1__2[[#This Row],[Selling Price]])*100</f>
        <v>7.8489690981499178</v>
      </c>
    </row>
    <row r="11166" spans="1:11" x14ac:dyDescent="0.3">
      <c r="A11166" s="1">
        <v>45180</v>
      </c>
      <c r="B11166">
        <v>1011753</v>
      </c>
      <c r="C11166">
        <v>1808</v>
      </c>
      <c r="D11166" t="s">
        <v>3174</v>
      </c>
      <c r="E11166">
        <v>239.012</v>
      </c>
      <c r="F11166">
        <v>214.2396</v>
      </c>
      <c r="G11166">
        <f>Sheet1__2[[#This Row],[Selling Price]]-Sheet1__2[[#This Row],[Cost Price]]</f>
        <v>-24.772400000000005</v>
      </c>
      <c r="H11166" t="str">
        <f>VLOOKUP(Sheet1__2[[#This Row],[customer_id]],Customers[],3,FALSE)</f>
        <v>Sophia Rodriguez</v>
      </c>
      <c r="I11166" t="str">
        <f>VLOOKUP(Sheet1__2[[#This Row],[customer_id]],Customers[],7,FALSE)</f>
        <v>Mumbai</v>
      </c>
      <c r="J11166" t="str">
        <f>TEXT(Sheet1__2[[#This Row],[date]], "mmmm")</f>
        <v>September</v>
      </c>
      <c r="K11166">
        <f>(Sheet1__2[[#This Row],[Profit]]/Sheet1__2[[#This Row],[Selling Price]])*100</f>
        <v>-11.562941678382524</v>
      </c>
    </row>
    <row r="11167" spans="1:11" x14ac:dyDescent="0.3">
      <c r="A11167" s="1">
        <v>44946</v>
      </c>
      <c r="B11167">
        <v>1012269</v>
      </c>
      <c r="C11167">
        <v>2797</v>
      </c>
      <c r="D11167" t="s">
        <v>3171</v>
      </c>
      <c r="E11167">
        <v>256.99599999999998</v>
      </c>
      <c r="F11167">
        <v>214.2396</v>
      </c>
      <c r="G11167">
        <f>Sheet1__2[[#This Row],[Selling Price]]-Sheet1__2[[#This Row],[Cost Price]]</f>
        <v>-42.756399999999985</v>
      </c>
      <c r="H11167" t="str">
        <f>VLOOKUP(Sheet1__2[[#This Row],[customer_id]],Customers[],3,FALSE)</f>
        <v>Emma Davis</v>
      </c>
      <c r="I11167" t="str">
        <f>VLOOKUP(Sheet1__2[[#This Row],[customer_id]],Customers[],7,FALSE)</f>
        <v>New York</v>
      </c>
      <c r="J11167" t="str">
        <f>TEXT(Sheet1__2[[#This Row],[date]], "mmmm")</f>
        <v>January</v>
      </c>
      <c r="K11167">
        <f>(Sheet1__2[[#This Row],[Profit]]/Sheet1__2[[#This Row],[Selling Price]])*100</f>
        <v>-19.957281473639789</v>
      </c>
    </row>
    <row r="11168" spans="1:11" x14ac:dyDescent="0.3">
      <c r="A11168" s="1">
        <v>45080</v>
      </c>
      <c r="B11168">
        <v>1013199</v>
      </c>
      <c r="C11168">
        <v>1482</v>
      </c>
      <c r="D11168" t="s">
        <v>3175</v>
      </c>
      <c r="E11168">
        <v>267.11200000000002</v>
      </c>
      <c r="F11168">
        <v>214.2396</v>
      </c>
      <c r="G11168">
        <f>Sheet1__2[[#This Row],[Selling Price]]-Sheet1__2[[#This Row],[Cost Price]]</f>
        <v>-52.872400000000027</v>
      </c>
      <c r="H11168" t="str">
        <f>VLOOKUP(Sheet1__2[[#This Row],[customer_id]],Customers[],3,FALSE)</f>
        <v>Michael Garcia</v>
      </c>
      <c r="I11168" t="str">
        <f>VLOOKUP(Sheet1__2[[#This Row],[customer_id]],Customers[],7,FALSE)</f>
        <v>Manchester</v>
      </c>
      <c r="J11168" t="str">
        <f>TEXT(Sheet1__2[[#This Row],[date]], "mmmm")</f>
        <v>June</v>
      </c>
      <c r="K11168">
        <f>(Sheet1__2[[#This Row],[Profit]]/Sheet1__2[[#This Row],[Selling Price]])*100</f>
        <v>-24.679097608472023</v>
      </c>
    </row>
    <row r="11169" spans="1:11" x14ac:dyDescent="0.3">
      <c r="A11169" s="1">
        <v>45083</v>
      </c>
      <c r="B11169">
        <v>1015354</v>
      </c>
      <c r="C11169">
        <v>1354</v>
      </c>
      <c r="D11169" t="s">
        <v>3179</v>
      </c>
      <c r="E11169">
        <v>279.476</v>
      </c>
      <c r="F11169">
        <v>214.2396</v>
      </c>
      <c r="G11169">
        <f>Sheet1__2[[#This Row],[Selling Price]]-Sheet1__2[[#This Row],[Cost Price]]</f>
        <v>-65.236400000000003</v>
      </c>
      <c r="H11169" t="str">
        <f>VLOOKUP(Sheet1__2[[#This Row],[customer_id]],Customers[],3,FALSE)</f>
        <v>Isabella Jones</v>
      </c>
      <c r="I11169" t="str">
        <f>VLOOKUP(Sheet1__2[[#This Row],[customer_id]],Customers[],7,FALSE)</f>
        <v>Bangalore</v>
      </c>
      <c r="J11169" t="str">
        <f>TEXT(Sheet1__2[[#This Row],[date]], "mmmm")</f>
        <v>June</v>
      </c>
      <c r="K11169">
        <f>(Sheet1__2[[#This Row],[Profit]]/Sheet1__2[[#This Row],[Selling Price]])*100</f>
        <v>-30.45020621771139</v>
      </c>
    </row>
    <row r="11170" spans="1:11" x14ac:dyDescent="0.3">
      <c r="A11170" s="1">
        <v>45276</v>
      </c>
      <c r="B11170">
        <v>1001235</v>
      </c>
      <c r="C11170">
        <v>1235</v>
      </c>
      <c r="D11170" t="s">
        <v>3171</v>
      </c>
      <c r="E11170">
        <v>161.73312000000001</v>
      </c>
      <c r="F11170">
        <v>214.36064000000005</v>
      </c>
      <c r="G11170">
        <f>Sheet1__2[[#This Row],[Selling Price]]-Sheet1__2[[#This Row],[Cost Price]]</f>
        <v>52.627520000000032</v>
      </c>
      <c r="H11170" t="str">
        <f>VLOOKUP(Sheet1__2[[#This Row],[customer_id]],Customers[],3,FALSE)</f>
        <v>Olivia Davis</v>
      </c>
      <c r="I11170" t="str">
        <f>VLOOKUP(Sheet1__2[[#This Row],[customer_id]],Customers[],7,FALSE)</f>
        <v>Chicago</v>
      </c>
      <c r="J11170" t="str">
        <f>TEXT(Sheet1__2[[#This Row],[date]], "mmmm")</f>
        <v>December</v>
      </c>
      <c r="K11170">
        <f>(Sheet1__2[[#This Row],[Profit]]/Sheet1__2[[#This Row],[Selling Price]])*100</f>
        <v>24.550925020563486</v>
      </c>
    </row>
    <row r="11171" spans="1:11" x14ac:dyDescent="0.3">
      <c r="A11171" s="1">
        <v>44986</v>
      </c>
      <c r="B11171">
        <v>1002978</v>
      </c>
      <c r="C11171">
        <v>1368</v>
      </c>
      <c r="D11171" t="s">
        <v>3179</v>
      </c>
      <c r="E11171">
        <v>172.79360000000005</v>
      </c>
      <c r="F11171">
        <v>214.41160000000002</v>
      </c>
      <c r="G11171">
        <f>Sheet1__2[[#This Row],[Selling Price]]-Sheet1__2[[#This Row],[Cost Price]]</f>
        <v>41.617999999999967</v>
      </c>
      <c r="H11171" t="str">
        <f>VLOOKUP(Sheet1__2[[#This Row],[customer_id]],Customers[],3,FALSE)</f>
        <v>John Rodriguez</v>
      </c>
      <c r="I11171" t="str">
        <f>VLOOKUP(Sheet1__2[[#This Row],[customer_id]],Customers[],7,FALSE)</f>
        <v>Delhi</v>
      </c>
      <c r="J11171" t="str">
        <f>TEXT(Sheet1__2[[#This Row],[date]], "mmmm")</f>
        <v>March</v>
      </c>
      <c r="K11171">
        <f>(Sheet1__2[[#This Row],[Profit]]/Sheet1__2[[#This Row],[Selling Price]])*100</f>
        <v>19.410330411227733</v>
      </c>
    </row>
    <row r="11172" spans="1:11" x14ac:dyDescent="0.3">
      <c r="A11172" s="1">
        <v>45272</v>
      </c>
      <c r="B11172">
        <v>1007298</v>
      </c>
      <c r="C11172">
        <v>1998</v>
      </c>
      <c r="D11172" t="s">
        <v>3180</v>
      </c>
      <c r="E11172">
        <v>7.7680000000000007</v>
      </c>
      <c r="F11172">
        <v>214.41888</v>
      </c>
      <c r="G11172">
        <f>Sheet1__2[[#This Row],[Selling Price]]-Sheet1__2[[#This Row],[Cost Price]]</f>
        <v>206.65088</v>
      </c>
      <c r="H11172" t="str">
        <f>VLOOKUP(Sheet1__2[[#This Row],[customer_id]],Customers[],3,FALSE)</f>
        <v>Olivia Martinez</v>
      </c>
      <c r="I11172" t="str">
        <f>VLOOKUP(Sheet1__2[[#This Row],[customer_id]],Customers[],7,FALSE)</f>
        <v>London</v>
      </c>
      <c r="J11172" t="str">
        <f>TEXT(Sheet1__2[[#This Row],[date]], "mmmm")</f>
        <v>December</v>
      </c>
      <c r="K11172">
        <f>(Sheet1__2[[#This Row],[Profit]]/Sheet1__2[[#This Row],[Selling Price]])*100</f>
        <v>96.37718469567605</v>
      </c>
    </row>
    <row r="11173" spans="1:11" x14ac:dyDescent="0.3">
      <c r="A11173" s="1">
        <v>45197</v>
      </c>
      <c r="B11173">
        <v>1003000</v>
      </c>
      <c r="C11173">
        <v>2766</v>
      </c>
      <c r="D11173" t="s">
        <v>3175</v>
      </c>
      <c r="E11173">
        <v>253.79520000000002</v>
      </c>
      <c r="F11173">
        <v>214.61439999999999</v>
      </c>
      <c r="G11173">
        <f>Sheet1__2[[#This Row],[Selling Price]]-Sheet1__2[[#This Row],[Cost Price]]</f>
        <v>-39.180800000000033</v>
      </c>
      <c r="H11173" t="str">
        <f>VLOOKUP(Sheet1__2[[#This Row],[customer_id]],Customers[],3,FALSE)</f>
        <v>John Martinez</v>
      </c>
      <c r="I11173" t="str">
        <f>VLOOKUP(Sheet1__2[[#This Row],[customer_id]],Customers[],7,FALSE)</f>
        <v>New York</v>
      </c>
      <c r="J11173" t="str">
        <f>TEXT(Sheet1__2[[#This Row],[date]], "mmmm")</f>
        <v>September</v>
      </c>
      <c r="K11173">
        <f>(Sheet1__2[[#This Row],[Profit]]/Sheet1__2[[#This Row],[Selling Price]])*100</f>
        <v>-18.256370495176483</v>
      </c>
    </row>
    <row r="11174" spans="1:11" x14ac:dyDescent="0.3">
      <c r="A11174" s="1">
        <v>45181</v>
      </c>
      <c r="B11174">
        <v>1015673</v>
      </c>
      <c r="C11174">
        <v>1634</v>
      </c>
      <c r="D11174" t="s">
        <v>3171</v>
      </c>
      <c r="E11174">
        <v>43.975999999999999</v>
      </c>
      <c r="F11174">
        <v>214.68780000000001</v>
      </c>
      <c r="G11174">
        <f>Sheet1__2[[#This Row],[Selling Price]]-Sheet1__2[[#This Row],[Cost Price]]</f>
        <v>170.71180000000001</v>
      </c>
      <c r="H11174" t="str">
        <f>VLOOKUP(Sheet1__2[[#This Row],[customer_id]],Customers[],3,FALSE)</f>
        <v>Michael Martinez</v>
      </c>
      <c r="I11174" t="str">
        <f>VLOOKUP(Sheet1__2[[#This Row],[customer_id]],Customers[],7,FALSE)</f>
        <v>London</v>
      </c>
      <c r="J11174" t="str">
        <f>TEXT(Sheet1__2[[#This Row],[date]], "mmmm")</f>
        <v>September</v>
      </c>
      <c r="K11174">
        <f>(Sheet1__2[[#This Row],[Profit]]/Sheet1__2[[#This Row],[Selling Price]])*100</f>
        <v>79.516302277073976</v>
      </c>
    </row>
    <row r="11175" spans="1:11" x14ac:dyDescent="0.3">
      <c r="A11175" s="1">
        <v>45078</v>
      </c>
      <c r="B11175">
        <v>1007016</v>
      </c>
      <c r="C11175">
        <v>1473</v>
      </c>
      <c r="D11175" t="s">
        <v>3171</v>
      </c>
      <c r="E11175">
        <v>113.33200000000001</v>
      </c>
      <c r="F11175">
        <v>214.68780000000001</v>
      </c>
      <c r="G11175">
        <f>Sheet1__2[[#This Row],[Selling Price]]-Sheet1__2[[#This Row],[Cost Price]]</f>
        <v>101.3558</v>
      </c>
      <c r="H11175" t="str">
        <f>VLOOKUP(Sheet1__2[[#This Row],[customer_id]],Customers[],3,FALSE)</f>
        <v>Michael Davis</v>
      </c>
      <c r="I11175" t="str">
        <f>VLOOKUP(Sheet1__2[[#This Row],[customer_id]],Customers[],7,FALSE)</f>
        <v>Brisbane</v>
      </c>
      <c r="J11175" t="str">
        <f>TEXT(Sheet1__2[[#This Row],[date]], "mmmm")</f>
        <v>June</v>
      </c>
      <c r="K11175">
        <f>(Sheet1__2[[#This Row],[Profit]]/Sheet1__2[[#This Row],[Selling Price]])*100</f>
        <v>47.210787012582919</v>
      </c>
    </row>
    <row r="11176" spans="1:11" x14ac:dyDescent="0.3">
      <c r="A11176" s="1">
        <v>45224</v>
      </c>
      <c r="B11176">
        <v>1009550</v>
      </c>
      <c r="C11176">
        <v>1614</v>
      </c>
      <c r="D11176" t="s">
        <v>3179</v>
      </c>
      <c r="E11176">
        <v>127.15200000000002</v>
      </c>
      <c r="F11176">
        <v>214.68780000000001</v>
      </c>
      <c r="G11176">
        <f>Sheet1__2[[#This Row],[Selling Price]]-Sheet1__2[[#This Row],[Cost Price]]</f>
        <v>87.535799999999995</v>
      </c>
      <c r="H11176" t="str">
        <f>VLOOKUP(Sheet1__2[[#This Row],[customer_id]],Customers[],3,FALSE)</f>
        <v>Emma Garcia</v>
      </c>
      <c r="I11176" t="str">
        <f>VLOOKUP(Sheet1__2[[#This Row],[customer_id]],Customers[],7,FALSE)</f>
        <v>New York</v>
      </c>
      <c r="J11176" t="str">
        <f>TEXT(Sheet1__2[[#This Row],[date]], "mmmm")</f>
        <v>October</v>
      </c>
      <c r="K11176">
        <f>(Sheet1__2[[#This Row],[Profit]]/Sheet1__2[[#This Row],[Selling Price]])*100</f>
        <v>40.77353254353531</v>
      </c>
    </row>
    <row r="11177" spans="1:11" x14ac:dyDescent="0.3">
      <c r="A11177" s="1">
        <v>45221</v>
      </c>
      <c r="B11177">
        <v>1009087</v>
      </c>
      <c r="C11177">
        <v>1664</v>
      </c>
      <c r="D11177" t="s">
        <v>3174</v>
      </c>
      <c r="E11177">
        <v>133.60000000000002</v>
      </c>
      <c r="F11177">
        <v>214.68780000000001</v>
      </c>
      <c r="G11177">
        <f>Sheet1__2[[#This Row],[Selling Price]]-Sheet1__2[[#This Row],[Cost Price]]</f>
        <v>81.087799999999987</v>
      </c>
      <c r="H11177" t="str">
        <f>VLOOKUP(Sheet1__2[[#This Row],[customer_id]],Customers[],3,FALSE)</f>
        <v>Olivia Rodriguez</v>
      </c>
      <c r="I11177" t="str">
        <f>VLOOKUP(Sheet1__2[[#This Row],[customer_id]],Customers[],7,FALSE)</f>
        <v>New York</v>
      </c>
      <c r="J11177" t="str">
        <f>TEXT(Sheet1__2[[#This Row],[date]], "mmmm")</f>
        <v>October</v>
      </c>
      <c r="K11177">
        <f>(Sheet1__2[[#This Row],[Profit]]/Sheet1__2[[#This Row],[Selling Price]])*100</f>
        <v>37.770101514850857</v>
      </c>
    </row>
    <row r="11178" spans="1:11" x14ac:dyDescent="0.3">
      <c r="A11178" s="1">
        <v>45069</v>
      </c>
      <c r="B11178">
        <v>1010120</v>
      </c>
      <c r="C11178">
        <v>1675</v>
      </c>
      <c r="D11178" t="s">
        <v>3174</v>
      </c>
      <c r="E11178">
        <v>135.02000000000001</v>
      </c>
      <c r="F11178">
        <v>214.68780000000001</v>
      </c>
      <c r="G11178">
        <f>Sheet1__2[[#This Row],[Selling Price]]-Sheet1__2[[#This Row],[Cost Price]]</f>
        <v>79.6678</v>
      </c>
      <c r="H11178" t="str">
        <f>VLOOKUP(Sheet1__2[[#This Row],[customer_id]],Customers[],3,FALSE)</f>
        <v>Liam Jones</v>
      </c>
      <c r="I11178" t="str">
        <f>VLOOKUP(Sheet1__2[[#This Row],[customer_id]],Customers[],7,FALSE)</f>
        <v>Melbourne</v>
      </c>
      <c r="J11178" t="str">
        <f>TEXT(Sheet1__2[[#This Row],[date]], "mmmm")</f>
        <v>May</v>
      </c>
      <c r="K11178">
        <f>(Sheet1__2[[#This Row],[Profit]]/Sheet1__2[[#This Row],[Selling Price]])*100</f>
        <v>37.108675947119494</v>
      </c>
    </row>
    <row r="11179" spans="1:11" x14ac:dyDescent="0.3">
      <c r="A11179" s="1">
        <v>44994</v>
      </c>
      <c r="B11179">
        <v>1018264</v>
      </c>
      <c r="C11179">
        <v>1804</v>
      </c>
      <c r="D11179" t="s">
        <v>3174</v>
      </c>
      <c r="E11179">
        <v>144.012</v>
      </c>
      <c r="F11179">
        <v>214.68780000000001</v>
      </c>
      <c r="G11179">
        <f>Sheet1__2[[#This Row],[Selling Price]]-Sheet1__2[[#This Row],[Cost Price]]</f>
        <v>70.67580000000001</v>
      </c>
      <c r="H11179" t="str">
        <f>VLOOKUP(Sheet1__2[[#This Row],[customer_id]],Customers[],3,FALSE)</f>
        <v>Olivia Brown</v>
      </c>
      <c r="I11179" t="str">
        <f>VLOOKUP(Sheet1__2[[#This Row],[customer_id]],Customers[],7,FALSE)</f>
        <v>New York</v>
      </c>
      <c r="J11179" t="str">
        <f>TEXT(Sheet1__2[[#This Row],[date]], "mmmm")</f>
        <v>March</v>
      </c>
      <c r="K11179">
        <f>(Sheet1__2[[#This Row],[Profit]]/Sheet1__2[[#This Row],[Selling Price]])*100</f>
        <v>32.920268408358559</v>
      </c>
    </row>
    <row r="11180" spans="1:11" x14ac:dyDescent="0.3">
      <c r="A11180" s="1">
        <v>45289</v>
      </c>
      <c r="B11180">
        <v>1016021</v>
      </c>
      <c r="C11180">
        <v>55</v>
      </c>
      <c r="D11180" t="s">
        <v>3174</v>
      </c>
      <c r="E11180">
        <v>195.71600000000001</v>
      </c>
      <c r="F11180">
        <v>214.68780000000001</v>
      </c>
      <c r="G11180">
        <f>Sheet1__2[[#This Row],[Selling Price]]-Sheet1__2[[#This Row],[Cost Price]]</f>
        <v>18.971800000000002</v>
      </c>
      <c r="H11180" t="str">
        <f>VLOOKUP(Sheet1__2[[#This Row],[customer_id]],Customers[],3,FALSE)</f>
        <v>Ava Martinez</v>
      </c>
      <c r="I11180" t="str">
        <f>VLOOKUP(Sheet1__2[[#This Row],[customer_id]],Customers[],7,FALSE)</f>
        <v>New York</v>
      </c>
      <c r="J11180" t="str">
        <f>TEXT(Sheet1__2[[#This Row],[date]], "mmmm")</f>
        <v>December</v>
      </c>
      <c r="K11180">
        <f>(Sheet1__2[[#This Row],[Profit]]/Sheet1__2[[#This Row],[Selling Price]])*100</f>
        <v>8.8369250604831766</v>
      </c>
    </row>
    <row r="11181" spans="1:11" x14ac:dyDescent="0.3">
      <c r="A11181" s="1">
        <v>45089</v>
      </c>
      <c r="B11181">
        <v>1011466</v>
      </c>
      <c r="C11181">
        <v>981</v>
      </c>
      <c r="D11181" t="s">
        <v>3175</v>
      </c>
      <c r="E11181">
        <v>199.08800000000002</v>
      </c>
      <c r="F11181">
        <v>214.68780000000001</v>
      </c>
      <c r="G11181">
        <f>Sheet1__2[[#This Row],[Selling Price]]-Sheet1__2[[#This Row],[Cost Price]]</f>
        <v>15.599799999999988</v>
      </c>
      <c r="H11181" t="str">
        <f>VLOOKUP(Sheet1__2[[#This Row],[customer_id]],Customers[],3,FALSE)</f>
        <v>Emma Brown</v>
      </c>
      <c r="I11181" t="str">
        <f>VLOOKUP(Sheet1__2[[#This Row],[customer_id]],Customers[],7,FALSE)</f>
        <v>Los Angeles</v>
      </c>
      <c r="J11181" t="str">
        <f>TEXT(Sheet1__2[[#This Row],[date]], "mmmm")</f>
        <v>June</v>
      </c>
      <c r="K11181">
        <f>(Sheet1__2[[#This Row],[Profit]]/Sheet1__2[[#This Row],[Selling Price]])*100</f>
        <v>7.2662722334478191</v>
      </c>
    </row>
    <row r="11182" spans="1:11" x14ac:dyDescent="0.3">
      <c r="A11182" s="1">
        <v>45042</v>
      </c>
      <c r="B11182">
        <v>1010958</v>
      </c>
      <c r="C11182">
        <v>241</v>
      </c>
      <c r="D11182" t="s">
        <v>3173</v>
      </c>
      <c r="E11182">
        <v>200.21200000000002</v>
      </c>
      <c r="F11182">
        <v>214.68780000000001</v>
      </c>
      <c r="G11182">
        <f>Sheet1__2[[#This Row],[Selling Price]]-Sheet1__2[[#This Row],[Cost Price]]</f>
        <v>14.475799999999992</v>
      </c>
      <c r="H11182" t="str">
        <f>VLOOKUP(Sheet1__2[[#This Row],[customer_id]],Customers[],3,FALSE)</f>
        <v>Isabella Brown</v>
      </c>
      <c r="I11182" t="str">
        <f>VLOOKUP(Sheet1__2[[#This Row],[customer_id]],Customers[],7,FALSE)</f>
        <v>Sydney</v>
      </c>
      <c r="J11182" t="str">
        <f>TEXT(Sheet1__2[[#This Row],[date]], "mmmm")</f>
        <v>April</v>
      </c>
      <c r="K11182">
        <f>(Sheet1__2[[#This Row],[Profit]]/Sheet1__2[[#This Row],[Selling Price]])*100</f>
        <v>6.7427212911027041</v>
      </c>
    </row>
    <row r="11183" spans="1:11" x14ac:dyDescent="0.3">
      <c r="A11183" s="1">
        <v>45171</v>
      </c>
      <c r="B11183">
        <v>1012853</v>
      </c>
      <c r="C11183">
        <v>2366</v>
      </c>
      <c r="D11183" t="s">
        <v>3173</v>
      </c>
      <c r="E11183">
        <v>217.07200000000003</v>
      </c>
      <c r="F11183">
        <v>214.68780000000001</v>
      </c>
      <c r="G11183">
        <f>Sheet1__2[[#This Row],[Selling Price]]-Sheet1__2[[#This Row],[Cost Price]]</f>
        <v>-2.3842000000000212</v>
      </c>
      <c r="H11183" t="str">
        <f>VLOOKUP(Sheet1__2[[#This Row],[customer_id]],Customers[],3,FALSE)</f>
        <v>Isabella Brown</v>
      </c>
      <c r="I11183" t="str">
        <f>VLOOKUP(Sheet1__2[[#This Row],[customer_id]],Customers[],7,FALSE)</f>
        <v>Mumbai</v>
      </c>
      <c r="J11183" t="str">
        <f>TEXT(Sheet1__2[[#This Row],[date]], "mmmm")</f>
        <v>September</v>
      </c>
      <c r="K11183">
        <f>(Sheet1__2[[#This Row],[Profit]]/Sheet1__2[[#This Row],[Selling Price]])*100</f>
        <v>-1.1105428440740559</v>
      </c>
    </row>
    <row r="11184" spans="1:11" x14ac:dyDescent="0.3">
      <c r="A11184" s="1">
        <v>45202</v>
      </c>
      <c r="B11184">
        <v>1018718</v>
      </c>
      <c r="C11184">
        <v>1647</v>
      </c>
      <c r="D11184" t="s">
        <v>3179</v>
      </c>
      <c r="E11184">
        <v>218.19600000000003</v>
      </c>
      <c r="F11184">
        <v>214.68780000000001</v>
      </c>
      <c r="G11184">
        <f>Sheet1__2[[#This Row],[Selling Price]]-Sheet1__2[[#This Row],[Cost Price]]</f>
        <v>-3.5082000000000164</v>
      </c>
      <c r="H11184" t="str">
        <f>VLOOKUP(Sheet1__2[[#This Row],[customer_id]],Customers[],3,FALSE)</f>
        <v>Emma Davis</v>
      </c>
      <c r="I11184" t="str">
        <f>VLOOKUP(Sheet1__2[[#This Row],[customer_id]],Customers[],7,FALSE)</f>
        <v>Manchester</v>
      </c>
      <c r="J11184" t="str">
        <f>TEXT(Sheet1__2[[#This Row],[date]], "mmmm")</f>
        <v>October</v>
      </c>
      <c r="K11184">
        <f>(Sheet1__2[[#This Row],[Profit]]/Sheet1__2[[#This Row],[Selling Price]])*100</f>
        <v>-1.6340937864191707</v>
      </c>
    </row>
    <row r="11185" spans="1:11" x14ac:dyDescent="0.3">
      <c r="A11185" s="1">
        <v>45136</v>
      </c>
      <c r="B11185">
        <v>1017974</v>
      </c>
      <c r="C11185">
        <v>275</v>
      </c>
      <c r="D11185" t="s">
        <v>3179</v>
      </c>
      <c r="E11185">
        <v>242.92400000000004</v>
      </c>
      <c r="F11185">
        <v>214.68780000000001</v>
      </c>
      <c r="G11185">
        <f>Sheet1__2[[#This Row],[Selling Price]]-Sheet1__2[[#This Row],[Cost Price]]</f>
        <v>-28.236200000000025</v>
      </c>
      <c r="H11185" t="str">
        <f>VLOOKUP(Sheet1__2[[#This Row],[customer_id]],Customers[],3,FALSE)</f>
        <v>Ava Miller</v>
      </c>
      <c r="I11185" t="str">
        <f>VLOOKUP(Sheet1__2[[#This Row],[customer_id]],Customers[],7,FALSE)</f>
        <v>Chicago</v>
      </c>
      <c r="J11185" t="str">
        <f>TEXT(Sheet1__2[[#This Row],[date]], "mmmm")</f>
        <v>July</v>
      </c>
      <c r="K11185">
        <f>(Sheet1__2[[#This Row],[Profit]]/Sheet1__2[[#This Row],[Selling Price]])*100</f>
        <v>-13.152214518011748</v>
      </c>
    </row>
    <row r="11186" spans="1:11" x14ac:dyDescent="0.3">
      <c r="A11186" s="1">
        <v>45087</v>
      </c>
      <c r="B11186">
        <v>1004196</v>
      </c>
      <c r="C11186">
        <v>2692</v>
      </c>
      <c r="D11186" t="s">
        <v>3173</v>
      </c>
      <c r="E11186">
        <v>100.32000000000001</v>
      </c>
      <c r="F11186">
        <v>214.81200000000001</v>
      </c>
      <c r="G11186">
        <f>Sheet1__2[[#This Row],[Selling Price]]-Sheet1__2[[#This Row],[Cost Price]]</f>
        <v>114.492</v>
      </c>
      <c r="H11186" t="str">
        <f>VLOOKUP(Sheet1__2[[#This Row],[customer_id]],Customers[],3,FALSE)</f>
        <v>James Rodriguez</v>
      </c>
      <c r="I11186" t="str">
        <f>VLOOKUP(Sheet1__2[[#This Row],[customer_id]],Customers[],7,FALSE)</f>
        <v>Manchester</v>
      </c>
      <c r="J11186" t="str">
        <f>TEXT(Sheet1__2[[#This Row],[date]], "mmmm")</f>
        <v>June</v>
      </c>
      <c r="K11186">
        <f>(Sheet1__2[[#This Row],[Profit]]/Sheet1__2[[#This Row],[Selling Price]])*100</f>
        <v>53.298698396737606</v>
      </c>
    </row>
    <row r="11187" spans="1:11" x14ac:dyDescent="0.3">
      <c r="A11187" s="1">
        <v>45249</v>
      </c>
      <c r="B11187">
        <v>1001386</v>
      </c>
      <c r="C11187">
        <v>1386</v>
      </c>
      <c r="D11187" t="s">
        <v>3177</v>
      </c>
      <c r="E11187">
        <v>645.63264000000015</v>
      </c>
      <c r="F11187">
        <v>214.83904000000004</v>
      </c>
      <c r="G11187">
        <f>Sheet1__2[[#This Row],[Selling Price]]-Sheet1__2[[#This Row],[Cost Price]]</f>
        <v>-430.79360000000008</v>
      </c>
      <c r="H11187" t="str">
        <f>VLOOKUP(Sheet1__2[[#This Row],[customer_id]],Customers[],3,FALSE)</f>
        <v>Liam Jones</v>
      </c>
      <c r="I11187" t="str">
        <f>VLOOKUP(Sheet1__2[[#This Row],[customer_id]],Customers[],7,FALSE)</f>
        <v>Los Angeles</v>
      </c>
      <c r="J11187" t="str">
        <f>TEXT(Sheet1__2[[#This Row],[date]], "mmmm")</f>
        <v>November</v>
      </c>
      <c r="K11187">
        <f>(Sheet1__2[[#This Row],[Profit]]/Sheet1__2[[#This Row],[Selling Price]])*100</f>
        <v>-200.51923523769238</v>
      </c>
    </row>
    <row r="11188" spans="1:11" x14ac:dyDescent="0.3">
      <c r="A11188" s="1">
        <v>45237</v>
      </c>
      <c r="B11188">
        <v>1002549</v>
      </c>
      <c r="C11188">
        <v>2549</v>
      </c>
      <c r="D11188" t="s">
        <v>3180</v>
      </c>
      <c r="E11188">
        <v>284.78400000000005</v>
      </c>
      <c r="F11188">
        <v>214.91080000000002</v>
      </c>
      <c r="G11188">
        <f>Sheet1__2[[#This Row],[Selling Price]]-Sheet1__2[[#This Row],[Cost Price]]</f>
        <v>-69.873200000000026</v>
      </c>
      <c r="H11188" t="str">
        <f>VLOOKUP(Sheet1__2[[#This Row],[customer_id]],Customers[],3,FALSE)</f>
        <v>Emma Miller</v>
      </c>
      <c r="I11188" t="str">
        <f>VLOOKUP(Sheet1__2[[#This Row],[customer_id]],Customers[],7,FALSE)</f>
        <v>Los Angeles</v>
      </c>
      <c r="J11188" t="str">
        <f>TEXT(Sheet1__2[[#This Row],[date]], "mmmm")</f>
        <v>November</v>
      </c>
      <c r="K11188">
        <f>(Sheet1__2[[#This Row],[Profit]]/Sheet1__2[[#This Row],[Selling Price]])*100</f>
        <v>-32.512651760637446</v>
      </c>
    </row>
    <row r="11189" spans="1:11" x14ac:dyDescent="0.3">
      <c r="A11189" s="1">
        <v>45124</v>
      </c>
      <c r="B11189">
        <v>1015526</v>
      </c>
      <c r="C11189">
        <v>2666</v>
      </c>
      <c r="D11189" t="s">
        <v>3180</v>
      </c>
      <c r="E11189">
        <v>150.17199999999997</v>
      </c>
      <c r="F11189">
        <v>215.13599999999997</v>
      </c>
      <c r="G11189">
        <f>Sheet1__2[[#This Row],[Selling Price]]-Sheet1__2[[#This Row],[Cost Price]]</f>
        <v>64.963999999999999</v>
      </c>
      <c r="H11189" t="str">
        <f>VLOOKUP(Sheet1__2[[#This Row],[customer_id]],Customers[],3,FALSE)</f>
        <v>Michael Johnson</v>
      </c>
      <c r="I11189" t="str">
        <f>VLOOKUP(Sheet1__2[[#This Row],[customer_id]],Customers[],7,FALSE)</f>
        <v>Brisbane</v>
      </c>
      <c r="J11189" t="str">
        <f>TEXT(Sheet1__2[[#This Row],[date]], "mmmm")</f>
        <v>July</v>
      </c>
      <c r="K11189">
        <f>(Sheet1__2[[#This Row],[Profit]]/Sheet1__2[[#This Row],[Selling Price]])*100</f>
        <v>30.196712777034069</v>
      </c>
    </row>
    <row r="11190" spans="1:11" x14ac:dyDescent="0.3">
      <c r="A11190" s="1">
        <v>45157</v>
      </c>
      <c r="B11190">
        <v>1008739</v>
      </c>
      <c r="C11190">
        <v>2244</v>
      </c>
      <c r="D11190" t="s">
        <v>3171</v>
      </c>
      <c r="E11190">
        <v>11.015999999999998</v>
      </c>
      <c r="F11190">
        <v>215.13600000000002</v>
      </c>
      <c r="G11190">
        <f>Sheet1__2[[#This Row],[Selling Price]]-Sheet1__2[[#This Row],[Cost Price]]</f>
        <v>204.12000000000003</v>
      </c>
      <c r="H11190" t="str">
        <f>VLOOKUP(Sheet1__2[[#This Row],[customer_id]],Customers[],3,FALSE)</f>
        <v>Michael Brown</v>
      </c>
      <c r="I11190" t="str">
        <f>VLOOKUP(Sheet1__2[[#This Row],[customer_id]],Customers[],7,FALSE)</f>
        <v>Mumbai</v>
      </c>
      <c r="J11190" t="str">
        <f>TEXT(Sheet1__2[[#This Row],[date]], "mmmm")</f>
        <v>August</v>
      </c>
      <c r="K11190">
        <f>(Sheet1__2[[#This Row],[Profit]]/Sheet1__2[[#This Row],[Selling Price]])*100</f>
        <v>94.879518072289159</v>
      </c>
    </row>
    <row r="11191" spans="1:11" x14ac:dyDescent="0.3">
      <c r="A11191" s="1">
        <v>45115</v>
      </c>
      <c r="B11191">
        <v>1008079</v>
      </c>
      <c r="C11191">
        <v>664</v>
      </c>
      <c r="D11191" t="s">
        <v>3174</v>
      </c>
      <c r="E11191">
        <v>69.572000000000017</v>
      </c>
      <c r="F11191">
        <v>215.13600000000002</v>
      </c>
      <c r="G11191">
        <f>Sheet1__2[[#This Row],[Selling Price]]-Sheet1__2[[#This Row],[Cost Price]]</f>
        <v>145.56400000000002</v>
      </c>
      <c r="H11191" t="str">
        <f>VLOOKUP(Sheet1__2[[#This Row],[customer_id]],Customers[],3,FALSE)</f>
        <v>Ava Garcia</v>
      </c>
      <c r="I11191" t="str">
        <f>VLOOKUP(Sheet1__2[[#This Row],[customer_id]],Customers[],7,FALSE)</f>
        <v>London</v>
      </c>
      <c r="J11191" t="str">
        <f>TEXT(Sheet1__2[[#This Row],[date]], "mmmm")</f>
        <v>July</v>
      </c>
      <c r="K11191">
        <f>(Sheet1__2[[#This Row],[Profit]]/Sheet1__2[[#This Row],[Selling Price]])*100</f>
        <v>67.661386285884291</v>
      </c>
    </row>
    <row r="11192" spans="1:11" x14ac:dyDescent="0.3">
      <c r="A11192" s="1">
        <v>44999</v>
      </c>
      <c r="B11192">
        <v>1008698</v>
      </c>
      <c r="C11192">
        <v>2228</v>
      </c>
      <c r="D11192" t="s">
        <v>3173</v>
      </c>
      <c r="E11192">
        <v>70.16</v>
      </c>
      <c r="F11192">
        <v>215.13600000000002</v>
      </c>
      <c r="G11192">
        <f>Sheet1__2[[#This Row],[Selling Price]]-Sheet1__2[[#This Row],[Cost Price]]</f>
        <v>144.97600000000003</v>
      </c>
      <c r="H11192" t="str">
        <f>VLOOKUP(Sheet1__2[[#This Row],[customer_id]],Customers[],3,FALSE)</f>
        <v>Noah Brown</v>
      </c>
      <c r="I11192" t="str">
        <f>VLOOKUP(Sheet1__2[[#This Row],[customer_id]],Customers[],7,FALSE)</f>
        <v>London</v>
      </c>
      <c r="J11192" t="str">
        <f>TEXT(Sheet1__2[[#This Row],[date]], "mmmm")</f>
        <v>March</v>
      </c>
      <c r="K11192">
        <f>(Sheet1__2[[#This Row],[Profit]]/Sheet1__2[[#This Row],[Selling Price]])*100</f>
        <v>67.388070801725434</v>
      </c>
    </row>
    <row r="11193" spans="1:11" x14ac:dyDescent="0.3">
      <c r="A11193" s="1">
        <v>45079</v>
      </c>
      <c r="B11193">
        <v>1016104</v>
      </c>
      <c r="C11193">
        <v>2615</v>
      </c>
      <c r="D11193" t="s">
        <v>3171</v>
      </c>
      <c r="E11193">
        <v>93.972000000000037</v>
      </c>
      <c r="F11193">
        <v>215.13600000000002</v>
      </c>
      <c r="G11193">
        <f>Sheet1__2[[#This Row],[Selling Price]]-Sheet1__2[[#This Row],[Cost Price]]</f>
        <v>121.16399999999999</v>
      </c>
      <c r="H11193" t="str">
        <f>VLOOKUP(Sheet1__2[[#This Row],[customer_id]],Customers[],3,FALSE)</f>
        <v>Ava Martinez</v>
      </c>
      <c r="I11193" t="str">
        <f>VLOOKUP(Sheet1__2[[#This Row],[customer_id]],Customers[],7,FALSE)</f>
        <v>Mumbai</v>
      </c>
      <c r="J11193" t="str">
        <f>TEXT(Sheet1__2[[#This Row],[date]], "mmmm")</f>
        <v>June</v>
      </c>
      <c r="K11193">
        <f>(Sheet1__2[[#This Row],[Profit]]/Sheet1__2[[#This Row],[Selling Price]])*100</f>
        <v>56.319723337795615</v>
      </c>
    </row>
    <row r="11194" spans="1:11" x14ac:dyDescent="0.3">
      <c r="A11194" s="1">
        <v>45268</v>
      </c>
      <c r="B11194">
        <v>1014021</v>
      </c>
      <c r="C11194">
        <v>990</v>
      </c>
      <c r="D11194" t="s">
        <v>3176</v>
      </c>
      <c r="E11194">
        <v>97.344000000000023</v>
      </c>
      <c r="F11194">
        <v>215.13600000000002</v>
      </c>
      <c r="G11194">
        <f>Sheet1__2[[#This Row],[Selling Price]]-Sheet1__2[[#This Row],[Cost Price]]</f>
        <v>117.792</v>
      </c>
      <c r="H11194" t="str">
        <f>VLOOKUP(Sheet1__2[[#This Row],[customer_id]],Customers[],3,FALSE)</f>
        <v>John Martinez</v>
      </c>
      <c r="I11194" t="str">
        <f>VLOOKUP(Sheet1__2[[#This Row],[customer_id]],Customers[],7,FALSE)</f>
        <v>New York</v>
      </c>
      <c r="J11194" t="str">
        <f>TEXT(Sheet1__2[[#This Row],[date]], "mmmm")</f>
        <v>December</v>
      </c>
      <c r="K11194">
        <f>(Sheet1__2[[#This Row],[Profit]]/Sheet1__2[[#This Row],[Selling Price]])*100</f>
        <v>54.752342704149925</v>
      </c>
    </row>
    <row r="11195" spans="1:11" x14ac:dyDescent="0.3">
      <c r="A11195" s="1">
        <v>45166</v>
      </c>
      <c r="B11195">
        <v>1006077</v>
      </c>
      <c r="C11195">
        <v>2391</v>
      </c>
      <c r="D11195" t="s">
        <v>3172</v>
      </c>
      <c r="E11195">
        <v>103.44400000000002</v>
      </c>
      <c r="F11195">
        <v>215.13600000000002</v>
      </c>
      <c r="G11195">
        <f>Sheet1__2[[#This Row],[Selling Price]]-Sheet1__2[[#This Row],[Cost Price]]</f>
        <v>111.69200000000001</v>
      </c>
      <c r="H11195" t="str">
        <f>VLOOKUP(Sheet1__2[[#This Row],[customer_id]],Customers[],3,FALSE)</f>
        <v>James Johnson</v>
      </c>
      <c r="I11195" t="str">
        <f>VLOOKUP(Sheet1__2[[#This Row],[customer_id]],Customers[],7,FALSE)</f>
        <v>Delhi</v>
      </c>
      <c r="J11195" t="str">
        <f>TEXT(Sheet1__2[[#This Row],[date]], "mmmm")</f>
        <v>August</v>
      </c>
      <c r="K11195">
        <f>(Sheet1__2[[#This Row],[Profit]]/Sheet1__2[[#This Row],[Selling Price]])*100</f>
        <v>51.916926967127765</v>
      </c>
    </row>
    <row r="11196" spans="1:11" x14ac:dyDescent="0.3">
      <c r="A11196" s="1">
        <v>45216</v>
      </c>
      <c r="B11196">
        <v>1018724</v>
      </c>
      <c r="C11196">
        <v>903</v>
      </c>
      <c r="D11196" t="s">
        <v>3172</v>
      </c>
      <c r="E11196">
        <v>107.46000000000004</v>
      </c>
      <c r="F11196">
        <v>215.13600000000002</v>
      </c>
      <c r="G11196">
        <f>Sheet1__2[[#This Row],[Selling Price]]-Sheet1__2[[#This Row],[Cost Price]]</f>
        <v>107.67599999999999</v>
      </c>
      <c r="H11196" t="str">
        <f>VLOOKUP(Sheet1__2[[#This Row],[customer_id]],Customers[],3,FALSE)</f>
        <v>Michael Martinez</v>
      </c>
      <c r="I11196" t="str">
        <f>VLOOKUP(Sheet1__2[[#This Row],[customer_id]],Customers[],7,FALSE)</f>
        <v>Brisbane</v>
      </c>
      <c r="J11196" t="str">
        <f>TEXT(Sheet1__2[[#This Row],[date]], "mmmm")</f>
        <v>October</v>
      </c>
      <c r="K11196">
        <f>(Sheet1__2[[#This Row],[Profit]]/Sheet1__2[[#This Row],[Selling Price]])*100</f>
        <v>50.050200803212839</v>
      </c>
    </row>
    <row r="11197" spans="1:11" x14ac:dyDescent="0.3">
      <c r="A11197" s="1">
        <v>45167</v>
      </c>
      <c r="B11197">
        <v>1006286</v>
      </c>
      <c r="C11197">
        <v>1268</v>
      </c>
      <c r="D11197" t="s">
        <v>3179</v>
      </c>
      <c r="E11197">
        <v>132.13200000000001</v>
      </c>
      <c r="F11197">
        <v>215.13600000000002</v>
      </c>
      <c r="G11197">
        <f>Sheet1__2[[#This Row],[Selling Price]]-Sheet1__2[[#This Row],[Cost Price]]</f>
        <v>83.004000000000019</v>
      </c>
      <c r="H11197" t="str">
        <f>VLOOKUP(Sheet1__2[[#This Row],[customer_id]],Customers[],3,FALSE)</f>
        <v>Ava Rodriguez</v>
      </c>
      <c r="I11197" t="str">
        <f>VLOOKUP(Sheet1__2[[#This Row],[customer_id]],Customers[],7,FALSE)</f>
        <v>London</v>
      </c>
      <c r="J11197" t="str">
        <f>TEXT(Sheet1__2[[#This Row],[date]], "mmmm")</f>
        <v>August</v>
      </c>
      <c r="K11197">
        <f>(Sheet1__2[[#This Row],[Profit]]/Sheet1__2[[#This Row],[Selling Price]])*100</f>
        <v>38.582106202588136</v>
      </c>
    </row>
    <row r="11198" spans="1:11" x14ac:dyDescent="0.3">
      <c r="A11198" s="1">
        <v>45131</v>
      </c>
      <c r="B11198">
        <v>1018347</v>
      </c>
      <c r="C11198">
        <v>2212</v>
      </c>
      <c r="D11198" t="s">
        <v>3174</v>
      </c>
      <c r="E11198">
        <v>136.68400000000003</v>
      </c>
      <c r="F11198">
        <v>215.13600000000002</v>
      </c>
      <c r="G11198">
        <f>Sheet1__2[[#This Row],[Selling Price]]-Sheet1__2[[#This Row],[Cost Price]]</f>
        <v>78.451999999999998</v>
      </c>
      <c r="H11198" t="str">
        <f>VLOOKUP(Sheet1__2[[#This Row],[customer_id]],Customers[],3,FALSE)</f>
        <v>Liam Garcia</v>
      </c>
      <c r="I11198" t="str">
        <f>VLOOKUP(Sheet1__2[[#This Row],[customer_id]],Customers[],7,FALSE)</f>
        <v>Chicago</v>
      </c>
      <c r="J11198" t="str">
        <f>TEXT(Sheet1__2[[#This Row],[date]], "mmmm")</f>
        <v>July</v>
      </c>
      <c r="K11198">
        <f>(Sheet1__2[[#This Row],[Profit]]/Sheet1__2[[#This Row],[Selling Price]])*100</f>
        <v>36.466235311616835</v>
      </c>
    </row>
    <row r="11199" spans="1:11" x14ac:dyDescent="0.3">
      <c r="A11199" s="1">
        <v>45133</v>
      </c>
      <c r="B11199">
        <v>1013240</v>
      </c>
      <c r="C11199">
        <v>1915</v>
      </c>
      <c r="D11199" t="s">
        <v>3171</v>
      </c>
      <c r="E11199">
        <v>156.91600000000005</v>
      </c>
      <c r="F11199">
        <v>215.13600000000002</v>
      </c>
      <c r="G11199">
        <f>Sheet1__2[[#This Row],[Selling Price]]-Sheet1__2[[#This Row],[Cost Price]]</f>
        <v>58.21999999999997</v>
      </c>
      <c r="H11199" t="str">
        <f>VLOOKUP(Sheet1__2[[#This Row],[customer_id]],Customers[],3,FALSE)</f>
        <v>Olivia Garcia</v>
      </c>
      <c r="I11199" t="str">
        <f>VLOOKUP(Sheet1__2[[#This Row],[customer_id]],Customers[],7,FALSE)</f>
        <v>Los Angeles</v>
      </c>
      <c r="J11199" t="str">
        <f>TEXT(Sheet1__2[[#This Row],[date]], "mmmm")</f>
        <v>July</v>
      </c>
      <c r="K11199">
        <f>(Sheet1__2[[#This Row],[Profit]]/Sheet1__2[[#This Row],[Selling Price]])*100</f>
        <v>27.061951509742659</v>
      </c>
    </row>
    <row r="11200" spans="1:11" x14ac:dyDescent="0.3">
      <c r="A11200" s="1">
        <v>45226</v>
      </c>
      <c r="B11200">
        <v>1011741</v>
      </c>
      <c r="C11200">
        <v>907</v>
      </c>
      <c r="D11200" t="s">
        <v>3173</v>
      </c>
      <c r="E11200">
        <v>159.16400000000004</v>
      </c>
      <c r="F11200">
        <v>215.13600000000002</v>
      </c>
      <c r="G11200">
        <f>Sheet1__2[[#This Row],[Selling Price]]-Sheet1__2[[#This Row],[Cost Price]]</f>
        <v>55.97199999999998</v>
      </c>
      <c r="H11200" t="str">
        <f>VLOOKUP(Sheet1__2[[#This Row],[customer_id]],Customers[],3,FALSE)</f>
        <v>Michael Rodriguez</v>
      </c>
      <c r="I11200" t="str">
        <f>VLOOKUP(Sheet1__2[[#This Row],[customer_id]],Customers[],7,FALSE)</f>
        <v>Birmingham</v>
      </c>
      <c r="J11200" t="str">
        <f>TEXT(Sheet1__2[[#This Row],[date]], "mmmm")</f>
        <v>October</v>
      </c>
      <c r="K11200">
        <f>(Sheet1__2[[#This Row],[Profit]]/Sheet1__2[[#This Row],[Selling Price]])*100</f>
        <v>26.017031087312198</v>
      </c>
    </row>
    <row r="11201" spans="1:11" x14ac:dyDescent="0.3">
      <c r="A11201" s="1">
        <v>45108</v>
      </c>
      <c r="B11201">
        <v>1010616</v>
      </c>
      <c r="C11201">
        <v>706</v>
      </c>
      <c r="D11201" t="s">
        <v>3174</v>
      </c>
      <c r="E11201">
        <v>160.28800000000004</v>
      </c>
      <c r="F11201">
        <v>215.13600000000002</v>
      </c>
      <c r="G11201">
        <f>Sheet1__2[[#This Row],[Selling Price]]-Sheet1__2[[#This Row],[Cost Price]]</f>
        <v>54.847999999999985</v>
      </c>
      <c r="H11201" t="str">
        <f>VLOOKUP(Sheet1__2[[#This Row],[customer_id]],Customers[],3,FALSE)</f>
        <v>Michael Brown</v>
      </c>
      <c r="I11201" t="str">
        <f>VLOOKUP(Sheet1__2[[#This Row],[customer_id]],Customers[],7,FALSE)</f>
        <v>London</v>
      </c>
      <c r="J11201" t="str">
        <f>TEXT(Sheet1__2[[#This Row],[date]], "mmmm")</f>
        <v>July</v>
      </c>
      <c r="K11201">
        <f>(Sheet1__2[[#This Row],[Profit]]/Sheet1__2[[#This Row],[Selling Price]])*100</f>
        <v>25.494570876096972</v>
      </c>
    </row>
    <row r="11202" spans="1:11" x14ac:dyDescent="0.3">
      <c r="A11202" s="1">
        <v>44943</v>
      </c>
      <c r="B11202">
        <v>1017990</v>
      </c>
      <c r="C11202">
        <v>2149</v>
      </c>
      <c r="D11202" t="s">
        <v>3174</v>
      </c>
      <c r="E11202">
        <v>164.78400000000005</v>
      </c>
      <c r="F11202">
        <v>215.13600000000002</v>
      </c>
      <c r="G11202">
        <f>Sheet1__2[[#This Row],[Selling Price]]-Sheet1__2[[#This Row],[Cost Price]]</f>
        <v>50.351999999999975</v>
      </c>
      <c r="H11202" t="str">
        <f>VLOOKUP(Sheet1__2[[#This Row],[customer_id]],Customers[],3,FALSE)</f>
        <v>Olivia Smith</v>
      </c>
      <c r="I11202" t="str">
        <f>VLOOKUP(Sheet1__2[[#This Row],[customer_id]],Customers[],7,FALSE)</f>
        <v>Delhi</v>
      </c>
      <c r="J11202" t="str">
        <f>TEXT(Sheet1__2[[#This Row],[date]], "mmmm")</f>
        <v>January</v>
      </c>
      <c r="K11202">
        <f>(Sheet1__2[[#This Row],[Profit]]/Sheet1__2[[#This Row],[Selling Price]])*100</f>
        <v>23.404730031236038</v>
      </c>
    </row>
    <row r="11203" spans="1:11" x14ac:dyDescent="0.3">
      <c r="A11203" s="1">
        <v>45011</v>
      </c>
      <c r="B11203">
        <v>1014593</v>
      </c>
      <c r="C11203">
        <v>611</v>
      </c>
      <c r="D11203" t="s">
        <v>3174</v>
      </c>
      <c r="E11203">
        <v>173.77600000000004</v>
      </c>
      <c r="F11203">
        <v>215.13600000000002</v>
      </c>
      <c r="G11203">
        <f>Sheet1__2[[#This Row],[Selling Price]]-Sheet1__2[[#This Row],[Cost Price]]</f>
        <v>41.359999999999985</v>
      </c>
      <c r="H11203" t="str">
        <f>VLOOKUP(Sheet1__2[[#This Row],[customer_id]],Customers[],3,FALSE)</f>
        <v>Noah Garcia</v>
      </c>
      <c r="I11203" t="str">
        <f>VLOOKUP(Sheet1__2[[#This Row],[customer_id]],Customers[],7,FALSE)</f>
        <v>Mumbai</v>
      </c>
      <c r="J11203" t="str">
        <f>TEXT(Sheet1__2[[#This Row],[date]], "mmmm")</f>
        <v>March</v>
      </c>
      <c r="K11203">
        <f>(Sheet1__2[[#This Row],[Profit]]/Sheet1__2[[#This Row],[Selling Price]])*100</f>
        <v>19.225048341514196</v>
      </c>
    </row>
    <row r="11204" spans="1:11" x14ac:dyDescent="0.3">
      <c r="A11204" s="1">
        <v>45245</v>
      </c>
      <c r="B11204">
        <v>1011593</v>
      </c>
      <c r="C11204">
        <v>1890</v>
      </c>
      <c r="D11204" t="s">
        <v>3173</v>
      </c>
      <c r="E11204">
        <v>205.24800000000005</v>
      </c>
      <c r="F11204">
        <v>215.13600000000002</v>
      </c>
      <c r="G11204">
        <f>Sheet1__2[[#This Row],[Selling Price]]-Sheet1__2[[#This Row],[Cost Price]]</f>
        <v>9.8879999999999768</v>
      </c>
      <c r="H11204" t="str">
        <f>VLOOKUP(Sheet1__2[[#This Row],[customer_id]],Customers[],3,FALSE)</f>
        <v>Olivia Garcia</v>
      </c>
      <c r="I11204" t="str">
        <f>VLOOKUP(Sheet1__2[[#This Row],[customer_id]],Customers[],7,FALSE)</f>
        <v>Los Angeles</v>
      </c>
      <c r="J11204" t="str">
        <f>TEXT(Sheet1__2[[#This Row],[date]], "mmmm")</f>
        <v>November</v>
      </c>
      <c r="K11204">
        <f>(Sheet1__2[[#This Row],[Profit]]/Sheet1__2[[#This Row],[Selling Price]])*100</f>
        <v>4.5961624274877177</v>
      </c>
    </row>
    <row r="11205" spans="1:11" x14ac:dyDescent="0.3">
      <c r="A11205" s="1">
        <v>45268</v>
      </c>
      <c r="B11205">
        <v>1014607</v>
      </c>
      <c r="C11205">
        <v>1794</v>
      </c>
      <c r="D11205" t="s">
        <v>3173</v>
      </c>
      <c r="E11205">
        <v>205.24800000000005</v>
      </c>
      <c r="F11205">
        <v>215.13600000000002</v>
      </c>
      <c r="G11205">
        <f>Sheet1__2[[#This Row],[Selling Price]]-Sheet1__2[[#This Row],[Cost Price]]</f>
        <v>9.8879999999999768</v>
      </c>
      <c r="H11205" t="str">
        <f>VLOOKUP(Sheet1__2[[#This Row],[customer_id]],Customers[],3,FALSE)</f>
        <v>Sophia Miller</v>
      </c>
      <c r="I11205" t="str">
        <f>VLOOKUP(Sheet1__2[[#This Row],[customer_id]],Customers[],7,FALSE)</f>
        <v>Los Angeles</v>
      </c>
      <c r="J11205" t="str">
        <f>TEXT(Sheet1__2[[#This Row],[date]], "mmmm")</f>
        <v>December</v>
      </c>
      <c r="K11205">
        <f>(Sheet1__2[[#This Row],[Profit]]/Sheet1__2[[#This Row],[Selling Price]])*100</f>
        <v>4.5961624274877177</v>
      </c>
    </row>
    <row r="11206" spans="1:11" x14ac:dyDescent="0.3">
      <c r="A11206" s="1">
        <v>45004</v>
      </c>
      <c r="B11206">
        <v>1012997</v>
      </c>
      <c r="C11206">
        <v>2445</v>
      </c>
      <c r="D11206" t="s">
        <v>3177</v>
      </c>
      <c r="E11206">
        <v>218.73600000000005</v>
      </c>
      <c r="F11206">
        <v>215.13600000000002</v>
      </c>
      <c r="G11206">
        <f>Sheet1__2[[#This Row],[Selling Price]]-Sheet1__2[[#This Row],[Cost Price]]</f>
        <v>-3.6000000000000227</v>
      </c>
      <c r="H11206" t="str">
        <f>VLOOKUP(Sheet1__2[[#This Row],[customer_id]],Customers[],3,FALSE)</f>
        <v>Emma Rodriguez</v>
      </c>
      <c r="I11206" t="str">
        <f>VLOOKUP(Sheet1__2[[#This Row],[customer_id]],Customers[],7,FALSE)</f>
        <v>Sydney</v>
      </c>
      <c r="J11206" t="str">
        <f>TEXT(Sheet1__2[[#This Row],[date]], "mmmm")</f>
        <v>March</v>
      </c>
      <c r="K11206">
        <f>(Sheet1__2[[#This Row],[Profit]]/Sheet1__2[[#This Row],[Selling Price]])*100</f>
        <v>-1.6733601070950572</v>
      </c>
    </row>
    <row r="11207" spans="1:11" x14ac:dyDescent="0.3">
      <c r="A11207" s="1">
        <v>45210</v>
      </c>
      <c r="B11207">
        <v>1017874</v>
      </c>
      <c r="C11207">
        <v>2133</v>
      </c>
      <c r="D11207" t="s">
        <v>3171</v>
      </c>
      <c r="E11207">
        <v>222.10800000000003</v>
      </c>
      <c r="F11207">
        <v>215.13600000000002</v>
      </c>
      <c r="G11207">
        <f>Sheet1__2[[#This Row],[Selling Price]]-Sheet1__2[[#This Row],[Cost Price]]</f>
        <v>-6.9720000000000084</v>
      </c>
      <c r="H11207" t="str">
        <f>VLOOKUP(Sheet1__2[[#This Row],[customer_id]],Customers[],3,FALSE)</f>
        <v>Liam Jones</v>
      </c>
      <c r="I11207" t="str">
        <f>VLOOKUP(Sheet1__2[[#This Row],[customer_id]],Customers[],7,FALSE)</f>
        <v>Birmingham</v>
      </c>
      <c r="J11207" t="str">
        <f>TEXT(Sheet1__2[[#This Row],[date]], "mmmm")</f>
        <v>October</v>
      </c>
      <c r="K11207">
        <f>(Sheet1__2[[#This Row],[Profit]]/Sheet1__2[[#This Row],[Selling Price]])*100</f>
        <v>-3.240740740740744</v>
      </c>
    </row>
    <row r="11208" spans="1:11" x14ac:dyDescent="0.3">
      <c r="A11208" s="1">
        <v>44982</v>
      </c>
      <c r="B11208">
        <v>1016818</v>
      </c>
      <c r="C11208">
        <v>1339</v>
      </c>
      <c r="D11208" t="s">
        <v>3179</v>
      </c>
      <c r="E11208">
        <v>236.72000000000003</v>
      </c>
      <c r="F11208">
        <v>215.13600000000002</v>
      </c>
      <c r="G11208">
        <f>Sheet1__2[[#This Row],[Selling Price]]-Sheet1__2[[#This Row],[Cost Price]]</f>
        <v>-21.584000000000003</v>
      </c>
      <c r="H11208" t="str">
        <f>VLOOKUP(Sheet1__2[[#This Row],[customer_id]],Customers[],3,FALSE)</f>
        <v>Sophia Brown</v>
      </c>
      <c r="I11208" t="str">
        <f>VLOOKUP(Sheet1__2[[#This Row],[customer_id]],Customers[],7,FALSE)</f>
        <v>Mumbai</v>
      </c>
      <c r="J11208" t="str">
        <f>TEXT(Sheet1__2[[#This Row],[date]], "mmmm")</f>
        <v>February</v>
      </c>
      <c r="K11208">
        <f>(Sheet1__2[[#This Row],[Profit]]/Sheet1__2[[#This Row],[Selling Price]])*100</f>
        <v>-10.032723486538748</v>
      </c>
    </row>
    <row r="11209" spans="1:11" x14ac:dyDescent="0.3">
      <c r="A11209" s="1">
        <v>45253</v>
      </c>
      <c r="B11209">
        <v>1004478</v>
      </c>
      <c r="C11209">
        <v>587</v>
      </c>
      <c r="D11209" t="s">
        <v>3179</v>
      </c>
      <c r="E11209">
        <v>41.788800000000009</v>
      </c>
      <c r="F11209">
        <v>215.22800000000001</v>
      </c>
      <c r="G11209">
        <f>Sheet1__2[[#This Row],[Selling Price]]-Sheet1__2[[#This Row],[Cost Price]]</f>
        <v>173.4392</v>
      </c>
      <c r="H11209" t="str">
        <f>VLOOKUP(Sheet1__2[[#This Row],[customer_id]],Customers[],3,FALSE)</f>
        <v>Ava Garcia</v>
      </c>
      <c r="I11209" t="str">
        <f>VLOOKUP(Sheet1__2[[#This Row],[customer_id]],Customers[],7,FALSE)</f>
        <v>Los Angeles</v>
      </c>
      <c r="J11209" t="str">
        <f>TEXT(Sheet1__2[[#This Row],[date]], "mmmm")</f>
        <v>November</v>
      </c>
      <c r="K11209">
        <f>(Sheet1__2[[#This Row],[Profit]]/Sheet1__2[[#This Row],[Selling Price]])*100</f>
        <v>80.583938892709128</v>
      </c>
    </row>
    <row r="11210" spans="1:11" x14ac:dyDescent="0.3">
      <c r="A11210" s="1">
        <v>45196</v>
      </c>
      <c r="B11210">
        <v>1004715</v>
      </c>
      <c r="C11210">
        <v>1261</v>
      </c>
      <c r="D11210" t="s">
        <v>3179</v>
      </c>
      <c r="E11210">
        <v>21.062400000000004</v>
      </c>
      <c r="F11210">
        <v>215.3424</v>
      </c>
      <c r="G11210">
        <f>Sheet1__2[[#This Row],[Selling Price]]-Sheet1__2[[#This Row],[Cost Price]]</f>
        <v>194.28</v>
      </c>
      <c r="H11210" t="str">
        <f>VLOOKUP(Sheet1__2[[#This Row],[customer_id]],Customers[],3,FALSE)</f>
        <v>James Brown</v>
      </c>
      <c r="I11210" t="str">
        <f>VLOOKUP(Sheet1__2[[#This Row],[customer_id]],Customers[],7,FALSE)</f>
        <v>Melbourne</v>
      </c>
      <c r="J11210" t="str">
        <f>TEXT(Sheet1__2[[#This Row],[date]], "mmmm")</f>
        <v>September</v>
      </c>
      <c r="K11210">
        <f>(Sheet1__2[[#This Row],[Profit]]/Sheet1__2[[#This Row],[Selling Price]])*100</f>
        <v>90.219111517285967</v>
      </c>
    </row>
    <row r="11211" spans="1:11" x14ac:dyDescent="0.3">
      <c r="A11211" s="1">
        <v>45211</v>
      </c>
      <c r="B11211">
        <v>1004819</v>
      </c>
      <c r="C11211">
        <v>28</v>
      </c>
      <c r="D11211" t="s">
        <v>3173</v>
      </c>
      <c r="E11211">
        <v>179.11360000000002</v>
      </c>
      <c r="F11211">
        <v>215.44120000000004</v>
      </c>
      <c r="G11211">
        <f>Sheet1__2[[#This Row],[Selling Price]]-Sheet1__2[[#This Row],[Cost Price]]</f>
        <v>36.327600000000018</v>
      </c>
      <c r="H11211" t="str">
        <f>VLOOKUP(Sheet1__2[[#This Row],[customer_id]],Customers[],3,FALSE)</f>
        <v>Emma Rodriguez</v>
      </c>
      <c r="I11211" t="str">
        <f>VLOOKUP(Sheet1__2[[#This Row],[customer_id]],Customers[],7,FALSE)</f>
        <v>New York</v>
      </c>
      <c r="J11211" t="str">
        <f>TEXT(Sheet1__2[[#This Row],[date]], "mmmm")</f>
        <v>October</v>
      </c>
      <c r="K11211">
        <f>(Sheet1__2[[#This Row],[Profit]]/Sheet1__2[[#This Row],[Selling Price]])*100</f>
        <v>16.8619558376021</v>
      </c>
    </row>
    <row r="11212" spans="1:11" x14ac:dyDescent="0.3">
      <c r="A11212" s="1">
        <v>45033</v>
      </c>
      <c r="B11212">
        <v>1001341</v>
      </c>
      <c r="C11212">
        <v>1341</v>
      </c>
      <c r="D11212" t="s">
        <v>3175</v>
      </c>
      <c r="E11212">
        <v>625.84512000000018</v>
      </c>
      <c r="F11212">
        <v>215.44640000000007</v>
      </c>
      <c r="G11212">
        <f>Sheet1__2[[#This Row],[Selling Price]]-Sheet1__2[[#This Row],[Cost Price]]</f>
        <v>-410.39872000000014</v>
      </c>
      <c r="H11212" t="str">
        <f>VLOOKUP(Sheet1__2[[#This Row],[customer_id]],Customers[],3,FALSE)</f>
        <v>Emma Rodriguez</v>
      </c>
      <c r="I11212" t="str">
        <f>VLOOKUP(Sheet1__2[[#This Row],[customer_id]],Customers[],7,FALSE)</f>
        <v>Chicago</v>
      </c>
      <c r="J11212" t="str">
        <f>TEXT(Sheet1__2[[#This Row],[date]], "mmmm")</f>
        <v>April</v>
      </c>
      <c r="K11212">
        <f>(Sheet1__2[[#This Row],[Profit]]/Sheet1__2[[#This Row],[Selling Price]])*100</f>
        <v>-190.4876201226848</v>
      </c>
    </row>
    <row r="11213" spans="1:11" x14ac:dyDescent="0.3">
      <c r="A11213" s="1">
        <v>44974</v>
      </c>
      <c r="B11213">
        <v>1006874</v>
      </c>
      <c r="C11213">
        <v>698</v>
      </c>
      <c r="D11213" t="s">
        <v>3178</v>
      </c>
      <c r="E11213">
        <v>37.376000000000005</v>
      </c>
      <c r="F11213">
        <v>215.58420000000001</v>
      </c>
      <c r="G11213">
        <f>Sheet1__2[[#This Row],[Selling Price]]-Sheet1__2[[#This Row],[Cost Price]]</f>
        <v>178.20820000000001</v>
      </c>
      <c r="H11213" t="str">
        <f>VLOOKUP(Sheet1__2[[#This Row],[customer_id]],Customers[],3,FALSE)</f>
        <v>Noah Miller</v>
      </c>
      <c r="I11213" t="str">
        <f>VLOOKUP(Sheet1__2[[#This Row],[customer_id]],Customers[],7,FALSE)</f>
        <v>Mumbai</v>
      </c>
      <c r="J11213" t="str">
        <f>TEXT(Sheet1__2[[#This Row],[date]], "mmmm")</f>
        <v>February</v>
      </c>
      <c r="K11213">
        <f>(Sheet1__2[[#This Row],[Profit]]/Sheet1__2[[#This Row],[Selling Price]])*100</f>
        <v>82.662922421958569</v>
      </c>
    </row>
    <row r="11214" spans="1:11" x14ac:dyDescent="0.3">
      <c r="A11214" s="1">
        <v>45119</v>
      </c>
      <c r="B11214">
        <v>1015068</v>
      </c>
      <c r="C11214">
        <v>362</v>
      </c>
      <c r="D11214" t="s">
        <v>3177</v>
      </c>
      <c r="E11214">
        <v>46.179999999999978</v>
      </c>
      <c r="F11214">
        <v>215.58420000000001</v>
      </c>
      <c r="G11214">
        <f>Sheet1__2[[#This Row],[Selling Price]]-Sheet1__2[[#This Row],[Cost Price]]</f>
        <v>169.40420000000003</v>
      </c>
      <c r="H11214" t="str">
        <f>VLOOKUP(Sheet1__2[[#This Row],[customer_id]],Customers[],3,FALSE)</f>
        <v>John Brown</v>
      </c>
      <c r="I11214" t="str">
        <f>VLOOKUP(Sheet1__2[[#This Row],[customer_id]],Customers[],7,FALSE)</f>
        <v>Manchester</v>
      </c>
      <c r="J11214" t="str">
        <f>TEXT(Sheet1__2[[#This Row],[date]], "mmmm")</f>
        <v>July</v>
      </c>
      <c r="K11214">
        <f>(Sheet1__2[[#This Row],[Profit]]/Sheet1__2[[#This Row],[Selling Price]])*100</f>
        <v>78.579135205641236</v>
      </c>
    </row>
    <row r="11215" spans="1:11" x14ac:dyDescent="0.3">
      <c r="A11215" s="1">
        <v>44999</v>
      </c>
      <c r="B11215">
        <v>1006432</v>
      </c>
      <c r="C11215">
        <v>1377</v>
      </c>
      <c r="D11215" t="s">
        <v>3172</v>
      </c>
      <c r="E11215">
        <v>53.120000000000019</v>
      </c>
      <c r="F11215">
        <v>215.58420000000001</v>
      </c>
      <c r="G11215">
        <f>Sheet1__2[[#This Row],[Selling Price]]-Sheet1__2[[#This Row],[Cost Price]]</f>
        <v>162.46420000000001</v>
      </c>
      <c r="H11215" t="str">
        <f>VLOOKUP(Sheet1__2[[#This Row],[customer_id]],Customers[],3,FALSE)</f>
        <v>Michael Garcia</v>
      </c>
      <c r="I11215" t="str">
        <f>VLOOKUP(Sheet1__2[[#This Row],[customer_id]],Customers[],7,FALSE)</f>
        <v>Manchester</v>
      </c>
      <c r="J11215" t="str">
        <f>TEXT(Sheet1__2[[#This Row],[date]], "mmmm")</f>
        <v>March</v>
      </c>
      <c r="K11215">
        <f>(Sheet1__2[[#This Row],[Profit]]/Sheet1__2[[#This Row],[Selling Price]])*100</f>
        <v>75.359975359975365</v>
      </c>
    </row>
    <row r="11216" spans="1:11" x14ac:dyDescent="0.3">
      <c r="A11216" s="1">
        <v>45133</v>
      </c>
      <c r="B11216">
        <v>1015065</v>
      </c>
      <c r="C11216">
        <v>1340</v>
      </c>
      <c r="D11216" t="s">
        <v>3176</v>
      </c>
      <c r="E11216">
        <v>77.651999999999987</v>
      </c>
      <c r="F11216">
        <v>215.58420000000001</v>
      </c>
      <c r="G11216">
        <f>Sheet1__2[[#This Row],[Selling Price]]-Sheet1__2[[#This Row],[Cost Price]]</f>
        <v>137.93220000000002</v>
      </c>
      <c r="H11216" t="str">
        <f>VLOOKUP(Sheet1__2[[#This Row],[customer_id]],Customers[],3,FALSE)</f>
        <v>Emma Williams</v>
      </c>
      <c r="I11216" t="str">
        <f>VLOOKUP(Sheet1__2[[#This Row],[customer_id]],Customers[],7,FALSE)</f>
        <v>Los Angeles</v>
      </c>
      <c r="J11216" t="str">
        <f>TEXT(Sheet1__2[[#This Row],[date]], "mmmm")</f>
        <v>July</v>
      </c>
      <c r="K11216">
        <f>(Sheet1__2[[#This Row],[Profit]]/Sheet1__2[[#This Row],[Selling Price]])*100</f>
        <v>63.980662775843513</v>
      </c>
    </row>
    <row r="11217" spans="1:11" x14ac:dyDescent="0.3">
      <c r="A11217" s="1">
        <v>45128</v>
      </c>
      <c r="B11217">
        <v>1013994</v>
      </c>
      <c r="C11217">
        <v>2773</v>
      </c>
      <c r="D11217" t="s">
        <v>3172</v>
      </c>
      <c r="E11217">
        <v>79.899999999999977</v>
      </c>
      <c r="F11217">
        <v>215.58420000000001</v>
      </c>
      <c r="G11217">
        <f>Sheet1__2[[#This Row],[Selling Price]]-Sheet1__2[[#This Row],[Cost Price]]</f>
        <v>135.68420000000003</v>
      </c>
      <c r="H11217" t="str">
        <f>VLOOKUP(Sheet1__2[[#This Row],[customer_id]],Customers[],3,FALSE)</f>
        <v>Sophia Martinez</v>
      </c>
      <c r="I11217" t="str">
        <f>VLOOKUP(Sheet1__2[[#This Row],[customer_id]],Customers[],7,FALSE)</f>
        <v>Birmingham</v>
      </c>
      <c r="J11217" t="str">
        <f>TEXT(Sheet1__2[[#This Row],[date]], "mmmm")</f>
        <v>July</v>
      </c>
      <c r="K11217">
        <f>(Sheet1__2[[#This Row],[Profit]]/Sheet1__2[[#This Row],[Selling Price]])*100</f>
        <v>62.937914745143672</v>
      </c>
    </row>
    <row r="11218" spans="1:11" x14ac:dyDescent="0.3">
      <c r="A11218" s="1">
        <v>45179</v>
      </c>
      <c r="B11218">
        <v>1007953</v>
      </c>
      <c r="C11218">
        <v>2595</v>
      </c>
      <c r="D11218" t="s">
        <v>3176</v>
      </c>
      <c r="E11218">
        <v>93.152000000000029</v>
      </c>
      <c r="F11218">
        <v>215.58420000000001</v>
      </c>
      <c r="G11218">
        <f>Sheet1__2[[#This Row],[Selling Price]]-Sheet1__2[[#This Row],[Cost Price]]</f>
        <v>122.43219999999998</v>
      </c>
      <c r="H11218" t="str">
        <f>VLOOKUP(Sheet1__2[[#This Row],[customer_id]],Customers[],3,FALSE)</f>
        <v>Michael Martinez</v>
      </c>
      <c r="I11218" t="str">
        <f>VLOOKUP(Sheet1__2[[#This Row],[customer_id]],Customers[],7,FALSE)</f>
        <v>Delhi</v>
      </c>
      <c r="J11218" t="str">
        <f>TEXT(Sheet1__2[[#This Row],[date]], "mmmm")</f>
        <v>September</v>
      </c>
      <c r="K11218">
        <f>(Sheet1__2[[#This Row],[Profit]]/Sheet1__2[[#This Row],[Selling Price]])*100</f>
        <v>56.790896549932683</v>
      </c>
    </row>
    <row r="11219" spans="1:11" x14ac:dyDescent="0.3">
      <c r="A11219" s="1">
        <v>45227</v>
      </c>
      <c r="B11219">
        <v>1007759</v>
      </c>
      <c r="C11219">
        <v>910</v>
      </c>
      <c r="D11219" t="s">
        <v>3178</v>
      </c>
      <c r="E11219">
        <v>115.776</v>
      </c>
      <c r="F11219">
        <v>215.58420000000001</v>
      </c>
      <c r="G11219">
        <f>Sheet1__2[[#This Row],[Selling Price]]-Sheet1__2[[#This Row],[Cost Price]]</f>
        <v>99.808200000000014</v>
      </c>
      <c r="H11219" t="str">
        <f>VLOOKUP(Sheet1__2[[#This Row],[customer_id]],Customers[],3,FALSE)</f>
        <v>James Rodriguez</v>
      </c>
      <c r="I11219" t="str">
        <f>VLOOKUP(Sheet1__2[[#This Row],[customer_id]],Customers[],7,FALSE)</f>
        <v>New York</v>
      </c>
      <c r="J11219" t="str">
        <f>TEXT(Sheet1__2[[#This Row],[date]], "mmmm")</f>
        <v>October</v>
      </c>
      <c r="K11219">
        <f>(Sheet1__2[[#This Row],[Profit]]/Sheet1__2[[#This Row],[Selling Price]])*100</f>
        <v>46.296620995416184</v>
      </c>
    </row>
    <row r="11220" spans="1:11" x14ac:dyDescent="0.3">
      <c r="A11220" s="1">
        <v>45033</v>
      </c>
      <c r="B11220">
        <v>1012879</v>
      </c>
      <c r="C11220">
        <v>1385</v>
      </c>
      <c r="D11220" t="s">
        <v>3171</v>
      </c>
      <c r="E11220">
        <v>122.61199999999999</v>
      </c>
      <c r="F11220">
        <v>215.58420000000001</v>
      </c>
      <c r="G11220">
        <f>Sheet1__2[[#This Row],[Selling Price]]-Sheet1__2[[#This Row],[Cost Price]]</f>
        <v>92.972200000000015</v>
      </c>
      <c r="H11220" t="str">
        <f>VLOOKUP(Sheet1__2[[#This Row],[customer_id]],Customers[],3,FALSE)</f>
        <v>Sophia Martinez</v>
      </c>
      <c r="I11220" t="str">
        <f>VLOOKUP(Sheet1__2[[#This Row],[customer_id]],Customers[],7,FALSE)</f>
        <v>Los Angeles</v>
      </c>
      <c r="J11220" t="str">
        <f>TEXT(Sheet1__2[[#This Row],[date]], "mmmm")</f>
        <v>April</v>
      </c>
      <c r="K11220">
        <f>(Sheet1__2[[#This Row],[Profit]]/Sheet1__2[[#This Row],[Selling Price]])*100</f>
        <v>43.125702161846746</v>
      </c>
    </row>
    <row r="11221" spans="1:11" x14ac:dyDescent="0.3">
      <c r="A11221" s="1">
        <v>45011</v>
      </c>
      <c r="B11221">
        <v>1011115</v>
      </c>
      <c r="C11221">
        <v>2717</v>
      </c>
      <c r="D11221" t="s">
        <v>3174</v>
      </c>
      <c r="E11221">
        <v>163.07599999999999</v>
      </c>
      <c r="F11221">
        <v>215.58420000000001</v>
      </c>
      <c r="G11221">
        <f>Sheet1__2[[#This Row],[Selling Price]]-Sheet1__2[[#This Row],[Cost Price]]</f>
        <v>52.508200000000016</v>
      </c>
      <c r="H11221" t="str">
        <f>VLOOKUP(Sheet1__2[[#This Row],[customer_id]],Customers[],3,FALSE)</f>
        <v>Ava Martinez</v>
      </c>
      <c r="I11221" t="str">
        <f>VLOOKUP(Sheet1__2[[#This Row],[customer_id]],Customers[],7,FALSE)</f>
        <v>Manchester</v>
      </c>
      <c r="J11221" t="str">
        <f>TEXT(Sheet1__2[[#This Row],[date]], "mmmm")</f>
        <v>March</v>
      </c>
      <c r="K11221">
        <f>(Sheet1__2[[#This Row],[Profit]]/Sheet1__2[[#This Row],[Selling Price]])*100</f>
        <v>24.356237609249664</v>
      </c>
    </row>
    <row r="11222" spans="1:11" x14ac:dyDescent="0.3">
      <c r="A11222" s="1">
        <v>45244</v>
      </c>
      <c r="B11222">
        <v>1017401</v>
      </c>
      <c r="C11222">
        <v>369</v>
      </c>
      <c r="D11222" t="s">
        <v>3178</v>
      </c>
      <c r="E11222">
        <v>169.82</v>
      </c>
      <c r="F11222">
        <v>215.58420000000001</v>
      </c>
      <c r="G11222">
        <f>Sheet1__2[[#This Row],[Selling Price]]-Sheet1__2[[#This Row],[Cost Price]]</f>
        <v>45.764200000000017</v>
      </c>
      <c r="H11222" t="str">
        <f>VLOOKUP(Sheet1__2[[#This Row],[customer_id]],Customers[],3,FALSE)</f>
        <v>Noah Jones</v>
      </c>
      <c r="I11222" t="str">
        <f>VLOOKUP(Sheet1__2[[#This Row],[customer_id]],Customers[],7,FALSE)</f>
        <v>Bangalore</v>
      </c>
      <c r="J11222" t="str">
        <f>TEXT(Sheet1__2[[#This Row],[date]], "mmmm")</f>
        <v>November</v>
      </c>
      <c r="K11222">
        <f>(Sheet1__2[[#This Row],[Profit]]/Sheet1__2[[#This Row],[Selling Price]])*100</f>
        <v>21.22799351715015</v>
      </c>
    </row>
    <row r="11223" spans="1:11" x14ac:dyDescent="0.3">
      <c r="A11223" s="1">
        <v>45211</v>
      </c>
      <c r="B11223">
        <v>1019584</v>
      </c>
      <c r="C11223">
        <v>1310</v>
      </c>
      <c r="D11223" t="s">
        <v>3172</v>
      </c>
      <c r="E11223">
        <v>181.06</v>
      </c>
      <c r="F11223">
        <v>215.58420000000001</v>
      </c>
      <c r="G11223">
        <f>Sheet1__2[[#This Row],[Selling Price]]-Sheet1__2[[#This Row],[Cost Price]]</f>
        <v>34.524200000000008</v>
      </c>
      <c r="H11223" t="str">
        <f>VLOOKUP(Sheet1__2[[#This Row],[customer_id]],Customers[],3,FALSE)</f>
        <v>James Williams</v>
      </c>
      <c r="I11223" t="str">
        <f>VLOOKUP(Sheet1__2[[#This Row],[customer_id]],Customers[],7,FALSE)</f>
        <v>Delhi</v>
      </c>
      <c r="J11223" t="str">
        <f>TEXT(Sheet1__2[[#This Row],[date]], "mmmm")</f>
        <v>October</v>
      </c>
      <c r="K11223">
        <f>(Sheet1__2[[#This Row],[Profit]]/Sheet1__2[[#This Row],[Selling Price]])*100</f>
        <v>16.014253363650958</v>
      </c>
    </row>
    <row r="11224" spans="1:11" x14ac:dyDescent="0.3">
      <c r="A11224" s="1">
        <v>45197</v>
      </c>
      <c r="B11224">
        <v>1006367</v>
      </c>
      <c r="C11224">
        <v>2560</v>
      </c>
      <c r="D11224" t="s">
        <v>3174</v>
      </c>
      <c r="E11224">
        <v>192.22400000000002</v>
      </c>
      <c r="F11224">
        <v>215.58420000000001</v>
      </c>
      <c r="G11224">
        <f>Sheet1__2[[#This Row],[Selling Price]]-Sheet1__2[[#This Row],[Cost Price]]</f>
        <v>23.360199999999992</v>
      </c>
      <c r="H11224" t="str">
        <f>VLOOKUP(Sheet1__2[[#This Row],[customer_id]],Customers[],3,FALSE)</f>
        <v>Liam Johnson</v>
      </c>
      <c r="I11224" t="str">
        <f>VLOOKUP(Sheet1__2[[#This Row],[customer_id]],Customers[],7,FALSE)</f>
        <v>Bangalore</v>
      </c>
      <c r="J11224" t="str">
        <f>TEXT(Sheet1__2[[#This Row],[date]], "mmmm")</f>
        <v>September</v>
      </c>
      <c r="K11224">
        <f>(Sheet1__2[[#This Row],[Profit]]/Sheet1__2[[#This Row],[Selling Price]])*100</f>
        <v>10.835766257453001</v>
      </c>
    </row>
    <row r="11225" spans="1:11" x14ac:dyDescent="0.3">
      <c r="A11225" s="1">
        <v>44933</v>
      </c>
      <c r="B11225">
        <v>1010946</v>
      </c>
      <c r="C11225">
        <v>982</v>
      </c>
      <c r="D11225" t="s">
        <v>3177</v>
      </c>
      <c r="E11225">
        <v>218.15200000000002</v>
      </c>
      <c r="F11225">
        <v>215.58420000000001</v>
      </c>
      <c r="G11225">
        <f>Sheet1__2[[#This Row],[Selling Price]]-Sheet1__2[[#This Row],[Cost Price]]</f>
        <v>-2.5678000000000054</v>
      </c>
      <c r="H11225" t="str">
        <f>VLOOKUP(Sheet1__2[[#This Row],[customer_id]],Customers[],3,FALSE)</f>
        <v>Liam Johnson</v>
      </c>
      <c r="I11225" t="str">
        <f>VLOOKUP(Sheet1__2[[#This Row],[customer_id]],Customers[],7,FALSE)</f>
        <v>Bangalore</v>
      </c>
      <c r="J11225" t="str">
        <f>TEXT(Sheet1__2[[#This Row],[date]], "mmmm")</f>
        <v>January</v>
      </c>
      <c r="K11225">
        <f>(Sheet1__2[[#This Row],[Profit]]/Sheet1__2[[#This Row],[Selling Price]])*100</f>
        <v>-1.1910891428963744</v>
      </c>
    </row>
    <row r="11226" spans="1:11" x14ac:dyDescent="0.3">
      <c r="A11226" s="1">
        <v>45189</v>
      </c>
      <c r="B11226">
        <v>1013823</v>
      </c>
      <c r="C11226">
        <v>1677</v>
      </c>
      <c r="D11226" t="s">
        <v>3178</v>
      </c>
      <c r="E11226">
        <v>241.756</v>
      </c>
      <c r="F11226">
        <v>215.58420000000001</v>
      </c>
      <c r="G11226">
        <f>Sheet1__2[[#This Row],[Selling Price]]-Sheet1__2[[#This Row],[Cost Price]]</f>
        <v>-26.17179999999999</v>
      </c>
      <c r="H11226" t="str">
        <f>VLOOKUP(Sheet1__2[[#This Row],[customer_id]],Customers[],3,FALSE)</f>
        <v>James Garcia</v>
      </c>
      <c r="I11226" t="str">
        <f>VLOOKUP(Sheet1__2[[#This Row],[customer_id]],Customers[],7,FALSE)</f>
        <v>Manchester</v>
      </c>
      <c r="J11226" t="str">
        <f>TEXT(Sheet1__2[[#This Row],[date]], "mmmm")</f>
        <v>September</v>
      </c>
      <c r="K11226">
        <f>(Sheet1__2[[#This Row],[Profit]]/Sheet1__2[[#This Row],[Selling Price]])*100</f>
        <v>-12.139943465244665</v>
      </c>
    </row>
    <row r="11227" spans="1:11" x14ac:dyDescent="0.3">
      <c r="A11227" s="1">
        <v>45091</v>
      </c>
      <c r="B11227">
        <v>1014513</v>
      </c>
      <c r="C11227">
        <v>2513</v>
      </c>
      <c r="D11227" t="s">
        <v>3174</v>
      </c>
      <c r="E11227">
        <v>269.85599999999999</v>
      </c>
      <c r="F11227">
        <v>215.58420000000001</v>
      </c>
      <c r="G11227">
        <f>Sheet1__2[[#This Row],[Selling Price]]-Sheet1__2[[#This Row],[Cost Price]]</f>
        <v>-54.271799999999985</v>
      </c>
      <c r="H11227" t="str">
        <f>VLOOKUP(Sheet1__2[[#This Row],[customer_id]],Customers[],3,FALSE)</f>
        <v>Olivia Johnson</v>
      </c>
      <c r="I11227" t="str">
        <f>VLOOKUP(Sheet1__2[[#This Row],[customer_id]],Customers[],7,FALSE)</f>
        <v>Sydney</v>
      </c>
      <c r="J11227" t="str">
        <f>TEXT(Sheet1__2[[#This Row],[date]], "mmmm")</f>
        <v>June</v>
      </c>
      <c r="K11227">
        <f>(Sheet1__2[[#This Row],[Profit]]/Sheet1__2[[#This Row],[Selling Price]])*100</f>
        <v>-25.174293848992633</v>
      </c>
    </row>
    <row r="11228" spans="1:11" x14ac:dyDescent="0.3">
      <c r="A11228" s="1">
        <v>45172</v>
      </c>
      <c r="B11228">
        <v>1004625</v>
      </c>
      <c r="C11228">
        <v>1776</v>
      </c>
      <c r="D11228" t="s">
        <v>3177</v>
      </c>
      <c r="E11228">
        <v>29.200000000000003</v>
      </c>
      <c r="F11228">
        <v>215.65960000000001</v>
      </c>
      <c r="G11228">
        <f>Sheet1__2[[#This Row],[Selling Price]]-Sheet1__2[[#This Row],[Cost Price]]</f>
        <v>186.45960000000002</v>
      </c>
      <c r="H11228" t="str">
        <f>VLOOKUP(Sheet1__2[[#This Row],[customer_id]],Customers[],3,FALSE)</f>
        <v>Sophia Davis</v>
      </c>
      <c r="I11228" t="str">
        <f>VLOOKUP(Sheet1__2[[#This Row],[customer_id]],Customers[],7,FALSE)</f>
        <v>Mumbai</v>
      </c>
      <c r="J11228" t="str">
        <f>TEXT(Sheet1__2[[#This Row],[date]], "mmmm")</f>
        <v>September</v>
      </c>
      <c r="K11228">
        <f>(Sheet1__2[[#This Row],[Profit]]/Sheet1__2[[#This Row],[Selling Price]])*100</f>
        <v>86.460143670859082</v>
      </c>
    </row>
    <row r="11229" spans="1:11" x14ac:dyDescent="0.3">
      <c r="A11229" s="1">
        <v>44944</v>
      </c>
      <c r="B11229">
        <v>1004701</v>
      </c>
      <c r="C11229">
        <v>2146</v>
      </c>
      <c r="D11229" t="s">
        <v>3174</v>
      </c>
      <c r="E11229">
        <v>259.83360000000005</v>
      </c>
      <c r="F11229">
        <v>215.65960000000001</v>
      </c>
      <c r="G11229">
        <f>Sheet1__2[[#This Row],[Selling Price]]-Sheet1__2[[#This Row],[Cost Price]]</f>
        <v>-44.174000000000035</v>
      </c>
      <c r="H11229" t="str">
        <f>VLOOKUP(Sheet1__2[[#This Row],[customer_id]],Customers[],3,FALSE)</f>
        <v>Michael Martinez</v>
      </c>
      <c r="I11229" t="str">
        <f>VLOOKUP(Sheet1__2[[#This Row],[customer_id]],Customers[],7,FALSE)</f>
        <v>Chicago</v>
      </c>
      <c r="J11229" t="str">
        <f>TEXT(Sheet1__2[[#This Row],[date]], "mmmm")</f>
        <v>January</v>
      </c>
      <c r="K11229">
        <f>(Sheet1__2[[#This Row],[Profit]]/Sheet1__2[[#This Row],[Selling Price]])*100</f>
        <v>-20.483205941214784</v>
      </c>
    </row>
    <row r="11230" spans="1:11" x14ac:dyDescent="0.3">
      <c r="A11230" s="1">
        <v>45149</v>
      </c>
      <c r="B11230">
        <v>1002128</v>
      </c>
      <c r="C11230">
        <v>2128</v>
      </c>
      <c r="D11230" t="s">
        <v>3178</v>
      </c>
      <c r="E11230">
        <v>97.376000000000019</v>
      </c>
      <c r="F11230">
        <v>215.66688000000002</v>
      </c>
      <c r="G11230">
        <f>Sheet1__2[[#This Row],[Selling Price]]-Sheet1__2[[#This Row],[Cost Price]]</f>
        <v>118.29088</v>
      </c>
      <c r="H11230" t="str">
        <f>VLOOKUP(Sheet1__2[[#This Row],[customer_id]],Customers[],3,FALSE)</f>
        <v>Michael Miller</v>
      </c>
      <c r="I11230" t="str">
        <f>VLOOKUP(Sheet1__2[[#This Row],[customer_id]],Customers[],7,FALSE)</f>
        <v>Bangalore</v>
      </c>
      <c r="J11230" t="str">
        <f>TEXT(Sheet1__2[[#This Row],[date]], "mmmm")</f>
        <v>August</v>
      </c>
      <c r="K11230">
        <f>(Sheet1__2[[#This Row],[Profit]]/Sheet1__2[[#This Row],[Selling Price]])*100</f>
        <v>54.848885466326578</v>
      </c>
    </row>
    <row r="11231" spans="1:11" x14ac:dyDescent="0.3">
      <c r="A11231" s="1">
        <v>44985</v>
      </c>
      <c r="B11231">
        <v>1001062</v>
      </c>
      <c r="C11231">
        <v>1062</v>
      </c>
      <c r="D11231" t="s">
        <v>3174</v>
      </c>
      <c r="E11231">
        <v>530.18246399999998</v>
      </c>
      <c r="F11231">
        <v>215.77920000000006</v>
      </c>
      <c r="G11231">
        <f>Sheet1__2[[#This Row],[Selling Price]]-Sheet1__2[[#This Row],[Cost Price]]</f>
        <v>-314.40326399999992</v>
      </c>
      <c r="H11231" t="str">
        <f>VLOOKUP(Sheet1__2[[#This Row],[customer_id]],Customers[],3,FALSE)</f>
        <v>Michael Garcia</v>
      </c>
      <c r="I11231" t="str">
        <f>VLOOKUP(Sheet1__2[[#This Row],[customer_id]],Customers[],7,FALSE)</f>
        <v>New York</v>
      </c>
      <c r="J11231" t="str">
        <f>TEXT(Sheet1__2[[#This Row],[date]], "mmmm")</f>
        <v>February</v>
      </c>
      <c r="K11231">
        <f>(Sheet1__2[[#This Row],[Profit]]/Sheet1__2[[#This Row],[Selling Price]])*100</f>
        <v>-145.7060105886016</v>
      </c>
    </row>
    <row r="11232" spans="1:11" x14ac:dyDescent="0.3">
      <c r="A11232" s="1">
        <v>45107</v>
      </c>
      <c r="B11232">
        <v>1015289</v>
      </c>
      <c r="C11232">
        <v>340</v>
      </c>
      <c r="D11232" t="s">
        <v>3180</v>
      </c>
      <c r="E11232">
        <v>64.488</v>
      </c>
      <c r="F11232">
        <v>215.85312000000002</v>
      </c>
      <c r="G11232">
        <f>Sheet1__2[[#This Row],[Selling Price]]-Sheet1__2[[#This Row],[Cost Price]]</f>
        <v>151.36512000000002</v>
      </c>
      <c r="H11232" t="str">
        <f>VLOOKUP(Sheet1__2[[#This Row],[customer_id]],Customers[],3,FALSE)</f>
        <v>Olivia Garcia</v>
      </c>
      <c r="I11232" t="str">
        <f>VLOOKUP(Sheet1__2[[#This Row],[customer_id]],Customers[],7,FALSE)</f>
        <v>Birmingham</v>
      </c>
      <c r="J11232" t="str">
        <f>TEXT(Sheet1__2[[#This Row],[date]], "mmmm")</f>
        <v>June</v>
      </c>
      <c r="K11232">
        <f>(Sheet1__2[[#This Row],[Profit]]/Sheet1__2[[#This Row],[Selling Price]])*100</f>
        <v>70.124128852063848</v>
      </c>
    </row>
    <row r="11233" spans="1:11" x14ac:dyDescent="0.3">
      <c r="A11233" s="1">
        <v>44970</v>
      </c>
      <c r="B11233">
        <v>1012830</v>
      </c>
      <c r="C11233">
        <v>1282</v>
      </c>
      <c r="D11233" t="s">
        <v>3180</v>
      </c>
      <c r="E11233">
        <v>178.012</v>
      </c>
      <c r="F11233">
        <v>215.85312000000002</v>
      </c>
      <c r="G11233">
        <f>Sheet1__2[[#This Row],[Selling Price]]-Sheet1__2[[#This Row],[Cost Price]]</f>
        <v>37.841120000000018</v>
      </c>
      <c r="H11233" t="str">
        <f>VLOOKUP(Sheet1__2[[#This Row],[customer_id]],Customers[],3,FALSE)</f>
        <v>James Rodriguez</v>
      </c>
      <c r="I11233" t="str">
        <f>VLOOKUP(Sheet1__2[[#This Row],[customer_id]],Customers[],7,FALSE)</f>
        <v>London</v>
      </c>
      <c r="J11233" t="str">
        <f>TEXT(Sheet1__2[[#This Row],[date]], "mmmm")</f>
        <v>February</v>
      </c>
      <c r="K11233">
        <f>(Sheet1__2[[#This Row],[Profit]]/Sheet1__2[[#This Row],[Selling Price]])*100</f>
        <v>17.53095808853725</v>
      </c>
    </row>
    <row r="11234" spans="1:11" x14ac:dyDescent="0.3">
      <c r="A11234" s="1">
        <v>45019</v>
      </c>
      <c r="B11234">
        <v>1001967</v>
      </c>
      <c r="C11234">
        <v>1967</v>
      </c>
      <c r="D11234" t="s">
        <v>3172</v>
      </c>
      <c r="E11234">
        <v>190.78400000000002</v>
      </c>
      <c r="F11234">
        <v>215.96224000000004</v>
      </c>
      <c r="G11234">
        <f>Sheet1__2[[#This Row],[Selling Price]]-Sheet1__2[[#This Row],[Cost Price]]</f>
        <v>25.178240000000017</v>
      </c>
      <c r="H11234" t="str">
        <f>VLOOKUP(Sheet1__2[[#This Row],[customer_id]],Customers[],3,FALSE)</f>
        <v>Olivia Williams</v>
      </c>
      <c r="I11234" t="str">
        <f>VLOOKUP(Sheet1__2[[#This Row],[customer_id]],Customers[],7,FALSE)</f>
        <v>Los Angeles</v>
      </c>
      <c r="J11234" t="str">
        <f>TEXT(Sheet1__2[[#This Row],[date]], "mmmm")</f>
        <v>April</v>
      </c>
      <c r="K11234">
        <f>(Sheet1__2[[#This Row],[Profit]]/Sheet1__2[[#This Row],[Selling Price]])*100</f>
        <v>11.658630693958356</v>
      </c>
    </row>
    <row r="11235" spans="1:11" x14ac:dyDescent="0.3">
      <c r="A11235" s="1">
        <v>45278</v>
      </c>
      <c r="B11235">
        <v>1002214</v>
      </c>
      <c r="C11235">
        <v>2214</v>
      </c>
      <c r="D11235" t="s">
        <v>3172</v>
      </c>
      <c r="E11235">
        <v>188.96000000000004</v>
      </c>
      <c r="F11235">
        <v>215.97160000000002</v>
      </c>
      <c r="G11235">
        <f>Sheet1__2[[#This Row],[Selling Price]]-Sheet1__2[[#This Row],[Cost Price]]</f>
        <v>27.011599999999987</v>
      </c>
      <c r="H11235" t="str">
        <f>VLOOKUP(Sheet1__2[[#This Row],[customer_id]],Customers[],3,FALSE)</f>
        <v>Liam Garcia</v>
      </c>
      <c r="I11235" t="str">
        <f>VLOOKUP(Sheet1__2[[#This Row],[customer_id]],Customers[],7,FALSE)</f>
        <v>Melbourne</v>
      </c>
      <c r="J11235" t="str">
        <f>TEXT(Sheet1__2[[#This Row],[date]], "mmmm")</f>
        <v>December</v>
      </c>
      <c r="K11235">
        <f>(Sheet1__2[[#This Row],[Profit]]/Sheet1__2[[#This Row],[Selling Price]])*100</f>
        <v>12.507014811206652</v>
      </c>
    </row>
    <row r="11236" spans="1:11" x14ac:dyDescent="0.3">
      <c r="A11236" s="1">
        <v>44951</v>
      </c>
      <c r="B11236">
        <v>1002152</v>
      </c>
      <c r="C11236">
        <v>2152</v>
      </c>
      <c r="D11236" t="s">
        <v>3174</v>
      </c>
      <c r="E11236">
        <v>329.74400000000003</v>
      </c>
      <c r="F11236">
        <v>216.00279999999998</v>
      </c>
      <c r="G11236">
        <f>Sheet1__2[[#This Row],[Selling Price]]-Sheet1__2[[#This Row],[Cost Price]]</f>
        <v>-113.74120000000005</v>
      </c>
      <c r="H11236" t="str">
        <f>VLOOKUP(Sheet1__2[[#This Row],[customer_id]],Customers[],3,FALSE)</f>
        <v>Isabella Garcia</v>
      </c>
      <c r="I11236" t="str">
        <f>VLOOKUP(Sheet1__2[[#This Row],[customer_id]],Customers[],7,FALSE)</f>
        <v>Brisbane</v>
      </c>
      <c r="J11236" t="str">
        <f>TEXT(Sheet1__2[[#This Row],[date]], "mmmm")</f>
        <v>January</v>
      </c>
      <c r="K11236">
        <f>(Sheet1__2[[#This Row],[Profit]]/Sheet1__2[[#This Row],[Selling Price]])*100</f>
        <v>-52.657280368587841</v>
      </c>
    </row>
    <row r="11237" spans="1:11" x14ac:dyDescent="0.3">
      <c r="A11237" s="1">
        <v>45082</v>
      </c>
      <c r="B11237">
        <v>1015675</v>
      </c>
      <c r="C11237">
        <v>1348</v>
      </c>
      <c r="D11237" t="s">
        <v>3177</v>
      </c>
      <c r="E11237">
        <v>73.695999999999998</v>
      </c>
      <c r="F11237">
        <v>216.03240000000002</v>
      </c>
      <c r="G11237">
        <f>Sheet1__2[[#This Row],[Selling Price]]-Sheet1__2[[#This Row],[Cost Price]]</f>
        <v>142.33640000000003</v>
      </c>
      <c r="H11237" t="str">
        <f>VLOOKUP(Sheet1__2[[#This Row],[customer_id]],Customers[],3,FALSE)</f>
        <v>Liam Garcia</v>
      </c>
      <c r="I11237" t="str">
        <f>VLOOKUP(Sheet1__2[[#This Row],[customer_id]],Customers[],7,FALSE)</f>
        <v>Mumbai</v>
      </c>
      <c r="J11237" t="str">
        <f>TEXT(Sheet1__2[[#This Row],[date]], "mmmm")</f>
        <v>June</v>
      </c>
      <c r="K11237">
        <f>(Sheet1__2[[#This Row],[Profit]]/Sheet1__2[[#This Row],[Selling Price]])*100</f>
        <v>65.88659849170773</v>
      </c>
    </row>
    <row r="11238" spans="1:11" x14ac:dyDescent="0.3">
      <c r="A11238" s="1">
        <v>45069</v>
      </c>
      <c r="B11238">
        <v>1011257</v>
      </c>
      <c r="C11238">
        <v>1045</v>
      </c>
      <c r="D11238" t="s">
        <v>3175</v>
      </c>
      <c r="E11238">
        <v>79.316000000000003</v>
      </c>
      <c r="F11238">
        <v>216.03240000000002</v>
      </c>
      <c r="G11238">
        <f>Sheet1__2[[#This Row],[Selling Price]]-Sheet1__2[[#This Row],[Cost Price]]</f>
        <v>136.71640000000002</v>
      </c>
      <c r="H11238" t="str">
        <f>VLOOKUP(Sheet1__2[[#This Row],[customer_id]],Customers[],3,FALSE)</f>
        <v>Ava Williams</v>
      </c>
      <c r="I11238" t="str">
        <f>VLOOKUP(Sheet1__2[[#This Row],[customer_id]],Customers[],7,FALSE)</f>
        <v>London</v>
      </c>
      <c r="J11238" t="str">
        <f>TEXT(Sheet1__2[[#This Row],[date]], "mmmm")</f>
        <v>May</v>
      </c>
      <c r="K11238">
        <f>(Sheet1__2[[#This Row],[Profit]]/Sheet1__2[[#This Row],[Selling Price]])*100</f>
        <v>63.285136859100767</v>
      </c>
    </row>
    <row r="11239" spans="1:11" x14ac:dyDescent="0.3">
      <c r="A11239" s="1">
        <v>45061</v>
      </c>
      <c r="B11239">
        <v>1008049</v>
      </c>
      <c r="C11239">
        <v>2272</v>
      </c>
      <c r="D11239" t="s">
        <v>3171</v>
      </c>
      <c r="E11239">
        <v>83.635999999999996</v>
      </c>
      <c r="F11239">
        <v>216.03240000000002</v>
      </c>
      <c r="G11239">
        <f>Sheet1__2[[#This Row],[Selling Price]]-Sheet1__2[[#This Row],[Cost Price]]</f>
        <v>132.39640000000003</v>
      </c>
      <c r="H11239" t="str">
        <f>VLOOKUP(Sheet1__2[[#This Row],[customer_id]],Customers[],3,FALSE)</f>
        <v>Michael Martinez</v>
      </c>
      <c r="I11239" t="str">
        <f>VLOOKUP(Sheet1__2[[#This Row],[customer_id]],Customers[],7,FALSE)</f>
        <v>Manchester</v>
      </c>
      <c r="J11239" t="str">
        <f>TEXT(Sheet1__2[[#This Row],[date]], "mmmm")</f>
        <v>May</v>
      </c>
      <c r="K11239">
        <f>(Sheet1__2[[#This Row],[Profit]]/Sheet1__2[[#This Row],[Selling Price]])*100</f>
        <v>61.28543681410752</v>
      </c>
    </row>
    <row r="11240" spans="1:11" x14ac:dyDescent="0.3">
      <c r="A11240" s="1">
        <v>45227</v>
      </c>
      <c r="B11240">
        <v>1009393</v>
      </c>
      <c r="C11240">
        <v>8</v>
      </c>
      <c r="D11240" t="s">
        <v>3172</v>
      </c>
      <c r="E11240">
        <v>108.54000000000002</v>
      </c>
      <c r="F11240">
        <v>216.03240000000002</v>
      </c>
      <c r="G11240">
        <f>Sheet1__2[[#This Row],[Selling Price]]-Sheet1__2[[#This Row],[Cost Price]]</f>
        <v>107.4924</v>
      </c>
      <c r="H11240" t="str">
        <f>VLOOKUP(Sheet1__2[[#This Row],[customer_id]],Customers[],3,FALSE)</f>
        <v>Michael Brown</v>
      </c>
      <c r="I11240" t="str">
        <f>VLOOKUP(Sheet1__2[[#This Row],[customer_id]],Customers[],7,FALSE)</f>
        <v>London</v>
      </c>
      <c r="J11240" t="str">
        <f>TEXT(Sheet1__2[[#This Row],[date]], "mmmm")</f>
        <v>October</v>
      </c>
      <c r="K11240">
        <f>(Sheet1__2[[#This Row],[Profit]]/Sheet1__2[[#This Row],[Selling Price]])*100</f>
        <v>49.757536369544567</v>
      </c>
    </row>
    <row r="11241" spans="1:11" x14ac:dyDescent="0.3">
      <c r="A11241" s="1">
        <v>45121</v>
      </c>
      <c r="B11241">
        <v>1008566</v>
      </c>
      <c r="C11241">
        <v>568</v>
      </c>
      <c r="D11241" t="s">
        <v>3176</v>
      </c>
      <c r="E11241">
        <v>110.36000000000001</v>
      </c>
      <c r="F11241">
        <v>216.03240000000002</v>
      </c>
      <c r="G11241">
        <f>Sheet1__2[[#This Row],[Selling Price]]-Sheet1__2[[#This Row],[Cost Price]]</f>
        <v>105.67240000000001</v>
      </c>
      <c r="H11241" t="str">
        <f>VLOOKUP(Sheet1__2[[#This Row],[customer_id]],Customers[],3,FALSE)</f>
        <v>Isabella Williams</v>
      </c>
      <c r="I11241" t="str">
        <f>VLOOKUP(Sheet1__2[[#This Row],[customer_id]],Customers[],7,FALSE)</f>
        <v>Manchester</v>
      </c>
      <c r="J11241" t="str">
        <f>TEXT(Sheet1__2[[#This Row],[date]], "mmmm")</f>
        <v>July</v>
      </c>
      <c r="K11241">
        <f>(Sheet1__2[[#This Row],[Profit]]/Sheet1__2[[#This Row],[Selling Price]])*100</f>
        <v>48.915070146885377</v>
      </c>
    </row>
    <row r="11242" spans="1:11" x14ac:dyDescent="0.3">
      <c r="A11242" s="1">
        <v>45208</v>
      </c>
      <c r="B11242">
        <v>1014037</v>
      </c>
      <c r="C11242">
        <v>1284</v>
      </c>
      <c r="D11242" t="s">
        <v>3175</v>
      </c>
      <c r="E11242">
        <v>122.02800000000002</v>
      </c>
      <c r="F11242">
        <v>216.03240000000002</v>
      </c>
      <c r="G11242">
        <f>Sheet1__2[[#This Row],[Selling Price]]-Sheet1__2[[#This Row],[Cost Price]]</f>
        <v>94.004400000000004</v>
      </c>
      <c r="H11242" t="str">
        <f>VLOOKUP(Sheet1__2[[#This Row],[customer_id]],Customers[],3,FALSE)</f>
        <v>Sophia Brown</v>
      </c>
      <c r="I11242" t="str">
        <f>VLOOKUP(Sheet1__2[[#This Row],[customer_id]],Customers[],7,FALSE)</f>
        <v>Birmingham</v>
      </c>
      <c r="J11242" t="str">
        <f>TEXT(Sheet1__2[[#This Row],[date]], "mmmm")</f>
        <v>October</v>
      </c>
      <c r="K11242">
        <f>(Sheet1__2[[#This Row],[Profit]]/Sheet1__2[[#This Row],[Selling Price]])*100</f>
        <v>43.514028451287864</v>
      </c>
    </row>
    <row r="11243" spans="1:11" x14ac:dyDescent="0.3">
      <c r="A11243" s="1">
        <v>44938</v>
      </c>
      <c r="B11243">
        <v>1014932</v>
      </c>
      <c r="C11243">
        <v>571</v>
      </c>
      <c r="D11243" t="s">
        <v>3173</v>
      </c>
      <c r="E11243">
        <v>125.4</v>
      </c>
      <c r="F11243">
        <v>216.03240000000002</v>
      </c>
      <c r="G11243">
        <f>Sheet1__2[[#This Row],[Selling Price]]-Sheet1__2[[#This Row],[Cost Price]]</f>
        <v>90.632400000000018</v>
      </c>
      <c r="H11243" t="str">
        <f>VLOOKUP(Sheet1__2[[#This Row],[customer_id]],Customers[],3,FALSE)</f>
        <v>James Rodriguez</v>
      </c>
      <c r="I11243" t="str">
        <f>VLOOKUP(Sheet1__2[[#This Row],[customer_id]],Customers[],7,FALSE)</f>
        <v>Birmingham</v>
      </c>
      <c r="J11243" t="str">
        <f>TEXT(Sheet1__2[[#This Row],[date]], "mmmm")</f>
        <v>January</v>
      </c>
      <c r="K11243">
        <f>(Sheet1__2[[#This Row],[Profit]]/Sheet1__2[[#This Row],[Selling Price]])*100</f>
        <v>41.953151471723686</v>
      </c>
    </row>
    <row r="11244" spans="1:11" x14ac:dyDescent="0.3">
      <c r="A11244" s="1">
        <v>44928</v>
      </c>
      <c r="B11244">
        <v>1017912</v>
      </c>
      <c r="C11244">
        <v>2346</v>
      </c>
      <c r="D11244" t="s">
        <v>3176</v>
      </c>
      <c r="E11244">
        <v>136.64000000000001</v>
      </c>
      <c r="F11244">
        <v>216.03240000000002</v>
      </c>
      <c r="G11244">
        <f>Sheet1__2[[#This Row],[Selling Price]]-Sheet1__2[[#This Row],[Cost Price]]</f>
        <v>79.392400000000009</v>
      </c>
      <c r="H11244" t="str">
        <f>VLOOKUP(Sheet1__2[[#This Row],[customer_id]],Customers[],3,FALSE)</f>
        <v>Noah Smith</v>
      </c>
      <c r="I11244" t="str">
        <f>VLOOKUP(Sheet1__2[[#This Row],[customer_id]],Customers[],7,FALSE)</f>
        <v>New York</v>
      </c>
      <c r="J11244" t="str">
        <f>TEXT(Sheet1__2[[#This Row],[date]], "mmmm")</f>
        <v>January</v>
      </c>
      <c r="K11244">
        <f>(Sheet1__2[[#This Row],[Profit]]/Sheet1__2[[#This Row],[Selling Price]])*100</f>
        <v>36.750228206509767</v>
      </c>
    </row>
    <row r="11245" spans="1:11" x14ac:dyDescent="0.3">
      <c r="A11245" s="1">
        <v>45270</v>
      </c>
      <c r="B11245">
        <v>1010245</v>
      </c>
      <c r="C11245">
        <v>2649</v>
      </c>
      <c r="D11245" t="s">
        <v>3175</v>
      </c>
      <c r="E11245">
        <v>141.13600000000002</v>
      </c>
      <c r="F11245">
        <v>216.03240000000002</v>
      </c>
      <c r="G11245">
        <f>Sheet1__2[[#This Row],[Selling Price]]-Sheet1__2[[#This Row],[Cost Price]]</f>
        <v>74.8964</v>
      </c>
      <c r="H11245" t="str">
        <f>VLOOKUP(Sheet1__2[[#This Row],[customer_id]],Customers[],3,FALSE)</f>
        <v>Olivia Johnson</v>
      </c>
      <c r="I11245" t="str">
        <f>VLOOKUP(Sheet1__2[[#This Row],[customer_id]],Customers[],7,FALSE)</f>
        <v>New York</v>
      </c>
      <c r="J11245" t="str">
        <f>TEXT(Sheet1__2[[#This Row],[date]], "mmmm")</f>
        <v>December</v>
      </c>
      <c r="K11245">
        <f>(Sheet1__2[[#This Row],[Profit]]/Sheet1__2[[#This Row],[Selling Price]])*100</f>
        <v>34.66905890042419</v>
      </c>
    </row>
    <row r="11246" spans="1:11" x14ac:dyDescent="0.3">
      <c r="A11246" s="1">
        <v>44982</v>
      </c>
      <c r="B11246">
        <v>1012482</v>
      </c>
      <c r="C11246">
        <v>694</v>
      </c>
      <c r="D11246" t="s">
        <v>3175</v>
      </c>
      <c r="E11246">
        <v>143.38400000000001</v>
      </c>
      <c r="F11246">
        <v>216.03240000000002</v>
      </c>
      <c r="G11246">
        <f>Sheet1__2[[#This Row],[Selling Price]]-Sheet1__2[[#This Row],[Cost Price]]</f>
        <v>72.648400000000009</v>
      </c>
      <c r="H11246" t="str">
        <f>VLOOKUP(Sheet1__2[[#This Row],[customer_id]],Customers[],3,FALSE)</f>
        <v>Michael Martinez</v>
      </c>
      <c r="I11246" t="str">
        <f>VLOOKUP(Sheet1__2[[#This Row],[customer_id]],Customers[],7,FALSE)</f>
        <v>Delhi</v>
      </c>
      <c r="J11246" t="str">
        <f>TEXT(Sheet1__2[[#This Row],[date]], "mmmm")</f>
        <v>February</v>
      </c>
      <c r="K11246">
        <f>(Sheet1__2[[#This Row],[Profit]]/Sheet1__2[[#This Row],[Selling Price]])*100</f>
        <v>33.628474247381412</v>
      </c>
    </row>
    <row r="11247" spans="1:11" x14ac:dyDescent="0.3">
      <c r="A11247" s="1">
        <v>45088</v>
      </c>
      <c r="B11247">
        <v>1017448</v>
      </c>
      <c r="C11247">
        <v>2815</v>
      </c>
      <c r="D11247" t="s">
        <v>3177</v>
      </c>
      <c r="E11247">
        <v>145.63200000000001</v>
      </c>
      <c r="F11247">
        <v>216.03240000000002</v>
      </c>
      <c r="G11247">
        <f>Sheet1__2[[#This Row],[Selling Price]]-Sheet1__2[[#This Row],[Cost Price]]</f>
        <v>70.400400000000019</v>
      </c>
      <c r="H11247" t="str">
        <f>VLOOKUP(Sheet1__2[[#This Row],[customer_id]],Customers[],3,FALSE)</f>
        <v>Ava Smith</v>
      </c>
      <c r="I11247" t="str">
        <f>VLOOKUP(Sheet1__2[[#This Row],[customer_id]],Customers[],7,FALSE)</f>
        <v>Melbourne</v>
      </c>
      <c r="J11247" t="str">
        <f>TEXT(Sheet1__2[[#This Row],[date]], "mmmm")</f>
        <v>June</v>
      </c>
      <c r="K11247">
        <f>(Sheet1__2[[#This Row],[Profit]]/Sheet1__2[[#This Row],[Selling Price]])*100</f>
        <v>32.587889594338634</v>
      </c>
    </row>
    <row r="11248" spans="1:11" x14ac:dyDescent="0.3">
      <c r="A11248" s="1">
        <v>44928</v>
      </c>
      <c r="B11248">
        <v>1008043</v>
      </c>
      <c r="C11248">
        <v>443</v>
      </c>
      <c r="D11248" t="s">
        <v>3171</v>
      </c>
      <c r="E11248">
        <v>146.56800000000001</v>
      </c>
      <c r="F11248">
        <v>216.03240000000002</v>
      </c>
      <c r="G11248">
        <f>Sheet1__2[[#This Row],[Selling Price]]-Sheet1__2[[#This Row],[Cost Price]]</f>
        <v>69.464400000000012</v>
      </c>
      <c r="H11248" t="str">
        <f>VLOOKUP(Sheet1__2[[#This Row],[customer_id]],Customers[],3,FALSE)</f>
        <v>Emma Rodriguez</v>
      </c>
      <c r="I11248" t="str">
        <f>VLOOKUP(Sheet1__2[[#This Row],[customer_id]],Customers[],7,FALSE)</f>
        <v>New York</v>
      </c>
      <c r="J11248" t="str">
        <f>TEXT(Sheet1__2[[#This Row],[date]], "mmmm")</f>
        <v>January</v>
      </c>
      <c r="K11248">
        <f>(Sheet1__2[[#This Row],[Profit]]/Sheet1__2[[#This Row],[Selling Price]])*100</f>
        <v>32.154621251256756</v>
      </c>
    </row>
    <row r="11249" spans="1:11" x14ac:dyDescent="0.3">
      <c r="A11249" s="1">
        <v>45234</v>
      </c>
      <c r="B11249">
        <v>1017889</v>
      </c>
      <c r="C11249">
        <v>1516</v>
      </c>
      <c r="D11249" t="s">
        <v>3177</v>
      </c>
      <c r="E11249">
        <v>154.62400000000002</v>
      </c>
      <c r="F11249">
        <v>216.03240000000002</v>
      </c>
      <c r="G11249">
        <f>Sheet1__2[[#This Row],[Selling Price]]-Sheet1__2[[#This Row],[Cost Price]]</f>
        <v>61.4084</v>
      </c>
      <c r="H11249" t="str">
        <f>VLOOKUP(Sheet1__2[[#This Row],[customer_id]],Customers[],3,FALSE)</f>
        <v>James Davis</v>
      </c>
      <c r="I11249" t="str">
        <f>VLOOKUP(Sheet1__2[[#This Row],[customer_id]],Customers[],7,FALSE)</f>
        <v>New York</v>
      </c>
      <c r="J11249" t="str">
        <f>TEXT(Sheet1__2[[#This Row],[date]], "mmmm")</f>
        <v>November</v>
      </c>
      <c r="K11249">
        <f>(Sheet1__2[[#This Row],[Profit]]/Sheet1__2[[#This Row],[Selling Price]])*100</f>
        <v>28.425550982167486</v>
      </c>
    </row>
    <row r="11250" spans="1:11" x14ac:dyDescent="0.3">
      <c r="A11250" s="1">
        <v>45043</v>
      </c>
      <c r="B11250">
        <v>1011820</v>
      </c>
      <c r="C11250">
        <v>1432</v>
      </c>
      <c r="D11250" t="s">
        <v>3172</v>
      </c>
      <c r="E11250">
        <v>156.87200000000001</v>
      </c>
      <c r="F11250">
        <v>216.03240000000002</v>
      </c>
      <c r="G11250">
        <f>Sheet1__2[[#This Row],[Selling Price]]-Sheet1__2[[#This Row],[Cost Price]]</f>
        <v>59.16040000000001</v>
      </c>
      <c r="H11250" t="str">
        <f>VLOOKUP(Sheet1__2[[#This Row],[customer_id]],Customers[],3,FALSE)</f>
        <v>Sophia Miller</v>
      </c>
      <c r="I11250" t="str">
        <f>VLOOKUP(Sheet1__2[[#This Row],[customer_id]],Customers[],7,FALSE)</f>
        <v>Mumbai</v>
      </c>
      <c r="J11250" t="str">
        <f>TEXT(Sheet1__2[[#This Row],[date]], "mmmm")</f>
        <v>April</v>
      </c>
      <c r="K11250">
        <f>(Sheet1__2[[#This Row],[Profit]]/Sheet1__2[[#This Row],[Selling Price]])*100</f>
        <v>27.384966329124705</v>
      </c>
    </row>
    <row r="11251" spans="1:11" x14ac:dyDescent="0.3">
      <c r="A11251" s="1">
        <v>45193</v>
      </c>
      <c r="B11251">
        <v>1015603</v>
      </c>
      <c r="C11251">
        <v>955</v>
      </c>
      <c r="D11251" t="s">
        <v>3173</v>
      </c>
      <c r="E11251">
        <v>159.12</v>
      </c>
      <c r="F11251">
        <v>216.03240000000002</v>
      </c>
      <c r="G11251">
        <f>Sheet1__2[[#This Row],[Selling Price]]-Sheet1__2[[#This Row],[Cost Price]]</f>
        <v>56.912400000000019</v>
      </c>
      <c r="H11251" t="str">
        <f>VLOOKUP(Sheet1__2[[#This Row],[customer_id]],Customers[],3,FALSE)</f>
        <v>John Smith</v>
      </c>
      <c r="I11251" t="str">
        <f>VLOOKUP(Sheet1__2[[#This Row],[customer_id]],Customers[],7,FALSE)</f>
        <v>London</v>
      </c>
      <c r="J11251" t="str">
        <f>TEXT(Sheet1__2[[#This Row],[date]], "mmmm")</f>
        <v>September</v>
      </c>
      <c r="K11251">
        <f>(Sheet1__2[[#This Row],[Profit]]/Sheet1__2[[#This Row],[Selling Price]])*100</f>
        <v>26.34438167608193</v>
      </c>
    </row>
    <row r="11252" spans="1:11" x14ac:dyDescent="0.3">
      <c r="A11252" s="1">
        <v>44994</v>
      </c>
      <c r="B11252">
        <v>1006596</v>
      </c>
      <c r="C11252">
        <v>1110</v>
      </c>
      <c r="D11252" t="s">
        <v>3171</v>
      </c>
      <c r="E11252">
        <v>162.17200000000003</v>
      </c>
      <c r="F11252">
        <v>216.03240000000002</v>
      </c>
      <c r="G11252">
        <f>Sheet1__2[[#This Row],[Selling Price]]-Sheet1__2[[#This Row],[Cost Price]]</f>
        <v>53.860399999999998</v>
      </c>
      <c r="H11252" t="str">
        <f>VLOOKUP(Sheet1__2[[#This Row],[customer_id]],Customers[],3,FALSE)</f>
        <v>Michael Jones</v>
      </c>
      <c r="I11252" t="str">
        <f>VLOOKUP(Sheet1__2[[#This Row],[customer_id]],Customers[],7,FALSE)</f>
        <v>London</v>
      </c>
      <c r="J11252" t="str">
        <f>TEXT(Sheet1__2[[#This Row],[date]], "mmmm")</f>
        <v>March</v>
      </c>
      <c r="K11252">
        <f>(Sheet1__2[[#This Row],[Profit]]/Sheet1__2[[#This Row],[Selling Price]])*100</f>
        <v>24.931630625776499</v>
      </c>
    </row>
    <row r="11253" spans="1:11" x14ac:dyDescent="0.3">
      <c r="A11253" s="1">
        <v>45270</v>
      </c>
      <c r="B11253">
        <v>1017117</v>
      </c>
      <c r="C11253">
        <v>1578</v>
      </c>
      <c r="D11253" t="s">
        <v>3173</v>
      </c>
      <c r="E11253">
        <v>165.86400000000003</v>
      </c>
      <c r="F11253">
        <v>216.03240000000002</v>
      </c>
      <c r="G11253">
        <f>Sheet1__2[[#This Row],[Selling Price]]-Sheet1__2[[#This Row],[Cost Price]]</f>
        <v>50.168399999999991</v>
      </c>
      <c r="H11253" t="str">
        <f>VLOOKUP(Sheet1__2[[#This Row],[customer_id]],Customers[],3,FALSE)</f>
        <v>Michael Johnson</v>
      </c>
      <c r="I11253" t="str">
        <f>VLOOKUP(Sheet1__2[[#This Row],[customer_id]],Customers[],7,FALSE)</f>
        <v>New York</v>
      </c>
      <c r="J11253" t="str">
        <f>TEXT(Sheet1__2[[#This Row],[date]], "mmmm")</f>
        <v>December</v>
      </c>
      <c r="K11253">
        <f>(Sheet1__2[[#This Row],[Profit]]/Sheet1__2[[#This Row],[Selling Price]])*100</f>
        <v>23.222627716953561</v>
      </c>
    </row>
    <row r="11254" spans="1:11" x14ac:dyDescent="0.3">
      <c r="A11254" s="1">
        <v>45025</v>
      </c>
      <c r="B11254">
        <v>1017950</v>
      </c>
      <c r="C11254">
        <v>463</v>
      </c>
      <c r="D11254" t="s">
        <v>3172</v>
      </c>
      <c r="E11254">
        <v>168.11200000000002</v>
      </c>
      <c r="F11254">
        <v>216.03240000000002</v>
      </c>
      <c r="G11254">
        <f>Sheet1__2[[#This Row],[Selling Price]]-Sheet1__2[[#This Row],[Cost Price]]</f>
        <v>47.920400000000001</v>
      </c>
      <c r="H11254" t="str">
        <f>VLOOKUP(Sheet1__2[[#This Row],[customer_id]],Customers[],3,FALSE)</f>
        <v>Ava Johnson</v>
      </c>
      <c r="I11254" t="str">
        <f>VLOOKUP(Sheet1__2[[#This Row],[customer_id]],Customers[],7,FALSE)</f>
        <v>Sydney</v>
      </c>
      <c r="J11254" t="str">
        <f>TEXT(Sheet1__2[[#This Row],[date]], "mmmm")</f>
        <v>April</v>
      </c>
      <c r="K11254">
        <f>(Sheet1__2[[#This Row],[Profit]]/Sheet1__2[[#This Row],[Selling Price]])*100</f>
        <v>22.182043063910779</v>
      </c>
    </row>
    <row r="11255" spans="1:11" x14ac:dyDescent="0.3">
      <c r="A11255" s="1">
        <v>45049</v>
      </c>
      <c r="B11255">
        <v>1010560</v>
      </c>
      <c r="C11255">
        <v>2216</v>
      </c>
      <c r="D11255" t="s">
        <v>3174</v>
      </c>
      <c r="E11255">
        <v>173.73200000000003</v>
      </c>
      <c r="F11255">
        <v>216.03240000000002</v>
      </c>
      <c r="G11255">
        <f>Sheet1__2[[#This Row],[Selling Price]]-Sheet1__2[[#This Row],[Cost Price]]</f>
        <v>42.300399999999996</v>
      </c>
      <c r="H11255" t="str">
        <f>VLOOKUP(Sheet1__2[[#This Row],[customer_id]],Customers[],3,FALSE)</f>
        <v>Noah Miller</v>
      </c>
      <c r="I11255" t="str">
        <f>VLOOKUP(Sheet1__2[[#This Row],[customer_id]],Customers[],7,FALSE)</f>
        <v>Sydney</v>
      </c>
      <c r="J11255" t="str">
        <f>TEXT(Sheet1__2[[#This Row],[date]], "mmmm")</f>
        <v>May</v>
      </c>
      <c r="K11255">
        <f>(Sheet1__2[[#This Row],[Profit]]/Sheet1__2[[#This Row],[Selling Price]])*100</f>
        <v>19.58058143130382</v>
      </c>
    </row>
    <row r="11256" spans="1:11" x14ac:dyDescent="0.3">
      <c r="A11256" s="1">
        <v>45180</v>
      </c>
      <c r="B11256">
        <v>1018317</v>
      </c>
      <c r="C11256">
        <v>1731</v>
      </c>
      <c r="D11256" t="s">
        <v>3171</v>
      </c>
      <c r="E11256">
        <v>202.95600000000002</v>
      </c>
      <c r="F11256">
        <v>216.03240000000002</v>
      </c>
      <c r="G11256">
        <f>Sheet1__2[[#This Row],[Selling Price]]-Sheet1__2[[#This Row],[Cost Price]]</f>
        <v>13.076400000000007</v>
      </c>
      <c r="H11256" t="str">
        <f>VLOOKUP(Sheet1__2[[#This Row],[customer_id]],Customers[],3,FALSE)</f>
        <v>Ava Smith</v>
      </c>
      <c r="I11256" t="str">
        <f>VLOOKUP(Sheet1__2[[#This Row],[customer_id]],Customers[],7,FALSE)</f>
        <v>London</v>
      </c>
      <c r="J11256" t="str">
        <f>TEXT(Sheet1__2[[#This Row],[date]], "mmmm")</f>
        <v>September</v>
      </c>
      <c r="K11256">
        <f>(Sheet1__2[[#This Row],[Profit]]/Sheet1__2[[#This Row],[Selling Price]])*100</f>
        <v>6.052980941747629</v>
      </c>
    </row>
    <row r="11257" spans="1:11" x14ac:dyDescent="0.3">
      <c r="A11257" s="1">
        <v>45161</v>
      </c>
      <c r="B11257">
        <v>1015239</v>
      </c>
      <c r="C11257">
        <v>1857</v>
      </c>
      <c r="D11257" t="s">
        <v>3179</v>
      </c>
      <c r="E11257">
        <v>214.19600000000003</v>
      </c>
      <c r="F11257">
        <v>216.03240000000002</v>
      </c>
      <c r="G11257">
        <f>Sheet1__2[[#This Row],[Selling Price]]-Sheet1__2[[#This Row],[Cost Price]]</f>
        <v>1.8363999999999976</v>
      </c>
      <c r="H11257" t="str">
        <f>VLOOKUP(Sheet1__2[[#This Row],[customer_id]],Customers[],3,FALSE)</f>
        <v>Sophia Davis</v>
      </c>
      <c r="I11257" t="str">
        <f>VLOOKUP(Sheet1__2[[#This Row],[customer_id]],Customers[],7,FALSE)</f>
        <v>Sydney</v>
      </c>
      <c r="J11257" t="str">
        <f>TEXT(Sheet1__2[[#This Row],[date]], "mmmm")</f>
        <v>August</v>
      </c>
      <c r="K11257">
        <f>(Sheet1__2[[#This Row],[Profit]]/Sheet1__2[[#This Row],[Selling Price]])*100</f>
        <v>0.85005767653370401</v>
      </c>
    </row>
    <row r="11258" spans="1:11" x14ac:dyDescent="0.3">
      <c r="A11258" s="1">
        <v>45232</v>
      </c>
      <c r="B11258">
        <v>1017359</v>
      </c>
      <c r="C11258">
        <v>1647</v>
      </c>
      <c r="D11258" t="s">
        <v>3171</v>
      </c>
      <c r="E11258">
        <v>252.41200000000003</v>
      </c>
      <c r="F11258">
        <v>216.03240000000002</v>
      </c>
      <c r="G11258">
        <f>Sheet1__2[[#This Row],[Selling Price]]-Sheet1__2[[#This Row],[Cost Price]]</f>
        <v>-36.379600000000011</v>
      </c>
      <c r="H11258" t="str">
        <f>VLOOKUP(Sheet1__2[[#This Row],[customer_id]],Customers[],3,FALSE)</f>
        <v>Emma Davis</v>
      </c>
      <c r="I11258" t="str">
        <f>VLOOKUP(Sheet1__2[[#This Row],[customer_id]],Customers[],7,FALSE)</f>
        <v>Manchester</v>
      </c>
      <c r="J11258" t="str">
        <f>TEXT(Sheet1__2[[#This Row],[date]], "mmmm")</f>
        <v>November</v>
      </c>
      <c r="K11258">
        <f>(Sheet1__2[[#This Row],[Profit]]/Sheet1__2[[#This Row],[Selling Price]])*100</f>
        <v>-16.839881425193632</v>
      </c>
    </row>
    <row r="11259" spans="1:11" x14ac:dyDescent="0.3">
      <c r="A11259" s="1">
        <v>45021</v>
      </c>
      <c r="B11259">
        <v>1002347</v>
      </c>
      <c r="C11259">
        <v>2347</v>
      </c>
      <c r="D11259" t="s">
        <v>3180</v>
      </c>
      <c r="E11259">
        <v>146.9152</v>
      </c>
      <c r="F11259">
        <v>216.10160000000005</v>
      </c>
      <c r="G11259">
        <f>Sheet1__2[[#This Row],[Selling Price]]-Sheet1__2[[#This Row],[Cost Price]]</f>
        <v>69.186400000000049</v>
      </c>
      <c r="H11259" t="str">
        <f>VLOOKUP(Sheet1__2[[#This Row],[customer_id]],Customers[],3,FALSE)</f>
        <v>Olivia Martinez</v>
      </c>
      <c r="I11259" t="str">
        <f>VLOOKUP(Sheet1__2[[#This Row],[customer_id]],Customers[],7,FALSE)</f>
        <v>Brisbane</v>
      </c>
      <c r="J11259" t="str">
        <f>TEXT(Sheet1__2[[#This Row],[date]], "mmmm")</f>
        <v>April</v>
      </c>
      <c r="K11259">
        <f>(Sheet1__2[[#This Row],[Profit]]/Sheet1__2[[#This Row],[Selling Price]])*100</f>
        <v>32.01568151276993</v>
      </c>
    </row>
    <row r="11260" spans="1:11" x14ac:dyDescent="0.3">
      <c r="A11260" s="1">
        <v>44968</v>
      </c>
      <c r="B11260">
        <v>1003220</v>
      </c>
      <c r="C11260">
        <v>2727</v>
      </c>
      <c r="D11260" t="s">
        <v>3178</v>
      </c>
      <c r="E11260">
        <v>47.84640000000001</v>
      </c>
      <c r="F11260">
        <v>216.43960000000004</v>
      </c>
      <c r="G11260">
        <f>Sheet1__2[[#This Row],[Selling Price]]-Sheet1__2[[#This Row],[Cost Price]]</f>
        <v>168.59320000000002</v>
      </c>
      <c r="H11260" t="str">
        <f>VLOOKUP(Sheet1__2[[#This Row],[customer_id]],Customers[],3,FALSE)</f>
        <v>Noah Davis</v>
      </c>
      <c r="I11260" t="str">
        <f>VLOOKUP(Sheet1__2[[#This Row],[customer_id]],Customers[],7,FALSE)</f>
        <v>Los Angeles</v>
      </c>
      <c r="J11260" t="str">
        <f>TEXT(Sheet1__2[[#This Row],[date]], "mmmm")</f>
        <v>February</v>
      </c>
      <c r="K11260">
        <f>(Sheet1__2[[#This Row],[Profit]]/Sheet1__2[[#This Row],[Selling Price]])*100</f>
        <v>77.893878938974197</v>
      </c>
    </row>
    <row r="11261" spans="1:11" x14ac:dyDescent="0.3">
      <c r="A11261" s="1">
        <v>45268</v>
      </c>
      <c r="B11261">
        <v>1007264</v>
      </c>
      <c r="C11261">
        <v>122</v>
      </c>
      <c r="D11261" t="s">
        <v>3172</v>
      </c>
      <c r="E11261">
        <v>49.283999999999992</v>
      </c>
      <c r="F11261">
        <v>216.48059999999998</v>
      </c>
      <c r="G11261">
        <f>Sheet1__2[[#This Row],[Selling Price]]-Sheet1__2[[#This Row],[Cost Price]]</f>
        <v>167.19659999999999</v>
      </c>
      <c r="H11261" t="str">
        <f>VLOOKUP(Sheet1__2[[#This Row],[customer_id]],Customers[],3,FALSE)</f>
        <v>Michael Jones</v>
      </c>
      <c r="I11261" t="str">
        <f>VLOOKUP(Sheet1__2[[#This Row],[customer_id]],Customers[],7,FALSE)</f>
        <v>Sydney</v>
      </c>
      <c r="J11261" t="str">
        <f>TEXT(Sheet1__2[[#This Row],[date]], "mmmm")</f>
        <v>December</v>
      </c>
      <c r="K11261">
        <f>(Sheet1__2[[#This Row],[Profit]]/Sheet1__2[[#This Row],[Selling Price]])*100</f>
        <v>77.23398771067707</v>
      </c>
    </row>
    <row r="11262" spans="1:11" x14ac:dyDescent="0.3">
      <c r="A11262" s="1">
        <v>44984</v>
      </c>
      <c r="B11262">
        <v>1006834</v>
      </c>
      <c r="C11262">
        <v>2192</v>
      </c>
      <c r="D11262" t="s">
        <v>3175</v>
      </c>
      <c r="E11262">
        <v>51.944000000000003</v>
      </c>
      <c r="F11262">
        <v>216.48059999999998</v>
      </c>
      <c r="G11262">
        <f>Sheet1__2[[#This Row],[Selling Price]]-Sheet1__2[[#This Row],[Cost Price]]</f>
        <v>164.53659999999996</v>
      </c>
      <c r="H11262" t="str">
        <f>VLOOKUP(Sheet1__2[[#This Row],[customer_id]],Customers[],3,FALSE)</f>
        <v>Ava Smith</v>
      </c>
      <c r="I11262" t="str">
        <f>VLOOKUP(Sheet1__2[[#This Row],[customer_id]],Customers[],7,FALSE)</f>
        <v>Brisbane</v>
      </c>
      <c r="J11262" t="str">
        <f>TEXT(Sheet1__2[[#This Row],[date]], "mmmm")</f>
        <v>February</v>
      </c>
      <c r="K11262">
        <f>(Sheet1__2[[#This Row],[Profit]]/Sheet1__2[[#This Row],[Selling Price]])*100</f>
        <v>76.005240192423699</v>
      </c>
    </row>
    <row r="11263" spans="1:11" x14ac:dyDescent="0.3">
      <c r="A11263" s="1">
        <v>45143</v>
      </c>
      <c r="B11263">
        <v>1018598</v>
      </c>
      <c r="C11263">
        <v>770</v>
      </c>
      <c r="D11263" t="s">
        <v>3173</v>
      </c>
      <c r="E11263">
        <v>55.127999999999986</v>
      </c>
      <c r="F11263">
        <v>216.48059999999998</v>
      </c>
      <c r="G11263">
        <f>Sheet1__2[[#This Row],[Selling Price]]-Sheet1__2[[#This Row],[Cost Price]]</f>
        <v>161.3526</v>
      </c>
      <c r="H11263" t="str">
        <f>VLOOKUP(Sheet1__2[[#This Row],[customer_id]],Customers[],3,FALSE)</f>
        <v>Michael Johnson</v>
      </c>
      <c r="I11263" t="str">
        <f>VLOOKUP(Sheet1__2[[#This Row],[customer_id]],Customers[],7,FALSE)</f>
        <v>Mumbai</v>
      </c>
      <c r="J11263" t="str">
        <f>TEXT(Sheet1__2[[#This Row],[date]], "mmmm")</f>
        <v>August</v>
      </c>
      <c r="K11263">
        <f>(Sheet1__2[[#This Row],[Profit]]/Sheet1__2[[#This Row],[Selling Price]])*100</f>
        <v>74.534438651777577</v>
      </c>
    </row>
    <row r="11264" spans="1:11" x14ac:dyDescent="0.3">
      <c r="A11264" s="1">
        <v>45122</v>
      </c>
      <c r="B11264">
        <v>1008440</v>
      </c>
      <c r="C11264">
        <v>2719</v>
      </c>
      <c r="D11264" t="s">
        <v>3176</v>
      </c>
      <c r="E11264">
        <v>60.508000000000003</v>
      </c>
      <c r="F11264">
        <v>216.48059999999998</v>
      </c>
      <c r="G11264">
        <f>Sheet1__2[[#This Row],[Selling Price]]-Sheet1__2[[#This Row],[Cost Price]]</f>
        <v>155.97259999999997</v>
      </c>
      <c r="H11264" t="str">
        <f>VLOOKUP(Sheet1__2[[#This Row],[customer_id]],Customers[],3,FALSE)</f>
        <v>Emma Johnson</v>
      </c>
      <c r="I11264" t="str">
        <f>VLOOKUP(Sheet1__2[[#This Row],[customer_id]],Customers[],7,FALSE)</f>
        <v>Delhi</v>
      </c>
      <c r="J11264" t="str">
        <f>TEXT(Sheet1__2[[#This Row],[date]], "mmmm")</f>
        <v>July</v>
      </c>
      <c r="K11264">
        <f>(Sheet1__2[[#This Row],[Profit]]/Sheet1__2[[#This Row],[Selling Price]])*100</f>
        <v>72.049227505836541</v>
      </c>
    </row>
    <row r="11265" spans="1:11" x14ac:dyDescent="0.3">
      <c r="A11265" s="1">
        <v>45156</v>
      </c>
      <c r="B11265">
        <v>1011385</v>
      </c>
      <c r="C11265">
        <v>963</v>
      </c>
      <c r="D11265" t="s">
        <v>3178</v>
      </c>
      <c r="E11265">
        <v>69.739999999999981</v>
      </c>
      <c r="F11265">
        <v>216.48059999999998</v>
      </c>
      <c r="G11265">
        <f>Sheet1__2[[#This Row],[Selling Price]]-Sheet1__2[[#This Row],[Cost Price]]</f>
        <v>146.7406</v>
      </c>
      <c r="H11265" t="str">
        <f>VLOOKUP(Sheet1__2[[#This Row],[customer_id]],Customers[],3,FALSE)</f>
        <v>Michael Johnson</v>
      </c>
      <c r="I11265" t="str">
        <f>VLOOKUP(Sheet1__2[[#This Row],[customer_id]],Customers[],7,FALSE)</f>
        <v>Melbourne</v>
      </c>
      <c r="J11265" t="str">
        <f>TEXT(Sheet1__2[[#This Row],[date]], "mmmm")</f>
        <v>August</v>
      </c>
      <c r="K11265">
        <f>(Sheet1__2[[#This Row],[Profit]]/Sheet1__2[[#This Row],[Selling Price]])*100</f>
        <v>67.784642134214351</v>
      </c>
    </row>
    <row r="11266" spans="1:11" x14ac:dyDescent="0.3">
      <c r="A11266" s="1">
        <v>45236</v>
      </c>
      <c r="B11266">
        <v>1007251</v>
      </c>
      <c r="C11266">
        <v>2796</v>
      </c>
      <c r="D11266" t="s">
        <v>3177</v>
      </c>
      <c r="E11266">
        <v>94.360000000000014</v>
      </c>
      <c r="F11266">
        <v>216.48059999999998</v>
      </c>
      <c r="G11266">
        <f>Sheet1__2[[#This Row],[Selling Price]]-Sheet1__2[[#This Row],[Cost Price]]</f>
        <v>122.12059999999997</v>
      </c>
      <c r="H11266" t="str">
        <f>VLOOKUP(Sheet1__2[[#This Row],[customer_id]],Customers[],3,FALSE)</f>
        <v>Olivia Miller</v>
      </c>
      <c r="I11266" t="str">
        <f>VLOOKUP(Sheet1__2[[#This Row],[customer_id]],Customers[],7,FALSE)</f>
        <v>Bangalore</v>
      </c>
      <c r="J11266" t="str">
        <f>TEXT(Sheet1__2[[#This Row],[date]], "mmmm")</f>
        <v>November</v>
      </c>
      <c r="K11266">
        <f>(Sheet1__2[[#This Row],[Profit]]/Sheet1__2[[#This Row],[Selling Price]])*100</f>
        <v>56.411798563012105</v>
      </c>
    </row>
    <row r="11267" spans="1:11" x14ac:dyDescent="0.3">
      <c r="A11267" s="1">
        <v>45164</v>
      </c>
      <c r="B11267">
        <v>1008511</v>
      </c>
      <c r="C11267">
        <v>1587</v>
      </c>
      <c r="D11267" t="s">
        <v>3173</v>
      </c>
      <c r="E11267">
        <v>95.66</v>
      </c>
      <c r="F11267">
        <v>216.48059999999998</v>
      </c>
      <c r="G11267">
        <f>Sheet1__2[[#This Row],[Selling Price]]-Sheet1__2[[#This Row],[Cost Price]]</f>
        <v>120.82059999999998</v>
      </c>
      <c r="H11267" t="str">
        <f>VLOOKUP(Sheet1__2[[#This Row],[customer_id]],Customers[],3,FALSE)</f>
        <v>James Johnson</v>
      </c>
      <c r="I11267" t="str">
        <f>VLOOKUP(Sheet1__2[[#This Row],[customer_id]],Customers[],7,FALSE)</f>
        <v>New York</v>
      </c>
      <c r="J11267" t="str">
        <f>TEXT(Sheet1__2[[#This Row],[date]], "mmmm")</f>
        <v>August</v>
      </c>
      <c r="K11267">
        <f>(Sheet1__2[[#This Row],[Profit]]/Sheet1__2[[#This Row],[Selling Price]])*100</f>
        <v>55.811282858602574</v>
      </c>
    </row>
    <row r="11268" spans="1:11" x14ac:dyDescent="0.3">
      <c r="A11268" s="1">
        <v>45246</v>
      </c>
      <c r="B11268">
        <v>1013840</v>
      </c>
      <c r="C11268">
        <v>690</v>
      </c>
      <c r="D11268" t="s">
        <v>3177</v>
      </c>
      <c r="E11268">
        <v>101.21199999999999</v>
      </c>
      <c r="F11268">
        <v>216.48059999999998</v>
      </c>
      <c r="G11268">
        <f>Sheet1__2[[#This Row],[Selling Price]]-Sheet1__2[[#This Row],[Cost Price]]</f>
        <v>115.26859999999999</v>
      </c>
      <c r="H11268" t="str">
        <f>VLOOKUP(Sheet1__2[[#This Row],[customer_id]],Customers[],3,FALSE)</f>
        <v>James Miller</v>
      </c>
      <c r="I11268" t="str">
        <f>VLOOKUP(Sheet1__2[[#This Row],[customer_id]],Customers[],7,FALSE)</f>
        <v>Delhi</v>
      </c>
      <c r="J11268" t="str">
        <f>TEXT(Sheet1__2[[#This Row],[date]], "mmmm")</f>
        <v>November</v>
      </c>
      <c r="K11268">
        <f>(Sheet1__2[[#This Row],[Profit]]/Sheet1__2[[#This Row],[Selling Price]])*100</f>
        <v>53.246618865616604</v>
      </c>
    </row>
    <row r="11269" spans="1:11" x14ac:dyDescent="0.3">
      <c r="A11269" s="1">
        <v>45280</v>
      </c>
      <c r="B11269">
        <v>1015480</v>
      </c>
      <c r="C11269">
        <v>192</v>
      </c>
      <c r="D11269" t="s">
        <v>3175</v>
      </c>
      <c r="E11269">
        <v>138.30399999999997</v>
      </c>
      <c r="F11269">
        <v>216.48059999999998</v>
      </c>
      <c r="G11269">
        <f>Sheet1__2[[#This Row],[Selling Price]]-Sheet1__2[[#This Row],[Cost Price]]</f>
        <v>78.176600000000008</v>
      </c>
      <c r="H11269" t="str">
        <f>VLOOKUP(Sheet1__2[[#This Row],[customer_id]],Customers[],3,FALSE)</f>
        <v>James Johnson</v>
      </c>
      <c r="I11269" t="str">
        <f>VLOOKUP(Sheet1__2[[#This Row],[customer_id]],Customers[],7,FALSE)</f>
        <v>Sydney</v>
      </c>
      <c r="J11269" t="str">
        <f>TEXT(Sheet1__2[[#This Row],[date]], "mmmm")</f>
        <v>December</v>
      </c>
      <c r="K11269">
        <f>(Sheet1__2[[#This Row],[Profit]]/Sheet1__2[[#This Row],[Selling Price]])*100</f>
        <v>36.112520013340692</v>
      </c>
    </row>
    <row r="11270" spans="1:11" x14ac:dyDescent="0.3">
      <c r="A11270" s="1">
        <v>45000</v>
      </c>
      <c r="B11270">
        <v>1018820</v>
      </c>
      <c r="C11270">
        <v>660</v>
      </c>
      <c r="D11270" t="s">
        <v>3173</v>
      </c>
      <c r="E11270">
        <v>152.916</v>
      </c>
      <c r="F11270">
        <v>216.48059999999998</v>
      </c>
      <c r="G11270">
        <f>Sheet1__2[[#This Row],[Selling Price]]-Sheet1__2[[#This Row],[Cost Price]]</f>
        <v>63.564599999999984</v>
      </c>
      <c r="H11270" t="str">
        <f>VLOOKUP(Sheet1__2[[#This Row],[customer_id]],Customers[],3,FALSE)</f>
        <v>Olivia Williams</v>
      </c>
      <c r="I11270" t="str">
        <f>VLOOKUP(Sheet1__2[[#This Row],[customer_id]],Customers[],7,FALSE)</f>
        <v>Mumbai</v>
      </c>
      <c r="J11270" t="str">
        <f>TEXT(Sheet1__2[[#This Row],[date]], "mmmm")</f>
        <v>March</v>
      </c>
      <c r="K11270">
        <f>(Sheet1__2[[#This Row],[Profit]]/Sheet1__2[[#This Row],[Selling Price]])*100</f>
        <v>29.362723495777448</v>
      </c>
    </row>
    <row r="11271" spans="1:11" x14ac:dyDescent="0.3">
      <c r="A11271" s="1">
        <v>45001</v>
      </c>
      <c r="B11271">
        <v>1006813</v>
      </c>
      <c r="C11271">
        <v>2009</v>
      </c>
      <c r="D11271" t="s">
        <v>3179</v>
      </c>
      <c r="E11271">
        <v>166.63600000000002</v>
      </c>
      <c r="F11271">
        <v>216.48059999999998</v>
      </c>
      <c r="G11271">
        <f>Sheet1__2[[#This Row],[Selling Price]]-Sheet1__2[[#This Row],[Cost Price]]</f>
        <v>49.844599999999957</v>
      </c>
      <c r="H11271" t="str">
        <f>VLOOKUP(Sheet1__2[[#This Row],[customer_id]],Customers[],3,FALSE)</f>
        <v>Noah Jones</v>
      </c>
      <c r="I11271" t="str">
        <f>VLOOKUP(Sheet1__2[[#This Row],[customer_id]],Customers[],7,FALSE)</f>
        <v>Chicago</v>
      </c>
      <c r="J11271" t="str">
        <f>TEXT(Sheet1__2[[#This Row],[date]], "mmmm")</f>
        <v>March</v>
      </c>
      <c r="K11271">
        <f>(Sheet1__2[[#This Row],[Profit]]/Sheet1__2[[#This Row],[Selling Price]])*100</f>
        <v>23.024973138470589</v>
      </c>
    </row>
    <row r="11272" spans="1:11" x14ac:dyDescent="0.3">
      <c r="A11272" s="1">
        <v>45171</v>
      </c>
      <c r="B11272">
        <v>1009609</v>
      </c>
      <c r="C11272">
        <v>1826</v>
      </c>
      <c r="D11272" t="s">
        <v>3173</v>
      </c>
      <c r="E11272">
        <v>183.26399999999998</v>
      </c>
      <c r="F11272">
        <v>216.48059999999998</v>
      </c>
      <c r="G11272">
        <f>Sheet1__2[[#This Row],[Selling Price]]-Sheet1__2[[#This Row],[Cost Price]]</f>
        <v>33.2166</v>
      </c>
      <c r="H11272" t="str">
        <f>VLOOKUP(Sheet1__2[[#This Row],[customer_id]],Customers[],3,FALSE)</f>
        <v>Sophia Martinez</v>
      </c>
      <c r="I11272" t="str">
        <f>VLOOKUP(Sheet1__2[[#This Row],[customer_id]],Customers[],7,FALSE)</f>
        <v>Chicago</v>
      </c>
      <c r="J11272" t="str">
        <f>TEXT(Sheet1__2[[#This Row],[date]], "mmmm")</f>
        <v>September</v>
      </c>
      <c r="K11272">
        <f>(Sheet1__2[[#This Row],[Profit]]/Sheet1__2[[#This Row],[Selling Price]])*100</f>
        <v>15.343915343915345</v>
      </c>
    </row>
    <row r="11273" spans="1:11" x14ac:dyDescent="0.3">
      <c r="A11273" s="1">
        <v>45271</v>
      </c>
      <c r="B11273">
        <v>1014754</v>
      </c>
      <c r="C11273">
        <v>1939</v>
      </c>
      <c r="D11273" t="s">
        <v>3174</v>
      </c>
      <c r="E11273">
        <v>187.76</v>
      </c>
      <c r="F11273">
        <v>216.48059999999998</v>
      </c>
      <c r="G11273">
        <f>Sheet1__2[[#This Row],[Selling Price]]-Sheet1__2[[#This Row],[Cost Price]]</f>
        <v>28.72059999999999</v>
      </c>
      <c r="H11273" t="str">
        <f>VLOOKUP(Sheet1__2[[#This Row],[customer_id]],Customers[],3,FALSE)</f>
        <v>Olivia Jones</v>
      </c>
      <c r="I11273" t="str">
        <f>VLOOKUP(Sheet1__2[[#This Row],[customer_id]],Customers[],7,FALSE)</f>
        <v>Bangalore</v>
      </c>
      <c r="J11273" t="str">
        <f>TEXT(Sheet1__2[[#This Row],[date]], "mmmm")</f>
        <v>December</v>
      </c>
      <c r="K11273">
        <f>(Sheet1__2[[#This Row],[Profit]]/Sheet1__2[[#This Row],[Selling Price]])*100</f>
        <v>13.267054876972805</v>
      </c>
    </row>
    <row r="11274" spans="1:11" x14ac:dyDescent="0.3">
      <c r="A11274" s="1">
        <v>45192</v>
      </c>
      <c r="B11274">
        <v>1016113</v>
      </c>
      <c r="C11274">
        <v>2155</v>
      </c>
      <c r="D11274" t="s">
        <v>3179</v>
      </c>
      <c r="E11274">
        <v>197.87599999999998</v>
      </c>
      <c r="F11274">
        <v>216.48059999999998</v>
      </c>
      <c r="G11274">
        <f>Sheet1__2[[#This Row],[Selling Price]]-Sheet1__2[[#This Row],[Cost Price]]</f>
        <v>18.604600000000005</v>
      </c>
      <c r="H11274" t="str">
        <f>VLOOKUP(Sheet1__2[[#This Row],[customer_id]],Customers[],3,FALSE)</f>
        <v>John Smith</v>
      </c>
      <c r="I11274" t="str">
        <f>VLOOKUP(Sheet1__2[[#This Row],[customer_id]],Customers[],7,FALSE)</f>
        <v>Sydney</v>
      </c>
      <c r="J11274" t="str">
        <f>TEXT(Sheet1__2[[#This Row],[date]], "mmmm")</f>
        <v>September</v>
      </c>
      <c r="K11274">
        <f>(Sheet1__2[[#This Row],[Profit]]/Sheet1__2[[#This Row],[Selling Price]])*100</f>
        <v>8.5941188263521102</v>
      </c>
    </row>
    <row r="11275" spans="1:11" x14ac:dyDescent="0.3">
      <c r="A11275" s="1">
        <v>44977</v>
      </c>
      <c r="B11275">
        <v>1017674</v>
      </c>
      <c r="C11275">
        <v>1123</v>
      </c>
      <c r="D11275" t="s">
        <v>3179</v>
      </c>
      <c r="E11275">
        <v>199</v>
      </c>
      <c r="F11275">
        <v>216.48059999999998</v>
      </c>
      <c r="G11275">
        <f>Sheet1__2[[#This Row],[Selling Price]]-Sheet1__2[[#This Row],[Cost Price]]</f>
        <v>17.480599999999981</v>
      </c>
      <c r="H11275" t="str">
        <f>VLOOKUP(Sheet1__2[[#This Row],[customer_id]],Customers[],3,FALSE)</f>
        <v>Liam Miller</v>
      </c>
      <c r="I11275" t="str">
        <f>VLOOKUP(Sheet1__2[[#This Row],[customer_id]],Customers[],7,FALSE)</f>
        <v>Los Angeles</v>
      </c>
      <c r="J11275" t="str">
        <f>TEXT(Sheet1__2[[#This Row],[date]], "mmmm")</f>
        <v>February</v>
      </c>
      <c r="K11275">
        <f>(Sheet1__2[[#This Row],[Profit]]/Sheet1__2[[#This Row],[Selling Price]])*100</f>
        <v>8.074903709616466</v>
      </c>
    </row>
    <row r="11276" spans="1:11" x14ac:dyDescent="0.3">
      <c r="A11276" s="1">
        <v>44986</v>
      </c>
      <c r="B11276">
        <v>1010993</v>
      </c>
      <c r="C11276">
        <v>2541</v>
      </c>
      <c r="D11276" t="s">
        <v>3177</v>
      </c>
      <c r="E11276">
        <v>213.61199999999999</v>
      </c>
      <c r="F11276">
        <v>216.48059999999998</v>
      </c>
      <c r="G11276">
        <f>Sheet1__2[[#This Row],[Selling Price]]-Sheet1__2[[#This Row],[Cost Price]]</f>
        <v>2.8685999999999865</v>
      </c>
      <c r="H11276" t="str">
        <f>VLOOKUP(Sheet1__2[[#This Row],[customer_id]],Customers[],3,FALSE)</f>
        <v>Isabella Garcia</v>
      </c>
      <c r="I11276" t="str">
        <f>VLOOKUP(Sheet1__2[[#This Row],[customer_id]],Customers[],7,FALSE)</f>
        <v>Brisbane</v>
      </c>
      <c r="J11276" t="str">
        <f>TEXT(Sheet1__2[[#This Row],[date]], "mmmm")</f>
        <v>March</v>
      </c>
      <c r="K11276">
        <f>(Sheet1__2[[#This Row],[Profit]]/Sheet1__2[[#This Row],[Selling Price]])*100</f>
        <v>1.3251071920532309</v>
      </c>
    </row>
    <row r="11277" spans="1:11" x14ac:dyDescent="0.3">
      <c r="A11277" s="1">
        <v>45291</v>
      </c>
      <c r="B11277">
        <v>1011627</v>
      </c>
      <c r="C11277">
        <v>1701</v>
      </c>
      <c r="D11277" t="s">
        <v>3176</v>
      </c>
      <c r="E11277">
        <v>223.72799999999998</v>
      </c>
      <c r="F11277">
        <v>216.48059999999998</v>
      </c>
      <c r="G11277">
        <f>Sheet1__2[[#This Row],[Selling Price]]-Sheet1__2[[#This Row],[Cost Price]]</f>
        <v>-7.247399999999999</v>
      </c>
      <c r="H11277" t="str">
        <f>VLOOKUP(Sheet1__2[[#This Row],[customer_id]],Customers[],3,FALSE)</f>
        <v>John Johnson</v>
      </c>
      <c r="I11277" t="str">
        <f>VLOOKUP(Sheet1__2[[#This Row],[customer_id]],Customers[],7,FALSE)</f>
        <v>London</v>
      </c>
      <c r="J11277" t="str">
        <f>TEXT(Sheet1__2[[#This Row],[date]], "mmmm")</f>
        <v>December</v>
      </c>
      <c r="K11277">
        <f>(Sheet1__2[[#This Row],[Profit]]/Sheet1__2[[#This Row],[Selling Price]])*100</f>
        <v>-3.3478288585674649</v>
      </c>
    </row>
    <row r="11278" spans="1:11" x14ac:dyDescent="0.3">
      <c r="A11278" s="1">
        <v>45282</v>
      </c>
      <c r="B11278">
        <v>1018227</v>
      </c>
      <c r="C11278">
        <v>1700</v>
      </c>
      <c r="D11278" t="s">
        <v>3179</v>
      </c>
      <c r="E11278">
        <v>229.34799999999998</v>
      </c>
      <c r="F11278">
        <v>216.48059999999998</v>
      </c>
      <c r="G11278">
        <f>Sheet1__2[[#This Row],[Selling Price]]-Sheet1__2[[#This Row],[Cost Price]]</f>
        <v>-12.867400000000004</v>
      </c>
      <c r="H11278" t="str">
        <f>VLOOKUP(Sheet1__2[[#This Row],[customer_id]],Customers[],3,FALSE)</f>
        <v>James Jones</v>
      </c>
      <c r="I11278" t="str">
        <f>VLOOKUP(Sheet1__2[[#This Row],[customer_id]],Customers[],7,FALSE)</f>
        <v>New York</v>
      </c>
      <c r="J11278" t="str">
        <f>TEXT(Sheet1__2[[#This Row],[date]], "mmmm")</f>
        <v>December</v>
      </c>
      <c r="K11278">
        <f>(Sheet1__2[[#This Row],[Profit]]/Sheet1__2[[#This Row],[Selling Price]])*100</f>
        <v>-5.9439044422456355</v>
      </c>
    </row>
    <row r="11279" spans="1:11" x14ac:dyDescent="0.3">
      <c r="A11279" s="1">
        <v>45174</v>
      </c>
      <c r="B11279">
        <v>1017021</v>
      </c>
      <c r="C11279">
        <v>885</v>
      </c>
      <c r="D11279" t="s">
        <v>3175</v>
      </c>
      <c r="E11279">
        <v>233.84399999999999</v>
      </c>
      <c r="F11279">
        <v>216.48059999999998</v>
      </c>
      <c r="G11279">
        <f>Sheet1__2[[#This Row],[Selling Price]]-Sheet1__2[[#This Row],[Cost Price]]</f>
        <v>-17.363400000000013</v>
      </c>
      <c r="H11279" t="str">
        <f>VLOOKUP(Sheet1__2[[#This Row],[customer_id]],Customers[],3,FALSE)</f>
        <v>Sophia Jones</v>
      </c>
      <c r="I11279" t="str">
        <f>VLOOKUP(Sheet1__2[[#This Row],[customer_id]],Customers[],7,FALSE)</f>
        <v>New York</v>
      </c>
      <c r="J11279" t="str">
        <f>TEXT(Sheet1__2[[#This Row],[date]], "mmmm")</f>
        <v>September</v>
      </c>
      <c r="K11279">
        <f>(Sheet1__2[[#This Row],[Profit]]/Sheet1__2[[#This Row],[Selling Price]])*100</f>
        <v>-8.0207649091881752</v>
      </c>
    </row>
    <row r="11280" spans="1:11" x14ac:dyDescent="0.3">
      <c r="A11280" s="1">
        <v>44932</v>
      </c>
      <c r="B11280">
        <v>1018774</v>
      </c>
      <c r="C11280">
        <v>835</v>
      </c>
      <c r="D11280" t="s">
        <v>3177</v>
      </c>
      <c r="E11280">
        <v>234.96799999999999</v>
      </c>
      <c r="F11280">
        <v>216.48059999999998</v>
      </c>
      <c r="G11280">
        <f>Sheet1__2[[#This Row],[Selling Price]]-Sheet1__2[[#This Row],[Cost Price]]</f>
        <v>-18.487400000000008</v>
      </c>
      <c r="H11280" t="str">
        <f>VLOOKUP(Sheet1__2[[#This Row],[customer_id]],Customers[],3,FALSE)</f>
        <v>Isabella Martinez</v>
      </c>
      <c r="I11280" t="str">
        <f>VLOOKUP(Sheet1__2[[#This Row],[customer_id]],Customers[],7,FALSE)</f>
        <v>Bangalore</v>
      </c>
      <c r="J11280" t="str">
        <f>TEXT(Sheet1__2[[#This Row],[date]], "mmmm")</f>
        <v>January</v>
      </c>
      <c r="K11280">
        <f>(Sheet1__2[[#This Row],[Profit]]/Sheet1__2[[#This Row],[Selling Price]])*100</f>
        <v>-8.5399800259238052</v>
      </c>
    </row>
    <row r="11281" spans="1:11" x14ac:dyDescent="0.3">
      <c r="A11281" s="1">
        <v>44981</v>
      </c>
      <c r="B11281">
        <v>1009506</v>
      </c>
      <c r="C11281">
        <v>236</v>
      </c>
      <c r="D11281" t="s">
        <v>3172</v>
      </c>
      <c r="E11281">
        <v>266.44</v>
      </c>
      <c r="F11281">
        <v>216.48059999999998</v>
      </c>
      <c r="G11281">
        <f>Sheet1__2[[#This Row],[Selling Price]]-Sheet1__2[[#This Row],[Cost Price]]</f>
        <v>-49.959400000000016</v>
      </c>
      <c r="H11281" t="str">
        <f>VLOOKUP(Sheet1__2[[#This Row],[customer_id]],Customers[],3,FALSE)</f>
        <v>Liam Brown</v>
      </c>
      <c r="I11281" t="str">
        <f>VLOOKUP(Sheet1__2[[#This Row],[customer_id]],Customers[],7,FALSE)</f>
        <v>Birmingham</v>
      </c>
      <c r="J11281" t="str">
        <f>TEXT(Sheet1__2[[#This Row],[date]], "mmmm")</f>
        <v>February</v>
      </c>
      <c r="K11281">
        <f>(Sheet1__2[[#This Row],[Profit]]/Sheet1__2[[#This Row],[Selling Price]])*100</f>
        <v>-23.078003294521551</v>
      </c>
    </row>
    <row r="11282" spans="1:11" x14ac:dyDescent="0.3">
      <c r="A11282" s="1">
        <v>45059</v>
      </c>
      <c r="B11282">
        <v>1017725</v>
      </c>
      <c r="C11282">
        <v>1053</v>
      </c>
      <c r="D11282" t="s">
        <v>3173</v>
      </c>
      <c r="E11282">
        <v>266.44</v>
      </c>
      <c r="F11282">
        <v>216.48059999999998</v>
      </c>
      <c r="G11282">
        <f>Sheet1__2[[#This Row],[Selling Price]]-Sheet1__2[[#This Row],[Cost Price]]</f>
        <v>-49.959400000000016</v>
      </c>
      <c r="H11282" t="str">
        <f>VLOOKUP(Sheet1__2[[#This Row],[customer_id]],Customers[],3,FALSE)</f>
        <v>Sophia Rodriguez</v>
      </c>
      <c r="I11282" t="str">
        <f>VLOOKUP(Sheet1__2[[#This Row],[customer_id]],Customers[],7,FALSE)</f>
        <v>Melbourne</v>
      </c>
      <c r="J11282" t="str">
        <f>TEXT(Sheet1__2[[#This Row],[date]], "mmmm")</f>
        <v>May</v>
      </c>
      <c r="K11282">
        <f>(Sheet1__2[[#This Row],[Profit]]/Sheet1__2[[#This Row],[Selling Price]])*100</f>
        <v>-23.078003294521551</v>
      </c>
    </row>
    <row r="11283" spans="1:11" x14ac:dyDescent="0.3">
      <c r="A11283" s="1">
        <v>45025</v>
      </c>
      <c r="B11283">
        <v>1000888</v>
      </c>
      <c r="C11283">
        <v>888</v>
      </c>
      <c r="D11283" t="s">
        <v>3178</v>
      </c>
      <c r="E11283">
        <v>419.44896000000011</v>
      </c>
      <c r="F11283">
        <v>216.55470720000005</v>
      </c>
      <c r="G11283">
        <f>Sheet1__2[[#This Row],[Selling Price]]-Sheet1__2[[#This Row],[Cost Price]]</f>
        <v>-202.89425280000006</v>
      </c>
      <c r="H11283" t="str">
        <f>VLOOKUP(Sheet1__2[[#This Row],[customer_id]],Customers[],3,FALSE)</f>
        <v>Liam Johnson</v>
      </c>
      <c r="I11283" t="str">
        <f>VLOOKUP(Sheet1__2[[#This Row],[customer_id]],Customers[],7,FALSE)</f>
        <v>Bangalore</v>
      </c>
      <c r="J11283" t="str">
        <f>TEXT(Sheet1__2[[#This Row],[date]], "mmmm")</f>
        <v>April</v>
      </c>
      <c r="K11283">
        <f>(Sheet1__2[[#This Row],[Profit]]/Sheet1__2[[#This Row],[Selling Price]])*100</f>
        <v>-93.691915277840707</v>
      </c>
    </row>
    <row r="11284" spans="1:11" x14ac:dyDescent="0.3">
      <c r="A11284" s="1">
        <v>45179</v>
      </c>
      <c r="B11284">
        <v>1018435</v>
      </c>
      <c r="C11284">
        <v>2725</v>
      </c>
      <c r="D11284" t="s">
        <v>3180</v>
      </c>
      <c r="E11284">
        <v>278.91200000000003</v>
      </c>
      <c r="F11284">
        <v>216.57024000000004</v>
      </c>
      <c r="G11284">
        <f>Sheet1__2[[#This Row],[Selling Price]]-Sheet1__2[[#This Row],[Cost Price]]</f>
        <v>-62.341759999999994</v>
      </c>
      <c r="H11284" t="str">
        <f>VLOOKUP(Sheet1__2[[#This Row],[customer_id]],Customers[],3,FALSE)</f>
        <v>Liam Davis</v>
      </c>
      <c r="I11284" t="str">
        <f>VLOOKUP(Sheet1__2[[#This Row],[customer_id]],Customers[],7,FALSE)</f>
        <v>Chicago</v>
      </c>
      <c r="J11284" t="str">
        <f>TEXT(Sheet1__2[[#This Row],[date]], "mmmm")</f>
        <v>September</v>
      </c>
      <c r="K11284">
        <f>(Sheet1__2[[#This Row],[Profit]]/Sheet1__2[[#This Row],[Selling Price]])*100</f>
        <v>-28.785931067906645</v>
      </c>
    </row>
    <row r="11285" spans="1:11" x14ac:dyDescent="0.3">
      <c r="A11285" s="1">
        <v>44946</v>
      </c>
      <c r="B11285">
        <v>1001878</v>
      </c>
      <c r="C11285">
        <v>1878</v>
      </c>
      <c r="D11285" t="s">
        <v>3179</v>
      </c>
      <c r="E11285">
        <v>228.89920000000004</v>
      </c>
      <c r="F11285">
        <v>216.61952000000002</v>
      </c>
      <c r="G11285">
        <f>Sheet1__2[[#This Row],[Selling Price]]-Sheet1__2[[#This Row],[Cost Price]]</f>
        <v>-12.279680000000013</v>
      </c>
      <c r="H11285" t="str">
        <f>VLOOKUP(Sheet1__2[[#This Row],[customer_id]],Customers[],3,FALSE)</f>
        <v>Sophia Davis</v>
      </c>
      <c r="I11285" t="str">
        <f>VLOOKUP(Sheet1__2[[#This Row],[customer_id]],Customers[],7,FALSE)</f>
        <v>Birmingham</v>
      </c>
      <c r="J11285" t="str">
        <f>TEXT(Sheet1__2[[#This Row],[date]], "mmmm")</f>
        <v>January</v>
      </c>
      <c r="K11285">
        <f>(Sheet1__2[[#This Row],[Profit]]/Sheet1__2[[#This Row],[Selling Price]])*100</f>
        <v>-5.6687781415082128</v>
      </c>
    </row>
    <row r="11286" spans="1:11" x14ac:dyDescent="0.3">
      <c r="A11286" s="1">
        <v>45050</v>
      </c>
      <c r="B11286">
        <v>1003955</v>
      </c>
      <c r="C11286">
        <v>2330</v>
      </c>
      <c r="D11286" t="s">
        <v>3172</v>
      </c>
      <c r="E11286">
        <v>246.81280000000004</v>
      </c>
      <c r="F11286">
        <v>216.64760000000004</v>
      </c>
      <c r="G11286">
        <f>Sheet1__2[[#This Row],[Selling Price]]-Sheet1__2[[#This Row],[Cost Price]]</f>
        <v>-30.165199999999999</v>
      </c>
      <c r="H11286" t="str">
        <f>VLOOKUP(Sheet1__2[[#This Row],[customer_id]],Customers[],3,FALSE)</f>
        <v>Isabella Brown</v>
      </c>
      <c r="I11286" t="str">
        <f>VLOOKUP(Sheet1__2[[#This Row],[customer_id]],Customers[],7,FALSE)</f>
        <v>Birmingham</v>
      </c>
      <c r="J11286" t="str">
        <f>TEXT(Sheet1__2[[#This Row],[date]], "mmmm")</f>
        <v>May</v>
      </c>
      <c r="K11286">
        <f>(Sheet1__2[[#This Row],[Profit]]/Sheet1__2[[#This Row],[Selling Price]])*100</f>
        <v>-13.92362527902455</v>
      </c>
    </row>
    <row r="11287" spans="1:11" x14ac:dyDescent="0.3">
      <c r="A11287" s="1">
        <v>45216</v>
      </c>
      <c r="B11287">
        <v>1003596</v>
      </c>
      <c r="C11287">
        <v>736</v>
      </c>
      <c r="D11287" t="s">
        <v>3178</v>
      </c>
      <c r="E11287">
        <v>128.84160000000003</v>
      </c>
      <c r="F11287">
        <v>216.65800000000004</v>
      </c>
      <c r="G11287">
        <f>Sheet1__2[[#This Row],[Selling Price]]-Sheet1__2[[#This Row],[Cost Price]]</f>
        <v>87.816400000000016</v>
      </c>
      <c r="H11287" t="str">
        <f>VLOOKUP(Sheet1__2[[#This Row],[customer_id]],Customers[],3,FALSE)</f>
        <v>Ava Miller</v>
      </c>
      <c r="I11287" t="str">
        <f>VLOOKUP(Sheet1__2[[#This Row],[customer_id]],Customers[],7,FALSE)</f>
        <v>Chicago</v>
      </c>
      <c r="J11287" t="str">
        <f>TEXT(Sheet1__2[[#This Row],[date]], "mmmm")</f>
        <v>October</v>
      </c>
      <c r="K11287">
        <f>(Sheet1__2[[#This Row],[Profit]]/Sheet1__2[[#This Row],[Selling Price]])*100</f>
        <v>40.532267444543933</v>
      </c>
    </row>
    <row r="11288" spans="1:11" x14ac:dyDescent="0.3">
      <c r="A11288" s="1">
        <v>45231</v>
      </c>
      <c r="B11288">
        <v>1003530</v>
      </c>
      <c r="C11288">
        <v>2636</v>
      </c>
      <c r="D11288" t="s">
        <v>3178</v>
      </c>
      <c r="E11288">
        <v>216.08000000000004</v>
      </c>
      <c r="F11288">
        <v>216.6892</v>
      </c>
      <c r="G11288">
        <f>Sheet1__2[[#This Row],[Selling Price]]-Sheet1__2[[#This Row],[Cost Price]]</f>
        <v>0.60919999999995866</v>
      </c>
      <c r="H11288" t="str">
        <f>VLOOKUP(Sheet1__2[[#This Row],[customer_id]],Customers[],3,FALSE)</f>
        <v>Michael Johnson</v>
      </c>
      <c r="I11288" t="str">
        <f>VLOOKUP(Sheet1__2[[#This Row],[customer_id]],Customers[],7,FALSE)</f>
        <v>Brisbane</v>
      </c>
      <c r="J11288" t="str">
        <f>TEXT(Sheet1__2[[#This Row],[date]], "mmmm")</f>
        <v>November</v>
      </c>
      <c r="K11288">
        <f>(Sheet1__2[[#This Row],[Profit]]/Sheet1__2[[#This Row],[Selling Price]])*100</f>
        <v>0.28113999221002189</v>
      </c>
    </row>
    <row r="11289" spans="1:11" x14ac:dyDescent="0.3">
      <c r="A11289" s="1">
        <v>45225</v>
      </c>
      <c r="B11289">
        <v>1000066</v>
      </c>
      <c r="C11289">
        <v>66</v>
      </c>
      <c r="D11289" t="s">
        <v>3171</v>
      </c>
      <c r="E11289">
        <v>224.99049600000001</v>
      </c>
      <c r="F11289">
        <v>216.70521600000004</v>
      </c>
      <c r="G11289">
        <f>Sheet1__2[[#This Row],[Selling Price]]-Sheet1__2[[#This Row],[Cost Price]]</f>
        <v>-8.2852799999999718</v>
      </c>
      <c r="H11289" t="str">
        <f>VLOOKUP(Sheet1__2[[#This Row],[customer_id]],Customers[],3,FALSE)</f>
        <v>Noah Brown</v>
      </c>
      <c r="I11289" t="str">
        <f>VLOOKUP(Sheet1__2[[#This Row],[customer_id]],Customers[],7,FALSE)</f>
        <v>London</v>
      </c>
      <c r="J11289" t="str">
        <f>TEXT(Sheet1__2[[#This Row],[date]], "mmmm")</f>
        <v>October</v>
      </c>
      <c r="K11289">
        <f>(Sheet1__2[[#This Row],[Profit]]/Sheet1__2[[#This Row],[Selling Price]])*100</f>
        <v>-3.8232951439433607</v>
      </c>
    </row>
    <row r="11290" spans="1:11" x14ac:dyDescent="0.3">
      <c r="A11290" s="1">
        <v>45000</v>
      </c>
      <c r="B11290">
        <v>1002977</v>
      </c>
      <c r="C11290">
        <v>2</v>
      </c>
      <c r="D11290" t="s">
        <v>3174</v>
      </c>
      <c r="E11290">
        <v>181.20960000000002</v>
      </c>
      <c r="F11290">
        <v>216.9076</v>
      </c>
      <c r="G11290">
        <f>Sheet1__2[[#This Row],[Selling Price]]-Sheet1__2[[#This Row],[Cost Price]]</f>
        <v>35.697999999999979</v>
      </c>
      <c r="H11290" t="str">
        <f>VLOOKUP(Sheet1__2[[#This Row],[customer_id]],Customers[],3,FALSE)</f>
        <v>Emma Smith</v>
      </c>
      <c r="I11290" t="str">
        <f>VLOOKUP(Sheet1__2[[#This Row],[customer_id]],Customers[],7,FALSE)</f>
        <v>Mumbai</v>
      </c>
      <c r="J11290" t="str">
        <f>TEXT(Sheet1__2[[#This Row],[date]], "mmmm")</f>
        <v>March</v>
      </c>
      <c r="K11290">
        <f>(Sheet1__2[[#This Row],[Profit]]/Sheet1__2[[#This Row],[Selling Price]])*100</f>
        <v>16.457699038668991</v>
      </c>
    </row>
    <row r="11291" spans="1:11" x14ac:dyDescent="0.3">
      <c r="A11291" s="1">
        <v>45050</v>
      </c>
      <c r="B11291">
        <v>1007716</v>
      </c>
      <c r="C11291">
        <v>662</v>
      </c>
      <c r="D11291" t="s">
        <v>3173</v>
      </c>
      <c r="E11291">
        <v>38.015999999999991</v>
      </c>
      <c r="F11291">
        <v>216.9288</v>
      </c>
      <c r="G11291">
        <f>Sheet1__2[[#This Row],[Selling Price]]-Sheet1__2[[#This Row],[Cost Price]]</f>
        <v>178.9128</v>
      </c>
      <c r="H11291" t="str">
        <f>VLOOKUP(Sheet1__2[[#This Row],[customer_id]],Customers[],3,FALSE)</f>
        <v>John Garcia</v>
      </c>
      <c r="I11291" t="str">
        <f>VLOOKUP(Sheet1__2[[#This Row],[customer_id]],Customers[],7,FALSE)</f>
        <v>Chicago</v>
      </c>
      <c r="J11291" t="str">
        <f>TEXT(Sheet1__2[[#This Row],[date]], "mmmm")</f>
        <v>May</v>
      </c>
      <c r="K11291">
        <f>(Sheet1__2[[#This Row],[Profit]]/Sheet1__2[[#This Row],[Selling Price]])*100</f>
        <v>82.475355969331872</v>
      </c>
    </row>
    <row r="11292" spans="1:11" x14ac:dyDescent="0.3">
      <c r="A11292" s="1">
        <v>45229</v>
      </c>
      <c r="B11292">
        <v>1012826</v>
      </c>
      <c r="C11292">
        <v>282</v>
      </c>
      <c r="D11292" t="s">
        <v>3171</v>
      </c>
      <c r="E11292">
        <v>45.551999999999992</v>
      </c>
      <c r="F11292">
        <v>216.9288</v>
      </c>
      <c r="G11292">
        <f>Sheet1__2[[#This Row],[Selling Price]]-Sheet1__2[[#This Row],[Cost Price]]</f>
        <v>171.3768</v>
      </c>
      <c r="H11292" t="str">
        <f>VLOOKUP(Sheet1__2[[#This Row],[customer_id]],Customers[],3,FALSE)</f>
        <v>Michael Davis</v>
      </c>
      <c r="I11292" t="str">
        <f>VLOOKUP(Sheet1__2[[#This Row],[customer_id]],Customers[],7,FALSE)</f>
        <v>Sydney</v>
      </c>
      <c r="J11292" t="str">
        <f>TEXT(Sheet1__2[[#This Row],[date]], "mmmm")</f>
        <v>October</v>
      </c>
      <c r="K11292">
        <f>(Sheet1__2[[#This Row],[Profit]]/Sheet1__2[[#This Row],[Selling Price]])*100</f>
        <v>79.001405069313066</v>
      </c>
    </row>
    <row r="11293" spans="1:11" x14ac:dyDescent="0.3">
      <c r="A11293" s="1">
        <v>45187</v>
      </c>
      <c r="B11293">
        <v>1016099</v>
      </c>
      <c r="C11293">
        <v>2356</v>
      </c>
      <c r="D11293" t="s">
        <v>3172</v>
      </c>
      <c r="E11293">
        <v>47.799999999999983</v>
      </c>
      <c r="F11293">
        <v>216.9288</v>
      </c>
      <c r="G11293">
        <f>Sheet1__2[[#This Row],[Selling Price]]-Sheet1__2[[#This Row],[Cost Price]]</f>
        <v>169.12880000000001</v>
      </c>
      <c r="H11293" t="str">
        <f>VLOOKUP(Sheet1__2[[#This Row],[customer_id]],Customers[],3,FALSE)</f>
        <v>Ava Miller</v>
      </c>
      <c r="I11293" t="str">
        <f>VLOOKUP(Sheet1__2[[#This Row],[customer_id]],Customers[],7,FALSE)</f>
        <v>Delhi</v>
      </c>
      <c r="J11293" t="str">
        <f>TEXT(Sheet1__2[[#This Row],[date]], "mmmm")</f>
        <v>September</v>
      </c>
      <c r="K11293">
        <f>(Sheet1__2[[#This Row],[Profit]]/Sheet1__2[[#This Row],[Selling Price]])*100</f>
        <v>77.965120352853106</v>
      </c>
    </row>
    <row r="11294" spans="1:11" x14ac:dyDescent="0.3">
      <c r="A11294" s="1">
        <v>45054</v>
      </c>
      <c r="B11294">
        <v>1009739</v>
      </c>
      <c r="C11294">
        <v>130</v>
      </c>
      <c r="D11294" t="s">
        <v>3174</v>
      </c>
      <c r="E11294">
        <v>50.048000000000002</v>
      </c>
      <c r="F11294">
        <v>216.9288</v>
      </c>
      <c r="G11294">
        <f>Sheet1__2[[#This Row],[Selling Price]]-Sheet1__2[[#This Row],[Cost Price]]</f>
        <v>166.88079999999999</v>
      </c>
      <c r="H11294" t="str">
        <f>VLOOKUP(Sheet1__2[[#This Row],[customer_id]],Customers[],3,FALSE)</f>
        <v>Liam Smith</v>
      </c>
      <c r="I11294" t="str">
        <f>VLOOKUP(Sheet1__2[[#This Row],[customer_id]],Customers[],7,FALSE)</f>
        <v>Delhi</v>
      </c>
      <c r="J11294" t="str">
        <f>TEXT(Sheet1__2[[#This Row],[date]], "mmmm")</f>
        <v>May</v>
      </c>
      <c r="K11294">
        <f>(Sheet1__2[[#This Row],[Profit]]/Sheet1__2[[#This Row],[Selling Price]])*100</f>
        <v>76.928835636393131</v>
      </c>
    </row>
    <row r="11295" spans="1:11" x14ac:dyDescent="0.3">
      <c r="A11295" s="1">
        <v>45036</v>
      </c>
      <c r="B11295">
        <v>1012514</v>
      </c>
      <c r="C11295">
        <v>169</v>
      </c>
      <c r="D11295" t="s">
        <v>3174</v>
      </c>
      <c r="E11295">
        <v>73.651999999999987</v>
      </c>
      <c r="F11295">
        <v>216.9288</v>
      </c>
      <c r="G11295">
        <f>Sheet1__2[[#This Row],[Selling Price]]-Sheet1__2[[#This Row],[Cost Price]]</f>
        <v>143.27680000000001</v>
      </c>
      <c r="H11295" t="str">
        <f>VLOOKUP(Sheet1__2[[#This Row],[customer_id]],Customers[],3,FALSE)</f>
        <v>James Brown</v>
      </c>
      <c r="I11295" t="str">
        <f>VLOOKUP(Sheet1__2[[#This Row],[customer_id]],Customers[],7,FALSE)</f>
        <v>Bangalore</v>
      </c>
      <c r="J11295" t="str">
        <f>TEXT(Sheet1__2[[#This Row],[date]], "mmmm")</f>
        <v>April</v>
      </c>
      <c r="K11295">
        <f>(Sheet1__2[[#This Row],[Profit]]/Sheet1__2[[#This Row],[Selling Price]])*100</f>
        <v>66.047846113563537</v>
      </c>
    </row>
    <row r="11296" spans="1:11" x14ac:dyDescent="0.3">
      <c r="A11296" s="1">
        <v>45011</v>
      </c>
      <c r="B11296">
        <v>1017497</v>
      </c>
      <c r="C11296">
        <v>27</v>
      </c>
      <c r="D11296" t="s">
        <v>3172</v>
      </c>
      <c r="E11296">
        <v>74.775999999999982</v>
      </c>
      <c r="F11296">
        <v>216.9288</v>
      </c>
      <c r="G11296">
        <f>Sheet1__2[[#This Row],[Selling Price]]-Sheet1__2[[#This Row],[Cost Price]]</f>
        <v>142.15280000000001</v>
      </c>
      <c r="H11296" t="str">
        <f>VLOOKUP(Sheet1__2[[#This Row],[customer_id]],Customers[],3,FALSE)</f>
        <v>John Martinez</v>
      </c>
      <c r="I11296" t="str">
        <f>VLOOKUP(Sheet1__2[[#This Row],[customer_id]],Customers[],7,FALSE)</f>
        <v>Chicago</v>
      </c>
      <c r="J11296" t="str">
        <f>TEXT(Sheet1__2[[#This Row],[date]], "mmmm")</f>
        <v>March</v>
      </c>
      <c r="K11296">
        <f>(Sheet1__2[[#This Row],[Profit]]/Sheet1__2[[#This Row],[Selling Price]])*100</f>
        <v>65.529703755333557</v>
      </c>
    </row>
    <row r="11297" spans="1:11" x14ac:dyDescent="0.3">
      <c r="A11297" s="1">
        <v>44998</v>
      </c>
      <c r="B11297">
        <v>1016509</v>
      </c>
      <c r="C11297">
        <v>2156</v>
      </c>
      <c r="D11297" t="s">
        <v>3176</v>
      </c>
      <c r="E11297">
        <v>78.147999999999996</v>
      </c>
      <c r="F11297">
        <v>216.9288</v>
      </c>
      <c r="G11297">
        <f>Sheet1__2[[#This Row],[Selling Price]]-Sheet1__2[[#This Row],[Cost Price]]</f>
        <v>138.7808</v>
      </c>
      <c r="H11297" t="str">
        <f>VLOOKUP(Sheet1__2[[#This Row],[customer_id]],Customers[],3,FALSE)</f>
        <v>Emma Williams</v>
      </c>
      <c r="I11297" t="str">
        <f>VLOOKUP(Sheet1__2[[#This Row],[customer_id]],Customers[],7,FALSE)</f>
        <v>Manchester</v>
      </c>
      <c r="J11297" t="str">
        <f>TEXT(Sheet1__2[[#This Row],[date]], "mmmm")</f>
        <v>March</v>
      </c>
      <c r="K11297">
        <f>(Sheet1__2[[#This Row],[Profit]]/Sheet1__2[[#This Row],[Selling Price]])*100</f>
        <v>63.975276680643603</v>
      </c>
    </row>
    <row r="11298" spans="1:11" x14ac:dyDescent="0.3">
      <c r="A11298" s="1">
        <v>45283</v>
      </c>
      <c r="B11298">
        <v>1018899</v>
      </c>
      <c r="C11298">
        <v>971</v>
      </c>
      <c r="D11298" t="s">
        <v>3179</v>
      </c>
      <c r="E11298">
        <v>98.38</v>
      </c>
      <c r="F11298">
        <v>216.9288</v>
      </c>
      <c r="G11298">
        <f>Sheet1__2[[#This Row],[Selling Price]]-Sheet1__2[[#This Row],[Cost Price]]</f>
        <v>118.5488</v>
      </c>
      <c r="H11298" t="str">
        <f>VLOOKUP(Sheet1__2[[#This Row],[customer_id]],Customers[],3,FALSE)</f>
        <v>Olivia Garcia</v>
      </c>
      <c r="I11298" t="str">
        <f>VLOOKUP(Sheet1__2[[#This Row],[customer_id]],Customers[],7,FALSE)</f>
        <v>Manchester</v>
      </c>
      <c r="J11298" t="str">
        <f>TEXT(Sheet1__2[[#This Row],[date]], "mmmm")</f>
        <v>December</v>
      </c>
      <c r="K11298">
        <f>(Sheet1__2[[#This Row],[Profit]]/Sheet1__2[[#This Row],[Selling Price]])*100</f>
        <v>54.648714232503934</v>
      </c>
    </row>
    <row r="11299" spans="1:11" x14ac:dyDescent="0.3">
      <c r="A11299" s="1">
        <v>44995</v>
      </c>
      <c r="B11299">
        <v>1005661</v>
      </c>
      <c r="C11299">
        <v>2273</v>
      </c>
      <c r="D11299" t="s">
        <v>3174</v>
      </c>
      <c r="E11299">
        <v>100.164</v>
      </c>
      <c r="F11299">
        <v>216.9288</v>
      </c>
      <c r="G11299">
        <f>Sheet1__2[[#This Row],[Selling Price]]-Sheet1__2[[#This Row],[Cost Price]]</f>
        <v>116.76479999999999</v>
      </c>
      <c r="H11299" t="str">
        <f>VLOOKUP(Sheet1__2[[#This Row],[customer_id]],Customers[],3,FALSE)</f>
        <v>Isabella Davis</v>
      </c>
      <c r="I11299" t="str">
        <f>VLOOKUP(Sheet1__2[[#This Row],[customer_id]],Customers[],7,FALSE)</f>
        <v>Manchester</v>
      </c>
      <c r="J11299" t="str">
        <f>TEXT(Sheet1__2[[#This Row],[date]], "mmmm")</f>
        <v>March</v>
      </c>
      <c r="K11299">
        <f>(Sheet1__2[[#This Row],[Profit]]/Sheet1__2[[#This Row],[Selling Price]])*100</f>
        <v>53.826324582074861</v>
      </c>
    </row>
    <row r="11300" spans="1:11" x14ac:dyDescent="0.3">
      <c r="A11300" s="1">
        <v>45225</v>
      </c>
      <c r="B11300">
        <v>1012095</v>
      </c>
      <c r="C11300">
        <v>2631</v>
      </c>
      <c r="D11300" t="s">
        <v>3179</v>
      </c>
      <c r="E11300">
        <v>117.488</v>
      </c>
      <c r="F11300">
        <v>216.9288</v>
      </c>
      <c r="G11300">
        <f>Sheet1__2[[#This Row],[Selling Price]]-Sheet1__2[[#This Row],[Cost Price]]</f>
        <v>99.440799999999996</v>
      </c>
      <c r="H11300" t="str">
        <f>VLOOKUP(Sheet1__2[[#This Row],[customer_id]],Customers[],3,FALSE)</f>
        <v>Ava Martinez</v>
      </c>
      <c r="I11300" t="str">
        <f>VLOOKUP(Sheet1__2[[#This Row],[customer_id]],Customers[],7,FALSE)</f>
        <v>New York</v>
      </c>
      <c r="J11300" t="str">
        <f>TEXT(Sheet1__2[[#This Row],[date]], "mmmm")</f>
        <v>October</v>
      </c>
      <c r="K11300">
        <f>(Sheet1__2[[#This Row],[Profit]]/Sheet1__2[[#This Row],[Selling Price]])*100</f>
        <v>45.840294142594253</v>
      </c>
    </row>
    <row r="11301" spans="1:11" x14ac:dyDescent="0.3">
      <c r="A11301" s="1">
        <v>45267</v>
      </c>
      <c r="B11301">
        <v>1006983</v>
      </c>
      <c r="C11301">
        <v>1680</v>
      </c>
      <c r="D11301" t="s">
        <v>3174</v>
      </c>
      <c r="E11301">
        <v>139.60400000000004</v>
      </c>
      <c r="F11301">
        <v>216.9288</v>
      </c>
      <c r="G11301">
        <f>Sheet1__2[[#This Row],[Selling Price]]-Sheet1__2[[#This Row],[Cost Price]]</f>
        <v>77.324799999999954</v>
      </c>
      <c r="H11301" t="str">
        <f>VLOOKUP(Sheet1__2[[#This Row],[customer_id]],Customers[],3,FALSE)</f>
        <v>Isabella Rodriguez</v>
      </c>
      <c r="I11301" t="str">
        <f>VLOOKUP(Sheet1__2[[#This Row],[customer_id]],Customers[],7,FALSE)</f>
        <v>Birmingham</v>
      </c>
      <c r="J11301" t="str">
        <f>TEXT(Sheet1__2[[#This Row],[date]], "mmmm")</f>
        <v>December</v>
      </c>
      <c r="K11301">
        <f>(Sheet1__2[[#This Row],[Profit]]/Sheet1__2[[#This Row],[Selling Price]])*100</f>
        <v>35.645243969449865</v>
      </c>
    </row>
    <row r="11302" spans="1:11" x14ac:dyDescent="0.3">
      <c r="A11302" s="1">
        <v>45060</v>
      </c>
      <c r="B11302">
        <v>1017557</v>
      </c>
      <c r="C11302">
        <v>1402</v>
      </c>
      <c r="D11302" t="s">
        <v>3171</v>
      </c>
      <c r="E11302">
        <v>150.084</v>
      </c>
      <c r="F11302">
        <v>216.9288</v>
      </c>
      <c r="G11302">
        <f>Sheet1__2[[#This Row],[Selling Price]]-Sheet1__2[[#This Row],[Cost Price]]</f>
        <v>66.844799999999992</v>
      </c>
      <c r="H11302" t="str">
        <f>VLOOKUP(Sheet1__2[[#This Row],[customer_id]],Customers[],3,FALSE)</f>
        <v>Ava Jones</v>
      </c>
      <c r="I11302" t="str">
        <f>VLOOKUP(Sheet1__2[[#This Row],[customer_id]],Customers[],7,FALSE)</f>
        <v>Bangalore</v>
      </c>
      <c r="J11302" t="str">
        <f>TEXT(Sheet1__2[[#This Row],[date]], "mmmm")</f>
        <v>May</v>
      </c>
      <c r="K11302">
        <f>(Sheet1__2[[#This Row],[Profit]]/Sheet1__2[[#This Row],[Selling Price]])*100</f>
        <v>30.814165753924787</v>
      </c>
    </row>
    <row r="11303" spans="1:11" x14ac:dyDescent="0.3">
      <c r="A11303" s="1">
        <v>45247</v>
      </c>
      <c r="B11303">
        <v>1013509</v>
      </c>
      <c r="C11303">
        <v>605</v>
      </c>
      <c r="D11303" t="s">
        <v>3174</v>
      </c>
      <c r="E11303">
        <v>190.548</v>
      </c>
      <c r="F11303">
        <v>216.9288</v>
      </c>
      <c r="G11303">
        <f>Sheet1__2[[#This Row],[Selling Price]]-Sheet1__2[[#This Row],[Cost Price]]</f>
        <v>26.380799999999994</v>
      </c>
      <c r="H11303" t="str">
        <f>VLOOKUP(Sheet1__2[[#This Row],[customer_id]],Customers[],3,FALSE)</f>
        <v>Emma Williams</v>
      </c>
      <c r="I11303" t="str">
        <f>VLOOKUP(Sheet1__2[[#This Row],[customer_id]],Customers[],7,FALSE)</f>
        <v>Los Angeles</v>
      </c>
      <c r="J11303" t="str">
        <f>TEXT(Sheet1__2[[#This Row],[date]], "mmmm")</f>
        <v>November</v>
      </c>
      <c r="K11303">
        <f>(Sheet1__2[[#This Row],[Profit]]/Sheet1__2[[#This Row],[Selling Price]])*100</f>
        <v>12.161040857645455</v>
      </c>
    </row>
    <row r="11304" spans="1:11" x14ac:dyDescent="0.3">
      <c r="A11304" s="1">
        <v>44966</v>
      </c>
      <c r="B11304">
        <v>1019549</v>
      </c>
      <c r="C11304">
        <v>856</v>
      </c>
      <c r="D11304" t="s">
        <v>3171</v>
      </c>
      <c r="E11304">
        <v>209.65600000000001</v>
      </c>
      <c r="F11304">
        <v>216.9288</v>
      </c>
      <c r="G11304">
        <f>Sheet1__2[[#This Row],[Selling Price]]-Sheet1__2[[#This Row],[Cost Price]]</f>
        <v>7.2727999999999895</v>
      </c>
      <c r="H11304" t="str">
        <f>VLOOKUP(Sheet1__2[[#This Row],[customer_id]],Customers[],3,FALSE)</f>
        <v>Liam Garcia</v>
      </c>
      <c r="I11304" t="str">
        <f>VLOOKUP(Sheet1__2[[#This Row],[customer_id]],Customers[],7,FALSE)</f>
        <v>Los Angeles</v>
      </c>
      <c r="J11304" t="str">
        <f>TEXT(Sheet1__2[[#This Row],[date]], "mmmm")</f>
        <v>February</v>
      </c>
      <c r="K11304">
        <f>(Sheet1__2[[#This Row],[Profit]]/Sheet1__2[[#This Row],[Selling Price]])*100</f>
        <v>3.3526207677357687</v>
      </c>
    </row>
    <row r="11305" spans="1:11" x14ac:dyDescent="0.3">
      <c r="A11305" s="1">
        <v>45024</v>
      </c>
      <c r="B11305">
        <v>1015211</v>
      </c>
      <c r="C11305">
        <v>2607</v>
      </c>
      <c r="D11305" t="s">
        <v>3171</v>
      </c>
      <c r="E11305">
        <v>219.77200000000002</v>
      </c>
      <c r="F11305">
        <v>216.9288</v>
      </c>
      <c r="G11305">
        <f>Sheet1__2[[#This Row],[Selling Price]]-Sheet1__2[[#This Row],[Cost Price]]</f>
        <v>-2.8432000000000244</v>
      </c>
      <c r="H11305" t="str">
        <f>VLOOKUP(Sheet1__2[[#This Row],[customer_id]],Customers[],3,FALSE)</f>
        <v>Olivia Williams</v>
      </c>
      <c r="I11305" t="str">
        <f>VLOOKUP(Sheet1__2[[#This Row],[customer_id]],Customers[],7,FALSE)</f>
        <v>Chicago</v>
      </c>
      <c r="J11305" t="str">
        <f>TEXT(Sheet1__2[[#This Row],[date]], "mmmm")</f>
        <v>April</v>
      </c>
      <c r="K11305">
        <f>(Sheet1__2[[#This Row],[Profit]]/Sheet1__2[[#This Row],[Selling Price]])*100</f>
        <v>-1.3106604563340711</v>
      </c>
    </row>
    <row r="11306" spans="1:11" x14ac:dyDescent="0.3">
      <c r="A11306" s="1">
        <v>45218</v>
      </c>
      <c r="B11306">
        <v>1016772</v>
      </c>
      <c r="C11306">
        <v>740</v>
      </c>
      <c r="D11306" t="s">
        <v>3173</v>
      </c>
      <c r="E11306">
        <v>250.12</v>
      </c>
      <c r="F11306">
        <v>216.9288</v>
      </c>
      <c r="G11306">
        <f>Sheet1__2[[#This Row],[Selling Price]]-Sheet1__2[[#This Row],[Cost Price]]</f>
        <v>-33.191200000000009</v>
      </c>
      <c r="H11306" t="str">
        <f>VLOOKUP(Sheet1__2[[#This Row],[customer_id]],Customers[],3,FALSE)</f>
        <v>James Johnson</v>
      </c>
      <c r="I11306" t="str">
        <f>VLOOKUP(Sheet1__2[[#This Row],[customer_id]],Customers[],7,FALSE)</f>
        <v>Chicago</v>
      </c>
      <c r="J11306" t="str">
        <f>TEXT(Sheet1__2[[#This Row],[date]], "mmmm")</f>
        <v>October</v>
      </c>
      <c r="K11306">
        <f>(Sheet1__2[[#This Row],[Profit]]/Sheet1__2[[#This Row],[Selling Price]])*100</f>
        <v>-15.300504128543563</v>
      </c>
    </row>
    <row r="11307" spans="1:11" x14ac:dyDescent="0.3">
      <c r="A11307" s="1">
        <v>45280</v>
      </c>
      <c r="B11307">
        <v>1011240</v>
      </c>
      <c r="C11307">
        <v>1867</v>
      </c>
      <c r="D11307" t="s">
        <v>3171</v>
      </c>
      <c r="E11307">
        <v>266.98</v>
      </c>
      <c r="F11307">
        <v>216.9288</v>
      </c>
      <c r="G11307">
        <f>Sheet1__2[[#This Row],[Selling Price]]-Sheet1__2[[#This Row],[Cost Price]]</f>
        <v>-50.051200000000023</v>
      </c>
      <c r="H11307" t="str">
        <f>VLOOKUP(Sheet1__2[[#This Row],[customer_id]],Customers[],3,FALSE)</f>
        <v>Liam Brown</v>
      </c>
      <c r="I11307" t="str">
        <f>VLOOKUP(Sheet1__2[[#This Row],[customer_id]],Customers[],7,FALSE)</f>
        <v>Chicago</v>
      </c>
      <c r="J11307" t="str">
        <f>TEXT(Sheet1__2[[#This Row],[date]], "mmmm")</f>
        <v>December</v>
      </c>
      <c r="K11307">
        <f>(Sheet1__2[[#This Row],[Profit]]/Sheet1__2[[#This Row],[Selling Price]])*100</f>
        <v>-23.07263950199329</v>
      </c>
    </row>
    <row r="11308" spans="1:11" x14ac:dyDescent="0.3">
      <c r="A11308" s="1">
        <v>44935</v>
      </c>
      <c r="B11308">
        <v>1004199</v>
      </c>
      <c r="C11308">
        <v>326</v>
      </c>
      <c r="D11308" t="s">
        <v>3175</v>
      </c>
      <c r="E11308">
        <v>313.49120000000005</v>
      </c>
      <c r="F11308">
        <v>216.95959999999999</v>
      </c>
      <c r="G11308">
        <f>Sheet1__2[[#This Row],[Selling Price]]-Sheet1__2[[#This Row],[Cost Price]]</f>
        <v>-96.531600000000054</v>
      </c>
      <c r="H11308" t="str">
        <f>VLOOKUP(Sheet1__2[[#This Row],[customer_id]],Customers[],3,FALSE)</f>
        <v>Isabella Johnson</v>
      </c>
      <c r="I11308" t="str">
        <f>VLOOKUP(Sheet1__2[[#This Row],[customer_id]],Customers[],7,FALSE)</f>
        <v>London</v>
      </c>
      <c r="J11308" t="str">
        <f>TEXT(Sheet1__2[[#This Row],[date]], "mmmm")</f>
        <v>January</v>
      </c>
      <c r="K11308">
        <f>(Sheet1__2[[#This Row],[Profit]]/Sheet1__2[[#This Row],[Selling Price]])*100</f>
        <v>-44.49289176418101</v>
      </c>
    </row>
    <row r="11309" spans="1:11" x14ac:dyDescent="0.3">
      <c r="A11309" s="1">
        <v>45063</v>
      </c>
      <c r="B11309">
        <v>1001810</v>
      </c>
      <c r="C11309">
        <v>1810</v>
      </c>
      <c r="D11309" t="s">
        <v>3177</v>
      </c>
      <c r="E11309">
        <v>122.91840000000002</v>
      </c>
      <c r="F11309">
        <v>217.07712000000004</v>
      </c>
      <c r="G11309">
        <f>Sheet1__2[[#This Row],[Selling Price]]-Sheet1__2[[#This Row],[Cost Price]]</f>
        <v>94.158720000000017</v>
      </c>
      <c r="H11309" t="str">
        <f>VLOOKUP(Sheet1__2[[#This Row],[customer_id]],Customers[],3,FALSE)</f>
        <v>Sophia Rodriguez</v>
      </c>
      <c r="I11309" t="str">
        <f>VLOOKUP(Sheet1__2[[#This Row],[customer_id]],Customers[],7,FALSE)</f>
        <v>Sydney</v>
      </c>
      <c r="J11309" t="str">
        <f>TEXT(Sheet1__2[[#This Row],[date]], "mmmm")</f>
        <v>May</v>
      </c>
      <c r="K11309">
        <f>(Sheet1__2[[#This Row],[Profit]]/Sheet1__2[[#This Row],[Selling Price]])*100</f>
        <v>43.375699843447343</v>
      </c>
    </row>
    <row r="11310" spans="1:11" x14ac:dyDescent="0.3">
      <c r="A11310" s="1">
        <v>45263</v>
      </c>
      <c r="B11310">
        <v>1014816</v>
      </c>
      <c r="C11310">
        <v>2439</v>
      </c>
      <c r="D11310" t="s">
        <v>3180</v>
      </c>
      <c r="E11310">
        <v>152.76400000000001</v>
      </c>
      <c r="F11310">
        <v>217.28736000000001</v>
      </c>
      <c r="G11310">
        <f>Sheet1__2[[#This Row],[Selling Price]]-Sheet1__2[[#This Row],[Cost Price]]</f>
        <v>64.523359999999997</v>
      </c>
      <c r="H11310" t="str">
        <f>VLOOKUP(Sheet1__2[[#This Row],[customer_id]],Customers[],3,FALSE)</f>
        <v>James Brown</v>
      </c>
      <c r="I11310" t="str">
        <f>VLOOKUP(Sheet1__2[[#This Row],[customer_id]],Customers[],7,FALSE)</f>
        <v>Los Angeles</v>
      </c>
      <c r="J11310" t="str">
        <f>TEXT(Sheet1__2[[#This Row],[date]], "mmmm")</f>
        <v>December</v>
      </c>
      <c r="K11310">
        <f>(Sheet1__2[[#This Row],[Profit]]/Sheet1__2[[#This Row],[Selling Price]])*100</f>
        <v>29.6949440593323</v>
      </c>
    </row>
    <row r="11311" spans="1:11" x14ac:dyDescent="0.3">
      <c r="A11311" s="1">
        <v>45165</v>
      </c>
      <c r="B11311">
        <v>1004211</v>
      </c>
      <c r="C11311">
        <v>862</v>
      </c>
      <c r="D11311" t="s">
        <v>3176</v>
      </c>
      <c r="E11311">
        <v>96.441600000000008</v>
      </c>
      <c r="F11311">
        <v>217.29240000000004</v>
      </c>
      <c r="G11311">
        <f>Sheet1__2[[#This Row],[Selling Price]]-Sheet1__2[[#This Row],[Cost Price]]</f>
        <v>120.85080000000004</v>
      </c>
      <c r="H11311" t="str">
        <f>VLOOKUP(Sheet1__2[[#This Row],[customer_id]],Customers[],3,FALSE)</f>
        <v>Ava Rodriguez</v>
      </c>
      <c r="I11311" t="str">
        <f>VLOOKUP(Sheet1__2[[#This Row],[customer_id]],Customers[],7,FALSE)</f>
        <v>Bangalore</v>
      </c>
      <c r="J11311" t="str">
        <f>TEXT(Sheet1__2[[#This Row],[date]], "mmmm")</f>
        <v>August</v>
      </c>
      <c r="K11311">
        <f>(Sheet1__2[[#This Row],[Profit]]/Sheet1__2[[#This Row],[Selling Price]])*100</f>
        <v>55.616671360802314</v>
      </c>
    </row>
    <row r="11312" spans="1:11" x14ac:dyDescent="0.3">
      <c r="A11312" s="1">
        <v>45085</v>
      </c>
      <c r="B11312">
        <v>1001726</v>
      </c>
      <c r="C11312">
        <v>1726</v>
      </c>
      <c r="D11312" t="s">
        <v>3171</v>
      </c>
      <c r="E11312">
        <v>175.30560000000003</v>
      </c>
      <c r="F11312">
        <v>217.32672000000002</v>
      </c>
      <c r="G11312">
        <f>Sheet1__2[[#This Row],[Selling Price]]-Sheet1__2[[#This Row],[Cost Price]]</f>
        <v>42.021119999999996</v>
      </c>
      <c r="H11312" t="str">
        <f>VLOOKUP(Sheet1__2[[#This Row],[customer_id]],Customers[],3,FALSE)</f>
        <v>Sophia Garcia</v>
      </c>
      <c r="I11312" t="str">
        <f>VLOOKUP(Sheet1__2[[#This Row],[customer_id]],Customers[],7,FALSE)</f>
        <v>Brisbane</v>
      </c>
      <c r="J11312" t="str">
        <f>TEXT(Sheet1__2[[#This Row],[date]], "mmmm")</f>
        <v>June</v>
      </c>
      <c r="K11312">
        <f>(Sheet1__2[[#This Row],[Profit]]/Sheet1__2[[#This Row],[Selling Price]])*100</f>
        <v>19.335459533001735</v>
      </c>
    </row>
    <row r="11313" spans="1:11" x14ac:dyDescent="0.3">
      <c r="A11313" s="1">
        <v>45099</v>
      </c>
      <c r="B11313">
        <v>1007913</v>
      </c>
      <c r="C11313">
        <v>1849</v>
      </c>
      <c r="D11313" t="s">
        <v>3175</v>
      </c>
      <c r="E11313">
        <v>14.463999999999999</v>
      </c>
      <c r="F11313">
        <v>217.37700000000001</v>
      </c>
      <c r="G11313">
        <f>Sheet1__2[[#This Row],[Selling Price]]-Sheet1__2[[#This Row],[Cost Price]]</f>
        <v>202.91300000000001</v>
      </c>
      <c r="H11313" t="str">
        <f>VLOOKUP(Sheet1__2[[#This Row],[customer_id]],Customers[],3,FALSE)</f>
        <v>Olivia Davis</v>
      </c>
      <c r="I11313" t="str">
        <f>VLOOKUP(Sheet1__2[[#This Row],[customer_id]],Customers[],7,FALSE)</f>
        <v>Manchester</v>
      </c>
      <c r="J11313" t="str">
        <f>TEXT(Sheet1__2[[#This Row],[date]], "mmmm")</f>
        <v>June</v>
      </c>
      <c r="K11313">
        <f>(Sheet1__2[[#This Row],[Profit]]/Sheet1__2[[#This Row],[Selling Price]])*100</f>
        <v>93.34612217483911</v>
      </c>
    </row>
    <row r="11314" spans="1:11" x14ac:dyDescent="0.3">
      <c r="A11314" s="1">
        <v>45272</v>
      </c>
      <c r="B11314">
        <v>1006846</v>
      </c>
      <c r="C11314">
        <v>2297</v>
      </c>
      <c r="D11314" t="s">
        <v>3175</v>
      </c>
      <c r="E11314">
        <v>27.567999999999998</v>
      </c>
      <c r="F11314">
        <v>217.37700000000001</v>
      </c>
      <c r="G11314">
        <f>Sheet1__2[[#This Row],[Selling Price]]-Sheet1__2[[#This Row],[Cost Price]]</f>
        <v>189.80900000000003</v>
      </c>
      <c r="H11314" t="str">
        <f>VLOOKUP(Sheet1__2[[#This Row],[customer_id]],Customers[],3,FALSE)</f>
        <v>Michael Miller</v>
      </c>
      <c r="I11314" t="str">
        <f>VLOOKUP(Sheet1__2[[#This Row],[customer_id]],Customers[],7,FALSE)</f>
        <v>Mumbai</v>
      </c>
      <c r="J11314" t="str">
        <f>TEXT(Sheet1__2[[#This Row],[date]], "mmmm")</f>
        <v>December</v>
      </c>
      <c r="K11314">
        <f>(Sheet1__2[[#This Row],[Profit]]/Sheet1__2[[#This Row],[Selling Price]])*100</f>
        <v>87.317885516867022</v>
      </c>
    </row>
    <row r="11315" spans="1:11" x14ac:dyDescent="0.3">
      <c r="A11315" s="1">
        <v>45063</v>
      </c>
      <c r="B11315">
        <v>1016787</v>
      </c>
      <c r="C11315">
        <v>60</v>
      </c>
      <c r="D11315" t="s">
        <v>3176</v>
      </c>
      <c r="E11315">
        <v>57.332000000000022</v>
      </c>
      <c r="F11315">
        <v>217.37700000000001</v>
      </c>
      <c r="G11315">
        <f>Sheet1__2[[#This Row],[Selling Price]]-Sheet1__2[[#This Row],[Cost Price]]</f>
        <v>160.04499999999999</v>
      </c>
      <c r="H11315" t="str">
        <f>VLOOKUP(Sheet1__2[[#This Row],[customer_id]],Customers[],3,FALSE)</f>
        <v>James Smith</v>
      </c>
      <c r="I11315" t="str">
        <f>VLOOKUP(Sheet1__2[[#This Row],[customer_id]],Customers[],7,FALSE)</f>
        <v>Los Angeles</v>
      </c>
      <c r="J11315" t="str">
        <f>TEXT(Sheet1__2[[#This Row],[date]], "mmmm")</f>
        <v>May</v>
      </c>
      <c r="K11315">
        <f>(Sheet1__2[[#This Row],[Profit]]/Sheet1__2[[#This Row],[Selling Price]])*100</f>
        <v>73.625544560832097</v>
      </c>
    </row>
    <row r="11316" spans="1:11" x14ac:dyDescent="0.3">
      <c r="A11316" s="1">
        <v>45035</v>
      </c>
      <c r="B11316">
        <v>1006412</v>
      </c>
      <c r="C11316">
        <v>1342</v>
      </c>
      <c r="D11316" t="s">
        <v>3173</v>
      </c>
      <c r="E11316">
        <v>60.78400000000002</v>
      </c>
      <c r="F11316">
        <v>217.37700000000001</v>
      </c>
      <c r="G11316">
        <f>Sheet1__2[[#This Row],[Selling Price]]-Sheet1__2[[#This Row],[Cost Price]]</f>
        <v>156.59299999999999</v>
      </c>
      <c r="H11316" t="str">
        <f>VLOOKUP(Sheet1__2[[#This Row],[customer_id]],Customers[],3,FALSE)</f>
        <v>Liam Brown</v>
      </c>
      <c r="I11316" t="str">
        <f>VLOOKUP(Sheet1__2[[#This Row],[customer_id]],Customers[],7,FALSE)</f>
        <v>Manchester</v>
      </c>
      <c r="J11316" t="str">
        <f>TEXT(Sheet1__2[[#This Row],[date]], "mmmm")</f>
        <v>April</v>
      </c>
      <c r="K11316">
        <f>(Sheet1__2[[#This Row],[Profit]]/Sheet1__2[[#This Row],[Selling Price]])*100</f>
        <v>72.037520068820513</v>
      </c>
    </row>
    <row r="11317" spans="1:11" x14ac:dyDescent="0.3">
      <c r="A11317" s="1">
        <v>45122</v>
      </c>
      <c r="B11317">
        <v>1009084</v>
      </c>
      <c r="C11317">
        <v>670</v>
      </c>
      <c r="D11317" t="s">
        <v>3177</v>
      </c>
      <c r="E11317">
        <v>72.28</v>
      </c>
      <c r="F11317">
        <v>217.37700000000001</v>
      </c>
      <c r="G11317">
        <f>Sheet1__2[[#This Row],[Selling Price]]-Sheet1__2[[#This Row],[Cost Price]]</f>
        <v>145.09700000000001</v>
      </c>
      <c r="H11317" t="str">
        <f>VLOOKUP(Sheet1__2[[#This Row],[customer_id]],Customers[],3,FALSE)</f>
        <v>John Garcia</v>
      </c>
      <c r="I11317" t="str">
        <f>VLOOKUP(Sheet1__2[[#This Row],[customer_id]],Customers[],7,FALSE)</f>
        <v>Manchester</v>
      </c>
      <c r="J11317" t="str">
        <f>TEXT(Sheet1__2[[#This Row],[date]], "mmmm")</f>
        <v>July</v>
      </c>
      <c r="K11317">
        <f>(Sheet1__2[[#This Row],[Profit]]/Sheet1__2[[#This Row],[Selling Price]])*100</f>
        <v>66.749012084995201</v>
      </c>
    </row>
    <row r="11318" spans="1:11" x14ac:dyDescent="0.3">
      <c r="A11318" s="1">
        <v>45211</v>
      </c>
      <c r="B11318">
        <v>1006827</v>
      </c>
      <c r="C11318">
        <v>2345</v>
      </c>
      <c r="D11318" t="s">
        <v>3179</v>
      </c>
      <c r="E11318">
        <v>82.04</v>
      </c>
      <c r="F11318">
        <v>217.37700000000001</v>
      </c>
      <c r="G11318">
        <f>Sheet1__2[[#This Row],[Selling Price]]-Sheet1__2[[#This Row],[Cost Price]]</f>
        <v>135.33699999999999</v>
      </c>
      <c r="H11318" t="str">
        <f>VLOOKUP(Sheet1__2[[#This Row],[customer_id]],Customers[],3,FALSE)</f>
        <v>Sophia Smith</v>
      </c>
      <c r="I11318" t="str">
        <f>VLOOKUP(Sheet1__2[[#This Row],[customer_id]],Customers[],7,FALSE)</f>
        <v>Melbourne</v>
      </c>
      <c r="J11318" t="str">
        <f>TEXT(Sheet1__2[[#This Row],[date]], "mmmm")</f>
        <v>October</v>
      </c>
      <c r="K11318">
        <f>(Sheet1__2[[#This Row],[Profit]]/Sheet1__2[[#This Row],[Selling Price]])*100</f>
        <v>62.259116649875558</v>
      </c>
    </row>
    <row r="11319" spans="1:11" x14ac:dyDescent="0.3">
      <c r="A11319" s="1">
        <v>45089</v>
      </c>
      <c r="B11319">
        <v>1015556</v>
      </c>
      <c r="C11319">
        <v>428</v>
      </c>
      <c r="D11319" t="s">
        <v>3172</v>
      </c>
      <c r="E11319">
        <v>98.920000000000016</v>
      </c>
      <c r="F11319">
        <v>217.37700000000001</v>
      </c>
      <c r="G11319">
        <f>Sheet1__2[[#This Row],[Selling Price]]-Sheet1__2[[#This Row],[Cost Price]]</f>
        <v>118.45699999999999</v>
      </c>
      <c r="H11319" t="str">
        <f>VLOOKUP(Sheet1__2[[#This Row],[customer_id]],Customers[],3,FALSE)</f>
        <v>Ava Rodriguez</v>
      </c>
      <c r="I11319" t="str">
        <f>VLOOKUP(Sheet1__2[[#This Row],[customer_id]],Customers[],7,FALSE)</f>
        <v>Manchester</v>
      </c>
      <c r="J11319" t="str">
        <f>TEXT(Sheet1__2[[#This Row],[date]], "mmmm")</f>
        <v>June</v>
      </c>
      <c r="K11319">
        <f>(Sheet1__2[[#This Row],[Profit]]/Sheet1__2[[#This Row],[Selling Price]])*100</f>
        <v>54.493805692414554</v>
      </c>
    </row>
    <row r="11320" spans="1:11" x14ac:dyDescent="0.3">
      <c r="A11320" s="1">
        <v>45189</v>
      </c>
      <c r="B11320">
        <v>1014397</v>
      </c>
      <c r="C11320">
        <v>462</v>
      </c>
      <c r="D11320" t="s">
        <v>3178</v>
      </c>
      <c r="E11320">
        <v>104.54000000000002</v>
      </c>
      <c r="F11320">
        <v>217.37700000000001</v>
      </c>
      <c r="G11320">
        <f>Sheet1__2[[#This Row],[Selling Price]]-Sheet1__2[[#This Row],[Cost Price]]</f>
        <v>112.83699999999999</v>
      </c>
      <c r="H11320" t="str">
        <f>VLOOKUP(Sheet1__2[[#This Row],[customer_id]],Customers[],3,FALSE)</f>
        <v>Ava Martinez</v>
      </c>
      <c r="I11320" t="str">
        <f>VLOOKUP(Sheet1__2[[#This Row],[customer_id]],Customers[],7,FALSE)</f>
        <v>Sydney</v>
      </c>
      <c r="J11320" t="str">
        <f>TEXT(Sheet1__2[[#This Row],[date]], "mmmm")</f>
        <v>September</v>
      </c>
      <c r="K11320">
        <f>(Sheet1__2[[#This Row],[Profit]]/Sheet1__2[[#This Row],[Selling Price]])*100</f>
        <v>51.908435575060828</v>
      </c>
    </row>
    <row r="11321" spans="1:11" x14ac:dyDescent="0.3">
      <c r="A11321" s="1">
        <v>45027</v>
      </c>
      <c r="B11321">
        <v>1017129</v>
      </c>
      <c r="C11321">
        <v>2606</v>
      </c>
      <c r="D11321" t="s">
        <v>3172</v>
      </c>
      <c r="E11321">
        <v>111.28400000000002</v>
      </c>
      <c r="F11321">
        <v>217.37700000000001</v>
      </c>
      <c r="G11321">
        <f>Sheet1__2[[#This Row],[Selling Price]]-Sheet1__2[[#This Row],[Cost Price]]</f>
        <v>106.09299999999999</v>
      </c>
      <c r="H11321" t="str">
        <f>VLOOKUP(Sheet1__2[[#This Row],[customer_id]],Customers[],3,FALSE)</f>
        <v>Liam Williams</v>
      </c>
      <c r="I11321" t="str">
        <f>VLOOKUP(Sheet1__2[[#This Row],[customer_id]],Customers[],7,FALSE)</f>
        <v>Los Angeles</v>
      </c>
      <c r="J11321" t="str">
        <f>TEXT(Sheet1__2[[#This Row],[date]], "mmmm")</f>
        <v>April</v>
      </c>
      <c r="K11321">
        <f>(Sheet1__2[[#This Row],[Profit]]/Sheet1__2[[#This Row],[Selling Price]])*100</f>
        <v>48.805991434236368</v>
      </c>
    </row>
    <row r="11322" spans="1:11" x14ac:dyDescent="0.3">
      <c r="A11322" s="1">
        <v>45009</v>
      </c>
      <c r="B11322">
        <v>1012872</v>
      </c>
      <c r="C11322">
        <v>2771</v>
      </c>
      <c r="D11322" t="s">
        <v>3175</v>
      </c>
      <c r="E11322">
        <v>142.75600000000003</v>
      </c>
      <c r="F11322">
        <v>217.37700000000001</v>
      </c>
      <c r="G11322">
        <f>Sheet1__2[[#This Row],[Selling Price]]-Sheet1__2[[#This Row],[Cost Price]]</f>
        <v>74.620999999999981</v>
      </c>
      <c r="H11322" t="str">
        <f>VLOOKUP(Sheet1__2[[#This Row],[customer_id]],Customers[],3,FALSE)</f>
        <v>Liam Johnson</v>
      </c>
      <c r="I11322" t="str">
        <f>VLOOKUP(Sheet1__2[[#This Row],[customer_id]],Customers[],7,FALSE)</f>
        <v>Los Angeles</v>
      </c>
      <c r="J11322" t="str">
        <f>TEXT(Sheet1__2[[#This Row],[date]], "mmmm")</f>
        <v>March</v>
      </c>
      <c r="K11322">
        <f>(Sheet1__2[[#This Row],[Profit]]/Sheet1__2[[#This Row],[Selling Price]])*100</f>
        <v>34.327918777055523</v>
      </c>
    </row>
    <row r="11323" spans="1:11" x14ac:dyDescent="0.3">
      <c r="A11323" s="1">
        <v>45035</v>
      </c>
      <c r="B11323">
        <v>1018475</v>
      </c>
      <c r="C11323">
        <v>963</v>
      </c>
      <c r="D11323" t="s">
        <v>3172</v>
      </c>
      <c r="E11323">
        <v>219.18800000000005</v>
      </c>
      <c r="F11323">
        <v>217.37700000000001</v>
      </c>
      <c r="G11323">
        <f>Sheet1__2[[#This Row],[Selling Price]]-Sheet1__2[[#This Row],[Cost Price]]</f>
        <v>-1.8110000000000355</v>
      </c>
      <c r="H11323" t="str">
        <f>VLOOKUP(Sheet1__2[[#This Row],[customer_id]],Customers[],3,FALSE)</f>
        <v>Michael Johnson</v>
      </c>
      <c r="I11323" t="str">
        <f>VLOOKUP(Sheet1__2[[#This Row],[customer_id]],Customers[],7,FALSE)</f>
        <v>Melbourne</v>
      </c>
      <c r="J11323" t="str">
        <f>TEXT(Sheet1__2[[#This Row],[date]], "mmmm")</f>
        <v>April</v>
      </c>
      <c r="K11323">
        <f>(Sheet1__2[[#This Row],[Profit]]/Sheet1__2[[#This Row],[Selling Price]])*100</f>
        <v>-0.83311481895510342</v>
      </c>
    </row>
    <row r="11324" spans="1:11" x14ac:dyDescent="0.3">
      <c r="A11324" s="1">
        <v>45202</v>
      </c>
      <c r="B11324">
        <v>1016431</v>
      </c>
      <c r="C11324">
        <v>1067</v>
      </c>
      <c r="D11324" t="s">
        <v>3176</v>
      </c>
      <c r="E11324">
        <v>245.04000000000002</v>
      </c>
      <c r="F11324">
        <v>217.37700000000001</v>
      </c>
      <c r="G11324">
        <f>Sheet1__2[[#This Row],[Selling Price]]-Sheet1__2[[#This Row],[Cost Price]]</f>
        <v>-27.663000000000011</v>
      </c>
      <c r="H11324" t="str">
        <f>VLOOKUP(Sheet1__2[[#This Row],[customer_id]],Customers[],3,FALSE)</f>
        <v>Olivia Johnson</v>
      </c>
      <c r="I11324" t="str">
        <f>VLOOKUP(Sheet1__2[[#This Row],[customer_id]],Customers[],7,FALSE)</f>
        <v>Mumbai</v>
      </c>
      <c r="J11324" t="str">
        <f>TEXT(Sheet1__2[[#This Row],[date]], "mmmm")</f>
        <v>October</v>
      </c>
      <c r="K11324">
        <f>(Sheet1__2[[#This Row],[Profit]]/Sheet1__2[[#This Row],[Selling Price]])*100</f>
        <v>-12.725817358782212</v>
      </c>
    </row>
    <row r="11325" spans="1:11" x14ac:dyDescent="0.3">
      <c r="A11325" s="1">
        <v>45083</v>
      </c>
      <c r="B11325">
        <v>1013172</v>
      </c>
      <c r="C11325">
        <v>2289</v>
      </c>
      <c r="D11325" t="s">
        <v>3174</v>
      </c>
      <c r="E11325">
        <v>247.28800000000004</v>
      </c>
      <c r="F11325">
        <v>217.37700000000001</v>
      </c>
      <c r="G11325">
        <f>Sheet1__2[[#This Row],[Selling Price]]-Sheet1__2[[#This Row],[Cost Price]]</f>
        <v>-29.91100000000003</v>
      </c>
      <c r="H11325" t="str">
        <f>VLOOKUP(Sheet1__2[[#This Row],[customer_id]],Customers[],3,FALSE)</f>
        <v>James Garcia</v>
      </c>
      <c r="I11325" t="str">
        <f>VLOOKUP(Sheet1__2[[#This Row],[customer_id]],Customers[],7,FALSE)</f>
        <v>Melbourne</v>
      </c>
      <c r="J11325" t="str">
        <f>TEXT(Sheet1__2[[#This Row],[date]], "mmmm")</f>
        <v>June</v>
      </c>
      <c r="K11325">
        <f>(Sheet1__2[[#This Row],[Profit]]/Sheet1__2[[#This Row],[Selling Price]])*100</f>
        <v>-13.75996540572371</v>
      </c>
    </row>
    <row r="11326" spans="1:11" x14ac:dyDescent="0.3">
      <c r="A11326" s="1">
        <v>45215</v>
      </c>
      <c r="B11326">
        <v>1018481</v>
      </c>
      <c r="C11326">
        <v>509</v>
      </c>
      <c r="D11326" t="s">
        <v>3179</v>
      </c>
      <c r="E11326">
        <v>284.38000000000005</v>
      </c>
      <c r="F11326">
        <v>217.37700000000001</v>
      </c>
      <c r="G11326">
        <f>Sheet1__2[[#This Row],[Selling Price]]-Sheet1__2[[#This Row],[Cost Price]]</f>
        <v>-67.003000000000043</v>
      </c>
      <c r="H11326" t="str">
        <f>VLOOKUP(Sheet1__2[[#This Row],[customer_id]],Customers[],3,FALSE)</f>
        <v>Olivia Davis</v>
      </c>
      <c r="I11326" t="str">
        <f>VLOOKUP(Sheet1__2[[#This Row],[customer_id]],Customers[],7,FALSE)</f>
        <v>Birmingham</v>
      </c>
      <c r="J11326" t="str">
        <f>TEXT(Sheet1__2[[#This Row],[date]], "mmmm")</f>
        <v>October</v>
      </c>
      <c r="K11326">
        <f>(Sheet1__2[[#This Row],[Profit]]/Sheet1__2[[#This Row],[Selling Price]])*100</f>
        <v>-30.823408180258276</v>
      </c>
    </row>
    <row r="11327" spans="1:11" x14ac:dyDescent="0.3">
      <c r="A11327" s="1">
        <v>44932</v>
      </c>
      <c r="B11327">
        <v>1002761</v>
      </c>
      <c r="C11327">
        <v>2761</v>
      </c>
      <c r="D11327" t="s">
        <v>3175</v>
      </c>
      <c r="E11327">
        <v>118.19200000000001</v>
      </c>
      <c r="F11327">
        <v>217.77600000000001</v>
      </c>
      <c r="G11327">
        <f>Sheet1__2[[#This Row],[Selling Price]]-Sheet1__2[[#This Row],[Cost Price]]</f>
        <v>99.584000000000003</v>
      </c>
      <c r="H11327" t="str">
        <f>VLOOKUP(Sheet1__2[[#This Row],[customer_id]],Customers[],3,FALSE)</f>
        <v>James Smith</v>
      </c>
      <c r="I11327" t="str">
        <f>VLOOKUP(Sheet1__2[[#This Row],[customer_id]],Customers[],7,FALSE)</f>
        <v>Los Angeles</v>
      </c>
      <c r="J11327" t="str">
        <f>TEXT(Sheet1__2[[#This Row],[date]], "mmmm")</f>
        <v>January</v>
      </c>
      <c r="K11327">
        <f>(Sheet1__2[[#This Row],[Profit]]/Sheet1__2[[#This Row],[Selling Price]])*100</f>
        <v>45.727720226287559</v>
      </c>
    </row>
    <row r="11328" spans="1:11" x14ac:dyDescent="0.3">
      <c r="A11328" s="1">
        <v>45271</v>
      </c>
      <c r="B11328">
        <v>1007987</v>
      </c>
      <c r="C11328">
        <v>2377</v>
      </c>
      <c r="D11328" t="s">
        <v>3177</v>
      </c>
      <c r="E11328">
        <v>21.664000000000001</v>
      </c>
      <c r="F11328">
        <v>217.8252</v>
      </c>
      <c r="G11328">
        <f>Sheet1__2[[#This Row],[Selling Price]]-Sheet1__2[[#This Row],[Cost Price]]</f>
        <v>196.16120000000001</v>
      </c>
      <c r="H11328" t="str">
        <f>VLOOKUP(Sheet1__2[[#This Row],[customer_id]],Customers[],3,FALSE)</f>
        <v>Ava Rodriguez</v>
      </c>
      <c r="I11328" t="str">
        <f>VLOOKUP(Sheet1__2[[#This Row],[customer_id]],Customers[],7,FALSE)</f>
        <v>Los Angeles</v>
      </c>
      <c r="J11328" t="str">
        <f>TEXT(Sheet1__2[[#This Row],[date]], "mmmm")</f>
        <v>December</v>
      </c>
      <c r="K11328">
        <f>(Sheet1__2[[#This Row],[Profit]]/Sheet1__2[[#This Row],[Selling Price]])*100</f>
        <v>90.054410600793659</v>
      </c>
    </row>
    <row r="11329" spans="1:11" x14ac:dyDescent="0.3">
      <c r="A11329" s="1">
        <v>45197</v>
      </c>
      <c r="B11329">
        <v>1008094</v>
      </c>
      <c r="C11329">
        <v>2666</v>
      </c>
      <c r="D11329" t="s">
        <v>3177</v>
      </c>
      <c r="E11329">
        <v>25.732000000000028</v>
      </c>
      <c r="F11329">
        <v>217.8252</v>
      </c>
      <c r="G11329">
        <f>Sheet1__2[[#This Row],[Selling Price]]-Sheet1__2[[#This Row],[Cost Price]]</f>
        <v>192.09319999999997</v>
      </c>
      <c r="H11329" t="str">
        <f>VLOOKUP(Sheet1__2[[#This Row],[customer_id]],Customers[],3,FALSE)</f>
        <v>Michael Johnson</v>
      </c>
      <c r="I11329" t="str">
        <f>VLOOKUP(Sheet1__2[[#This Row],[customer_id]],Customers[],7,FALSE)</f>
        <v>Brisbane</v>
      </c>
      <c r="J11329" t="str">
        <f>TEXT(Sheet1__2[[#This Row],[date]], "mmmm")</f>
        <v>September</v>
      </c>
      <c r="K11329">
        <f>(Sheet1__2[[#This Row],[Profit]]/Sheet1__2[[#This Row],[Selling Price]])*100</f>
        <v>88.186858086208559</v>
      </c>
    </row>
    <row r="11330" spans="1:11" x14ac:dyDescent="0.3">
      <c r="A11330" s="1">
        <v>44950</v>
      </c>
      <c r="B11330">
        <v>1009893</v>
      </c>
      <c r="C11330">
        <v>2639</v>
      </c>
      <c r="D11330" t="s">
        <v>3175</v>
      </c>
      <c r="E11330">
        <v>47.755999999999972</v>
      </c>
      <c r="F11330">
        <v>217.8252</v>
      </c>
      <c r="G11330">
        <f>Sheet1__2[[#This Row],[Selling Price]]-Sheet1__2[[#This Row],[Cost Price]]</f>
        <v>170.06920000000002</v>
      </c>
      <c r="H11330" t="str">
        <f>VLOOKUP(Sheet1__2[[#This Row],[customer_id]],Customers[],3,FALSE)</f>
        <v>Ava Williams</v>
      </c>
      <c r="I11330" t="str">
        <f>VLOOKUP(Sheet1__2[[#This Row],[customer_id]],Customers[],7,FALSE)</f>
        <v>Manchester</v>
      </c>
      <c r="J11330" t="str">
        <f>TEXT(Sheet1__2[[#This Row],[date]], "mmmm")</f>
        <v>January</v>
      </c>
      <c r="K11330">
        <f>(Sheet1__2[[#This Row],[Profit]]/Sheet1__2[[#This Row],[Selling Price]])*100</f>
        <v>78.075998552968173</v>
      </c>
    </row>
    <row r="11331" spans="1:11" x14ac:dyDescent="0.3">
      <c r="A11331" s="1">
        <v>44957</v>
      </c>
      <c r="B11331">
        <v>1019914</v>
      </c>
      <c r="C11331">
        <v>358</v>
      </c>
      <c r="D11331" t="s">
        <v>3176</v>
      </c>
      <c r="E11331">
        <v>60.119999999999976</v>
      </c>
      <c r="F11331">
        <v>217.8252</v>
      </c>
      <c r="G11331">
        <f>Sheet1__2[[#This Row],[Selling Price]]-Sheet1__2[[#This Row],[Cost Price]]</f>
        <v>157.70520000000002</v>
      </c>
      <c r="H11331" t="str">
        <f>VLOOKUP(Sheet1__2[[#This Row],[customer_id]],Customers[],3,FALSE)</f>
        <v>Michael Johnson</v>
      </c>
      <c r="I11331" t="str">
        <f>VLOOKUP(Sheet1__2[[#This Row],[customer_id]],Customers[],7,FALSE)</f>
        <v>Brisbane</v>
      </c>
      <c r="J11331" t="str">
        <f>TEXT(Sheet1__2[[#This Row],[date]], "mmmm")</f>
        <v>January</v>
      </c>
      <c r="K11331">
        <f>(Sheet1__2[[#This Row],[Profit]]/Sheet1__2[[#This Row],[Selling Price]])*100</f>
        <v>72.39988761630886</v>
      </c>
    </row>
    <row r="11332" spans="1:11" x14ac:dyDescent="0.3">
      <c r="A11332" s="1">
        <v>45017</v>
      </c>
      <c r="B11332">
        <v>1016402</v>
      </c>
      <c r="C11332">
        <v>2735</v>
      </c>
      <c r="D11332" t="s">
        <v>3175</v>
      </c>
      <c r="E11332">
        <v>111.82399999999998</v>
      </c>
      <c r="F11332">
        <v>217.8252</v>
      </c>
      <c r="G11332">
        <f>Sheet1__2[[#This Row],[Selling Price]]-Sheet1__2[[#This Row],[Cost Price]]</f>
        <v>106.00120000000001</v>
      </c>
      <c r="H11332" t="str">
        <f>VLOOKUP(Sheet1__2[[#This Row],[customer_id]],Customers[],3,FALSE)</f>
        <v>Sophia Smith</v>
      </c>
      <c r="I11332" t="str">
        <f>VLOOKUP(Sheet1__2[[#This Row],[customer_id]],Customers[],7,FALSE)</f>
        <v>Melbourne</v>
      </c>
      <c r="J11332" t="str">
        <f>TEXT(Sheet1__2[[#This Row],[date]], "mmmm")</f>
        <v>April</v>
      </c>
      <c r="K11332">
        <f>(Sheet1__2[[#This Row],[Profit]]/Sheet1__2[[#This Row],[Selling Price]])*100</f>
        <v>48.663423699369964</v>
      </c>
    </row>
    <row r="11333" spans="1:11" x14ac:dyDescent="0.3">
      <c r="A11333" s="1">
        <v>45058</v>
      </c>
      <c r="B11333">
        <v>1018846</v>
      </c>
      <c r="C11333">
        <v>1785</v>
      </c>
      <c r="D11333" t="s">
        <v>3174</v>
      </c>
      <c r="E11333">
        <v>114.07199999999997</v>
      </c>
      <c r="F11333">
        <v>217.8252</v>
      </c>
      <c r="G11333">
        <f>Sheet1__2[[#This Row],[Selling Price]]-Sheet1__2[[#This Row],[Cost Price]]</f>
        <v>103.75320000000002</v>
      </c>
      <c r="H11333" t="str">
        <f>VLOOKUP(Sheet1__2[[#This Row],[customer_id]],Customers[],3,FALSE)</f>
        <v>Noah Miller</v>
      </c>
      <c r="I11333" t="str">
        <f>VLOOKUP(Sheet1__2[[#This Row],[customer_id]],Customers[],7,FALSE)</f>
        <v>Melbourne</v>
      </c>
      <c r="J11333" t="str">
        <f>TEXT(Sheet1__2[[#This Row],[date]], "mmmm")</f>
        <v>May</v>
      </c>
      <c r="K11333">
        <f>(Sheet1__2[[#This Row],[Profit]]/Sheet1__2[[#This Row],[Selling Price]])*100</f>
        <v>47.631403529068272</v>
      </c>
    </row>
    <row r="11334" spans="1:11" x14ac:dyDescent="0.3">
      <c r="A11334" s="1">
        <v>45281</v>
      </c>
      <c r="B11334">
        <v>1008675</v>
      </c>
      <c r="C11334">
        <v>921</v>
      </c>
      <c r="D11334" t="s">
        <v>3176</v>
      </c>
      <c r="E11334">
        <v>115.39200000000002</v>
      </c>
      <c r="F11334">
        <v>217.8252</v>
      </c>
      <c r="G11334">
        <f>Sheet1__2[[#This Row],[Selling Price]]-Sheet1__2[[#This Row],[Cost Price]]</f>
        <v>102.43319999999997</v>
      </c>
      <c r="H11334" t="str">
        <f>VLOOKUP(Sheet1__2[[#This Row],[customer_id]],Customers[],3,FALSE)</f>
        <v>James Jones</v>
      </c>
      <c r="I11334" t="str">
        <f>VLOOKUP(Sheet1__2[[#This Row],[customer_id]],Customers[],7,FALSE)</f>
        <v>Mumbai</v>
      </c>
      <c r="J11334" t="str">
        <f>TEXT(Sheet1__2[[#This Row],[date]], "mmmm")</f>
        <v>December</v>
      </c>
      <c r="K11334">
        <f>(Sheet1__2[[#This Row],[Profit]]/Sheet1__2[[#This Row],[Selling Price]])*100</f>
        <v>47.025413037609958</v>
      </c>
    </row>
    <row r="11335" spans="1:11" x14ac:dyDescent="0.3">
      <c r="A11335" s="1">
        <v>45195</v>
      </c>
      <c r="B11335">
        <v>1015734</v>
      </c>
      <c r="C11335">
        <v>1423</v>
      </c>
      <c r="D11335" t="s">
        <v>3175</v>
      </c>
      <c r="E11335">
        <v>116.32</v>
      </c>
      <c r="F11335">
        <v>217.8252</v>
      </c>
      <c r="G11335">
        <f>Sheet1__2[[#This Row],[Selling Price]]-Sheet1__2[[#This Row],[Cost Price]]</f>
        <v>101.5052</v>
      </c>
      <c r="H11335" t="str">
        <f>VLOOKUP(Sheet1__2[[#This Row],[customer_id]],Customers[],3,FALSE)</f>
        <v>Isabella Smith</v>
      </c>
      <c r="I11335" t="str">
        <f>VLOOKUP(Sheet1__2[[#This Row],[customer_id]],Customers[],7,FALSE)</f>
        <v>London</v>
      </c>
      <c r="J11335" t="str">
        <f>TEXT(Sheet1__2[[#This Row],[date]], "mmmm")</f>
        <v>September</v>
      </c>
      <c r="K11335">
        <f>(Sheet1__2[[#This Row],[Profit]]/Sheet1__2[[#This Row],[Selling Price]])*100</f>
        <v>46.599383358766573</v>
      </c>
    </row>
    <row r="11336" spans="1:11" x14ac:dyDescent="0.3">
      <c r="A11336" s="1">
        <v>45094</v>
      </c>
      <c r="B11336">
        <v>1014941</v>
      </c>
      <c r="C11336">
        <v>934</v>
      </c>
      <c r="D11336" t="s">
        <v>3171</v>
      </c>
      <c r="E11336">
        <v>123.06399999999999</v>
      </c>
      <c r="F11336">
        <v>217.8252</v>
      </c>
      <c r="G11336">
        <f>Sheet1__2[[#This Row],[Selling Price]]-Sheet1__2[[#This Row],[Cost Price]]</f>
        <v>94.761200000000002</v>
      </c>
      <c r="H11336" t="str">
        <f>VLOOKUP(Sheet1__2[[#This Row],[customer_id]],Customers[],3,FALSE)</f>
        <v>Olivia Smith</v>
      </c>
      <c r="I11336" t="str">
        <f>VLOOKUP(Sheet1__2[[#This Row],[customer_id]],Customers[],7,FALSE)</f>
        <v>Los Angeles</v>
      </c>
      <c r="J11336" t="str">
        <f>TEXT(Sheet1__2[[#This Row],[date]], "mmmm")</f>
        <v>June</v>
      </c>
      <c r="K11336">
        <f>(Sheet1__2[[#This Row],[Profit]]/Sheet1__2[[#This Row],[Selling Price]])*100</f>
        <v>43.503322847861497</v>
      </c>
    </row>
    <row r="11337" spans="1:11" x14ac:dyDescent="0.3">
      <c r="A11337" s="1">
        <v>45073</v>
      </c>
      <c r="B11337">
        <v>1017971</v>
      </c>
      <c r="C11337">
        <v>2333</v>
      </c>
      <c r="D11337" t="s">
        <v>3175</v>
      </c>
      <c r="E11337">
        <v>139.92399999999998</v>
      </c>
      <c r="F11337">
        <v>217.8252</v>
      </c>
      <c r="G11337">
        <f>Sheet1__2[[#This Row],[Selling Price]]-Sheet1__2[[#This Row],[Cost Price]]</f>
        <v>77.901200000000017</v>
      </c>
      <c r="H11337" t="str">
        <f>VLOOKUP(Sheet1__2[[#This Row],[customer_id]],Customers[],3,FALSE)</f>
        <v>Emma Davis</v>
      </c>
      <c r="I11337" t="str">
        <f>VLOOKUP(Sheet1__2[[#This Row],[customer_id]],Customers[],7,FALSE)</f>
        <v>Manchester</v>
      </c>
      <c r="J11337" t="str">
        <f>TEXT(Sheet1__2[[#This Row],[date]], "mmmm")</f>
        <v>May</v>
      </c>
      <c r="K11337">
        <f>(Sheet1__2[[#This Row],[Profit]]/Sheet1__2[[#This Row],[Selling Price]])*100</f>
        <v>35.763171570598814</v>
      </c>
    </row>
    <row r="11338" spans="1:11" x14ac:dyDescent="0.3">
      <c r="A11338" s="1">
        <v>45233</v>
      </c>
      <c r="B11338">
        <v>1013109</v>
      </c>
      <c r="C11338">
        <v>843</v>
      </c>
      <c r="D11338" t="s">
        <v>3177</v>
      </c>
      <c r="E11338">
        <v>152.28799999999998</v>
      </c>
      <c r="F11338">
        <v>217.8252</v>
      </c>
      <c r="G11338">
        <f>Sheet1__2[[#This Row],[Selling Price]]-Sheet1__2[[#This Row],[Cost Price]]</f>
        <v>65.537200000000013</v>
      </c>
      <c r="H11338" t="str">
        <f>VLOOKUP(Sheet1__2[[#This Row],[customer_id]],Customers[],3,FALSE)</f>
        <v>Michael Brown</v>
      </c>
      <c r="I11338" t="str">
        <f>VLOOKUP(Sheet1__2[[#This Row],[customer_id]],Customers[],7,FALSE)</f>
        <v>Chicago</v>
      </c>
      <c r="J11338" t="str">
        <f>TEXT(Sheet1__2[[#This Row],[date]], "mmmm")</f>
        <v>November</v>
      </c>
      <c r="K11338">
        <f>(Sheet1__2[[#This Row],[Profit]]/Sheet1__2[[#This Row],[Selling Price]])*100</f>
        <v>30.087060633939515</v>
      </c>
    </row>
    <row r="11339" spans="1:11" x14ac:dyDescent="0.3">
      <c r="A11339" s="1">
        <v>45110</v>
      </c>
      <c r="B11339">
        <v>1008269</v>
      </c>
      <c r="C11339">
        <v>2645</v>
      </c>
      <c r="D11339" t="s">
        <v>3176</v>
      </c>
      <c r="E11339">
        <v>159.17600000000002</v>
      </c>
      <c r="F11339">
        <v>217.8252</v>
      </c>
      <c r="G11339">
        <f>Sheet1__2[[#This Row],[Selling Price]]-Sheet1__2[[#This Row],[Cost Price]]</f>
        <v>58.649199999999979</v>
      </c>
      <c r="H11339" t="str">
        <f>VLOOKUP(Sheet1__2[[#This Row],[customer_id]],Customers[],3,FALSE)</f>
        <v>John Garcia</v>
      </c>
      <c r="I11339" t="str">
        <f>VLOOKUP(Sheet1__2[[#This Row],[customer_id]],Customers[],7,FALSE)</f>
        <v>New York</v>
      </c>
      <c r="J11339" t="str">
        <f>TEXT(Sheet1__2[[#This Row],[date]], "mmmm")</f>
        <v>July</v>
      </c>
      <c r="K11339">
        <f>(Sheet1__2[[#This Row],[Profit]]/Sheet1__2[[#This Row],[Selling Price]])*100</f>
        <v>26.924892069420792</v>
      </c>
    </row>
    <row r="11340" spans="1:11" x14ac:dyDescent="0.3">
      <c r="A11340" s="1">
        <v>45236</v>
      </c>
      <c r="B11340">
        <v>1013790</v>
      </c>
      <c r="C11340">
        <v>1328</v>
      </c>
      <c r="D11340" t="s">
        <v>3179</v>
      </c>
      <c r="E11340">
        <v>182.636</v>
      </c>
      <c r="F11340">
        <v>217.8252</v>
      </c>
      <c r="G11340">
        <f>Sheet1__2[[#This Row],[Selling Price]]-Sheet1__2[[#This Row],[Cost Price]]</f>
        <v>35.1892</v>
      </c>
      <c r="H11340" t="str">
        <f>VLOOKUP(Sheet1__2[[#This Row],[customer_id]],Customers[],3,FALSE)</f>
        <v>James Jones</v>
      </c>
      <c r="I11340" t="str">
        <f>VLOOKUP(Sheet1__2[[#This Row],[customer_id]],Customers[],7,FALSE)</f>
        <v>Melbourne</v>
      </c>
      <c r="J11340" t="str">
        <f>TEXT(Sheet1__2[[#This Row],[date]], "mmmm")</f>
        <v>November</v>
      </c>
      <c r="K11340">
        <f>(Sheet1__2[[#This Row],[Profit]]/Sheet1__2[[#This Row],[Selling Price]])*100</f>
        <v>16.154788334866673</v>
      </c>
    </row>
    <row r="11341" spans="1:11" x14ac:dyDescent="0.3">
      <c r="A11341" s="1">
        <v>45052</v>
      </c>
      <c r="B11341">
        <v>1018273</v>
      </c>
      <c r="C11341">
        <v>502</v>
      </c>
      <c r="D11341" t="s">
        <v>3177</v>
      </c>
      <c r="E11341">
        <v>203.99199999999999</v>
      </c>
      <c r="F11341">
        <v>217.8252</v>
      </c>
      <c r="G11341">
        <f>Sheet1__2[[#This Row],[Selling Price]]-Sheet1__2[[#This Row],[Cost Price]]</f>
        <v>13.833200000000005</v>
      </c>
      <c r="H11341" t="str">
        <f>VLOOKUP(Sheet1__2[[#This Row],[customer_id]],Customers[],3,FALSE)</f>
        <v>Olivia Davis</v>
      </c>
      <c r="I11341" t="str">
        <f>VLOOKUP(Sheet1__2[[#This Row],[customer_id]],Customers[],7,FALSE)</f>
        <v>Manchester</v>
      </c>
      <c r="J11341" t="str">
        <f>TEXT(Sheet1__2[[#This Row],[date]], "mmmm")</f>
        <v>May</v>
      </c>
      <c r="K11341">
        <f>(Sheet1__2[[#This Row],[Profit]]/Sheet1__2[[#This Row],[Selling Price]])*100</f>
        <v>6.3505967170006059</v>
      </c>
    </row>
    <row r="11342" spans="1:11" x14ac:dyDescent="0.3">
      <c r="A11342" s="1">
        <v>45117</v>
      </c>
      <c r="B11342">
        <v>1013978</v>
      </c>
      <c r="C11342">
        <v>203</v>
      </c>
      <c r="D11342" t="s">
        <v>3176</v>
      </c>
      <c r="E11342">
        <v>221.976</v>
      </c>
      <c r="F11342">
        <v>217.8252</v>
      </c>
      <c r="G11342">
        <f>Sheet1__2[[#This Row],[Selling Price]]-Sheet1__2[[#This Row],[Cost Price]]</f>
        <v>-4.1508000000000038</v>
      </c>
      <c r="H11342" t="str">
        <f>VLOOKUP(Sheet1__2[[#This Row],[customer_id]],Customers[],3,FALSE)</f>
        <v>Ava Johnson</v>
      </c>
      <c r="I11342" t="str">
        <f>VLOOKUP(Sheet1__2[[#This Row],[customer_id]],Customers[],7,FALSE)</f>
        <v>Bangalore</v>
      </c>
      <c r="J11342" t="str">
        <f>TEXT(Sheet1__2[[#This Row],[date]], "mmmm")</f>
        <v>July</v>
      </c>
      <c r="K11342">
        <f>(Sheet1__2[[#This Row],[Profit]]/Sheet1__2[[#This Row],[Selling Price]])*100</f>
        <v>-1.9055646454129291</v>
      </c>
    </row>
    <row r="11343" spans="1:11" x14ac:dyDescent="0.3">
      <c r="A11343" s="1">
        <v>44955</v>
      </c>
      <c r="B11343">
        <v>1015124</v>
      </c>
      <c r="C11343">
        <v>186</v>
      </c>
      <c r="D11343" t="s">
        <v>3175</v>
      </c>
      <c r="E11343">
        <v>233.21600000000001</v>
      </c>
      <c r="F11343">
        <v>217.8252</v>
      </c>
      <c r="G11343">
        <f>Sheet1__2[[#This Row],[Selling Price]]-Sheet1__2[[#This Row],[Cost Price]]</f>
        <v>-15.390800000000013</v>
      </c>
      <c r="H11343" t="str">
        <f>VLOOKUP(Sheet1__2[[#This Row],[customer_id]],Customers[],3,FALSE)</f>
        <v>Michael Smith</v>
      </c>
      <c r="I11343" t="str">
        <f>VLOOKUP(Sheet1__2[[#This Row],[customer_id]],Customers[],7,FALSE)</f>
        <v>Los Angeles</v>
      </c>
      <c r="J11343" t="str">
        <f>TEXT(Sheet1__2[[#This Row],[date]], "mmmm")</f>
        <v>January</v>
      </c>
      <c r="K11343">
        <f>(Sheet1__2[[#This Row],[Profit]]/Sheet1__2[[#This Row],[Selling Price]])*100</f>
        <v>-7.0656654969213903</v>
      </c>
    </row>
    <row r="11344" spans="1:11" x14ac:dyDescent="0.3">
      <c r="A11344" s="1">
        <v>44962</v>
      </c>
      <c r="B11344">
        <v>1012803</v>
      </c>
      <c r="C11344">
        <v>464</v>
      </c>
      <c r="D11344" t="s">
        <v>3173</v>
      </c>
      <c r="E11344">
        <v>243.33199999999999</v>
      </c>
      <c r="F11344">
        <v>217.8252</v>
      </c>
      <c r="G11344">
        <f>Sheet1__2[[#This Row],[Selling Price]]-Sheet1__2[[#This Row],[Cost Price]]</f>
        <v>-25.506799999999998</v>
      </c>
      <c r="H11344" t="str">
        <f>VLOOKUP(Sheet1__2[[#This Row],[customer_id]],Customers[],3,FALSE)</f>
        <v>Emma Miller</v>
      </c>
      <c r="I11344" t="str">
        <f>VLOOKUP(Sheet1__2[[#This Row],[customer_id]],Customers[],7,FALSE)</f>
        <v>Melbourne</v>
      </c>
      <c r="J11344" t="str">
        <f>TEXT(Sheet1__2[[#This Row],[date]], "mmmm")</f>
        <v>February</v>
      </c>
      <c r="K11344">
        <f>(Sheet1__2[[#This Row],[Profit]]/Sheet1__2[[#This Row],[Selling Price]])*100</f>
        <v>-11.709756263278996</v>
      </c>
    </row>
    <row r="11345" spans="1:11" x14ac:dyDescent="0.3">
      <c r="A11345" s="1">
        <v>45107</v>
      </c>
      <c r="B11345">
        <v>1017380</v>
      </c>
      <c r="C11345">
        <v>567</v>
      </c>
      <c r="D11345" t="s">
        <v>3174</v>
      </c>
      <c r="E11345">
        <v>247.828</v>
      </c>
      <c r="F11345">
        <v>217.8252</v>
      </c>
      <c r="G11345">
        <f>Sheet1__2[[#This Row],[Selling Price]]-Sheet1__2[[#This Row],[Cost Price]]</f>
        <v>-30.002800000000008</v>
      </c>
      <c r="H11345" t="str">
        <f>VLOOKUP(Sheet1__2[[#This Row],[customer_id]],Customers[],3,FALSE)</f>
        <v>Michael Johnson</v>
      </c>
      <c r="I11345" t="str">
        <f>VLOOKUP(Sheet1__2[[#This Row],[customer_id]],Customers[],7,FALSE)</f>
        <v>Melbourne</v>
      </c>
      <c r="J11345" t="str">
        <f>TEXT(Sheet1__2[[#This Row],[date]], "mmmm")</f>
        <v>June</v>
      </c>
      <c r="K11345">
        <f>(Sheet1__2[[#This Row],[Profit]]/Sheet1__2[[#This Row],[Selling Price]])*100</f>
        <v>-13.773796603882381</v>
      </c>
    </row>
    <row r="11346" spans="1:11" x14ac:dyDescent="0.3">
      <c r="A11346" s="1">
        <v>45147</v>
      </c>
      <c r="B11346">
        <v>1019008</v>
      </c>
      <c r="C11346">
        <v>1604</v>
      </c>
      <c r="D11346" t="s">
        <v>3173</v>
      </c>
      <c r="E11346">
        <v>250.07599999999999</v>
      </c>
      <c r="F11346">
        <v>217.8252</v>
      </c>
      <c r="G11346">
        <f>Sheet1__2[[#This Row],[Selling Price]]-Sheet1__2[[#This Row],[Cost Price]]</f>
        <v>-32.250799999999998</v>
      </c>
      <c r="H11346" t="str">
        <f>VLOOKUP(Sheet1__2[[#This Row],[customer_id]],Customers[],3,FALSE)</f>
        <v>Michael Martinez</v>
      </c>
      <c r="I11346" t="str">
        <f>VLOOKUP(Sheet1__2[[#This Row],[customer_id]],Customers[],7,FALSE)</f>
        <v>New York</v>
      </c>
      <c r="J11346" t="str">
        <f>TEXT(Sheet1__2[[#This Row],[date]], "mmmm")</f>
        <v>August</v>
      </c>
      <c r="K11346">
        <f>(Sheet1__2[[#This Row],[Profit]]/Sheet1__2[[#This Row],[Selling Price]])*100</f>
        <v>-14.80581677418407</v>
      </c>
    </row>
    <row r="11347" spans="1:11" x14ac:dyDescent="0.3">
      <c r="A11347" s="1">
        <v>45153</v>
      </c>
      <c r="B11347">
        <v>1013591</v>
      </c>
      <c r="C11347">
        <v>385</v>
      </c>
      <c r="D11347" t="s">
        <v>3172</v>
      </c>
      <c r="E11347">
        <v>264.68799999999999</v>
      </c>
      <c r="F11347">
        <v>217.8252</v>
      </c>
      <c r="G11347">
        <f>Sheet1__2[[#This Row],[Selling Price]]-Sheet1__2[[#This Row],[Cost Price]]</f>
        <v>-46.862799999999993</v>
      </c>
      <c r="H11347" t="str">
        <f>VLOOKUP(Sheet1__2[[#This Row],[customer_id]],Customers[],3,FALSE)</f>
        <v>James Garcia</v>
      </c>
      <c r="I11347" t="str">
        <f>VLOOKUP(Sheet1__2[[#This Row],[customer_id]],Customers[],7,FALSE)</f>
        <v>Brisbane</v>
      </c>
      <c r="J11347" t="str">
        <f>TEXT(Sheet1__2[[#This Row],[date]], "mmmm")</f>
        <v>August</v>
      </c>
      <c r="K11347">
        <f>(Sheet1__2[[#This Row],[Profit]]/Sheet1__2[[#This Row],[Selling Price]])*100</f>
        <v>-21.513947881145061</v>
      </c>
    </row>
    <row r="11348" spans="1:11" x14ac:dyDescent="0.3">
      <c r="A11348" s="1">
        <v>45103</v>
      </c>
      <c r="B11348">
        <v>1019247</v>
      </c>
      <c r="C11348">
        <v>2175</v>
      </c>
      <c r="D11348" t="s">
        <v>3179</v>
      </c>
      <c r="E11348">
        <v>280.42399999999998</v>
      </c>
      <c r="F11348">
        <v>217.8252</v>
      </c>
      <c r="G11348">
        <f>Sheet1__2[[#This Row],[Selling Price]]-Sheet1__2[[#This Row],[Cost Price]]</f>
        <v>-62.598799999999983</v>
      </c>
      <c r="H11348" t="str">
        <f>VLOOKUP(Sheet1__2[[#This Row],[customer_id]],Customers[],3,FALSE)</f>
        <v>Noah Brown</v>
      </c>
      <c r="I11348" t="str">
        <f>VLOOKUP(Sheet1__2[[#This Row],[customer_id]],Customers[],7,FALSE)</f>
        <v>New York</v>
      </c>
      <c r="J11348" t="str">
        <f>TEXT(Sheet1__2[[#This Row],[date]], "mmmm")</f>
        <v>June</v>
      </c>
      <c r="K11348">
        <f>(Sheet1__2[[#This Row],[Profit]]/Sheet1__2[[#This Row],[Selling Price]])*100</f>
        <v>-28.738089073256901</v>
      </c>
    </row>
    <row r="11349" spans="1:11" x14ac:dyDescent="0.3">
      <c r="A11349" s="1">
        <v>45027</v>
      </c>
      <c r="B11349">
        <v>1001055</v>
      </c>
      <c r="C11349">
        <v>1055</v>
      </c>
      <c r="D11349" t="s">
        <v>3172</v>
      </c>
      <c r="E11349">
        <v>693.29990400000008</v>
      </c>
      <c r="F11349">
        <v>218.03808000000004</v>
      </c>
      <c r="G11349">
        <f>Sheet1__2[[#This Row],[Selling Price]]-Sheet1__2[[#This Row],[Cost Price]]</f>
        <v>-475.26182400000005</v>
      </c>
      <c r="H11349" t="str">
        <f>VLOOKUP(Sheet1__2[[#This Row],[customer_id]],Customers[],3,FALSE)</f>
        <v>Sophia Davis</v>
      </c>
      <c r="I11349" t="str">
        <f>VLOOKUP(Sheet1__2[[#This Row],[customer_id]],Customers[],7,FALSE)</f>
        <v>Melbourne</v>
      </c>
      <c r="J11349" t="str">
        <f>TEXT(Sheet1__2[[#This Row],[date]], "mmmm")</f>
        <v>April</v>
      </c>
      <c r="K11349">
        <f>(Sheet1__2[[#This Row],[Profit]]/Sheet1__2[[#This Row],[Selling Price]])*100</f>
        <v>-217.97193591137841</v>
      </c>
    </row>
    <row r="11350" spans="1:11" x14ac:dyDescent="0.3">
      <c r="A11350" s="1">
        <v>45230</v>
      </c>
      <c r="B11350">
        <v>1003750</v>
      </c>
      <c r="C11350">
        <v>1588</v>
      </c>
      <c r="D11350" t="s">
        <v>3173</v>
      </c>
      <c r="E11350">
        <v>191.93920000000003</v>
      </c>
      <c r="F11350">
        <v>218.26480000000004</v>
      </c>
      <c r="G11350">
        <f>Sheet1__2[[#This Row],[Selling Price]]-Sheet1__2[[#This Row],[Cost Price]]</f>
        <v>26.325600000000009</v>
      </c>
      <c r="H11350" t="str">
        <f>VLOOKUP(Sheet1__2[[#This Row],[customer_id]],Customers[],3,FALSE)</f>
        <v>Michael Smith</v>
      </c>
      <c r="I11350" t="str">
        <f>VLOOKUP(Sheet1__2[[#This Row],[customer_id]],Customers[],7,FALSE)</f>
        <v>Bangalore</v>
      </c>
      <c r="J11350" t="str">
        <f>TEXT(Sheet1__2[[#This Row],[date]], "mmmm")</f>
        <v>October</v>
      </c>
      <c r="K11350">
        <f>(Sheet1__2[[#This Row],[Profit]]/Sheet1__2[[#This Row],[Selling Price]])*100</f>
        <v>12.061312680743759</v>
      </c>
    </row>
    <row r="11351" spans="1:11" x14ac:dyDescent="0.3">
      <c r="A11351" s="1">
        <v>45200</v>
      </c>
      <c r="B11351">
        <v>1006986</v>
      </c>
      <c r="C11351">
        <v>2324</v>
      </c>
      <c r="D11351" t="s">
        <v>3171</v>
      </c>
      <c r="E11351">
        <v>24.647999999999996</v>
      </c>
      <c r="F11351">
        <v>218.27340000000001</v>
      </c>
      <c r="G11351">
        <f>Sheet1__2[[#This Row],[Selling Price]]-Sheet1__2[[#This Row],[Cost Price]]</f>
        <v>193.62540000000001</v>
      </c>
      <c r="H11351" t="str">
        <f>VLOOKUP(Sheet1__2[[#This Row],[customer_id]],Customers[],3,FALSE)</f>
        <v>Liam Miller</v>
      </c>
      <c r="I11351" t="str">
        <f>VLOOKUP(Sheet1__2[[#This Row],[customer_id]],Customers[],7,FALSE)</f>
        <v>Manchester</v>
      </c>
      <c r="J11351" t="str">
        <f>TEXT(Sheet1__2[[#This Row],[date]], "mmmm")</f>
        <v>October</v>
      </c>
      <c r="K11351">
        <f>(Sheet1__2[[#This Row],[Profit]]/Sheet1__2[[#This Row],[Selling Price]])*100</f>
        <v>88.707739926165999</v>
      </c>
    </row>
    <row r="11352" spans="1:11" x14ac:dyDescent="0.3">
      <c r="A11352" s="1">
        <v>45259</v>
      </c>
      <c r="B11352">
        <v>1008491</v>
      </c>
      <c r="C11352">
        <v>857</v>
      </c>
      <c r="D11352" t="s">
        <v>3176</v>
      </c>
      <c r="E11352">
        <v>30.180000000000007</v>
      </c>
      <c r="F11352">
        <v>218.27340000000001</v>
      </c>
      <c r="G11352">
        <f>Sheet1__2[[#This Row],[Selling Price]]-Sheet1__2[[#This Row],[Cost Price]]</f>
        <v>188.0934</v>
      </c>
      <c r="H11352" t="str">
        <f>VLOOKUP(Sheet1__2[[#This Row],[customer_id]],Customers[],3,FALSE)</f>
        <v>Isabella Rodriguez</v>
      </c>
      <c r="I11352" t="str">
        <f>VLOOKUP(Sheet1__2[[#This Row],[customer_id]],Customers[],7,FALSE)</f>
        <v>Brisbane</v>
      </c>
      <c r="J11352" t="str">
        <f>TEXT(Sheet1__2[[#This Row],[date]], "mmmm")</f>
        <v>November</v>
      </c>
      <c r="K11352">
        <f>(Sheet1__2[[#This Row],[Profit]]/Sheet1__2[[#This Row],[Selling Price]])*100</f>
        <v>86.17330375574852</v>
      </c>
    </row>
    <row r="11353" spans="1:11" x14ac:dyDescent="0.3">
      <c r="A11353" s="1">
        <v>44989</v>
      </c>
      <c r="B11353">
        <v>1008409</v>
      </c>
      <c r="C11353">
        <v>427</v>
      </c>
      <c r="D11353" t="s">
        <v>3175</v>
      </c>
      <c r="E11353">
        <v>43.044000000000011</v>
      </c>
      <c r="F11353">
        <v>218.27340000000001</v>
      </c>
      <c r="G11353">
        <f>Sheet1__2[[#This Row],[Selling Price]]-Sheet1__2[[#This Row],[Cost Price]]</f>
        <v>175.2294</v>
      </c>
      <c r="H11353" t="str">
        <f>VLOOKUP(Sheet1__2[[#This Row],[customer_id]],Customers[],3,FALSE)</f>
        <v>Olivia Williams</v>
      </c>
      <c r="I11353" t="str">
        <f>VLOOKUP(Sheet1__2[[#This Row],[customer_id]],Customers[],7,FALSE)</f>
        <v>Manchester</v>
      </c>
      <c r="J11353" t="str">
        <f>TEXT(Sheet1__2[[#This Row],[date]], "mmmm")</f>
        <v>March</v>
      </c>
      <c r="K11353">
        <f>(Sheet1__2[[#This Row],[Profit]]/Sheet1__2[[#This Row],[Selling Price]])*100</f>
        <v>80.279777563367773</v>
      </c>
    </row>
    <row r="11354" spans="1:11" x14ac:dyDescent="0.3">
      <c r="A11354" s="1">
        <v>44934</v>
      </c>
      <c r="B11354">
        <v>1018138</v>
      </c>
      <c r="C11354">
        <v>114</v>
      </c>
      <c r="D11354" t="s">
        <v>3174</v>
      </c>
      <c r="E11354">
        <v>43.799999999999983</v>
      </c>
      <c r="F11354">
        <v>218.27340000000001</v>
      </c>
      <c r="G11354">
        <f>Sheet1__2[[#This Row],[Selling Price]]-Sheet1__2[[#This Row],[Cost Price]]</f>
        <v>174.47340000000003</v>
      </c>
      <c r="H11354" t="str">
        <f>VLOOKUP(Sheet1__2[[#This Row],[customer_id]],Customers[],3,FALSE)</f>
        <v>Noah Davis</v>
      </c>
      <c r="I11354" t="str">
        <f>VLOOKUP(Sheet1__2[[#This Row],[customer_id]],Customers[],7,FALSE)</f>
        <v>London</v>
      </c>
      <c r="J11354" t="str">
        <f>TEXT(Sheet1__2[[#This Row],[date]], "mmmm")</f>
        <v>January</v>
      </c>
      <c r="K11354">
        <f>(Sheet1__2[[#This Row],[Profit]]/Sheet1__2[[#This Row],[Selling Price]])*100</f>
        <v>79.933422945718547</v>
      </c>
    </row>
    <row r="11355" spans="1:11" x14ac:dyDescent="0.3">
      <c r="A11355" s="1">
        <v>44976</v>
      </c>
      <c r="B11355">
        <v>1015909</v>
      </c>
      <c r="C11355">
        <v>1601</v>
      </c>
      <c r="D11355" t="s">
        <v>3176</v>
      </c>
      <c r="E11355">
        <v>44.924000000000007</v>
      </c>
      <c r="F11355">
        <v>218.27340000000001</v>
      </c>
      <c r="G11355">
        <f>Sheet1__2[[#This Row],[Selling Price]]-Sheet1__2[[#This Row],[Cost Price]]</f>
        <v>173.3494</v>
      </c>
      <c r="H11355" t="str">
        <f>VLOOKUP(Sheet1__2[[#This Row],[customer_id]],Customers[],3,FALSE)</f>
        <v>Michael Brown</v>
      </c>
      <c r="I11355" t="str">
        <f>VLOOKUP(Sheet1__2[[#This Row],[customer_id]],Customers[],7,FALSE)</f>
        <v>Brisbane</v>
      </c>
      <c r="J11355" t="str">
        <f>TEXT(Sheet1__2[[#This Row],[date]], "mmmm")</f>
        <v>February</v>
      </c>
      <c r="K11355">
        <f>(Sheet1__2[[#This Row],[Profit]]/Sheet1__2[[#This Row],[Selling Price]])*100</f>
        <v>79.418472429531036</v>
      </c>
    </row>
    <row r="11356" spans="1:11" x14ac:dyDescent="0.3">
      <c r="A11356" s="1">
        <v>45044</v>
      </c>
      <c r="B11356">
        <v>1016237</v>
      </c>
      <c r="C11356">
        <v>881</v>
      </c>
      <c r="D11356" t="s">
        <v>3174</v>
      </c>
      <c r="E11356">
        <v>47.171999999999997</v>
      </c>
      <c r="F11356">
        <v>218.27340000000001</v>
      </c>
      <c r="G11356">
        <f>Sheet1__2[[#This Row],[Selling Price]]-Sheet1__2[[#This Row],[Cost Price]]</f>
        <v>171.10140000000001</v>
      </c>
      <c r="H11356" t="str">
        <f>VLOOKUP(Sheet1__2[[#This Row],[customer_id]],Customers[],3,FALSE)</f>
        <v>Michael Miller</v>
      </c>
      <c r="I11356" t="str">
        <f>VLOOKUP(Sheet1__2[[#This Row],[customer_id]],Customers[],7,FALSE)</f>
        <v>Delhi</v>
      </c>
      <c r="J11356" t="str">
        <f>TEXT(Sheet1__2[[#This Row],[date]], "mmmm")</f>
        <v>April</v>
      </c>
      <c r="K11356">
        <f>(Sheet1__2[[#This Row],[Profit]]/Sheet1__2[[#This Row],[Selling Price]])*100</f>
        <v>78.388571397156042</v>
      </c>
    </row>
    <row r="11357" spans="1:11" x14ac:dyDescent="0.3">
      <c r="A11357" s="1">
        <v>45111</v>
      </c>
      <c r="B11357">
        <v>1018059</v>
      </c>
      <c r="C11357">
        <v>17</v>
      </c>
      <c r="D11357" t="s">
        <v>3173</v>
      </c>
      <c r="E11357">
        <v>62.907999999999987</v>
      </c>
      <c r="F11357">
        <v>218.27340000000001</v>
      </c>
      <c r="G11357">
        <f>Sheet1__2[[#This Row],[Selling Price]]-Sheet1__2[[#This Row],[Cost Price]]</f>
        <v>155.36540000000002</v>
      </c>
      <c r="H11357" t="str">
        <f>VLOOKUP(Sheet1__2[[#This Row],[customer_id]],Customers[],3,FALSE)</f>
        <v>Liam Brown</v>
      </c>
      <c r="I11357" t="str">
        <f>VLOOKUP(Sheet1__2[[#This Row],[customer_id]],Customers[],7,FALSE)</f>
        <v>Chicago</v>
      </c>
      <c r="J11357" t="str">
        <f>TEXT(Sheet1__2[[#This Row],[date]], "mmmm")</f>
        <v>July</v>
      </c>
      <c r="K11357">
        <f>(Sheet1__2[[#This Row],[Profit]]/Sheet1__2[[#This Row],[Selling Price]])*100</f>
        <v>71.179264170531098</v>
      </c>
    </row>
    <row r="11358" spans="1:11" x14ac:dyDescent="0.3">
      <c r="A11358" s="1">
        <v>45119</v>
      </c>
      <c r="B11358">
        <v>1008423</v>
      </c>
      <c r="C11358">
        <v>614</v>
      </c>
      <c r="D11358" t="s">
        <v>3178</v>
      </c>
      <c r="E11358">
        <v>65.240000000000009</v>
      </c>
      <c r="F11358">
        <v>218.27340000000001</v>
      </c>
      <c r="G11358">
        <f>Sheet1__2[[#This Row],[Selling Price]]-Sheet1__2[[#This Row],[Cost Price]]</f>
        <v>153.0334</v>
      </c>
      <c r="H11358" t="str">
        <f>VLOOKUP(Sheet1__2[[#This Row],[customer_id]],Customers[],3,FALSE)</f>
        <v>Ava Garcia</v>
      </c>
      <c r="I11358" t="str">
        <f>VLOOKUP(Sheet1__2[[#This Row],[customer_id]],Customers[],7,FALSE)</f>
        <v>Mumbai</v>
      </c>
      <c r="J11358" t="str">
        <f>TEXT(Sheet1__2[[#This Row],[date]], "mmmm")</f>
        <v>July</v>
      </c>
      <c r="K11358">
        <f>(Sheet1__2[[#This Row],[Profit]]/Sheet1__2[[#This Row],[Selling Price]])*100</f>
        <v>70.110879291750621</v>
      </c>
    </row>
    <row r="11359" spans="1:11" x14ac:dyDescent="0.3">
      <c r="A11359" s="1">
        <v>45164</v>
      </c>
      <c r="B11359">
        <v>1015981</v>
      </c>
      <c r="C11359">
        <v>1516</v>
      </c>
      <c r="D11359" t="s">
        <v>3171</v>
      </c>
      <c r="E11359">
        <v>85.388000000000005</v>
      </c>
      <c r="F11359">
        <v>218.27340000000001</v>
      </c>
      <c r="G11359">
        <f>Sheet1__2[[#This Row],[Selling Price]]-Sheet1__2[[#This Row],[Cost Price]]</f>
        <v>132.8854</v>
      </c>
      <c r="H11359" t="str">
        <f>VLOOKUP(Sheet1__2[[#This Row],[customer_id]],Customers[],3,FALSE)</f>
        <v>James Davis</v>
      </c>
      <c r="I11359" t="str">
        <f>VLOOKUP(Sheet1__2[[#This Row],[customer_id]],Customers[],7,FALSE)</f>
        <v>New York</v>
      </c>
      <c r="J11359" t="str">
        <f>TEXT(Sheet1__2[[#This Row],[date]], "mmmm")</f>
        <v>August</v>
      </c>
      <c r="K11359">
        <f>(Sheet1__2[[#This Row],[Profit]]/Sheet1__2[[#This Row],[Selling Price]])*100</f>
        <v>60.880253846781152</v>
      </c>
    </row>
    <row r="11360" spans="1:11" x14ac:dyDescent="0.3">
      <c r="A11360" s="1">
        <v>44962</v>
      </c>
      <c r="B11360">
        <v>1014431</v>
      </c>
      <c r="C11360">
        <v>426</v>
      </c>
      <c r="D11360" t="s">
        <v>3173</v>
      </c>
      <c r="E11360">
        <v>87.635999999999996</v>
      </c>
      <c r="F11360">
        <v>218.27340000000001</v>
      </c>
      <c r="G11360">
        <f>Sheet1__2[[#This Row],[Selling Price]]-Sheet1__2[[#This Row],[Cost Price]]</f>
        <v>130.63740000000001</v>
      </c>
      <c r="H11360" t="str">
        <f>VLOOKUP(Sheet1__2[[#This Row],[customer_id]],Customers[],3,FALSE)</f>
        <v>Olivia Rodriguez</v>
      </c>
      <c r="I11360" t="str">
        <f>VLOOKUP(Sheet1__2[[#This Row],[customer_id]],Customers[],7,FALSE)</f>
        <v>Brisbane</v>
      </c>
      <c r="J11360" t="str">
        <f>TEXT(Sheet1__2[[#This Row],[date]], "mmmm")</f>
        <v>February</v>
      </c>
      <c r="K11360">
        <f>(Sheet1__2[[#This Row],[Profit]]/Sheet1__2[[#This Row],[Selling Price]])*100</f>
        <v>59.850352814406158</v>
      </c>
    </row>
    <row r="11361" spans="1:11" x14ac:dyDescent="0.3">
      <c r="A11361" s="1">
        <v>45208</v>
      </c>
      <c r="B11361">
        <v>1006486</v>
      </c>
      <c r="C11361">
        <v>1202</v>
      </c>
      <c r="D11361" t="s">
        <v>3171</v>
      </c>
      <c r="E11361">
        <v>98.592000000000013</v>
      </c>
      <c r="F11361">
        <v>218.27340000000001</v>
      </c>
      <c r="G11361">
        <f>Sheet1__2[[#This Row],[Selling Price]]-Sheet1__2[[#This Row],[Cost Price]]</f>
        <v>119.6814</v>
      </c>
      <c r="H11361" t="str">
        <f>VLOOKUP(Sheet1__2[[#This Row],[customer_id]],Customers[],3,FALSE)</f>
        <v>Ava Garcia</v>
      </c>
      <c r="I11361" t="str">
        <f>VLOOKUP(Sheet1__2[[#This Row],[customer_id]],Customers[],7,FALSE)</f>
        <v>Los Angeles</v>
      </c>
      <c r="J11361" t="str">
        <f>TEXT(Sheet1__2[[#This Row],[date]], "mmmm")</f>
        <v>October</v>
      </c>
      <c r="K11361">
        <f>(Sheet1__2[[#This Row],[Profit]]/Sheet1__2[[#This Row],[Selling Price]])*100</f>
        <v>54.830959704663961</v>
      </c>
    </row>
    <row r="11362" spans="1:11" x14ac:dyDescent="0.3">
      <c r="A11362" s="1">
        <v>45069</v>
      </c>
      <c r="B11362">
        <v>1009057</v>
      </c>
      <c r="C11362">
        <v>2119</v>
      </c>
      <c r="D11362" t="s">
        <v>3177</v>
      </c>
      <c r="E11362">
        <v>103.072</v>
      </c>
      <c r="F11362">
        <v>218.27340000000001</v>
      </c>
      <c r="G11362">
        <f>Sheet1__2[[#This Row],[Selling Price]]-Sheet1__2[[#This Row],[Cost Price]]</f>
        <v>115.20140000000001</v>
      </c>
      <c r="H11362" t="str">
        <f>VLOOKUP(Sheet1__2[[#This Row],[customer_id]],Customers[],3,FALSE)</f>
        <v>Liam Davis</v>
      </c>
      <c r="I11362" t="str">
        <f>VLOOKUP(Sheet1__2[[#This Row],[customer_id]],Customers[],7,FALSE)</f>
        <v>London</v>
      </c>
      <c r="J11362" t="str">
        <f>TEXT(Sheet1__2[[#This Row],[date]], "mmmm")</f>
        <v>May</v>
      </c>
      <c r="K11362">
        <f>(Sheet1__2[[#This Row],[Profit]]/Sheet1__2[[#This Row],[Selling Price]])*100</f>
        <v>52.778487896372162</v>
      </c>
    </row>
    <row r="11363" spans="1:11" x14ac:dyDescent="0.3">
      <c r="A11363" s="1">
        <v>45269</v>
      </c>
      <c r="B11363">
        <v>1016154</v>
      </c>
      <c r="C11363">
        <v>742</v>
      </c>
      <c r="D11363" t="s">
        <v>3177</v>
      </c>
      <c r="E11363">
        <v>115.73599999999999</v>
      </c>
      <c r="F11363">
        <v>218.27340000000001</v>
      </c>
      <c r="G11363">
        <f>Sheet1__2[[#This Row],[Selling Price]]-Sheet1__2[[#This Row],[Cost Price]]</f>
        <v>102.53740000000002</v>
      </c>
      <c r="H11363" t="str">
        <f>VLOOKUP(Sheet1__2[[#This Row],[customer_id]],Customers[],3,FALSE)</f>
        <v>Ava Garcia</v>
      </c>
      <c r="I11363" t="str">
        <f>VLOOKUP(Sheet1__2[[#This Row],[customer_id]],Customers[],7,FALSE)</f>
        <v>Bangalore</v>
      </c>
      <c r="J11363" t="str">
        <f>TEXT(Sheet1__2[[#This Row],[date]], "mmmm")</f>
        <v>December</v>
      </c>
      <c r="K11363">
        <f>(Sheet1__2[[#This Row],[Profit]]/Sheet1__2[[#This Row],[Selling Price]])*100</f>
        <v>46.976589909718733</v>
      </c>
    </row>
    <row r="11364" spans="1:11" x14ac:dyDescent="0.3">
      <c r="A11364" s="1">
        <v>45143</v>
      </c>
      <c r="B11364">
        <v>1006953</v>
      </c>
      <c r="C11364">
        <v>1060</v>
      </c>
      <c r="D11364" t="s">
        <v>3175</v>
      </c>
      <c r="E11364">
        <v>118.196</v>
      </c>
      <c r="F11364">
        <v>218.27340000000001</v>
      </c>
      <c r="G11364">
        <f>Sheet1__2[[#This Row],[Selling Price]]-Sheet1__2[[#This Row],[Cost Price]]</f>
        <v>100.07740000000001</v>
      </c>
      <c r="H11364" t="str">
        <f>VLOOKUP(Sheet1__2[[#This Row],[customer_id]],Customers[],3,FALSE)</f>
        <v>Emma Jones</v>
      </c>
      <c r="I11364" t="str">
        <f>VLOOKUP(Sheet1__2[[#This Row],[customer_id]],Customers[],7,FALSE)</f>
        <v>London</v>
      </c>
      <c r="J11364" t="str">
        <f>TEXT(Sheet1__2[[#This Row],[date]], "mmmm")</f>
        <v>August</v>
      </c>
      <c r="K11364">
        <f>(Sheet1__2[[#This Row],[Profit]]/Sheet1__2[[#This Row],[Selling Price]])*100</f>
        <v>45.849562979272783</v>
      </c>
    </row>
    <row r="11365" spans="1:11" x14ac:dyDescent="0.3">
      <c r="A11365" s="1">
        <v>45007</v>
      </c>
      <c r="B11365">
        <v>1010156</v>
      </c>
      <c r="C11365">
        <v>1690</v>
      </c>
      <c r="D11365" t="s">
        <v>3171</v>
      </c>
      <c r="E11365">
        <v>123.60400000000001</v>
      </c>
      <c r="F11365">
        <v>218.27340000000001</v>
      </c>
      <c r="G11365">
        <f>Sheet1__2[[#This Row],[Selling Price]]-Sheet1__2[[#This Row],[Cost Price]]</f>
        <v>94.669399999999996</v>
      </c>
      <c r="H11365" t="str">
        <f>VLOOKUP(Sheet1__2[[#This Row],[customer_id]],Customers[],3,FALSE)</f>
        <v>John Jones</v>
      </c>
      <c r="I11365" t="str">
        <f>VLOOKUP(Sheet1__2[[#This Row],[customer_id]],Customers[],7,FALSE)</f>
        <v>Melbourne</v>
      </c>
      <c r="J11365" t="str">
        <f>TEXT(Sheet1__2[[#This Row],[date]], "mmmm")</f>
        <v>March</v>
      </c>
      <c r="K11365">
        <f>(Sheet1__2[[#This Row],[Profit]]/Sheet1__2[[#This Row],[Selling Price]])*100</f>
        <v>43.371936296406247</v>
      </c>
    </row>
    <row r="11366" spans="1:11" x14ac:dyDescent="0.3">
      <c r="A11366" s="1">
        <v>44930</v>
      </c>
      <c r="B11366">
        <v>1013847</v>
      </c>
      <c r="C11366">
        <v>2039</v>
      </c>
      <c r="D11366" t="s">
        <v>3174</v>
      </c>
      <c r="E11366">
        <v>162.94400000000002</v>
      </c>
      <c r="F11366">
        <v>218.27340000000001</v>
      </c>
      <c r="G11366">
        <f>Sheet1__2[[#This Row],[Selling Price]]-Sheet1__2[[#This Row],[Cost Price]]</f>
        <v>55.329399999999993</v>
      </c>
      <c r="H11366" t="str">
        <f>VLOOKUP(Sheet1__2[[#This Row],[customer_id]],Customers[],3,FALSE)</f>
        <v>John Martinez</v>
      </c>
      <c r="I11366" t="str">
        <f>VLOOKUP(Sheet1__2[[#This Row],[customer_id]],Customers[],7,FALSE)</f>
        <v>Bangalore</v>
      </c>
      <c r="J11366" t="str">
        <f>TEXT(Sheet1__2[[#This Row],[date]], "mmmm")</f>
        <v>January</v>
      </c>
      <c r="K11366">
        <f>(Sheet1__2[[#This Row],[Profit]]/Sheet1__2[[#This Row],[Selling Price]])*100</f>
        <v>25.348668229843852</v>
      </c>
    </row>
    <row r="11367" spans="1:11" x14ac:dyDescent="0.3">
      <c r="A11367" s="1">
        <v>44980</v>
      </c>
      <c r="B11367">
        <v>1014250</v>
      </c>
      <c r="C11367">
        <v>2413</v>
      </c>
      <c r="D11367" t="s">
        <v>3174</v>
      </c>
      <c r="E11367">
        <v>169.68799999999999</v>
      </c>
      <c r="F11367">
        <v>218.27340000000001</v>
      </c>
      <c r="G11367">
        <f>Sheet1__2[[#This Row],[Selling Price]]-Sheet1__2[[#This Row],[Cost Price]]</f>
        <v>48.585400000000021</v>
      </c>
      <c r="H11367" t="str">
        <f>VLOOKUP(Sheet1__2[[#This Row],[customer_id]],Customers[],3,FALSE)</f>
        <v>Ava Miller</v>
      </c>
      <c r="I11367" t="str">
        <f>VLOOKUP(Sheet1__2[[#This Row],[customer_id]],Customers[],7,FALSE)</f>
        <v>Sydney</v>
      </c>
      <c r="J11367" t="str">
        <f>TEXT(Sheet1__2[[#This Row],[date]], "mmmm")</f>
        <v>February</v>
      </c>
      <c r="K11367">
        <f>(Sheet1__2[[#This Row],[Profit]]/Sheet1__2[[#This Row],[Selling Price]])*100</f>
        <v>22.258965132718885</v>
      </c>
    </row>
    <row r="11368" spans="1:11" x14ac:dyDescent="0.3">
      <c r="A11368" s="1">
        <v>45199</v>
      </c>
      <c r="B11368">
        <v>1009516</v>
      </c>
      <c r="C11368">
        <v>1756</v>
      </c>
      <c r="D11368" t="s">
        <v>3179</v>
      </c>
      <c r="E11368">
        <v>179.80400000000003</v>
      </c>
      <c r="F11368">
        <v>218.27340000000001</v>
      </c>
      <c r="G11368">
        <f>Sheet1__2[[#This Row],[Selling Price]]-Sheet1__2[[#This Row],[Cost Price]]</f>
        <v>38.469399999999979</v>
      </c>
      <c r="H11368" t="str">
        <f>VLOOKUP(Sheet1__2[[#This Row],[customer_id]],Customers[],3,FALSE)</f>
        <v>Olivia Miller</v>
      </c>
      <c r="I11368" t="str">
        <f>VLOOKUP(Sheet1__2[[#This Row],[customer_id]],Customers[],7,FALSE)</f>
        <v>Brisbane</v>
      </c>
      <c r="J11368" t="str">
        <f>TEXT(Sheet1__2[[#This Row],[date]], "mmmm")</f>
        <v>September</v>
      </c>
      <c r="K11368">
        <f>(Sheet1__2[[#This Row],[Profit]]/Sheet1__2[[#This Row],[Selling Price]])*100</f>
        <v>17.62441048703139</v>
      </c>
    </row>
    <row r="11369" spans="1:11" x14ac:dyDescent="0.3">
      <c r="A11369" s="1">
        <v>45129</v>
      </c>
      <c r="B11369">
        <v>1017216</v>
      </c>
      <c r="C11369">
        <v>2420</v>
      </c>
      <c r="D11369" t="s">
        <v>3176</v>
      </c>
      <c r="E11369">
        <v>193.29200000000003</v>
      </c>
      <c r="F11369">
        <v>218.27340000000001</v>
      </c>
      <c r="G11369">
        <f>Sheet1__2[[#This Row],[Selling Price]]-Sheet1__2[[#This Row],[Cost Price]]</f>
        <v>24.981399999999979</v>
      </c>
      <c r="H11369" t="str">
        <f>VLOOKUP(Sheet1__2[[#This Row],[customer_id]],Customers[],3,FALSE)</f>
        <v>Liam Martinez</v>
      </c>
      <c r="I11369" t="str">
        <f>VLOOKUP(Sheet1__2[[#This Row],[customer_id]],Customers[],7,FALSE)</f>
        <v>Manchester</v>
      </c>
      <c r="J11369" t="str">
        <f>TEXT(Sheet1__2[[#This Row],[date]], "mmmm")</f>
        <v>July</v>
      </c>
      <c r="K11369">
        <f>(Sheet1__2[[#This Row],[Profit]]/Sheet1__2[[#This Row],[Selling Price]])*100</f>
        <v>11.445004292781428</v>
      </c>
    </row>
    <row r="11370" spans="1:11" x14ac:dyDescent="0.3">
      <c r="A11370" s="1">
        <v>44981</v>
      </c>
      <c r="B11370">
        <v>1010599</v>
      </c>
      <c r="C11370">
        <v>2673</v>
      </c>
      <c r="D11370" t="s">
        <v>3174</v>
      </c>
      <c r="E11370">
        <v>225.88800000000001</v>
      </c>
      <c r="F11370">
        <v>218.27340000000001</v>
      </c>
      <c r="G11370">
        <f>Sheet1__2[[#This Row],[Selling Price]]-Sheet1__2[[#This Row],[Cost Price]]</f>
        <v>-7.6145999999999958</v>
      </c>
      <c r="H11370" t="str">
        <f>VLOOKUP(Sheet1__2[[#This Row],[customer_id]],Customers[],3,FALSE)</f>
        <v>Michael Martinez</v>
      </c>
      <c r="I11370" t="str">
        <f>VLOOKUP(Sheet1__2[[#This Row],[customer_id]],Customers[],7,FALSE)</f>
        <v>Los Angeles</v>
      </c>
      <c r="J11370" t="str">
        <f>TEXT(Sheet1__2[[#This Row],[date]], "mmmm")</f>
        <v>February</v>
      </c>
      <c r="K11370">
        <f>(Sheet1__2[[#This Row],[Profit]]/Sheet1__2[[#This Row],[Selling Price]])*100</f>
        <v>-3.4885606766559718</v>
      </c>
    </row>
    <row r="11371" spans="1:11" x14ac:dyDescent="0.3">
      <c r="A11371" s="1">
        <v>45038</v>
      </c>
      <c r="B11371">
        <v>1014386</v>
      </c>
      <c r="C11371">
        <v>1101</v>
      </c>
      <c r="D11371" t="s">
        <v>3175</v>
      </c>
      <c r="E11371">
        <v>227.012</v>
      </c>
      <c r="F11371">
        <v>218.27340000000001</v>
      </c>
      <c r="G11371">
        <f>Sheet1__2[[#This Row],[Selling Price]]-Sheet1__2[[#This Row],[Cost Price]]</f>
        <v>-8.738599999999991</v>
      </c>
      <c r="H11371" t="str">
        <f>VLOOKUP(Sheet1__2[[#This Row],[customer_id]],Customers[],3,FALSE)</f>
        <v>Michael Johnson</v>
      </c>
      <c r="I11371" t="str">
        <f>VLOOKUP(Sheet1__2[[#This Row],[customer_id]],Customers[],7,FALSE)</f>
        <v>Los Angeles</v>
      </c>
      <c r="J11371" t="str">
        <f>TEXT(Sheet1__2[[#This Row],[date]], "mmmm")</f>
        <v>April</v>
      </c>
      <c r="K11371">
        <f>(Sheet1__2[[#This Row],[Profit]]/Sheet1__2[[#This Row],[Selling Price]])*100</f>
        <v>-4.0035111928434661</v>
      </c>
    </row>
    <row r="11372" spans="1:11" x14ac:dyDescent="0.3">
      <c r="A11372" s="1">
        <v>44951</v>
      </c>
      <c r="B11372">
        <v>1014729</v>
      </c>
      <c r="C11372">
        <v>1981</v>
      </c>
      <c r="D11372" t="s">
        <v>3174</v>
      </c>
      <c r="E11372">
        <v>236.00400000000002</v>
      </c>
      <c r="F11372">
        <v>218.27340000000001</v>
      </c>
      <c r="G11372">
        <f>Sheet1__2[[#This Row],[Selling Price]]-Sheet1__2[[#This Row],[Cost Price]]</f>
        <v>-17.73060000000001</v>
      </c>
      <c r="H11372" t="str">
        <f>VLOOKUP(Sheet1__2[[#This Row],[customer_id]],Customers[],3,FALSE)</f>
        <v>Isabella Martinez</v>
      </c>
      <c r="I11372" t="str">
        <f>VLOOKUP(Sheet1__2[[#This Row],[customer_id]],Customers[],7,FALSE)</f>
        <v>Los Angeles</v>
      </c>
      <c r="J11372" t="str">
        <f>TEXT(Sheet1__2[[#This Row],[date]], "mmmm")</f>
        <v>January</v>
      </c>
      <c r="K11372">
        <f>(Sheet1__2[[#This Row],[Profit]]/Sheet1__2[[#This Row],[Selling Price]])*100</f>
        <v>-8.12311532234345</v>
      </c>
    </row>
    <row r="11373" spans="1:11" x14ac:dyDescent="0.3">
      <c r="A11373" s="1">
        <v>45008</v>
      </c>
      <c r="B11373">
        <v>1012902</v>
      </c>
      <c r="C11373">
        <v>2467</v>
      </c>
      <c r="D11373" t="s">
        <v>3178</v>
      </c>
      <c r="E11373">
        <v>240.5</v>
      </c>
      <c r="F11373">
        <v>218.27340000000001</v>
      </c>
      <c r="G11373">
        <f>Sheet1__2[[#This Row],[Selling Price]]-Sheet1__2[[#This Row],[Cost Price]]</f>
        <v>-22.226599999999991</v>
      </c>
      <c r="H11373" t="str">
        <f>VLOOKUP(Sheet1__2[[#This Row],[customer_id]],Customers[],3,FALSE)</f>
        <v>Noah Johnson</v>
      </c>
      <c r="I11373" t="str">
        <f>VLOOKUP(Sheet1__2[[#This Row],[customer_id]],Customers[],7,FALSE)</f>
        <v>Brisbane</v>
      </c>
      <c r="J11373" t="str">
        <f>TEXT(Sheet1__2[[#This Row],[date]], "mmmm")</f>
        <v>March</v>
      </c>
      <c r="K11373">
        <f>(Sheet1__2[[#This Row],[Profit]]/Sheet1__2[[#This Row],[Selling Price]])*100</f>
        <v>-10.182917387093429</v>
      </c>
    </row>
    <row r="11374" spans="1:11" x14ac:dyDescent="0.3">
      <c r="A11374" s="1">
        <v>45182</v>
      </c>
      <c r="B11374">
        <v>1017955</v>
      </c>
      <c r="C11374">
        <v>2653</v>
      </c>
      <c r="D11374" t="s">
        <v>3174</v>
      </c>
      <c r="E11374">
        <v>246.12</v>
      </c>
      <c r="F11374">
        <v>218.27340000000001</v>
      </c>
      <c r="G11374">
        <f>Sheet1__2[[#This Row],[Selling Price]]-Sheet1__2[[#This Row],[Cost Price]]</f>
        <v>-27.846599999999995</v>
      </c>
      <c r="H11374" t="str">
        <f>VLOOKUP(Sheet1__2[[#This Row],[customer_id]],Customers[],3,FALSE)</f>
        <v>Noah Davis</v>
      </c>
      <c r="I11374" t="str">
        <f>VLOOKUP(Sheet1__2[[#This Row],[customer_id]],Customers[],7,FALSE)</f>
        <v>Bangalore</v>
      </c>
      <c r="J11374" t="str">
        <f>TEXT(Sheet1__2[[#This Row],[date]], "mmmm")</f>
        <v>September</v>
      </c>
      <c r="K11374">
        <f>(Sheet1__2[[#This Row],[Profit]]/Sheet1__2[[#This Row],[Selling Price]])*100</f>
        <v>-12.757669968030916</v>
      </c>
    </row>
    <row r="11375" spans="1:11" x14ac:dyDescent="0.3">
      <c r="A11375" s="1">
        <v>45225</v>
      </c>
      <c r="B11375">
        <v>1011758</v>
      </c>
      <c r="C11375">
        <v>981</v>
      </c>
      <c r="D11375" t="s">
        <v>3178</v>
      </c>
      <c r="E11375">
        <v>247.24400000000003</v>
      </c>
      <c r="F11375">
        <v>218.27340000000001</v>
      </c>
      <c r="G11375">
        <f>Sheet1__2[[#This Row],[Selling Price]]-Sheet1__2[[#This Row],[Cost Price]]</f>
        <v>-28.970600000000019</v>
      </c>
      <c r="H11375" t="str">
        <f>VLOOKUP(Sheet1__2[[#This Row],[customer_id]],Customers[],3,FALSE)</f>
        <v>Emma Brown</v>
      </c>
      <c r="I11375" t="str">
        <f>VLOOKUP(Sheet1__2[[#This Row],[customer_id]],Customers[],7,FALSE)</f>
        <v>Los Angeles</v>
      </c>
      <c r="J11375" t="str">
        <f>TEXT(Sheet1__2[[#This Row],[date]], "mmmm")</f>
        <v>October</v>
      </c>
      <c r="K11375">
        <f>(Sheet1__2[[#This Row],[Profit]]/Sheet1__2[[#This Row],[Selling Price]])*100</f>
        <v>-13.272620484218425</v>
      </c>
    </row>
    <row r="11376" spans="1:11" x14ac:dyDescent="0.3">
      <c r="A11376" s="1">
        <v>45174</v>
      </c>
      <c r="B11376">
        <v>1016197</v>
      </c>
      <c r="C11376">
        <v>1499</v>
      </c>
      <c r="D11376" t="s">
        <v>3175</v>
      </c>
      <c r="E11376">
        <v>249.49200000000002</v>
      </c>
      <c r="F11376">
        <v>218.27340000000001</v>
      </c>
      <c r="G11376">
        <f>Sheet1__2[[#This Row],[Selling Price]]-Sheet1__2[[#This Row],[Cost Price]]</f>
        <v>-31.218600000000009</v>
      </c>
      <c r="H11376" t="str">
        <f>VLOOKUP(Sheet1__2[[#This Row],[customer_id]],Customers[],3,FALSE)</f>
        <v>Emma Brown</v>
      </c>
      <c r="I11376" t="str">
        <f>VLOOKUP(Sheet1__2[[#This Row],[customer_id]],Customers[],7,FALSE)</f>
        <v>London</v>
      </c>
      <c r="J11376" t="str">
        <f>TEXT(Sheet1__2[[#This Row],[date]], "mmmm")</f>
        <v>September</v>
      </c>
      <c r="K11376">
        <f>(Sheet1__2[[#This Row],[Profit]]/Sheet1__2[[#This Row],[Selling Price]])*100</f>
        <v>-14.302521516593414</v>
      </c>
    </row>
    <row r="11377" spans="1:11" x14ac:dyDescent="0.3">
      <c r="A11377" s="1">
        <v>44958</v>
      </c>
      <c r="B11377">
        <v>1015037</v>
      </c>
      <c r="C11377">
        <v>949</v>
      </c>
      <c r="D11377" t="s">
        <v>3177</v>
      </c>
      <c r="E11377">
        <v>253.98800000000003</v>
      </c>
      <c r="F11377">
        <v>218.27340000000001</v>
      </c>
      <c r="G11377">
        <f>Sheet1__2[[#This Row],[Selling Price]]-Sheet1__2[[#This Row],[Cost Price]]</f>
        <v>-35.714600000000019</v>
      </c>
      <c r="H11377" t="str">
        <f>VLOOKUP(Sheet1__2[[#This Row],[customer_id]],Customers[],3,FALSE)</f>
        <v>Isabella Jones</v>
      </c>
      <c r="I11377" t="str">
        <f>VLOOKUP(Sheet1__2[[#This Row],[customer_id]],Customers[],7,FALSE)</f>
        <v>Birmingham</v>
      </c>
      <c r="J11377" t="str">
        <f>TEXT(Sheet1__2[[#This Row],[date]], "mmmm")</f>
        <v>February</v>
      </c>
      <c r="K11377">
        <f>(Sheet1__2[[#This Row],[Profit]]/Sheet1__2[[#This Row],[Selling Price]])*100</f>
        <v>-16.362323581343404</v>
      </c>
    </row>
    <row r="11378" spans="1:11" x14ac:dyDescent="0.3">
      <c r="A11378" s="1">
        <v>45098</v>
      </c>
      <c r="B11378">
        <v>1018209</v>
      </c>
      <c r="C11378">
        <v>579</v>
      </c>
      <c r="D11378" t="s">
        <v>3177</v>
      </c>
      <c r="E11378">
        <v>255.11200000000002</v>
      </c>
      <c r="F11378">
        <v>218.27340000000001</v>
      </c>
      <c r="G11378">
        <f>Sheet1__2[[#This Row],[Selling Price]]-Sheet1__2[[#This Row],[Cost Price]]</f>
        <v>-36.838600000000014</v>
      </c>
      <c r="H11378" t="str">
        <f>VLOOKUP(Sheet1__2[[#This Row],[customer_id]],Customers[],3,FALSE)</f>
        <v>Noah Rodriguez</v>
      </c>
      <c r="I11378" t="str">
        <f>VLOOKUP(Sheet1__2[[#This Row],[customer_id]],Customers[],7,FALSE)</f>
        <v>Manchester</v>
      </c>
      <c r="J11378" t="str">
        <f>TEXT(Sheet1__2[[#This Row],[date]], "mmmm")</f>
        <v>June</v>
      </c>
      <c r="K11378">
        <f>(Sheet1__2[[#This Row],[Profit]]/Sheet1__2[[#This Row],[Selling Price]])*100</f>
        <v>-16.877274097530901</v>
      </c>
    </row>
    <row r="11379" spans="1:11" x14ac:dyDescent="0.3">
      <c r="A11379" s="1">
        <v>45129</v>
      </c>
      <c r="B11379">
        <v>1009576</v>
      </c>
      <c r="C11379">
        <v>2680</v>
      </c>
      <c r="D11379" t="s">
        <v>3171</v>
      </c>
      <c r="E11379">
        <v>267.476</v>
      </c>
      <c r="F11379">
        <v>218.27340000000001</v>
      </c>
      <c r="G11379">
        <f>Sheet1__2[[#This Row],[Selling Price]]-Sheet1__2[[#This Row],[Cost Price]]</f>
        <v>-49.20259999999999</v>
      </c>
      <c r="H11379" t="str">
        <f>VLOOKUP(Sheet1__2[[#This Row],[customer_id]],Customers[],3,FALSE)</f>
        <v>Olivia Miller</v>
      </c>
      <c r="I11379" t="str">
        <f>VLOOKUP(Sheet1__2[[#This Row],[customer_id]],Customers[],7,FALSE)</f>
        <v>New York</v>
      </c>
      <c r="J11379" t="str">
        <f>TEXT(Sheet1__2[[#This Row],[date]], "mmmm")</f>
        <v>July</v>
      </c>
      <c r="K11379">
        <f>(Sheet1__2[[#This Row],[Profit]]/Sheet1__2[[#This Row],[Selling Price]])*100</f>
        <v>-22.541729775593357</v>
      </c>
    </row>
    <row r="11380" spans="1:11" x14ac:dyDescent="0.3">
      <c r="A11380" s="1">
        <v>45020</v>
      </c>
      <c r="B11380">
        <v>1003030</v>
      </c>
      <c r="C11380">
        <v>1608</v>
      </c>
      <c r="D11380" t="s">
        <v>3172</v>
      </c>
      <c r="E11380">
        <v>239.32159999999999</v>
      </c>
      <c r="F11380">
        <v>218.5248</v>
      </c>
      <c r="G11380">
        <f>Sheet1__2[[#This Row],[Selling Price]]-Sheet1__2[[#This Row],[Cost Price]]</f>
        <v>-20.79679999999999</v>
      </c>
      <c r="H11380" t="str">
        <f>VLOOKUP(Sheet1__2[[#This Row],[customer_id]],Customers[],3,FALSE)</f>
        <v>James Johnson</v>
      </c>
      <c r="I11380" t="str">
        <f>VLOOKUP(Sheet1__2[[#This Row],[customer_id]],Customers[],7,FALSE)</f>
        <v>Melbourne</v>
      </c>
      <c r="J11380" t="str">
        <f>TEXT(Sheet1__2[[#This Row],[date]], "mmmm")</f>
        <v>April</v>
      </c>
      <c r="K11380">
        <f>(Sheet1__2[[#This Row],[Profit]]/Sheet1__2[[#This Row],[Selling Price]])*100</f>
        <v>-9.5169060902927214</v>
      </c>
    </row>
    <row r="11381" spans="1:11" x14ac:dyDescent="0.3">
      <c r="A11381" s="1">
        <v>45093</v>
      </c>
      <c r="B11381">
        <v>1001653</v>
      </c>
      <c r="C11381">
        <v>1653</v>
      </c>
      <c r="D11381" t="s">
        <v>3171</v>
      </c>
      <c r="E11381">
        <v>89.555200000000013</v>
      </c>
      <c r="F11381">
        <v>218.61216000000002</v>
      </c>
      <c r="G11381">
        <f>Sheet1__2[[#This Row],[Selling Price]]-Sheet1__2[[#This Row],[Cost Price]]</f>
        <v>129.05696</v>
      </c>
      <c r="H11381" t="str">
        <f>VLOOKUP(Sheet1__2[[#This Row],[customer_id]],Customers[],3,FALSE)</f>
        <v>Michael Miller</v>
      </c>
      <c r="I11381" t="str">
        <f>VLOOKUP(Sheet1__2[[#This Row],[customer_id]],Customers[],7,FALSE)</f>
        <v>Birmingham</v>
      </c>
      <c r="J11381" t="str">
        <f>TEXT(Sheet1__2[[#This Row],[date]], "mmmm")</f>
        <v>June</v>
      </c>
      <c r="K11381">
        <f>(Sheet1__2[[#This Row],[Profit]]/Sheet1__2[[#This Row],[Selling Price]])*100</f>
        <v>59.034666690087136</v>
      </c>
    </row>
    <row r="11382" spans="1:11" x14ac:dyDescent="0.3">
      <c r="A11382" s="1">
        <v>45109</v>
      </c>
      <c r="B11382">
        <v>1004169</v>
      </c>
      <c r="C11382">
        <v>2003</v>
      </c>
      <c r="D11382" t="s">
        <v>3171</v>
      </c>
      <c r="E11382">
        <v>233.96800000000005</v>
      </c>
      <c r="F11382">
        <v>218.64960000000002</v>
      </c>
      <c r="G11382">
        <f>Sheet1__2[[#This Row],[Selling Price]]-Sheet1__2[[#This Row],[Cost Price]]</f>
        <v>-15.318400000000025</v>
      </c>
      <c r="H11382" t="str">
        <f>VLOOKUP(Sheet1__2[[#This Row],[customer_id]],Customers[],3,FALSE)</f>
        <v>Ava Martinez</v>
      </c>
      <c r="I11382" t="str">
        <f>VLOOKUP(Sheet1__2[[#This Row],[customer_id]],Customers[],7,FALSE)</f>
        <v>Mumbai</v>
      </c>
      <c r="J11382" t="str">
        <f>TEXT(Sheet1__2[[#This Row],[date]], "mmmm")</f>
        <v>July</v>
      </c>
      <c r="K11382">
        <f>(Sheet1__2[[#This Row],[Profit]]/Sheet1__2[[#This Row],[Selling Price]])*100</f>
        <v>-7.0059126565975989</v>
      </c>
    </row>
    <row r="11383" spans="1:11" x14ac:dyDescent="0.3">
      <c r="A11383" s="1">
        <v>45174</v>
      </c>
      <c r="B11383">
        <v>1006805</v>
      </c>
      <c r="C11383">
        <v>981</v>
      </c>
      <c r="D11383" t="s">
        <v>3174</v>
      </c>
      <c r="E11383">
        <v>8.063999999999993</v>
      </c>
      <c r="F11383">
        <v>218.72160000000002</v>
      </c>
      <c r="G11383">
        <f>Sheet1__2[[#This Row],[Selling Price]]-Sheet1__2[[#This Row],[Cost Price]]</f>
        <v>210.65760000000003</v>
      </c>
      <c r="H11383" t="str">
        <f>VLOOKUP(Sheet1__2[[#This Row],[customer_id]],Customers[],3,FALSE)</f>
        <v>Emma Brown</v>
      </c>
      <c r="I11383" t="str">
        <f>VLOOKUP(Sheet1__2[[#This Row],[customer_id]],Customers[],7,FALSE)</f>
        <v>Los Angeles</v>
      </c>
      <c r="J11383" t="str">
        <f>TEXT(Sheet1__2[[#This Row],[date]], "mmmm")</f>
        <v>September</v>
      </c>
      <c r="K11383">
        <f>(Sheet1__2[[#This Row],[Profit]]/Sheet1__2[[#This Row],[Selling Price]])*100</f>
        <v>96.313121337810259</v>
      </c>
    </row>
    <row r="11384" spans="1:11" x14ac:dyDescent="0.3">
      <c r="A11384" s="1">
        <v>45099</v>
      </c>
      <c r="B11384">
        <v>1007014</v>
      </c>
      <c r="C11384">
        <v>658</v>
      </c>
      <c r="D11384" t="s">
        <v>3175</v>
      </c>
      <c r="E11384">
        <v>39.624000000000009</v>
      </c>
      <c r="F11384">
        <v>218.72160000000002</v>
      </c>
      <c r="G11384">
        <f>Sheet1__2[[#This Row],[Selling Price]]-Sheet1__2[[#This Row],[Cost Price]]</f>
        <v>179.0976</v>
      </c>
      <c r="H11384" t="str">
        <f>VLOOKUP(Sheet1__2[[#This Row],[customer_id]],Customers[],3,FALSE)</f>
        <v>Olivia Brown</v>
      </c>
      <c r="I11384" t="str">
        <f>VLOOKUP(Sheet1__2[[#This Row],[customer_id]],Customers[],7,FALSE)</f>
        <v>Manchester</v>
      </c>
      <c r="J11384" t="str">
        <f>TEXT(Sheet1__2[[#This Row],[date]], "mmmm")</f>
        <v>June</v>
      </c>
      <c r="K11384">
        <f>(Sheet1__2[[#This Row],[Profit]]/Sheet1__2[[#This Row],[Selling Price]])*100</f>
        <v>81.883819430728366</v>
      </c>
    </row>
    <row r="11385" spans="1:11" x14ac:dyDescent="0.3">
      <c r="A11385" s="1">
        <v>45174</v>
      </c>
      <c r="B11385">
        <v>1008152</v>
      </c>
      <c r="C11385">
        <v>817</v>
      </c>
      <c r="D11385" t="s">
        <v>3172</v>
      </c>
      <c r="E11385">
        <v>41.816000000000003</v>
      </c>
      <c r="F11385">
        <v>218.72160000000002</v>
      </c>
      <c r="G11385">
        <f>Sheet1__2[[#This Row],[Selling Price]]-Sheet1__2[[#This Row],[Cost Price]]</f>
        <v>176.90560000000002</v>
      </c>
      <c r="H11385" t="str">
        <f>VLOOKUP(Sheet1__2[[#This Row],[customer_id]],Customers[],3,FALSE)</f>
        <v>Liam Brown</v>
      </c>
      <c r="I11385" t="str">
        <f>VLOOKUP(Sheet1__2[[#This Row],[customer_id]],Customers[],7,FALSE)</f>
        <v>Los Angeles</v>
      </c>
      <c r="J11385" t="str">
        <f>TEXT(Sheet1__2[[#This Row],[date]], "mmmm")</f>
        <v>September</v>
      </c>
      <c r="K11385">
        <f>(Sheet1__2[[#This Row],[Profit]]/Sheet1__2[[#This Row],[Selling Price]])*100</f>
        <v>80.881632175331561</v>
      </c>
    </row>
    <row r="11386" spans="1:11" x14ac:dyDescent="0.3">
      <c r="A11386" s="1">
        <v>45077</v>
      </c>
      <c r="B11386">
        <v>1019811</v>
      </c>
      <c r="C11386">
        <v>541</v>
      </c>
      <c r="D11386" t="s">
        <v>3178</v>
      </c>
      <c r="E11386">
        <v>47.712000000000018</v>
      </c>
      <c r="F11386">
        <v>218.72160000000002</v>
      </c>
      <c r="G11386">
        <f>Sheet1__2[[#This Row],[Selling Price]]-Sheet1__2[[#This Row],[Cost Price]]</f>
        <v>171.00960000000001</v>
      </c>
      <c r="H11386" t="str">
        <f>VLOOKUP(Sheet1__2[[#This Row],[customer_id]],Customers[],3,FALSE)</f>
        <v>Sophia Jones</v>
      </c>
      <c r="I11386" t="str">
        <f>VLOOKUP(Sheet1__2[[#This Row],[customer_id]],Customers[],7,FALSE)</f>
        <v>New York</v>
      </c>
      <c r="J11386" t="str">
        <f>TEXT(Sheet1__2[[#This Row],[date]], "mmmm")</f>
        <v>May</v>
      </c>
      <c r="K11386">
        <f>(Sheet1__2[[#This Row],[Profit]]/Sheet1__2[[#This Row],[Selling Price]])*100</f>
        <v>78.185967915377347</v>
      </c>
    </row>
    <row r="11387" spans="1:11" x14ac:dyDescent="0.3">
      <c r="A11387" s="1">
        <v>44935</v>
      </c>
      <c r="B11387">
        <v>1006459</v>
      </c>
      <c r="C11387">
        <v>952</v>
      </c>
      <c r="D11387" t="s">
        <v>3175</v>
      </c>
      <c r="E11387">
        <v>72.728000000000009</v>
      </c>
      <c r="F11387">
        <v>218.72160000000002</v>
      </c>
      <c r="G11387">
        <f>Sheet1__2[[#This Row],[Selling Price]]-Sheet1__2[[#This Row],[Cost Price]]</f>
        <v>145.99360000000001</v>
      </c>
      <c r="H11387" t="str">
        <f>VLOOKUP(Sheet1__2[[#This Row],[customer_id]],Customers[],3,FALSE)</f>
        <v>Olivia Jones</v>
      </c>
      <c r="I11387" t="str">
        <f>VLOOKUP(Sheet1__2[[#This Row],[customer_id]],Customers[],7,FALSE)</f>
        <v>Birmingham</v>
      </c>
      <c r="J11387" t="str">
        <f>TEXT(Sheet1__2[[#This Row],[date]], "mmmm")</f>
        <v>January</v>
      </c>
      <c r="K11387">
        <f>(Sheet1__2[[#This Row],[Profit]]/Sheet1__2[[#This Row],[Selling Price]])*100</f>
        <v>66.748597303604214</v>
      </c>
    </row>
    <row r="11388" spans="1:11" x14ac:dyDescent="0.3">
      <c r="A11388" s="1">
        <v>45064</v>
      </c>
      <c r="B11388">
        <v>1006564</v>
      </c>
      <c r="C11388">
        <v>2215</v>
      </c>
      <c r="D11388" t="s">
        <v>3178</v>
      </c>
      <c r="E11388">
        <v>76.216000000000022</v>
      </c>
      <c r="F11388">
        <v>218.72160000000002</v>
      </c>
      <c r="G11388">
        <f>Sheet1__2[[#This Row],[Selling Price]]-Sheet1__2[[#This Row],[Cost Price]]</f>
        <v>142.50560000000002</v>
      </c>
      <c r="H11388" t="str">
        <f>VLOOKUP(Sheet1__2[[#This Row],[customer_id]],Customers[],3,FALSE)</f>
        <v>John Smith</v>
      </c>
      <c r="I11388" t="str">
        <f>VLOOKUP(Sheet1__2[[#This Row],[customer_id]],Customers[],7,FALSE)</f>
        <v>Melbourne</v>
      </c>
      <c r="J11388" t="str">
        <f>TEXT(Sheet1__2[[#This Row],[date]], "mmmm")</f>
        <v>May</v>
      </c>
      <c r="K11388">
        <f>(Sheet1__2[[#This Row],[Profit]]/Sheet1__2[[#This Row],[Selling Price]])*100</f>
        <v>65.15387597749833</v>
      </c>
    </row>
    <row r="11389" spans="1:11" x14ac:dyDescent="0.3">
      <c r="A11389" s="1">
        <v>45237</v>
      </c>
      <c r="B11389">
        <v>1012209</v>
      </c>
      <c r="C11389">
        <v>1591</v>
      </c>
      <c r="D11389" t="s">
        <v>3175</v>
      </c>
      <c r="E11389">
        <v>79.184000000000026</v>
      </c>
      <c r="F11389">
        <v>218.72160000000002</v>
      </c>
      <c r="G11389">
        <f>Sheet1__2[[#This Row],[Selling Price]]-Sheet1__2[[#This Row],[Cost Price]]</f>
        <v>139.5376</v>
      </c>
      <c r="H11389" t="str">
        <f>VLOOKUP(Sheet1__2[[#This Row],[customer_id]],Customers[],3,FALSE)</f>
        <v>Emma Brown</v>
      </c>
      <c r="I11389" t="str">
        <f>VLOOKUP(Sheet1__2[[#This Row],[customer_id]],Customers[],7,FALSE)</f>
        <v>Bangalore</v>
      </c>
      <c r="J11389" t="str">
        <f>TEXT(Sheet1__2[[#This Row],[date]], "mmmm")</f>
        <v>November</v>
      </c>
      <c r="K11389">
        <f>(Sheet1__2[[#This Row],[Profit]]/Sheet1__2[[#This Row],[Selling Price]])*100</f>
        <v>63.796899803220164</v>
      </c>
    </row>
    <row r="11390" spans="1:11" x14ac:dyDescent="0.3">
      <c r="A11390" s="1">
        <v>45163</v>
      </c>
      <c r="B11390">
        <v>1013090</v>
      </c>
      <c r="C11390">
        <v>1828</v>
      </c>
      <c r="D11390" t="s">
        <v>3175</v>
      </c>
      <c r="E11390">
        <v>81.432000000000016</v>
      </c>
      <c r="F11390">
        <v>218.72160000000002</v>
      </c>
      <c r="G11390">
        <f>Sheet1__2[[#This Row],[Selling Price]]-Sheet1__2[[#This Row],[Cost Price]]</f>
        <v>137.28960000000001</v>
      </c>
      <c r="H11390" t="str">
        <f>VLOOKUP(Sheet1__2[[#This Row],[customer_id]],Customers[],3,FALSE)</f>
        <v>Sophia Johnson</v>
      </c>
      <c r="I11390" t="str">
        <f>VLOOKUP(Sheet1__2[[#This Row],[customer_id]],Customers[],7,FALSE)</f>
        <v>Birmingham</v>
      </c>
      <c r="J11390" t="str">
        <f>TEXT(Sheet1__2[[#This Row],[date]], "mmmm")</f>
        <v>August</v>
      </c>
      <c r="K11390">
        <f>(Sheet1__2[[#This Row],[Profit]]/Sheet1__2[[#This Row],[Selling Price]])*100</f>
        <v>62.769109223780362</v>
      </c>
    </row>
    <row r="11391" spans="1:11" x14ac:dyDescent="0.3">
      <c r="A11391" s="1">
        <v>45277</v>
      </c>
      <c r="B11391">
        <v>1018723</v>
      </c>
      <c r="C11391">
        <v>1103</v>
      </c>
      <c r="D11391" t="s">
        <v>3175</v>
      </c>
      <c r="E11391">
        <v>106.16000000000003</v>
      </c>
      <c r="F11391">
        <v>218.72160000000002</v>
      </c>
      <c r="G11391">
        <f>Sheet1__2[[#This Row],[Selling Price]]-Sheet1__2[[#This Row],[Cost Price]]</f>
        <v>112.5616</v>
      </c>
      <c r="H11391" t="str">
        <f>VLOOKUP(Sheet1__2[[#This Row],[customer_id]],Customers[],3,FALSE)</f>
        <v>John Rodriguez</v>
      </c>
      <c r="I11391" t="str">
        <f>VLOOKUP(Sheet1__2[[#This Row],[customer_id]],Customers[],7,FALSE)</f>
        <v>Birmingham</v>
      </c>
      <c r="J11391" t="str">
        <f>TEXT(Sheet1__2[[#This Row],[date]], "mmmm")</f>
        <v>December</v>
      </c>
      <c r="K11391">
        <f>(Sheet1__2[[#This Row],[Profit]]/Sheet1__2[[#This Row],[Selling Price]])*100</f>
        <v>51.463412849942571</v>
      </c>
    </row>
    <row r="11392" spans="1:11" x14ac:dyDescent="0.3">
      <c r="A11392" s="1">
        <v>44935</v>
      </c>
      <c r="B11392">
        <v>1013803</v>
      </c>
      <c r="C11392">
        <v>2251</v>
      </c>
      <c r="D11392" t="s">
        <v>3172</v>
      </c>
      <c r="E11392">
        <v>114.02800000000002</v>
      </c>
      <c r="F11392">
        <v>218.72160000000002</v>
      </c>
      <c r="G11392">
        <f>Sheet1__2[[#This Row],[Selling Price]]-Sheet1__2[[#This Row],[Cost Price]]</f>
        <v>104.6936</v>
      </c>
      <c r="H11392" t="str">
        <f>VLOOKUP(Sheet1__2[[#This Row],[customer_id]],Customers[],3,FALSE)</f>
        <v>Liam Williams</v>
      </c>
      <c r="I11392" t="str">
        <f>VLOOKUP(Sheet1__2[[#This Row],[customer_id]],Customers[],7,FALSE)</f>
        <v>Manchester</v>
      </c>
      <c r="J11392" t="str">
        <f>TEXT(Sheet1__2[[#This Row],[date]], "mmmm")</f>
        <v>January</v>
      </c>
      <c r="K11392">
        <f>(Sheet1__2[[#This Row],[Profit]]/Sheet1__2[[#This Row],[Selling Price]])*100</f>
        <v>47.866145821903274</v>
      </c>
    </row>
    <row r="11393" spans="1:11" x14ac:dyDescent="0.3">
      <c r="A11393" s="1">
        <v>44944</v>
      </c>
      <c r="B11393">
        <v>1009933</v>
      </c>
      <c r="C11393">
        <v>1547</v>
      </c>
      <c r="D11393" t="s">
        <v>3173</v>
      </c>
      <c r="E11393">
        <v>133.13600000000002</v>
      </c>
      <c r="F11393">
        <v>218.72160000000002</v>
      </c>
      <c r="G11393">
        <f>Sheet1__2[[#This Row],[Selling Price]]-Sheet1__2[[#This Row],[Cost Price]]</f>
        <v>85.585599999999999</v>
      </c>
      <c r="H11393" t="str">
        <f>VLOOKUP(Sheet1__2[[#This Row],[customer_id]],Customers[],3,FALSE)</f>
        <v>Isabella Miller</v>
      </c>
      <c r="I11393" t="str">
        <f>VLOOKUP(Sheet1__2[[#This Row],[customer_id]],Customers[],7,FALSE)</f>
        <v>Los Angeles</v>
      </c>
      <c r="J11393" t="str">
        <f>TEXT(Sheet1__2[[#This Row],[date]], "mmmm")</f>
        <v>January</v>
      </c>
      <c r="K11393">
        <f>(Sheet1__2[[#This Row],[Profit]]/Sheet1__2[[#This Row],[Selling Price]])*100</f>
        <v>39.129925896664979</v>
      </c>
    </row>
    <row r="11394" spans="1:11" x14ac:dyDescent="0.3">
      <c r="A11394" s="1">
        <v>45049</v>
      </c>
      <c r="B11394">
        <v>1007130</v>
      </c>
      <c r="C11394">
        <v>923</v>
      </c>
      <c r="D11394" t="s">
        <v>3171</v>
      </c>
      <c r="E11394">
        <v>155.15200000000002</v>
      </c>
      <c r="F11394">
        <v>218.72160000000002</v>
      </c>
      <c r="G11394">
        <f>Sheet1__2[[#This Row],[Selling Price]]-Sheet1__2[[#This Row],[Cost Price]]</f>
        <v>63.569600000000008</v>
      </c>
      <c r="H11394" t="str">
        <f>VLOOKUP(Sheet1__2[[#This Row],[customer_id]],Customers[],3,FALSE)</f>
        <v>James Jones</v>
      </c>
      <c r="I11394" t="str">
        <f>VLOOKUP(Sheet1__2[[#This Row],[customer_id]],Customers[],7,FALSE)</f>
        <v>Los Angeles</v>
      </c>
      <c r="J11394" t="str">
        <f>TEXT(Sheet1__2[[#This Row],[date]], "mmmm")</f>
        <v>May</v>
      </c>
      <c r="K11394">
        <f>(Sheet1__2[[#This Row],[Profit]]/Sheet1__2[[#This Row],[Selling Price]])*100</f>
        <v>29.064161930051718</v>
      </c>
    </row>
    <row r="11395" spans="1:11" x14ac:dyDescent="0.3">
      <c r="A11395" s="1">
        <v>45093</v>
      </c>
      <c r="B11395">
        <v>1018253</v>
      </c>
      <c r="C11395">
        <v>550</v>
      </c>
      <c r="D11395" t="s">
        <v>3173</v>
      </c>
      <c r="E11395">
        <v>161.23600000000005</v>
      </c>
      <c r="F11395">
        <v>218.72160000000002</v>
      </c>
      <c r="G11395">
        <f>Sheet1__2[[#This Row],[Selling Price]]-Sheet1__2[[#This Row],[Cost Price]]</f>
        <v>57.485599999999977</v>
      </c>
      <c r="H11395" t="str">
        <f>VLOOKUP(Sheet1__2[[#This Row],[customer_id]],Customers[],3,FALSE)</f>
        <v>Liam Brown</v>
      </c>
      <c r="I11395" t="str">
        <f>VLOOKUP(Sheet1__2[[#This Row],[customer_id]],Customers[],7,FALSE)</f>
        <v>London</v>
      </c>
      <c r="J11395" t="str">
        <f>TEXT(Sheet1__2[[#This Row],[date]], "mmmm")</f>
        <v>June</v>
      </c>
      <c r="K11395">
        <f>(Sheet1__2[[#This Row],[Profit]]/Sheet1__2[[#This Row],[Selling Price]])*100</f>
        <v>26.282543653667478</v>
      </c>
    </row>
    <row r="11396" spans="1:11" x14ac:dyDescent="0.3">
      <c r="A11396" s="1">
        <v>45236</v>
      </c>
      <c r="B11396">
        <v>1015810</v>
      </c>
      <c r="C11396">
        <v>303</v>
      </c>
      <c r="D11396" t="s">
        <v>3173</v>
      </c>
      <c r="E11396">
        <v>202.82400000000004</v>
      </c>
      <c r="F11396">
        <v>218.72160000000002</v>
      </c>
      <c r="G11396">
        <f>Sheet1__2[[#This Row],[Selling Price]]-Sheet1__2[[#This Row],[Cost Price]]</f>
        <v>15.897599999999983</v>
      </c>
      <c r="H11396" t="str">
        <f>VLOOKUP(Sheet1__2[[#This Row],[customer_id]],Customers[],3,FALSE)</f>
        <v>John Johnson</v>
      </c>
      <c r="I11396" t="str">
        <f>VLOOKUP(Sheet1__2[[#This Row],[customer_id]],Customers[],7,FALSE)</f>
        <v>Brisbane</v>
      </c>
      <c r="J11396" t="str">
        <f>TEXT(Sheet1__2[[#This Row],[date]], "mmmm")</f>
        <v>November</v>
      </c>
      <c r="K11396">
        <f>(Sheet1__2[[#This Row],[Profit]]/Sheet1__2[[#This Row],[Selling Price]])*100</f>
        <v>7.2684179340311985</v>
      </c>
    </row>
    <row r="11397" spans="1:11" x14ac:dyDescent="0.3">
      <c r="A11397" s="1">
        <v>45135</v>
      </c>
      <c r="B11397">
        <v>1017142</v>
      </c>
      <c r="C11397">
        <v>762</v>
      </c>
      <c r="D11397" t="s">
        <v>3172</v>
      </c>
      <c r="E11397">
        <v>225.30400000000003</v>
      </c>
      <c r="F11397">
        <v>218.72160000000002</v>
      </c>
      <c r="G11397">
        <f>Sheet1__2[[#This Row],[Selling Price]]-Sheet1__2[[#This Row],[Cost Price]]</f>
        <v>-6.5824000000000069</v>
      </c>
      <c r="H11397" t="str">
        <f>VLOOKUP(Sheet1__2[[#This Row],[customer_id]],Customers[],3,FALSE)</f>
        <v>Sophia Miller</v>
      </c>
      <c r="I11397" t="str">
        <f>VLOOKUP(Sheet1__2[[#This Row],[customer_id]],Customers[],7,FALSE)</f>
        <v>Delhi</v>
      </c>
      <c r="J11397" t="str">
        <f>TEXT(Sheet1__2[[#This Row],[date]], "mmmm")</f>
        <v>July</v>
      </c>
      <c r="K11397">
        <f>(Sheet1__2[[#This Row],[Profit]]/Sheet1__2[[#This Row],[Selling Price]])*100</f>
        <v>-3.0094878603667889</v>
      </c>
    </row>
    <row r="11398" spans="1:11" x14ac:dyDescent="0.3">
      <c r="A11398" s="1">
        <v>45049</v>
      </c>
      <c r="B11398">
        <v>1013741</v>
      </c>
      <c r="C11398">
        <v>2087</v>
      </c>
      <c r="D11398" t="s">
        <v>3173</v>
      </c>
      <c r="E11398">
        <v>247.78400000000005</v>
      </c>
      <c r="F11398">
        <v>218.72160000000002</v>
      </c>
      <c r="G11398">
        <f>Sheet1__2[[#This Row],[Selling Price]]-Sheet1__2[[#This Row],[Cost Price]]</f>
        <v>-29.062400000000025</v>
      </c>
      <c r="H11398" t="str">
        <f>VLOOKUP(Sheet1__2[[#This Row],[customer_id]],Customers[],3,FALSE)</f>
        <v>Liam Martinez</v>
      </c>
      <c r="I11398" t="str">
        <f>VLOOKUP(Sheet1__2[[#This Row],[customer_id]],Customers[],7,FALSE)</f>
        <v>New York</v>
      </c>
      <c r="J11398" t="str">
        <f>TEXT(Sheet1__2[[#This Row],[date]], "mmmm")</f>
        <v>May</v>
      </c>
      <c r="K11398">
        <f>(Sheet1__2[[#This Row],[Profit]]/Sheet1__2[[#This Row],[Selling Price]])*100</f>
        <v>-13.28739365476479</v>
      </c>
    </row>
    <row r="11399" spans="1:11" x14ac:dyDescent="0.3">
      <c r="A11399" s="1">
        <v>45211</v>
      </c>
      <c r="B11399">
        <v>1017980</v>
      </c>
      <c r="C11399">
        <v>169</v>
      </c>
      <c r="D11399" t="s">
        <v>3172</v>
      </c>
      <c r="E11399">
        <v>261.27200000000005</v>
      </c>
      <c r="F11399">
        <v>218.72160000000002</v>
      </c>
      <c r="G11399">
        <f>Sheet1__2[[#This Row],[Selling Price]]-Sheet1__2[[#This Row],[Cost Price]]</f>
        <v>-42.550400000000025</v>
      </c>
      <c r="H11399" t="str">
        <f>VLOOKUP(Sheet1__2[[#This Row],[customer_id]],Customers[],3,FALSE)</f>
        <v>James Brown</v>
      </c>
      <c r="I11399" t="str">
        <f>VLOOKUP(Sheet1__2[[#This Row],[customer_id]],Customers[],7,FALSE)</f>
        <v>Bangalore</v>
      </c>
      <c r="J11399" t="str">
        <f>TEXT(Sheet1__2[[#This Row],[date]], "mmmm")</f>
        <v>October</v>
      </c>
      <c r="K11399">
        <f>(Sheet1__2[[#This Row],[Profit]]/Sheet1__2[[#This Row],[Selling Price]])*100</f>
        <v>-19.454137131403584</v>
      </c>
    </row>
    <row r="11400" spans="1:11" x14ac:dyDescent="0.3">
      <c r="A11400" s="1">
        <v>45174</v>
      </c>
      <c r="B11400">
        <v>1010250</v>
      </c>
      <c r="C11400">
        <v>35</v>
      </c>
      <c r="D11400" t="s">
        <v>3174</v>
      </c>
      <c r="E11400">
        <v>263.52000000000004</v>
      </c>
      <c r="F11400">
        <v>218.72160000000002</v>
      </c>
      <c r="G11400">
        <f>Sheet1__2[[#This Row],[Selling Price]]-Sheet1__2[[#This Row],[Cost Price]]</f>
        <v>-44.798400000000015</v>
      </c>
      <c r="H11400" t="str">
        <f>VLOOKUP(Sheet1__2[[#This Row],[customer_id]],Customers[],3,FALSE)</f>
        <v>Liam Martinez</v>
      </c>
      <c r="I11400" t="str">
        <f>VLOOKUP(Sheet1__2[[#This Row],[customer_id]],Customers[],7,FALSE)</f>
        <v>Delhi</v>
      </c>
      <c r="J11400" t="str">
        <f>TEXT(Sheet1__2[[#This Row],[date]], "mmmm")</f>
        <v>September</v>
      </c>
      <c r="K11400">
        <f>(Sheet1__2[[#This Row],[Profit]]/Sheet1__2[[#This Row],[Selling Price]])*100</f>
        <v>-20.481927710843379</v>
      </c>
    </row>
    <row r="11401" spans="1:11" x14ac:dyDescent="0.3">
      <c r="A11401" s="1">
        <v>45286</v>
      </c>
      <c r="B11401">
        <v>1010704</v>
      </c>
      <c r="C11401">
        <v>887</v>
      </c>
      <c r="D11401" t="s">
        <v>3174</v>
      </c>
      <c r="E11401">
        <v>281.50400000000002</v>
      </c>
      <c r="F11401">
        <v>218.72160000000002</v>
      </c>
      <c r="G11401">
        <f>Sheet1__2[[#This Row],[Selling Price]]-Sheet1__2[[#This Row],[Cost Price]]</f>
        <v>-62.782399999999996</v>
      </c>
      <c r="H11401" t="str">
        <f>VLOOKUP(Sheet1__2[[#This Row],[customer_id]],Customers[],3,FALSE)</f>
        <v>Isabella Brown</v>
      </c>
      <c r="I11401" t="str">
        <f>VLOOKUP(Sheet1__2[[#This Row],[customer_id]],Customers[],7,FALSE)</f>
        <v>London</v>
      </c>
      <c r="J11401" t="str">
        <f>TEXT(Sheet1__2[[#This Row],[date]], "mmmm")</f>
        <v>December</v>
      </c>
      <c r="K11401">
        <f>(Sheet1__2[[#This Row],[Profit]]/Sheet1__2[[#This Row],[Selling Price]])*100</f>
        <v>-28.704252346361763</v>
      </c>
    </row>
    <row r="11402" spans="1:11" x14ac:dyDescent="0.3">
      <c r="A11402" s="1">
        <v>44940</v>
      </c>
      <c r="B11402">
        <v>1013101</v>
      </c>
      <c r="C11402">
        <v>926</v>
      </c>
      <c r="D11402" t="s">
        <v>3174</v>
      </c>
      <c r="E11402">
        <v>282.62800000000004</v>
      </c>
      <c r="F11402">
        <v>218.72160000000002</v>
      </c>
      <c r="G11402">
        <f>Sheet1__2[[#This Row],[Selling Price]]-Sheet1__2[[#This Row],[Cost Price]]</f>
        <v>-63.906400000000019</v>
      </c>
      <c r="H11402" t="str">
        <f>VLOOKUP(Sheet1__2[[#This Row],[customer_id]],Customers[],3,FALSE)</f>
        <v>Ava Martinez</v>
      </c>
      <c r="I11402" t="str">
        <f>VLOOKUP(Sheet1__2[[#This Row],[customer_id]],Customers[],7,FALSE)</f>
        <v>Chicago</v>
      </c>
      <c r="J11402" t="str">
        <f>TEXT(Sheet1__2[[#This Row],[date]], "mmmm")</f>
        <v>January</v>
      </c>
      <c r="K11402">
        <f>(Sheet1__2[[#This Row],[Profit]]/Sheet1__2[[#This Row],[Selling Price]])*100</f>
        <v>-29.218147636081671</v>
      </c>
    </row>
    <row r="11403" spans="1:11" x14ac:dyDescent="0.3">
      <c r="A11403" s="1">
        <v>45206</v>
      </c>
      <c r="B11403">
        <v>1013499</v>
      </c>
      <c r="C11403">
        <v>1744</v>
      </c>
      <c r="D11403" t="s">
        <v>3171</v>
      </c>
      <c r="E11403">
        <v>282.62800000000004</v>
      </c>
      <c r="F11403">
        <v>218.72160000000002</v>
      </c>
      <c r="G11403">
        <f>Sheet1__2[[#This Row],[Selling Price]]-Sheet1__2[[#This Row],[Cost Price]]</f>
        <v>-63.906400000000019</v>
      </c>
      <c r="H11403" t="str">
        <f>VLOOKUP(Sheet1__2[[#This Row],[customer_id]],Customers[],3,FALSE)</f>
        <v>James Williams</v>
      </c>
      <c r="I11403" t="str">
        <f>VLOOKUP(Sheet1__2[[#This Row],[customer_id]],Customers[],7,FALSE)</f>
        <v>Chicago</v>
      </c>
      <c r="J11403" t="str">
        <f>TEXT(Sheet1__2[[#This Row],[date]], "mmmm")</f>
        <v>October</v>
      </c>
      <c r="K11403">
        <f>(Sheet1__2[[#This Row],[Profit]]/Sheet1__2[[#This Row],[Selling Price]])*100</f>
        <v>-29.218147636081671</v>
      </c>
    </row>
    <row r="11404" spans="1:11" x14ac:dyDescent="0.3">
      <c r="A11404" s="1">
        <v>45264</v>
      </c>
      <c r="B11404">
        <v>1003658</v>
      </c>
      <c r="C11404">
        <v>2793</v>
      </c>
      <c r="D11404" t="s">
        <v>3173</v>
      </c>
      <c r="E11404">
        <v>62.480000000000011</v>
      </c>
      <c r="F11404">
        <v>218.76920000000004</v>
      </c>
      <c r="G11404">
        <f>Sheet1__2[[#This Row],[Selling Price]]-Sheet1__2[[#This Row],[Cost Price]]</f>
        <v>156.28920000000002</v>
      </c>
      <c r="H11404" t="str">
        <f>VLOOKUP(Sheet1__2[[#This Row],[customer_id]],Customers[],3,FALSE)</f>
        <v>Noah Smith</v>
      </c>
      <c r="I11404" t="str">
        <f>VLOOKUP(Sheet1__2[[#This Row],[customer_id]],Customers[],7,FALSE)</f>
        <v>Brisbane</v>
      </c>
      <c r="J11404" t="str">
        <f>TEXT(Sheet1__2[[#This Row],[date]], "mmmm")</f>
        <v>December</v>
      </c>
      <c r="K11404">
        <f>(Sheet1__2[[#This Row],[Profit]]/Sheet1__2[[#This Row],[Selling Price]])*100</f>
        <v>71.440221018315185</v>
      </c>
    </row>
    <row r="11405" spans="1:11" x14ac:dyDescent="0.3">
      <c r="A11405" s="1">
        <v>45163</v>
      </c>
      <c r="B11405">
        <v>1001929</v>
      </c>
      <c r="C11405">
        <v>1929</v>
      </c>
      <c r="D11405" t="s">
        <v>3171</v>
      </c>
      <c r="E11405">
        <v>135.85920000000002</v>
      </c>
      <c r="F11405">
        <v>218.79520000000002</v>
      </c>
      <c r="G11405">
        <f>Sheet1__2[[#This Row],[Selling Price]]-Sheet1__2[[#This Row],[Cost Price]]</f>
        <v>82.936000000000007</v>
      </c>
      <c r="H11405" t="str">
        <f>VLOOKUP(Sheet1__2[[#This Row],[customer_id]],Customers[],3,FALSE)</f>
        <v>Ava Williams</v>
      </c>
      <c r="I11405" t="str">
        <f>VLOOKUP(Sheet1__2[[#This Row],[customer_id]],Customers[],7,FALSE)</f>
        <v>Birmingham</v>
      </c>
      <c r="J11405" t="str">
        <f>TEXT(Sheet1__2[[#This Row],[date]], "mmmm")</f>
        <v>August</v>
      </c>
      <c r="K11405">
        <f>(Sheet1__2[[#This Row],[Profit]]/Sheet1__2[[#This Row],[Selling Price]])*100</f>
        <v>37.905767585394926</v>
      </c>
    </row>
    <row r="11406" spans="1:11" x14ac:dyDescent="0.3">
      <c r="A11406" s="1">
        <v>45068</v>
      </c>
      <c r="B11406">
        <v>1003497</v>
      </c>
      <c r="C11406">
        <v>1728</v>
      </c>
      <c r="D11406" t="s">
        <v>3171</v>
      </c>
      <c r="E11406">
        <v>278.84160000000008</v>
      </c>
      <c r="F11406">
        <v>218.83680000000001</v>
      </c>
      <c r="G11406">
        <f>Sheet1__2[[#This Row],[Selling Price]]-Sheet1__2[[#This Row],[Cost Price]]</f>
        <v>-60.004800000000074</v>
      </c>
      <c r="H11406" t="str">
        <f>VLOOKUP(Sheet1__2[[#This Row],[customer_id]],Customers[],3,FALSE)</f>
        <v>Ava Miller</v>
      </c>
      <c r="I11406" t="str">
        <f>VLOOKUP(Sheet1__2[[#This Row],[customer_id]],Customers[],7,FALSE)</f>
        <v>Manchester</v>
      </c>
      <c r="J11406" t="str">
        <f>TEXT(Sheet1__2[[#This Row],[date]], "mmmm")</f>
        <v>May</v>
      </c>
      <c r="K11406">
        <f>(Sheet1__2[[#This Row],[Profit]]/Sheet1__2[[#This Row],[Selling Price]])*100</f>
        <v>-27.419885503717872</v>
      </c>
    </row>
    <row r="11407" spans="1:11" x14ac:dyDescent="0.3">
      <c r="A11407" s="1">
        <v>45076</v>
      </c>
      <c r="B11407">
        <v>1003036</v>
      </c>
      <c r="C11407">
        <v>703</v>
      </c>
      <c r="D11407" t="s">
        <v>3173</v>
      </c>
      <c r="E11407">
        <v>34.16320000000001</v>
      </c>
      <c r="F11407">
        <v>218.86799999999999</v>
      </c>
      <c r="G11407">
        <f>Sheet1__2[[#This Row],[Selling Price]]-Sheet1__2[[#This Row],[Cost Price]]</f>
        <v>184.70479999999998</v>
      </c>
      <c r="H11407" t="str">
        <f>VLOOKUP(Sheet1__2[[#This Row],[customer_id]],Customers[],3,FALSE)</f>
        <v>Sophia Smith</v>
      </c>
      <c r="I11407" t="str">
        <f>VLOOKUP(Sheet1__2[[#This Row],[customer_id]],Customers[],7,FALSE)</f>
        <v>London</v>
      </c>
      <c r="J11407" t="str">
        <f>TEXT(Sheet1__2[[#This Row],[date]], "mmmm")</f>
        <v>May</v>
      </c>
      <c r="K11407">
        <f>(Sheet1__2[[#This Row],[Profit]]/Sheet1__2[[#This Row],[Selling Price]])*100</f>
        <v>84.390957106566518</v>
      </c>
    </row>
    <row r="11408" spans="1:11" x14ac:dyDescent="0.3">
      <c r="A11408" s="1">
        <v>45114</v>
      </c>
      <c r="B11408">
        <v>1003169</v>
      </c>
      <c r="C11408">
        <v>639</v>
      </c>
      <c r="D11408" t="s">
        <v>3177</v>
      </c>
      <c r="E11408">
        <v>251.98080000000004</v>
      </c>
      <c r="F11408">
        <v>219.00840000000002</v>
      </c>
      <c r="G11408">
        <f>Sheet1__2[[#This Row],[Selling Price]]-Sheet1__2[[#This Row],[Cost Price]]</f>
        <v>-32.972400000000022</v>
      </c>
      <c r="H11408" t="str">
        <f>VLOOKUP(Sheet1__2[[#This Row],[customer_id]],Customers[],3,FALSE)</f>
        <v>Emma Martinez</v>
      </c>
      <c r="I11408" t="str">
        <f>VLOOKUP(Sheet1__2[[#This Row],[customer_id]],Customers[],7,FALSE)</f>
        <v>Brisbane</v>
      </c>
      <c r="J11408" t="str">
        <f>TEXT(Sheet1__2[[#This Row],[date]], "mmmm")</f>
        <v>July</v>
      </c>
      <c r="K11408">
        <f>(Sheet1__2[[#This Row],[Profit]]/Sheet1__2[[#This Row],[Selling Price]])*100</f>
        <v>-15.055312946900676</v>
      </c>
    </row>
    <row r="11409" spans="1:11" x14ac:dyDescent="0.3">
      <c r="A11409" s="1">
        <v>45157</v>
      </c>
      <c r="B11409">
        <v>1007760</v>
      </c>
      <c r="C11409">
        <v>2426</v>
      </c>
      <c r="D11409" t="s">
        <v>3174</v>
      </c>
      <c r="E11409">
        <v>21.000000000000007</v>
      </c>
      <c r="F11409">
        <v>219.16979999999998</v>
      </c>
      <c r="G11409">
        <f>Sheet1__2[[#This Row],[Selling Price]]-Sheet1__2[[#This Row],[Cost Price]]</f>
        <v>198.16979999999998</v>
      </c>
      <c r="H11409" t="str">
        <f>VLOOKUP(Sheet1__2[[#This Row],[customer_id]],Customers[],3,FALSE)</f>
        <v>John Davis</v>
      </c>
      <c r="I11409" t="str">
        <f>VLOOKUP(Sheet1__2[[#This Row],[customer_id]],Customers[],7,FALSE)</f>
        <v>Bangalore</v>
      </c>
      <c r="J11409" t="str">
        <f>TEXT(Sheet1__2[[#This Row],[date]], "mmmm")</f>
        <v>August</v>
      </c>
      <c r="K11409">
        <f>(Sheet1__2[[#This Row],[Profit]]/Sheet1__2[[#This Row],[Selling Price]])*100</f>
        <v>90.418387934834087</v>
      </c>
    </row>
    <row r="11410" spans="1:11" x14ac:dyDescent="0.3">
      <c r="A11410" s="1">
        <v>45089</v>
      </c>
      <c r="B11410">
        <v>1006583</v>
      </c>
      <c r="C11410">
        <v>2663</v>
      </c>
      <c r="D11410" t="s">
        <v>3175</v>
      </c>
      <c r="E11410">
        <v>28.116</v>
      </c>
      <c r="F11410">
        <v>219.16979999999998</v>
      </c>
      <c r="G11410">
        <f>Sheet1__2[[#This Row],[Selling Price]]-Sheet1__2[[#This Row],[Cost Price]]</f>
        <v>191.05379999999997</v>
      </c>
      <c r="H11410" t="str">
        <f>VLOOKUP(Sheet1__2[[#This Row],[customer_id]],Customers[],3,FALSE)</f>
        <v>Michael Smith</v>
      </c>
      <c r="I11410" t="str">
        <f>VLOOKUP(Sheet1__2[[#This Row],[customer_id]],Customers[],7,FALSE)</f>
        <v>Mumbai</v>
      </c>
      <c r="J11410" t="str">
        <f>TEXT(Sheet1__2[[#This Row],[date]], "mmmm")</f>
        <v>June</v>
      </c>
      <c r="K11410">
        <f>(Sheet1__2[[#This Row],[Profit]]/Sheet1__2[[#This Row],[Selling Price]])*100</f>
        <v>87.171590246466437</v>
      </c>
    </row>
    <row r="11411" spans="1:11" x14ac:dyDescent="0.3">
      <c r="A11411" s="1">
        <v>45121</v>
      </c>
      <c r="B11411">
        <v>1012539</v>
      </c>
      <c r="C11411">
        <v>10</v>
      </c>
      <c r="D11411" t="s">
        <v>3173</v>
      </c>
      <c r="E11411">
        <v>42.631999999999977</v>
      </c>
      <c r="F11411">
        <v>219.16979999999998</v>
      </c>
      <c r="G11411">
        <f>Sheet1__2[[#This Row],[Selling Price]]-Sheet1__2[[#This Row],[Cost Price]]</f>
        <v>176.5378</v>
      </c>
      <c r="H11411" t="str">
        <f>VLOOKUP(Sheet1__2[[#This Row],[customer_id]],Customers[],3,FALSE)</f>
        <v>John Brown</v>
      </c>
      <c r="I11411" t="str">
        <f>VLOOKUP(Sheet1__2[[#This Row],[customer_id]],Customers[],7,FALSE)</f>
        <v>Delhi</v>
      </c>
      <c r="J11411" t="str">
        <f>TEXT(Sheet1__2[[#This Row],[date]], "mmmm")</f>
        <v>July</v>
      </c>
      <c r="K11411">
        <f>(Sheet1__2[[#This Row],[Profit]]/Sheet1__2[[#This Row],[Selling Price]])*100</f>
        <v>80.548414973230805</v>
      </c>
    </row>
    <row r="11412" spans="1:11" x14ac:dyDescent="0.3">
      <c r="A11412" s="1">
        <v>44961</v>
      </c>
      <c r="B11412">
        <v>1009646</v>
      </c>
      <c r="C11412">
        <v>2533</v>
      </c>
      <c r="D11412" t="s">
        <v>3175</v>
      </c>
      <c r="E11412">
        <v>75.22799999999998</v>
      </c>
      <c r="F11412">
        <v>219.16979999999998</v>
      </c>
      <c r="G11412">
        <f>Sheet1__2[[#This Row],[Selling Price]]-Sheet1__2[[#This Row],[Cost Price]]</f>
        <v>143.9418</v>
      </c>
      <c r="H11412" t="str">
        <f>VLOOKUP(Sheet1__2[[#This Row],[customer_id]],Customers[],3,FALSE)</f>
        <v>Ava Miller</v>
      </c>
      <c r="I11412" t="str">
        <f>VLOOKUP(Sheet1__2[[#This Row],[customer_id]],Customers[],7,FALSE)</f>
        <v>Mumbai</v>
      </c>
      <c r="J11412" t="str">
        <f>TEXT(Sheet1__2[[#This Row],[date]], "mmmm")</f>
        <v>February</v>
      </c>
      <c r="K11412">
        <f>(Sheet1__2[[#This Row],[Profit]]/Sheet1__2[[#This Row],[Selling Price]])*100</f>
        <v>65.675927979128517</v>
      </c>
    </row>
    <row r="11413" spans="1:11" x14ac:dyDescent="0.3">
      <c r="A11413" s="1">
        <v>45099</v>
      </c>
      <c r="B11413">
        <v>1011203</v>
      </c>
      <c r="C11413">
        <v>706</v>
      </c>
      <c r="D11413" t="s">
        <v>3179</v>
      </c>
      <c r="E11413">
        <v>84.21999999999997</v>
      </c>
      <c r="F11413">
        <v>219.16979999999998</v>
      </c>
      <c r="G11413">
        <f>Sheet1__2[[#This Row],[Selling Price]]-Sheet1__2[[#This Row],[Cost Price]]</f>
        <v>134.94980000000001</v>
      </c>
      <c r="H11413" t="str">
        <f>VLOOKUP(Sheet1__2[[#This Row],[customer_id]],Customers[],3,FALSE)</f>
        <v>Michael Brown</v>
      </c>
      <c r="I11413" t="str">
        <f>VLOOKUP(Sheet1__2[[#This Row],[customer_id]],Customers[],7,FALSE)</f>
        <v>London</v>
      </c>
      <c r="J11413" t="str">
        <f>TEXT(Sheet1__2[[#This Row],[date]], "mmmm")</f>
        <v>June</v>
      </c>
      <c r="K11413">
        <f>(Sheet1__2[[#This Row],[Profit]]/Sheet1__2[[#This Row],[Selling Price]])*100</f>
        <v>61.573172946272713</v>
      </c>
    </row>
    <row r="11414" spans="1:11" x14ac:dyDescent="0.3">
      <c r="A11414" s="1">
        <v>44946</v>
      </c>
      <c r="B11414">
        <v>1019509</v>
      </c>
      <c r="C11414">
        <v>100</v>
      </c>
      <c r="D11414" t="s">
        <v>3176</v>
      </c>
      <c r="E11414">
        <v>92.087999999999994</v>
      </c>
      <c r="F11414">
        <v>219.16979999999998</v>
      </c>
      <c r="G11414">
        <f>Sheet1__2[[#This Row],[Selling Price]]-Sheet1__2[[#This Row],[Cost Price]]</f>
        <v>127.08179999999999</v>
      </c>
      <c r="H11414" t="str">
        <f>VLOOKUP(Sheet1__2[[#This Row],[customer_id]],Customers[],3,FALSE)</f>
        <v>Noah Miller</v>
      </c>
      <c r="I11414" t="str">
        <f>VLOOKUP(Sheet1__2[[#This Row],[customer_id]],Customers[],7,FALSE)</f>
        <v>Manchester</v>
      </c>
      <c r="J11414" t="str">
        <f>TEXT(Sheet1__2[[#This Row],[date]], "mmmm")</f>
        <v>January</v>
      </c>
      <c r="K11414">
        <f>(Sheet1__2[[#This Row],[Profit]]/Sheet1__2[[#This Row],[Selling Price]])*100</f>
        <v>57.983262292523875</v>
      </c>
    </row>
    <row r="11415" spans="1:11" x14ac:dyDescent="0.3">
      <c r="A11415" s="1">
        <v>44928</v>
      </c>
      <c r="B11415">
        <v>1015161</v>
      </c>
      <c r="C11415">
        <v>2517</v>
      </c>
      <c r="D11415" t="s">
        <v>3171</v>
      </c>
      <c r="E11415">
        <v>95.45999999999998</v>
      </c>
      <c r="F11415">
        <v>219.16979999999998</v>
      </c>
      <c r="G11415">
        <f>Sheet1__2[[#This Row],[Selling Price]]-Sheet1__2[[#This Row],[Cost Price]]</f>
        <v>123.7098</v>
      </c>
      <c r="H11415" t="str">
        <f>VLOOKUP(Sheet1__2[[#This Row],[customer_id]],Customers[],3,FALSE)</f>
        <v>Ava Davis</v>
      </c>
      <c r="I11415" t="str">
        <f>VLOOKUP(Sheet1__2[[#This Row],[customer_id]],Customers[],7,FALSE)</f>
        <v>London</v>
      </c>
      <c r="J11415" t="str">
        <f>TEXT(Sheet1__2[[#This Row],[date]], "mmmm")</f>
        <v>January</v>
      </c>
      <c r="K11415">
        <f>(Sheet1__2[[#This Row],[Profit]]/Sheet1__2[[#This Row],[Selling Price]])*100</f>
        <v>56.444729155202957</v>
      </c>
    </row>
    <row r="11416" spans="1:11" x14ac:dyDescent="0.3">
      <c r="A11416" s="1">
        <v>45082</v>
      </c>
      <c r="B11416">
        <v>1007310</v>
      </c>
      <c r="C11416">
        <v>1207</v>
      </c>
      <c r="D11416" t="s">
        <v>3174</v>
      </c>
      <c r="E11416">
        <v>97.996000000000009</v>
      </c>
      <c r="F11416">
        <v>219.16979999999998</v>
      </c>
      <c r="G11416">
        <f>Sheet1__2[[#This Row],[Selling Price]]-Sheet1__2[[#This Row],[Cost Price]]</f>
        <v>121.17379999999997</v>
      </c>
      <c r="H11416" t="str">
        <f>VLOOKUP(Sheet1__2[[#This Row],[customer_id]],Customers[],3,FALSE)</f>
        <v>Liam Rodriguez</v>
      </c>
      <c r="I11416" t="str">
        <f>VLOOKUP(Sheet1__2[[#This Row],[customer_id]],Customers[],7,FALSE)</f>
        <v>Melbourne</v>
      </c>
      <c r="J11416" t="str">
        <f>TEXT(Sheet1__2[[#This Row],[date]], "mmmm")</f>
        <v>June</v>
      </c>
      <c r="K11416">
        <f>(Sheet1__2[[#This Row],[Profit]]/Sheet1__2[[#This Row],[Selling Price]])*100</f>
        <v>55.28763543152386</v>
      </c>
    </row>
    <row r="11417" spans="1:11" x14ac:dyDescent="0.3">
      <c r="A11417" s="1">
        <v>45090</v>
      </c>
      <c r="B11417">
        <v>1012713</v>
      </c>
      <c r="C11417">
        <v>1369</v>
      </c>
      <c r="D11417" t="s">
        <v>3175</v>
      </c>
      <c r="E11417">
        <v>98.831999999999994</v>
      </c>
      <c r="F11417">
        <v>219.16979999999998</v>
      </c>
      <c r="G11417">
        <f>Sheet1__2[[#This Row],[Selling Price]]-Sheet1__2[[#This Row],[Cost Price]]</f>
        <v>120.33779999999999</v>
      </c>
      <c r="H11417" t="str">
        <f>VLOOKUP(Sheet1__2[[#This Row],[customer_id]],Customers[],3,FALSE)</f>
        <v>Michael Smith</v>
      </c>
      <c r="I11417" t="str">
        <f>VLOOKUP(Sheet1__2[[#This Row],[customer_id]],Customers[],7,FALSE)</f>
        <v>Melbourne</v>
      </c>
      <c r="J11417" t="str">
        <f>TEXT(Sheet1__2[[#This Row],[date]], "mmmm")</f>
        <v>June</v>
      </c>
      <c r="K11417">
        <f>(Sheet1__2[[#This Row],[Profit]]/Sheet1__2[[#This Row],[Selling Price]])*100</f>
        <v>54.906196017882024</v>
      </c>
    </row>
    <row r="11418" spans="1:11" x14ac:dyDescent="0.3">
      <c r="A11418" s="1">
        <v>45173</v>
      </c>
      <c r="B11418">
        <v>1011606</v>
      </c>
      <c r="C11418">
        <v>435</v>
      </c>
      <c r="D11418" t="s">
        <v>3177</v>
      </c>
      <c r="E11418">
        <v>107.82399999999998</v>
      </c>
      <c r="F11418">
        <v>219.16979999999998</v>
      </c>
      <c r="G11418">
        <f>Sheet1__2[[#This Row],[Selling Price]]-Sheet1__2[[#This Row],[Cost Price]]</f>
        <v>111.3458</v>
      </c>
      <c r="H11418" t="str">
        <f>VLOOKUP(Sheet1__2[[#This Row],[customer_id]],Customers[],3,FALSE)</f>
        <v>John Johnson</v>
      </c>
      <c r="I11418" t="str">
        <f>VLOOKUP(Sheet1__2[[#This Row],[customer_id]],Customers[],7,FALSE)</f>
        <v>Melbourne</v>
      </c>
      <c r="J11418" t="str">
        <f>TEXT(Sheet1__2[[#This Row],[date]], "mmmm")</f>
        <v>September</v>
      </c>
      <c r="K11418">
        <f>(Sheet1__2[[#This Row],[Profit]]/Sheet1__2[[#This Row],[Selling Price]])*100</f>
        <v>50.803440985026228</v>
      </c>
    </row>
    <row r="11419" spans="1:11" x14ac:dyDescent="0.3">
      <c r="A11419" s="1">
        <v>44940</v>
      </c>
      <c r="B11419">
        <v>1006688</v>
      </c>
      <c r="C11419">
        <v>787</v>
      </c>
      <c r="D11419" t="s">
        <v>3171</v>
      </c>
      <c r="E11419">
        <v>109.572</v>
      </c>
      <c r="F11419">
        <v>219.16979999999998</v>
      </c>
      <c r="G11419">
        <f>Sheet1__2[[#This Row],[Selling Price]]-Sheet1__2[[#This Row],[Cost Price]]</f>
        <v>109.59779999999998</v>
      </c>
      <c r="H11419" t="str">
        <f>VLOOKUP(Sheet1__2[[#This Row],[customer_id]],Customers[],3,FALSE)</f>
        <v>Michael Smith</v>
      </c>
      <c r="I11419" t="str">
        <f>VLOOKUP(Sheet1__2[[#This Row],[customer_id]],Customers[],7,FALSE)</f>
        <v>Los Angeles</v>
      </c>
      <c r="J11419" t="str">
        <f>TEXT(Sheet1__2[[#This Row],[date]], "mmmm")</f>
        <v>January</v>
      </c>
      <c r="K11419">
        <f>(Sheet1__2[[#This Row],[Profit]]/Sheet1__2[[#This Row],[Selling Price]])*100</f>
        <v>50.005885847411456</v>
      </c>
    </row>
    <row r="11420" spans="1:11" x14ac:dyDescent="0.3">
      <c r="A11420" s="1">
        <v>45289</v>
      </c>
      <c r="B11420">
        <v>1018251</v>
      </c>
      <c r="C11420">
        <v>1848</v>
      </c>
      <c r="D11420" t="s">
        <v>3174</v>
      </c>
      <c r="E11420">
        <v>117.94</v>
      </c>
      <c r="F11420">
        <v>219.16979999999998</v>
      </c>
      <c r="G11420">
        <f>Sheet1__2[[#This Row],[Selling Price]]-Sheet1__2[[#This Row],[Cost Price]]</f>
        <v>101.22979999999998</v>
      </c>
      <c r="H11420" t="str">
        <f>VLOOKUP(Sheet1__2[[#This Row],[customer_id]],Customers[],3,FALSE)</f>
        <v>James Davis</v>
      </c>
      <c r="I11420" t="str">
        <f>VLOOKUP(Sheet1__2[[#This Row],[customer_id]],Customers[],7,FALSE)</f>
        <v>Manchester</v>
      </c>
      <c r="J11420" t="str">
        <f>TEXT(Sheet1__2[[#This Row],[date]], "mmmm")</f>
        <v>December</v>
      </c>
      <c r="K11420">
        <f>(Sheet1__2[[#This Row],[Profit]]/Sheet1__2[[#This Row],[Selling Price]])*100</f>
        <v>46.187841573063437</v>
      </c>
    </row>
    <row r="11421" spans="1:11" x14ac:dyDescent="0.3">
      <c r="A11421" s="1">
        <v>45183</v>
      </c>
      <c r="B11421">
        <v>1016781</v>
      </c>
      <c r="C11421">
        <v>2315</v>
      </c>
      <c r="D11421" t="s">
        <v>3171</v>
      </c>
      <c r="E11421">
        <v>119.06399999999999</v>
      </c>
      <c r="F11421">
        <v>219.16979999999998</v>
      </c>
      <c r="G11421">
        <f>Sheet1__2[[#This Row],[Selling Price]]-Sheet1__2[[#This Row],[Cost Price]]</f>
        <v>100.10579999999999</v>
      </c>
      <c r="H11421" t="str">
        <f>VLOOKUP(Sheet1__2[[#This Row],[customer_id]],Customers[],3,FALSE)</f>
        <v>John Martinez</v>
      </c>
      <c r="I11421" t="str">
        <f>VLOOKUP(Sheet1__2[[#This Row],[customer_id]],Customers[],7,FALSE)</f>
        <v>Melbourne</v>
      </c>
      <c r="J11421" t="str">
        <f>TEXT(Sheet1__2[[#This Row],[date]], "mmmm")</f>
        <v>September</v>
      </c>
      <c r="K11421">
        <f>(Sheet1__2[[#This Row],[Profit]]/Sheet1__2[[#This Row],[Selling Price]])*100</f>
        <v>45.674997193956465</v>
      </c>
    </row>
    <row r="11422" spans="1:11" x14ac:dyDescent="0.3">
      <c r="A11422" s="1">
        <v>44957</v>
      </c>
      <c r="B11422">
        <v>1017245</v>
      </c>
      <c r="C11422">
        <v>2675</v>
      </c>
      <c r="D11422" t="s">
        <v>3171</v>
      </c>
      <c r="E11422">
        <v>125.80799999999999</v>
      </c>
      <c r="F11422">
        <v>219.16979999999998</v>
      </c>
      <c r="G11422">
        <f>Sheet1__2[[#This Row],[Selling Price]]-Sheet1__2[[#This Row],[Cost Price]]</f>
        <v>93.361799999999988</v>
      </c>
      <c r="H11422" t="str">
        <f>VLOOKUP(Sheet1__2[[#This Row],[customer_id]],Customers[],3,FALSE)</f>
        <v>Noah Martinez</v>
      </c>
      <c r="I11422" t="str">
        <f>VLOOKUP(Sheet1__2[[#This Row],[customer_id]],Customers[],7,FALSE)</f>
        <v>Bangalore</v>
      </c>
      <c r="J11422" t="str">
        <f>TEXT(Sheet1__2[[#This Row],[date]], "mmmm")</f>
        <v>January</v>
      </c>
      <c r="K11422">
        <f>(Sheet1__2[[#This Row],[Profit]]/Sheet1__2[[#This Row],[Selling Price]])*100</f>
        <v>42.597930919314614</v>
      </c>
    </row>
    <row r="11423" spans="1:11" x14ac:dyDescent="0.3">
      <c r="A11423" s="1">
        <v>45199</v>
      </c>
      <c r="B11423">
        <v>1010687</v>
      </c>
      <c r="C11423">
        <v>1875</v>
      </c>
      <c r="D11423" t="s">
        <v>3171</v>
      </c>
      <c r="E11423">
        <v>137.048</v>
      </c>
      <c r="F11423">
        <v>219.16979999999998</v>
      </c>
      <c r="G11423">
        <f>Sheet1__2[[#This Row],[Selling Price]]-Sheet1__2[[#This Row],[Cost Price]]</f>
        <v>82.121799999999979</v>
      </c>
      <c r="H11423" t="str">
        <f>VLOOKUP(Sheet1__2[[#This Row],[customer_id]],Customers[],3,FALSE)</f>
        <v>Noah Miller</v>
      </c>
      <c r="I11423" t="str">
        <f>VLOOKUP(Sheet1__2[[#This Row],[customer_id]],Customers[],7,FALSE)</f>
        <v>Birmingham</v>
      </c>
      <c r="J11423" t="str">
        <f>TEXT(Sheet1__2[[#This Row],[date]], "mmmm")</f>
        <v>September</v>
      </c>
      <c r="K11423">
        <f>(Sheet1__2[[#This Row],[Profit]]/Sheet1__2[[#This Row],[Selling Price]])*100</f>
        <v>37.469487128244857</v>
      </c>
    </row>
    <row r="11424" spans="1:11" x14ac:dyDescent="0.3">
      <c r="A11424" s="1">
        <v>45224</v>
      </c>
      <c r="B11424">
        <v>1014697</v>
      </c>
      <c r="C11424">
        <v>1499</v>
      </c>
      <c r="D11424" t="s">
        <v>3174</v>
      </c>
      <c r="E11424">
        <v>152.78399999999999</v>
      </c>
      <c r="F11424">
        <v>219.16979999999998</v>
      </c>
      <c r="G11424">
        <f>Sheet1__2[[#This Row],[Selling Price]]-Sheet1__2[[#This Row],[Cost Price]]</f>
        <v>66.385799999999989</v>
      </c>
      <c r="H11424" t="str">
        <f>VLOOKUP(Sheet1__2[[#This Row],[customer_id]],Customers[],3,FALSE)</f>
        <v>Emma Brown</v>
      </c>
      <c r="I11424" t="str">
        <f>VLOOKUP(Sheet1__2[[#This Row],[customer_id]],Customers[],7,FALSE)</f>
        <v>London</v>
      </c>
      <c r="J11424" t="str">
        <f>TEXT(Sheet1__2[[#This Row],[date]], "mmmm")</f>
        <v>October</v>
      </c>
      <c r="K11424">
        <f>(Sheet1__2[[#This Row],[Profit]]/Sheet1__2[[#This Row],[Selling Price]])*100</f>
        <v>30.289665820747196</v>
      </c>
    </row>
    <row r="11425" spans="1:11" x14ac:dyDescent="0.3">
      <c r="A11425" s="1">
        <v>45214</v>
      </c>
      <c r="B11425">
        <v>1018164</v>
      </c>
      <c r="C11425">
        <v>2735</v>
      </c>
      <c r="D11425" t="s">
        <v>3174</v>
      </c>
      <c r="E11425">
        <v>167.39599999999999</v>
      </c>
      <c r="F11425">
        <v>219.16979999999998</v>
      </c>
      <c r="G11425">
        <f>Sheet1__2[[#This Row],[Selling Price]]-Sheet1__2[[#This Row],[Cost Price]]</f>
        <v>51.773799999999994</v>
      </c>
      <c r="H11425" t="str">
        <f>VLOOKUP(Sheet1__2[[#This Row],[customer_id]],Customers[],3,FALSE)</f>
        <v>Sophia Smith</v>
      </c>
      <c r="I11425" t="str">
        <f>VLOOKUP(Sheet1__2[[#This Row],[customer_id]],Customers[],7,FALSE)</f>
        <v>Melbourne</v>
      </c>
      <c r="J11425" t="str">
        <f>TEXT(Sheet1__2[[#This Row],[date]], "mmmm")</f>
        <v>October</v>
      </c>
      <c r="K11425">
        <f>(Sheet1__2[[#This Row],[Profit]]/Sheet1__2[[#This Row],[Selling Price]])*100</f>
        <v>23.622688892356518</v>
      </c>
    </row>
    <row r="11426" spans="1:11" x14ac:dyDescent="0.3">
      <c r="A11426" s="1">
        <v>45216</v>
      </c>
      <c r="B11426">
        <v>1014147</v>
      </c>
      <c r="C11426">
        <v>413</v>
      </c>
      <c r="D11426" t="s">
        <v>3174</v>
      </c>
      <c r="E11426">
        <v>169.64400000000001</v>
      </c>
      <c r="F11426">
        <v>219.16979999999998</v>
      </c>
      <c r="G11426">
        <f>Sheet1__2[[#This Row],[Selling Price]]-Sheet1__2[[#This Row],[Cost Price]]</f>
        <v>49.525799999999975</v>
      </c>
      <c r="H11426" t="str">
        <f>VLOOKUP(Sheet1__2[[#This Row],[customer_id]],Customers[],3,FALSE)</f>
        <v>Noah Smith</v>
      </c>
      <c r="I11426" t="str">
        <f>VLOOKUP(Sheet1__2[[#This Row],[customer_id]],Customers[],7,FALSE)</f>
        <v>New York</v>
      </c>
      <c r="J11426" t="str">
        <f>TEXT(Sheet1__2[[#This Row],[date]], "mmmm")</f>
        <v>October</v>
      </c>
      <c r="K11426">
        <f>(Sheet1__2[[#This Row],[Profit]]/Sheet1__2[[#This Row],[Selling Price]])*100</f>
        <v>22.597000134142558</v>
      </c>
    </row>
    <row r="11427" spans="1:11" x14ac:dyDescent="0.3">
      <c r="A11427" s="1">
        <v>45276</v>
      </c>
      <c r="B11427">
        <v>1014234</v>
      </c>
      <c r="C11427">
        <v>473</v>
      </c>
      <c r="D11427" t="s">
        <v>3176</v>
      </c>
      <c r="E11427">
        <v>183.13200000000001</v>
      </c>
      <c r="F11427">
        <v>219.16979999999998</v>
      </c>
      <c r="G11427">
        <f>Sheet1__2[[#This Row],[Selling Price]]-Sheet1__2[[#This Row],[Cost Price]]</f>
        <v>36.037799999999976</v>
      </c>
      <c r="H11427" t="str">
        <f>VLOOKUP(Sheet1__2[[#This Row],[customer_id]],Customers[],3,FALSE)</f>
        <v>Sophia Martinez</v>
      </c>
      <c r="I11427" t="str">
        <f>VLOOKUP(Sheet1__2[[#This Row],[customer_id]],Customers[],7,FALSE)</f>
        <v>Chicago</v>
      </c>
      <c r="J11427" t="str">
        <f>TEXT(Sheet1__2[[#This Row],[date]], "mmmm")</f>
        <v>December</v>
      </c>
      <c r="K11427">
        <f>(Sheet1__2[[#This Row],[Profit]]/Sheet1__2[[#This Row],[Selling Price]])*100</f>
        <v>16.442867584858853</v>
      </c>
    </row>
    <row r="11428" spans="1:11" x14ac:dyDescent="0.3">
      <c r="A11428" s="1">
        <v>45068</v>
      </c>
      <c r="B11428">
        <v>1006897</v>
      </c>
      <c r="C11428">
        <v>961</v>
      </c>
      <c r="D11428" t="s">
        <v>3178</v>
      </c>
      <c r="E11428">
        <v>194.84800000000001</v>
      </c>
      <c r="F11428">
        <v>219.16979999999998</v>
      </c>
      <c r="G11428">
        <f>Sheet1__2[[#This Row],[Selling Price]]-Sheet1__2[[#This Row],[Cost Price]]</f>
        <v>24.321799999999968</v>
      </c>
      <c r="H11428" t="str">
        <f>VLOOKUP(Sheet1__2[[#This Row],[customer_id]],Customers[],3,FALSE)</f>
        <v>Noah Williams</v>
      </c>
      <c r="I11428" t="str">
        <f>VLOOKUP(Sheet1__2[[#This Row],[customer_id]],Customers[],7,FALSE)</f>
        <v>Sydney</v>
      </c>
      <c r="J11428" t="str">
        <f>TEXT(Sheet1__2[[#This Row],[date]], "mmmm")</f>
        <v>May</v>
      </c>
      <c r="K11428">
        <f>(Sheet1__2[[#This Row],[Profit]]/Sheet1__2[[#This Row],[Selling Price]])*100</f>
        <v>11.097240586978668</v>
      </c>
    </row>
    <row r="11429" spans="1:11" x14ac:dyDescent="0.3">
      <c r="A11429" s="1">
        <v>45034</v>
      </c>
      <c r="B11429">
        <v>1014276</v>
      </c>
      <c r="C11429">
        <v>1894</v>
      </c>
      <c r="D11429" t="s">
        <v>3176</v>
      </c>
      <c r="E11429">
        <v>216.852</v>
      </c>
      <c r="F11429">
        <v>219.16979999999998</v>
      </c>
      <c r="G11429">
        <f>Sheet1__2[[#This Row],[Selling Price]]-Sheet1__2[[#This Row],[Cost Price]]</f>
        <v>2.317799999999977</v>
      </c>
      <c r="H11429" t="str">
        <f>VLOOKUP(Sheet1__2[[#This Row],[customer_id]],Customers[],3,FALSE)</f>
        <v>Emma Jones</v>
      </c>
      <c r="I11429" t="str">
        <f>VLOOKUP(Sheet1__2[[#This Row],[customer_id]],Customers[],7,FALSE)</f>
        <v>Bangalore</v>
      </c>
      <c r="J11429" t="str">
        <f>TEXT(Sheet1__2[[#This Row],[date]], "mmmm")</f>
        <v>April</v>
      </c>
      <c r="K11429">
        <f>(Sheet1__2[[#This Row],[Profit]]/Sheet1__2[[#This Row],[Selling Price]])*100</f>
        <v>1.0575362116495874</v>
      </c>
    </row>
    <row r="11430" spans="1:11" x14ac:dyDescent="0.3">
      <c r="A11430" s="1">
        <v>45225</v>
      </c>
      <c r="B11430">
        <v>1011463</v>
      </c>
      <c r="C11430">
        <v>2534</v>
      </c>
      <c r="D11430" t="s">
        <v>3176</v>
      </c>
      <c r="E11430">
        <v>258.44</v>
      </c>
      <c r="F11430">
        <v>219.16979999999998</v>
      </c>
      <c r="G11430">
        <f>Sheet1__2[[#This Row],[Selling Price]]-Sheet1__2[[#This Row],[Cost Price]]</f>
        <v>-39.270200000000017</v>
      </c>
      <c r="H11430" t="str">
        <f>VLOOKUP(Sheet1__2[[#This Row],[customer_id]],Customers[],3,FALSE)</f>
        <v>Emma Davis</v>
      </c>
      <c r="I11430" t="str">
        <f>VLOOKUP(Sheet1__2[[#This Row],[customer_id]],Customers[],7,FALSE)</f>
        <v>Chicago</v>
      </c>
      <c r="J11430" t="str">
        <f>TEXT(Sheet1__2[[#This Row],[date]], "mmmm")</f>
        <v>October</v>
      </c>
      <c r="K11430">
        <f>(Sheet1__2[[#This Row],[Profit]]/Sheet1__2[[#This Row],[Selling Price]])*100</f>
        <v>-17.917705815308505</v>
      </c>
    </row>
    <row r="11431" spans="1:11" x14ac:dyDescent="0.3">
      <c r="A11431" s="1">
        <v>44993</v>
      </c>
      <c r="B11431">
        <v>1001790</v>
      </c>
      <c r="C11431">
        <v>1790</v>
      </c>
      <c r="D11431" t="s">
        <v>3175</v>
      </c>
      <c r="E11431">
        <v>235.71200000000005</v>
      </c>
      <c r="F11431">
        <v>219.21952000000002</v>
      </c>
      <c r="G11431">
        <f>Sheet1__2[[#This Row],[Selling Price]]-Sheet1__2[[#This Row],[Cost Price]]</f>
        <v>-16.492480000000029</v>
      </c>
      <c r="H11431" t="str">
        <f>VLOOKUP(Sheet1__2[[#This Row],[customer_id]],Customers[],3,FALSE)</f>
        <v>John Miller</v>
      </c>
      <c r="I11431" t="str">
        <f>VLOOKUP(Sheet1__2[[#This Row],[customer_id]],Customers[],7,FALSE)</f>
        <v>London</v>
      </c>
      <c r="J11431" t="str">
        <f>TEXT(Sheet1__2[[#This Row],[date]], "mmmm")</f>
        <v>March</v>
      </c>
      <c r="K11431">
        <f>(Sheet1__2[[#This Row],[Profit]]/Sheet1__2[[#This Row],[Selling Price]])*100</f>
        <v>-7.5232716502618144</v>
      </c>
    </row>
    <row r="11432" spans="1:11" x14ac:dyDescent="0.3">
      <c r="A11432" s="1">
        <v>45078</v>
      </c>
      <c r="B11432">
        <v>1004966</v>
      </c>
      <c r="C11432">
        <v>997</v>
      </c>
      <c r="D11432" t="s">
        <v>3174</v>
      </c>
      <c r="E11432">
        <v>23.830400000000004</v>
      </c>
      <c r="F11432">
        <v>219.26840000000004</v>
      </c>
      <c r="G11432">
        <f>Sheet1__2[[#This Row],[Selling Price]]-Sheet1__2[[#This Row],[Cost Price]]</f>
        <v>195.43800000000005</v>
      </c>
      <c r="H11432" t="str">
        <f>VLOOKUP(Sheet1__2[[#This Row],[customer_id]],Customers[],3,FALSE)</f>
        <v>Noah Johnson</v>
      </c>
      <c r="I11432" t="str">
        <f>VLOOKUP(Sheet1__2[[#This Row],[customer_id]],Customers[],7,FALSE)</f>
        <v>Brisbane</v>
      </c>
      <c r="J11432" t="str">
        <f>TEXT(Sheet1__2[[#This Row],[date]], "mmmm")</f>
        <v>June</v>
      </c>
      <c r="K11432">
        <f>(Sheet1__2[[#This Row],[Profit]]/Sheet1__2[[#This Row],[Selling Price]])*100</f>
        <v>89.131858489412977</v>
      </c>
    </row>
    <row r="11433" spans="1:11" x14ac:dyDescent="0.3">
      <c r="A11433" s="1">
        <v>45195</v>
      </c>
      <c r="B11433">
        <v>1002093</v>
      </c>
      <c r="C11433">
        <v>2093</v>
      </c>
      <c r="D11433" t="s">
        <v>3175</v>
      </c>
      <c r="E11433">
        <v>246.19840000000005</v>
      </c>
      <c r="F11433">
        <v>219.31104000000002</v>
      </c>
      <c r="G11433">
        <f>Sheet1__2[[#This Row],[Selling Price]]-Sheet1__2[[#This Row],[Cost Price]]</f>
        <v>-26.887360000000029</v>
      </c>
      <c r="H11433" t="str">
        <f>VLOOKUP(Sheet1__2[[#This Row],[customer_id]],Customers[],3,FALSE)</f>
        <v>Noah Davis</v>
      </c>
      <c r="I11433" t="str">
        <f>VLOOKUP(Sheet1__2[[#This Row],[customer_id]],Customers[],7,FALSE)</f>
        <v>Sydney</v>
      </c>
      <c r="J11433" t="str">
        <f>TEXT(Sheet1__2[[#This Row],[date]], "mmmm")</f>
        <v>September</v>
      </c>
      <c r="K11433">
        <f>(Sheet1__2[[#This Row],[Profit]]/Sheet1__2[[#This Row],[Selling Price]])*100</f>
        <v>-12.259920886791667</v>
      </c>
    </row>
    <row r="11434" spans="1:11" x14ac:dyDescent="0.3">
      <c r="A11434" s="1">
        <v>44997</v>
      </c>
      <c r="B11434">
        <v>1002132</v>
      </c>
      <c r="C11434">
        <v>2132</v>
      </c>
      <c r="D11434" t="s">
        <v>3171</v>
      </c>
      <c r="E11434">
        <v>224.70079999999999</v>
      </c>
      <c r="F11434">
        <v>219.36928000000003</v>
      </c>
      <c r="G11434">
        <f>Sheet1__2[[#This Row],[Selling Price]]-Sheet1__2[[#This Row],[Cost Price]]</f>
        <v>-5.331519999999955</v>
      </c>
      <c r="H11434" t="str">
        <f>VLOOKUP(Sheet1__2[[#This Row],[customer_id]],Customers[],3,FALSE)</f>
        <v>Liam Martinez</v>
      </c>
      <c r="I11434" t="str">
        <f>VLOOKUP(Sheet1__2[[#This Row],[customer_id]],Customers[],7,FALSE)</f>
        <v>Chicago</v>
      </c>
      <c r="J11434" t="str">
        <f>TEXT(Sheet1__2[[#This Row],[date]], "mmmm")</f>
        <v>March</v>
      </c>
      <c r="K11434">
        <f>(Sheet1__2[[#This Row],[Profit]]/Sheet1__2[[#This Row],[Selling Price]])*100</f>
        <v>-2.4303858771838764</v>
      </c>
    </row>
    <row r="11435" spans="1:11" x14ac:dyDescent="0.3">
      <c r="A11435" s="1">
        <v>45153</v>
      </c>
      <c r="B11435">
        <v>1005887</v>
      </c>
      <c r="C11435">
        <v>264</v>
      </c>
      <c r="D11435" t="s">
        <v>3180</v>
      </c>
      <c r="E11435">
        <v>68.352000000000004</v>
      </c>
      <c r="F11435">
        <v>219.43871999999999</v>
      </c>
      <c r="G11435">
        <f>Sheet1__2[[#This Row],[Selling Price]]-Sheet1__2[[#This Row],[Cost Price]]</f>
        <v>151.08671999999999</v>
      </c>
      <c r="H11435" t="str">
        <f>VLOOKUP(Sheet1__2[[#This Row],[customer_id]],Customers[],3,FALSE)</f>
        <v>Ava Smith</v>
      </c>
      <c r="I11435" t="str">
        <f>VLOOKUP(Sheet1__2[[#This Row],[customer_id]],Customers[],7,FALSE)</f>
        <v>New York</v>
      </c>
      <c r="J11435" t="str">
        <f>TEXT(Sheet1__2[[#This Row],[date]], "mmmm")</f>
        <v>August</v>
      </c>
      <c r="K11435">
        <f>(Sheet1__2[[#This Row],[Profit]]/Sheet1__2[[#This Row],[Selling Price]])*100</f>
        <v>68.851440620871287</v>
      </c>
    </row>
    <row r="11436" spans="1:11" x14ac:dyDescent="0.3">
      <c r="A11436" s="1">
        <v>45000</v>
      </c>
      <c r="B11436">
        <v>1002393</v>
      </c>
      <c r="C11436">
        <v>2393</v>
      </c>
      <c r="D11436" t="s">
        <v>3172</v>
      </c>
      <c r="E11436">
        <v>50.624000000000009</v>
      </c>
      <c r="F11436">
        <v>219.59600000000003</v>
      </c>
      <c r="G11436">
        <f>Sheet1__2[[#This Row],[Selling Price]]-Sheet1__2[[#This Row],[Cost Price]]</f>
        <v>168.97200000000004</v>
      </c>
      <c r="H11436" t="str">
        <f>VLOOKUP(Sheet1__2[[#This Row],[customer_id]],Customers[],3,FALSE)</f>
        <v>Michael Davis</v>
      </c>
      <c r="I11436" t="str">
        <f>VLOOKUP(Sheet1__2[[#This Row],[customer_id]],Customers[],7,FALSE)</f>
        <v>Bangalore</v>
      </c>
      <c r="J11436" t="str">
        <f>TEXT(Sheet1__2[[#This Row],[date]], "mmmm")</f>
        <v>March</v>
      </c>
      <c r="K11436">
        <f>(Sheet1__2[[#This Row],[Profit]]/Sheet1__2[[#This Row],[Selling Price]])*100</f>
        <v>76.946756771525898</v>
      </c>
    </row>
    <row r="11437" spans="1:11" x14ac:dyDescent="0.3">
      <c r="A11437" s="1">
        <v>45128</v>
      </c>
      <c r="B11437">
        <v>1008489</v>
      </c>
      <c r="C11437">
        <v>1990</v>
      </c>
      <c r="D11437" t="s">
        <v>3175</v>
      </c>
      <c r="E11437">
        <v>49.740000000000009</v>
      </c>
      <c r="F11437">
        <v>219.61799999999999</v>
      </c>
      <c r="G11437">
        <f>Sheet1__2[[#This Row],[Selling Price]]-Sheet1__2[[#This Row],[Cost Price]]</f>
        <v>169.87799999999999</v>
      </c>
      <c r="H11437" t="str">
        <f>VLOOKUP(Sheet1__2[[#This Row],[customer_id]],Customers[],3,FALSE)</f>
        <v>Emma Martinez</v>
      </c>
      <c r="I11437" t="str">
        <f>VLOOKUP(Sheet1__2[[#This Row],[customer_id]],Customers[],7,FALSE)</f>
        <v>Mumbai</v>
      </c>
      <c r="J11437" t="str">
        <f>TEXT(Sheet1__2[[#This Row],[date]], "mmmm")</f>
        <v>July</v>
      </c>
      <c r="K11437">
        <f>(Sheet1__2[[#This Row],[Profit]]/Sheet1__2[[#This Row],[Selling Price]])*100</f>
        <v>77.351583203562541</v>
      </c>
    </row>
    <row r="11438" spans="1:11" x14ac:dyDescent="0.3">
      <c r="A11438" s="1">
        <v>45077</v>
      </c>
      <c r="B11438">
        <v>1008640</v>
      </c>
      <c r="C11438">
        <v>951</v>
      </c>
      <c r="D11438" t="s">
        <v>3176</v>
      </c>
      <c r="E11438">
        <v>51.772000000000006</v>
      </c>
      <c r="F11438">
        <v>219.61799999999999</v>
      </c>
      <c r="G11438">
        <f>Sheet1__2[[#This Row],[Selling Price]]-Sheet1__2[[#This Row],[Cost Price]]</f>
        <v>167.846</v>
      </c>
      <c r="H11438" t="str">
        <f>VLOOKUP(Sheet1__2[[#This Row],[customer_id]],Customers[],3,FALSE)</f>
        <v>Olivia Garcia</v>
      </c>
      <c r="I11438" t="str">
        <f>VLOOKUP(Sheet1__2[[#This Row],[customer_id]],Customers[],7,FALSE)</f>
        <v>Birmingham</v>
      </c>
      <c r="J11438" t="str">
        <f>TEXT(Sheet1__2[[#This Row],[date]], "mmmm")</f>
        <v>May</v>
      </c>
      <c r="K11438">
        <f>(Sheet1__2[[#This Row],[Profit]]/Sheet1__2[[#This Row],[Selling Price]])*100</f>
        <v>76.426340281761966</v>
      </c>
    </row>
    <row r="11439" spans="1:11" x14ac:dyDescent="0.3">
      <c r="A11439" s="1">
        <v>44938</v>
      </c>
      <c r="B11439">
        <v>1010812</v>
      </c>
      <c r="C11439">
        <v>470</v>
      </c>
      <c r="D11439" t="s">
        <v>3173</v>
      </c>
      <c r="E11439">
        <v>72.396000000000015</v>
      </c>
      <c r="F11439">
        <v>219.61799999999999</v>
      </c>
      <c r="G11439">
        <f>Sheet1__2[[#This Row],[Selling Price]]-Sheet1__2[[#This Row],[Cost Price]]</f>
        <v>147.22199999999998</v>
      </c>
      <c r="H11439" t="str">
        <f>VLOOKUP(Sheet1__2[[#This Row],[customer_id]],Customers[],3,FALSE)</f>
        <v>John Rodriguez</v>
      </c>
      <c r="I11439" t="str">
        <f>VLOOKUP(Sheet1__2[[#This Row],[customer_id]],Customers[],7,FALSE)</f>
        <v>Birmingham</v>
      </c>
      <c r="J11439" t="str">
        <f>TEXT(Sheet1__2[[#This Row],[date]], "mmmm")</f>
        <v>January</v>
      </c>
      <c r="K11439">
        <f>(Sheet1__2[[#This Row],[Profit]]/Sheet1__2[[#This Row],[Selling Price]])*100</f>
        <v>67.035488894352909</v>
      </c>
    </row>
    <row r="11440" spans="1:11" x14ac:dyDescent="0.3">
      <c r="A11440" s="1">
        <v>44965</v>
      </c>
      <c r="B11440">
        <v>1012129</v>
      </c>
      <c r="C11440">
        <v>1939</v>
      </c>
      <c r="D11440" t="s">
        <v>3173</v>
      </c>
      <c r="E11440">
        <v>73.52000000000001</v>
      </c>
      <c r="F11440">
        <v>219.61799999999999</v>
      </c>
      <c r="G11440">
        <f>Sheet1__2[[#This Row],[Selling Price]]-Sheet1__2[[#This Row],[Cost Price]]</f>
        <v>146.09799999999998</v>
      </c>
      <c r="H11440" t="str">
        <f>VLOOKUP(Sheet1__2[[#This Row],[customer_id]],Customers[],3,FALSE)</f>
        <v>Olivia Jones</v>
      </c>
      <c r="I11440" t="str">
        <f>VLOOKUP(Sheet1__2[[#This Row],[customer_id]],Customers[],7,FALSE)</f>
        <v>Bangalore</v>
      </c>
      <c r="J11440" t="str">
        <f>TEXT(Sheet1__2[[#This Row],[date]], "mmmm")</f>
        <v>February</v>
      </c>
      <c r="K11440">
        <f>(Sheet1__2[[#This Row],[Profit]]/Sheet1__2[[#This Row],[Selling Price]])*100</f>
        <v>66.523691136427786</v>
      </c>
    </row>
    <row r="11441" spans="1:11" x14ac:dyDescent="0.3">
      <c r="A11441" s="1">
        <v>45190</v>
      </c>
      <c r="B11441">
        <v>1018256</v>
      </c>
      <c r="C11441">
        <v>1476</v>
      </c>
      <c r="D11441" t="s">
        <v>3173</v>
      </c>
      <c r="E11441">
        <v>92.628000000000014</v>
      </c>
      <c r="F11441">
        <v>219.61799999999999</v>
      </c>
      <c r="G11441">
        <f>Sheet1__2[[#This Row],[Selling Price]]-Sheet1__2[[#This Row],[Cost Price]]</f>
        <v>126.98999999999998</v>
      </c>
      <c r="H11441" t="str">
        <f>VLOOKUP(Sheet1__2[[#This Row],[customer_id]],Customers[],3,FALSE)</f>
        <v>Isabella Johnson</v>
      </c>
      <c r="I11441" t="str">
        <f>VLOOKUP(Sheet1__2[[#This Row],[customer_id]],Customers[],7,FALSE)</f>
        <v>Manchester</v>
      </c>
      <c r="J11441" t="str">
        <f>TEXT(Sheet1__2[[#This Row],[date]], "mmmm")</f>
        <v>September</v>
      </c>
      <c r="K11441">
        <f>(Sheet1__2[[#This Row],[Profit]]/Sheet1__2[[#This Row],[Selling Price]])*100</f>
        <v>57.823129251700678</v>
      </c>
    </row>
    <row r="11442" spans="1:11" x14ac:dyDescent="0.3">
      <c r="A11442" s="1">
        <v>45035</v>
      </c>
      <c r="B11442">
        <v>1013753</v>
      </c>
      <c r="C11442">
        <v>1376</v>
      </c>
      <c r="D11442" t="s">
        <v>3176</v>
      </c>
      <c r="E11442">
        <v>94.876000000000005</v>
      </c>
      <c r="F11442">
        <v>219.61799999999999</v>
      </c>
      <c r="G11442">
        <f>Sheet1__2[[#This Row],[Selling Price]]-Sheet1__2[[#This Row],[Cost Price]]</f>
        <v>124.74199999999999</v>
      </c>
      <c r="H11442" t="str">
        <f>VLOOKUP(Sheet1__2[[#This Row],[customer_id]],Customers[],3,FALSE)</f>
        <v>Ava Martinez</v>
      </c>
      <c r="I11442" t="str">
        <f>VLOOKUP(Sheet1__2[[#This Row],[customer_id]],Customers[],7,FALSE)</f>
        <v>Los Angeles</v>
      </c>
      <c r="J11442" t="str">
        <f>TEXT(Sheet1__2[[#This Row],[date]], "mmmm")</f>
        <v>April</v>
      </c>
      <c r="K11442">
        <f>(Sheet1__2[[#This Row],[Profit]]/Sheet1__2[[#This Row],[Selling Price]])*100</f>
        <v>56.799533735850424</v>
      </c>
    </row>
    <row r="11443" spans="1:11" x14ac:dyDescent="0.3">
      <c r="A11443" s="1">
        <v>45243</v>
      </c>
      <c r="B11443">
        <v>1013858</v>
      </c>
      <c r="C11443">
        <v>94</v>
      </c>
      <c r="D11443" t="s">
        <v>3174</v>
      </c>
      <c r="E11443">
        <v>101.62</v>
      </c>
      <c r="F11443">
        <v>219.61799999999999</v>
      </c>
      <c r="G11443">
        <f>Sheet1__2[[#This Row],[Selling Price]]-Sheet1__2[[#This Row],[Cost Price]]</f>
        <v>117.99799999999999</v>
      </c>
      <c r="H11443" t="str">
        <f>VLOOKUP(Sheet1__2[[#This Row],[customer_id]],Customers[],3,FALSE)</f>
        <v>Ava Smith</v>
      </c>
      <c r="I11443" t="str">
        <f>VLOOKUP(Sheet1__2[[#This Row],[customer_id]],Customers[],7,FALSE)</f>
        <v>Melbourne</v>
      </c>
      <c r="J11443" t="str">
        <f>TEXT(Sheet1__2[[#This Row],[date]], "mmmm")</f>
        <v>November</v>
      </c>
      <c r="K11443">
        <f>(Sheet1__2[[#This Row],[Profit]]/Sheet1__2[[#This Row],[Selling Price]])*100</f>
        <v>53.728747188299685</v>
      </c>
    </row>
    <row r="11444" spans="1:11" x14ac:dyDescent="0.3">
      <c r="A11444" s="1">
        <v>45234</v>
      </c>
      <c r="B11444">
        <v>1006072</v>
      </c>
      <c r="C11444">
        <v>2813</v>
      </c>
      <c r="D11444" t="s">
        <v>3174</v>
      </c>
      <c r="E11444">
        <v>118.78400000000002</v>
      </c>
      <c r="F11444">
        <v>219.61799999999999</v>
      </c>
      <c r="G11444">
        <f>Sheet1__2[[#This Row],[Selling Price]]-Sheet1__2[[#This Row],[Cost Price]]</f>
        <v>100.83399999999997</v>
      </c>
      <c r="H11444" t="str">
        <f>VLOOKUP(Sheet1__2[[#This Row],[customer_id]],Customers[],3,FALSE)</f>
        <v>Liam Williams</v>
      </c>
      <c r="I11444" t="str">
        <f>VLOOKUP(Sheet1__2[[#This Row],[customer_id]],Customers[],7,FALSE)</f>
        <v>London</v>
      </c>
      <c r="J11444" t="str">
        <f>TEXT(Sheet1__2[[#This Row],[date]], "mmmm")</f>
        <v>November</v>
      </c>
      <c r="K11444">
        <f>(Sheet1__2[[#This Row],[Profit]]/Sheet1__2[[#This Row],[Selling Price]])*100</f>
        <v>45.913358650019568</v>
      </c>
    </row>
    <row r="11445" spans="1:11" x14ac:dyDescent="0.3">
      <c r="A11445" s="1">
        <v>45102</v>
      </c>
      <c r="B11445">
        <v>1006568</v>
      </c>
      <c r="C11445">
        <v>260</v>
      </c>
      <c r="D11445" t="s">
        <v>3177</v>
      </c>
      <c r="E11445">
        <v>120.64000000000001</v>
      </c>
      <c r="F11445">
        <v>219.61799999999999</v>
      </c>
      <c r="G11445">
        <f>Sheet1__2[[#This Row],[Selling Price]]-Sheet1__2[[#This Row],[Cost Price]]</f>
        <v>98.97799999999998</v>
      </c>
      <c r="H11445" t="str">
        <f>VLOOKUP(Sheet1__2[[#This Row],[customer_id]],Customers[],3,FALSE)</f>
        <v>Isabella Williams</v>
      </c>
      <c r="I11445" t="str">
        <f>VLOOKUP(Sheet1__2[[#This Row],[customer_id]],Customers[],7,FALSE)</f>
        <v>Delhi</v>
      </c>
      <c r="J11445" t="str">
        <f>TEXT(Sheet1__2[[#This Row],[date]], "mmmm")</f>
        <v>June</v>
      </c>
      <c r="K11445">
        <f>(Sheet1__2[[#This Row],[Profit]]/Sheet1__2[[#This Row],[Selling Price]])*100</f>
        <v>45.068254878926126</v>
      </c>
    </row>
    <row r="11446" spans="1:11" x14ac:dyDescent="0.3">
      <c r="A11446" s="1">
        <v>45197</v>
      </c>
      <c r="B11446">
        <v>1017620</v>
      </c>
      <c r="C11446">
        <v>680</v>
      </c>
      <c r="D11446" t="s">
        <v>3171</v>
      </c>
      <c r="E11446">
        <v>136.464</v>
      </c>
      <c r="F11446">
        <v>219.61799999999999</v>
      </c>
      <c r="G11446">
        <f>Sheet1__2[[#This Row],[Selling Price]]-Sheet1__2[[#This Row],[Cost Price]]</f>
        <v>83.153999999999996</v>
      </c>
      <c r="H11446" t="str">
        <f>VLOOKUP(Sheet1__2[[#This Row],[customer_id]],Customers[],3,FALSE)</f>
        <v>James Brown</v>
      </c>
      <c r="I11446" t="str">
        <f>VLOOKUP(Sheet1__2[[#This Row],[customer_id]],Customers[],7,FALSE)</f>
        <v>Bangalore</v>
      </c>
      <c r="J11446" t="str">
        <f>TEXT(Sheet1__2[[#This Row],[date]], "mmmm")</f>
        <v>September</v>
      </c>
      <c r="K11446">
        <f>(Sheet1__2[[#This Row],[Profit]]/Sheet1__2[[#This Row],[Selling Price]])*100</f>
        <v>37.863016692620818</v>
      </c>
    </row>
    <row r="11447" spans="1:11" x14ac:dyDescent="0.3">
      <c r="A11447" s="1">
        <v>45149</v>
      </c>
      <c r="B11447">
        <v>1016212</v>
      </c>
      <c r="C11447">
        <v>2325</v>
      </c>
      <c r="D11447" t="s">
        <v>3174</v>
      </c>
      <c r="E11447">
        <v>142.084</v>
      </c>
      <c r="F11447">
        <v>219.61799999999999</v>
      </c>
      <c r="G11447">
        <f>Sheet1__2[[#This Row],[Selling Price]]-Sheet1__2[[#This Row],[Cost Price]]</f>
        <v>77.533999999999992</v>
      </c>
      <c r="H11447" t="str">
        <f>VLOOKUP(Sheet1__2[[#This Row],[customer_id]],Customers[],3,FALSE)</f>
        <v>Sophia Brown</v>
      </c>
      <c r="I11447" t="str">
        <f>VLOOKUP(Sheet1__2[[#This Row],[customer_id]],Customers[],7,FALSE)</f>
        <v>Delhi</v>
      </c>
      <c r="J11447" t="str">
        <f>TEXT(Sheet1__2[[#This Row],[date]], "mmmm")</f>
        <v>August</v>
      </c>
      <c r="K11447">
        <f>(Sheet1__2[[#This Row],[Profit]]/Sheet1__2[[#This Row],[Selling Price]])*100</f>
        <v>35.304027902995202</v>
      </c>
    </row>
    <row r="11448" spans="1:11" x14ac:dyDescent="0.3">
      <c r="A11448" s="1">
        <v>45081</v>
      </c>
      <c r="B11448">
        <v>1011075</v>
      </c>
      <c r="C11448">
        <v>1808</v>
      </c>
      <c r="D11448" t="s">
        <v>3177</v>
      </c>
      <c r="E11448">
        <v>169.06</v>
      </c>
      <c r="F11448">
        <v>219.61799999999999</v>
      </c>
      <c r="G11448">
        <f>Sheet1__2[[#This Row],[Selling Price]]-Sheet1__2[[#This Row],[Cost Price]]</f>
        <v>50.557999999999993</v>
      </c>
      <c r="H11448" t="str">
        <f>VLOOKUP(Sheet1__2[[#This Row],[customer_id]],Customers[],3,FALSE)</f>
        <v>Sophia Rodriguez</v>
      </c>
      <c r="I11448" t="str">
        <f>VLOOKUP(Sheet1__2[[#This Row],[customer_id]],Customers[],7,FALSE)</f>
        <v>Mumbai</v>
      </c>
      <c r="J11448" t="str">
        <f>TEXT(Sheet1__2[[#This Row],[date]], "mmmm")</f>
        <v>June</v>
      </c>
      <c r="K11448">
        <f>(Sheet1__2[[#This Row],[Profit]]/Sheet1__2[[#This Row],[Selling Price]])*100</f>
        <v>23.02088171279221</v>
      </c>
    </row>
    <row r="11449" spans="1:11" x14ac:dyDescent="0.3">
      <c r="A11449" s="1">
        <v>45047</v>
      </c>
      <c r="B11449">
        <v>1008771</v>
      </c>
      <c r="C11449">
        <v>222</v>
      </c>
      <c r="D11449" t="s">
        <v>3172</v>
      </c>
      <c r="E11449">
        <v>175.49600000000004</v>
      </c>
      <c r="F11449">
        <v>219.61799999999999</v>
      </c>
      <c r="G11449">
        <f>Sheet1__2[[#This Row],[Selling Price]]-Sheet1__2[[#This Row],[Cost Price]]</f>
        <v>44.121999999999957</v>
      </c>
      <c r="H11449" t="str">
        <f>VLOOKUP(Sheet1__2[[#This Row],[customer_id]],Customers[],3,FALSE)</f>
        <v>Olivia Miller</v>
      </c>
      <c r="I11449" t="str">
        <f>VLOOKUP(Sheet1__2[[#This Row],[customer_id]],Customers[],7,FALSE)</f>
        <v>New York</v>
      </c>
      <c r="J11449" t="str">
        <f>TEXT(Sheet1__2[[#This Row],[date]], "mmmm")</f>
        <v>May</v>
      </c>
      <c r="K11449">
        <f>(Sheet1__2[[#This Row],[Profit]]/Sheet1__2[[#This Row],[Selling Price]])*100</f>
        <v>20.090338678978938</v>
      </c>
    </row>
    <row r="11450" spans="1:11" x14ac:dyDescent="0.3">
      <c r="A11450" s="1">
        <v>45169</v>
      </c>
      <c r="B11450">
        <v>1011222</v>
      </c>
      <c r="C11450">
        <v>977</v>
      </c>
      <c r="D11450" t="s">
        <v>3179</v>
      </c>
      <c r="E11450">
        <v>181.42400000000004</v>
      </c>
      <c r="F11450">
        <v>219.61799999999999</v>
      </c>
      <c r="G11450">
        <f>Sheet1__2[[#This Row],[Selling Price]]-Sheet1__2[[#This Row],[Cost Price]]</f>
        <v>38.19399999999996</v>
      </c>
      <c r="H11450" t="str">
        <f>VLOOKUP(Sheet1__2[[#This Row],[customer_id]],Customers[],3,FALSE)</f>
        <v>Sophia Martinez</v>
      </c>
      <c r="I11450" t="str">
        <f>VLOOKUP(Sheet1__2[[#This Row],[customer_id]],Customers[],7,FALSE)</f>
        <v>Los Angeles</v>
      </c>
      <c r="J11450" t="str">
        <f>TEXT(Sheet1__2[[#This Row],[date]], "mmmm")</f>
        <v>August</v>
      </c>
      <c r="K11450">
        <f>(Sheet1__2[[#This Row],[Profit]]/Sheet1__2[[#This Row],[Selling Price]])*100</f>
        <v>17.391106375615824</v>
      </c>
    </row>
    <row r="11451" spans="1:11" x14ac:dyDescent="0.3">
      <c r="A11451" s="1">
        <v>45117</v>
      </c>
      <c r="B11451">
        <v>1017474</v>
      </c>
      <c r="C11451">
        <v>1076</v>
      </c>
      <c r="D11451" t="s">
        <v>3176</v>
      </c>
      <c r="E11451">
        <v>207.27600000000001</v>
      </c>
      <c r="F11451">
        <v>219.61799999999999</v>
      </c>
      <c r="G11451">
        <f>Sheet1__2[[#This Row],[Selling Price]]-Sheet1__2[[#This Row],[Cost Price]]</f>
        <v>12.341999999999985</v>
      </c>
      <c r="H11451" t="str">
        <f>VLOOKUP(Sheet1__2[[#This Row],[customer_id]],Customers[],3,FALSE)</f>
        <v>Sophia Smith</v>
      </c>
      <c r="I11451" t="str">
        <f>VLOOKUP(Sheet1__2[[#This Row],[customer_id]],Customers[],7,FALSE)</f>
        <v>Mumbai</v>
      </c>
      <c r="J11451" t="str">
        <f>TEXT(Sheet1__2[[#This Row],[date]], "mmmm")</f>
        <v>July</v>
      </c>
      <c r="K11451">
        <f>(Sheet1__2[[#This Row],[Profit]]/Sheet1__2[[#This Row],[Selling Price]])*100</f>
        <v>5.6197579433379712</v>
      </c>
    </row>
    <row r="11452" spans="1:11" x14ac:dyDescent="0.3">
      <c r="A11452" s="1">
        <v>45197</v>
      </c>
      <c r="B11452">
        <v>1012202</v>
      </c>
      <c r="C11452">
        <v>2798</v>
      </c>
      <c r="D11452" t="s">
        <v>3178</v>
      </c>
      <c r="E11452">
        <v>245.49200000000002</v>
      </c>
      <c r="F11452">
        <v>219.61799999999999</v>
      </c>
      <c r="G11452">
        <f>Sheet1__2[[#This Row],[Selling Price]]-Sheet1__2[[#This Row],[Cost Price]]</f>
        <v>-25.874000000000024</v>
      </c>
      <c r="H11452" t="str">
        <f>VLOOKUP(Sheet1__2[[#This Row],[customer_id]],Customers[],3,FALSE)</f>
        <v>Sophia Davis</v>
      </c>
      <c r="I11452" t="str">
        <f>VLOOKUP(Sheet1__2[[#This Row],[customer_id]],Customers[],7,FALSE)</f>
        <v>Sydney</v>
      </c>
      <c r="J11452" t="str">
        <f>TEXT(Sheet1__2[[#This Row],[date]], "mmmm")</f>
        <v>September</v>
      </c>
      <c r="K11452">
        <f>(Sheet1__2[[#This Row],[Profit]]/Sheet1__2[[#This Row],[Selling Price]])*100</f>
        <v>-11.781365826116268</v>
      </c>
    </row>
    <row r="11453" spans="1:11" x14ac:dyDescent="0.3">
      <c r="A11453" s="1">
        <v>45268</v>
      </c>
      <c r="B11453">
        <v>1019705</v>
      </c>
      <c r="C11453">
        <v>2224</v>
      </c>
      <c r="D11453" t="s">
        <v>3178</v>
      </c>
      <c r="E11453">
        <v>247.74</v>
      </c>
      <c r="F11453">
        <v>219.61799999999999</v>
      </c>
      <c r="G11453">
        <f>Sheet1__2[[#This Row],[Selling Price]]-Sheet1__2[[#This Row],[Cost Price]]</f>
        <v>-28.122000000000014</v>
      </c>
      <c r="H11453" t="str">
        <f>VLOOKUP(Sheet1__2[[#This Row],[customer_id]],Customers[],3,FALSE)</f>
        <v>Sophia Jones</v>
      </c>
      <c r="I11453" t="str">
        <f>VLOOKUP(Sheet1__2[[#This Row],[customer_id]],Customers[],7,FALSE)</f>
        <v>Manchester</v>
      </c>
      <c r="J11453" t="str">
        <f>TEXT(Sheet1__2[[#This Row],[date]], "mmmm")</f>
        <v>December</v>
      </c>
      <c r="K11453">
        <f>(Sheet1__2[[#This Row],[Profit]]/Sheet1__2[[#This Row],[Selling Price]])*100</f>
        <v>-12.804961341966511</v>
      </c>
    </row>
    <row r="11454" spans="1:11" x14ac:dyDescent="0.3">
      <c r="A11454" s="1">
        <v>45049</v>
      </c>
      <c r="B11454">
        <v>1012468</v>
      </c>
      <c r="C11454">
        <v>1327</v>
      </c>
      <c r="D11454" t="s">
        <v>3171</v>
      </c>
      <c r="E11454">
        <v>249.98800000000003</v>
      </c>
      <c r="F11454">
        <v>219.61799999999999</v>
      </c>
      <c r="G11454">
        <f>Sheet1__2[[#This Row],[Selling Price]]-Sheet1__2[[#This Row],[Cost Price]]</f>
        <v>-30.370000000000033</v>
      </c>
      <c r="H11454" t="str">
        <f>VLOOKUP(Sheet1__2[[#This Row],[customer_id]],Customers[],3,FALSE)</f>
        <v>Isabella Rodriguez</v>
      </c>
      <c r="I11454" t="str">
        <f>VLOOKUP(Sheet1__2[[#This Row],[customer_id]],Customers[],7,FALSE)</f>
        <v>Melbourne</v>
      </c>
      <c r="J11454" t="str">
        <f>TEXT(Sheet1__2[[#This Row],[date]], "mmmm")</f>
        <v>May</v>
      </c>
      <c r="K11454">
        <f>(Sheet1__2[[#This Row],[Profit]]/Sheet1__2[[#This Row],[Selling Price]])*100</f>
        <v>-13.828556857816771</v>
      </c>
    </row>
    <row r="11455" spans="1:11" x14ac:dyDescent="0.3">
      <c r="A11455" s="1">
        <v>45086</v>
      </c>
      <c r="B11455">
        <v>1012657</v>
      </c>
      <c r="C11455">
        <v>2209</v>
      </c>
      <c r="D11455" t="s">
        <v>3173</v>
      </c>
      <c r="E11455">
        <v>274.71600000000001</v>
      </c>
      <c r="F11455">
        <v>219.61799999999999</v>
      </c>
      <c r="G11455">
        <f>Sheet1__2[[#This Row],[Selling Price]]-Sheet1__2[[#This Row],[Cost Price]]</f>
        <v>-55.098000000000013</v>
      </c>
      <c r="H11455" t="str">
        <f>VLOOKUP(Sheet1__2[[#This Row],[customer_id]],Customers[],3,FALSE)</f>
        <v>Isabella Brown</v>
      </c>
      <c r="I11455" t="str">
        <f>VLOOKUP(Sheet1__2[[#This Row],[customer_id]],Customers[],7,FALSE)</f>
        <v>Sydney</v>
      </c>
      <c r="J11455" t="str">
        <f>TEXT(Sheet1__2[[#This Row],[date]], "mmmm")</f>
        <v>June</v>
      </c>
      <c r="K11455">
        <f>(Sheet1__2[[#This Row],[Profit]]/Sheet1__2[[#This Row],[Selling Price]])*100</f>
        <v>-25.088107532169502</v>
      </c>
    </row>
    <row r="11456" spans="1:11" x14ac:dyDescent="0.3">
      <c r="A11456" s="1">
        <v>45132</v>
      </c>
      <c r="B11456">
        <v>1001513</v>
      </c>
      <c r="C11456">
        <v>1513</v>
      </c>
      <c r="D11456" t="s">
        <v>3177</v>
      </c>
      <c r="E11456">
        <v>6.0288000000000004</v>
      </c>
      <c r="F11456">
        <v>219.61888000000002</v>
      </c>
      <c r="G11456">
        <f>Sheet1__2[[#This Row],[Selling Price]]-Sheet1__2[[#This Row],[Cost Price]]</f>
        <v>213.59008000000003</v>
      </c>
      <c r="H11456" t="str">
        <f>VLOOKUP(Sheet1__2[[#This Row],[customer_id]],Customers[],3,FALSE)</f>
        <v>Michael Davis</v>
      </c>
      <c r="I11456" t="str">
        <f>VLOOKUP(Sheet1__2[[#This Row],[customer_id]],Customers[],7,FALSE)</f>
        <v>New York</v>
      </c>
      <c r="J11456" t="str">
        <f>TEXT(Sheet1__2[[#This Row],[date]], "mmmm")</f>
        <v>July</v>
      </c>
      <c r="K11456">
        <f>(Sheet1__2[[#This Row],[Profit]]/Sheet1__2[[#This Row],[Selling Price]])*100</f>
        <v>97.254880818989704</v>
      </c>
    </row>
    <row r="11457" spans="1:11" x14ac:dyDescent="0.3">
      <c r="A11457" s="1">
        <v>45119</v>
      </c>
      <c r="B11457">
        <v>1003349</v>
      </c>
      <c r="C11457">
        <v>1786</v>
      </c>
      <c r="D11457" t="s">
        <v>3179</v>
      </c>
      <c r="E11457">
        <v>275.51040000000006</v>
      </c>
      <c r="F11457">
        <v>219.65320000000006</v>
      </c>
      <c r="G11457">
        <f>Sheet1__2[[#This Row],[Selling Price]]-Sheet1__2[[#This Row],[Cost Price]]</f>
        <v>-55.857200000000006</v>
      </c>
      <c r="H11457" t="str">
        <f>VLOOKUP(Sheet1__2[[#This Row],[customer_id]],Customers[],3,FALSE)</f>
        <v>Olivia Brown</v>
      </c>
      <c r="I11457" t="str">
        <f>VLOOKUP(Sheet1__2[[#This Row],[customer_id]],Customers[],7,FALSE)</f>
        <v>Bangalore</v>
      </c>
      <c r="J11457" t="str">
        <f>TEXT(Sheet1__2[[#This Row],[date]], "mmmm")</f>
        <v>July</v>
      </c>
      <c r="K11457">
        <f>(Sheet1__2[[#This Row],[Profit]]/Sheet1__2[[#This Row],[Selling Price]])*100</f>
        <v>-25.429722854026256</v>
      </c>
    </row>
    <row r="11458" spans="1:11" x14ac:dyDescent="0.3">
      <c r="A11458" s="1">
        <v>45240</v>
      </c>
      <c r="B11458">
        <v>1002931</v>
      </c>
      <c r="C11458">
        <v>1591</v>
      </c>
      <c r="D11458" t="s">
        <v>3171</v>
      </c>
      <c r="E11458">
        <v>100.224</v>
      </c>
      <c r="F11458">
        <v>219.68440000000004</v>
      </c>
      <c r="G11458">
        <f>Sheet1__2[[#This Row],[Selling Price]]-Sheet1__2[[#This Row],[Cost Price]]</f>
        <v>119.46040000000004</v>
      </c>
      <c r="H11458" t="str">
        <f>VLOOKUP(Sheet1__2[[#This Row],[customer_id]],Customers[],3,FALSE)</f>
        <v>Emma Brown</v>
      </c>
      <c r="I11458" t="str">
        <f>VLOOKUP(Sheet1__2[[#This Row],[customer_id]],Customers[],7,FALSE)</f>
        <v>Bangalore</v>
      </c>
      <c r="J11458" t="str">
        <f>TEXT(Sheet1__2[[#This Row],[date]], "mmmm")</f>
        <v>November</v>
      </c>
      <c r="K11458">
        <f>(Sheet1__2[[#This Row],[Profit]]/Sheet1__2[[#This Row],[Selling Price]])*100</f>
        <v>54.378189803190402</v>
      </c>
    </row>
    <row r="11459" spans="1:11" x14ac:dyDescent="0.3">
      <c r="A11459" s="1">
        <v>45010</v>
      </c>
      <c r="B11459">
        <v>1001373</v>
      </c>
      <c r="C11459">
        <v>1373</v>
      </c>
      <c r="D11459" t="s">
        <v>3177</v>
      </c>
      <c r="E11459">
        <v>377.67859200000009</v>
      </c>
      <c r="F11459">
        <v>219.84768000000003</v>
      </c>
      <c r="G11459">
        <f>Sheet1__2[[#This Row],[Selling Price]]-Sheet1__2[[#This Row],[Cost Price]]</f>
        <v>-157.83091200000007</v>
      </c>
      <c r="H11459" t="str">
        <f>VLOOKUP(Sheet1__2[[#This Row],[customer_id]],Customers[],3,FALSE)</f>
        <v>Liam Rodriguez</v>
      </c>
      <c r="I11459" t="str">
        <f>VLOOKUP(Sheet1__2[[#This Row],[customer_id]],Customers[],7,FALSE)</f>
        <v>Delhi</v>
      </c>
      <c r="J11459" t="str">
        <f>TEXT(Sheet1__2[[#This Row],[date]], "mmmm")</f>
        <v>March</v>
      </c>
      <c r="K11459">
        <f>(Sheet1__2[[#This Row],[Profit]]/Sheet1__2[[#This Row],[Selling Price]])*100</f>
        <v>-71.791029134353408</v>
      </c>
    </row>
    <row r="11460" spans="1:11" x14ac:dyDescent="0.3">
      <c r="A11460" s="1">
        <v>45075</v>
      </c>
      <c r="B11460">
        <v>1005273</v>
      </c>
      <c r="C11460">
        <v>1479</v>
      </c>
      <c r="D11460" t="s">
        <v>3171</v>
      </c>
      <c r="E11460">
        <v>228.38080000000002</v>
      </c>
      <c r="F11460">
        <v>219.85600000000002</v>
      </c>
      <c r="G11460">
        <f>Sheet1__2[[#This Row],[Selling Price]]-Sheet1__2[[#This Row],[Cost Price]]</f>
        <v>-8.524799999999999</v>
      </c>
      <c r="H11460" t="str">
        <f>VLOOKUP(Sheet1__2[[#This Row],[customer_id]],Customers[],3,FALSE)</f>
        <v>Sophia Davis</v>
      </c>
      <c r="I11460" t="str">
        <f>VLOOKUP(Sheet1__2[[#This Row],[customer_id]],Customers[],7,FALSE)</f>
        <v>London</v>
      </c>
      <c r="J11460" t="str">
        <f>TEXT(Sheet1__2[[#This Row],[date]], "mmmm")</f>
        <v>May</v>
      </c>
      <c r="K11460">
        <f>(Sheet1__2[[#This Row],[Profit]]/Sheet1__2[[#This Row],[Selling Price]])*100</f>
        <v>-3.8774470562550025</v>
      </c>
    </row>
    <row r="11461" spans="1:11" x14ac:dyDescent="0.3">
      <c r="A11461" s="1">
        <v>45198</v>
      </c>
      <c r="B11461">
        <v>1001885</v>
      </c>
      <c r="C11461">
        <v>1885</v>
      </c>
      <c r="D11461" t="s">
        <v>3177</v>
      </c>
      <c r="E11461">
        <v>204.27520000000004</v>
      </c>
      <c r="F11461">
        <v>220.04320000000001</v>
      </c>
      <c r="G11461">
        <f>Sheet1__2[[#This Row],[Selling Price]]-Sheet1__2[[#This Row],[Cost Price]]</f>
        <v>15.767999999999972</v>
      </c>
      <c r="H11461" t="str">
        <f>VLOOKUP(Sheet1__2[[#This Row],[customer_id]],Customers[],3,FALSE)</f>
        <v>Liam Miller</v>
      </c>
      <c r="I11461" t="str">
        <f>VLOOKUP(Sheet1__2[[#This Row],[customer_id]],Customers[],7,FALSE)</f>
        <v>Delhi</v>
      </c>
      <c r="J11461" t="str">
        <f>TEXT(Sheet1__2[[#This Row],[date]], "mmmm")</f>
        <v>September</v>
      </c>
      <c r="K11461">
        <f>(Sheet1__2[[#This Row],[Profit]]/Sheet1__2[[#This Row],[Selling Price]])*100</f>
        <v>7.1658656118434791</v>
      </c>
    </row>
    <row r="11462" spans="1:11" x14ac:dyDescent="0.3">
      <c r="A11462" s="1">
        <v>45093</v>
      </c>
      <c r="B11462">
        <v>1007887</v>
      </c>
      <c r="C11462">
        <v>401</v>
      </c>
      <c r="D11462" t="s">
        <v>3175</v>
      </c>
      <c r="E11462">
        <v>23.604000000000013</v>
      </c>
      <c r="F11462">
        <v>220.06620000000004</v>
      </c>
      <c r="G11462">
        <f>Sheet1__2[[#This Row],[Selling Price]]-Sheet1__2[[#This Row],[Cost Price]]</f>
        <v>196.46220000000002</v>
      </c>
      <c r="H11462" t="str">
        <f>VLOOKUP(Sheet1__2[[#This Row],[customer_id]],Customers[],3,FALSE)</f>
        <v>Liam Rodriguez</v>
      </c>
      <c r="I11462" t="str">
        <f>VLOOKUP(Sheet1__2[[#This Row],[customer_id]],Customers[],7,FALSE)</f>
        <v>Melbourne</v>
      </c>
      <c r="J11462" t="str">
        <f>TEXT(Sheet1__2[[#This Row],[date]], "mmmm")</f>
        <v>June</v>
      </c>
      <c r="K11462">
        <f>(Sheet1__2[[#This Row],[Profit]]/Sheet1__2[[#This Row],[Selling Price]])*100</f>
        <v>89.274136600713788</v>
      </c>
    </row>
    <row r="11463" spans="1:11" x14ac:dyDescent="0.3">
      <c r="A11463" s="1">
        <v>44936</v>
      </c>
      <c r="B11463">
        <v>1007064</v>
      </c>
      <c r="C11463">
        <v>2697</v>
      </c>
      <c r="D11463" t="s">
        <v>3171</v>
      </c>
      <c r="E11463">
        <v>56.215999999999994</v>
      </c>
      <c r="F11463">
        <v>220.06620000000004</v>
      </c>
      <c r="G11463">
        <f>Sheet1__2[[#This Row],[Selling Price]]-Sheet1__2[[#This Row],[Cost Price]]</f>
        <v>163.85020000000003</v>
      </c>
      <c r="H11463" t="str">
        <f>VLOOKUP(Sheet1__2[[#This Row],[customer_id]],Customers[],3,FALSE)</f>
        <v>John Garcia</v>
      </c>
      <c r="I11463" t="str">
        <f>VLOOKUP(Sheet1__2[[#This Row],[customer_id]],Customers[],7,FALSE)</f>
        <v>Delhi</v>
      </c>
      <c r="J11463" t="str">
        <f>TEXT(Sheet1__2[[#This Row],[date]], "mmmm")</f>
        <v>January</v>
      </c>
      <c r="K11463">
        <f>(Sheet1__2[[#This Row],[Profit]]/Sheet1__2[[#This Row],[Selling Price]])*100</f>
        <v>74.45495946219819</v>
      </c>
    </row>
    <row r="11464" spans="1:11" x14ac:dyDescent="0.3">
      <c r="A11464" s="1">
        <v>45067</v>
      </c>
      <c r="B11464">
        <v>1018113</v>
      </c>
      <c r="C11464">
        <v>41</v>
      </c>
      <c r="D11464" t="s">
        <v>3175</v>
      </c>
      <c r="E11464">
        <v>71.812000000000012</v>
      </c>
      <c r="F11464">
        <v>220.06620000000004</v>
      </c>
      <c r="G11464">
        <f>Sheet1__2[[#This Row],[Selling Price]]-Sheet1__2[[#This Row],[Cost Price]]</f>
        <v>148.25420000000003</v>
      </c>
      <c r="H11464" t="str">
        <f>VLOOKUP(Sheet1__2[[#This Row],[customer_id]],Customers[],3,FALSE)</f>
        <v>Noah Williams</v>
      </c>
      <c r="I11464" t="str">
        <f>VLOOKUP(Sheet1__2[[#This Row],[customer_id]],Customers[],7,FALSE)</f>
        <v>New York</v>
      </c>
      <c r="J11464" t="str">
        <f>TEXT(Sheet1__2[[#This Row],[date]], "mmmm")</f>
        <v>May</v>
      </c>
      <c r="K11464">
        <f>(Sheet1__2[[#This Row],[Profit]]/Sheet1__2[[#This Row],[Selling Price]])*100</f>
        <v>67.368001083310375</v>
      </c>
    </row>
    <row r="11465" spans="1:11" x14ac:dyDescent="0.3">
      <c r="A11465" s="1">
        <v>45240</v>
      </c>
      <c r="B11465">
        <v>1017522</v>
      </c>
      <c r="C11465">
        <v>1962</v>
      </c>
      <c r="D11465" t="s">
        <v>3175</v>
      </c>
      <c r="E11465">
        <v>92.04400000000004</v>
      </c>
      <c r="F11465">
        <v>220.06620000000004</v>
      </c>
      <c r="G11465">
        <f>Sheet1__2[[#This Row],[Selling Price]]-Sheet1__2[[#This Row],[Cost Price]]</f>
        <v>128.0222</v>
      </c>
      <c r="H11465" t="str">
        <f>VLOOKUP(Sheet1__2[[#This Row],[customer_id]],Customers[],3,FALSE)</f>
        <v>Emma Davis</v>
      </c>
      <c r="I11465" t="str">
        <f>VLOOKUP(Sheet1__2[[#This Row],[customer_id]],Customers[],7,FALSE)</f>
        <v>Sydney</v>
      </c>
      <c r="J11465" t="str">
        <f>TEXT(Sheet1__2[[#This Row],[date]], "mmmm")</f>
        <v>November</v>
      </c>
      <c r="K11465">
        <f>(Sheet1__2[[#This Row],[Profit]]/Sheet1__2[[#This Row],[Selling Price]])*100</f>
        <v>58.174403883922189</v>
      </c>
    </row>
    <row r="11466" spans="1:11" x14ac:dyDescent="0.3">
      <c r="A11466" s="1">
        <v>44940</v>
      </c>
      <c r="B11466">
        <v>1013933</v>
      </c>
      <c r="C11466">
        <v>979</v>
      </c>
      <c r="D11466" t="s">
        <v>3176</v>
      </c>
      <c r="E11466">
        <v>96.54000000000002</v>
      </c>
      <c r="F11466">
        <v>220.06620000000004</v>
      </c>
      <c r="G11466">
        <f>Sheet1__2[[#This Row],[Selling Price]]-Sheet1__2[[#This Row],[Cost Price]]</f>
        <v>123.52620000000002</v>
      </c>
      <c r="H11466" t="str">
        <f>VLOOKUP(Sheet1__2[[#This Row],[customer_id]],Customers[],3,FALSE)</f>
        <v>John Williams</v>
      </c>
      <c r="I11466" t="str">
        <f>VLOOKUP(Sheet1__2[[#This Row],[customer_id]],Customers[],7,FALSE)</f>
        <v>Birmingham</v>
      </c>
      <c r="J11466" t="str">
        <f>TEXT(Sheet1__2[[#This Row],[date]], "mmmm")</f>
        <v>January</v>
      </c>
      <c r="K11466">
        <f>(Sheet1__2[[#This Row],[Profit]]/Sheet1__2[[#This Row],[Selling Price]])*100</f>
        <v>56.131382284058162</v>
      </c>
    </row>
    <row r="11467" spans="1:11" x14ac:dyDescent="0.3">
      <c r="A11467" s="1">
        <v>45107</v>
      </c>
      <c r="B11467">
        <v>1006288</v>
      </c>
      <c r="C11467">
        <v>2646</v>
      </c>
      <c r="D11467" t="s">
        <v>3172</v>
      </c>
      <c r="E11467">
        <v>106.14000000000001</v>
      </c>
      <c r="F11467">
        <v>220.06620000000004</v>
      </c>
      <c r="G11467">
        <f>Sheet1__2[[#This Row],[Selling Price]]-Sheet1__2[[#This Row],[Cost Price]]</f>
        <v>113.92620000000002</v>
      </c>
      <c r="H11467" t="str">
        <f>VLOOKUP(Sheet1__2[[#This Row],[customer_id]],Customers[],3,FALSE)</f>
        <v>James Rodriguez</v>
      </c>
      <c r="I11467" t="str">
        <f>VLOOKUP(Sheet1__2[[#This Row],[customer_id]],Customers[],7,FALSE)</f>
        <v>Bangalore</v>
      </c>
      <c r="J11467" t="str">
        <f>TEXT(Sheet1__2[[#This Row],[date]], "mmmm")</f>
        <v>June</v>
      </c>
      <c r="K11467">
        <f>(Sheet1__2[[#This Row],[Profit]]/Sheet1__2[[#This Row],[Selling Price]])*100</f>
        <v>51.769058583280845</v>
      </c>
    </row>
    <row r="11468" spans="1:11" x14ac:dyDescent="0.3">
      <c r="A11468" s="1">
        <v>45235</v>
      </c>
      <c r="B11468">
        <v>1012670</v>
      </c>
      <c r="C11468">
        <v>656</v>
      </c>
      <c r="D11468" t="s">
        <v>3172</v>
      </c>
      <c r="E11468">
        <v>119.02000000000004</v>
      </c>
      <c r="F11468">
        <v>220.06620000000004</v>
      </c>
      <c r="G11468">
        <f>Sheet1__2[[#This Row],[Selling Price]]-Sheet1__2[[#This Row],[Cost Price]]</f>
        <v>101.0462</v>
      </c>
      <c r="H11468" t="str">
        <f>VLOOKUP(Sheet1__2[[#This Row],[customer_id]],Customers[],3,FALSE)</f>
        <v>James Brown</v>
      </c>
      <c r="I11468" t="str">
        <f>VLOOKUP(Sheet1__2[[#This Row],[customer_id]],Customers[],7,FALSE)</f>
        <v>Chicago</v>
      </c>
      <c r="J11468" t="str">
        <f>TEXT(Sheet1__2[[#This Row],[date]], "mmmm")</f>
        <v>November</v>
      </c>
      <c r="K11468">
        <f>(Sheet1__2[[#This Row],[Profit]]/Sheet1__2[[#This Row],[Selling Price]])*100</f>
        <v>45.916274284737945</v>
      </c>
    </row>
    <row r="11469" spans="1:11" x14ac:dyDescent="0.3">
      <c r="A11469" s="1">
        <v>45160</v>
      </c>
      <c r="B11469">
        <v>1013881</v>
      </c>
      <c r="C11469">
        <v>2057</v>
      </c>
      <c r="D11469" t="s">
        <v>3179</v>
      </c>
      <c r="E11469">
        <v>129.13600000000002</v>
      </c>
      <c r="F11469">
        <v>220.06620000000004</v>
      </c>
      <c r="G11469">
        <f>Sheet1__2[[#This Row],[Selling Price]]-Sheet1__2[[#This Row],[Cost Price]]</f>
        <v>90.930200000000013</v>
      </c>
      <c r="H11469" t="str">
        <f>VLOOKUP(Sheet1__2[[#This Row],[customer_id]],Customers[],3,FALSE)</f>
        <v>Michael Martinez</v>
      </c>
      <c r="I11469" t="str">
        <f>VLOOKUP(Sheet1__2[[#This Row],[customer_id]],Customers[],7,FALSE)</f>
        <v>Bangalore</v>
      </c>
      <c r="J11469" t="str">
        <f>TEXT(Sheet1__2[[#This Row],[date]], "mmmm")</f>
        <v>August</v>
      </c>
      <c r="K11469">
        <f>(Sheet1__2[[#This Row],[Profit]]/Sheet1__2[[#This Row],[Selling Price]])*100</f>
        <v>41.319475685043862</v>
      </c>
    </row>
    <row r="11470" spans="1:11" x14ac:dyDescent="0.3">
      <c r="A11470" s="1">
        <v>45116</v>
      </c>
      <c r="B11470">
        <v>1011502</v>
      </c>
      <c r="C11470">
        <v>2361</v>
      </c>
      <c r="D11470" t="s">
        <v>3174</v>
      </c>
      <c r="E11470">
        <v>143.74800000000005</v>
      </c>
      <c r="F11470">
        <v>220.06620000000004</v>
      </c>
      <c r="G11470">
        <f>Sheet1__2[[#This Row],[Selling Price]]-Sheet1__2[[#This Row],[Cost Price]]</f>
        <v>76.31819999999999</v>
      </c>
      <c r="H11470" t="str">
        <f>VLOOKUP(Sheet1__2[[#This Row],[customer_id]],Customers[],3,FALSE)</f>
        <v>Liam Martinez</v>
      </c>
      <c r="I11470" t="str">
        <f>VLOOKUP(Sheet1__2[[#This Row],[customer_id]],Customers[],7,FALSE)</f>
        <v>Mumbai</v>
      </c>
      <c r="J11470" t="str">
        <f>TEXT(Sheet1__2[[#This Row],[date]], "mmmm")</f>
        <v>July</v>
      </c>
      <c r="K11470">
        <f>(Sheet1__2[[#This Row],[Profit]]/Sheet1__2[[#This Row],[Selling Price]])*100</f>
        <v>34.679655485485725</v>
      </c>
    </row>
    <row r="11471" spans="1:11" x14ac:dyDescent="0.3">
      <c r="A11471" s="1">
        <v>45230</v>
      </c>
      <c r="B11471">
        <v>1009589</v>
      </c>
      <c r="C11471">
        <v>249</v>
      </c>
      <c r="D11471" t="s">
        <v>3176</v>
      </c>
      <c r="E11471">
        <v>216.80800000000005</v>
      </c>
      <c r="F11471">
        <v>220.06620000000004</v>
      </c>
      <c r="G11471">
        <f>Sheet1__2[[#This Row],[Selling Price]]-Sheet1__2[[#This Row],[Cost Price]]</f>
        <v>3.258199999999988</v>
      </c>
      <c r="H11471" t="str">
        <f>VLOOKUP(Sheet1__2[[#This Row],[customer_id]],Customers[],3,FALSE)</f>
        <v>John Martinez</v>
      </c>
      <c r="I11471" t="str">
        <f>VLOOKUP(Sheet1__2[[#This Row],[customer_id]],Customers[],7,FALSE)</f>
        <v>Melbourne</v>
      </c>
      <c r="J11471" t="str">
        <f>TEXT(Sheet1__2[[#This Row],[date]], "mmmm")</f>
        <v>October</v>
      </c>
      <c r="K11471">
        <f>(Sheet1__2[[#This Row],[Profit]]/Sheet1__2[[#This Row],[Selling Price]])*100</f>
        <v>1.4805544876950607</v>
      </c>
    </row>
    <row r="11472" spans="1:11" x14ac:dyDescent="0.3">
      <c r="A11472" s="1">
        <v>45096</v>
      </c>
      <c r="B11472">
        <v>1015590</v>
      </c>
      <c r="C11472">
        <v>2545</v>
      </c>
      <c r="D11472" t="s">
        <v>3177</v>
      </c>
      <c r="E11472">
        <v>268.51200000000006</v>
      </c>
      <c r="F11472">
        <v>220.06620000000004</v>
      </c>
      <c r="G11472">
        <f>Sheet1__2[[#This Row],[Selling Price]]-Sheet1__2[[#This Row],[Cost Price]]</f>
        <v>-48.44580000000002</v>
      </c>
      <c r="H11472" t="str">
        <f>VLOOKUP(Sheet1__2[[#This Row],[customer_id]],Customers[],3,FALSE)</f>
        <v>Isabella Johnson</v>
      </c>
      <c r="I11472" t="str">
        <f>VLOOKUP(Sheet1__2[[#This Row],[customer_id]],Customers[],7,FALSE)</f>
        <v>New York</v>
      </c>
      <c r="J11472" t="str">
        <f>TEXT(Sheet1__2[[#This Row],[date]], "mmmm")</f>
        <v>June</v>
      </c>
      <c r="K11472">
        <f>(Sheet1__2[[#This Row],[Profit]]/Sheet1__2[[#This Row],[Selling Price]])*100</f>
        <v>-22.014193910741408</v>
      </c>
    </row>
    <row r="11473" spans="1:11" x14ac:dyDescent="0.3">
      <c r="A11473" s="1">
        <v>45116</v>
      </c>
      <c r="B11473">
        <v>1001507</v>
      </c>
      <c r="C11473">
        <v>1507</v>
      </c>
      <c r="D11473" t="s">
        <v>3174</v>
      </c>
      <c r="E11473">
        <v>400.6619520000001</v>
      </c>
      <c r="F11473">
        <v>220.08064000000002</v>
      </c>
      <c r="G11473">
        <f>Sheet1__2[[#This Row],[Selling Price]]-Sheet1__2[[#This Row],[Cost Price]]</f>
        <v>-180.58131200000008</v>
      </c>
      <c r="H11473" t="str">
        <f>VLOOKUP(Sheet1__2[[#This Row],[customer_id]],Customers[],3,FALSE)</f>
        <v>Olivia Williams</v>
      </c>
      <c r="I11473" t="str">
        <f>VLOOKUP(Sheet1__2[[#This Row],[customer_id]],Customers[],7,FALSE)</f>
        <v>Delhi</v>
      </c>
      <c r="J11473" t="str">
        <f>TEXT(Sheet1__2[[#This Row],[date]], "mmmm")</f>
        <v>July</v>
      </c>
      <c r="K11473">
        <f>(Sheet1__2[[#This Row],[Profit]]/Sheet1__2[[#This Row],[Selling Price]])*100</f>
        <v>-82.052338633693566</v>
      </c>
    </row>
    <row r="11474" spans="1:11" x14ac:dyDescent="0.3">
      <c r="A11474" s="1">
        <v>45232</v>
      </c>
      <c r="B11474">
        <v>1019429</v>
      </c>
      <c r="C11474">
        <v>414</v>
      </c>
      <c r="D11474" t="s">
        <v>3180</v>
      </c>
      <c r="E11474">
        <v>213.54399999999998</v>
      </c>
      <c r="F11474">
        <v>220.15583999999998</v>
      </c>
      <c r="G11474">
        <f>Sheet1__2[[#This Row],[Selling Price]]-Sheet1__2[[#This Row],[Cost Price]]</f>
        <v>6.6118400000000008</v>
      </c>
      <c r="H11474" t="str">
        <f>VLOOKUP(Sheet1__2[[#This Row],[customer_id]],Customers[],3,FALSE)</f>
        <v>Liam Davis</v>
      </c>
      <c r="I11474" t="str">
        <f>VLOOKUP(Sheet1__2[[#This Row],[customer_id]],Customers[],7,FALSE)</f>
        <v>Sydney</v>
      </c>
      <c r="J11474" t="str">
        <f>TEXT(Sheet1__2[[#This Row],[date]], "mmmm")</f>
        <v>November</v>
      </c>
      <c r="K11474">
        <f>(Sheet1__2[[#This Row],[Profit]]/Sheet1__2[[#This Row],[Selling Price]])*100</f>
        <v>3.0032544219585549</v>
      </c>
    </row>
    <row r="11475" spans="1:11" x14ac:dyDescent="0.3">
      <c r="A11475" s="1">
        <v>45144</v>
      </c>
      <c r="B11475">
        <v>1015691</v>
      </c>
      <c r="C11475">
        <v>323</v>
      </c>
      <c r="D11475" t="s">
        <v>3180</v>
      </c>
      <c r="E11475">
        <v>264.12399999999997</v>
      </c>
      <c r="F11475">
        <v>220.15583999999998</v>
      </c>
      <c r="G11475">
        <f>Sheet1__2[[#This Row],[Selling Price]]-Sheet1__2[[#This Row],[Cost Price]]</f>
        <v>-43.968159999999983</v>
      </c>
      <c r="H11475" t="str">
        <f>VLOOKUP(Sheet1__2[[#This Row],[customer_id]],Customers[],3,FALSE)</f>
        <v>James Davis</v>
      </c>
      <c r="I11475" t="str">
        <f>VLOOKUP(Sheet1__2[[#This Row],[customer_id]],Customers[],7,FALSE)</f>
        <v>Delhi</v>
      </c>
      <c r="J11475" t="str">
        <f>TEXT(Sheet1__2[[#This Row],[date]], "mmmm")</f>
        <v>August</v>
      </c>
      <c r="K11475">
        <f>(Sheet1__2[[#This Row],[Profit]]/Sheet1__2[[#This Row],[Selling Price]])*100</f>
        <v>-19.971380273173761</v>
      </c>
    </row>
    <row r="11476" spans="1:11" x14ac:dyDescent="0.3">
      <c r="A11476" s="1">
        <v>45264</v>
      </c>
      <c r="B11476">
        <v>1004156</v>
      </c>
      <c r="C11476">
        <v>834</v>
      </c>
      <c r="D11476" t="s">
        <v>3171</v>
      </c>
      <c r="E11476">
        <v>87.00800000000001</v>
      </c>
      <c r="F11476">
        <v>220.17320000000001</v>
      </c>
      <c r="G11476">
        <f>Sheet1__2[[#This Row],[Selling Price]]-Sheet1__2[[#This Row],[Cost Price]]</f>
        <v>133.1652</v>
      </c>
      <c r="H11476" t="str">
        <f>VLOOKUP(Sheet1__2[[#This Row],[customer_id]],Customers[],3,FALSE)</f>
        <v>Emma Garcia</v>
      </c>
      <c r="I11476" t="str">
        <f>VLOOKUP(Sheet1__2[[#This Row],[customer_id]],Customers[],7,FALSE)</f>
        <v>London</v>
      </c>
      <c r="J11476" t="str">
        <f>TEXT(Sheet1__2[[#This Row],[date]], "mmmm")</f>
        <v>December</v>
      </c>
      <c r="K11476">
        <f>(Sheet1__2[[#This Row],[Profit]]/Sheet1__2[[#This Row],[Selling Price]])*100</f>
        <v>60.482020518391877</v>
      </c>
    </row>
    <row r="11477" spans="1:11" x14ac:dyDescent="0.3">
      <c r="A11477" s="1">
        <v>45147</v>
      </c>
      <c r="B11477">
        <v>1002773</v>
      </c>
      <c r="C11477">
        <v>2773</v>
      </c>
      <c r="D11477" t="s">
        <v>3174</v>
      </c>
      <c r="E11477">
        <v>218.02880000000005</v>
      </c>
      <c r="F11477">
        <v>220.27199999999999</v>
      </c>
      <c r="G11477">
        <f>Sheet1__2[[#This Row],[Selling Price]]-Sheet1__2[[#This Row],[Cost Price]]</f>
        <v>2.2431999999999448</v>
      </c>
      <c r="H11477" t="str">
        <f>VLOOKUP(Sheet1__2[[#This Row],[customer_id]],Customers[],3,FALSE)</f>
        <v>Sophia Martinez</v>
      </c>
      <c r="I11477" t="str">
        <f>VLOOKUP(Sheet1__2[[#This Row],[customer_id]],Customers[],7,FALSE)</f>
        <v>Birmingham</v>
      </c>
      <c r="J11477" t="str">
        <f>TEXT(Sheet1__2[[#This Row],[date]], "mmmm")</f>
        <v>August</v>
      </c>
      <c r="K11477">
        <f>(Sheet1__2[[#This Row],[Profit]]/Sheet1__2[[#This Row],[Selling Price]])*100</f>
        <v>1.0183772790004835</v>
      </c>
    </row>
    <row r="11478" spans="1:11" x14ac:dyDescent="0.3">
      <c r="A11478" s="1">
        <v>45105</v>
      </c>
      <c r="B11478">
        <v>1002841</v>
      </c>
      <c r="C11478">
        <v>2841</v>
      </c>
      <c r="D11478" t="s">
        <v>3172</v>
      </c>
      <c r="E11478">
        <v>246.44480000000004</v>
      </c>
      <c r="F11478">
        <v>220.40200000000004</v>
      </c>
      <c r="G11478">
        <f>Sheet1__2[[#This Row],[Selling Price]]-Sheet1__2[[#This Row],[Cost Price]]</f>
        <v>-26.0428</v>
      </c>
      <c r="H11478" t="str">
        <f>VLOOKUP(Sheet1__2[[#This Row],[customer_id]],Customers[],3,FALSE)</f>
        <v>Sophia Williams</v>
      </c>
      <c r="I11478" t="str">
        <f>VLOOKUP(Sheet1__2[[#This Row],[customer_id]],Customers[],7,FALSE)</f>
        <v>Sydney</v>
      </c>
      <c r="J11478" t="str">
        <f>TEXT(Sheet1__2[[#This Row],[date]], "mmmm")</f>
        <v>June</v>
      </c>
      <c r="K11478">
        <f>(Sheet1__2[[#This Row],[Profit]]/Sheet1__2[[#This Row],[Selling Price]])*100</f>
        <v>-11.816045226449848</v>
      </c>
    </row>
    <row r="11479" spans="1:11" x14ac:dyDescent="0.3">
      <c r="A11479" s="1">
        <v>45007</v>
      </c>
      <c r="B11479">
        <v>1003739</v>
      </c>
      <c r="C11479">
        <v>624</v>
      </c>
      <c r="D11479" t="s">
        <v>3179</v>
      </c>
      <c r="E11479">
        <v>31.430400000000006</v>
      </c>
      <c r="F11479">
        <v>220.50080000000003</v>
      </c>
      <c r="G11479">
        <f>Sheet1__2[[#This Row],[Selling Price]]-Sheet1__2[[#This Row],[Cost Price]]</f>
        <v>189.07040000000001</v>
      </c>
      <c r="H11479" t="str">
        <f>VLOOKUP(Sheet1__2[[#This Row],[customer_id]],Customers[],3,FALSE)</f>
        <v>James Jones</v>
      </c>
      <c r="I11479" t="str">
        <f>VLOOKUP(Sheet1__2[[#This Row],[customer_id]],Customers[],7,FALSE)</f>
        <v>Bangalore</v>
      </c>
      <c r="J11479" t="str">
        <f>TEXT(Sheet1__2[[#This Row],[date]], "mmmm")</f>
        <v>March</v>
      </c>
      <c r="K11479">
        <f>(Sheet1__2[[#This Row],[Profit]]/Sheet1__2[[#This Row],[Selling Price]])*100</f>
        <v>85.745902055684141</v>
      </c>
    </row>
    <row r="11480" spans="1:11" x14ac:dyDescent="0.3">
      <c r="A11480" s="1">
        <v>44934</v>
      </c>
      <c r="B11480">
        <v>1003256</v>
      </c>
      <c r="C11480">
        <v>2447</v>
      </c>
      <c r="D11480" t="s">
        <v>3180</v>
      </c>
      <c r="E11480">
        <v>189.84640000000002</v>
      </c>
      <c r="F11480">
        <v>220.50080000000003</v>
      </c>
      <c r="G11480">
        <f>Sheet1__2[[#This Row],[Selling Price]]-Sheet1__2[[#This Row],[Cost Price]]</f>
        <v>30.65440000000001</v>
      </c>
      <c r="H11480" t="str">
        <f>VLOOKUP(Sheet1__2[[#This Row],[customer_id]],Customers[],3,FALSE)</f>
        <v>Sophia Rodriguez</v>
      </c>
      <c r="I11480" t="str">
        <f>VLOOKUP(Sheet1__2[[#This Row],[customer_id]],Customers[],7,FALSE)</f>
        <v>London</v>
      </c>
      <c r="J11480" t="str">
        <f>TEXT(Sheet1__2[[#This Row],[date]], "mmmm")</f>
        <v>January</v>
      </c>
      <c r="K11480">
        <f>(Sheet1__2[[#This Row],[Profit]]/Sheet1__2[[#This Row],[Selling Price]])*100</f>
        <v>13.902171783503736</v>
      </c>
    </row>
    <row r="11481" spans="1:11" x14ac:dyDescent="0.3">
      <c r="A11481" s="1">
        <v>45158</v>
      </c>
      <c r="B11481">
        <v>1007519</v>
      </c>
      <c r="C11481">
        <v>1881</v>
      </c>
      <c r="D11481" t="s">
        <v>3179</v>
      </c>
      <c r="E11481">
        <v>13.356000000000023</v>
      </c>
      <c r="F11481">
        <v>220.51439999999999</v>
      </c>
      <c r="G11481">
        <f>Sheet1__2[[#This Row],[Selling Price]]-Sheet1__2[[#This Row],[Cost Price]]</f>
        <v>207.15839999999997</v>
      </c>
      <c r="H11481" t="str">
        <f>VLOOKUP(Sheet1__2[[#This Row],[customer_id]],Customers[],3,FALSE)</f>
        <v>John Martinez</v>
      </c>
      <c r="I11481" t="str">
        <f>VLOOKUP(Sheet1__2[[#This Row],[customer_id]],Customers[],7,FALSE)</f>
        <v>Sydney</v>
      </c>
      <c r="J11481" t="str">
        <f>TEXT(Sheet1__2[[#This Row],[date]], "mmmm")</f>
        <v>August</v>
      </c>
      <c r="K11481">
        <f>(Sheet1__2[[#This Row],[Profit]]/Sheet1__2[[#This Row],[Selling Price]])*100</f>
        <v>93.943252685538894</v>
      </c>
    </row>
    <row r="11482" spans="1:11" x14ac:dyDescent="0.3">
      <c r="A11482" s="1">
        <v>45170</v>
      </c>
      <c r="B11482">
        <v>1007797</v>
      </c>
      <c r="C11482">
        <v>1691</v>
      </c>
      <c r="D11482" t="s">
        <v>3174</v>
      </c>
      <c r="E11482">
        <v>32.364000000000004</v>
      </c>
      <c r="F11482">
        <v>220.51439999999999</v>
      </c>
      <c r="G11482">
        <f>Sheet1__2[[#This Row],[Selling Price]]-Sheet1__2[[#This Row],[Cost Price]]</f>
        <v>188.15039999999999</v>
      </c>
      <c r="H11482" t="str">
        <f>VLOOKUP(Sheet1__2[[#This Row],[customer_id]],Customers[],3,FALSE)</f>
        <v>Michael Garcia</v>
      </c>
      <c r="I11482" t="str">
        <f>VLOOKUP(Sheet1__2[[#This Row],[customer_id]],Customers[],7,FALSE)</f>
        <v>Sydney</v>
      </c>
      <c r="J11482" t="str">
        <f>TEXT(Sheet1__2[[#This Row],[date]], "mmmm")</f>
        <v>September</v>
      </c>
      <c r="K11482">
        <f>(Sheet1__2[[#This Row],[Profit]]/Sheet1__2[[#This Row],[Selling Price]])*100</f>
        <v>85.323407450941986</v>
      </c>
    </row>
    <row r="11483" spans="1:11" x14ac:dyDescent="0.3">
      <c r="A11483" s="1">
        <v>45003</v>
      </c>
      <c r="B11483">
        <v>1005760</v>
      </c>
      <c r="C11483">
        <v>1631</v>
      </c>
      <c r="D11483" t="s">
        <v>3171</v>
      </c>
      <c r="E11483">
        <v>32.78400000000002</v>
      </c>
      <c r="F11483">
        <v>220.51439999999999</v>
      </c>
      <c r="G11483">
        <f>Sheet1__2[[#This Row],[Selling Price]]-Sheet1__2[[#This Row],[Cost Price]]</f>
        <v>187.73039999999997</v>
      </c>
      <c r="H11483" t="str">
        <f>VLOOKUP(Sheet1__2[[#This Row],[customer_id]],Customers[],3,FALSE)</f>
        <v>Olivia Brown</v>
      </c>
      <c r="I11483" t="str">
        <f>VLOOKUP(Sheet1__2[[#This Row],[customer_id]],Customers[],7,FALSE)</f>
        <v>Bangalore</v>
      </c>
      <c r="J11483" t="str">
        <f>TEXT(Sheet1__2[[#This Row],[date]], "mmmm")</f>
        <v>March</v>
      </c>
      <c r="K11483">
        <f>(Sheet1__2[[#This Row],[Profit]]/Sheet1__2[[#This Row],[Selling Price]])*100</f>
        <v>85.132943698914886</v>
      </c>
    </row>
    <row r="11484" spans="1:11" x14ac:dyDescent="0.3">
      <c r="A11484" s="1">
        <v>45184</v>
      </c>
      <c r="B11484">
        <v>1018535</v>
      </c>
      <c r="C11484">
        <v>1247</v>
      </c>
      <c r="D11484" t="s">
        <v>3171</v>
      </c>
      <c r="E11484">
        <v>44.251999999999981</v>
      </c>
      <c r="F11484">
        <v>220.51439999999999</v>
      </c>
      <c r="G11484">
        <f>Sheet1__2[[#This Row],[Selling Price]]-Sheet1__2[[#This Row],[Cost Price]]</f>
        <v>176.26240000000001</v>
      </c>
      <c r="H11484" t="str">
        <f>VLOOKUP(Sheet1__2[[#This Row],[customer_id]],Customers[],3,FALSE)</f>
        <v>Noah Jones</v>
      </c>
      <c r="I11484" t="str">
        <f>VLOOKUP(Sheet1__2[[#This Row],[customer_id]],Customers[],7,FALSE)</f>
        <v>Birmingham</v>
      </c>
      <c r="J11484" t="str">
        <f>TEXT(Sheet1__2[[#This Row],[date]], "mmmm")</f>
        <v>September</v>
      </c>
      <c r="K11484">
        <f>(Sheet1__2[[#This Row],[Profit]]/Sheet1__2[[#This Row],[Selling Price]])*100</f>
        <v>79.932376298327924</v>
      </c>
    </row>
    <row r="11485" spans="1:11" x14ac:dyDescent="0.3">
      <c r="A11485" s="1">
        <v>45138</v>
      </c>
      <c r="B11485">
        <v>1013543</v>
      </c>
      <c r="C11485">
        <v>1053</v>
      </c>
      <c r="D11485" t="s">
        <v>3174</v>
      </c>
      <c r="E11485">
        <v>54.367999999999995</v>
      </c>
      <c r="F11485">
        <v>220.51439999999999</v>
      </c>
      <c r="G11485">
        <f>Sheet1__2[[#This Row],[Selling Price]]-Sheet1__2[[#This Row],[Cost Price]]</f>
        <v>166.1464</v>
      </c>
      <c r="H11485" t="str">
        <f>VLOOKUP(Sheet1__2[[#This Row],[customer_id]],Customers[],3,FALSE)</f>
        <v>Sophia Rodriguez</v>
      </c>
      <c r="I11485" t="str">
        <f>VLOOKUP(Sheet1__2[[#This Row],[customer_id]],Customers[],7,FALSE)</f>
        <v>Melbourne</v>
      </c>
      <c r="J11485" t="str">
        <f>TEXT(Sheet1__2[[#This Row],[date]], "mmmm")</f>
        <v>July</v>
      </c>
      <c r="K11485">
        <f>(Sheet1__2[[#This Row],[Profit]]/Sheet1__2[[#This Row],[Selling Price]])*100</f>
        <v>75.344920785218562</v>
      </c>
    </row>
    <row r="11486" spans="1:11" x14ac:dyDescent="0.3">
      <c r="A11486" s="1">
        <v>45009</v>
      </c>
      <c r="B11486">
        <v>1011349</v>
      </c>
      <c r="C11486">
        <v>1363</v>
      </c>
      <c r="D11486" t="s">
        <v>3176</v>
      </c>
      <c r="E11486">
        <v>56.615999999999985</v>
      </c>
      <c r="F11486">
        <v>220.51439999999999</v>
      </c>
      <c r="G11486">
        <f>Sheet1__2[[#This Row],[Selling Price]]-Sheet1__2[[#This Row],[Cost Price]]</f>
        <v>163.89840000000001</v>
      </c>
      <c r="H11486" t="str">
        <f>VLOOKUP(Sheet1__2[[#This Row],[customer_id]],Customers[],3,FALSE)</f>
        <v>Sophia Williams</v>
      </c>
      <c r="I11486" t="str">
        <f>VLOOKUP(Sheet1__2[[#This Row],[customer_id]],Customers[],7,FALSE)</f>
        <v>Birmingham</v>
      </c>
      <c r="J11486" t="str">
        <f>TEXT(Sheet1__2[[#This Row],[date]], "mmmm")</f>
        <v>March</v>
      </c>
      <c r="K11486">
        <f>(Sheet1__2[[#This Row],[Profit]]/Sheet1__2[[#This Row],[Selling Price]])*100</f>
        <v>74.325486226749831</v>
      </c>
    </row>
    <row r="11487" spans="1:11" x14ac:dyDescent="0.3">
      <c r="A11487" s="1">
        <v>45157</v>
      </c>
      <c r="B11487">
        <v>1013896</v>
      </c>
      <c r="C11487">
        <v>2389</v>
      </c>
      <c r="D11487" t="s">
        <v>3177</v>
      </c>
      <c r="E11487">
        <v>62.23599999999999</v>
      </c>
      <c r="F11487">
        <v>220.51439999999999</v>
      </c>
      <c r="G11487">
        <f>Sheet1__2[[#This Row],[Selling Price]]-Sheet1__2[[#This Row],[Cost Price]]</f>
        <v>158.2784</v>
      </c>
      <c r="H11487" t="str">
        <f>VLOOKUP(Sheet1__2[[#This Row],[customer_id]],Customers[],3,FALSE)</f>
        <v>John Smith</v>
      </c>
      <c r="I11487" t="str">
        <f>VLOOKUP(Sheet1__2[[#This Row],[customer_id]],Customers[],7,FALSE)</f>
        <v>Mumbai</v>
      </c>
      <c r="J11487" t="str">
        <f>TEXT(Sheet1__2[[#This Row],[date]], "mmmm")</f>
        <v>August</v>
      </c>
      <c r="K11487">
        <f>(Sheet1__2[[#This Row],[Profit]]/Sheet1__2[[#This Row],[Selling Price]])*100</f>
        <v>71.77689983057796</v>
      </c>
    </row>
    <row r="11488" spans="1:11" x14ac:dyDescent="0.3">
      <c r="A11488" s="1">
        <v>45021</v>
      </c>
      <c r="B11488">
        <v>1015972</v>
      </c>
      <c r="C11488">
        <v>1650</v>
      </c>
      <c r="D11488" t="s">
        <v>3171</v>
      </c>
      <c r="E11488">
        <v>73.475999999999999</v>
      </c>
      <c r="F11488">
        <v>220.51439999999999</v>
      </c>
      <c r="G11488">
        <f>Sheet1__2[[#This Row],[Selling Price]]-Sheet1__2[[#This Row],[Cost Price]]</f>
        <v>147.0384</v>
      </c>
      <c r="H11488" t="str">
        <f>VLOOKUP(Sheet1__2[[#This Row],[customer_id]],Customers[],3,FALSE)</f>
        <v>Ava Jones</v>
      </c>
      <c r="I11488" t="str">
        <f>VLOOKUP(Sheet1__2[[#This Row],[customer_id]],Customers[],7,FALSE)</f>
        <v>Los Angeles</v>
      </c>
      <c r="J11488" t="str">
        <f>TEXT(Sheet1__2[[#This Row],[date]], "mmmm")</f>
        <v>April</v>
      </c>
      <c r="K11488">
        <f>(Sheet1__2[[#This Row],[Profit]]/Sheet1__2[[#This Row],[Selling Price]])*100</f>
        <v>66.679727038234233</v>
      </c>
    </row>
    <row r="11489" spans="1:11" x14ac:dyDescent="0.3">
      <c r="A11489" s="1">
        <v>45244</v>
      </c>
      <c r="B11489">
        <v>1006211</v>
      </c>
      <c r="C11489">
        <v>1662</v>
      </c>
      <c r="D11489" t="s">
        <v>3177</v>
      </c>
      <c r="E11489">
        <v>77.036000000000001</v>
      </c>
      <c r="F11489">
        <v>220.51439999999999</v>
      </c>
      <c r="G11489">
        <f>Sheet1__2[[#This Row],[Selling Price]]-Sheet1__2[[#This Row],[Cost Price]]</f>
        <v>143.47839999999999</v>
      </c>
      <c r="H11489" t="str">
        <f>VLOOKUP(Sheet1__2[[#This Row],[customer_id]],Customers[],3,FALSE)</f>
        <v>Liam Rodriguez</v>
      </c>
      <c r="I11489" t="str">
        <f>VLOOKUP(Sheet1__2[[#This Row],[customer_id]],Customers[],7,FALSE)</f>
        <v>London</v>
      </c>
      <c r="J11489" t="str">
        <f>TEXT(Sheet1__2[[#This Row],[date]], "mmmm")</f>
        <v>November</v>
      </c>
      <c r="K11489">
        <f>(Sheet1__2[[#This Row],[Profit]]/Sheet1__2[[#This Row],[Selling Price]])*100</f>
        <v>65.06531999724281</v>
      </c>
    </row>
    <row r="11490" spans="1:11" x14ac:dyDescent="0.3">
      <c r="A11490" s="1">
        <v>44963</v>
      </c>
      <c r="B11490">
        <v>1008601</v>
      </c>
      <c r="C11490">
        <v>2465</v>
      </c>
      <c r="D11490" t="s">
        <v>3172</v>
      </c>
      <c r="E11490">
        <v>88.087999999999994</v>
      </c>
      <c r="F11490">
        <v>220.51439999999999</v>
      </c>
      <c r="G11490">
        <f>Sheet1__2[[#This Row],[Selling Price]]-Sheet1__2[[#This Row],[Cost Price]]</f>
        <v>132.4264</v>
      </c>
      <c r="H11490" t="str">
        <f>VLOOKUP(Sheet1__2[[#This Row],[customer_id]],Customers[],3,FALSE)</f>
        <v>Michael Garcia</v>
      </c>
      <c r="I11490" t="str">
        <f>VLOOKUP(Sheet1__2[[#This Row],[customer_id]],Customers[],7,FALSE)</f>
        <v>Mumbai</v>
      </c>
      <c r="J11490" t="str">
        <f>TEXT(Sheet1__2[[#This Row],[date]], "mmmm")</f>
        <v>February</v>
      </c>
      <c r="K11490">
        <f>(Sheet1__2[[#This Row],[Profit]]/Sheet1__2[[#This Row],[Selling Price]])*100</f>
        <v>60.053402408187409</v>
      </c>
    </row>
    <row r="11491" spans="1:11" x14ac:dyDescent="0.3">
      <c r="A11491" s="1">
        <v>45214</v>
      </c>
      <c r="B11491">
        <v>1015132</v>
      </c>
      <c r="C11491">
        <v>2111</v>
      </c>
      <c r="D11491" t="s">
        <v>3178</v>
      </c>
      <c r="E11491">
        <v>107.196</v>
      </c>
      <c r="F11491">
        <v>220.51439999999999</v>
      </c>
      <c r="G11491">
        <f>Sheet1__2[[#This Row],[Selling Price]]-Sheet1__2[[#This Row],[Cost Price]]</f>
        <v>113.3184</v>
      </c>
      <c r="H11491" t="str">
        <f>VLOOKUP(Sheet1__2[[#This Row],[customer_id]],Customers[],3,FALSE)</f>
        <v>Liam Jones</v>
      </c>
      <c r="I11491" t="str">
        <f>VLOOKUP(Sheet1__2[[#This Row],[customer_id]],Customers[],7,FALSE)</f>
        <v>Melbourne</v>
      </c>
      <c r="J11491" t="str">
        <f>TEXT(Sheet1__2[[#This Row],[date]], "mmmm")</f>
        <v>October</v>
      </c>
      <c r="K11491">
        <f>(Sheet1__2[[#This Row],[Profit]]/Sheet1__2[[#This Row],[Selling Price]])*100</f>
        <v>51.38820866120308</v>
      </c>
    </row>
    <row r="11492" spans="1:11" x14ac:dyDescent="0.3">
      <c r="A11492" s="1">
        <v>44947</v>
      </c>
      <c r="B11492">
        <v>1007685</v>
      </c>
      <c r="C11492">
        <v>1309</v>
      </c>
      <c r="D11492" t="s">
        <v>3176</v>
      </c>
      <c r="E11492">
        <v>108.84</v>
      </c>
      <c r="F11492">
        <v>220.51439999999999</v>
      </c>
      <c r="G11492">
        <f>Sheet1__2[[#This Row],[Selling Price]]-Sheet1__2[[#This Row],[Cost Price]]</f>
        <v>111.67439999999999</v>
      </c>
      <c r="H11492" t="str">
        <f>VLOOKUP(Sheet1__2[[#This Row],[customer_id]],Customers[],3,FALSE)</f>
        <v>Olivia Martinez</v>
      </c>
      <c r="I11492" t="str">
        <f>VLOOKUP(Sheet1__2[[#This Row],[customer_id]],Customers[],7,FALSE)</f>
        <v>Brisbane</v>
      </c>
      <c r="J11492" t="str">
        <f>TEXT(Sheet1__2[[#This Row],[date]], "mmmm")</f>
        <v>January</v>
      </c>
      <c r="K11492">
        <f>(Sheet1__2[[#This Row],[Profit]]/Sheet1__2[[#This Row],[Selling Price]])*100</f>
        <v>50.642679117554223</v>
      </c>
    </row>
    <row r="11493" spans="1:11" x14ac:dyDescent="0.3">
      <c r="A11493" s="1">
        <v>45113</v>
      </c>
      <c r="B11493">
        <v>1007359</v>
      </c>
      <c r="C11493">
        <v>1784</v>
      </c>
      <c r="D11493" t="s">
        <v>3176</v>
      </c>
      <c r="E11493">
        <v>112.04000000000002</v>
      </c>
      <c r="F11493">
        <v>220.51439999999999</v>
      </c>
      <c r="G11493">
        <f>Sheet1__2[[#This Row],[Selling Price]]-Sheet1__2[[#This Row],[Cost Price]]</f>
        <v>108.47439999999997</v>
      </c>
      <c r="H11493" t="str">
        <f>VLOOKUP(Sheet1__2[[#This Row],[customer_id]],Customers[],3,FALSE)</f>
        <v>Michael Smith</v>
      </c>
      <c r="I11493" t="str">
        <f>VLOOKUP(Sheet1__2[[#This Row],[customer_id]],Customers[],7,FALSE)</f>
        <v>Chicago</v>
      </c>
      <c r="J11493" t="str">
        <f>TEXT(Sheet1__2[[#This Row],[date]], "mmmm")</f>
        <v>July</v>
      </c>
      <c r="K11493">
        <f>(Sheet1__2[[#This Row],[Profit]]/Sheet1__2[[#This Row],[Selling Price]])*100</f>
        <v>49.19152672115743</v>
      </c>
    </row>
    <row r="11494" spans="1:11" x14ac:dyDescent="0.3">
      <c r="A11494" s="1">
        <v>45288</v>
      </c>
      <c r="B11494">
        <v>1018044</v>
      </c>
      <c r="C11494">
        <v>1336</v>
      </c>
      <c r="D11494" t="s">
        <v>3177</v>
      </c>
      <c r="E11494">
        <v>119.56</v>
      </c>
      <c r="F11494">
        <v>220.51439999999999</v>
      </c>
      <c r="G11494">
        <f>Sheet1__2[[#This Row],[Selling Price]]-Sheet1__2[[#This Row],[Cost Price]]</f>
        <v>100.95439999999999</v>
      </c>
      <c r="H11494" t="str">
        <f>VLOOKUP(Sheet1__2[[#This Row],[customer_id]],Customers[],3,FALSE)</f>
        <v>Emma Williams</v>
      </c>
      <c r="I11494" t="str">
        <f>VLOOKUP(Sheet1__2[[#This Row],[customer_id]],Customers[],7,FALSE)</f>
        <v>Mumbai</v>
      </c>
      <c r="J11494" t="str">
        <f>TEXT(Sheet1__2[[#This Row],[date]], "mmmm")</f>
        <v>December</v>
      </c>
      <c r="K11494">
        <f>(Sheet1__2[[#This Row],[Profit]]/Sheet1__2[[#This Row],[Selling Price]])*100</f>
        <v>45.781318589624988</v>
      </c>
    </row>
    <row r="11495" spans="1:11" x14ac:dyDescent="0.3">
      <c r="A11495" s="1">
        <v>45156</v>
      </c>
      <c r="B11495">
        <v>1009799</v>
      </c>
      <c r="C11495">
        <v>299</v>
      </c>
      <c r="D11495" t="s">
        <v>3174</v>
      </c>
      <c r="E11495">
        <v>130.79999999999998</v>
      </c>
      <c r="F11495">
        <v>220.51439999999999</v>
      </c>
      <c r="G11495">
        <f>Sheet1__2[[#This Row],[Selling Price]]-Sheet1__2[[#This Row],[Cost Price]]</f>
        <v>89.714400000000012</v>
      </c>
      <c r="H11495" t="str">
        <f>VLOOKUP(Sheet1__2[[#This Row],[customer_id]],Customers[],3,FALSE)</f>
        <v>Ava Smith</v>
      </c>
      <c r="I11495" t="str">
        <f>VLOOKUP(Sheet1__2[[#This Row],[customer_id]],Customers[],7,FALSE)</f>
        <v>London</v>
      </c>
      <c r="J11495" t="str">
        <f>TEXT(Sheet1__2[[#This Row],[date]], "mmmm")</f>
        <v>August</v>
      </c>
      <c r="K11495">
        <f>(Sheet1__2[[#This Row],[Profit]]/Sheet1__2[[#This Row],[Selling Price]])*100</f>
        <v>40.684145797281275</v>
      </c>
    </row>
    <row r="11496" spans="1:11" x14ac:dyDescent="0.3">
      <c r="A11496" s="1">
        <v>45072</v>
      </c>
      <c r="B11496">
        <v>1012105</v>
      </c>
      <c r="C11496">
        <v>828</v>
      </c>
      <c r="D11496" t="s">
        <v>3172</v>
      </c>
      <c r="E11496">
        <v>151.03199999999998</v>
      </c>
      <c r="F11496">
        <v>220.51439999999999</v>
      </c>
      <c r="G11496">
        <f>Sheet1__2[[#This Row],[Selling Price]]-Sheet1__2[[#This Row],[Cost Price]]</f>
        <v>69.482400000000013</v>
      </c>
      <c r="H11496" t="str">
        <f>VLOOKUP(Sheet1__2[[#This Row],[customer_id]],Customers[],3,FALSE)</f>
        <v>Olivia Jones</v>
      </c>
      <c r="I11496" t="str">
        <f>VLOOKUP(Sheet1__2[[#This Row],[customer_id]],Customers[],7,FALSE)</f>
        <v>Los Angeles</v>
      </c>
      <c r="J11496" t="str">
        <f>TEXT(Sheet1__2[[#This Row],[date]], "mmmm")</f>
        <v>May</v>
      </c>
      <c r="K11496">
        <f>(Sheet1__2[[#This Row],[Profit]]/Sheet1__2[[#This Row],[Selling Price]])*100</f>
        <v>31.509234771062577</v>
      </c>
    </row>
    <row r="11497" spans="1:11" x14ac:dyDescent="0.3">
      <c r="A11497" s="1">
        <v>45270</v>
      </c>
      <c r="B11497">
        <v>1018131</v>
      </c>
      <c r="C11497">
        <v>1395</v>
      </c>
      <c r="D11497" t="s">
        <v>3174</v>
      </c>
      <c r="E11497">
        <v>151.03199999999998</v>
      </c>
      <c r="F11497">
        <v>220.51439999999999</v>
      </c>
      <c r="G11497">
        <f>Sheet1__2[[#This Row],[Selling Price]]-Sheet1__2[[#This Row],[Cost Price]]</f>
        <v>69.482400000000013</v>
      </c>
      <c r="H11497" t="str">
        <f>VLOOKUP(Sheet1__2[[#This Row],[customer_id]],Customers[],3,FALSE)</f>
        <v>Isabella Johnson</v>
      </c>
      <c r="I11497" t="str">
        <f>VLOOKUP(Sheet1__2[[#This Row],[customer_id]],Customers[],7,FALSE)</f>
        <v>Manchester</v>
      </c>
      <c r="J11497" t="str">
        <f>TEXT(Sheet1__2[[#This Row],[date]], "mmmm")</f>
        <v>December</v>
      </c>
      <c r="K11497">
        <f>(Sheet1__2[[#This Row],[Profit]]/Sheet1__2[[#This Row],[Selling Price]])*100</f>
        <v>31.509234771062577</v>
      </c>
    </row>
    <row r="11498" spans="1:11" x14ac:dyDescent="0.3">
      <c r="A11498" s="1">
        <v>45222</v>
      </c>
      <c r="B11498">
        <v>1009686</v>
      </c>
      <c r="C11498">
        <v>1275</v>
      </c>
      <c r="D11498" t="s">
        <v>3179</v>
      </c>
      <c r="E11498">
        <v>166.768</v>
      </c>
      <c r="F11498">
        <v>220.51439999999999</v>
      </c>
      <c r="G11498">
        <f>Sheet1__2[[#This Row],[Selling Price]]-Sheet1__2[[#This Row],[Cost Price]]</f>
        <v>53.746399999999994</v>
      </c>
      <c r="H11498" t="str">
        <f>VLOOKUP(Sheet1__2[[#This Row],[customer_id]],Customers[],3,FALSE)</f>
        <v>Olivia Johnson</v>
      </c>
      <c r="I11498" t="str">
        <f>VLOOKUP(Sheet1__2[[#This Row],[customer_id]],Customers[],7,FALSE)</f>
        <v>Bangalore</v>
      </c>
      <c r="J11498" t="str">
        <f>TEXT(Sheet1__2[[#This Row],[date]], "mmmm")</f>
        <v>October</v>
      </c>
      <c r="K11498">
        <f>(Sheet1__2[[#This Row],[Profit]]/Sheet1__2[[#This Row],[Selling Price]])*100</f>
        <v>24.373192861781359</v>
      </c>
    </row>
    <row r="11499" spans="1:11" x14ac:dyDescent="0.3">
      <c r="A11499" s="1">
        <v>45229</v>
      </c>
      <c r="B11499">
        <v>1015597</v>
      </c>
      <c r="C11499">
        <v>2423</v>
      </c>
      <c r="D11499" t="s">
        <v>3171</v>
      </c>
      <c r="E11499">
        <v>209.48000000000002</v>
      </c>
      <c r="F11499">
        <v>220.51439999999999</v>
      </c>
      <c r="G11499">
        <f>Sheet1__2[[#This Row],[Selling Price]]-Sheet1__2[[#This Row],[Cost Price]]</f>
        <v>11.034399999999977</v>
      </c>
      <c r="H11499" t="str">
        <f>VLOOKUP(Sheet1__2[[#This Row],[customer_id]],Customers[],3,FALSE)</f>
        <v>James Garcia</v>
      </c>
      <c r="I11499" t="str">
        <f>VLOOKUP(Sheet1__2[[#This Row],[customer_id]],Customers[],7,FALSE)</f>
        <v>Melbourne</v>
      </c>
      <c r="J11499" t="str">
        <f>TEXT(Sheet1__2[[#This Row],[date]], "mmmm")</f>
        <v>October</v>
      </c>
      <c r="K11499">
        <f>(Sheet1__2[[#This Row],[Profit]]/Sheet1__2[[#This Row],[Selling Price]])*100</f>
        <v>5.0039362508752152</v>
      </c>
    </row>
    <row r="11500" spans="1:11" x14ac:dyDescent="0.3">
      <c r="A11500" s="1">
        <v>45081</v>
      </c>
      <c r="B11500">
        <v>1019388</v>
      </c>
      <c r="C11500">
        <v>1540</v>
      </c>
      <c r="D11500" t="s">
        <v>3178</v>
      </c>
      <c r="E11500">
        <v>221.84399999999999</v>
      </c>
      <c r="F11500">
        <v>220.51439999999999</v>
      </c>
      <c r="G11500">
        <f>Sheet1__2[[#This Row],[Selling Price]]-Sheet1__2[[#This Row],[Cost Price]]</f>
        <v>-1.3295999999999992</v>
      </c>
      <c r="H11500" t="str">
        <f>VLOOKUP(Sheet1__2[[#This Row],[customer_id]],Customers[],3,FALSE)</f>
        <v>Noah Smith</v>
      </c>
      <c r="I11500" t="str">
        <f>VLOOKUP(Sheet1__2[[#This Row],[customer_id]],Customers[],7,FALSE)</f>
        <v>New York</v>
      </c>
      <c r="J11500" t="str">
        <f>TEXT(Sheet1__2[[#This Row],[date]], "mmmm")</f>
        <v>June</v>
      </c>
      <c r="K11500">
        <f>(Sheet1__2[[#This Row],[Profit]]/Sheet1__2[[#This Row],[Selling Price]])*100</f>
        <v>-0.6029538207028653</v>
      </c>
    </row>
    <row r="11501" spans="1:11" x14ac:dyDescent="0.3">
      <c r="A11501" s="1">
        <v>45195</v>
      </c>
      <c r="B11501">
        <v>1013663</v>
      </c>
      <c r="C11501">
        <v>1029</v>
      </c>
      <c r="D11501" t="s">
        <v>3179</v>
      </c>
      <c r="E11501">
        <v>226.34</v>
      </c>
      <c r="F11501">
        <v>220.51439999999999</v>
      </c>
      <c r="G11501">
        <f>Sheet1__2[[#This Row],[Selling Price]]-Sheet1__2[[#This Row],[Cost Price]]</f>
        <v>-5.8256000000000085</v>
      </c>
      <c r="H11501" t="str">
        <f>VLOOKUP(Sheet1__2[[#This Row],[customer_id]],Customers[],3,FALSE)</f>
        <v>Ava Williams</v>
      </c>
      <c r="I11501" t="str">
        <f>VLOOKUP(Sheet1__2[[#This Row],[customer_id]],Customers[],7,FALSE)</f>
        <v>Bangalore</v>
      </c>
      <c r="J11501" t="str">
        <f>TEXT(Sheet1__2[[#This Row],[date]], "mmmm")</f>
        <v>September</v>
      </c>
      <c r="K11501">
        <f>(Sheet1__2[[#This Row],[Profit]]/Sheet1__2[[#This Row],[Selling Price]])*100</f>
        <v>-2.6418229376403577</v>
      </c>
    </row>
    <row r="11502" spans="1:11" x14ac:dyDescent="0.3">
      <c r="A11502" s="1">
        <v>44927</v>
      </c>
      <c r="B11502">
        <v>1018673</v>
      </c>
      <c r="C11502">
        <v>1052</v>
      </c>
      <c r="D11502" t="s">
        <v>3171</v>
      </c>
      <c r="E11502">
        <v>230.83600000000001</v>
      </c>
      <c r="F11502">
        <v>220.51439999999999</v>
      </c>
      <c r="G11502">
        <f>Sheet1__2[[#This Row],[Selling Price]]-Sheet1__2[[#This Row],[Cost Price]]</f>
        <v>-10.321600000000018</v>
      </c>
      <c r="H11502" t="str">
        <f>VLOOKUP(Sheet1__2[[#This Row],[customer_id]],Customers[],3,FALSE)</f>
        <v>Emma Rodriguez</v>
      </c>
      <c r="I11502" t="str">
        <f>VLOOKUP(Sheet1__2[[#This Row],[customer_id]],Customers[],7,FALSE)</f>
        <v>Sydney</v>
      </c>
      <c r="J11502" t="str">
        <f>TEXT(Sheet1__2[[#This Row],[date]], "mmmm")</f>
        <v>January</v>
      </c>
      <c r="K11502">
        <f>(Sheet1__2[[#This Row],[Profit]]/Sheet1__2[[#This Row],[Selling Price]])*100</f>
        <v>-4.6806920545778503</v>
      </c>
    </row>
    <row r="11503" spans="1:11" x14ac:dyDescent="0.3">
      <c r="A11503" s="1">
        <v>44954</v>
      </c>
      <c r="B11503">
        <v>1018426</v>
      </c>
      <c r="C11503">
        <v>1613</v>
      </c>
      <c r="D11503" t="s">
        <v>3173</v>
      </c>
      <c r="E11503">
        <v>249.94400000000002</v>
      </c>
      <c r="F11503">
        <v>220.51439999999999</v>
      </c>
      <c r="G11503">
        <f>Sheet1__2[[#This Row],[Selling Price]]-Sheet1__2[[#This Row],[Cost Price]]</f>
        <v>-29.429600000000022</v>
      </c>
      <c r="H11503" t="str">
        <f>VLOOKUP(Sheet1__2[[#This Row],[customer_id]],Customers[],3,FALSE)</f>
        <v>John Martinez</v>
      </c>
      <c r="I11503" t="str">
        <f>VLOOKUP(Sheet1__2[[#This Row],[customer_id]],Customers[],7,FALSE)</f>
        <v>Delhi</v>
      </c>
      <c r="J11503" t="str">
        <f>TEXT(Sheet1__2[[#This Row],[date]], "mmmm")</f>
        <v>January</v>
      </c>
      <c r="K11503">
        <f>(Sheet1__2[[#This Row],[Profit]]/Sheet1__2[[#This Row],[Selling Price]])*100</f>
        <v>-13.345885801562178</v>
      </c>
    </row>
    <row r="11504" spans="1:11" x14ac:dyDescent="0.3">
      <c r="A11504" s="1">
        <v>45235</v>
      </c>
      <c r="B11504">
        <v>1018868</v>
      </c>
      <c r="C11504">
        <v>1424</v>
      </c>
      <c r="D11504" t="s">
        <v>3174</v>
      </c>
      <c r="E11504">
        <v>273.548</v>
      </c>
      <c r="F11504">
        <v>220.51439999999999</v>
      </c>
      <c r="G11504">
        <f>Sheet1__2[[#This Row],[Selling Price]]-Sheet1__2[[#This Row],[Cost Price]]</f>
        <v>-53.033600000000007</v>
      </c>
      <c r="H11504" t="str">
        <f>VLOOKUP(Sheet1__2[[#This Row],[customer_id]],Customers[],3,FALSE)</f>
        <v>Isabella Miller</v>
      </c>
      <c r="I11504" t="str">
        <f>VLOOKUP(Sheet1__2[[#This Row],[customer_id]],Customers[],7,FALSE)</f>
        <v>Manchester</v>
      </c>
      <c r="J11504" t="str">
        <f>TEXT(Sheet1__2[[#This Row],[date]], "mmmm")</f>
        <v>November</v>
      </c>
      <c r="K11504">
        <f>(Sheet1__2[[#This Row],[Profit]]/Sheet1__2[[#This Row],[Selling Price]])*100</f>
        <v>-24.049948665483981</v>
      </c>
    </row>
    <row r="11505" spans="1:11" x14ac:dyDescent="0.3">
      <c r="A11505" s="1">
        <v>45014</v>
      </c>
      <c r="B11505">
        <v>1011120</v>
      </c>
      <c r="C11505">
        <v>2734</v>
      </c>
      <c r="D11505" t="s">
        <v>3173</v>
      </c>
      <c r="E11505">
        <v>275.79599999999999</v>
      </c>
      <c r="F11505">
        <v>220.51439999999999</v>
      </c>
      <c r="G11505">
        <f>Sheet1__2[[#This Row],[Selling Price]]-Sheet1__2[[#This Row],[Cost Price]]</f>
        <v>-55.281599999999997</v>
      </c>
      <c r="H11505" t="str">
        <f>VLOOKUP(Sheet1__2[[#This Row],[customer_id]],Customers[],3,FALSE)</f>
        <v>Michael Davis</v>
      </c>
      <c r="I11505" t="str">
        <f>VLOOKUP(Sheet1__2[[#This Row],[customer_id]],Customers[],7,FALSE)</f>
        <v>London</v>
      </c>
      <c r="J11505" t="str">
        <f>TEXT(Sheet1__2[[#This Row],[date]], "mmmm")</f>
        <v>March</v>
      </c>
      <c r="K11505">
        <f>(Sheet1__2[[#This Row],[Profit]]/Sheet1__2[[#This Row],[Selling Price]])*100</f>
        <v>-25.06938322395272</v>
      </c>
    </row>
    <row r="11506" spans="1:11" x14ac:dyDescent="0.3">
      <c r="A11506" s="1">
        <v>45212</v>
      </c>
      <c r="B11506">
        <v>1016160</v>
      </c>
      <c r="C11506">
        <v>1614</v>
      </c>
      <c r="D11506" t="s">
        <v>3176</v>
      </c>
      <c r="E11506">
        <v>288.16000000000003</v>
      </c>
      <c r="F11506">
        <v>220.51439999999999</v>
      </c>
      <c r="G11506">
        <f>Sheet1__2[[#This Row],[Selling Price]]-Sheet1__2[[#This Row],[Cost Price]]</f>
        <v>-67.64560000000003</v>
      </c>
      <c r="H11506" t="str">
        <f>VLOOKUP(Sheet1__2[[#This Row],[customer_id]],Customers[],3,FALSE)</f>
        <v>Emma Garcia</v>
      </c>
      <c r="I11506" t="str">
        <f>VLOOKUP(Sheet1__2[[#This Row],[customer_id]],Customers[],7,FALSE)</f>
        <v>New York</v>
      </c>
      <c r="J11506" t="str">
        <f>TEXT(Sheet1__2[[#This Row],[date]], "mmmm")</f>
        <v>October</v>
      </c>
      <c r="K11506">
        <f>(Sheet1__2[[#This Row],[Profit]]/Sheet1__2[[#This Row],[Selling Price]])*100</f>
        <v>-30.676273295530827</v>
      </c>
    </row>
    <row r="11507" spans="1:11" x14ac:dyDescent="0.3">
      <c r="A11507" s="1">
        <v>45039</v>
      </c>
      <c r="B11507">
        <v>1003238</v>
      </c>
      <c r="C11507">
        <v>695</v>
      </c>
      <c r="D11507" t="s">
        <v>3174</v>
      </c>
      <c r="E11507">
        <v>206.816</v>
      </c>
      <c r="F11507">
        <v>220.59960000000007</v>
      </c>
      <c r="G11507">
        <f>Sheet1__2[[#This Row],[Selling Price]]-Sheet1__2[[#This Row],[Cost Price]]</f>
        <v>13.783600000000064</v>
      </c>
      <c r="H11507" t="str">
        <f>VLOOKUP(Sheet1__2[[#This Row],[customer_id]],Customers[],3,FALSE)</f>
        <v>Sophia Garcia</v>
      </c>
      <c r="I11507" t="str">
        <f>VLOOKUP(Sheet1__2[[#This Row],[customer_id]],Customers[],7,FALSE)</f>
        <v>Chicago</v>
      </c>
      <c r="J11507" t="str">
        <f>TEXT(Sheet1__2[[#This Row],[date]], "mmmm")</f>
        <v>April</v>
      </c>
      <c r="K11507">
        <f>(Sheet1__2[[#This Row],[Profit]]/Sheet1__2[[#This Row],[Selling Price]])*100</f>
        <v>6.2482434238321645</v>
      </c>
    </row>
    <row r="11508" spans="1:11" x14ac:dyDescent="0.3">
      <c r="A11508" s="1">
        <v>45122</v>
      </c>
      <c r="B11508">
        <v>1004791</v>
      </c>
      <c r="C11508">
        <v>2143</v>
      </c>
      <c r="D11508" t="s">
        <v>3176</v>
      </c>
      <c r="E11508">
        <v>218.66240000000005</v>
      </c>
      <c r="F11508">
        <v>220.64120000000003</v>
      </c>
      <c r="G11508">
        <f>Sheet1__2[[#This Row],[Selling Price]]-Sheet1__2[[#This Row],[Cost Price]]</f>
        <v>1.9787999999999784</v>
      </c>
      <c r="H11508" t="str">
        <f>VLOOKUP(Sheet1__2[[#This Row],[customer_id]],Customers[],3,FALSE)</f>
        <v>James Smith</v>
      </c>
      <c r="I11508" t="str">
        <f>VLOOKUP(Sheet1__2[[#This Row],[customer_id]],Customers[],7,FALSE)</f>
        <v>New York</v>
      </c>
      <c r="J11508" t="str">
        <f>TEXT(Sheet1__2[[#This Row],[date]], "mmmm")</f>
        <v>July</v>
      </c>
      <c r="K11508">
        <f>(Sheet1__2[[#This Row],[Profit]]/Sheet1__2[[#This Row],[Selling Price]])*100</f>
        <v>0.89684066257796724</v>
      </c>
    </row>
    <row r="11509" spans="1:11" x14ac:dyDescent="0.3">
      <c r="A11509" s="1">
        <v>45259</v>
      </c>
      <c r="B11509">
        <v>1001299</v>
      </c>
      <c r="C11509">
        <v>1299</v>
      </c>
      <c r="D11509" t="s">
        <v>3175</v>
      </c>
      <c r="E11509">
        <v>422.07551999999998</v>
      </c>
      <c r="F11509">
        <v>220.70048000000003</v>
      </c>
      <c r="G11509">
        <f>Sheet1__2[[#This Row],[Selling Price]]-Sheet1__2[[#This Row],[Cost Price]]</f>
        <v>-201.37503999999996</v>
      </c>
      <c r="H11509" t="str">
        <f>VLOOKUP(Sheet1__2[[#This Row],[customer_id]],Customers[],3,FALSE)</f>
        <v>Noah Rodriguez</v>
      </c>
      <c r="I11509" t="str">
        <f>VLOOKUP(Sheet1__2[[#This Row],[customer_id]],Customers[],7,FALSE)</f>
        <v>Melbourne</v>
      </c>
      <c r="J11509" t="str">
        <f>TEXT(Sheet1__2[[#This Row],[date]], "mmmm")</f>
        <v>November</v>
      </c>
      <c r="K11509">
        <f>(Sheet1__2[[#This Row],[Profit]]/Sheet1__2[[#This Row],[Selling Price]])*100</f>
        <v>-91.243589501934892</v>
      </c>
    </row>
    <row r="11510" spans="1:11" x14ac:dyDescent="0.3">
      <c r="A11510" s="1">
        <v>45182</v>
      </c>
      <c r="B11510">
        <v>1002279</v>
      </c>
      <c r="C11510">
        <v>2279</v>
      </c>
      <c r="D11510" t="s">
        <v>3179</v>
      </c>
      <c r="E11510">
        <v>49.609600000000007</v>
      </c>
      <c r="F11510">
        <v>220.71400000000006</v>
      </c>
      <c r="G11510">
        <f>Sheet1__2[[#This Row],[Selling Price]]-Sheet1__2[[#This Row],[Cost Price]]</f>
        <v>171.10440000000006</v>
      </c>
      <c r="H11510" t="str">
        <f>VLOOKUP(Sheet1__2[[#This Row],[customer_id]],Customers[],3,FALSE)</f>
        <v>Noah Davis</v>
      </c>
      <c r="I11510" t="str">
        <f>VLOOKUP(Sheet1__2[[#This Row],[customer_id]],Customers[],7,FALSE)</f>
        <v>London</v>
      </c>
      <c r="J11510" t="str">
        <f>TEXT(Sheet1__2[[#This Row],[date]], "mmmm")</f>
        <v>September</v>
      </c>
      <c r="K11510">
        <f>(Sheet1__2[[#This Row],[Profit]]/Sheet1__2[[#This Row],[Selling Price]])*100</f>
        <v>77.523129479779257</v>
      </c>
    </row>
    <row r="11511" spans="1:11" x14ac:dyDescent="0.3">
      <c r="A11511" s="1">
        <v>45123</v>
      </c>
      <c r="B11511">
        <v>1001848</v>
      </c>
      <c r="C11511">
        <v>1848</v>
      </c>
      <c r="D11511" t="s">
        <v>3177</v>
      </c>
      <c r="E11511">
        <v>172.86720000000003</v>
      </c>
      <c r="F11511">
        <v>220.77952000000005</v>
      </c>
      <c r="G11511">
        <f>Sheet1__2[[#This Row],[Selling Price]]-Sheet1__2[[#This Row],[Cost Price]]</f>
        <v>47.912320000000022</v>
      </c>
      <c r="H11511" t="str">
        <f>VLOOKUP(Sheet1__2[[#This Row],[customer_id]],Customers[],3,FALSE)</f>
        <v>James Davis</v>
      </c>
      <c r="I11511" t="str">
        <f>VLOOKUP(Sheet1__2[[#This Row],[customer_id]],Customers[],7,FALSE)</f>
        <v>Manchester</v>
      </c>
      <c r="J11511" t="str">
        <f>TEXT(Sheet1__2[[#This Row],[date]], "mmmm")</f>
        <v>July</v>
      </c>
      <c r="K11511">
        <f>(Sheet1__2[[#This Row],[Profit]]/Sheet1__2[[#This Row],[Selling Price]])*100</f>
        <v>21.701433176410571</v>
      </c>
    </row>
    <row r="11512" spans="1:11" x14ac:dyDescent="0.3">
      <c r="A11512" s="1">
        <v>45168</v>
      </c>
      <c r="B11512">
        <v>1002684</v>
      </c>
      <c r="C11512">
        <v>2684</v>
      </c>
      <c r="D11512" t="s">
        <v>3178</v>
      </c>
      <c r="E11512">
        <v>87.926400000000015</v>
      </c>
      <c r="F11512">
        <v>220.81280000000001</v>
      </c>
      <c r="G11512">
        <f>Sheet1__2[[#This Row],[Selling Price]]-Sheet1__2[[#This Row],[Cost Price]]</f>
        <v>132.88639999999998</v>
      </c>
      <c r="H11512" t="str">
        <f>VLOOKUP(Sheet1__2[[#This Row],[customer_id]],Customers[],3,FALSE)</f>
        <v>Noah Miller</v>
      </c>
      <c r="I11512" t="str">
        <f>VLOOKUP(Sheet1__2[[#This Row],[customer_id]],Customers[],7,FALSE)</f>
        <v>London</v>
      </c>
      <c r="J11512" t="str">
        <f>TEXT(Sheet1__2[[#This Row],[date]], "mmmm")</f>
        <v>August</v>
      </c>
      <c r="K11512">
        <f>(Sheet1__2[[#This Row],[Profit]]/Sheet1__2[[#This Row],[Selling Price]])*100</f>
        <v>60.180569242362751</v>
      </c>
    </row>
    <row r="11513" spans="1:11" x14ac:dyDescent="0.3">
      <c r="A11513" s="1">
        <v>45129</v>
      </c>
      <c r="B11513">
        <v>1004318</v>
      </c>
      <c r="C11513">
        <v>1241</v>
      </c>
      <c r="D11513" t="s">
        <v>3172</v>
      </c>
      <c r="E11513">
        <v>59.801600000000008</v>
      </c>
      <c r="F11513">
        <v>220.82839999999999</v>
      </c>
      <c r="G11513">
        <f>Sheet1__2[[#This Row],[Selling Price]]-Sheet1__2[[#This Row],[Cost Price]]</f>
        <v>161.02679999999998</v>
      </c>
      <c r="H11513" t="str">
        <f>VLOOKUP(Sheet1__2[[#This Row],[customer_id]],Customers[],3,FALSE)</f>
        <v>Ava Brown</v>
      </c>
      <c r="I11513" t="str">
        <f>VLOOKUP(Sheet1__2[[#This Row],[customer_id]],Customers[],7,FALSE)</f>
        <v>Sydney</v>
      </c>
      <c r="J11513" t="str">
        <f>TEXT(Sheet1__2[[#This Row],[date]], "mmmm")</f>
        <v>July</v>
      </c>
      <c r="K11513">
        <f>(Sheet1__2[[#This Row],[Profit]]/Sheet1__2[[#This Row],[Selling Price]])*100</f>
        <v>72.919425218857711</v>
      </c>
    </row>
    <row r="11514" spans="1:11" x14ac:dyDescent="0.3">
      <c r="A11514" s="1">
        <v>45100</v>
      </c>
      <c r="B11514">
        <v>1001403</v>
      </c>
      <c r="C11514">
        <v>1403</v>
      </c>
      <c r="D11514" t="s">
        <v>3180</v>
      </c>
      <c r="E11514">
        <v>508.10380800000007</v>
      </c>
      <c r="F11514">
        <v>220.85856000000004</v>
      </c>
      <c r="G11514">
        <f>Sheet1__2[[#This Row],[Selling Price]]-Sheet1__2[[#This Row],[Cost Price]]</f>
        <v>-287.24524800000006</v>
      </c>
      <c r="H11514" t="str">
        <f>VLOOKUP(Sheet1__2[[#This Row],[customer_id]],Customers[],3,FALSE)</f>
        <v>James Davis</v>
      </c>
      <c r="I11514" t="str">
        <f>VLOOKUP(Sheet1__2[[#This Row],[customer_id]],Customers[],7,FALSE)</f>
        <v>London</v>
      </c>
      <c r="J11514" t="str">
        <f>TEXT(Sheet1__2[[#This Row],[date]], "mmmm")</f>
        <v>June</v>
      </c>
      <c r="K11514">
        <f>(Sheet1__2[[#This Row],[Profit]]/Sheet1__2[[#This Row],[Selling Price]])*100</f>
        <v>-130.05846275553006</v>
      </c>
    </row>
    <row r="11515" spans="1:11" x14ac:dyDescent="0.3">
      <c r="A11515" s="1">
        <v>45286</v>
      </c>
      <c r="B11515">
        <v>1005460</v>
      </c>
      <c r="C11515">
        <v>2726</v>
      </c>
      <c r="D11515" t="s">
        <v>3173</v>
      </c>
      <c r="E11515">
        <v>33.783999999999999</v>
      </c>
      <c r="F11515">
        <v>220.87296000000001</v>
      </c>
      <c r="G11515">
        <f>Sheet1__2[[#This Row],[Selling Price]]-Sheet1__2[[#This Row],[Cost Price]]</f>
        <v>187.08896000000001</v>
      </c>
      <c r="H11515" t="str">
        <f>VLOOKUP(Sheet1__2[[#This Row],[customer_id]],Customers[],3,FALSE)</f>
        <v>Sophia Miller</v>
      </c>
      <c r="I11515" t="str">
        <f>VLOOKUP(Sheet1__2[[#This Row],[customer_id]],Customers[],7,FALSE)</f>
        <v>Sydney</v>
      </c>
      <c r="J11515" t="str">
        <f>TEXT(Sheet1__2[[#This Row],[date]], "mmmm")</f>
        <v>December</v>
      </c>
      <c r="K11515">
        <f>(Sheet1__2[[#This Row],[Profit]]/Sheet1__2[[#This Row],[Selling Price]])*100</f>
        <v>84.704329583847652</v>
      </c>
    </row>
    <row r="11516" spans="1:11" x14ac:dyDescent="0.3">
      <c r="A11516" s="1">
        <v>45232</v>
      </c>
      <c r="B11516">
        <v>1002138</v>
      </c>
      <c r="C11516">
        <v>2138</v>
      </c>
      <c r="D11516" t="s">
        <v>3171</v>
      </c>
      <c r="E11516">
        <v>252.9504</v>
      </c>
      <c r="F11516">
        <v>220.96256000000005</v>
      </c>
      <c r="G11516">
        <f>Sheet1__2[[#This Row],[Selling Price]]-Sheet1__2[[#This Row],[Cost Price]]</f>
        <v>-31.987839999999949</v>
      </c>
      <c r="H11516" t="str">
        <f>VLOOKUP(Sheet1__2[[#This Row],[customer_id]],Customers[],3,FALSE)</f>
        <v>Sophia Martinez</v>
      </c>
      <c r="I11516" t="str">
        <f>VLOOKUP(Sheet1__2[[#This Row],[customer_id]],Customers[],7,FALSE)</f>
        <v>Brisbane</v>
      </c>
      <c r="J11516" t="str">
        <f>TEXT(Sheet1__2[[#This Row],[date]], "mmmm")</f>
        <v>November</v>
      </c>
      <c r="K11516">
        <f>(Sheet1__2[[#This Row],[Profit]]/Sheet1__2[[#This Row],[Selling Price]])*100</f>
        <v>-14.476588250968824</v>
      </c>
    </row>
    <row r="11517" spans="1:11" x14ac:dyDescent="0.3">
      <c r="A11517" s="1">
        <v>45124</v>
      </c>
      <c r="B11517">
        <v>1006500</v>
      </c>
      <c r="C11517">
        <v>1547</v>
      </c>
      <c r="D11517" t="s">
        <v>3175</v>
      </c>
      <c r="E11517">
        <v>0.74800000000000111</v>
      </c>
      <c r="F11517">
        <v>220.96260000000001</v>
      </c>
      <c r="G11517">
        <f>Sheet1__2[[#This Row],[Selling Price]]-Sheet1__2[[#This Row],[Cost Price]]</f>
        <v>220.21460000000002</v>
      </c>
      <c r="H11517" t="str">
        <f>VLOOKUP(Sheet1__2[[#This Row],[customer_id]],Customers[],3,FALSE)</f>
        <v>Isabella Miller</v>
      </c>
      <c r="I11517" t="str">
        <f>VLOOKUP(Sheet1__2[[#This Row],[customer_id]],Customers[],7,FALSE)</f>
        <v>Los Angeles</v>
      </c>
      <c r="J11517" t="str">
        <f>TEXT(Sheet1__2[[#This Row],[date]], "mmmm")</f>
        <v>July</v>
      </c>
      <c r="K11517">
        <f>(Sheet1__2[[#This Row],[Profit]]/Sheet1__2[[#This Row],[Selling Price]])*100</f>
        <v>99.661481173737101</v>
      </c>
    </row>
    <row r="11518" spans="1:11" x14ac:dyDescent="0.3">
      <c r="A11518" s="1">
        <v>45030</v>
      </c>
      <c r="B11518">
        <v>1006651</v>
      </c>
      <c r="C11518">
        <v>2171</v>
      </c>
      <c r="D11518" t="s">
        <v>3178</v>
      </c>
      <c r="E11518">
        <v>3.9240000000000066</v>
      </c>
      <c r="F11518">
        <v>220.96260000000001</v>
      </c>
      <c r="G11518">
        <f>Sheet1__2[[#This Row],[Selling Price]]-Sheet1__2[[#This Row],[Cost Price]]</f>
        <v>217.0386</v>
      </c>
      <c r="H11518" t="str">
        <f>VLOOKUP(Sheet1__2[[#This Row],[customer_id]],Customers[],3,FALSE)</f>
        <v>Michael Garcia</v>
      </c>
      <c r="I11518" t="str">
        <f>VLOOKUP(Sheet1__2[[#This Row],[customer_id]],Customers[],7,FALSE)</f>
        <v>Manchester</v>
      </c>
      <c r="J11518" t="str">
        <f>TEXT(Sheet1__2[[#This Row],[date]], "mmmm")</f>
        <v>April</v>
      </c>
      <c r="K11518">
        <f>(Sheet1__2[[#This Row],[Profit]]/Sheet1__2[[#This Row],[Selling Price]])*100</f>
        <v>98.224133857946995</v>
      </c>
    </row>
    <row r="11519" spans="1:11" x14ac:dyDescent="0.3">
      <c r="A11519" s="1">
        <v>44935</v>
      </c>
      <c r="B11519">
        <v>1008344</v>
      </c>
      <c r="C11519">
        <v>697</v>
      </c>
      <c r="D11519" t="s">
        <v>3175</v>
      </c>
      <c r="E11519">
        <v>4.9960000000000093</v>
      </c>
      <c r="F11519">
        <v>220.96260000000001</v>
      </c>
      <c r="G11519">
        <f>Sheet1__2[[#This Row],[Selling Price]]-Sheet1__2[[#This Row],[Cost Price]]</f>
        <v>215.9666</v>
      </c>
      <c r="H11519" t="str">
        <f>VLOOKUP(Sheet1__2[[#This Row],[customer_id]],Customers[],3,FALSE)</f>
        <v>Emma Williams</v>
      </c>
      <c r="I11519" t="str">
        <f>VLOOKUP(Sheet1__2[[#This Row],[customer_id]],Customers[],7,FALSE)</f>
        <v>London</v>
      </c>
      <c r="J11519" t="str">
        <f>TEXT(Sheet1__2[[#This Row],[date]], "mmmm")</f>
        <v>January</v>
      </c>
      <c r="K11519">
        <f>(Sheet1__2[[#This Row],[Profit]]/Sheet1__2[[#This Row],[Selling Price]])*100</f>
        <v>97.738983882340264</v>
      </c>
    </row>
    <row r="11520" spans="1:11" x14ac:dyDescent="0.3">
      <c r="A11520" s="1">
        <v>45235</v>
      </c>
      <c r="B11520">
        <v>1012173</v>
      </c>
      <c r="C11520">
        <v>1025</v>
      </c>
      <c r="D11520" t="s">
        <v>3178</v>
      </c>
      <c r="E11520">
        <v>48.164000000000016</v>
      </c>
      <c r="F11520">
        <v>220.96260000000001</v>
      </c>
      <c r="G11520">
        <f>Sheet1__2[[#This Row],[Selling Price]]-Sheet1__2[[#This Row],[Cost Price]]</f>
        <v>172.79859999999999</v>
      </c>
      <c r="H11520" t="str">
        <f>VLOOKUP(Sheet1__2[[#This Row],[customer_id]],Customers[],3,FALSE)</f>
        <v>Liam Garcia</v>
      </c>
      <c r="I11520" t="str">
        <f>VLOOKUP(Sheet1__2[[#This Row],[customer_id]],Customers[],7,FALSE)</f>
        <v>Mumbai</v>
      </c>
      <c r="J11520" t="str">
        <f>TEXT(Sheet1__2[[#This Row],[date]], "mmmm")</f>
        <v>November</v>
      </c>
      <c r="K11520">
        <f>(Sheet1__2[[#This Row],[Profit]]/Sheet1__2[[#This Row],[Selling Price]])*100</f>
        <v>78.202646058654267</v>
      </c>
    </row>
    <row r="11521" spans="1:11" x14ac:dyDescent="0.3">
      <c r="A11521" s="1">
        <v>45233</v>
      </c>
      <c r="B11521">
        <v>1012196</v>
      </c>
      <c r="C11521">
        <v>2439</v>
      </c>
      <c r="D11521" t="s">
        <v>3171</v>
      </c>
      <c r="E11521">
        <v>48.164000000000016</v>
      </c>
      <c r="F11521">
        <v>220.96260000000001</v>
      </c>
      <c r="G11521">
        <f>Sheet1__2[[#This Row],[Selling Price]]-Sheet1__2[[#This Row],[Cost Price]]</f>
        <v>172.79859999999999</v>
      </c>
      <c r="H11521" t="str">
        <f>VLOOKUP(Sheet1__2[[#This Row],[customer_id]],Customers[],3,FALSE)</f>
        <v>James Brown</v>
      </c>
      <c r="I11521" t="str">
        <f>VLOOKUP(Sheet1__2[[#This Row],[customer_id]],Customers[],7,FALSE)</f>
        <v>Los Angeles</v>
      </c>
      <c r="J11521" t="str">
        <f>TEXT(Sheet1__2[[#This Row],[date]], "mmmm")</f>
        <v>November</v>
      </c>
      <c r="K11521">
        <f>(Sheet1__2[[#This Row],[Profit]]/Sheet1__2[[#This Row],[Selling Price]])*100</f>
        <v>78.202646058654267</v>
      </c>
    </row>
    <row r="11522" spans="1:11" x14ac:dyDescent="0.3">
      <c r="A11522" s="1">
        <v>44985</v>
      </c>
      <c r="B11522">
        <v>1012628</v>
      </c>
      <c r="C11522">
        <v>1438</v>
      </c>
      <c r="D11522" t="s">
        <v>3173</v>
      </c>
      <c r="E11522">
        <v>57.156000000000006</v>
      </c>
      <c r="F11522">
        <v>220.96260000000001</v>
      </c>
      <c r="G11522">
        <f>Sheet1__2[[#This Row],[Selling Price]]-Sheet1__2[[#This Row],[Cost Price]]</f>
        <v>163.8066</v>
      </c>
      <c r="H11522" t="str">
        <f>VLOOKUP(Sheet1__2[[#This Row],[customer_id]],Customers[],3,FALSE)</f>
        <v>John Johnson</v>
      </c>
      <c r="I11522" t="str">
        <f>VLOOKUP(Sheet1__2[[#This Row],[customer_id]],Customers[],7,FALSE)</f>
        <v>Bangalore</v>
      </c>
      <c r="J11522" t="str">
        <f>TEXT(Sheet1__2[[#This Row],[date]], "mmmm")</f>
        <v>February</v>
      </c>
      <c r="K11522">
        <f>(Sheet1__2[[#This Row],[Profit]]/Sheet1__2[[#This Row],[Selling Price]])*100</f>
        <v>74.133179099087357</v>
      </c>
    </row>
    <row r="11523" spans="1:11" x14ac:dyDescent="0.3">
      <c r="A11523" s="1">
        <v>45270</v>
      </c>
      <c r="B11523">
        <v>1013336</v>
      </c>
      <c r="C11523">
        <v>1012</v>
      </c>
      <c r="D11523" t="s">
        <v>3173</v>
      </c>
      <c r="E11523">
        <v>63.900000000000006</v>
      </c>
      <c r="F11523">
        <v>220.96260000000001</v>
      </c>
      <c r="G11523">
        <f>Sheet1__2[[#This Row],[Selling Price]]-Sheet1__2[[#This Row],[Cost Price]]</f>
        <v>157.0626</v>
      </c>
      <c r="H11523" t="str">
        <f>VLOOKUP(Sheet1__2[[#This Row],[customer_id]],Customers[],3,FALSE)</f>
        <v>Isabella Davis</v>
      </c>
      <c r="I11523" t="str">
        <f>VLOOKUP(Sheet1__2[[#This Row],[customer_id]],Customers[],7,FALSE)</f>
        <v>Sydney</v>
      </c>
      <c r="J11523" t="str">
        <f>TEXT(Sheet1__2[[#This Row],[date]], "mmmm")</f>
        <v>December</v>
      </c>
      <c r="K11523">
        <f>(Sheet1__2[[#This Row],[Profit]]/Sheet1__2[[#This Row],[Selling Price]])*100</f>
        <v>71.081078879412175</v>
      </c>
    </row>
    <row r="11524" spans="1:11" x14ac:dyDescent="0.3">
      <c r="A11524" s="1">
        <v>45055</v>
      </c>
      <c r="B11524">
        <v>1007366</v>
      </c>
      <c r="C11524">
        <v>2421</v>
      </c>
      <c r="D11524" t="s">
        <v>3179</v>
      </c>
      <c r="E11524">
        <v>103.91200000000001</v>
      </c>
      <c r="F11524">
        <v>220.96260000000001</v>
      </c>
      <c r="G11524">
        <f>Sheet1__2[[#This Row],[Selling Price]]-Sheet1__2[[#This Row],[Cost Price]]</f>
        <v>117.0506</v>
      </c>
      <c r="H11524" t="str">
        <f>VLOOKUP(Sheet1__2[[#This Row],[customer_id]],Customers[],3,FALSE)</f>
        <v>Ava Smith</v>
      </c>
      <c r="I11524" t="str">
        <f>VLOOKUP(Sheet1__2[[#This Row],[customer_id]],Customers[],7,FALSE)</f>
        <v>New York</v>
      </c>
      <c r="J11524" t="str">
        <f>TEXT(Sheet1__2[[#This Row],[date]], "mmmm")</f>
        <v>May</v>
      </c>
      <c r="K11524">
        <f>(Sheet1__2[[#This Row],[Profit]]/Sheet1__2[[#This Row],[Selling Price]])*100</f>
        <v>52.973037066001218</v>
      </c>
    </row>
    <row r="11525" spans="1:11" x14ac:dyDescent="0.3">
      <c r="A11525" s="1">
        <v>45241</v>
      </c>
      <c r="B11525">
        <v>1007268</v>
      </c>
      <c r="C11525">
        <v>959</v>
      </c>
      <c r="D11525" t="s">
        <v>3172</v>
      </c>
      <c r="E11525">
        <v>115.82400000000001</v>
      </c>
      <c r="F11525">
        <v>220.96260000000001</v>
      </c>
      <c r="G11525">
        <f>Sheet1__2[[#This Row],[Selling Price]]-Sheet1__2[[#This Row],[Cost Price]]</f>
        <v>105.1386</v>
      </c>
      <c r="H11525" t="str">
        <f>VLOOKUP(Sheet1__2[[#This Row],[customer_id]],Customers[],3,FALSE)</f>
        <v>Ava Johnson</v>
      </c>
      <c r="I11525" t="str">
        <f>VLOOKUP(Sheet1__2[[#This Row],[customer_id]],Customers[],7,FALSE)</f>
        <v>Sydney</v>
      </c>
      <c r="J11525" t="str">
        <f>TEXT(Sheet1__2[[#This Row],[date]], "mmmm")</f>
        <v>November</v>
      </c>
      <c r="K11525">
        <f>(Sheet1__2[[#This Row],[Profit]]/Sheet1__2[[#This Row],[Selling Price]])*100</f>
        <v>47.582079501236855</v>
      </c>
    </row>
    <row r="11526" spans="1:11" x14ac:dyDescent="0.3">
      <c r="A11526" s="1">
        <v>44989</v>
      </c>
      <c r="B11526">
        <v>1019746</v>
      </c>
      <c r="C11526">
        <v>856</v>
      </c>
      <c r="D11526" t="s">
        <v>3174</v>
      </c>
      <c r="E11526">
        <v>120.10000000000002</v>
      </c>
      <c r="F11526">
        <v>220.96260000000001</v>
      </c>
      <c r="G11526">
        <f>Sheet1__2[[#This Row],[Selling Price]]-Sheet1__2[[#This Row],[Cost Price]]</f>
        <v>100.86259999999999</v>
      </c>
      <c r="H11526" t="str">
        <f>VLOOKUP(Sheet1__2[[#This Row],[customer_id]],Customers[],3,FALSE)</f>
        <v>Liam Garcia</v>
      </c>
      <c r="I11526" t="str">
        <f>VLOOKUP(Sheet1__2[[#This Row],[customer_id]],Customers[],7,FALSE)</f>
        <v>Los Angeles</v>
      </c>
      <c r="J11526" t="str">
        <f>TEXT(Sheet1__2[[#This Row],[date]], "mmmm")</f>
        <v>March</v>
      </c>
      <c r="K11526">
        <f>(Sheet1__2[[#This Row],[Profit]]/Sheet1__2[[#This Row],[Selling Price]])*100</f>
        <v>45.646910382118953</v>
      </c>
    </row>
    <row r="11527" spans="1:11" x14ac:dyDescent="0.3">
      <c r="A11527" s="1">
        <v>45289</v>
      </c>
      <c r="B11527">
        <v>1012833</v>
      </c>
      <c r="C11527">
        <v>420</v>
      </c>
      <c r="D11527" t="s">
        <v>3174</v>
      </c>
      <c r="E11527">
        <v>124.596</v>
      </c>
      <c r="F11527">
        <v>220.96260000000001</v>
      </c>
      <c r="G11527">
        <f>Sheet1__2[[#This Row],[Selling Price]]-Sheet1__2[[#This Row],[Cost Price]]</f>
        <v>96.366600000000005</v>
      </c>
      <c r="H11527" t="str">
        <f>VLOOKUP(Sheet1__2[[#This Row],[customer_id]],Customers[],3,FALSE)</f>
        <v>James Williams</v>
      </c>
      <c r="I11527" t="str">
        <f>VLOOKUP(Sheet1__2[[#This Row],[customer_id]],Customers[],7,FALSE)</f>
        <v>Melbourne</v>
      </c>
      <c r="J11527" t="str">
        <f>TEXT(Sheet1__2[[#This Row],[date]], "mmmm")</f>
        <v>December</v>
      </c>
      <c r="K11527">
        <f>(Sheet1__2[[#This Row],[Profit]]/Sheet1__2[[#This Row],[Selling Price]])*100</f>
        <v>43.612176902335506</v>
      </c>
    </row>
    <row r="11528" spans="1:11" x14ac:dyDescent="0.3">
      <c r="A11528" s="1">
        <v>45077</v>
      </c>
      <c r="B11528">
        <v>1013010</v>
      </c>
      <c r="C11528">
        <v>1865</v>
      </c>
      <c r="D11528" t="s">
        <v>3178</v>
      </c>
      <c r="E11528">
        <v>127.96800000000002</v>
      </c>
      <c r="F11528">
        <v>220.96260000000001</v>
      </c>
      <c r="G11528">
        <f>Sheet1__2[[#This Row],[Selling Price]]-Sheet1__2[[#This Row],[Cost Price]]</f>
        <v>92.994599999999991</v>
      </c>
      <c r="H11528" t="str">
        <f>VLOOKUP(Sheet1__2[[#This Row],[customer_id]],Customers[],3,FALSE)</f>
        <v>Isabella Johnson</v>
      </c>
      <c r="I11528" t="str">
        <f>VLOOKUP(Sheet1__2[[#This Row],[customer_id]],Customers[],7,FALSE)</f>
        <v>Bangalore</v>
      </c>
      <c r="J11528" t="str">
        <f>TEXT(Sheet1__2[[#This Row],[date]], "mmmm")</f>
        <v>May</v>
      </c>
      <c r="K11528">
        <f>(Sheet1__2[[#This Row],[Profit]]/Sheet1__2[[#This Row],[Selling Price]])*100</f>
        <v>42.086126792497907</v>
      </c>
    </row>
    <row r="11529" spans="1:11" x14ac:dyDescent="0.3">
      <c r="A11529" s="1">
        <v>45130</v>
      </c>
      <c r="B11529">
        <v>1015032</v>
      </c>
      <c r="C11529">
        <v>1047</v>
      </c>
      <c r="D11529" t="s">
        <v>3177</v>
      </c>
      <c r="E11529">
        <v>136.96</v>
      </c>
      <c r="F11529">
        <v>220.96260000000001</v>
      </c>
      <c r="G11529">
        <f>Sheet1__2[[#This Row],[Selling Price]]-Sheet1__2[[#This Row],[Cost Price]]</f>
        <v>84.002600000000001</v>
      </c>
      <c r="H11529" t="str">
        <f>VLOOKUP(Sheet1__2[[#This Row],[customer_id]],Customers[],3,FALSE)</f>
        <v>Ava Smith</v>
      </c>
      <c r="I11529" t="str">
        <f>VLOOKUP(Sheet1__2[[#This Row],[customer_id]],Customers[],7,FALSE)</f>
        <v>Melbourne</v>
      </c>
      <c r="J11529" t="str">
        <f>TEXT(Sheet1__2[[#This Row],[date]], "mmmm")</f>
        <v>July</v>
      </c>
      <c r="K11529">
        <f>(Sheet1__2[[#This Row],[Profit]]/Sheet1__2[[#This Row],[Selling Price]])*100</f>
        <v>38.016659832930998</v>
      </c>
    </row>
    <row r="11530" spans="1:11" x14ac:dyDescent="0.3">
      <c r="A11530" s="1">
        <v>44940</v>
      </c>
      <c r="B11530">
        <v>1007800</v>
      </c>
      <c r="C11530">
        <v>1335</v>
      </c>
      <c r="D11530" t="s">
        <v>3178</v>
      </c>
      <c r="E11530">
        <v>149.64400000000003</v>
      </c>
      <c r="F11530">
        <v>220.96260000000001</v>
      </c>
      <c r="G11530">
        <f>Sheet1__2[[#This Row],[Selling Price]]-Sheet1__2[[#This Row],[Cost Price]]</f>
        <v>71.318599999999975</v>
      </c>
      <c r="H11530" t="str">
        <f>VLOOKUP(Sheet1__2[[#This Row],[customer_id]],Customers[],3,FALSE)</f>
        <v>Emma Miller</v>
      </c>
      <c r="I11530" t="str">
        <f>VLOOKUP(Sheet1__2[[#This Row],[customer_id]],Customers[],7,FALSE)</f>
        <v>Manchester</v>
      </c>
      <c r="J11530" t="str">
        <f>TEXT(Sheet1__2[[#This Row],[date]], "mmmm")</f>
        <v>January</v>
      </c>
      <c r="K11530">
        <f>(Sheet1__2[[#This Row],[Profit]]/Sheet1__2[[#This Row],[Selling Price]])*100</f>
        <v>32.276321875285667</v>
      </c>
    </row>
    <row r="11531" spans="1:11" x14ac:dyDescent="0.3">
      <c r="A11531" s="1">
        <v>45015</v>
      </c>
      <c r="B11531">
        <v>1012574</v>
      </c>
      <c r="C11531">
        <v>414</v>
      </c>
      <c r="D11531" t="s">
        <v>3177</v>
      </c>
      <c r="E11531">
        <v>192.036</v>
      </c>
      <c r="F11531">
        <v>220.96260000000001</v>
      </c>
      <c r="G11531">
        <f>Sheet1__2[[#This Row],[Selling Price]]-Sheet1__2[[#This Row],[Cost Price]]</f>
        <v>28.926600000000008</v>
      </c>
      <c r="H11531" t="str">
        <f>VLOOKUP(Sheet1__2[[#This Row],[customer_id]],Customers[],3,FALSE)</f>
        <v>Liam Davis</v>
      </c>
      <c r="I11531" t="str">
        <f>VLOOKUP(Sheet1__2[[#This Row],[customer_id]],Customers[],7,FALSE)</f>
        <v>Sydney</v>
      </c>
      <c r="J11531" t="str">
        <f>TEXT(Sheet1__2[[#This Row],[date]], "mmmm")</f>
        <v>March</v>
      </c>
      <c r="K11531">
        <f>(Sheet1__2[[#This Row],[Profit]]/Sheet1__2[[#This Row],[Selling Price]])*100</f>
        <v>13.091174705583663</v>
      </c>
    </row>
    <row r="11532" spans="1:11" x14ac:dyDescent="0.3">
      <c r="A11532" s="1">
        <v>45178</v>
      </c>
      <c r="B11532">
        <v>1019338</v>
      </c>
      <c r="C11532">
        <v>2032</v>
      </c>
      <c r="D11532" t="s">
        <v>3174</v>
      </c>
      <c r="E11532">
        <v>199.90400000000002</v>
      </c>
      <c r="F11532">
        <v>220.96260000000001</v>
      </c>
      <c r="G11532">
        <f>Sheet1__2[[#This Row],[Selling Price]]-Sheet1__2[[#This Row],[Cost Price]]</f>
        <v>21.058599999999984</v>
      </c>
      <c r="H11532" t="str">
        <f>VLOOKUP(Sheet1__2[[#This Row],[customer_id]],Customers[],3,FALSE)</f>
        <v>Emma Johnson</v>
      </c>
      <c r="I11532" t="str">
        <f>VLOOKUP(Sheet1__2[[#This Row],[customer_id]],Customers[],7,FALSE)</f>
        <v>Bangalore</v>
      </c>
      <c r="J11532" t="str">
        <f>TEXT(Sheet1__2[[#This Row],[date]], "mmmm")</f>
        <v>September</v>
      </c>
      <c r="K11532">
        <f>(Sheet1__2[[#This Row],[Profit]]/Sheet1__2[[#This Row],[Selling Price]])*100</f>
        <v>9.5303911159626047</v>
      </c>
    </row>
    <row r="11533" spans="1:11" x14ac:dyDescent="0.3">
      <c r="A11533" s="1">
        <v>45021</v>
      </c>
      <c r="B11533">
        <v>1018613</v>
      </c>
      <c r="C11533">
        <v>670</v>
      </c>
      <c r="D11533" t="s">
        <v>3171</v>
      </c>
      <c r="E11533">
        <v>250.48400000000004</v>
      </c>
      <c r="F11533">
        <v>220.96260000000001</v>
      </c>
      <c r="G11533">
        <f>Sheet1__2[[#This Row],[Selling Price]]-Sheet1__2[[#This Row],[Cost Price]]</f>
        <v>-29.521400000000028</v>
      </c>
      <c r="H11533" t="str">
        <f>VLOOKUP(Sheet1__2[[#This Row],[customer_id]],Customers[],3,FALSE)</f>
        <v>John Garcia</v>
      </c>
      <c r="I11533" t="str">
        <f>VLOOKUP(Sheet1__2[[#This Row],[customer_id]],Customers[],7,FALSE)</f>
        <v>Manchester</v>
      </c>
      <c r="J11533" t="str">
        <f>TEXT(Sheet1__2[[#This Row],[date]], "mmmm")</f>
        <v>April</v>
      </c>
      <c r="K11533">
        <f>(Sheet1__2[[#This Row],[Profit]]/Sheet1__2[[#This Row],[Selling Price]])*100</f>
        <v>-13.360360531601287</v>
      </c>
    </row>
    <row r="11534" spans="1:11" x14ac:dyDescent="0.3">
      <c r="A11534" s="1">
        <v>45130</v>
      </c>
      <c r="B11534">
        <v>1009806</v>
      </c>
      <c r="C11534">
        <v>2557</v>
      </c>
      <c r="D11534" t="s">
        <v>3174</v>
      </c>
      <c r="E11534">
        <v>259.476</v>
      </c>
      <c r="F11534">
        <v>220.96260000000001</v>
      </c>
      <c r="G11534">
        <f>Sheet1__2[[#This Row],[Selling Price]]-Sheet1__2[[#This Row],[Cost Price]]</f>
        <v>-38.51339999999999</v>
      </c>
      <c r="H11534" t="str">
        <f>VLOOKUP(Sheet1__2[[#This Row],[customer_id]],Customers[],3,FALSE)</f>
        <v>James Martinez</v>
      </c>
      <c r="I11534" t="str">
        <f>VLOOKUP(Sheet1__2[[#This Row],[customer_id]],Customers[],7,FALSE)</f>
        <v>Delhi</v>
      </c>
      <c r="J11534" t="str">
        <f>TEXT(Sheet1__2[[#This Row],[date]], "mmmm")</f>
        <v>July</v>
      </c>
      <c r="K11534">
        <f>(Sheet1__2[[#This Row],[Profit]]/Sheet1__2[[#This Row],[Selling Price]])*100</f>
        <v>-17.429827491168183</v>
      </c>
    </row>
    <row r="11535" spans="1:11" x14ac:dyDescent="0.3">
      <c r="A11535" s="1">
        <v>44981</v>
      </c>
      <c r="B11535">
        <v>1002079</v>
      </c>
      <c r="C11535">
        <v>2079</v>
      </c>
      <c r="D11535" t="s">
        <v>3177</v>
      </c>
      <c r="E11535">
        <v>251.22880000000001</v>
      </c>
      <c r="F11535">
        <v>221.09984000000003</v>
      </c>
      <c r="G11535">
        <f>Sheet1__2[[#This Row],[Selling Price]]-Sheet1__2[[#This Row],[Cost Price]]</f>
        <v>-30.128959999999978</v>
      </c>
      <c r="H11535" t="str">
        <f>VLOOKUP(Sheet1__2[[#This Row],[customer_id]],Customers[],3,FALSE)</f>
        <v>Sophia Rodriguez</v>
      </c>
      <c r="I11535" t="str">
        <f>VLOOKUP(Sheet1__2[[#This Row],[customer_id]],Customers[],7,FALSE)</f>
        <v>Los Angeles</v>
      </c>
      <c r="J11535" t="str">
        <f>TEXT(Sheet1__2[[#This Row],[date]], "mmmm")</f>
        <v>February</v>
      </c>
      <c r="K11535">
        <f>(Sheet1__2[[#This Row],[Profit]]/Sheet1__2[[#This Row],[Selling Price]])*100</f>
        <v>-13.626857441416499</v>
      </c>
    </row>
    <row r="11536" spans="1:11" x14ac:dyDescent="0.3">
      <c r="A11536" s="1">
        <v>45011</v>
      </c>
      <c r="B11536">
        <v>1002832</v>
      </c>
      <c r="C11536">
        <v>2832</v>
      </c>
      <c r="D11536" t="s">
        <v>3176</v>
      </c>
      <c r="E11536">
        <v>101.56480000000002</v>
      </c>
      <c r="F11536">
        <v>221.34320000000002</v>
      </c>
      <c r="G11536">
        <f>Sheet1__2[[#This Row],[Selling Price]]-Sheet1__2[[#This Row],[Cost Price]]</f>
        <v>119.7784</v>
      </c>
      <c r="H11536" t="str">
        <f>VLOOKUP(Sheet1__2[[#This Row],[customer_id]],Customers[],3,FALSE)</f>
        <v>Noah Davis</v>
      </c>
      <c r="I11536" t="str">
        <f>VLOOKUP(Sheet1__2[[#This Row],[customer_id]],Customers[],7,FALSE)</f>
        <v>Los Angeles</v>
      </c>
      <c r="J11536" t="str">
        <f>TEXT(Sheet1__2[[#This Row],[date]], "mmmm")</f>
        <v>March</v>
      </c>
      <c r="K11536">
        <f>(Sheet1__2[[#This Row],[Profit]]/Sheet1__2[[#This Row],[Selling Price]])*100</f>
        <v>54.114334662189755</v>
      </c>
    </row>
    <row r="11537" spans="1:11" x14ac:dyDescent="0.3">
      <c r="A11537" s="1">
        <v>45209</v>
      </c>
      <c r="B11537">
        <v>1008239</v>
      </c>
      <c r="C11537">
        <v>1551</v>
      </c>
      <c r="D11537" t="s">
        <v>3176</v>
      </c>
      <c r="E11537">
        <v>9.660000000000025</v>
      </c>
      <c r="F11537">
        <v>221.41079999999999</v>
      </c>
      <c r="G11537">
        <f>Sheet1__2[[#This Row],[Selling Price]]-Sheet1__2[[#This Row],[Cost Price]]</f>
        <v>211.75079999999997</v>
      </c>
      <c r="H11537" t="str">
        <f>VLOOKUP(Sheet1__2[[#This Row],[customer_id]],Customers[],3,FALSE)</f>
        <v>Liam Brown</v>
      </c>
      <c r="I11537" t="str">
        <f>VLOOKUP(Sheet1__2[[#This Row],[customer_id]],Customers[],7,FALSE)</f>
        <v>Chicago</v>
      </c>
      <c r="J11537" t="str">
        <f>TEXT(Sheet1__2[[#This Row],[date]], "mmmm")</f>
        <v>October</v>
      </c>
      <c r="K11537">
        <f>(Sheet1__2[[#This Row],[Profit]]/Sheet1__2[[#This Row],[Selling Price]])*100</f>
        <v>95.637069194456629</v>
      </c>
    </row>
    <row r="11538" spans="1:11" x14ac:dyDescent="0.3">
      <c r="A11538" s="1">
        <v>45024</v>
      </c>
      <c r="B11538">
        <v>1007371</v>
      </c>
      <c r="C11538">
        <v>2684</v>
      </c>
      <c r="D11538" t="s">
        <v>3176</v>
      </c>
      <c r="E11538">
        <v>14.596000000000004</v>
      </c>
      <c r="F11538">
        <v>221.41079999999999</v>
      </c>
      <c r="G11538">
        <f>Sheet1__2[[#This Row],[Selling Price]]-Sheet1__2[[#This Row],[Cost Price]]</f>
        <v>206.81479999999999</v>
      </c>
      <c r="H11538" t="str">
        <f>VLOOKUP(Sheet1__2[[#This Row],[customer_id]],Customers[],3,FALSE)</f>
        <v>Noah Miller</v>
      </c>
      <c r="I11538" t="str">
        <f>VLOOKUP(Sheet1__2[[#This Row],[customer_id]],Customers[],7,FALSE)</f>
        <v>London</v>
      </c>
      <c r="J11538" t="str">
        <f>TEXT(Sheet1__2[[#This Row],[date]], "mmmm")</f>
        <v>April</v>
      </c>
      <c r="K11538">
        <f>(Sheet1__2[[#This Row],[Profit]]/Sheet1__2[[#This Row],[Selling Price]])*100</f>
        <v>93.407728981603427</v>
      </c>
    </row>
    <row r="11539" spans="1:11" x14ac:dyDescent="0.3">
      <c r="A11539" s="1">
        <v>45162</v>
      </c>
      <c r="B11539">
        <v>1006182</v>
      </c>
      <c r="C11539">
        <v>2533</v>
      </c>
      <c r="D11539" t="s">
        <v>3172</v>
      </c>
      <c r="E11539">
        <v>21.695999999999998</v>
      </c>
      <c r="F11539">
        <v>221.41079999999999</v>
      </c>
      <c r="G11539">
        <f>Sheet1__2[[#This Row],[Selling Price]]-Sheet1__2[[#This Row],[Cost Price]]</f>
        <v>199.7148</v>
      </c>
      <c r="H11539" t="str">
        <f>VLOOKUP(Sheet1__2[[#This Row],[customer_id]],Customers[],3,FALSE)</f>
        <v>Ava Miller</v>
      </c>
      <c r="I11539" t="str">
        <f>VLOOKUP(Sheet1__2[[#This Row],[customer_id]],Customers[],7,FALSE)</f>
        <v>Mumbai</v>
      </c>
      <c r="J11539" t="str">
        <f>TEXT(Sheet1__2[[#This Row],[date]], "mmmm")</f>
        <v>August</v>
      </c>
      <c r="K11539">
        <f>(Sheet1__2[[#This Row],[Profit]]/Sheet1__2[[#This Row],[Selling Price]])*100</f>
        <v>90.201020004444231</v>
      </c>
    </row>
    <row r="11540" spans="1:11" x14ac:dyDescent="0.3">
      <c r="A11540" s="1">
        <v>45120</v>
      </c>
      <c r="B11540">
        <v>1013513</v>
      </c>
      <c r="C11540">
        <v>1884</v>
      </c>
      <c r="D11540" t="s">
        <v>3174</v>
      </c>
      <c r="E11540">
        <v>44.20799999999997</v>
      </c>
      <c r="F11540">
        <v>221.41079999999999</v>
      </c>
      <c r="G11540">
        <f>Sheet1__2[[#This Row],[Selling Price]]-Sheet1__2[[#This Row],[Cost Price]]</f>
        <v>177.20280000000002</v>
      </c>
      <c r="H11540" t="str">
        <f>VLOOKUP(Sheet1__2[[#This Row],[customer_id]],Customers[],3,FALSE)</f>
        <v>Emma Miller</v>
      </c>
      <c r="I11540" t="str">
        <f>VLOOKUP(Sheet1__2[[#This Row],[customer_id]],Customers[],7,FALSE)</f>
        <v>Manchester</v>
      </c>
      <c r="J11540" t="str">
        <f>TEXT(Sheet1__2[[#This Row],[date]], "mmmm")</f>
        <v>July</v>
      </c>
      <c r="K11540">
        <f>(Sheet1__2[[#This Row],[Profit]]/Sheet1__2[[#This Row],[Selling Price]])*100</f>
        <v>80.033494301091011</v>
      </c>
    </row>
    <row r="11541" spans="1:11" x14ac:dyDescent="0.3">
      <c r="A11541" s="1">
        <v>45175</v>
      </c>
      <c r="B11541">
        <v>1015793</v>
      </c>
      <c r="C11541">
        <v>1146</v>
      </c>
      <c r="D11541" t="s">
        <v>3174</v>
      </c>
      <c r="E11541">
        <v>55.447999999999979</v>
      </c>
      <c r="F11541">
        <v>221.41079999999999</v>
      </c>
      <c r="G11541">
        <f>Sheet1__2[[#This Row],[Selling Price]]-Sheet1__2[[#This Row],[Cost Price]]</f>
        <v>165.96280000000002</v>
      </c>
      <c r="H11541" t="str">
        <f>VLOOKUP(Sheet1__2[[#This Row],[customer_id]],Customers[],3,FALSE)</f>
        <v>Olivia Williams</v>
      </c>
      <c r="I11541" t="str">
        <f>VLOOKUP(Sheet1__2[[#This Row],[customer_id]],Customers[],7,FALSE)</f>
        <v>Delhi</v>
      </c>
      <c r="J11541" t="str">
        <f>TEXT(Sheet1__2[[#This Row],[date]], "mmmm")</f>
        <v>September</v>
      </c>
      <c r="K11541">
        <f>(Sheet1__2[[#This Row],[Profit]]/Sheet1__2[[#This Row],[Selling Price]])*100</f>
        <v>74.956957835841791</v>
      </c>
    </row>
    <row r="11542" spans="1:11" x14ac:dyDescent="0.3">
      <c r="A11542" s="1">
        <v>45224</v>
      </c>
      <c r="B11542">
        <v>1015234</v>
      </c>
      <c r="C11542">
        <v>842</v>
      </c>
      <c r="D11542" t="s">
        <v>3174</v>
      </c>
      <c r="E11542">
        <v>65.563999999999965</v>
      </c>
      <c r="F11542">
        <v>221.41079999999999</v>
      </c>
      <c r="G11542">
        <f>Sheet1__2[[#This Row],[Selling Price]]-Sheet1__2[[#This Row],[Cost Price]]</f>
        <v>155.84680000000003</v>
      </c>
      <c r="H11542" t="str">
        <f>VLOOKUP(Sheet1__2[[#This Row],[customer_id]],Customers[],3,FALSE)</f>
        <v>Emma Williams</v>
      </c>
      <c r="I11542" t="str">
        <f>VLOOKUP(Sheet1__2[[#This Row],[customer_id]],Customers[],7,FALSE)</f>
        <v>Manchester</v>
      </c>
      <c r="J11542" t="str">
        <f>TEXT(Sheet1__2[[#This Row],[date]], "mmmm")</f>
        <v>October</v>
      </c>
      <c r="K11542">
        <f>(Sheet1__2[[#This Row],[Profit]]/Sheet1__2[[#This Row],[Selling Price]])*100</f>
        <v>70.388075017117515</v>
      </c>
    </row>
    <row r="11543" spans="1:11" x14ac:dyDescent="0.3">
      <c r="A11543" s="1">
        <v>44950</v>
      </c>
      <c r="B11543">
        <v>1008620</v>
      </c>
      <c r="C11543">
        <v>348</v>
      </c>
      <c r="D11543" t="s">
        <v>3177</v>
      </c>
      <c r="E11543">
        <v>75.924000000000007</v>
      </c>
      <c r="F11543">
        <v>221.41079999999999</v>
      </c>
      <c r="G11543">
        <f>Sheet1__2[[#This Row],[Selling Price]]-Sheet1__2[[#This Row],[Cost Price]]</f>
        <v>145.48679999999999</v>
      </c>
      <c r="H11543" t="str">
        <f>VLOOKUP(Sheet1__2[[#This Row],[customer_id]],Customers[],3,FALSE)</f>
        <v>Sophia Garcia</v>
      </c>
      <c r="I11543" t="str">
        <f>VLOOKUP(Sheet1__2[[#This Row],[customer_id]],Customers[],7,FALSE)</f>
        <v>Chicago</v>
      </c>
      <c r="J11543" t="str">
        <f>TEXT(Sheet1__2[[#This Row],[date]], "mmmm")</f>
        <v>January</v>
      </c>
      <c r="K11543">
        <f>(Sheet1__2[[#This Row],[Profit]]/Sheet1__2[[#This Row],[Selling Price]])*100</f>
        <v>65.708989805375339</v>
      </c>
    </row>
    <row r="11544" spans="1:11" x14ac:dyDescent="0.3">
      <c r="A11544" s="1">
        <v>45114</v>
      </c>
      <c r="B11544">
        <v>1018122</v>
      </c>
      <c r="C11544">
        <v>918</v>
      </c>
      <c r="D11544" t="s">
        <v>3175</v>
      </c>
      <c r="E11544">
        <v>91.415999999999968</v>
      </c>
      <c r="F11544">
        <v>221.41079999999999</v>
      </c>
      <c r="G11544">
        <f>Sheet1__2[[#This Row],[Selling Price]]-Sheet1__2[[#This Row],[Cost Price]]</f>
        <v>129.99480000000003</v>
      </c>
      <c r="H11544" t="str">
        <f>VLOOKUP(Sheet1__2[[#This Row],[customer_id]],Customers[],3,FALSE)</f>
        <v>Ava Garcia</v>
      </c>
      <c r="I11544" t="str">
        <f>VLOOKUP(Sheet1__2[[#This Row],[customer_id]],Customers[],7,FALSE)</f>
        <v>Delhi</v>
      </c>
      <c r="J11544" t="str">
        <f>TEXT(Sheet1__2[[#This Row],[date]], "mmmm")</f>
        <v>July</v>
      </c>
      <c r="K11544">
        <f>(Sheet1__2[[#This Row],[Profit]]/Sheet1__2[[#This Row],[Selling Price]])*100</f>
        <v>58.712041147044339</v>
      </c>
    </row>
    <row r="11545" spans="1:11" x14ac:dyDescent="0.3">
      <c r="A11545" s="1">
        <v>45219</v>
      </c>
      <c r="B11545">
        <v>1005869</v>
      </c>
      <c r="C11545">
        <v>2137</v>
      </c>
      <c r="D11545" t="s">
        <v>3178</v>
      </c>
      <c r="E11545">
        <v>112.45200000000003</v>
      </c>
      <c r="F11545">
        <v>221.41079999999999</v>
      </c>
      <c r="G11545">
        <f>Sheet1__2[[#This Row],[Selling Price]]-Sheet1__2[[#This Row],[Cost Price]]</f>
        <v>108.95879999999997</v>
      </c>
      <c r="H11545" t="str">
        <f>VLOOKUP(Sheet1__2[[#This Row],[customer_id]],Customers[],3,FALSE)</f>
        <v>Ava Smith</v>
      </c>
      <c r="I11545" t="str">
        <f>VLOOKUP(Sheet1__2[[#This Row],[customer_id]],Customers[],7,FALSE)</f>
        <v>Birmingham</v>
      </c>
      <c r="J11545" t="str">
        <f>TEXT(Sheet1__2[[#This Row],[date]], "mmmm")</f>
        <v>October</v>
      </c>
      <c r="K11545">
        <f>(Sheet1__2[[#This Row],[Profit]]/Sheet1__2[[#This Row],[Selling Price]])*100</f>
        <v>49.211149591618828</v>
      </c>
    </row>
    <row r="11546" spans="1:11" x14ac:dyDescent="0.3">
      <c r="A11546" s="1">
        <v>45097</v>
      </c>
      <c r="B11546">
        <v>1018298</v>
      </c>
      <c r="C11546">
        <v>162</v>
      </c>
      <c r="D11546" t="s">
        <v>3178</v>
      </c>
      <c r="E11546">
        <v>115.01999999999998</v>
      </c>
      <c r="F11546">
        <v>221.41079999999999</v>
      </c>
      <c r="G11546">
        <f>Sheet1__2[[#This Row],[Selling Price]]-Sheet1__2[[#This Row],[Cost Price]]</f>
        <v>106.39080000000001</v>
      </c>
      <c r="H11546" t="str">
        <f>VLOOKUP(Sheet1__2[[#This Row],[customer_id]],Customers[],3,FALSE)</f>
        <v>Liam Rodriguez</v>
      </c>
      <c r="I11546" t="str">
        <f>VLOOKUP(Sheet1__2[[#This Row],[customer_id]],Customers[],7,FALSE)</f>
        <v>Mumbai</v>
      </c>
      <c r="J11546" t="str">
        <f>TEXT(Sheet1__2[[#This Row],[date]], "mmmm")</f>
        <v>June</v>
      </c>
      <c r="K11546">
        <f>(Sheet1__2[[#This Row],[Profit]]/Sheet1__2[[#This Row],[Selling Price]])*100</f>
        <v>48.051314570020978</v>
      </c>
    </row>
    <row r="11547" spans="1:11" x14ac:dyDescent="0.3">
      <c r="A11547" s="1">
        <v>45187</v>
      </c>
      <c r="B11547">
        <v>1007166</v>
      </c>
      <c r="C11547">
        <v>1581</v>
      </c>
      <c r="D11547" t="s">
        <v>3176</v>
      </c>
      <c r="E11547">
        <v>120.40000000000002</v>
      </c>
      <c r="F11547">
        <v>221.41079999999999</v>
      </c>
      <c r="G11547">
        <f>Sheet1__2[[#This Row],[Selling Price]]-Sheet1__2[[#This Row],[Cost Price]]</f>
        <v>101.01079999999997</v>
      </c>
      <c r="H11547" t="str">
        <f>VLOOKUP(Sheet1__2[[#This Row],[customer_id]],Customers[],3,FALSE)</f>
        <v>Michael Smith</v>
      </c>
      <c r="I11547" t="str">
        <f>VLOOKUP(Sheet1__2[[#This Row],[customer_id]],Customers[],7,FALSE)</f>
        <v>Brisbane</v>
      </c>
      <c r="J11547" t="str">
        <f>TEXT(Sheet1__2[[#This Row],[date]], "mmmm")</f>
        <v>September</v>
      </c>
      <c r="K11547">
        <f>(Sheet1__2[[#This Row],[Profit]]/Sheet1__2[[#This Row],[Selling Price]])*100</f>
        <v>45.621442133807371</v>
      </c>
    </row>
    <row r="11548" spans="1:11" x14ac:dyDescent="0.3">
      <c r="A11548" s="1">
        <v>45023</v>
      </c>
      <c r="B11548">
        <v>1011029</v>
      </c>
      <c r="C11548">
        <v>19</v>
      </c>
      <c r="D11548" t="s">
        <v>3176</v>
      </c>
      <c r="E11548">
        <v>126.25999999999999</v>
      </c>
      <c r="F11548">
        <v>221.41079999999999</v>
      </c>
      <c r="G11548">
        <f>Sheet1__2[[#This Row],[Selling Price]]-Sheet1__2[[#This Row],[Cost Price]]</f>
        <v>95.150800000000004</v>
      </c>
      <c r="H11548" t="str">
        <f>VLOOKUP(Sheet1__2[[#This Row],[customer_id]],Customers[],3,FALSE)</f>
        <v>Liam Davis</v>
      </c>
      <c r="I11548" t="str">
        <f>VLOOKUP(Sheet1__2[[#This Row],[customer_id]],Customers[],7,FALSE)</f>
        <v>Los Angeles</v>
      </c>
      <c r="J11548" t="str">
        <f>TEXT(Sheet1__2[[#This Row],[date]], "mmmm")</f>
        <v>April</v>
      </c>
      <c r="K11548">
        <f>(Sheet1__2[[#This Row],[Profit]]/Sheet1__2[[#This Row],[Selling Price]])*100</f>
        <v>42.974778104771765</v>
      </c>
    </row>
    <row r="11549" spans="1:11" x14ac:dyDescent="0.3">
      <c r="A11549" s="1">
        <v>45065</v>
      </c>
      <c r="B11549">
        <v>1014236</v>
      </c>
      <c r="C11549">
        <v>1940</v>
      </c>
      <c r="D11549" t="s">
        <v>3173</v>
      </c>
      <c r="E11549">
        <v>138.62399999999997</v>
      </c>
      <c r="F11549">
        <v>221.41079999999999</v>
      </c>
      <c r="G11549">
        <f>Sheet1__2[[#This Row],[Selling Price]]-Sheet1__2[[#This Row],[Cost Price]]</f>
        <v>82.786800000000028</v>
      </c>
      <c r="H11549" t="str">
        <f>VLOOKUP(Sheet1__2[[#This Row],[customer_id]],Customers[],3,FALSE)</f>
        <v>James Jones</v>
      </c>
      <c r="I11549" t="str">
        <f>VLOOKUP(Sheet1__2[[#This Row],[customer_id]],Customers[],7,FALSE)</f>
        <v>Melbourne</v>
      </c>
      <c r="J11549" t="str">
        <f>TEXT(Sheet1__2[[#This Row],[date]], "mmmm")</f>
        <v>May</v>
      </c>
      <c r="K11549">
        <f>(Sheet1__2[[#This Row],[Profit]]/Sheet1__2[[#This Row],[Selling Price]])*100</f>
        <v>37.390587992997645</v>
      </c>
    </row>
    <row r="11550" spans="1:11" x14ac:dyDescent="0.3">
      <c r="A11550" s="1">
        <v>45073</v>
      </c>
      <c r="B11550">
        <v>1012069</v>
      </c>
      <c r="C11550">
        <v>2593</v>
      </c>
      <c r="D11550" t="s">
        <v>3171</v>
      </c>
      <c r="E11550">
        <v>164.476</v>
      </c>
      <c r="F11550">
        <v>221.41079999999999</v>
      </c>
      <c r="G11550">
        <f>Sheet1__2[[#This Row],[Selling Price]]-Sheet1__2[[#This Row],[Cost Price]]</f>
        <v>56.934799999999996</v>
      </c>
      <c r="H11550" t="str">
        <f>VLOOKUP(Sheet1__2[[#This Row],[customer_id]],Customers[],3,FALSE)</f>
        <v>Noah Williams</v>
      </c>
      <c r="I11550" t="str">
        <f>VLOOKUP(Sheet1__2[[#This Row],[customer_id]],Customers[],7,FALSE)</f>
        <v>New York</v>
      </c>
      <c r="J11550" t="str">
        <f>TEXT(Sheet1__2[[#This Row],[date]], "mmmm")</f>
        <v>May</v>
      </c>
      <c r="K11550">
        <f>(Sheet1__2[[#This Row],[Profit]]/Sheet1__2[[#This Row],[Selling Price]])*100</f>
        <v>25.714554122924444</v>
      </c>
    </row>
    <row r="11551" spans="1:11" x14ac:dyDescent="0.3">
      <c r="A11551" s="1">
        <v>45273</v>
      </c>
      <c r="B11551">
        <v>1016872</v>
      </c>
      <c r="C11551">
        <v>356</v>
      </c>
      <c r="D11551" t="s">
        <v>3173</v>
      </c>
      <c r="E11551">
        <v>258.892</v>
      </c>
      <c r="F11551">
        <v>221.41079999999999</v>
      </c>
      <c r="G11551">
        <f>Sheet1__2[[#This Row],[Selling Price]]-Sheet1__2[[#This Row],[Cost Price]]</f>
        <v>-37.481200000000001</v>
      </c>
      <c r="H11551" t="str">
        <f>VLOOKUP(Sheet1__2[[#This Row],[customer_id]],Customers[],3,FALSE)</f>
        <v>Emma Martinez</v>
      </c>
      <c r="I11551" t="str">
        <f>VLOOKUP(Sheet1__2[[#This Row],[customer_id]],Customers[],7,FALSE)</f>
        <v>Mumbai</v>
      </c>
      <c r="J11551" t="str">
        <f>TEXT(Sheet1__2[[#This Row],[date]], "mmmm")</f>
        <v>December</v>
      </c>
      <c r="K11551">
        <f>(Sheet1__2[[#This Row],[Profit]]/Sheet1__2[[#This Row],[Selling Price]])*100</f>
        <v>-16.928352185168926</v>
      </c>
    </row>
    <row r="11552" spans="1:11" x14ac:dyDescent="0.3">
      <c r="A11552" s="1">
        <v>45177</v>
      </c>
      <c r="B11552">
        <v>1014875</v>
      </c>
      <c r="C11552">
        <v>1114</v>
      </c>
      <c r="D11552" t="s">
        <v>3177</v>
      </c>
      <c r="E11552">
        <v>261.14</v>
      </c>
      <c r="F11552">
        <v>221.41079999999999</v>
      </c>
      <c r="G11552">
        <f>Sheet1__2[[#This Row],[Selling Price]]-Sheet1__2[[#This Row],[Cost Price]]</f>
        <v>-39.729199999999992</v>
      </c>
      <c r="H11552" t="str">
        <f>VLOOKUP(Sheet1__2[[#This Row],[customer_id]],Customers[],3,FALSE)</f>
        <v>Olivia Brown</v>
      </c>
      <c r="I11552" t="str">
        <f>VLOOKUP(Sheet1__2[[#This Row],[customer_id]],Customers[],7,FALSE)</f>
        <v>Melbourne</v>
      </c>
      <c r="J11552" t="str">
        <f>TEXT(Sheet1__2[[#This Row],[date]], "mmmm")</f>
        <v>September</v>
      </c>
      <c r="K11552">
        <f>(Sheet1__2[[#This Row],[Profit]]/Sheet1__2[[#This Row],[Selling Price]])*100</f>
        <v>-17.943659478218766</v>
      </c>
    </row>
    <row r="11553" spans="1:11" x14ac:dyDescent="0.3">
      <c r="A11553" s="1">
        <v>44986</v>
      </c>
      <c r="B11553">
        <v>1002808</v>
      </c>
      <c r="C11553">
        <v>2808</v>
      </c>
      <c r="D11553" t="s">
        <v>3176</v>
      </c>
      <c r="E11553">
        <v>98.496000000000009</v>
      </c>
      <c r="F11553">
        <v>221.45760000000001</v>
      </c>
      <c r="G11553">
        <f>Sheet1__2[[#This Row],[Selling Price]]-Sheet1__2[[#This Row],[Cost Price]]</f>
        <v>122.9616</v>
      </c>
      <c r="H11553" t="str">
        <f>VLOOKUP(Sheet1__2[[#This Row],[customer_id]],Customers[],3,FALSE)</f>
        <v>Michael Brown</v>
      </c>
      <c r="I11553" t="str">
        <f>VLOOKUP(Sheet1__2[[#This Row],[customer_id]],Customers[],7,FALSE)</f>
        <v>Sydney</v>
      </c>
      <c r="J11553" t="str">
        <f>TEXT(Sheet1__2[[#This Row],[date]], "mmmm")</f>
        <v>March</v>
      </c>
      <c r="K11553">
        <f>(Sheet1__2[[#This Row],[Profit]]/Sheet1__2[[#This Row],[Selling Price]])*100</f>
        <v>55.523766174653744</v>
      </c>
    </row>
    <row r="11554" spans="1:11" x14ac:dyDescent="0.3">
      <c r="A11554" s="1">
        <v>45156</v>
      </c>
      <c r="B11554">
        <v>1004315</v>
      </c>
      <c r="C11554">
        <v>1590</v>
      </c>
      <c r="D11554" t="s">
        <v>3171</v>
      </c>
      <c r="E11554">
        <v>175.81760000000003</v>
      </c>
      <c r="F11554">
        <v>221.48880000000003</v>
      </c>
      <c r="G11554">
        <f>Sheet1__2[[#This Row],[Selling Price]]-Sheet1__2[[#This Row],[Cost Price]]</f>
        <v>45.671199999999999</v>
      </c>
      <c r="H11554" t="str">
        <f>VLOOKUP(Sheet1__2[[#This Row],[customer_id]],Customers[],3,FALSE)</f>
        <v>Sophia Miller</v>
      </c>
      <c r="I11554" t="str">
        <f>VLOOKUP(Sheet1__2[[#This Row],[customer_id]],Customers[],7,FALSE)</f>
        <v>London</v>
      </c>
      <c r="J11554" t="str">
        <f>TEXT(Sheet1__2[[#This Row],[date]], "mmmm")</f>
        <v>August</v>
      </c>
      <c r="K11554">
        <f>(Sheet1__2[[#This Row],[Profit]]/Sheet1__2[[#This Row],[Selling Price]])*100</f>
        <v>20.620094560086105</v>
      </c>
    </row>
    <row r="11555" spans="1:11" x14ac:dyDescent="0.3">
      <c r="A11555" s="1">
        <v>45261</v>
      </c>
      <c r="B11555">
        <v>1002954</v>
      </c>
      <c r="C11555">
        <v>719</v>
      </c>
      <c r="D11555" t="s">
        <v>3173</v>
      </c>
      <c r="E11555">
        <v>271.96480000000003</v>
      </c>
      <c r="F11555">
        <v>221.48880000000003</v>
      </c>
      <c r="G11555">
        <f>Sheet1__2[[#This Row],[Selling Price]]-Sheet1__2[[#This Row],[Cost Price]]</f>
        <v>-50.475999999999999</v>
      </c>
      <c r="H11555" t="str">
        <f>VLOOKUP(Sheet1__2[[#This Row],[customer_id]],Customers[],3,FALSE)</f>
        <v>Olivia Smith</v>
      </c>
      <c r="I11555" t="str">
        <f>VLOOKUP(Sheet1__2[[#This Row],[customer_id]],Customers[],7,FALSE)</f>
        <v>New York</v>
      </c>
      <c r="J11555" t="str">
        <f>TEXT(Sheet1__2[[#This Row],[date]], "mmmm")</f>
        <v>December</v>
      </c>
      <c r="K11555">
        <f>(Sheet1__2[[#This Row],[Profit]]/Sheet1__2[[#This Row],[Selling Price]])*100</f>
        <v>-22.789414182568144</v>
      </c>
    </row>
    <row r="11556" spans="1:11" x14ac:dyDescent="0.3">
      <c r="A11556" s="1">
        <v>45259</v>
      </c>
      <c r="B11556">
        <v>1014461</v>
      </c>
      <c r="C11556">
        <v>9</v>
      </c>
      <c r="D11556" t="s">
        <v>3180</v>
      </c>
      <c r="E11556">
        <v>116.36000000000004</v>
      </c>
      <c r="F11556">
        <v>221.59008000000003</v>
      </c>
      <c r="G11556">
        <f>Sheet1__2[[#This Row],[Selling Price]]-Sheet1__2[[#This Row],[Cost Price]]</f>
        <v>105.23007999999999</v>
      </c>
      <c r="H11556" t="str">
        <f>VLOOKUP(Sheet1__2[[#This Row],[customer_id]],Customers[],3,FALSE)</f>
        <v>Ava Johnson</v>
      </c>
      <c r="I11556" t="str">
        <f>VLOOKUP(Sheet1__2[[#This Row],[customer_id]],Customers[],7,FALSE)</f>
        <v>Bangalore</v>
      </c>
      <c r="J11556" t="str">
        <f>TEXT(Sheet1__2[[#This Row],[date]], "mmmm")</f>
        <v>November</v>
      </c>
      <c r="K11556">
        <f>(Sheet1__2[[#This Row],[Profit]]/Sheet1__2[[#This Row],[Selling Price]])*100</f>
        <v>47.488624039487675</v>
      </c>
    </row>
    <row r="11557" spans="1:11" x14ac:dyDescent="0.3">
      <c r="A11557" s="1">
        <v>44977</v>
      </c>
      <c r="B11557">
        <v>1010064</v>
      </c>
      <c r="C11557">
        <v>2484</v>
      </c>
      <c r="D11557" t="s">
        <v>3180</v>
      </c>
      <c r="E11557">
        <v>181.55200000000005</v>
      </c>
      <c r="F11557">
        <v>221.59008000000003</v>
      </c>
      <c r="G11557">
        <f>Sheet1__2[[#This Row],[Selling Price]]-Sheet1__2[[#This Row],[Cost Price]]</f>
        <v>40.038079999999979</v>
      </c>
      <c r="H11557" t="str">
        <f>VLOOKUP(Sheet1__2[[#This Row],[customer_id]],Customers[],3,FALSE)</f>
        <v>James Martinez</v>
      </c>
      <c r="I11557" t="str">
        <f>VLOOKUP(Sheet1__2[[#This Row],[customer_id]],Customers[],7,FALSE)</f>
        <v>New York</v>
      </c>
      <c r="J11557" t="str">
        <f>TEXT(Sheet1__2[[#This Row],[date]], "mmmm")</f>
        <v>February</v>
      </c>
      <c r="K11557">
        <f>(Sheet1__2[[#This Row],[Profit]]/Sheet1__2[[#This Row],[Selling Price]])*100</f>
        <v>18.068534475911548</v>
      </c>
    </row>
    <row r="11558" spans="1:11" x14ac:dyDescent="0.3">
      <c r="A11558" s="1">
        <v>45186</v>
      </c>
      <c r="B11558">
        <v>1002958</v>
      </c>
      <c r="C11558">
        <v>860</v>
      </c>
      <c r="D11558" t="s">
        <v>3172</v>
      </c>
      <c r="E11558">
        <v>195.05280000000002</v>
      </c>
      <c r="F11558">
        <v>221.61879999999999</v>
      </c>
      <c r="G11558">
        <f>Sheet1__2[[#This Row],[Selling Price]]-Sheet1__2[[#This Row],[Cost Price]]</f>
        <v>26.565999999999974</v>
      </c>
      <c r="H11558" t="str">
        <f>VLOOKUP(Sheet1__2[[#This Row],[customer_id]],Customers[],3,FALSE)</f>
        <v>Emma Brown</v>
      </c>
      <c r="I11558" t="str">
        <f>VLOOKUP(Sheet1__2[[#This Row],[customer_id]],Customers[],7,FALSE)</f>
        <v>Melbourne</v>
      </c>
      <c r="J11558" t="str">
        <f>TEXT(Sheet1__2[[#This Row],[date]], "mmmm")</f>
        <v>September</v>
      </c>
      <c r="K11558">
        <f>(Sheet1__2[[#This Row],[Profit]]/Sheet1__2[[#This Row],[Selling Price]])*100</f>
        <v>11.987250179136415</v>
      </c>
    </row>
    <row r="11559" spans="1:11" x14ac:dyDescent="0.3">
      <c r="A11559" s="1">
        <v>45003</v>
      </c>
      <c r="B11559">
        <v>1004518</v>
      </c>
      <c r="C11559">
        <v>2677</v>
      </c>
      <c r="D11559" t="s">
        <v>3180</v>
      </c>
      <c r="E11559">
        <v>199.35680000000002</v>
      </c>
      <c r="F11559">
        <v>221.66040000000001</v>
      </c>
      <c r="G11559">
        <f>Sheet1__2[[#This Row],[Selling Price]]-Sheet1__2[[#This Row],[Cost Price]]</f>
        <v>22.303599999999989</v>
      </c>
      <c r="H11559" t="str">
        <f>VLOOKUP(Sheet1__2[[#This Row],[customer_id]],Customers[],3,FALSE)</f>
        <v>Liam Rodriguez</v>
      </c>
      <c r="I11559" t="str">
        <f>VLOOKUP(Sheet1__2[[#This Row],[customer_id]],Customers[],7,FALSE)</f>
        <v>Melbourne</v>
      </c>
      <c r="J11559" t="str">
        <f>TEXT(Sheet1__2[[#This Row],[date]], "mmmm")</f>
        <v>March</v>
      </c>
      <c r="K11559">
        <f>(Sheet1__2[[#This Row],[Profit]]/Sheet1__2[[#This Row],[Selling Price]])*100</f>
        <v>10.062058897304158</v>
      </c>
    </row>
    <row r="11560" spans="1:11" x14ac:dyDescent="0.3">
      <c r="A11560" s="1">
        <v>45087</v>
      </c>
      <c r="B11560">
        <v>1004664</v>
      </c>
      <c r="C11560">
        <v>1237</v>
      </c>
      <c r="D11560" t="s">
        <v>3179</v>
      </c>
      <c r="E11560">
        <v>399.93600000000009</v>
      </c>
      <c r="F11560">
        <v>221.70200000000003</v>
      </c>
      <c r="G11560">
        <f>Sheet1__2[[#This Row],[Selling Price]]-Sheet1__2[[#This Row],[Cost Price]]</f>
        <v>-178.23400000000007</v>
      </c>
      <c r="H11560" t="str">
        <f>VLOOKUP(Sheet1__2[[#This Row],[customer_id]],Customers[],3,FALSE)</f>
        <v>Emma Davis</v>
      </c>
      <c r="I11560" t="str">
        <f>VLOOKUP(Sheet1__2[[#This Row],[customer_id]],Customers[],7,FALSE)</f>
        <v>New York</v>
      </c>
      <c r="J11560" t="str">
        <f>TEXT(Sheet1__2[[#This Row],[date]], "mmmm")</f>
        <v>June</v>
      </c>
      <c r="K11560">
        <f>(Sheet1__2[[#This Row],[Profit]]/Sheet1__2[[#This Row],[Selling Price]])*100</f>
        <v>-80.393501186277092</v>
      </c>
    </row>
    <row r="11561" spans="1:11" x14ac:dyDescent="0.3">
      <c r="A11561" s="1">
        <v>44960</v>
      </c>
      <c r="B11561">
        <v>1001420</v>
      </c>
      <c r="C11561">
        <v>1420</v>
      </c>
      <c r="D11561" t="s">
        <v>3175</v>
      </c>
      <c r="E11561">
        <v>692.47545600000012</v>
      </c>
      <c r="F11561">
        <v>221.71968000000004</v>
      </c>
      <c r="G11561">
        <f>Sheet1__2[[#This Row],[Selling Price]]-Sheet1__2[[#This Row],[Cost Price]]</f>
        <v>-470.75577600000008</v>
      </c>
      <c r="H11561" t="str">
        <f>VLOOKUP(Sheet1__2[[#This Row],[customer_id]],Customers[],3,FALSE)</f>
        <v>Noah Brown</v>
      </c>
      <c r="I11561" t="str">
        <f>VLOOKUP(Sheet1__2[[#This Row],[customer_id]],Customers[],7,FALSE)</f>
        <v>Bangalore</v>
      </c>
      <c r="J11561" t="str">
        <f>TEXT(Sheet1__2[[#This Row],[date]], "mmmm")</f>
        <v>February</v>
      </c>
      <c r="K11561">
        <f>(Sheet1__2[[#This Row],[Profit]]/Sheet1__2[[#This Row],[Selling Price]])*100</f>
        <v>-212.32024870322741</v>
      </c>
    </row>
    <row r="11562" spans="1:11" x14ac:dyDescent="0.3">
      <c r="A11562" s="1">
        <v>45289</v>
      </c>
      <c r="B11562">
        <v>1001477</v>
      </c>
      <c r="C11562">
        <v>1477</v>
      </c>
      <c r="D11562" t="s">
        <v>3171</v>
      </c>
      <c r="E11562">
        <v>550.17811199999994</v>
      </c>
      <c r="F11562">
        <v>221.76543999999998</v>
      </c>
      <c r="G11562">
        <f>Sheet1__2[[#This Row],[Selling Price]]-Sheet1__2[[#This Row],[Cost Price]]</f>
        <v>-328.41267199999993</v>
      </c>
      <c r="H11562" t="str">
        <f>VLOOKUP(Sheet1__2[[#This Row],[customer_id]],Customers[],3,FALSE)</f>
        <v>Olivia Martinez</v>
      </c>
      <c r="I11562" t="str">
        <f>VLOOKUP(Sheet1__2[[#This Row],[customer_id]],Customers[],7,FALSE)</f>
        <v>Mumbai</v>
      </c>
      <c r="J11562" t="str">
        <f>TEXT(Sheet1__2[[#This Row],[date]], "mmmm")</f>
        <v>December</v>
      </c>
      <c r="K11562">
        <f>(Sheet1__2[[#This Row],[Profit]]/Sheet1__2[[#This Row],[Selling Price]])*100</f>
        <v>-148.09010457174929</v>
      </c>
    </row>
    <row r="11563" spans="1:11" x14ac:dyDescent="0.3">
      <c r="A11563" s="1">
        <v>45261</v>
      </c>
      <c r="B11563">
        <v>1005215</v>
      </c>
      <c r="C11563">
        <v>2526</v>
      </c>
      <c r="D11563" t="s">
        <v>3179</v>
      </c>
      <c r="E11563">
        <v>26.448000000000004</v>
      </c>
      <c r="F11563">
        <v>221.7748</v>
      </c>
      <c r="G11563">
        <f>Sheet1__2[[#This Row],[Selling Price]]-Sheet1__2[[#This Row],[Cost Price]]</f>
        <v>195.32679999999999</v>
      </c>
      <c r="H11563" t="str">
        <f>VLOOKUP(Sheet1__2[[#This Row],[customer_id]],Customers[],3,FALSE)</f>
        <v>Sophia Jones</v>
      </c>
      <c r="I11563" t="str">
        <f>VLOOKUP(Sheet1__2[[#This Row],[customer_id]],Customers[],7,FALSE)</f>
        <v>Chicago</v>
      </c>
      <c r="J11563" t="str">
        <f>TEXT(Sheet1__2[[#This Row],[date]], "mmmm")</f>
        <v>December</v>
      </c>
      <c r="K11563">
        <f>(Sheet1__2[[#This Row],[Profit]]/Sheet1__2[[#This Row],[Selling Price]])*100</f>
        <v>88.074388974761789</v>
      </c>
    </row>
    <row r="11564" spans="1:11" x14ac:dyDescent="0.3">
      <c r="A11564" s="1">
        <v>45278</v>
      </c>
      <c r="B11564">
        <v>1006473</v>
      </c>
      <c r="C11564">
        <v>1355</v>
      </c>
      <c r="D11564" t="s">
        <v>3174</v>
      </c>
      <c r="E11564">
        <v>44.792000000000002</v>
      </c>
      <c r="F11564">
        <v>221.85900000000001</v>
      </c>
      <c r="G11564">
        <f>Sheet1__2[[#This Row],[Selling Price]]-Sheet1__2[[#This Row],[Cost Price]]</f>
        <v>177.06700000000001</v>
      </c>
      <c r="H11564" t="str">
        <f>VLOOKUP(Sheet1__2[[#This Row],[customer_id]],Customers[],3,FALSE)</f>
        <v>John Williams</v>
      </c>
      <c r="I11564" t="str">
        <f>VLOOKUP(Sheet1__2[[#This Row],[customer_id]],Customers[],7,FALSE)</f>
        <v>Sydney</v>
      </c>
      <c r="J11564" t="str">
        <f>TEXT(Sheet1__2[[#This Row],[date]], "mmmm")</f>
        <v>December</v>
      </c>
      <c r="K11564">
        <f>(Sheet1__2[[#This Row],[Profit]]/Sheet1__2[[#This Row],[Selling Price]])*100</f>
        <v>79.810600426396945</v>
      </c>
    </row>
    <row r="11565" spans="1:11" x14ac:dyDescent="0.3">
      <c r="A11565" s="1">
        <v>45245</v>
      </c>
      <c r="B11565">
        <v>1015478</v>
      </c>
      <c r="C11565">
        <v>228</v>
      </c>
      <c r="D11565" t="s">
        <v>3176</v>
      </c>
      <c r="E11565">
        <v>51.49199999999999</v>
      </c>
      <c r="F11565">
        <v>221.85900000000001</v>
      </c>
      <c r="G11565">
        <f>Sheet1__2[[#This Row],[Selling Price]]-Sheet1__2[[#This Row],[Cost Price]]</f>
        <v>170.36700000000002</v>
      </c>
      <c r="H11565" t="str">
        <f>VLOOKUP(Sheet1__2[[#This Row],[customer_id]],Customers[],3,FALSE)</f>
        <v>Michael Miller</v>
      </c>
      <c r="I11565" t="str">
        <f>VLOOKUP(Sheet1__2[[#This Row],[customer_id]],Customers[],7,FALSE)</f>
        <v>Sydney</v>
      </c>
      <c r="J11565" t="str">
        <f>TEXT(Sheet1__2[[#This Row],[date]], "mmmm")</f>
        <v>November</v>
      </c>
      <c r="K11565">
        <f>(Sheet1__2[[#This Row],[Profit]]/Sheet1__2[[#This Row],[Selling Price]])*100</f>
        <v>76.790664340865149</v>
      </c>
    </row>
    <row r="11566" spans="1:11" x14ac:dyDescent="0.3">
      <c r="A11566" s="1">
        <v>45109</v>
      </c>
      <c r="B11566">
        <v>1015346</v>
      </c>
      <c r="C11566">
        <v>162</v>
      </c>
      <c r="D11566" t="s">
        <v>3174</v>
      </c>
      <c r="E11566">
        <v>54.864000000000004</v>
      </c>
      <c r="F11566">
        <v>221.85900000000001</v>
      </c>
      <c r="G11566">
        <f>Sheet1__2[[#This Row],[Selling Price]]-Sheet1__2[[#This Row],[Cost Price]]</f>
        <v>166.995</v>
      </c>
      <c r="H11566" t="str">
        <f>VLOOKUP(Sheet1__2[[#This Row],[customer_id]],Customers[],3,FALSE)</f>
        <v>Liam Rodriguez</v>
      </c>
      <c r="I11566" t="str">
        <f>VLOOKUP(Sheet1__2[[#This Row],[customer_id]],Customers[],7,FALSE)</f>
        <v>Mumbai</v>
      </c>
      <c r="J11566" t="str">
        <f>TEXT(Sheet1__2[[#This Row],[date]], "mmmm")</f>
        <v>July</v>
      </c>
      <c r="K11566">
        <f>(Sheet1__2[[#This Row],[Profit]]/Sheet1__2[[#This Row],[Selling Price]])*100</f>
        <v>75.270780090057201</v>
      </c>
    </row>
    <row r="11567" spans="1:11" x14ac:dyDescent="0.3">
      <c r="A11567" s="1">
        <v>45191</v>
      </c>
      <c r="B11567">
        <v>1011632</v>
      </c>
      <c r="C11567">
        <v>2020</v>
      </c>
      <c r="D11567" t="s">
        <v>3178</v>
      </c>
      <c r="E11567">
        <v>61.608000000000004</v>
      </c>
      <c r="F11567">
        <v>221.85900000000001</v>
      </c>
      <c r="G11567">
        <f>Sheet1__2[[#This Row],[Selling Price]]-Sheet1__2[[#This Row],[Cost Price]]</f>
        <v>160.251</v>
      </c>
      <c r="H11567" t="str">
        <f>VLOOKUP(Sheet1__2[[#This Row],[customer_id]],Customers[],3,FALSE)</f>
        <v>Noah Williams</v>
      </c>
      <c r="I11567" t="str">
        <f>VLOOKUP(Sheet1__2[[#This Row],[customer_id]],Customers[],7,FALSE)</f>
        <v>Delhi</v>
      </c>
      <c r="J11567" t="str">
        <f>TEXT(Sheet1__2[[#This Row],[date]], "mmmm")</f>
        <v>September</v>
      </c>
      <c r="K11567">
        <f>(Sheet1__2[[#This Row],[Profit]]/Sheet1__2[[#This Row],[Selling Price]])*100</f>
        <v>72.231011588441305</v>
      </c>
    </row>
    <row r="11568" spans="1:11" x14ac:dyDescent="0.3">
      <c r="A11568" s="1">
        <v>45024</v>
      </c>
      <c r="B11568">
        <v>1008588</v>
      </c>
      <c r="C11568">
        <v>2402</v>
      </c>
      <c r="D11568" t="s">
        <v>3172</v>
      </c>
      <c r="E11568">
        <v>63.64400000000002</v>
      </c>
      <c r="F11568">
        <v>221.85900000000001</v>
      </c>
      <c r="G11568">
        <f>Sheet1__2[[#This Row],[Selling Price]]-Sheet1__2[[#This Row],[Cost Price]]</f>
        <v>158.21499999999997</v>
      </c>
      <c r="H11568" t="str">
        <f>VLOOKUP(Sheet1__2[[#This Row],[customer_id]],Customers[],3,FALSE)</f>
        <v>Sophia Garcia</v>
      </c>
      <c r="I11568" t="str">
        <f>VLOOKUP(Sheet1__2[[#This Row],[customer_id]],Customers[],7,FALSE)</f>
        <v>Manchester</v>
      </c>
      <c r="J11568" t="str">
        <f>TEXT(Sheet1__2[[#This Row],[date]], "mmmm")</f>
        <v>April</v>
      </c>
      <c r="K11568">
        <f>(Sheet1__2[[#This Row],[Profit]]/Sheet1__2[[#This Row],[Selling Price]])*100</f>
        <v>71.313311607822968</v>
      </c>
    </row>
    <row r="11569" spans="1:11" x14ac:dyDescent="0.3">
      <c r="A11569" s="1">
        <v>44933</v>
      </c>
      <c r="B11569">
        <v>1017846</v>
      </c>
      <c r="C11569">
        <v>1919</v>
      </c>
      <c r="D11569" t="s">
        <v>3177</v>
      </c>
      <c r="E11569">
        <v>76.22</v>
      </c>
      <c r="F11569">
        <v>221.85900000000001</v>
      </c>
      <c r="G11569">
        <f>Sheet1__2[[#This Row],[Selling Price]]-Sheet1__2[[#This Row],[Cost Price]]</f>
        <v>145.63900000000001</v>
      </c>
      <c r="H11569" t="str">
        <f>VLOOKUP(Sheet1__2[[#This Row],[customer_id]],Customers[],3,FALSE)</f>
        <v>John Rodriguez</v>
      </c>
      <c r="I11569" t="str">
        <f>VLOOKUP(Sheet1__2[[#This Row],[customer_id]],Customers[],7,FALSE)</f>
        <v>Sydney</v>
      </c>
      <c r="J11569" t="str">
        <f>TEXT(Sheet1__2[[#This Row],[date]], "mmmm")</f>
        <v>January</v>
      </c>
      <c r="K11569">
        <f>(Sheet1__2[[#This Row],[Profit]]/Sheet1__2[[#This Row],[Selling Price]])*100</f>
        <v>65.644846501606878</v>
      </c>
    </row>
    <row r="11570" spans="1:11" x14ac:dyDescent="0.3">
      <c r="A11570" s="1">
        <v>45277</v>
      </c>
      <c r="B11570">
        <v>1013548</v>
      </c>
      <c r="C11570">
        <v>1912</v>
      </c>
      <c r="D11570" t="s">
        <v>3173</v>
      </c>
      <c r="E11570">
        <v>90.831999999999994</v>
      </c>
      <c r="F11570">
        <v>221.85900000000001</v>
      </c>
      <c r="G11570">
        <f>Sheet1__2[[#This Row],[Selling Price]]-Sheet1__2[[#This Row],[Cost Price]]</f>
        <v>131.02700000000002</v>
      </c>
      <c r="H11570" t="str">
        <f>VLOOKUP(Sheet1__2[[#This Row],[customer_id]],Customers[],3,FALSE)</f>
        <v>Emma Jones</v>
      </c>
      <c r="I11570" t="str">
        <f>VLOOKUP(Sheet1__2[[#This Row],[customer_id]],Customers[],7,FALSE)</f>
        <v>London</v>
      </c>
      <c r="J11570" t="str">
        <f>TEXT(Sheet1__2[[#This Row],[date]], "mmmm")</f>
        <v>December</v>
      </c>
      <c r="K11570">
        <f>(Sheet1__2[[#This Row],[Profit]]/Sheet1__2[[#This Row],[Selling Price]])*100</f>
        <v>59.058681414772451</v>
      </c>
    </row>
    <row r="11571" spans="1:11" x14ac:dyDescent="0.3">
      <c r="A11571" s="1">
        <v>45233</v>
      </c>
      <c r="B11571">
        <v>1008093</v>
      </c>
      <c r="C11571">
        <v>837</v>
      </c>
      <c r="D11571" t="s">
        <v>3171</v>
      </c>
      <c r="E11571">
        <v>104.34800000000001</v>
      </c>
      <c r="F11571">
        <v>221.85900000000001</v>
      </c>
      <c r="G11571">
        <f>Sheet1__2[[#This Row],[Selling Price]]-Sheet1__2[[#This Row],[Cost Price]]</f>
        <v>117.511</v>
      </c>
      <c r="H11571" t="str">
        <f>VLOOKUP(Sheet1__2[[#This Row],[customer_id]],Customers[],3,FALSE)</f>
        <v>Emma Miller</v>
      </c>
      <c r="I11571" t="str">
        <f>VLOOKUP(Sheet1__2[[#This Row],[customer_id]],Customers[],7,FALSE)</f>
        <v>Chicago</v>
      </c>
      <c r="J11571" t="str">
        <f>TEXT(Sheet1__2[[#This Row],[date]], "mmmm")</f>
        <v>November</v>
      </c>
      <c r="K11571">
        <f>(Sheet1__2[[#This Row],[Profit]]/Sheet1__2[[#This Row],[Selling Price]])*100</f>
        <v>52.966523783123506</v>
      </c>
    </row>
    <row r="11572" spans="1:11" x14ac:dyDescent="0.3">
      <c r="A11572" s="1">
        <v>45101</v>
      </c>
      <c r="B11572">
        <v>1008549</v>
      </c>
      <c r="C11572">
        <v>1243</v>
      </c>
      <c r="D11572" t="s">
        <v>3178</v>
      </c>
      <c r="E11572">
        <v>115.52000000000001</v>
      </c>
      <c r="F11572">
        <v>221.85900000000001</v>
      </c>
      <c r="G11572">
        <f>Sheet1__2[[#This Row],[Selling Price]]-Sheet1__2[[#This Row],[Cost Price]]</f>
        <v>106.339</v>
      </c>
      <c r="H11572" t="str">
        <f>VLOOKUP(Sheet1__2[[#This Row],[customer_id]],Customers[],3,FALSE)</f>
        <v>Isabella Brown</v>
      </c>
      <c r="I11572" t="str">
        <f>VLOOKUP(Sheet1__2[[#This Row],[customer_id]],Customers[],7,FALSE)</f>
        <v>Mumbai</v>
      </c>
      <c r="J11572" t="str">
        <f>TEXT(Sheet1__2[[#This Row],[date]], "mmmm")</f>
        <v>June</v>
      </c>
      <c r="K11572">
        <f>(Sheet1__2[[#This Row],[Profit]]/Sheet1__2[[#This Row],[Selling Price]])*100</f>
        <v>47.930893044681525</v>
      </c>
    </row>
    <row r="11573" spans="1:11" x14ac:dyDescent="0.3">
      <c r="A11573" s="1">
        <v>45251</v>
      </c>
      <c r="B11573">
        <v>1015462</v>
      </c>
      <c r="C11573">
        <v>2620</v>
      </c>
      <c r="D11573" t="s">
        <v>3175</v>
      </c>
      <c r="E11573">
        <v>138.04</v>
      </c>
      <c r="F11573">
        <v>221.85900000000001</v>
      </c>
      <c r="G11573">
        <f>Sheet1__2[[#This Row],[Selling Price]]-Sheet1__2[[#This Row],[Cost Price]]</f>
        <v>83.819000000000017</v>
      </c>
      <c r="H11573" t="str">
        <f>VLOOKUP(Sheet1__2[[#This Row],[customer_id]],Customers[],3,FALSE)</f>
        <v>Sophia Williams</v>
      </c>
      <c r="I11573" t="str">
        <f>VLOOKUP(Sheet1__2[[#This Row],[customer_id]],Customers[],7,FALSE)</f>
        <v>Chicago</v>
      </c>
      <c r="J11573" t="str">
        <f>TEXT(Sheet1__2[[#This Row],[date]], "mmmm")</f>
        <v>November</v>
      </c>
      <c r="K11573">
        <f>(Sheet1__2[[#This Row],[Profit]]/Sheet1__2[[#This Row],[Selling Price]])*100</f>
        <v>37.780301903461208</v>
      </c>
    </row>
    <row r="11574" spans="1:11" x14ac:dyDescent="0.3">
      <c r="A11574" s="1">
        <v>45092</v>
      </c>
      <c r="B11574">
        <v>1014105</v>
      </c>
      <c r="C11574">
        <v>706</v>
      </c>
      <c r="D11574" t="s">
        <v>3172</v>
      </c>
      <c r="E11574">
        <v>141.41200000000001</v>
      </c>
      <c r="F11574">
        <v>221.85900000000001</v>
      </c>
      <c r="G11574">
        <f>Sheet1__2[[#This Row],[Selling Price]]-Sheet1__2[[#This Row],[Cost Price]]</f>
        <v>80.447000000000003</v>
      </c>
      <c r="H11574" t="str">
        <f>VLOOKUP(Sheet1__2[[#This Row],[customer_id]],Customers[],3,FALSE)</f>
        <v>Michael Brown</v>
      </c>
      <c r="I11574" t="str">
        <f>VLOOKUP(Sheet1__2[[#This Row],[customer_id]],Customers[],7,FALSE)</f>
        <v>London</v>
      </c>
      <c r="J11574" t="str">
        <f>TEXT(Sheet1__2[[#This Row],[date]], "mmmm")</f>
        <v>June</v>
      </c>
      <c r="K11574">
        <f>(Sheet1__2[[#This Row],[Profit]]/Sheet1__2[[#This Row],[Selling Price]])*100</f>
        <v>36.26041765265326</v>
      </c>
    </row>
    <row r="11575" spans="1:11" x14ac:dyDescent="0.3">
      <c r="A11575" s="1">
        <v>45049</v>
      </c>
      <c r="B11575">
        <v>1015939</v>
      </c>
      <c r="C11575">
        <v>732</v>
      </c>
      <c r="D11575" t="s">
        <v>3175</v>
      </c>
      <c r="E11575">
        <v>168.38800000000001</v>
      </c>
      <c r="F11575">
        <v>221.85900000000001</v>
      </c>
      <c r="G11575">
        <f>Sheet1__2[[#This Row],[Selling Price]]-Sheet1__2[[#This Row],[Cost Price]]</f>
        <v>53.471000000000004</v>
      </c>
      <c r="H11575" t="str">
        <f>VLOOKUP(Sheet1__2[[#This Row],[customer_id]],Customers[],3,FALSE)</f>
        <v>Olivia Garcia</v>
      </c>
      <c r="I11575" t="str">
        <f>VLOOKUP(Sheet1__2[[#This Row],[customer_id]],Customers[],7,FALSE)</f>
        <v>Sydney</v>
      </c>
      <c r="J11575" t="str">
        <f>TEXT(Sheet1__2[[#This Row],[date]], "mmmm")</f>
        <v>May</v>
      </c>
      <c r="K11575">
        <f>(Sheet1__2[[#This Row],[Profit]]/Sheet1__2[[#This Row],[Selling Price]])*100</f>
        <v>24.101343646189697</v>
      </c>
    </row>
    <row r="11576" spans="1:11" x14ac:dyDescent="0.3">
      <c r="A11576" s="1">
        <v>45227</v>
      </c>
      <c r="B11576">
        <v>1017775</v>
      </c>
      <c r="C11576">
        <v>1735</v>
      </c>
      <c r="D11576" t="s">
        <v>3172</v>
      </c>
      <c r="E11576">
        <v>175.13200000000001</v>
      </c>
      <c r="F11576">
        <v>221.85900000000001</v>
      </c>
      <c r="G11576">
        <f>Sheet1__2[[#This Row],[Selling Price]]-Sheet1__2[[#This Row],[Cost Price]]</f>
        <v>46.727000000000004</v>
      </c>
      <c r="H11576" t="str">
        <f>VLOOKUP(Sheet1__2[[#This Row],[customer_id]],Customers[],3,FALSE)</f>
        <v>James Smith</v>
      </c>
      <c r="I11576" t="str">
        <f>VLOOKUP(Sheet1__2[[#This Row],[customer_id]],Customers[],7,FALSE)</f>
        <v>Mumbai</v>
      </c>
      <c r="J11576" t="str">
        <f>TEXT(Sheet1__2[[#This Row],[date]], "mmmm")</f>
        <v>October</v>
      </c>
      <c r="K11576">
        <f>(Sheet1__2[[#This Row],[Profit]]/Sheet1__2[[#This Row],[Selling Price]])*100</f>
        <v>21.061575144573808</v>
      </c>
    </row>
    <row r="11577" spans="1:11" x14ac:dyDescent="0.3">
      <c r="A11577" s="1">
        <v>45075</v>
      </c>
      <c r="B11577">
        <v>1019640</v>
      </c>
      <c r="C11577">
        <v>1188</v>
      </c>
      <c r="D11577" t="s">
        <v>3174</v>
      </c>
      <c r="E11577">
        <v>180.75200000000001</v>
      </c>
      <c r="F11577">
        <v>221.85900000000001</v>
      </c>
      <c r="G11577">
        <f>Sheet1__2[[#This Row],[Selling Price]]-Sheet1__2[[#This Row],[Cost Price]]</f>
        <v>41.106999999999999</v>
      </c>
      <c r="H11577" t="str">
        <f>VLOOKUP(Sheet1__2[[#This Row],[customer_id]],Customers[],3,FALSE)</f>
        <v>Liam Johnson</v>
      </c>
      <c r="I11577" t="str">
        <f>VLOOKUP(Sheet1__2[[#This Row],[customer_id]],Customers[],7,FALSE)</f>
        <v>Bangalore</v>
      </c>
      <c r="J11577" t="str">
        <f>TEXT(Sheet1__2[[#This Row],[date]], "mmmm")</f>
        <v>May</v>
      </c>
      <c r="K11577">
        <f>(Sheet1__2[[#This Row],[Profit]]/Sheet1__2[[#This Row],[Selling Price]])*100</f>
        <v>18.528434726560562</v>
      </c>
    </row>
    <row r="11578" spans="1:11" x14ac:dyDescent="0.3">
      <c r="A11578" s="1">
        <v>45172</v>
      </c>
      <c r="B11578">
        <v>1012660</v>
      </c>
      <c r="C11578">
        <v>2236</v>
      </c>
      <c r="D11578" t="s">
        <v>3176</v>
      </c>
      <c r="E11578">
        <v>243.696</v>
      </c>
      <c r="F11578">
        <v>221.85900000000001</v>
      </c>
      <c r="G11578">
        <f>Sheet1__2[[#This Row],[Selling Price]]-Sheet1__2[[#This Row],[Cost Price]]</f>
        <v>-21.836999999999989</v>
      </c>
      <c r="H11578" t="str">
        <f>VLOOKUP(Sheet1__2[[#This Row],[customer_id]],Customers[],3,FALSE)</f>
        <v>James Jones</v>
      </c>
      <c r="I11578" t="str">
        <f>VLOOKUP(Sheet1__2[[#This Row],[customer_id]],Customers[],7,FALSE)</f>
        <v>New York</v>
      </c>
      <c r="J11578" t="str">
        <f>TEXT(Sheet1__2[[#This Row],[date]], "mmmm")</f>
        <v>September</v>
      </c>
      <c r="K11578">
        <f>(Sheet1__2[[#This Row],[Profit]]/Sheet1__2[[#This Row],[Selling Price]])*100</f>
        <v>-9.842737955187749</v>
      </c>
    </row>
    <row r="11579" spans="1:11" x14ac:dyDescent="0.3">
      <c r="A11579" s="1">
        <v>44973</v>
      </c>
      <c r="B11579">
        <v>1014590</v>
      </c>
      <c r="C11579">
        <v>911</v>
      </c>
      <c r="D11579" t="s">
        <v>3175</v>
      </c>
      <c r="E11579">
        <v>289.78000000000003</v>
      </c>
      <c r="F11579">
        <v>221.85900000000001</v>
      </c>
      <c r="G11579">
        <f>Sheet1__2[[#This Row],[Selling Price]]-Sheet1__2[[#This Row],[Cost Price]]</f>
        <v>-67.921000000000021</v>
      </c>
      <c r="H11579" t="str">
        <f>VLOOKUP(Sheet1__2[[#This Row],[customer_id]],Customers[],3,FALSE)</f>
        <v>Ava Miller</v>
      </c>
      <c r="I11579" t="str">
        <f>VLOOKUP(Sheet1__2[[#This Row],[customer_id]],Customers[],7,FALSE)</f>
        <v>Delhi</v>
      </c>
      <c r="J11579" t="str">
        <f>TEXT(Sheet1__2[[#This Row],[date]], "mmmm")</f>
        <v>February</v>
      </c>
      <c r="K11579">
        <f>(Sheet1__2[[#This Row],[Profit]]/Sheet1__2[[#This Row],[Selling Price]])*100</f>
        <v>-30.614489382896355</v>
      </c>
    </row>
    <row r="11580" spans="1:11" x14ac:dyDescent="0.3">
      <c r="A11580" s="1">
        <v>44973</v>
      </c>
      <c r="B11580">
        <v>1001792</v>
      </c>
      <c r="C11580">
        <v>1792</v>
      </c>
      <c r="D11580" t="s">
        <v>3176</v>
      </c>
      <c r="E11580">
        <v>245.85280000000003</v>
      </c>
      <c r="F11580">
        <v>221.92768000000007</v>
      </c>
      <c r="G11580">
        <f>Sheet1__2[[#This Row],[Selling Price]]-Sheet1__2[[#This Row],[Cost Price]]</f>
        <v>-23.925119999999964</v>
      </c>
      <c r="H11580" t="str">
        <f>VLOOKUP(Sheet1__2[[#This Row],[customer_id]],Customers[],3,FALSE)</f>
        <v>Olivia Smith</v>
      </c>
      <c r="I11580" t="str">
        <f>VLOOKUP(Sheet1__2[[#This Row],[customer_id]],Customers[],7,FALSE)</f>
        <v>London</v>
      </c>
      <c r="J11580" t="str">
        <f>TEXT(Sheet1__2[[#This Row],[date]], "mmmm")</f>
        <v>February</v>
      </c>
      <c r="K11580">
        <f>(Sheet1__2[[#This Row],[Profit]]/Sheet1__2[[#This Row],[Selling Price]])*100</f>
        <v>-10.780593029224637</v>
      </c>
    </row>
    <row r="11581" spans="1:11" x14ac:dyDescent="0.3">
      <c r="A11581" s="1">
        <v>45243</v>
      </c>
      <c r="B11581">
        <v>1001188</v>
      </c>
      <c r="C11581">
        <v>1188</v>
      </c>
      <c r="D11581" t="s">
        <v>3175</v>
      </c>
      <c r="E11581">
        <v>654.67200000000003</v>
      </c>
      <c r="F11581">
        <v>221.94848000000002</v>
      </c>
      <c r="G11581">
        <f>Sheet1__2[[#This Row],[Selling Price]]-Sheet1__2[[#This Row],[Cost Price]]</f>
        <v>-432.72352000000001</v>
      </c>
      <c r="H11581" t="str">
        <f>VLOOKUP(Sheet1__2[[#This Row],[customer_id]],Customers[],3,FALSE)</f>
        <v>Liam Johnson</v>
      </c>
      <c r="I11581" t="str">
        <f>VLOOKUP(Sheet1__2[[#This Row],[customer_id]],Customers[],7,FALSE)</f>
        <v>Bangalore</v>
      </c>
      <c r="J11581" t="str">
        <f>TEXT(Sheet1__2[[#This Row],[date]], "mmmm")</f>
        <v>November</v>
      </c>
      <c r="K11581">
        <f>(Sheet1__2[[#This Row],[Profit]]/Sheet1__2[[#This Row],[Selling Price]])*100</f>
        <v>-194.96575061023168</v>
      </c>
    </row>
    <row r="11582" spans="1:11" x14ac:dyDescent="0.3">
      <c r="A11582" s="1">
        <v>45002</v>
      </c>
      <c r="B11582">
        <v>1001414</v>
      </c>
      <c r="C11582">
        <v>1414</v>
      </c>
      <c r="D11582" t="s">
        <v>3171</v>
      </c>
      <c r="E11582">
        <v>391.73568000000006</v>
      </c>
      <c r="F11582">
        <v>222.05248000000003</v>
      </c>
      <c r="G11582">
        <f>Sheet1__2[[#This Row],[Selling Price]]-Sheet1__2[[#This Row],[Cost Price]]</f>
        <v>-169.68320000000003</v>
      </c>
      <c r="H11582" t="str">
        <f>VLOOKUP(Sheet1__2[[#This Row],[customer_id]],Customers[],3,FALSE)</f>
        <v>Ava Williams</v>
      </c>
      <c r="I11582" t="str">
        <f>VLOOKUP(Sheet1__2[[#This Row],[customer_id]],Customers[],7,FALSE)</f>
        <v>New York</v>
      </c>
      <c r="J11582" t="str">
        <f>TEXT(Sheet1__2[[#This Row],[date]], "mmmm")</f>
        <v>March</v>
      </c>
      <c r="K11582">
        <f>(Sheet1__2[[#This Row],[Profit]]/Sheet1__2[[#This Row],[Selling Price]])*100</f>
        <v>-76.415809451891732</v>
      </c>
    </row>
    <row r="11583" spans="1:11" x14ac:dyDescent="0.3">
      <c r="A11583" s="1">
        <v>45039</v>
      </c>
      <c r="B11583">
        <v>1004559</v>
      </c>
      <c r="C11583">
        <v>2058</v>
      </c>
      <c r="D11583" t="s">
        <v>3178</v>
      </c>
      <c r="E11583">
        <v>14.035200000000001</v>
      </c>
      <c r="F11583">
        <v>222.06080000000006</v>
      </c>
      <c r="G11583">
        <f>Sheet1__2[[#This Row],[Selling Price]]-Sheet1__2[[#This Row],[Cost Price]]</f>
        <v>208.02560000000005</v>
      </c>
      <c r="H11583" t="str">
        <f>VLOOKUP(Sheet1__2[[#This Row],[customer_id]],Customers[],3,FALSE)</f>
        <v>John Jones</v>
      </c>
      <c r="I11583" t="str">
        <f>VLOOKUP(Sheet1__2[[#This Row],[customer_id]],Customers[],7,FALSE)</f>
        <v>Chicago</v>
      </c>
      <c r="J11583" t="str">
        <f>TEXT(Sheet1__2[[#This Row],[date]], "mmmm")</f>
        <v>April</v>
      </c>
      <c r="K11583">
        <f>(Sheet1__2[[#This Row],[Profit]]/Sheet1__2[[#This Row],[Selling Price]])*100</f>
        <v>93.679568838804499</v>
      </c>
    </row>
    <row r="11584" spans="1:11" x14ac:dyDescent="0.3">
      <c r="A11584" s="1">
        <v>45262</v>
      </c>
      <c r="B11584">
        <v>1002211</v>
      </c>
      <c r="C11584">
        <v>2211</v>
      </c>
      <c r="D11584" t="s">
        <v>3179</v>
      </c>
      <c r="E11584">
        <v>167.57440000000003</v>
      </c>
      <c r="F11584">
        <v>222.26360000000005</v>
      </c>
      <c r="G11584">
        <f>Sheet1__2[[#This Row],[Selling Price]]-Sheet1__2[[#This Row],[Cost Price]]</f>
        <v>54.689200000000028</v>
      </c>
      <c r="H11584" t="str">
        <f>VLOOKUP(Sheet1__2[[#This Row],[customer_id]],Customers[],3,FALSE)</f>
        <v>Noah Garcia</v>
      </c>
      <c r="I11584" t="str">
        <f>VLOOKUP(Sheet1__2[[#This Row],[customer_id]],Customers[],7,FALSE)</f>
        <v>Melbourne</v>
      </c>
      <c r="J11584" t="str">
        <f>TEXT(Sheet1__2[[#This Row],[date]], "mmmm")</f>
        <v>December</v>
      </c>
      <c r="K11584">
        <f>(Sheet1__2[[#This Row],[Profit]]/Sheet1__2[[#This Row],[Selling Price]])*100</f>
        <v>24.605558445017543</v>
      </c>
    </row>
    <row r="11585" spans="1:11" x14ac:dyDescent="0.3">
      <c r="A11585" s="1">
        <v>45258</v>
      </c>
      <c r="B11585">
        <v>1003357</v>
      </c>
      <c r="C11585">
        <v>911</v>
      </c>
      <c r="D11585" t="s">
        <v>3172</v>
      </c>
      <c r="E11585">
        <v>258.65280000000001</v>
      </c>
      <c r="F11585">
        <v>222.27400000000003</v>
      </c>
      <c r="G11585">
        <f>Sheet1__2[[#This Row],[Selling Price]]-Sheet1__2[[#This Row],[Cost Price]]</f>
        <v>-36.378799999999984</v>
      </c>
      <c r="H11585" t="str">
        <f>VLOOKUP(Sheet1__2[[#This Row],[customer_id]],Customers[],3,FALSE)</f>
        <v>Ava Miller</v>
      </c>
      <c r="I11585" t="str">
        <f>VLOOKUP(Sheet1__2[[#This Row],[customer_id]],Customers[],7,FALSE)</f>
        <v>Delhi</v>
      </c>
      <c r="J11585" t="str">
        <f>TEXT(Sheet1__2[[#This Row],[date]], "mmmm")</f>
        <v>November</v>
      </c>
      <c r="K11585">
        <f>(Sheet1__2[[#This Row],[Profit]]/Sheet1__2[[#This Row],[Selling Price]])*100</f>
        <v>-16.366646571348866</v>
      </c>
    </row>
    <row r="11586" spans="1:11" x14ac:dyDescent="0.3">
      <c r="A11586" s="1">
        <v>44967</v>
      </c>
      <c r="B11586">
        <v>1006330</v>
      </c>
      <c r="C11586">
        <v>296</v>
      </c>
      <c r="D11586" t="s">
        <v>3179</v>
      </c>
      <c r="E11586">
        <v>30.47999999999999</v>
      </c>
      <c r="F11586">
        <v>222.30720000000002</v>
      </c>
      <c r="G11586">
        <f>Sheet1__2[[#This Row],[Selling Price]]-Sheet1__2[[#This Row],[Cost Price]]</f>
        <v>191.82720000000003</v>
      </c>
      <c r="H11586" t="str">
        <f>VLOOKUP(Sheet1__2[[#This Row],[customer_id]],Customers[],3,FALSE)</f>
        <v>Olivia Brown</v>
      </c>
      <c r="I11586" t="str">
        <f>VLOOKUP(Sheet1__2[[#This Row],[customer_id]],Customers[],7,FALSE)</f>
        <v>Delhi</v>
      </c>
      <c r="J11586" t="str">
        <f>TEXT(Sheet1__2[[#This Row],[date]], "mmmm")</f>
        <v>February</v>
      </c>
      <c r="K11586">
        <f>(Sheet1__2[[#This Row],[Profit]]/Sheet1__2[[#This Row],[Selling Price]])*100</f>
        <v>86.289242993479291</v>
      </c>
    </row>
    <row r="11587" spans="1:11" x14ac:dyDescent="0.3">
      <c r="A11587" s="1">
        <v>45022</v>
      </c>
      <c r="B11587">
        <v>1008343</v>
      </c>
      <c r="C11587">
        <v>1989</v>
      </c>
      <c r="D11587" t="s">
        <v>3175</v>
      </c>
      <c r="E11587">
        <v>59.632000000000005</v>
      </c>
      <c r="F11587">
        <v>222.30720000000002</v>
      </c>
      <c r="G11587">
        <f>Sheet1__2[[#This Row],[Selling Price]]-Sheet1__2[[#This Row],[Cost Price]]</f>
        <v>162.67520000000002</v>
      </c>
      <c r="H11587" t="str">
        <f>VLOOKUP(Sheet1__2[[#This Row],[customer_id]],Customers[],3,FALSE)</f>
        <v>Olivia Williams</v>
      </c>
      <c r="I11587" t="str">
        <f>VLOOKUP(Sheet1__2[[#This Row],[customer_id]],Customers[],7,FALSE)</f>
        <v>Chicago</v>
      </c>
      <c r="J11587" t="str">
        <f>TEXT(Sheet1__2[[#This Row],[date]], "mmmm")</f>
        <v>April</v>
      </c>
      <c r="K11587">
        <f>(Sheet1__2[[#This Row],[Profit]]/Sheet1__2[[#This Row],[Selling Price]])*100</f>
        <v>73.175857552072088</v>
      </c>
    </row>
    <row r="11588" spans="1:11" x14ac:dyDescent="0.3">
      <c r="A11588" s="1">
        <v>45244</v>
      </c>
      <c r="B11588">
        <v>1009110</v>
      </c>
      <c r="C11588">
        <v>2517</v>
      </c>
      <c r="D11588" t="s">
        <v>3173</v>
      </c>
      <c r="E11588">
        <v>78.256000000000014</v>
      </c>
      <c r="F11588">
        <v>222.30720000000002</v>
      </c>
      <c r="G11588">
        <f>Sheet1__2[[#This Row],[Selling Price]]-Sheet1__2[[#This Row],[Cost Price]]</f>
        <v>144.05119999999999</v>
      </c>
      <c r="H11588" t="str">
        <f>VLOOKUP(Sheet1__2[[#This Row],[customer_id]],Customers[],3,FALSE)</f>
        <v>Ava Davis</v>
      </c>
      <c r="I11588" t="str">
        <f>VLOOKUP(Sheet1__2[[#This Row],[customer_id]],Customers[],7,FALSE)</f>
        <v>London</v>
      </c>
      <c r="J11588" t="str">
        <f>TEXT(Sheet1__2[[#This Row],[date]], "mmmm")</f>
        <v>November</v>
      </c>
      <c r="K11588">
        <f>(Sheet1__2[[#This Row],[Profit]]/Sheet1__2[[#This Row],[Selling Price]])*100</f>
        <v>64.798261144938166</v>
      </c>
    </row>
    <row r="11589" spans="1:11" x14ac:dyDescent="0.3">
      <c r="A11589" s="1">
        <v>45112</v>
      </c>
      <c r="B11589">
        <v>1019179</v>
      </c>
      <c r="C11589">
        <v>2626</v>
      </c>
      <c r="D11589" t="s">
        <v>3175</v>
      </c>
      <c r="E11589">
        <v>89.124000000000024</v>
      </c>
      <c r="F11589">
        <v>222.30720000000002</v>
      </c>
      <c r="G11589">
        <f>Sheet1__2[[#This Row],[Selling Price]]-Sheet1__2[[#This Row],[Cost Price]]</f>
        <v>133.1832</v>
      </c>
      <c r="H11589" t="str">
        <f>VLOOKUP(Sheet1__2[[#This Row],[customer_id]],Customers[],3,FALSE)</f>
        <v>Sophia Garcia</v>
      </c>
      <c r="I11589" t="str">
        <f>VLOOKUP(Sheet1__2[[#This Row],[customer_id]],Customers[],7,FALSE)</f>
        <v>Melbourne</v>
      </c>
      <c r="J11589" t="str">
        <f>TEXT(Sheet1__2[[#This Row],[date]], "mmmm")</f>
        <v>July</v>
      </c>
      <c r="K11589">
        <f>(Sheet1__2[[#This Row],[Profit]]/Sheet1__2[[#This Row],[Selling Price]])*100</f>
        <v>59.909530595500271</v>
      </c>
    </row>
    <row r="11590" spans="1:11" x14ac:dyDescent="0.3">
      <c r="A11590" s="1">
        <v>45076</v>
      </c>
      <c r="B11590">
        <v>1016459</v>
      </c>
      <c r="C11590">
        <v>266</v>
      </c>
      <c r="D11590" t="s">
        <v>3176</v>
      </c>
      <c r="E11590">
        <v>114.97600000000003</v>
      </c>
      <c r="F11590">
        <v>222.30720000000002</v>
      </c>
      <c r="G11590">
        <f>Sheet1__2[[#This Row],[Selling Price]]-Sheet1__2[[#This Row],[Cost Price]]</f>
        <v>107.3312</v>
      </c>
      <c r="H11590" t="str">
        <f>VLOOKUP(Sheet1__2[[#This Row],[customer_id]],Customers[],3,FALSE)</f>
        <v>James Davis</v>
      </c>
      <c r="I11590" t="str">
        <f>VLOOKUP(Sheet1__2[[#This Row],[customer_id]],Customers[],7,FALSE)</f>
        <v>Manchester</v>
      </c>
      <c r="J11590" t="str">
        <f>TEXT(Sheet1__2[[#This Row],[date]], "mmmm")</f>
        <v>May</v>
      </c>
      <c r="K11590">
        <f>(Sheet1__2[[#This Row],[Profit]]/Sheet1__2[[#This Row],[Selling Price]])*100</f>
        <v>48.280577507161254</v>
      </c>
    </row>
    <row r="11591" spans="1:11" x14ac:dyDescent="0.3">
      <c r="A11591" s="1">
        <v>45253</v>
      </c>
      <c r="B11591">
        <v>1019399</v>
      </c>
      <c r="C11591">
        <v>1412</v>
      </c>
      <c r="D11591" t="s">
        <v>3174</v>
      </c>
      <c r="E11591">
        <v>131.83600000000001</v>
      </c>
      <c r="F11591">
        <v>222.30720000000002</v>
      </c>
      <c r="G11591">
        <f>Sheet1__2[[#This Row],[Selling Price]]-Sheet1__2[[#This Row],[Cost Price]]</f>
        <v>90.47120000000001</v>
      </c>
      <c r="H11591" t="str">
        <f>VLOOKUP(Sheet1__2[[#This Row],[customer_id]],Customers[],3,FALSE)</f>
        <v>James Johnson</v>
      </c>
      <c r="I11591" t="str">
        <f>VLOOKUP(Sheet1__2[[#This Row],[customer_id]],Customers[],7,FALSE)</f>
        <v>Sydney</v>
      </c>
      <c r="J11591" t="str">
        <f>TEXT(Sheet1__2[[#This Row],[date]], "mmmm")</f>
        <v>November</v>
      </c>
      <c r="K11591">
        <f>(Sheet1__2[[#This Row],[Profit]]/Sheet1__2[[#This Row],[Selling Price]])*100</f>
        <v>40.696477666940162</v>
      </c>
    </row>
    <row r="11592" spans="1:11" x14ac:dyDescent="0.3">
      <c r="A11592" s="1">
        <v>45154</v>
      </c>
      <c r="B11592">
        <v>1015278</v>
      </c>
      <c r="C11592">
        <v>1240</v>
      </c>
      <c r="D11592" t="s">
        <v>3175</v>
      </c>
      <c r="E11592">
        <v>155.44000000000003</v>
      </c>
      <c r="F11592">
        <v>222.30720000000002</v>
      </c>
      <c r="G11592">
        <f>Sheet1__2[[#This Row],[Selling Price]]-Sheet1__2[[#This Row],[Cost Price]]</f>
        <v>66.867199999999997</v>
      </c>
      <c r="H11592" t="str">
        <f>VLOOKUP(Sheet1__2[[#This Row],[customer_id]],Customers[],3,FALSE)</f>
        <v>Michael Garcia</v>
      </c>
      <c r="I11592" t="str">
        <f>VLOOKUP(Sheet1__2[[#This Row],[customer_id]],Customers[],7,FALSE)</f>
        <v>Birmingham</v>
      </c>
      <c r="J11592" t="str">
        <f>TEXT(Sheet1__2[[#This Row],[date]], "mmmm")</f>
        <v>August</v>
      </c>
      <c r="K11592">
        <f>(Sheet1__2[[#This Row],[Profit]]/Sheet1__2[[#This Row],[Selling Price]])*100</f>
        <v>30.07873789063062</v>
      </c>
    </row>
    <row r="11593" spans="1:11" x14ac:dyDescent="0.3">
      <c r="A11593" s="1">
        <v>45017</v>
      </c>
      <c r="B11593">
        <v>1015725</v>
      </c>
      <c r="C11593">
        <v>841</v>
      </c>
      <c r="D11593" t="s">
        <v>3178</v>
      </c>
      <c r="E11593">
        <v>163.30800000000002</v>
      </c>
      <c r="F11593">
        <v>222.30720000000002</v>
      </c>
      <c r="G11593">
        <f>Sheet1__2[[#This Row],[Selling Price]]-Sheet1__2[[#This Row],[Cost Price]]</f>
        <v>58.999200000000002</v>
      </c>
      <c r="H11593" t="str">
        <f>VLOOKUP(Sheet1__2[[#This Row],[customer_id]],Customers[],3,FALSE)</f>
        <v>Ava Williams</v>
      </c>
      <c r="I11593" t="str">
        <f>VLOOKUP(Sheet1__2[[#This Row],[customer_id]],Customers[],7,FALSE)</f>
        <v>Mumbai</v>
      </c>
      <c r="J11593" t="str">
        <f>TEXT(Sheet1__2[[#This Row],[date]], "mmmm")</f>
        <v>April</v>
      </c>
      <c r="K11593">
        <f>(Sheet1__2[[#This Row],[Profit]]/Sheet1__2[[#This Row],[Selling Price]])*100</f>
        <v>26.539491298527441</v>
      </c>
    </row>
    <row r="11594" spans="1:11" x14ac:dyDescent="0.3">
      <c r="A11594" s="1">
        <v>45281</v>
      </c>
      <c r="B11594">
        <v>1013343</v>
      </c>
      <c r="C11594">
        <v>1272</v>
      </c>
      <c r="D11594" t="s">
        <v>3178</v>
      </c>
      <c r="E11594">
        <v>166.68</v>
      </c>
      <c r="F11594">
        <v>222.30720000000002</v>
      </c>
      <c r="G11594">
        <f>Sheet1__2[[#This Row],[Selling Price]]-Sheet1__2[[#This Row],[Cost Price]]</f>
        <v>55.627200000000016</v>
      </c>
      <c r="H11594" t="str">
        <f>VLOOKUP(Sheet1__2[[#This Row],[customer_id]],Customers[],3,FALSE)</f>
        <v>Michael Davis</v>
      </c>
      <c r="I11594" t="str">
        <f>VLOOKUP(Sheet1__2[[#This Row],[customer_id]],Customers[],7,FALSE)</f>
        <v>Manchester</v>
      </c>
      <c r="J11594" t="str">
        <f>TEXT(Sheet1__2[[#This Row],[date]], "mmmm")</f>
        <v>December</v>
      </c>
      <c r="K11594">
        <f>(Sheet1__2[[#This Row],[Profit]]/Sheet1__2[[#This Row],[Selling Price]])*100</f>
        <v>25.022671330483227</v>
      </c>
    </row>
    <row r="11595" spans="1:11" x14ac:dyDescent="0.3">
      <c r="A11595" s="1">
        <v>45009</v>
      </c>
      <c r="B11595">
        <v>1012014</v>
      </c>
      <c r="C11595">
        <v>1626</v>
      </c>
      <c r="D11595" t="s">
        <v>3174</v>
      </c>
      <c r="E11595">
        <v>208.26800000000003</v>
      </c>
      <c r="F11595">
        <v>222.30720000000002</v>
      </c>
      <c r="G11595">
        <f>Sheet1__2[[#This Row],[Selling Price]]-Sheet1__2[[#This Row],[Cost Price]]</f>
        <v>14.039199999999994</v>
      </c>
      <c r="H11595" t="str">
        <f>VLOOKUP(Sheet1__2[[#This Row],[customer_id]],Customers[],3,FALSE)</f>
        <v>Isabella Martinez</v>
      </c>
      <c r="I11595" t="str">
        <f>VLOOKUP(Sheet1__2[[#This Row],[customer_id]],Customers[],7,FALSE)</f>
        <v>New York</v>
      </c>
      <c r="J11595" t="str">
        <f>TEXT(Sheet1__2[[#This Row],[date]], "mmmm")</f>
        <v>March</v>
      </c>
      <c r="K11595">
        <f>(Sheet1__2[[#This Row],[Profit]]/Sheet1__2[[#This Row],[Selling Price]])*100</f>
        <v>6.3152250579378411</v>
      </c>
    </row>
    <row r="11596" spans="1:11" x14ac:dyDescent="0.3">
      <c r="A11596" s="1">
        <v>45125</v>
      </c>
      <c r="B11596">
        <v>1014266</v>
      </c>
      <c r="C11596">
        <v>456</v>
      </c>
      <c r="D11596" t="s">
        <v>3176</v>
      </c>
      <c r="E11596">
        <v>218.38400000000001</v>
      </c>
      <c r="F11596">
        <v>222.30720000000002</v>
      </c>
      <c r="G11596">
        <f>Sheet1__2[[#This Row],[Selling Price]]-Sheet1__2[[#This Row],[Cost Price]]</f>
        <v>3.9232000000000085</v>
      </c>
      <c r="H11596" t="str">
        <f>VLOOKUP(Sheet1__2[[#This Row],[customer_id]],Customers[],3,FALSE)</f>
        <v>Sophia Miller</v>
      </c>
      <c r="I11596" t="str">
        <f>VLOOKUP(Sheet1__2[[#This Row],[customer_id]],Customers[],7,FALSE)</f>
        <v>Brisbane</v>
      </c>
      <c r="J11596" t="str">
        <f>TEXT(Sheet1__2[[#This Row],[date]], "mmmm")</f>
        <v>July</v>
      </c>
      <c r="K11596">
        <f>(Sheet1__2[[#This Row],[Profit]]/Sheet1__2[[#This Row],[Selling Price]])*100</f>
        <v>1.7647651538051885</v>
      </c>
    </row>
    <row r="11597" spans="1:11" x14ac:dyDescent="0.3">
      <c r="A11597" s="1">
        <v>45231</v>
      </c>
      <c r="B11597">
        <v>1017797</v>
      </c>
      <c r="C11597">
        <v>488</v>
      </c>
      <c r="D11597" t="s">
        <v>3173</v>
      </c>
      <c r="E11597">
        <v>222.88000000000002</v>
      </c>
      <c r="F11597">
        <v>222.30720000000002</v>
      </c>
      <c r="G11597">
        <f>Sheet1__2[[#This Row],[Selling Price]]-Sheet1__2[[#This Row],[Cost Price]]</f>
        <v>-0.57280000000000086</v>
      </c>
      <c r="H11597" t="str">
        <f>VLOOKUP(Sheet1__2[[#This Row],[customer_id]],Customers[],3,FALSE)</f>
        <v>Michael Davis</v>
      </c>
      <c r="I11597" t="str">
        <f>VLOOKUP(Sheet1__2[[#This Row],[customer_id]],Customers[],7,FALSE)</f>
        <v>Chicago</v>
      </c>
      <c r="J11597" t="str">
        <f>TEXT(Sheet1__2[[#This Row],[date]], "mmmm")</f>
        <v>November</v>
      </c>
      <c r="K11597">
        <f>(Sheet1__2[[#This Row],[Profit]]/Sheet1__2[[#This Row],[Selling Price]])*100</f>
        <v>-0.25766147025377534</v>
      </c>
    </row>
    <row r="11598" spans="1:11" x14ac:dyDescent="0.3">
      <c r="A11598" s="1">
        <v>45210</v>
      </c>
      <c r="B11598">
        <v>1018510</v>
      </c>
      <c r="C11598">
        <v>1161</v>
      </c>
      <c r="D11598" t="s">
        <v>3174</v>
      </c>
      <c r="E11598">
        <v>235.24400000000003</v>
      </c>
      <c r="F11598">
        <v>222.30720000000002</v>
      </c>
      <c r="G11598">
        <f>Sheet1__2[[#This Row],[Selling Price]]-Sheet1__2[[#This Row],[Cost Price]]</f>
        <v>-12.936800000000005</v>
      </c>
      <c r="H11598" t="str">
        <f>VLOOKUP(Sheet1__2[[#This Row],[customer_id]],Customers[],3,FALSE)</f>
        <v>Emma Garcia</v>
      </c>
      <c r="I11598" t="str">
        <f>VLOOKUP(Sheet1__2[[#This Row],[customer_id]],Customers[],7,FALSE)</f>
        <v>Brisbane</v>
      </c>
      <c r="J11598" t="str">
        <f>TEXT(Sheet1__2[[#This Row],[date]], "mmmm")</f>
        <v>October</v>
      </c>
      <c r="K11598">
        <f>(Sheet1__2[[#This Row],[Profit]]/Sheet1__2[[#This Row],[Selling Price]])*100</f>
        <v>-5.8193346864159157</v>
      </c>
    </row>
    <row r="11599" spans="1:11" x14ac:dyDescent="0.3">
      <c r="A11599" s="1">
        <v>45115</v>
      </c>
      <c r="B11599">
        <v>1014713</v>
      </c>
      <c r="C11599">
        <v>2488</v>
      </c>
      <c r="D11599" t="s">
        <v>3178</v>
      </c>
      <c r="E11599">
        <v>248.73200000000003</v>
      </c>
      <c r="F11599">
        <v>222.30720000000002</v>
      </c>
      <c r="G11599">
        <f>Sheet1__2[[#This Row],[Selling Price]]-Sheet1__2[[#This Row],[Cost Price]]</f>
        <v>-26.424800000000005</v>
      </c>
      <c r="H11599" t="str">
        <f>VLOOKUP(Sheet1__2[[#This Row],[customer_id]],Customers[],3,FALSE)</f>
        <v>Sophia Martinez</v>
      </c>
      <c r="I11599" t="str">
        <f>VLOOKUP(Sheet1__2[[#This Row],[customer_id]],Customers[],7,FALSE)</f>
        <v>Melbourne</v>
      </c>
      <c r="J11599" t="str">
        <f>TEXT(Sheet1__2[[#This Row],[date]], "mmmm")</f>
        <v>July</v>
      </c>
      <c r="K11599">
        <f>(Sheet1__2[[#This Row],[Profit]]/Sheet1__2[[#This Row],[Selling Price]])*100</f>
        <v>-11.886614558592795</v>
      </c>
    </row>
    <row r="11600" spans="1:11" x14ac:dyDescent="0.3">
      <c r="A11600" s="1">
        <v>45288</v>
      </c>
      <c r="B11600">
        <v>1010358</v>
      </c>
      <c r="C11600">
        <v>2842</v>
      </c>
      <c r="D11600" t="s">
        <v>3179</v>
      </c>
      <c r="E11600">
        <v>274.58400000000006</v>
      </c>
      <c r="F11600">
        <v>222.30720000000002</v>
      </c>
      <c r="G11600">
        <f>Sheet1__2[[#This Row],[Selling Price]]-Sheet1__2[[#This Row],[Cost Price]]</f>
        <v>-52.276800000000037</v>
      </c>
      <c r="H11600" t="str">
        <f>VLOOKUP(Sheet1__2[[#This Row],[customer_id]],Customers[],3,FALSE)</f>
        <v>Michael Brown</v>
      </c>
      <c r="I11600" t="str">
        <f>VLOOKUP(Sheet1__2[[#This Row],[customer_id]],Customers[],7,FALSE)</f>
        <v>Delhi</v>
      </c>
      <c r="J11600" t="str">
        <f>TEXT(Sheet1__2[[#This Row],[date]], "mmmm")</f>
        <v>December</v>
      </c>
      <c r="K11600">
        <f>(Sheet1__2[[#This Row],[Profit]]/Sheet1__2[[#This Row],[Selling Price]])*100</f>
        <v>-23.515567646931828</v>
      </c>
    </row>
    <row r="11601" spans="1:11" x14ac:dyDescent="0.3">
      <c r="A11601" s="1">
        <v>45139</v>
      </c>
      <c r="B11601">
        <v>1018213</v>
      </c>
      <c r="C11601">
        <v>987</v>
      </c>
      <c r="D11601" t="s">
        <v>3173</v>
      </c>
      <c r="E11601">
        <v>283.57600000000002</v>
      </c>
      <c r="F11601">
        <v>222.30720000000002</v>
      </c>
      <c r="G11601">
        <f>Sheet1__2[[#This Row],[Selling Price]]-Sheet1__2[[#This Row],[Cost Price]]</f>
        <v>-61.268799999999999</v>
      </c>
      <c r="H11601" t="str">
        <f>VLOOKUP(Sheet1__2[[#This Row],[customer_id]],Customers[],3,FALSE)</f>
        <v>James Martinez</v>
      </c>
      <c r="I11601" t="str">
        <f>VLOOKUP(Sheet1__2[[#This Row],[customer_id]],Customers[],7,FALSE)</f>
        <v>Chicago</v>
      </c>
      <c r="J11601" t="str">
        <f>TEXT(Sheet1__2[[#This Row],[date]], "mmmm")</f>
        <v>August</v>
      </c>
      <c r="K11601">
        <f>(Sheet1__2[[#This Row],[Profit]]/Sheet1__2[[#This Row],[Selling Price]])*100</f>
        <v>-27.560420895049731</v>
      </c>
    </row>
    <row r="11602" spans="1:11" x14ac:dyDescent="0.3">
      <c r="A11602" s="1">
        <v>45119</v>
      </c>
      <c r="B11602">
        <v>1003118</v>
      </c>
      <c r="C11602">
        <v>475</v>
      </c>
      <c r="D11602" t="s">
        <v>3173</v>
      </c>
      <c r="E11602">
        <v>611.22304000000008</v>
      </c>
      <c r="F11602">
        <v>222.40400000000002</v>
      </c>
      <c r="G11602">
        <f>Sheet1__2[[#This Row],[Selling Price]]-Sheet1__2[[#This Row],[Cost Price]]</f>
        <v>-388.81904000000009</v>
      </c>
      <c r="H11602" t="str">
        <f>VLOOKUP(Sheet1__2[[#This Row],[customer_id]],Customers[],3,FALSE)</f>
        <v>Liam Smith</v>
      </c>
      <c r="I11602" t="str">
        <f>VLOOKUP(Sheet1__2[[#This Row],[customer_id]],Customers[],7,FALSE)</f>
        <v>Melbourne</v>
      </c>
      <c r="J11602" t="str">
        <f>TEXT(Sheet1__2[[#This Row],[date]], "mmmm")</f>
        <v>July</v>
      </c>
      <c r="K11602">
        <f>(Sheet1__2[[#This Row],[Profit]]/Sheet1__2[[#This Row],[Selling Price]])*100</f>
        <v>-174.8255606913545</v>
      </c>
    </row>
    <row r="11603" spans="1:11" x14ac:dyDescent="0.3">
      <c r="A11603" s="1">
        <v>45111</v>
      </c>
      <c r="B11603">
        <v>1002512</v>
      </c>
      <c r="C11603">
        <v>2512</v>
      </c>
      <c r="D11603" t="s">
        <v>3172</v>
      </c>
      <c r="E11603">
        <v>71.491200000000006</v>
      </c>
      <c r="F11603">
        <v>222.47680000000003</v>
      </c>
      <c r="G11603">
        <f>Sheet1__2[[#This Row],[Selling Price]]-Sheet1__2[[#This Row],[Cost Price]]</f>
        <v>150.98560000000003</v>
      </c>
      <c r="H11603" t="str">
        <f>VLOOKUP(Sheet1__2[[#This Row],[customer_id]],Customers[],3,FALSE)</f>
        <v>Liam Rodriguez</v>
      </c>
      <c r="I11603" t="str">
        <f>VLOOKUP(Sheet1__2[[#This Row],[customer_id]],Customers[],7,FALSE)</f>
        <v>London</v>
      </c>
      <c r="J11603" t="str">
        <f>TEXT(Sheet1__2[[#This Row],[date]], "mmmm")</f>
        <v>July</v>
      </c>
      <c r="K11603">
        <f>(Sheet1__2[[#This Row],[Profit]]/Sheet1__2[[#This Row],[Selling Price]])*100</f>
        <v>67.865772970485011</v>
      </c>
    </row>
    <row r="11604" spans="1:11" x14ac:dyDescent="0.3">
      <c r="A11604" s="1">
        <v>44981</v>
      </c>
      <c r="B11604">
        <v>1000954</v>
      </c>
      <c r="C11604">
        <v>954</v>
      </c>
      <c r="D11604" t="s">
        <v>3178</v>
      </c>
      <c r="E11604">
        <v>296.40384000000006</v>
      </c>
      <c r="F11604">
        <v>222.51964800000005</v>
      </c>
      <c r="G11604">
        <f>Sheet1__2[[#This Row],[Selling Price]]-Sheet1__2[[#This Row],[Cost Price]]</f>
        <v>-73.884192000000013</v>
      </c>
      <c r="H11604" t="str">
        <f>VLOOKUP(Sheet1__2[[#This Row],[customer_id]],Customers[],3,FALSE)</f>
        <v>Michael Smith</v>
      </c>
      <c r="I11604" t="str">
        <f>VLOOKUP(Sheet1__2[[#This Row],[customer_id]],Customers[],7,FALSE)</f>
        <v>Los Angeles</v>
      </c>
      <c r="J11604" t="str">
        <f>TEXT(Sheet1__2[[#This Row],[date]], "mmmm")</f>
        <v>February</v>
      </c>
      <c r="K11604">
        <f>(Sheet1__2[[#This Row],[Profit]]/Sheet1__2[[#This Row],[Selling Price]])*100</f>
        <v>-33.203446376115068</v>
      </c>
    </row>
    <row r="11605" spans="1:11" x14ac:dyDescent="0.3">
      <c r="A11605" s="1">
        <v>45103</v>
      </c>
      <c r="B11605">
        <v>1002860</v>
      </c>
      <c r="C11605">
        <v>806</v>
      </c>
      <c r="D11605" t="s">
        <v>3178</v>
      </c>
      <c r="E11605">
        <v>239.41759999999999</v>
      </c>
      <c r="F11605">
        <v>222.72119999999998</v>
      </c>
      <c r="G11605">
        <f>Sheet1__2[[#This Row],[Selling Price]]-Sheet1__2[[#This Row],[Cost Price]]</f>
        <v>-16.696400000000011</v>
      </c>
      <c r="H11605" t="str">
        <f>VLOOKUP(Sheet1__2[[#This Row],[customer_id]],Customers[],3,FALSE)</f>
        <v>Liam Miller</v>
      </c>
      <c r="I11605" t="str">
        <f>VLOOKUP(Sheet1__2[[#This Row],[customer_id]],Customers[],7,FALSE)</f>
        <v>Manchester</v>
      </c>
      <c r="J11605" t="str">
        <f>TEXT(Sheet1__2[[#This Row],[date]], "mmmm")</f>
        <v>June</v>
      </c>
      <c r="K11605">
        <f>(Sheet1__2[[#This Row],[Profit]]/Sheet1__2[[#This Row],[Selling Price]])*100</f>
        <v>-7.4965472527985719</v>
      </c>
    </row>
    <row r="11606" spans="1:11" x14ac:dyDescent="0.3">
      <c r="A11606" s="1">
        <v>45017</v>
      </c>
      <c r="B11606">
        <v>1006703</v>
      </c>
      <c r="C11606">
        <v>705</v>
      </c>
      <c r="D11606" t="s">
        <v>3179</v>
      </c>
      <c r="E11606">
        <v>3.7440000000000069</v>
      </c>
      <c r="F11606">
        <v>222.75539999999998</v>
      </c>
      <c r="G11606">
        <f>Sheet1__2[[#This Row],[Selling Price]]-Sheet1__2[[#This Row],[Cost Price]]</f>
        <v>219.01139999999998</v>
      </c>
      <c r="H11606" t="str">
        <f>VLOOKUP(Sheet1__2[[#This Row],[customer_id]],Customers[],3,FALSE)</f>
        <v>Sophia Rodriguez</v>
      </c>
      <c r="I11606" t="str">
        <f>VLOOKUP(Sheet1__2[[#This Row],[customer_id]],Customers[],7,FALSE)</f>
        <v>Mumbai</v>
      </c>
      <c r="J11606" t="str">
        <f>TEXT(Sheet1__2[[#This Row],[date]], "mmmm")</f>
        <v>April</v>
      </c>
      <c r="K11606">
        <f>(Sheet1__2[[#This Row],[Profit]]/Sheet1__2[[#This Row],[Selling Price]])*100</f>
        <v>98.319232665066707</v>
      </c>
    </row>
    <row r="11607" spans="1:11" x14ac:dyDescent="0.3">
      <c r="A11607" s="1">
        <v>44929</v>
      </c>
      <c r="B11607">
        <v>1007266</v>
      </c>
      <c r="C11607">
        <v>345</v>
      </c>
      <c r="D11607" t="s">
        <v>3178</v>
      </c>
      <c r="E11607">
        <v>11.032000000000011</v>
      </c>
      <c r="F11607">
        <v>222.75539999999998</v>
      </c>
      <c r="G11607">
        <f>Sheet1__2[[#This Row],[Selling Price]]-Sheet1__2[[#This Row],[Cost Price]]</f>
        <v>211.72339999999997</v>
      </c>
      <c r="H11607" t="str">
        <f>VLOOKUP(Sheet1__2[[#This Row],[customer_id]],Customers[],3,FALSE)</f>
        <v>Ava Jones</v>
      </c>
      <c r="I11607" t="str">
        <f>VLOOKUP(Sheet1__2[[#This Row],[customer_id]],Customers[],7,FALSE)</f>
        <v>Manchester</v>
      </c>
      <c r="J11607" t="str">
        <f>TEXT(Sheet1__2[[#This Row],[date]], "mmmm")</f>
        <v>January</v>
      </c>
      <c r="K11607">
        <f>(Sheet1__2[[#This Row],[Profit]]/Sheet1__2[[#This Row],[Selling Price]])*100</f>
        <v>95.047482575057657</v>
      </c>
    </row>
    <row r="11608" spans="1:11" x14ac:dyDescent="0.3">
      <c r="A11608" s="1">
        <v>45216</v>
      </c>
      <c r="B11608">
        <v>1015847</v>
      </c>
      <c r="C11608">
        <v>585</v>
      </c>
      <c r="D11608" t="s">
        <v>3177</v>
      </c>
      <c r="E11608">
        <v>55.943999999999988</v>
      </c>
      <c r="F11608">
        <v>222.75539999999998</v>
      </c>
      <c r="G11608">
        <f>Sheet1__2[[#This Row],[Selling Price]]-Sheet1__2[[#This Row],[Cost Price]]</f>
        <v>166.81139999999999</v>
      </c>
      <c r="H11608" t="str">
        <f>VLOOKUP(Sheet1__2[[#This Row],[customer_id]],Customers[],3,FALSE)</f>
        <v>Noah Davis</v>
      </c>
      <c r="I11608" t="str">
        <f>VLOOKUP(Sheet1__2[[#This Row],[customer_id]],Customers[],7,FALSE)</f>
        <v>Brisbane</v>
      </c>
      <c r="J11608" t="str">
        <f>TEXT(Sheet1__2[[#This Row],[date]], "mmmm")</f>
        <v>October</v>
      </c>
      <c r="K11608">
        <f>(Sheet1__2[[#This Row],[Profit]]/Sheet1__2[[#This Row],[Selling Price]])*100</f>
        <v>74.885457322246737</v>
      </c>
    </row>
    <row r="11609" spans="1:11" x14ac:dyDescent="0.3">
      <c r="A11609" s="1">
        <v>45177</v>
      </c>
      <c r="B11609">
        <v>1017076</v>
      </c>
      <c r="C11609">
        <v>2149</v>
      </c>
      <c r="D11609" t="s">
        <v>3172</v>
      </c>
      <c r="E11609">
        <v>58.191999999999979</v>
      </c>
      <c r="F11609">
        <v>222.75539999999998</v>
      </c>
      <c r="G11609">
        <f>Sheet1__2[[#This Row],[Selling Price]]-Sheet1__2[[#This Row],[Cost Price]]</f>
        <v>164.5634</v>
      </c>
      <c r="H11609" t="str">
        <f>VLOOKUP(Sheet1__2[[#This Row],[customer_id]],Customers[],3,FALSE)</f>
        <v>Olivia Smith</v>
      </c>
      <c r="I11609" t="str">
        <f>VLOOKUP(Sheet1__2[[#This Row],[customer_id]],Customers[],7,FALSE)</f>
        <v>Delhi</v>
      </c>
      <c r="J11609" t="str">
        <f>TEXT(Sheet1__2[[#This Row],[date]], "mmmm")</f>
        <v>September</v>
      </c>
      <c r="K11609">
        <f>(Sheet1__2[[#This Row],[Profit]]/Sheet1__2[[#This Row],[Selling Price]])*100</f>
        <v>73.876278644647911</v>
      </c>
    </row>
    <row r="11610" spans="1:11" x14ac:dyDescent="0.3">
      <c r="A11610" s="1">
        <v>45124</v>
      </c>
      <c r="B11610">
        <v>1011304</v>
      </c>
      <c r="C11610">
        <v>503</v>
      </c>
      <c r="D11610" t="s">
        <v>3176</v>
      </c>
      <c r="E11610">
        <v>62.687999999999988</v>
      </c>
      <c r="F11610">
        <v>222.75539999999998</v>
      </c>
      <c r="G11610">
        <f>Sheet1__2[[#This Row],[Selling Price]]-Sheet1__2[[#This Row],[Cost Price]]</f>
        <v>160.06739999999999</v>
      </c>
      <c r="H11610" t="str">
        <f>VLOOKUP(Sheet1__2[[#This Row],[customer_id]],Customers[],3,FALSE)</f>
        <v>John Miller</v>
      </c>
      <c r="I11610" t="str">
        <f>VLOOKUP(Sheet1__2[[#This Row],[customer_id]],Customers[],7,FALSE)</f>
        <v>Sydney</v>
      </c>
      <c r="J11610" t="str">
        <f>TEXT(Sheet1__2[[#This Row],[date]], "mmmm")</f>
        <v>July</v>
      </c>
      <c r="K11610">
        <f>(Sheet1__2[[#This Row],[Profit]]/Sheet1__2[[#This Row],[Selling Price]])*100</f>
        <v>71.857921289450218</v>
      </c>
    </row>
    <row r="11611" spans="1:11" x14ac:dyDescent="0.3">
      <c r="A11611" s="1">
        <v>45156</v>
      </c>
      <c r="B11611">
        <v>1015110</v>
      </c>
      <c r="C11611">
        <v>1477</v>
      </c>
      <c r="D11611" t="s">
        <v>3172</v>
      </c>
      <c r="E11611">
        <v>64.935999999999979</v>
      </c>
      <c r="F11611">
        <v>222.75539999999998</v>
      </c>
      <c r="G11611">
        <f>Sheet1__2[[#This Row],[Selling Price]]-Sheet1__2[[#This Row],[Cost Price]]</f>
        <v>157.8194</v>
      </c>
      <c r="H11611" t="str">
        <f>VLOOKUP(Sheet1__2[[#This Row],[customer_id]],Customers[],3,FALSE)</f>
        <v>Olivia Martinez</v>
      </c>
      <c r="I11611" t="str">
        <f>VLOOKUP(Sheet1__2[[#This Row],[customer_id]],Customers[],7,FALSE)</f>
        <v>Mumbai</v>
      </c>
      <c r="J11611" t="str">
        <f>TEXT(Sheet1__2[[#This Row],[date]], "mmmm")</f>
        <v>August</v>
      </c>
      <c r="K11611">
        <f>(Sheet1__2[[#This Row],[Profit]]/Sheet1__2[[#This Row],[Selling Price]])*100</f>
        <v>70.848742611851392</v>
      </c>
    </row>
    <row r="11612" spans="1:11" x14ac:dyDescent="0.3">
      <c r="A11612" s="1">
        <v>44950</v>
      </c>
      <c r="B11612">
        <v>1013313</v>
      </c>
      <c r="C11612">
        <v>108</v>
      </c>
      <c r="D11612" t="s">
        <v>3176</v>
      </c>
      <c r="E11612">
        <v>86.291999999999973</v>
      </c>
      <c r="F11612">
        <v>222.75539999999998</v>
      </c>
      <c r="G11612">
        <f>Sheet1__2[[#This Row],[Selling Price]]-Sheet1__2[[#This Row],[Cost Price]]</f>
        <v>136.46340000000001</v>
      </c>
      <c r="H11612" t="str">
        <f>VLOOKUP(Sheet1__2[[#This Row],[customer_id]],Customers[],3,FALSE)</f>
        <v>Ava Garcia</v>
      </c>
      <c r="I11612" t="str">
        <f>VLOOKUP(Sheet1__2[[#This Row],[customer_id]],Customers[],7,FALSE)</f>
        <v>New York</v>
      </c>
      <c r="J11612" t="str">
        <f>TEXT(Sheet1__2[[#This Row],[date]], "mmmm")</f>
        <v>January</v>
      </c>
      <c r="K11612">
        <f>(Sheet1__2[[#This Row],[Profit]]/Sheet1__2[[#This Row],[Selling Price]])*100</f>
        <v>61.261545174662444</v>
      </c>
    </row>
    <row r="11613" spans="1:11" x14ac:dyDescent="0.3">
      <c r="A11613" s="1">
        <v>45039</v>
      </c>
      <c r="B11613">
        <v>1011937</v>
      </c>
      <c r="C11613">
        <v>1835</v>
      </c>
      <c r="D11613" t="s">
        <v>3172</v>
      </c>
      <c r="E11613">
        <v>88.539999999999964</v>
      </c>
      <c r="F11613">
        <v>222.75539999999998</v>
      </c>
      <c r="G11613">
        <f>Sheet1__2[[#This Row],[Selling Price]]-Sheet1__2[[#This Row],[Cost Price]]</f>
        <v>134.21540000000002</v>
      </c>
      <c r="H11613" t="str">
        <f>VLOOKUP(Sheet1__2[[#This Row],[customer_id]],Customers[],3,FALSE)</f>
        <v>Isabella Rodriguez</v>
      </c>
      <c r="I11613" t="str">
        <f>VLOOKUP(Sheet1__2[[#This Row],[customer_id]],Customers[],7,FALSE)</f>
        <v>Delhi</v>
      </c>
      <c r="J11613" t="str">
        <f>TEXT(Sheet1__2[[#This Row],[date]], "mmmm")</f>
        <v>April</v>
      </c>
      <c r="K11613">
        <f>(Sheet1__2[[#This Row],[Profit]]/Sheet1__2[[#This Row],[Selling Price]])*100</f>
        <v>60.252366497063605</v>
      </c>
    </row>
    <row r="11614" spans="1:11" x14ac:dyDescent="0.3">
      <c r="A11614" s="1">
        <v>45240</v>
      </c>
      <c r="B11614">
        <v>1010467</v>
      </c>
      <c r="C11614">
        <v>1651</v>
      </c>
      <c r="D11614" t="s">
        <v>3173</v>
      </c>
      <c r="E11614">
        <v>91.911999999999978</v>
      </c>
      <c r="F11614">
        <v>222.75539999999998</v>
      </c>
      <c r="G11614">
        <f>Sheet1__2[[#This Row],[Selling Price]]-Sheet1__2[[#This Row],[Cost Price]]</f>
        <v>130.8434</v>
      </c>
      <c r="H11614" t="str">
        <f>VLOOKUP(Sheet1__2[[#This Row],[customer_id]],Customers[],3,FALSE)</f>
        <v>Sophia Johnson</v>
      </c>
      <c r="I11614" t="str">
        <f>VLOOKUP(Sheet1__2[[#This Row],[customer_id]],Customers[],7,FALSE)</f>
        <v>Mumbai</v>
      </c>
      <c r="J11614" t="str">
        <f>TEXT(Sheet1__2[[#This Row],[date]], "mmmm")</f>
        <v>November</v>
      </c>
      <c r="K11614">
        <f>(Sheet1__2[[#This Row],[Profit]]/Sheet1__2[[#This Row],[Selling Price]])*100</f>
        <v>58.738598480665352</v>
      </c>
    </row>
    <row r="11615" spans="1:11" x14ac:dyDescent="0.3">
      <c r="A11615" s="1">
        <v>45121</v>
      </c>
      <c r="B11615">
        <v>1010561</v>
      </c>
      <c r="C11615">
        <v>421</v>
      </c>
      <c r="D11615" t="s">
        <v>3177</v>
      </c>
      <c r="E11615">
        <v>95.283999999999992</v>
      </c>
      <c r="F11615">
        <v>222.75539999999998</v>
      </c>
      <c r="G11615">
        <f>Sheet1__2[[#This Row],[Selling Price]]-Sheet1__2[[#This Row],[Cost Price]]</f>
        <v>127.47139999999999</v>
      </c>
      <c r="H11615" t="str">
        <f>VLOOKUP(Sheet1__2[[#This Row],[customer_id]],Customers[],3,FALSE)</f>
        <v>John Garcia</v>
      </c>
      <c r="I11615" t="str">
        <f>VLOOKUP(Sheet1__2[[#This Row],[customer_id]],Customers[],7,FALSE)</f>
        <v>Brisbane</v>
      </c>
      <c r="J11615" t="str">
        <f>TEXT(Sheet1__2[[#This Row],[date]], "mmmm")</f>
        <v>July</v>
      </c>
      <c r="K11615">
        <f>(Sheet1__2[[#This Row],[Profit]]/Sheet1__2[[#This Row],[Selling Price]])*100</f>
        <v>57.224830464267086</v>
      </c>
    </row>
    <row r="11616" spans="1:11" x14ac:dyDescent="0.3">
      <c r="A11616" s="1">
        <v>45086</v>
      </c>
      <c r="B11616">
        <v>1010427</v>
      </c>
      <c r="C11616">
        <v>2723</v>
      </c>
      <c r="D11616" t="s">
        <v>3176</v>
      </c>
      <c r="E11616">
        <v>98.655999999999977</v>
      </c>
      <c r="F11616">
        <v>222.75539999999998</v>
      </c>
      <c r="G11616">
        <f>Sheet1__2[[#This Row],[Selling Price]]-Sheet1__2[[#This Row],[Cost Price]]</f>
        <v>124.0994</v>
      </c>
      <c r="H11616" t="str">
        <f>VLOOKUP(Sheet1__2[[#This Row],[customer_id]],Customers[],3,FALSE)</f>
        <v>Michael Rodriguez</v>
      </c>
      <c r="I11616" t="str">
        <f>VLOOKUP(Sheet1__2[[#This Row],[customer_id]],Customers[],7,FALSE)</f>
        <v>Mumbai</v>
      </c>
      <c r="J11616" t="str">
        <f>TEXT(Sheet1__2[[#This Row],[date]], "mmmm")</f>
        <v>June</v>
      </c>
      <c r="K11616">
        <f>(Sheet1__2[[#This Row],[Profit]]/Sheet1__2[[#This Row],[Selling Price]])*100</f>
        <v>55.711062447868834</v>
      </c>
    </row>
    <row r="11617" spans="1:11" x14ac:dyDescent="0.3">
      <c r="A11617" s="1">
        <v>45288</v>
      </c>
      <c r="B11617">
        <v>1010341</v>
      </c>
      <c r="C11617">
        <v>1585</v>
      </c>
      <c r="D11617" t="s">
        <v>3172</v>
      </c>
      <c r="E11617">
        <v>112.14399999999998</v>
      </c>
      <c r="F11617">
        <v>222.75539999999998</v>
      </c>
      <c r="G11617">
        <f>Sheet1__2[[#This Row],[Selling Price]]-Sheet1__2[[#This Row],[Cost Price]]</f>
        <v>110.6114</v>
      </c>
      <c r="H11617" t="str">
        <f>VLOOKUP(Sheet1__2[[#This Row],[customer_id]],Customers[],3,FALSE)</f>
        <v>Olivia Smith</v>
      </c>
      <c r="I11617" t="str">
        <f>VLOOKUP(Sheet1__2[[#This Row],[customer_id]],Customers[],7,FALSE)</f>
        <v>Birmingham</v>
      </c>
      <c r="J11617" t="str">
        <f>TEXT(Sheet1__2[[#This Row],[date]], "mmmm")</f>
        <v>December</v>
      </c>
      <c r="K11617">
        <f>(Sheet1__2[[#This Row],[Profit]]/Sheet1__2[[#This Row],[Selling Price]])*100</f>
        <v>49.65599038227581</v>
      </c>
    </row>
    <row r="11618" spans="1:11" x14ac:dyDescent="0.3">
      <c r="A11618" s="1">
        <v>45193</v>
      </c>
      <c r="B11618">
        <v>1019839</v>
      </c>
      <c r="C11618">
        <v>2363</v>
      </c>
      <c r="D11618" t="s">
        <v>3174</v>
      </c>
      <c r="E11618">
        <v>136.87199999999999</v>
      </c>
      <c r="F11618">
        <v>222.75539999999998</v>
      </c>
      <c r="G11618">
        <f>Sheet1__2[[#This Row],[Selling Price]]-Sheet1__2[[#This Row],[Cost Price]]</f>
        <v>85.883399999999995</v>
      </c>
      <c r="H11618" t="str">
        <f>VLOOKUP(Sheet1__2[[#This Row],[customer_id]],Customers[],3,FALSE)</f>
        <v>Sophia Martinez</v>
      </c>
      <c r="I11618" t="str">
        <f>VLOOKUP(Sheet1__2[[#This Row],[customer_id]],Customers[],7,FALSE)</f>
        <v>Sydney</v>
      </c>
      <c r="J11618" t="str">
        <f>TEXT(Sheet1__2[[#This Row],[date]], "mmmm")</f>
        <v>September</v>
      </c>
      <c r="K11618">
        <f>(Sheet1__2[[#This Row],[Profit]]/Sheet1__2[[#This Row],[Selling Price]])*100</f>
        <v>38.555024928688596</v>
      </c>
    </row>
    <row r="11619" spans="1:11" x14ac:dyDescent="0.3">
      <c r="A11619" s="1">
        <v>45080</v>
      </c>
      <c r="B11619">
        <v>1008425</v>
      </c>
      <c r="C11619">
        <v>935</v>
      </c>
      <c r="D11619" t="s">
        <v>3174</v>
      </c>
      <c r="E11619">
        <v>139.95600000000002</v>
      </c>
      <c r="F11619">
        <v>222.75539999999998</v>
      </c>
      <c r="G11619">
        <f>Sheet1__2[[#This Row],[Selling Price]]-Sheet1__2[[#This Row],[Cost Price]]</f>
        <v>82.799399999999963</v>
      </c>
      <c r="H11619" t="str">
        <f>VLOOKUP(Sheet1__2[[#This Row],[customer_id]],Customers[],3,FALSE)</f>
        <v>Liam Davis</v>
      </c>
      <c r="I11619" t="str">
        <f>VLOOKUP(Sheet1__2[[#This Row],[customer_id]],Customers[],7,FALSE)</f>
        <v>Chicago</v>
      </c>
      <c r="J11619" t="str">
        <f>TEXT(Sheet1__2[[#This Row],[date]], "mmmm")</f>
        <v>June</v>
      </c>
      <c r="K11619">
        <f>(Sheet1__2[[#This Row],[Profit]]/Sheet1__2[[#This Row],[Selling Price]])*100</f>
        <v>37.170546707285197</v>
      </c>
    </row>
    <row r="11620" spans="1:11" x14ac:dyDescent="0.3">
      <c r="A11620" s="1">
        <v>45038</v>
      </c>
      <c r="B11620">
        <v>1016419</v>
      </c>
      <c r="C11620">
        <v>590</v>
      </c>
      <c r="D11620" t="s">
        <v>3174</v>
      </c>
      <c r="E11620">
        <v>143.61599999999999</v>
      </c>
      <c r="F11620">
        <v>222.75539999999998</v>
      </c>
      <c r="G11620">
        <f>Sheet1__2[[#This Row],[Selling Price]]-Sheet1__2[[#This Row],[Cost Price]]</f>
        <v>79.139399999999995</v>
      </c>
      <c r="H11620" t="str">
        <f>VLOOKUP(Sheet1__2[[#This Row],[customer_id]],Customers[],3,FALSE)</f>
        <v>Isabella Martinez</v>
      </c>
      <c r="I11620" t="str">
        <f>VLOOKUP(Sheet1__2[[#This Row],[customer_id]],Customers[],7,FALSE)</f>
        <v>Brisbane</v>
      </c>
      <c r="J11620" t="str">
        <f>TEXT(Sheet1__2[[#This Row],[date]], "mmmm")</f>
        <v>April</v>
      </c>
      <c r="K11620">
        <f>(Sheet1__2[[#This Row],[Profit]]/Sheet1__2[[#This Row],[Selling Price]])*100</f>
        <v>35.527488895892084</v>
      </c>
    </row>
    <row r="11621" spans="1:11" x14ac:dyDescent="0.3">
      <c r="A11621" s="1">
        <v>45119</v>
      </c>
      <c r="B11621">
        <v>1016427</v>
      </c>
      <c r="C11621">
        <v>2100</v>
      </c>
      <c r="D11621" t="s">
        <v>3175</v>
      </c>
      <c r="E11621">
        <v>181.83199999999999</v>
      </c>
      <c r="F11621">
        <v>222.75539999999998</v>
      </c>
      <c r="G11621">
        <f>Sheet1__2[[#This Row],[Selling Price]]-Sheet1__2[[#This Row],[Cost Price]]</f>
        <v>40.923399999999987</v>
      </c>
      <c r="H11621" t="str">
        <f>VLOOKUP(Sheet1__2[[#This Row],[customer_id]],Customers[],3,FALSE)</f>
        <v>Isabella Rodriguez</v>
      </c>
      <c r="I11621" t="str">
        <f>VLOOKUP(Sheet1__2[[#This Row],[customer_id]],Customers[],7,FALSE)</f>
        <v>London</v>
      </c>
      <c r="J11621" t="str">
        <f>TEXT(Sheet1__2[[#This Row],[date]], "mmmm")</f>
        <v>July</v>
      </c>
      <c r="K11621">
        <f>(Sheet1__2[[#This Row],[Profit]]/Sheet1__2[[#This Row],[Selling Price]])*100</f>
        <v>18.37145137671185</v>
      </c>
    </row>
    <row r="11622" spans="1:11" x14ac:dyDescent="0.3">
      <c r="A11622" s="1">
        <v>45100</v>
      </c>
      <c r="B11622">
        <v>1018720</v>
      </c>
      <c r="C11622">
        <v>798</v>
      </c>
      <c r="D11622" t="s">
        <v>3178</v>
      </c>
      <c r="E11622">
        <v>208.80799999999999</v>
      </c>
      <c r="F11622">
        <v>222.75539999999998</v>
      </c>
      <c r="G11622">
        <f>Sheet1__2[[#This Row],[Selling Price]]-Sheet1__2[[#This Row],[Cost Price]]</f>
        <v>13.947399999999988</v>
      </c>
      <c r="H11622" t="str">
        <f>VLOOKUP(Sheet1__2[[#This Row],[customer_id]],Customers[],3,FALSE)</f>
        <v>John Smith</v>
      </c>
      <c r="I11622" t="str">
        <f>VLOOKUP(Sheet1__2[[#This Row],[customer_id]],Customers[],7,FALSE)</f>
        <v>Los Angeles</v>
      </c>
      <c r="J11622" t="str">
        <f>TEXT(Sheet1__2[[#This Row],[date]], "mmmm")</f>
        <v>June</v>
      </c>
      <c r="K11622">
        <f>(Sheet1__2[[#This Row],[Profit]]/Sheet1__2[[#This Row],[Selling Price]])*100</f>
        <v>6.2613072455258045</v>
      </c>
    </row>
    <row r="11623" spans="1:11" x14ac:dyDescent="0.3">
      <c r="A11623" s="1">
        <v>45183</v>
      </c>
      <c r="B11623">
        <v>1015279</v>
      </c>
      <c r="C11623">
        <v>565</v>
      </c>
      <c r="D11623" t="s">
        <v>3173</v>
      </c>
      <c r="E11623">
        <v>215.55199999999999</v>
      </c>
      <c r="F11623">
        <v>222.75539999999998</v>
      </c>
      <c r="G11623">
        <f>Sheet1__2[[#This Row],[Selling Price]]-Sheet1__2[[#This Row],[Cost Price]]</f>
        <v>7.2033999999999878</v>
      </c>
      <c r="H11623" t="str">
        <f>VLOOKUP(Sheet1__2[[#This Row],[customer_id]],Customers[],3,FALSE)</f>
        <v>Michael Jones</v>
      </c>
      <c r="I11623" t="str">
        <f>VLOOKUP(Sheet1__2[[#This Row],[customer_id]],Customers[],7,FALSE)</f>
        <v>Chicago</v>
      </c>
      <c r="J11623" t="str">
        <f>TEXT(Sheet1__2[[#This Row],[date]], "mmmm")</f>
        <v>September</v>
      </c>
      <c r="K11623">
        <f>(Sheet1__2[[#This Row],[Profit]]/Sheet1__2[[#This Row],[Selling Price]])*100</f>
        <v>3.2337712127292932</v>
      </c>
    </row>
    <row r="11624" spans="1:11" x14ac:dyDescent="0.3">
      <c r="A11624" s="1">
        <v>44998</v>
      </c>
      <c r="B11624">
        <v>1014299</v>
      </c>
      <c r="C11624">
        <v>370</v>
      </c>
      <c r="D11624" t="s">
        <v>3173</v>
      </c>
      <c r="E11624">
        <v>236.90799999999999</v>
      </c>
      <c r="F11624">
        <v>222.75539999999998</v>
      </c>
      <c r="G11624">
        <f>Sheet1__2[[#This Row],[Selling Price]]-Sheet1__2[[#This Row],[Cost Price]]</f>
        <v>-14.152600000000007</v>
      </c>
      <c r="H11624" t="str">
        <f>VLOOKUP(Sheet1__2[[#This Row],[customer_id]],Customers[],3,FALSE)</f>
        <v>Emma Davis</v>
      </c>
      <c r="I11624" t="str">
        <f>VLOOKUP(Sheet1__2[[#This Row],[customer_id]],Customers[],7,FALSE)</f>
        <v>Mumbai</v>
      </c>
      <c r="J11624" t="str">
        <f>TEXT(Sheet1__2[[#This Row],[date]], "mmmm")</f>
        <v>March</v>
      </c>
      <c r="K11624">
        <f>(Sheet1__2[[#This Row],[Profit]]/Sheet1__2[[#This Row],[Selling Price]])*100</f>
        <v>-6.3534262244596569</v>
      </c>
    </row>
    <row r="11625" spans="1:11" x14ac:dyDescent="0.3">
      <c r="A11625" s="1">
        <v>45237</v>
      </c>
      <c r="B11625">
        <v>1017413</v>
      </c>
      <c r="C11625">
        <v>954</v>
      </c>
      <c r="D11625" t="s">
        <v>3178</v>
      </c>
      <c r="E11625">
        <v>238.03199999999998</v>
      </c>
      <c r="F11625">
        <v>222.75539999999998</v>
      </c>
      <c r="G11625">
        <f>Sheet1__2[[#This Row],[Selling Price]]-Sheet1__2[[#This Row],[Cost Price]]</f>
        <v>-15.276600000000002</v>
      </c>
      <c r="H11625" t="str">
        <f>VLOOKUP(Sheet1__2[[#This Row],[customer_id]],Customers[],3,FALSE)</f>
        <v>Michael Smith</v>
      </c>
      <c r="I11625" t="str">
        <f>VLOOKUP(Sheet1__2[[#This Row],[customer_id]],Customers[],7,FALSE)</f>
        <v>Los Angeles</v>
      </c>
      <c r="J11625" t="str">
        <f>TEXT(Sheet1__2[[#This Row],[date]], "mmmm")</f>
        <v>November</v>
      </c>
      <c r="K11625">
        <f>(Sheet1__2[[#This Row],[Profit]]/Sheet1__2[[#This Row],[Selling Price]])*100</f>
        <v>-6.8580155632590731</v>
      </c>
    </row>
    <row r="11626" spans="1:11" x14ac:dyDescent="0.3">
      <c r="A11626" s="1">
        <v>45057</v>
      </c>
      <c r="B11626">
        <v>1014259</v>
      </c>
      <c r="C11626">
        <v>2699</v>
      </c>
      <c r="D11626" t="s">
        <v>3175</v>
      </c>
      <c r="E11626">
        <v>239.15600000000001</v>
      </c>
      <c r="F11626">
        <v>222.75539999999998</v>
      </c>
      <c r="G11626">
        <f>Sheet1__2[[#This Row],[Selling Price]]-Sheet1__2[[#This Row],[Cost Price]]</f>
        <v>-16.400600000000026</v>
      </c>
      <c r="H11626" t="str">
        <f>VLOOKUP(Sheet1__2[[#This Row],[customer_id]],Customers[],3,FALSE)</f>
        <v>John Martinez</v>
      </c>
      <c r="I11626" t="str">
        <f>VLOOKUP(Sheet1__2[[#This Row],[customer_id]],Customers[],7,FALSE)</f>
        <v>Sydney</v>
      </c>
      <c r="J11626" t="str">
        <f>TEXT(Sheet1__2[[#This Row],[date]], "mmmm")</f>
        <v>May</v>
      </c>
      <c r="K11626">
        <f>(Sheet1__2[[#This Row],[Profit]]/Sheet1__2[[#This Row],[Selling Price]])*100</f>
        <v>-7.3626049020585036</v>
      </c>
    </row>
    <row r="11627" spans="1:11" x14ac:dyDescent="0.3">
      <c r="A11627" s="1">
        <v>45137</v>
      </c>
      <c r="B11627">
        <v>1009742</v>
      </c>
      <c r="C11627">
        <v>316</v>
      </c>
      <c r="D11627" t="s">
        <v>3174</v>
      </c>
      <c r="E11627">
        <v>242.52799999999999</v>
      </c>
      <c r="F11627">
        <v>222.75539999999998</v>
      </c>
      <c r="G11627">
        <f>Sheet1__2[[#This Row],[Selling Price]]-Sheet1__2[[#This Row],[Cost Price]]</f>
        <v>-19.772600000000011</v>
      </c>
      <c r="H11627" t="str">
        <f>VLOOKUP(Sheet1__2[[#This Row],[customer_id]],Customers[],3,FALSE)</f>
        <v>Ava Williams</v>
      </c>
      <c r="I11627" t="str">
        <f>VLOOKUP(Sheet1__2[[#This Row],[customer_id]],Customers[],7,FALSE)</f>
        <v>Delhi</v>
      </c>
      <c r="J11627" t="str">
        <f>TEXT(Sheet1__2[[#This Row],[date]], "mmmm")</f>
        <v>July</v>
      </c>
      <c r="K11627">
        <f>(Sheet1__2[[#This Row],[Profit]]/Sheet1__2[[#This Row],[Selling Price]])*100</f>
        <v>-8.8763729184567524</v>
      </c>
    </row>
    <row r="11628" spans="1:11" x14ac:dyDescent="0.3">
      <c r="A11628" s="1">
        <v>44984</v>
      </c>
      <c r="B11628">
        <v>1016285</v>
      </c>
      <c r="C11628">
        <v>1482</v>
      </c>
      <c r="D11628" t="s">
        <v>3173</v>
      </c>
      <c r="E11628">
        <v>250.39599999999999</v>
      </c>
      <c r="F11628">
        <v>222.75539999999998</v>
      </c>
      <c r="G11628">
        <f>Sheet1__2[[#This Row],[Selling Price]]-Sheet1__2[[#This Row],[Cost Price]]</f>
        <v>-27.640600000000006</v>
      </c>
      <c r="H11628" t="str">
        <f>VLOOKUP(Sheet1__2[[#This Row],[customer_id]],Customers[],3,FALSE)</f>
        <v>Michael Garcia</v>
      </c>
      <c r="I11628" t="str">
        <f>VLOOKUP(Sheet1__2[[#This Row],[customer_id]],Customers[],7,FALSE)</f>
        <v>Manchester</v>
      </c>
      <c r="J11628" t="str">
        <f>TEXT(Sheet1__2[[#This Row],[date]], "mmmm")</f>
        <v>February</v>
      </c>
      <c r="K11628">
        <f>(Sheet1__2[[#This Row],[Profit]]/Sheet1__2[[#This Row],[Selling Price]])*100</f>
        <v>-12.40849829005268</v>
      </c>
    </row>
    <row r="11629" spans="1:11" x14ac:dyDescent="0.3">
      <c r="A11629" s="1">
        <v>45187</v>
      </c>
      <c r="B11629">
        <v>1016973</v>
      </c>
      <c r="C11629">
        <v>2023</v>
      </c>
      <c r="D11629" t="s">
        <v>3177</v>
      </c>
      <c r="E11629">
        <v>278.49599999999998</v>
      </c>
      <c r="F11629">
        <v>222.75539999999998</v>
      </c>
      <c r="G11629">
        <f>Sheet1__2[[#This Row],[Selling Price]]-Sheet1__2[[#This Row],[Cost Price]]</f>
        <v>-55.740600000000001</v>
      </c>
      <c r="H11629" t="str">
        <f>VLOOKUP(Sheet1__2[[#This Row],[customer_id]],Customers[],3,FALSE)</f>
        <v>Sophia Smith</v>
      </c>
      <c r="I11629" t="str">
        <f>VLOOKUP(Sheet1__2[[#This Row],[customer_id]],Customers[],7,FALSE)</f>
        <v>Mumbai</v>
      </c>
      <c r="J11629" t="str">
        <f>TEXT(Sheet1__2[[#This Row],[date]], "mmmm")</f>
        <v>September</v>
      </c>
      <c r="K11629">
        <f>(Sheet1__2[[#This Row],[Profit]]/Sheet1__2[[#This Row],[Selling Price]])*100</f>
        <v>-25.023231760038144</v>
      </c>
    </row>
    <row r="11630" spans="1:11" x14ac:dyDescent="0.3">
      <c r="A11630" s="1">
        <v>45166</v>
      </c>
      <c r="B11630">
        <v>1004740</v>
      </c>
      <c r="C11630">
        <v>543</v>
      </c>
      <c r="D11630" t="s">
        <v>3177</v>
      </c>
      <c r="E11630">
        <v>268.12160000000006</v>
      </c>
      <c r="F11630">
        <v>222.80440000000002</v>
      </c>
      <c r="G11630">
        <f>Sheet1__2[[#This Row],[Selling Price]]-Sheet1__2[[#This Row],[Cost Price]]</f>
        <v>-45.317200000000042</v>
      </c>
      <c r="H11630" t="str">
        <f>VLOOKUP(Sheet1__2[[#This Row],[customer_id]],Customers[],3,FALSE)</f>
        <v>Noah Garcia</v>
      </c>
      <c r="I11630" t="str">
        <f>VLOOKUP(Sheet1__2[[#This Row],[customer_id]],Customers[],7,FALSE)</f>
        <v>Bangalore</v>
      </c>
      <c r="J11630" t="str">
        <f>TEXT(Sheet1__2[[#This Row],[date]], "mmmm")</f>
        <v>August</v>
      </c>
      <c r="K11630">
        <f>(Sheet1__2[[#This Row],[Profit]]/Sheet1__2[[#This Row],[Selling Price]])*100</f>
        <v>-20.3394546965859</v>
      </c>
    </row>
    <row r="11631" spans="1:11" x14ac:dyDescent="0.3">
      <c r="A11631" s="1">
        <v>44990</v>
      </c>
      <c r="B11631">
        <v>1001687</v>
      </c>
      <c r="C11631">
        <v>1687</v>
      </c>
      <c r="D11631" t="s">
        <v>3173</v>
      </c>
      <c r="E11631">
        <v>226.96960000000004</v>
      </c>
      <c r="F11631">
        <v>222.89696000000001</v>
      </c>
      <c r="G11631">
        <f>Sheet1__2[[#This Row],[Selling Price]]-Sheet1__2[[#This Row],[Cost Price]]</f>
        <v>-4.0726400000000353</v>
      </c>
      <c r="H11631" t="str">
        <f>VLOOKUP(Sheet1__2[[#This Row],[customer_id]],Customers[],3,FALSE)</f>
        <v>Ava Martinez</v>
      </c>
      <c r="I11631" t="str">
        <f>VLOOKUP(Sheet1__2[[#This Row],[customer_id]],Customers[],7,FALSE)</f>
        <v>New York</v>
      </c>
      <c r="J11631" t="str">
        <f>TEXT(Sheet1__2[[#This Row],[date]], "mmmm")</f>
        <v>March</v>
      </c>
      <c r="K11631">
        <f>(Sheet1__2[[#This Row],[Profit]]/Sheet1__2[[#This Row],[Selling Price]])*100</f>
        <v>-1.8271402176144689</v>
      </c>
    </row>
    <row r="11632" spans="1:11" x14ac:dyDescent="0.3">
      <c r="A11632" s="1">
        <v>45091</v>
      </c>
      <c r="B11632">
        <v>1002688</v>
      </c>
      <c r="C11632">
        <v>2688</v>
      </c>
      <c r="D11632" t="s">
        <v>3180</v>
      </c>
      <c r="E11632">
        <v>773.6956160000002</v>
      </c>
      <c r="F11632">
        <v>222.90840000000003</v>
      </c>
      <c r="G11632">
        <f>Sheet1__2[[#This Row],[Selling Price]]-Sheet1__2[[#This Row],[Cost Price]]</f>
        <v>-550.78721600000017</v>
      </c>
      <c r="H11632" t="str">
        <f>VLOOKUP(Sheet1__2[[#This Row],[customer_id]],Customers[],3,FALSE)</f>
        <v>Liam Garcia</v>
      </c>
      <c r="I11632" t="str">
        <f>VLOOKUP(Sheet1__2[[#This Row],[customer_id]],Customers[],7,FALSE)</f>
        <v>Mumbai</v>
      </c>
      <c r="J11632" t="str">
        <f>TEXT(Sheet1__2[[#This Row],[date]], "mmmm")</f>
        <v>June</v>
      </c>
      <c r="K11632">
        <f>(Sheet1__2[[#This Row],[Profit]]/Sheet1__2[[#This Row],[Selling Price]])*100</f>
        <v>-247.0912787494774</v>
      </c>
    </row>
    <row r="11633" spans="1:11" x14ac:dyDescent="0.3">
      <c r="A11633" s="1">
        <v>45077</v>
      </c>
      <c r="B11633">
        <v>1005105</v>
      </c>
      <c r="C11633">
        <v>1905</v>
      </c>
      <c r="D11633" t="s">
        <v>3180</v>
      </c>
      <c r="E11633">
        <v>137.52640000000002</v>
      </c>
      <c r="F11633">
        <v>222.93440000000001</v>
      </c>
      <c r="G11633">
        <f>Sheet1__2[[#This Row],[Selling Price]]-Sheet1__2[[#This Row],[Cost Price]]</f>
        <v>85.407999999999987</v>
      </c>
      <c r="H11633" t="str">
        <f>VLOOKUP(Sheet1__2[[#This Row],[customer_id]],Customers[],3,FALSE)</f>
        <v>Liam Rodriguez</v>
      </c>
      <c r="I11633" t="str">
        <f>VLOOKUP(Sheet1__2[[#This Row],[customer_id]],Customers[],7,FALSE)</f>
        <v>Sydney</v>
      </c>
      <c r="J11633" t="str">
        <f>TEXT(Sheet1__2[[#This Row],[date]], "mmmm")</f>
        <v>May</v>
      </c>
      <c r="K11633">
        <f>(Sheet1__2[[#This Row],[Profit]]/Sheet1__2[[#This Row],[Selling Price]])*100</f>
        <v>38.31082147932306</v>
      </c>
    </row>
    <row r="11634" spans="1:11" x14ac:dyDescent="0.3">
      <c r="A11634" s="1">
        <v>45059</v>
      </c>
      <c r="B11634">
        <v>1018909</v>
      </c>
      <c r="C11634">
        <v>216</v>
      </c>
      <c r="D11634" t="s">
        <v>3180</v>
      </c>
      <c r="E11634">
        <v>132.69999999999999</v>
      </c>
      <c r="F11634">
        <v>223.02431999999999</v>
      </c>
      <c r="G11634">
        <f>Sheet1__2[[#This Row],[Selling Price]]-Sheet1__2[[#This Row],[Cost Price]]</f>
        <v>90.32432</v>
      </c>
      <c r="H11634" t="str">
        <f>VLOOKUP(Sheet1__2[[#This Row],[customer_id]],Customers[],3,FALSE)</f>
        <v>Michael Martinez</v>
      </c>
      <c r="I11634" t="str">
        <f>VLOOKUP(Sheet1__2[[#This Row],[customer_id]],Customers[],7,FALSE)</f>
        <v>Manchester</v>
      </c>
      <c r="J11634" t="str">
        <f>TEXT(Sheet1__2[[#This Row],[date]], "mmmm")</f>
        <v>May</v>
      </c>
      <c r="K11634">
        <f>(Sheet1__2[[#This Row],[Profit]]/Sheet1__2[[#This Row],[Selling Price]])*100</f>
        <v>40.499762537108062</v>
      </c>
    </row>
    <row r="11635" spans="1:11" x14ac:dyDescent="0.3">
      <c r="A11635" s="1">
        <v>45261</v>
      </c>
      <c r="B11635">
        <v>1016698</v>
      </c>
      <c r="C11635">
        <v>883</v>
      </c>
      <c r="D11635" t="s">
        <v>3180</v>
      </c>
      <c r="E11635">
        <v>266.45600000000002</v>
      </c>
      <c r="F11635">
        <v>223.02431999999999</v>
      </c>
      <c r="G11635">
        <f>Sheet1__2[[#This Row],[Selling Price]]-Sheet1__2[[#This Row],[Cost Price]]</f>
        <v>-43.431680000000028</v>
      </c>
      <c r="H11635" t="str">
        <f>VLOOKUP(Sheet1__2[[#This Row],[customer_id]],Customers[],3,FALSE)</f>
        <v>Ava Rodriguez</v>
      </c>
      <c r="I11635" t="str">
        <f>VLOOKUP(Sheet1__2[[#This Row],[customer_id]],Customers[],7,FALSE)</f>
        <v>Mumbai</v>
      </c>
      <c r="J11635" t="str">
        <f>TEXT(Sheet1__2[[#This Row],[date]], "mmmm")</f>
        <v>December</v>
      </c>
      <c r="K11635">
        <f>(Sheet1__2[[#This Row],[Profit]]/Sheet1__2[[#This Row],[Selling Price]])*100</f>
        <v>-19.4739658885632</v>
      </c>
    </row>
    <row r="11636" spans="1:11" x14ac:dyDescent="0.3">
      <c r="A11636" s="1">
        <v>45180</v>
      </c>
      <c r="B11636">
        <v>1003447</v>
      </c>
      <c r="C11636">
        <v>1674</v>
      </c>
      <c r="D11636" t="s">
        <v>3178</v>
      </c>
      <c r="E11636">
        <v>245.5968</v>
      </c>
      <c r="F11636">
        <v>223.08</v>
      </c>
      <c r="G11636">
        <f>Sheet1__2[[#This Row],[Selling Price]]-Sheet1__2[[#This Row],[Cost Price]]</f>
        <v>-22.516799999999989</v>
      </c>
      <c r="H11636" t="str">
        <f>VLOOKUP(Sheet1__2[[#This Row],[customer_id]],Customers[],3,FALSE)</f>
        <v>Ava Smith</v>
      </c>
      <c r="I11636" t="str">
        <f>VLOOKUP(Sheet1__2[[#This Row],[customer_id]],Customers[],7,FALSE)</f>
        <v>Melbourne</v>
      </c>
      <c r="J11636" t="str">
        <f>TEXT(Sheet1__2[[#This Row],[date]], "mmmm")</f>
        <v>September</v>
      </c>
      <c r="K11636">
        <f>(Sheet1__2[[#This Row],[Profit]]/Sheet1__2[[#This Row],[Selling Price]])*100</f>
        <v>-10.093598708983318</v>
      </c>
    </row>
    <row r="11637" spans="1:11" x14ac:dyDescent="0.3">
      <c r="A11637" s="1">
        <v>45213</v>
      </c>
      <c r="B11637">
        <v>1003449</v>
      </c>
      <c r="C11637">
        <v>338</v>
      </c>
      <c r="D11637" t="s">
        <v>3180</v>
      </c>
      <c r="E11637">
        <v>154.35520000000002</v>
      </c>
      <c r="F11637">
        <v>223.15280000000001</v>
      </c>
      <c r="G11637">
        <f>Sheet1__2[[#This Row],[Selling Price]]-Sheet1__2[[#This Row],[Cost Price]]</f>
        <v>68.797599999999989</v>
      </c>
      <c r="H11637" t="str">
        <f>VLOOKUP(Sheet1__2[[#This Row],[customer_id]],Customers[],3,FALSE)</f>
        <v>Michael Davis</v>
      </c>
      <c r="I11637" t="str">
        <f>VLOOKUP(Sheet1__2[[#This Row],[customer_id]],Customers[],7,FALSE)</f>
        <v>Melbourne</v>
      </c>
      <c r="J11637" t="str">
        <f>TEXT(Sheet1__2[[#This Row],[date]], "mmmm")</f>
        <v>October</v>
      </c>
      <c r="K11637">
        <f>(Sheet1__2[[#This Row],[Profit]]/Sheet1__2[[#This Row],[Selling Price]])*100</f>
        <v>30.829817058087546</v>
      </c>
    </row>
    <row r="11638" spans="1:11" x14ac:dyDescent="0.3">
      <c r="A11638" s="1">
        <v>44961</v>
      </c>
      <c r="B11638">
        <v>1006647</v>
      </c>
      <c r="C11638">
        <v>1220</v>
      </c>
      <c r="D11638" t="s">
        <v>3176</v>
      </c>
      <c r="E11638">
        <v>1.6720000000000255</v>
      </c>
      <c r="F11638">
        <v>223.20359999999999</v>
      </c>
      <c r="G11638">
        <f>Sheet1__2[[#This Row],[Selling Price]]-Sheet1__2[[#This Row],[Cost Price]]</f>
        <v>221.53159999999997</v>
      </c>
      <c r="H11638" t="str">
        <f>VLOOKUP(Sheet1__2[[#This Row],[customer_id]],Customers[],3,FALSE)</f>
        <v>Liam Rodriguez</v>
      </c>
      <c r="I11638" t="str">
        <f>VLOOKUP(Sheet1__2[[#This Row],[customer_id]],Customers[],7,FALSE)</f>
        <v>London</v>
      </c>
      <c r="J11638" t="str">
        <f>TEXT(Sheet1__2[[#This Row],[date]], "mmmm")</f>
        <v>February</v>
      </c>
      <c r="K11638">
        <f>(Sheet1__2[[#This Row],[Profit]]/Sheet1__2[[#This Row],[Selling Price]])*100</f>
        <v>99.250908139474433</v>
      </c>
    </row>
    <row r="11639" spans="1:11" x14ac:dyDescent="0.3">
      <c r="A11639" s="1">
        <v>45051</v>
      </c>
      <c r="B11639">
        <v>1006997</v>
      </c>
      <c r="C11639">
        <v>1983</v>
      </c>
      <c r="D11639" t="s">
        <v>3177</v>
      </c>
      <c r="E11639">
        <v>3.9759999999999991</v>
      </c>
      <c r="F11639">
        <v>223.20359999999999</v>
      </c>
      <c r="G11639">
        <f>Sheet1__2[[#This Row],[Selling Price]]-Sheet1__2[[#This Row],[Cost Price]]</f>
        <v>219.2276</v>
      </c>
      <c r="H11639" t="str">
        <f>VLOOKUP(Sheet1__2[[#This Row],[customer_id]],Customers[],3,FALSE)</f>
        <v>Liam Miller</v>
      </c>
      <c r="I11639" t="str">
        <f>VLOOKUP(Sheet1__2[[#This Row],[customer_id]],Customers[],7,FALSE)</f>
        <v>Birmingham</v>
      </c>
      <c r="J11639" t="str">
        <f>TEXT(Sheet1__2[[#This Row],[date]], "mmmm")</f>
        <v>May</v>
      </c>
      <c r="K11639">
        <f>(Sheet1__2[[#This Row],[Profit]]/Sheet1__2[[#This Row],[Selling Price]])*100</f>
        <v>98.218666724013417</v>
      </c>
    </row>
    <row r="11640" spans="1:11" x14ac:dyDescent="0.3">
      <c r="A11640" s="1">
        <v>45283</v>
      </c>
      <c r="B11640">
        <v>1009030</v>
      </c>
      <c r="C11640">
        <v>989</v>
      </c>
      <c r="D11640" t="s">
        <v>3177</v>
      </c>
      <c r="E11640">
        <v>35.180000000000007</v>
      </c>
      <c r="F11640">
        <v>223.20359999999999</v>
      </c>
      <c r="G11640">
        <f>Sheet1__2[[#This Row],[Selling Price]]-Sheet1__2[[#This Row],[Cost Price]]</f>
        <v>188.02359999999999</v>
      </c>
      <c r="H11640" t="str">
        <f>VLOOKUP(Sheet1__2[[#This Row],[customer_id]],Customers[],3,FALSE)</f>
        <v>Liam Garcia</v>
      </c>
      <c r="I11640" t="str">
        <f>VLOOKUP(Sheet1__2[[#This Row],[customer_id]],Customers[],7,FALSE)</f>
        <v>Sydney</v>
      </c>
      <c r="J11640" t="str">
        <f>TEXT(Sheet1__2[[#This Row],[date]], "mmmm")</f>
        <v>December</v>
      </c>
      <c r="K11640">
        <f>(Sheet1__2[[#This Row],[Profit]]/Sheet1__2[[#This Row],[Selling Price]])*100</f>
        <v>84.23860547052108</v>
      </c>
    </row>
    <row r="11641" spans="1:11" x14ac:dyDescent="0.3">
      <c r="A11641" s="1">
        <v>45198</v>
      </c>
      <c r="B11641">
        <v>1011699</v>
      </c>
      <c r="C11641">
        <v>2097</v>
      </c>
      <c r="D11641" t="s">
        <v>3175</v>
      </c>
      <c r="E11641">
        <v>58.731999999999999</v>
      </c>
      <c r="F11641">
        <v>223.20359999999999</v>
      </c>
      <c r="G11641">
        <f>Sheet1__2[[#This Row],[Selling Price]]-Sheet1__2[[#This Row],[Cost Price]]</f>
        <v>164.4716</v>
      </c>
      <c r="H11641" t="str">
        <f>VLOOKUP(Sheet1__2[[#This Row],[customer_id]],Customers[],3,FALSE)</f>
        <v>Ava Davis</v>
      </c>
      <c r="I11641" t="str">
        <f>VLOOKUP(Sheet1__2[[#This Row],[customer_id]],Customers[],7,FALSE)</f>
        <v>Bangalore</v>
      </c>
      <c r="J11641" t="str">
        <f>TEXT(Sheet1__2[[#This Row],[date]], "mmmm")</f>
        <v>September</v>
      </c>
      <c r="K11641">
        <f>(Sheet1__2[[#This Row],[Profit]]/Sheet1__2[[#This Row],[Selling Price]])*100</f>
        <v>73.686804334697115</v>
      </c>
    </row>
    <row r="11642" spans="1:11" x14ac:dyDescent="0.3">
      <c r="A11642" s="1">
        <v>45015</v>
      </c>
      <c r="B11642">
        <v>1019798</v>
      </c>
      <c r="C11642">
        <v>892</v>
      </c>
      <c r="D11642" t="s">
        <v>3175</v>
      </c>
      <c r="E11642">
        <v>67.72399999999999</v>
      </c>
      <c r="F11642">
        <v>223.20359999999999</v>
      </c>
      <c r="G11642">
        <f>Sheet1__2[[#This Row],[Selling Price]]-Sheet1__2[[#This Row],[Cost Price]]</f>
        <v>155.4796</v>
      </c>
      <c r="H11642" t="str">
        <f>VLOOKUP(Sheet1__2[[#This Row],[customer_id]],Customers[],3,FALSE)</f>
        <v>Ava Garcia</v>
      </c>
      <c r="I11642" t="str">
        <f>VLOOKUP(Sheet1__2[[#This Row],[customer_id]],Customers[],7,FALSE)</f>
        <v>Delhi</v>
      </c>
      <c r="J11642" t="str">
        <f>TEXT(Sheet1__2[[#This Row],[date]], "mmmm")</f>
        <v>March</v>
      </c>
      <c r="K11642">
        <f>(Sheet1__2[[#This Row],[Profit]]/Sheet1__2[[#This Row],[Selling Price]])*100</f>
        <v>69.658195477133887</v>
      </c>
    </row>
    <row r="11643" spans="1:11" x14ac:dyDescent="0.3">
      <c r="A11643" s="1">
        <v>45072</v>
      </c>
      <c r="B11643">
        <v>1007109</v>
      </c>
      <c r="C11643">
        <v>2757</v>
      </c>
      <c r="D11643" t="s">
        <v>3173</v>
      </c>
      <c r="E11643">
        <v>70.532000000000011</v>
      </c>
      <c r="F11643">
        <v>223.20359999999999</v>
      </c>
      <c r="G11643">
        <f>Sheet1__2[[#This Row],[Selling Price]]-Sheet1__2[[#This Row],[Cost Price]]</f>
        <v>152.67159999999998</v>
      </c>
      <c r="H11643" t="str">
        <f>VLOOKUP(Sheet1__2[[#This Row],[customer_id]],Customers[],3,FALSE)</f>
        <v>Emma Williams</v>
      </c>
      <c r="I11643" t="str">
        <f>VLOOKUP(Sheet1__2[[#This Row],[customer_id]],Customers[],7,FALSE)</f>
        <v>Birmingham</v>
      </c>
      <c r="J11643" t="str">
        <f>TEXT(Sheet1__2[[#This Row],[date]], "mmmm")</f>
        <v>May</v>
      </c>
      <c r="K11643">
        <f>(Sheet1__2[[#This Row],[Profit]]/Sheet1__2[[#This Row],[Selling Price]])*100</f>
        <v>68.400151252040729</v>
      </c>
    </row>
    <row r="11644" spans="1:11" x14ac:dyDescent="0.3">
      <c r="A11644" s="1">
        <v>44942</v>
      </c>
      <c r="B11644">
        <v>1016705</v>
      </c>
      <c r="C11644">
        <v>302</v>
      </c>
      <c r="D11644" t="s">
        <v>3174</v>
      </c>
      <c r="E11644">
        <v>81.211999999999989</v>
      </c>
      <c r="F11644">
        <v>223.20359999999999</v>
      </c>
      <c r="G11644">
        <f>Sheet1__2[[#This Row],[Selling Price]]-Sheet1__2[[#This Row],[Cost Price]]</f>
        <v>141.99160000000001</v>
      </c>
      <c r="H11644" t="str">
        <f>VLOOKUP(Sheet1__2[[#This Row],[customer_id]],Customers[],3,FALSE)</f>
        <v>Liam Brown</v>
      </c>
      <c r="I11644" t="str">
        <f>VLOOKUP(Sheet1__2[[#This Row],[customer_id]],Customers[],7,FALSE)</f>
        <v>Birmingham</v>
      </c>
      <c r="J11644" t="str">
        <f>TEXT(Sheet1__2[[#This Row],[date]], "mmmm")</f>
        <v>January</v>
      </c>
      <c r="K11644">
        <f>(Sheet1__2[[#This Row],[Profit]]/Sheet1__2[[#This Row],[Selling Price]])*100</f>
        <v>63.615282190789046</v>
      </c>
    </row>
    <row r="11645" spans="1:11" x14ac:dyDescent="0.3">
      <c r="A11645" s="1">
        <v>45006</v>
      </c>
      <c r="B11645">
        <v>1009289</v>
      </c>
      <c r="C11645">
        <v>1120</v>
      </c>
      <c r="D11645" t="s">
        <v>3171</v>
      </c>
      <c r="E11645">
        <v>96.555999999999997</v>
      </c>
      <c r="F11645">
        <v>223.20359999999999</v>
      </c>
      <c r="G11645">
        <f>Sheet1__2[[#This Row],[Selling Price]]-Sheet1__2[[#This Row],[Cost Price]]</f>
        <v>126.6476</v>
      </c>
      <c r="H11645" t="str">
        <f>VLOOKUP(Sheet1__2[[#This Row],[customer_id]],Customers[],3,FALSE)</f>
        <v>Emma Garcia</v>
      </c>
      <c r="I11645" t="str">
        <f>VLOOKUP(Sheet1__2[[#This Row],[customer_id]],Customers[],7,FALSE)</f>
        <v>Bangalore</v>
      </c>
      <c r="J11645" t="str">
        <f>TEXT(Sheet1__2[[#This Row],[date]], "mmmm")</f>
        <v>March</v>
      </c>
      <c r="K11645">
        <f>(Sheet1__2[[#This Row],[Profit]]/Sheet1__2[[#This Row],[Selling Price]])*100</f>
        <v>56.740841097545022</v>
      </c>
    </row>
    <row r="11646" spans="1:11" x14ac:dyDescent="0.3">
      <c r="A11646" s="1">
        <v>45023</v>
      </c>
      <c r="B11646">
        <v>1012485</v>
      </c>
      <c r="C11646">
        <v>782</v>
      </c>
      <c r="D11646" t="s">
        <v>3179</v>
      </c>
      <c r="E11646">
        <v>109.31200000000001</v>
      </c>
      <c r="F11646">
        <v>223.20359999999999</v>
      </c>
      <c r="G11646">
        <f>Sheet1__2[[#This Row],[Selling Price]]-Sheet1__2[[#This Row],[Cost Price]]</f>
        <v>113.89159999999998</v>
      </c>
      <c r="H11646" t="str">
        <f>VLOOKUP(Sheet1__2[[#This Row],[customer_id]],Customers[],3,FALSE)</f>
        <v>Liam Rodriguez</v>
      </c>
      <c r="I11646" t="str">
        <f>VLOOKUP(Sheet1__2[[#This Row],[customer_id]],Customers[],7,FALSE)</f>
        <v>Delhi</v>
      </c>
      <c r="J11646" t="str">
        <f>TEXT(Sheet1__2[[#This Row],[date]], "mmmm")</f>
        <v>April</v>
      </c>
      <c r="K11646">
        <f>(Sheet1__2[[#This Row],[Profit]]/Sheet1__2[[#This Row],[Selling Price]])*100</f>
        <v>51.025879510903934</v>
      </c>
    </row>
    <row r="11647" spans="1:11" x14ac:dyDescent="0.3">
      <c r="A11647" s="1">
        <v>44956</v>
      </c>
      <c r="B11647">
        <v>1007041</v>
      </c>
      <c r="C11647">
        <v>1128</v>
      </c>
      <c r="D11647" t="s">
        <v>3171</v>
      </c>
      <c r="E11647">
        <v>130.80799999999999</v>
      </c>
      <c r="F11647">
        <v>223.20359999999999</v>
      </c>
      <c r="G11647">
        <f>Sheet1__2[[#This Row],[Selling Price]]-Sheet1__2[[#This Row],[Cost Price]]</f>
        <v>92.395600000000002</v>
      </c>
      <c r="H11647" t="str">
        <f>VLOOKUP(Sheet1__2[[#This Row],[customer_id]],Customers[],3,FALSE)</f>
        <v>Liam Rodriguez</v>
      </c>
      <c r="I11647" t="str">
        <f>VLOOKUP(Sheet1__2[[#This Row],[customer_id]],Customers[],7,FALSE)</f>
        <v>Los Angeles</v>
      </c>
      <c r="J11647" t="str">
        <f>TEXT(Sheet1__2[[#This Row],[date]], "mmmm")</f>
        <v>January</v>
      </c>
      <c r="K11647">
        <f>(Sheet1__2[[#This Row],[Profit]]/Sheet1__2[[#This Row],[Selling Price]])*100</f>
        <v>41.395210471515689</v>
      </c>
    </row>
    <row r="11648" spans="1:11" x14ac:dyDescent="0.3">
      <c r="A11648" s="1">
        <v>45117</v>
      </c>
      <c r="B11648">
        <v>1010460</v>
      </c>
      <c r="C11648">
        <v>1831</v>
      </c>
      <c r="D11648" t="s">
        <v>3177</v>
      </c>
      <c r="E11648">
        <v>134.04</v>
      </c>
      <c r="F11648">
        <v>223.20359999999999</v>
      </c>
      <c r="G11648">
        <f>Sheet1__2[[#This Row],[Selling Price]]-Sheet1__2[[#This Row],[Cost Price]]</f>
        <v>89.163600000000002</v>
      </c>
      <c r="H11648" t="str">
        <f>VLOOKUP(Sheet1__2[[#This Row],[customer_id]],Customers[],3,FALSE)</f>
        <v>Sophia Martinez</v>
      </c>
      <c r="I11648" t="str">
        <f>VLOOKUP(Sheet1__2[[#This Row],[customer_id]],Customers[],7,FALSE)</f>
        <v>Chicago</v>
      </c>
      <c r="J11648" t="str">
        <f>TEXT(Sheet1__2[[#This Row],[date]], "mmmm")</f>
        <v>July</v>
      </c>
      <c r="K11648">
        <f>(Sheet1__2[[#This Row],[Profit]]/Sheet1__2[[#This Row],[Selling Price]])*100</f>
        <v>39.947205152605072</v>
      </c>
    </row>
    <row r="11649" spans="1:11" x14ac:dyDescent="0.3">
      <c r="A11649" s="1">
        <v>45184</v>
      </c>
      <c r="B11649">
        <v>1009105</v>
      </c>
      <c r="C11649">
        <v>2557</v>
      </c>
      <c r="D11649" t="s">
        <v>3172</v>
      </c>
      <c r="E11649">
        <v>150.50400000000002</v>
      </c>
      <c r="F11649">
        <v>223.20359999999999</v>
      </c>
      <c r="G11649">
        <f>Sheet1__2[[#This Row],[Selling Price]]-Sheet1__2[[#This Row],[Cost Price]]</f>
        <v>72.699599999999975</v>
      </c>
      <c r="H11649" t="str">
        <f>VLOOKUP(Sheet1__2[[#This Row],[customer_id]],Customers[],3,FALSE)</f>
        <v>James Martinez</v>
      </c>
      <c r="I11649" t="str">
        <f>VLOOKUP(Sheet1__2[[#This Row],[customer_id]],Customers[],7,FALSE)</f>
        <v>Delhi</v>
      </c>
      <c r="J11649" t="str">
        <f>TEXT(Sheet1__2[[#This Row],[date]], "mmmm")</f>
        <v>September</v>
      </c>
      <c r="K11649">
        <f>(Sheet1__2[[#This Row],[Profit]]/Sheet1__2[[#This Row],[Selling Price]])*100</f>
        <v>32.570980037956367</v>
      </c>
    </row>
    <row r="11650" spans="1:11" x14ac:dyDescent="0.3">
      <c r="A11650" s="1">
        <v>45251</v>
      </c>
      <c r="B11650">
        <v>1011268</v>
      </c>
      <c r="C11650">
        <v>2266</v>
      </c>
      <c r="D11650" t="s">
        <v>3176</v>
      </c>
      <c r="E11650">
        <v>185.74400000000003</v>
      </c>
      <c r="F11650">
        <v>223.20359999999999</v>
      </c>
      <c r="G11650">
        <f>Sheet1__2[[#This Row],[Selling Price]]-Sheet1__2[[#This Row],[Cost Price]]</f>
        <v>37.459599999999966</v>
      </c>
      <c r="H11650" t="str">
        <f>VLOOKUP(Sheet1__2[[#This Row],[customer_id]],Customers[],3,FALSE)</f>
        <v>Noah Smith</v>
      </c>
      <c r="I11650" t="str">
        <f>VLOOKUP(Sheet1__2[[#This Row],[customer_id]],Customers[],7,FALSE)</f>
        <v>Bangalore</v>
      </c>
      <c r="J11650" t="str">
        <f>TEXT(Sheet1__2[[#This Row],[date]], "mmmm")</f>
        <v>November</v>
      </c>
      <c r="K11650">
        <f>(Sheet1__2[[#This Row],[Profit]]/Sheet1__2[[#This Row],[Selling Price]])*100</f>
        <v>16.782704221616481</v>
      </c>
    </row>
    <row r="11651" spans="1:11" x14ac:dyDescent="0.3">
      <c r="A11651" s="1">
        <v>45118</v>
      </c>
      <c r="B11651">
        <v>1017276</v>
      </c>
      <c r="C11651">
        <v>1210</v>
      </c>
      <c r="D11651" t="s">
        <v>3179</v>
      </c>
      <c r="E11651">
        <v>194.73599999999999</v>
      </c>
      <c r="F11651">
        <v>223.20359999999999</v>
      </c>
      <c r="G11651">
        <f>Sheet1__2[[#This Row],[Selling Price]]-Sheet1__2[[#This Row],[Cost Price]]</f>
        <v>28.467600000000004</v>
      </c>
      <c r="H11651" t="str">
        <f>VLOOKUP(Sheet1__2[[#This Row],[customer_id]],Customers[],3,FALSE)</f>
        <v>Noah Johnson</v>
      </c>
      <c r="I11651" t="str">
        <f>VLOOKUP(Sheet1__2[[#This Row],[customer_id]],Customers[],7,FALSE)</f>
        <v>Los Angeles</v>
      </c>
      <c r="J11651" t="str">
        <f>TEXT(Sheet1__2[[#This Row],[date]], "mmmm")</f>
        <v>July</v>
      </c>
      <c r="K11651">
        <f>(Sheet1__2[[#This Row],[Profit]]/Sheet1__2[[#This Row],[Selling Price]])*100</f>
        <v>12.754095364053269</v>
      </c>
    </row>
    <row r="11652" spans="1:11" x14ac:dyDescent="0.3">
      <c r="A11652" s="1">
        <v>45005</v>
      </c>
      <c r="B11652">
        <v>1016533</v>
      </c>
      <c r="C11652">
        <v>774</v>
      </c>
      <c r="D11652" t="s">
        <v>3177</v>
      </c>
      <c r="E11652">
        <v>221.71200000000002</v>
      </c>
      <c r="F11652">
        <v>223.20359999999999</v>
      </c>
      <c r="G11652">
        <f>Sheet1__2[[#This Row],[Selling Price]]-Sheet1__2[[#This Row],[Cost Price]]</f>
        <v>1.4915999999999769</v>
      </c>
      <c r="H11652" t="str">
        <f>VLOOKUP(Sheet1__2[[#This Row],[customer_id]],Customers[],3,FALSE)</f>
        <v>Emma Rodriguez</v>
      </c>
      <c r="I11652" t="str">
        <f>VLOOKUP(Sheet1__2[[#This Row],[customer_id]],Customers[],7,FALSE)</f>
        <v>New York</v>
      </c>
      <c r="J11652" t="str">
        <f>TEXT(Sheet1__2[[#This Row],[date]], "mmmm")</f>
        <v>March</v>
      </c>
      <c r="K11652">
        <f>(Sheet1__2[[#This Row],[Profit]]/Sheet1__2[[#This Row],[Selling Price]])*100</f>
        <v>0.66826879136356987</v>
      </c>
    </row>
    <row r="11653" spans="1:11" x14ac:dyDescent="0.3">
      <c r="A11653" s="1">
        <v>45160</v>
      </c>
      <c r="B11653">
        <v>1017939</v>
      </c>
      <c r="C11653">
        <v>1553</v>
      </c>
      <c r="D11653" t="s">
        <v>3179</v>
      </c>
      <c r="E11653">
        <v>222.83600000000001</v>
      </c>
      <c r="F11653">
        <v>223.20359999999999</v>
      </c>
      <c r="G11653">
        <f>Sheet1__2[[#This Row],[Selling Price]]-Sheet1__2[[#This Row],[Cost Price]]</f>
        <v>0.36759999999998172</v>
      </c>
      <c r="H11653" t="str">
        <f>VLOOKUP(Sheet1__2[[#This Row],[customer_id]],Customers[],3,FALSE)</f>
        <v>Ava Smith</v>
      </c>
      <c r="I11653" t="str">
        <f>VLOOKUP(Sheet1__2[[#This Row],[customer_id]],Customers[],7,FALSE)</f>
        <v>Birmingham</v>
      </c>
      <c r="J11653" t="str">
        <f>TEXT(Sheet1__2[[#This Row],[date]], "mmmm")</f>
        <v>August</v>
      </c>
      <c r="K11653">
        <f>(Sheet1__2[[#This Row],[Profit]]/Sheet1__2[[#This Row],[Selling Price]])*100</f>
        <v>0.16469268416816832</v>
      </c>
    </row>
    <row r="11654" spans="1:11" x14ac:dyDescent="0.3">
      <c r="A11654" s="1">
        <v>45255</v>
      </c>
      <c r="B11654">
        <v>1019256</v>
      </c>
      <c r="C11654">
        <v>1810</v>
      </c>
      <c r="D11654" t="s">
        <v>3176</v>
      </c>
      <c r="E11654">
        <v>222.83600000000001</v>
      </c>
      <c r="F11654">
        <v>223.20359999999999</v>
      </c>
      <c r="G11654">
        <f>Sheet1__2[[#This Row],[Selling Price]]-Sheet1__2[[#This Row],[Cost Price]]</f>
        <v>0.36759999999998172</v>
      </c>
      <c r="H11654" t="str">
        <f>VLOOKUP(Sheet1__2[[#This Row],[customer_id]],Customers[],3,FALSE)</f>
        <v>Sophia Rodriguez</v>
      </c>
      <c r="I11654" t="str">
        <f>VLOOKUP(Sheet1__2[[#This Row],[customer_id]],Customers[],7,FALSE)</f>
        <v>Sydney</v>
      </c>
      <c r="J11654" t="str">
        <f>TEXT(Sheet1__2[[#This Row],[date]], "mmmm")</f>
        <v>November</v>
      </c>
      <c r="K11654">
        <f>(Sheet1__2[[#This Row],[Profit]]/Sheet1__2[[#This Row],[Selling Price]])*100</f>
        <v>0.16469268416816832</v>
      </c>
    </row>
    <row r="11655" spans="1:11" x14ac:dyDescent="0.3">
      <c r="A11655" s="1">
        <v>45291</v>
      </c>
      <c r="B11655">
        <v>1015752</v>
      </c>
      <c r="C11655">
        <v>1441</v>
      </c>
      <c r="D11655" t="s">
        <v>3171</v>
      </c>
      <c r="E11655">
        <v>223.96</v>
      </c>
      <c r="F11655">
        <v>223.20359999999999</v>
      </c>
      <c r="G11655">
        <f>Sheet1__2[[#This Row],[Selling Price]]-Sheet1__2[[#This Row],[Cost Price]]</f>
        <v>-0.75640000000001351</v>
      </c>
      <c r="H11655" t="str">
        <f>VLOOKUP(Sheet1__2[[#This Row],[customer_id]],Customers[],3,FALSE)</f>
        <v>John Williams</v>
      </c>
      <c r="I11655" t="str">
        <f>VLOOKUP(Sheet1__2[[#This Row],[customer_id]],Customers[],7,FALSE)</f>
        <v>Mumbai</v>
      </c>
      <c r="J11655" t="str">
        <f>TEXT(Sheet1__2[[#This Row],[date]], "mmmm")</f>
        <v>December</v>
      </c>
      <c r="K11655">
        <f>(Sheet1__2[[#This Row],[Profit]]/Sheet1__2[[#This Row],[Selling Price]])*100</f>
        <v>-0.33888342302723323</v>
      </c>
    </row>
    <row r="11656" spans="1:11" x14ac:dyDescent="0.3">
      <c r="A11656" s="1">
        <v>45218</v>
      </c>
      <c r="B11656">
        <v>1001784</v>
      </c>
      <c r="C11656">
        <v>1784</v>
      </c>
      <c r="D11656" t="s">
        <v>3174</v>
      </c>
      <c r="E11656">
        <v>193.27040000000002</v>
      </c>
      <c r="F11656">
        <v>223.27552000000003</v>
      </c>
      <c r="G11656">
        <f>Sheet1__2[[#This Row],[Selling Price]]-Sheet1__2[[#This Row],[Cost Price]]</f>
        <v>30.005120000000005</v>
      </c>
      <c r="H11656" t="str">
        <f>VLOOKUP(Sheet1__2[[#This Row],[customer_id]],Customers[],3,FALSE)</f>
        <v>Michael Smith</v>
      </c>
      <c r="I11656" t="str">
        <f>VLOOKUP(Sheet1__2[[#This Row],[customer_id]],Customers[],7,FALSE)</f>
        <v>Chicago</v>
      </c>
      <c r="J11656" t="str">
        <f>TEXT(Sheet1__2[[#This Row],[date]], "mmmm")</f>
        <v>October</v>
      </c>
      <c r="K11656">
        <f>(Sheet1__2[[#This Row],[Profit]]/Sheet1__2[[#This Row],[Selling Price]])*100</f>
        <v>13.438607152275358</v>
      </c>
    </row>
    <row r="11657" spans="1:11" x14ac:dyDescent="0.3">
      <c r="A11657" s="1">
        <v>45110</v>
      </c>
      <c r="B11657">
        <v>1004841</v>
      </c>
      <c r="C11657">
        <v>101</v>
      </c>
      <c r="D11657" t="s">
        <v>3176</v>
      </c>
      <c r="E11657">
        <v>157.84960000000001</v>
      </c>
      <c r="F11657">
        <v>223.35040000000001</v>
      </c>
      <c r="G11657">
        <f>Sheet1__2[[#This Row],[Selling Price]]-Sheet1__2[[#This Row],[Cost Price]]</f>
        <v>65.500799999999998</v>
      </c>
      <c r="H11657" t="str">
        <f>VLOOKUP(Sheet1__2[[#This Row],[customer_id]],Customers[],3,FALSE)</f>
        <v>Sophia Johnson</v>
      </c>
      <c r="I11657" t="str">
        <f>VLOOKUP(Sheet1__2[[#This Row],[customer_id]],Customers[],7,FALSE)</f>
        <v>Brisbane</v>
      </c>
      <c r="J11657" t="str">
        <f>TEXT(Sheet1__2[[#This Row],[date]], "mmmm")</f>
        <v>July</v>
      </c>
      <c r="K11657">
        <f>(Sheet1__2[[#This Row],[Profit]]/Sheet1__2[[#This Row],[Selling Price]])*100</f>
        <v>29.326475349943404</v>
      </c>
    </row>
    <row r="11658" spans="1:11" x14ac:dyDescent="0.3">
      <c r="A11658" s="1">
        <v>45076</v>
      </c>
      <c r="B11658">
        <v>1005035</v>
      </c>
      <c r="C11658">
        <v>2711</v>
      </c>
      <c r="D11658" t="s">
        <v>3174</v>
      </c>
      <c r="E11658">
        <v>104.85440000000001</v>
      </c>
      <c r="F11658">
        <v>223.48040000000003</v>
      </c>
      <c r="G11658">
        <f>Sheet1__2[[#This Row],[Selling Price]]-Sheet1__2[[#This Row],[Cost Price]]</f>
        <v>118.62600000000002</v>
      </c>
      <c r="H11658" t="str">
        <f>VLOOKUP(Sheet1__2[[#This Row],[customer_id]],Customers[],3,FALSE)</f>
        <v>Sophia Miller</v>
      </c>
      <c r="I11658" t="str">
        <f>VLOOKUP(Sheet1__2[[#This Row],[customer_id]],Customers[],7,FALSE)</f>
        <v>New York</v>
      </c>
      <c r="J11658" t="str">
        <f>TEXT(Sheet1__2[[#This Row],[date]], "mmmm")</f>
        <v>May</v>
      </c>
      <c r="K11658">
        <f>(Sheet1__2[[#This Row],[Profit]]/Sheet1__2[[#This Row],[Selling Price]])*100</f>
        <v>53.081165059665189</v>
      </c>
    </row>
    <row r="11659" spans="1:11" x14ac:dyDescent="0.3">
      <c r="A11659" s="1">
        <v>45111</v>
      </c>
      <c r="B11659">
        <v>1003891</v>
      </c>
      <c r="C11659">
        <v>1617</v>
      </c>
      <c r="D11659" t="s">
        <v>3173</v>
      </c>
      <c r="E11659">
        <v>174.77440000000001</v>
      </c>
      <c r="F11659">
        <v>223.49600000000004</v>
      </c>
      <c r="G11659">
        <f>Sheet1__2[[#This Row],[Selling Price]]-Sheet1__2[[#This Row],[Cost Price]]</f>
        <v>48.721600000000024</v>
      </c>
      <c r="H11659" t="str">
        <f>VLOOKUP(Sheet1__2[[#This Row],[customer_id]],Customers[],3,FALSE)</f>
        <v>Noah Smith</v>
      </c>
      <c r="I11659" t="str">
        <f>VLOOKUP(Sheet1__2[[#This Row],[customer_id]],Customers[],7,FALSE)</f>
        <v>New York</v>
      </c>
      <c r="J11659" t="str">
        <f>TEXT(Sheet1__2[[#This Row],[date]], "mmmm")</f>
        <v>July</v>
      </c>
      <c r="K11659">
        <f>(Sheet1__2[[#This Row],[Profit]]/Sheet1__2[[#This Row],[Selling Price]])*100</f>
        <v>21.799763754161155</v>
      </c>
    </row>
    <row r="11660" spans="1:11" x14ac:dyDescent="0.3">
      <c r="A11660" s="1">
        <v>45167</v>
      </c>
      <c r="B11660">
        <v>1002871</v>
      </c>
      <c r="C11660">
        <v>24</v>
      </c>
      <c r="D11660" t="s">
        <v>3175</v>
      </c>
      <c r="E11660">
        <v>84.7072</v>
      </c>
      <c r="F11660">
        <v>223.61040000000003</v>
      </c>
      <c r="G11660">
        <f>Sheet1__2[[#This Row],[Selling Price]]-Sheet1__2[[#This Row],[Cost Price]]</f>
        <v>138.90320000000003</v>
      </c>
      <c r="H11660" t="str">
        <f>VLOOKUP(Sheet1__2[[#This Row],[customer_id]],Customers[],3,FALSE)</f>
        <v>Sophia Brown</v>
      </c>
      <c r="I11660" t="str">
        <f>VLOOKUP(Sheet1__2[[#This Row],[customer_id]],Customers[],7,FALSE)</f>
        <v>Mumbai</v>
      </c>
      <c r="J11660" t="str">
        <f>TEXT(Sheet1__2[[#This Row],[date]], "mmmm")</f>
        <v>August</v>
      </c>
      <c r="K11660">
        <f>(Sheet1__2[[#This Row],[Profit]]/Sheet1__2[[#This Row],[Selling Price]])*100</f>
        <v>62.118398786460737</v>
      </c>
    </row>
    <row r="11661" spans="1:11" x14ac:dyDescent="0.3">
      <c r="A11661" s="1">
        <v>45010</v>
      </c>
      <c r="B11661">
        <v>1008741</v>
      </c>
      <c r="C11661">
        <v>2352</v>
      </c>
      <c r="D11661" t="s">
        <v>3171</v>
      </c>
      <c r="E11661">
        <v>24.548000000000002</v>
      </c>
      <c r="F11661">
        <v>223.65180000000001</v>
      </c>
      <c r="G11661">
        <f>Sheet1__2[[#This Row],[Selling Price]]-Sheet1__2[[#This Row],[Cost Price]]</f>
        <v>199.10380000000001</v>
      </c>
      <c r="H11661" t="str">
        <f>VLOOKUP(Sheet1__2[[#This Row],[customer_id]],Customers[],3,FALSE)</f>
        <v>John Davis</v>
      </c>
      <c r="I11661" t="str">
        <f>VLOOKUP(Sheet1__2[[#This Row],[customer_id]],Customers[],7,FALSE)</f>
        <v>Melbourne</v>
      </c>
      <c r="J11661" t="str">
        <f>TEXT(Sheet1__2[[#This Row],[date]], "mmmm")</f>
        <v>March</v>
      </c>
      <c r="K11661">
        <f>(Sheet1__2[[#This Row],[Profit]]/Sheet1__2[[#This Row],[Selling Price]])*100</f>
        <v>89.024009643561996</v>
      </c>
    </row>
    <row r="11662" spans="1:11" x14ac:dyDescent="0.3">
      <c r="A11662" s="1">
        <v>45279</v>
      </c>
      <c r="B11662">
        <v>1007857</v>
      </c>
      <c r="C11662">
        <v>576</v>
      </c>
      <c r="D11662" t="s">
        <v>3174</v>
      </c>
      <c r="E11662">
        <v>34.612000000000002</v>
      </c>
      <c r="F11662">
        <v>223.65180000000001</v>
      </c>
      <c r="G11662">
        <f>Sheet1__2[[#This Row],[Selling Price]]-Sheet1__2[[#This Row],[Cost Price]]</f>
        <v>189.03980000000001</v>
      </c>
      <c r="H11662" t="str">
        <f>VLOOKUP(Sheet1__2[[#This Row],[customer_id]],Customers[],3,FALSE)</f>
        <v>Noah Davis</v>
      </c>
      <c r="I11662" t="str">
        <f>VLOOKUP(Sheet1__2[[#This Row],[customer_id]],Customers[],7,FALSE)</f>
        <v>Birmingham</v>
      </c>
      <c r="J11662" t="str">
        <f>TEXT(Sheet1__2[[#This Row],[date]], "mmmm")</f>
        <v>December</v>
      </c>
      <c r="K11662">
        <f>(Sheet1__2[[#This Row],[Profit]]/Sheet1__2[[#This Row],[Selling Price]])*100</f>
        <v>84.52415764147662</v>
      </c>
    </row>
    <row r="11663" spans="1:11" x14ac:dyDescent="0.3">
      <c r="A11663" s="1">
        <v>45001</v>
      </c>
      <c r="B11663">
        <v>1018071</v>
      </c>
      <c r="C11663">
        <v>1419</v>
      </c>
      <c r="D11663" t="s">
        <v>3171</v>
      </c>
      <c r="E11663">
        <v>54.77600000000001</v>
      </c>
      <c r="F11663">
        <v>223.65180000000001</v>
      </c>
      <c r="G11663">
        <f>Sheet1__2[[#This Row],[Selling Price]]-Sheet1__2[[#This Row],[Cost Price]]</f>
        <v>168.8758</v>
      </c>
      <c r="H11663" t="str">
        <f>VLOOKUP(Sheet1__2[[#This Row],[customer_id]],Customers[],3,FALSE)</f>
        <v>Sophia Miller</v>
      </c>
      <c r="I11663" t="str">
        <f>VLOOKUP(Sheet1__2[[#This Row],[customer_id]],Customers[],7,FALSE)</f>
        <v>Sydney</v>
      </c>
      <c r="J11663" t="str">
        <f>TEXT(Sheet1__2[[#This Row],[date]], "mmmm")</f>
        <v>March</v>
      </c>
      <c r="K11663">
        <f>(Sheet1__2[[#This Row],[Profit]]/Sheet1__2[[#This Row],[Selling Price]])*100</f>
        <v>75.508357187377868</v>
      </c>
    </row>
    <row r="11664" spans="1:11" x14ac:dyDescent="0.3">
      <c r="A11664" s="1">
        <v>44936</v>
      </c>
      <c r="B11664">
        <v>1012386</v>
      </c>
      <c r="C11664">
        <v>2638</v>
      </c>
      <c r="D11664" t="s">
        <v>3178</v>
      </c>
      <c r="E11664">
        <v>55.900000000000006</v>
      </c>
      <c r="F11664">
        <v>223.65180000000001</v>
      </c>
      <c r="G11664">
        <f>Sheet1__2[[#This Row],[Selling Price]]-Sheet1__2[[#This Row],[Cost Price]]</f>
        <v>167.7518</v>
      </c>
      <c r="H11664" t="str">
        <f>VLOOKUP(Sheet1__2[[#This Row],[customer_id]],Customers[],3,FALSE)</f>
        <v>James Garcia</v>
      </c>
      <c r="I11664" t="str">
        <f>VLOOKUP(Sheet1__2[[#This Row],[customer_id]],Customers[],7,FALSE)</f>
        <v>Brisbane</v>
      </c>
      <c r="J11664" t="str">
        <f>TEXT(Sheet1__2[[#This Row],[date]], "mmmm")</f>
        <v>January</v>
      </c>
      <c r="K11664">
        <f>(Sheet1__2[[#This Row],[Profit]]/Sheet1__2[[#This Row],[Selling Price]])*100</f>
        <v>75.005790250737974</v>
      </c>
    </row>
    <row r="11665" spans="1:11" x14ac:dyDescent="0.3">
      <c r="A11665" s="1">
        <v>45045</v>
      </c>
      <c r="B11665">
        <v>1006663</v>
      </c>
      <c r="C11665">
        <v>2815</v>
      </c>
      <c r="D11665" t="s">
        <v>3178</v>
      </c>
      <c r="E11665">
        <v>65.800000000000011</v>
      </c>
      <c r="F11665">
        <v>223.65180000000001</v>
      </c>
      <c r="G11665">
        <f>Sheet1__2[[#This Row],[Selling Price]]-Sheet1__2[[#This Row],[Cost Price]]</f>
        <v>157.8518</v>
      </c>
      <c r="H11665" t="str">
        <f>VLOOKUP(Sheet1__2[[#This Row],[customer_id]],Customers[],3,FALSE)</f>
        <v>Ava Smith</v>
      </c>
      <c r="I11665" t="str">
        <f>VLOOKUP(Sheet1__2[[#This Row],[customer_id]],Customers[],7,FALSE)</f>
        <v>Melbourne</v>
      </c>
      <c r="J11665" t="str">
        <f>TEXT(Sheet1__2[[#This Row],[date]], "mmmm")</f>
        <v>April</v>
      </c>
      <c r="K11665">
        <f>(Sheet1__2[[#This Row],[Profit]]/Sheet1__2[[#This Row],[Selling Price]])*100</f>
        <v>70.579266520546668</v>
      </c>
    </row>
    <row r="11666" spans="1:11" x14ac:dyDescent="0.3">
      <c r="A11666" s="1">
        <v>45286</v>
      </c>
      <c r="B11666">
        <v>1017445</v>
      </c>
      <c r="C11666">
        <v>1619</v>
      </c>
      <c r="D11666" t="s">
        <v>3175</v>
      </c>
      <c r="E11666">
        <v>73.884000000000015</v>
      </c>
      <c r="F11666">
        <v>223.65180000000001</v>
      </c>
      <c r="G11666">
        <f>Sheet1__2[[#This Row],[Selling Price]]-Sheet1__2[[#This Row],[Cost Price]]</f>
        <v>149.76779999999999</v>
      </c>
      <c r="H11666" t="str">
        <f>VLOOKUP(Sheet1__2[[#This Row],[customer_id]],Customers[],3,FALSE)</f>
        <v>Noah Jones</v>
      </c>
      <c r="I11666" t="str">
        <f>VLOOKUP(Sheet1__2[[#This Row],[customer_id]],Customers[],7,FALSE)</f>
        <v>Mumbai</v>
      </c>
      <c r="J11666" t="str">
        <f>TEXT(Sheet1__2[[#This Row],[date]], "mmmm")</f>
        <v>December</v>
      </c>
      <c r="K11666">
        <f>(Sheet1__2[[#This Row],[Profit]]/Sheet1__2[[#This Row],[Selling Price]])*100</f>
        <v>66.964719264499536</v>
      </c>
    </row>
    <row r="11667" spans="1:11" x14ac:dyDescent="0.3">
      <c r="A11667" s="1">
        <v>45063</v>
      </c>
      <c r="B11667">
        <v>1008726</v>
      </c>
      <c r="C11667">
        <v>292</v>
      </c>
      <c r="D11667" t="s">
        <v>3179</v>
      </c>
      <c r="E11667">
        <v>104.736</v>
      </c>
      <c r="F11667">
        <v>223.65180000000001</v>
      </c>
      <c r="G11667">
        <f>Sheet1__2[[#This Row],[Selling Price]]-Sheet1__2[[#This Row],[Cost Price]]</f>
        <v>118.9158</v>
      </c>
      <c r="H11667" t="str">
        <f>VLOOKUP(Sheet1__2[[#This Row],[customer_id]],Customers[],3,FALSE)</f>
        <v>James Smith</v>
      </c>
      <c r="I11667" t="str">
        <f>VLOOKUP(Sheet1__2[[#This Row],[customer_id]],Customers[],7,FALSE)</f>
        <v>Brisbane</v>
      </c>
      <c r="J11667" t="str">
        <f>TEXT(Sheet1__2[[#This Row],[date]], "mmmm")</f>
        <v>May</v>
      </c>
      <c r="K11667">
        <f>(Sheet1__2[[#This Row],[Profit]]/Sheet1__2[[#This Row],[Selling Price]])*100</f>
        <v>53.170061676230638</v>
      </c>
    </row>
    <row r="11668" spans="1:11" x14ac:dyDescent="0.3">
      <c r="A11668" s="1">
        <v>45284</v>
      </c>
      <c r="B11668">
        <v>1008339</v>
      </c>
      <c r="C11668">
        <v>2641</v>
      </c>
      <c r="D11668" t="s">
        <v>3171</v>
      </c>
      <c r="E11668">
        <v>116.10000000000001</v>
      </c>
      <c r="F11668">
        <v>223.65180000000001</v>
      </c>
      <c r="G11668">
        <f>Sheet1__2[[#This Row],[Selling Price]]-Sheet1__2[[#This Row],[Cost Price]]</f>
        <v>107.5518</v>
      </c>
      <c r="H11668" t="str">
        <f>VLOOKUP(Sheet1__2[[#This Row],[customer_id]],Customers[],3,FALSE)</f>
        <v>James Garcia</v>
      </c>
      <c r="I11668" t="str">
        <f>VLOOKUP(Sheet1__2[[#This Row],[customer_id]],Customers[],7,FALSE)</f>
        <v>Manchester</v>
      </c>
      <c r="J11668" t="str">
        <f>TEXT(Sheet1__2[[#This Row],[date]], "mmmm")</f>
        <v>December</v>
      </c>
      <c r="K11668">
        <f>(Sheet1__2[[#This Row],[Profit]]/Sheet1__2[[#This Row],[Selling Price]])*100</f>
        <v>48.08894898230195</v>
      </c>
    </row>
    <row r="11669" spans="1:11" x14ac:dyDescent="0.3">
      <c r="A11669" s="1">
        <v>45125</v>
      </c>
      <c r="B11669">
        <v>1016604</v>
      </c>
      <c r="C11669">
        <v>2586</v>
      </c>
      <c r="D11669" t="s">
        <v>3174</v>
      </c>
      <c r="E11669">
        <v>116.59600000000003</v>
      </c>
      <c r="F11669">
        <v>223.65180000000001</v>
      </c>
      <c r="G11669">
        <f>Sheet1__2[[#This Row],[Selling Price]]-Sheet1__2[[#This Row],[Cost Price]]</f>
        <v>107.05579999999998</v>
      </c>
      <c r="H11669" t="str">
        <f>VLOOKUP(Sheet1__2[[#This Row],[customer_id]],Customers[],3,FALSE)</f>
        <v>Ava Garcia</v>
      </c>
      <c r="I11669" t="str">
        <f>VLOOKUP(Sheet1__2[[#This Row],[customer_id]],Customers[],7,FALSE)</f>
        <v>Melbourne</v>
      </c>
      <c r="J11669" t="str">
        <f>TEXT(Sheet1__2[[#This Row],[date]], "mmmm")</f>
        <v>July</v>
      </c>
      <c r="K11669">
        <f>(Sheet1__2[[#This Row],[Profit]]/Sheet1__2[[#This Row],[Selling Price]])*100</f>
        <v>47.867175672183265</v>
      </c>
    </row>
    <row r="11670" spans="1:11" x14ac:dyDescent="0.3">
      <c r="A11670" s="1">
        <v>45278</v>
      </c>
      <c r="B11670">
        <v>1010849</v>
      </c>
      <c r="C11670">
        <v>366</v>
      </c>
      <c r="D11670" t="s">
        <v>3172</v>
      </c>
      <c r="E11670">
        <v>118.84400000000002</v>
      </c>
      <c r="F11670">
        <v>223.65180000000001</v>
      </c>
      <c r="G11670">
        <f>Sheet1__2[[#This Row],[Selling Price]]-Sheet1__2[[#This Row],[Cost Price]]</f>
        <v>104.80779999999999</v>
      </c>
      <c r="H11670" t="str">
        <f>VLOOKUP(Sheet1__2[[#This Row],[customer_id]],Customers[],3,FALSE)</f>
        <v>Noah Brown</v>
      </c>
      <c r="I11670" t="str">
        <f>VLOOKUP(Sheet1__2[[#This Row],[customer_id]],Customers[],7,FALSE)</f>
        <v>Los Angeles</v>
      </c>
      <c r="J11670" t="str">
        <f>TEXT(Sheet1__2[[#This Row],[date]], "mmmm")</f>
        <v>December</v>
      </c>
      <c r="K11670">
        <f>(Sheet1__2[[#This Row],[Profit]]/Sheet1__2[[#This Row],[Selling Price]])*100</f>
        <v>46.862041798903462</v>
      </c>
    </row>
    <row r="11671" spans="1:11" x14ac:dyDescent="0.3">
      <c r="A11671" s="1">
        <v>45247</v>
      </c>
      <c r="B11671">
        <v>1013604</v>
      </c>
      <c r="C11671">
        <v>2708</v>
      </c>
      <c r="D11671" t="s">
        <v>3173</v>
      </c>
      <c r="E11671">
        <v>139.07600000000002</v>
      </c>
      <c r="F11671">
        <v>223.65180000000001</v>
      </c>
      <c r="G11671">
        <f>Sheet1__2[[#This Row],[Selling Price]]-Sheet1__2[[#This Row],[Cost Price]]</f>
        <v>84.575799999999987</v>
      </c>
      <c r="H11671" t="str">
        <f>VLOOKUP(Sheet1__2[[#This Row],[customer_id]],Customers[],3,FALSE)</f>
        <v>Noah Brown</v>
      </c>
      <c r="I11671" t="str">
        <f>VLOOKUP(Sheet1__2[[#This Row],[customer_id]],Customers[],7,FALSE)</f>
        <v>Manchester</v>
      </c>
      <c r="J11671" t="str">
        <f>TEXT(Sheet1__2[[#This Row],[date]], "mmmm")</f>
        <v>November</v>
      </c>
      <c r="K11671">
        <f>(Sheet1__2[[#This Row],[Profit]]/Sheet1__2[[#This Row],[Selling Price]])*100</f>
        <v>37.815836939385235</v>
      </c>
    </row>
    <row r="11672" spans="1:11" x14ac:dyDescent="0.3">
      <c r="A11672" s="1">
        <v>45096</v>
      </c>
      <c r="B11672">
        <v>1016500</v>
      </c>
      <c r="C11672">
        <v>1934</v>
      </c>
      <c r="D11672" t="s">
        <v>3176</v>
      </c>
      <c r="E11672">
        <v>154.81200000000001</v>
      </c>
      <c r="F11672">
        <v>223.65180000000001</v>
      </c>
      <c r="G11672">
        <f>Sheet1__2[[#This Row],[Selling Price]]-Sheet1__2[[#This Row],[Cost Price]]</f>
        <v>68.839799999999997</v>
      </c>
      <c r="H11672" t="str">
        <f>VLOOKUP(Sheet1__2[[#This Row],[customer_id]],Customers[],3,FALSE)</f>
        <v>John Martinez</v>
      </c>
      <c r="I11672" t="str">
        <f>VLOOKUP(Sheet1__2[[#This Row],[customer_id]],Customers[],7,FALSE)</f>
        <v>Brisbane</v>
      </c>
      <c r="J11672" t="str">
        <f>TEXT(Sheet1__2[[#This Row],[date]], "mmmm")</f>
        <v>June</v>
      </c>
      <c r="K11672">
        <f>(Sheet1__2[[#This Row],[Profit]]/Sheet1__2[[#This Row],[Selling Price]])*100</f>
        <v>30.779899826426611</v>
      </c>
    </row>
    <row r="11673" spans="1:11" x14ac:dyDescent="0.3">
      <c r="A11673" s="1">
        <v>44927</v>
      </c>
      <c r="B11673">
        <v>1011537</v>
      </c>
      <c r="C11673">
        <v>406</v>
      </c>
      <c r="D11673" t="s">
        <v>3177</v>
      </c>
      <c r="E11673">
        <v>172.79600000000002</v>
      </c>
      <c r="F11673">
        <v>223.65180000000001</v>
      </c>
      <c r="G11673">
        <f>Sheet1__2[[#This Row],[Selling Price]]-Sheet1__2[[#This Row],[Cost Price]]</f>
        <v>50.855799999999988</v>
      </c>
      <c r="H11673" t="str">
        <f>VLOOKUP(Sheet1__2[[#This Row],[customer_id]],Customers[],3,FALSE)</f>
        <v>Ava Johnson</v>
      </c>
      <c r="I11673" t="str">
        <f>VLOOKUP(Sheet1__2[[#This Row],[customer_id]],Customers[],7,FALSE)</f>
        <v>Brisbane</v>
      </c>
      <c r="J11673" t="str">
        <f>TEXT(Sheet1__2[[#This Row],[date]], "mmmm")</f>
        <v>January</v>
      </c>
      <c r="K11673">
        <f>(Sheet1__2[[#This Row],[Profit]]/Sheet1__2[[#This Row],[Selling Price]])*100</f>
        <v>22.73882884018818</v>
      </c>
    </row>
    <row r="11674" spans="1:11" x14ac:dyDescent="0.3">
      <c r="A11674" s="1">
        <v>45146</v>
      </c>
      <c r="B11674">
        <v>1014443</v>
      </c>
      <c r="C11674">
        <v>1769</v>
      </c>
      <c r="D11674" t="s">
        <v>3177</v>
      </c>
      <c r="E11674">
        <v>178.41600000000003</v>
      </c>
      <c r="F11674">
        <v>223.65180000000001</v>
      </c>
      <c r="G11674">
        <f>Sheet1__2[[#This Row],[Selling Price]]-Sheet1__2[[#This Row],[Cost Price]]</f>
        <v>45.235799999999983</v>
      </c>
      <c r="H11674" t="str">
        <f>VLOOKUP(Sheet1__2[[#This Row],[customer_id]],Customers[],3,FALSE)</f>
        <v>Sophia Garcia</v>
      </c>
      <c r="I11674" t="str">
        <f>VLOOKUP(Sheet1__2[[#This Row],[customer_id]],Customers[],7,FALSE)</f>
        <v>Los Angeles</v>
      </c>
      <c r="J11674" t="str">
        <f>TEXT(Sheet1__2[[#This Row],[date]], "mmmm")</f>
        <v>August</v>
      </c>
      <c r="K11674">
        <f>(Sheet1__2[[#This Row],[Profit]]/Sheet1__2[[#This Row],[Selling Price]])*100</f>
        <v>20.225994156988669</v>
      </c>
    </row>
    <row r="11675" spans="1:11" x14ac:dyDescent="0.3">
      <c r="A11675" s="1">
        <v>45191</v>
      </c>
      <c r="B11675">
        <v>1018328</v>
      </c>
      <c r="C11675">
        <v>434</v>
      </c>
      <c r="D11675" t="s">
        <v>3178</v>
      </c>
      <c r="E11675">
        <v>202.02000000000004</v>
      </c>
      <c r="F11675">
        <v>223.65180000000001</v>
      </c>
      <c r="G11675">
        <f>Sheet1__2[[#This Row],[Selling Price]]-Sheet1__2[[#This Row],[Cost Price]]</f>
        <v>21.63179999999997</v>
      </c>
      <c r="H11675" t="str">
        <f>VLOOKUP(Sheet1__2[[#This Row],[customer_id]],Customers[],3,FALSE)</f>
        <v>Noah Smith</v>
      </c>
      <c r="I11675" t="str">
        <f>VLOOKUP(Sheet1__2[[#This Row],[customer_id]],Customers[],7,FALSE)</f>
        <v>Los Angeles</v>
      </c>
      <c r="J11675" t="str">
        <f>TEXT(Sheet1__2[[#This Row],[date]], "mmmm")</f>
        <v>September</v>
      </c>
      <c r="K11675">
        <f>(Sheet1__2[[#This Row],[Profit]]/Sheet1__2[[#This Row],[Selling Price]])*100</f>
        <v>9.6720884875507238</v>
      </c>
    </row>
    <row r="11676" spans="1:11" x14ac:dyDescent="0.3">
      <c r="A11676" s="1">
        <v>45086</v>
      </c>
      <c r="B11676">
        <v>1017654</v>
      </c>
      <c r="C11676">
        <v>2556</v>
      </c>
      <c r="D11676" t="s">
        <v>3175</v>
      </c>
      <c r="E11676">
        <v>209.88800000000003</v>
      </c>
      <c r="F11676">
        <v>223.65180000000001</v>
      </c>
      <c r="G11676">
        <f>Sheet1__2[[#This Row],[Selling Price]]-Sheet1__2[[#This Row],[Cost Price]]</f>
        <v>13.763799999999975</v>
      </c>
      <c r="H11676" t="str">
        <f>VLOOKUP(Sheet1__2[[#This Row],[customer_id]],Customers[],3,FALSE)</f>
        <v>Isabella Martinez</v>
      </c>
      <c r="I11676" t="str">
        <f>VLOOKUP(Sheet1__2[[#This Row],[customer_id]],Customers[],7,FALSE)</f>
        <v>Los Angeles</v>
      </c>
      <c r="J11676" t="str">
        <f>TEXT(Sheet1__2[[#This Row],[date]], "mmmm")</f>
        <v>June</v>
      </c>
      <c r="K11676">
        <f>(Sheet1__2[[#This Row],[Profit]]/Sheet1__2[[#This Row],[Selling Price]])*100</f>
        <v>6.1541199310714134</v>
      </c>
    </row>
    <row r="11677" spans="1:11" x14ac:dyDescent="0.3">
      <c r="A11677" s="1">
        <v>45044</v>
      </c>
      <c r="B11677">
        <v>1015745</v>
      </c>
      <c r="C11677">
        <v>911</v>
      </c>
      <c r="D11677" t="s">
        <v>3172</v>
      </c>
      <c r="E11677">
        <v>237.98800000000003</v>
      </c>
      <c r="F11677">
        <v>223.65180000000001</v>
      </c>
      <c r="G11677">
        <f>Sheet1__2[[#This Row],[Selling Price]]-Sheet1__2[[#This Row],[Cost Price]]</f>
        <v>-14.336200000000019</v>
      </c>
      <c r="H11677" t="str">
        <f>VLOOKUP(Sheet1__2[[#This Row],[customer_id]],Customers[],3,FALSE)</f>
        <v>Ava Miller</v>
      </c>
      <c r="I11677" t="str">
        <f>VLOOKUP(Sheet1__2[[#This Row],[customer_id]],Customers[],7,FALSE)</f>
        <v>Delhi</v>
      </c>
      <c r="J11677" t="str">
        <f>TEXT(Sheet1__2[[#This Row],[date]], "mmmm")</f>
        <v>April</v>
      </c>
      <c r="K11677">
        <f>(Sheet1__2[[#This Row],[Profit]]/Sheet1__2[[#This Row],[Selling Price]])*100</f>
        <v>-6.4100534849261299</v>
      </c>
    </row>
    <row r="11678" spans="1:11" x14ac:dyDescent="0.3">
      <c r="A11678" s="1">
        <v>45099</v>
      </c>
      <c r="B11678">
        <v>1013936</v>
      </c>
      <c r="C11678">
        <v>1757</v>
      </c>
      <c r="D11678" t="s">
        <v>3174</v>
      </c>
      <c r="E11678">
        <v>250.35200000000003</v>
      </c>
      <c r="F11678">
        <v>223.65180000000001</v>
      </c>
      <c r="G11678">
        <f>Sheet1__2[[#This Row],[Selling Price]]-Sheet1__2[[#This Row],[Cost Price]]</f>
        <v>-26.700200000000024</v>
      </c>
      <c r="H11678" t="str">
        <f>VLOOKUP(Sheet1__2[[#This Row],[customer_id]],Customers[],3,FALSE)</f>
        <v>Noah Miller</v>
      </c>
      <c r="I11678" t="str">
        <f>VLOOKUP(Sheet1__2[[#This Row],[customer_id]],Customers[],7,FALSE)</f>
        <v>New York</v>
      </c>
      <c r="J11678" t="str">
        <f>TEXT(Sheet1__2[[#This Row],[date]], "mmmm")</f>
        <v>June</v>
      </c>
      <c r="K11678">
        <f>(Sheet1__2[[#This Row],[Profit]]/Sheet1__2[[#This Row],[Selling Price]])*100</f>
        <v>-11.938289787965052</v>
      </c>
    </row>
    <row r="11679" spans="1:11" x14ac:dyDescent="0.3">
      <c r="A11679" s="1">
        <v>45208</v>
      </c>
      <c r="B11679">
        <v>1011019</v>
      </c>
      <c r="C11679">
        <v>1057</v>
      </c>
      <c r="D11679" t="s">
        <v>3176</v>
      </c>
      <c r="E11679">
        <v>266.08800000000002</v>
      </c>
      <c r="F11679">
        <v>223.65180000000001</v>
      </c>
      <c r="G11679">
        <f>Sheet1__2[[#This Row],[Selling Price]]-Sheet1__2[[#This Row],[Cost Price]]</f>
        <v>-42.436200000000014</v>
      </c>
      <c r="H11679" t="str">
        <f>VLOOKUP(Sheet1__2[[#This Row],[customer_id]],Customers[],3,FALSE)</f>
        <v>James Williams</v>
      </c>
      <c r="I11679" t="str">
        <f>VLOOKUP(Sheet1__2[[#This Row],[customer_id]],Customers[],7,FALSE)</f>
        <v>Manchester</v>
      </c>
      <c r="J11679" t="str">
        <f>TEXT(Sheet1__2[[#This Row],[date]], "mmmm")</f>
        <v>October</v>
      </c>
      <c r="K11679">
        <f>(Sheet1__2[[#This Row],[Profit]]/Sheet1__2[[#This Row],[Selling Price]])*100</f>
        <v>-18.974226900923675</v>
      </c>
    </row>
    <row r="11680" spans="1:11" x14ac:dyDescent="0.3">
      <c r="A11680" s="1">
        <v>44938</v>
      </c>
      <c r="B11680">
        <v>1004109</v>
      </c>
      <c r="C11680">
        <v>421</v>
      </c>
      <c r="D11680" t="s">
        <v>3179</v>
      </c>
      <c r="E11680">
        <v>60.576000000000015</v>
      </c>
      <c r="F11680">
        <v>223.6936</v>
      </c>
      <c r="G11680">
        <f>Sheet1__2[[#This Row],[Selling Price]]-Sheet1__2[[#This Row],[Cost Price]]</f>
        <v>163.11759999999998</v>
      </c>
      <c r="H11680" t="str">
        <f>VLOOKUP(Sheet1__2[[#This Row],[customer_id]],Customers[],3,FALSE)</f>
        <v>John Garcia</v>
      </c>
      <c r="I11680" t="str">
        <f>VLOOKUP(Sheet1__2[[#This Row],[customer_id]],Customers[],7,FALSE)</f>
        <v>Brisbane</v>
      </c>
      <c r="J11680" t="str">
        <f>TEXT(Sheet1__2[[#This Row],[date]], "mmmm")</f>
        <v>January</v>
      </c>
      <c r="K11680">
        <f>(Sheet1__2[[#This Row],[Profit]]/Sheet1__2[[#This Row],[Selling Price]])*100</f>
        <v>72.920101424448433</v>
      </c>
    </row>
    <row r="11681" spans="1:11" x14ac:dyDescent="0.3">
      <c r="A11681" s="1">
        <v>45052</v>
      </c>
      <c r="B11681">
        <v>1004587</v>
      </c>
      <c r="C11681">
        <v>2473</v>
      </c>
      <c r="D11681" t="s">
        <v>3173</v>
      </c>
      <c r="E11681">
        <v>109.72800000000001</v>
      </c>
      <c r="F11681">
        <v>223.70920000000001</v>
      </c>
      <c r="G11681">
        <f>Sheet1__2[[#This Row],[Selling Price]]-Sheet1__2[[#This Row],[Cost Price]]</f>
        <v>113.9812</v>
      </c>
      <c r="H11681" t="str">
        <f>VLOOKUP(Sheet1__2[[#This Row],[customer_id]],Customers[],3,FALSE)</f>
        <v>Olivia Garcia</v>
      </c>
      <c r="I11681" t="str">
        <f>VLOOKUP(Sheet1__2[[#This Row],[customer_id]],Customers[],7,FALSE)</f>
        <v>London</v>
      </c>
      <c r="J11681" t="str">
        <f>TEXT(Sheet1__2[[#This Row],[date]], "mmmm")</f>
        <v>May</v>
      </c>
      <c r="K11681">
        <f>(Sheet1__2[[#This Row],[Profit]]/Sheet1__2[[#This Row],[Selling Price]])*100</f>
        <v>50.950609094306351</v>
      </c>
    </row>
    <row r="11682" spans="1:11" x14ac:dyDescent="0.3">
      <c r="A11682" s="1">
        <v>45248</v>
      </c>
      <c r="B11682">
        <v>1016379</v>
      </c>
      <c r="C11682">
        <v>598</v>
      </c>
      <c r="D11682" t="s">
        <v>3180</v>
      </c>
      <c r="E11682">
        <v>77.364000000000033</v>
      </c>
      <c r="F11682">
        <v>223.74144000000001</v>
      </c>
      <c r="G11682">
        <f>Sheet1__2[[#This Row],[Selling Price]]-Sheet1__2[[#This Row],[Cost Price]]</f>
        <v>146.37743999999998</v>
      </c>
      <c r="H11682" t="str">
        <f>VLOOKUP(Sheet1__2[[#This Row],[customer_id]],Customers[],3,FALSE)</f>
        <v>Michael Miller</v>
      </c>
      <c r="I11682" t="str">
        <f>VLOOKUP(Sheet1__2[[#This Row],[customer_id]],Customers[],7,FALSE)</f>
        <v>Brisbane</v>
      </c>
      <c r="J11682" t="str">
        <f>TEXT(Sheet1__2[[#This Row],[date]], "mmmm")</f>
        <v>November</v>
      </c>
      <c r="K11682">
        <f>(Sheet1__2[[#This Row],[Profit]]/Sheet1__2[[#This Row],[Selling Price]])*100</f>
        <v>65.4225877870456</v>
      </c>
    </row>
    <row r="11683" spans="1:11" x14ac:dyDescent="0.3">
      <c r="A11683" s="1">
        <v>45283</v>
      </c>
      <c r="B11683">
        <v>1010121</v>
      </c>
      <c r="C11683">
        <v>2627</v>
      </c>
      <c r="D11683" t="s">
        <v>3180</v>
      </c>
      <c r="E11683">
        <v>100.96800000000002</v>
      </c>
      <c r="F11683">
        <v>223.74144000000001</v>
      </c>
      <c r="G11683">
        <f>Sheet1__2[[#This Row],[Selling Price]]-Sheet1__2[[#This Row],[Cost Price]]</f>
        <v>122.77343999999999</v>
      </c>
      <c r="H11683" t="str">
        <f>VLOOKUP(Sheet1__2[[#This Row],[customer_id]],Customers[],3,FALSE)</f>
        <v>Liam Davis</v>
      </c>
      <c r="I11683" t="str">
        <f>VLOOKUP(Sheet1__2[[#This Row],[customer_id]],Customers[],7,FALSE)</f>
        <v>New York</v>
      </c>
      <c r="J11683" t="str">
        <f>TEXT(Sheet1__2[[#This Row],[date]], "mmmm")</f>
        <v>December</v>
      </c>
      <c r="K11683">
        <f>(Sheet1__2[[#This Row],[Profit]]/Sheet1__2[[#This Row],[Selling Price]])*100</f>
        <v>54.872910445199594</v>
      </c>
    </row>
    <row r="11684" spans="1:11" x14ac:dyDescent="0.3">
      <c r="A11684" s="1">
        <v>45163</v>
      </c>
      <c r="B11684">
        <v>1016277</v>
      </c>
      <c r="C11684">
        <v>2431</v>
      </c>
      <c r="D11684" t="s">
        <v>3180</v>
      </c>
      <c r="E11684">
        <v>236.97200000000004</v>
      </c>
      <c r="F11684">
        <v>223.74144000000001</v>
      </c>
      <c r="G11684">
        <f>Sheet1__2[[#This Row],[Selling Price]]-Sheet1__2[[#This Row],[Cost Price]]</f>
        <v>-13.230560000000025</v>
      </c>
      <c r="H11684" t="str">
        <f>VLOOKUP(Sheet1__2[[#This Row],[customer_id]],Customers[],3,FALSE)</f>
        <v>Noah Rodriguez</v>
      </c>
      <c r="I11684" t="str">
        <f>VLOOKUP(Sheet1__2[[#This Row],[customer_id]],Customers[],7,FALSE)</f>
        <v>New York</v>
      </c>
      <c r="J11684" t="str">
        <f>TEXT(Sheet1__2[[#This Row],[date]], "mmmm")</f>
        <v>August</v>
      </c>
      <c r="K11684">
        <f>(Sheet1__2[[#This Row],[Profit]]/Sheet1__2[[#This Row],[Selling Price]])*100</f>
        <v>-5.9133256673417431</v>
      </c>
    </row>
    <row r="11685" spans="1:11" x14ac:dyDescent="0.3">
      <c r="A11685" s="1">
        <v>45140</v>
      </c>
      <c r="B11685">
        <v>1001363</v>
      </c>
      <c r="C11685">
        <v>1363</v>
      </c>
      <c r="D11685" t="s">
        <v>3172</v>
      </c>
      <c r="E11685">
        <v>248.26137600000004</v>
      </c>
      <c r="F11685">
        <v>223.74560000000002</v>
      </c>
      <c r="G11685">
        <f>Sheet1__2[[#This Row],[Selling Price]]-Sheet1__2[[#This Row],[Cost Price]]</f>
        <v>-24.515776000000017</v>
      </c>
      <c r="H11685" t="str">
        <f>VLOOKUP(Sheet1__2[[#This Row],[customer_id]],Customers[],3,FALSE)</f>
        <v>Sophia Williams</v>
      </c>
      <c r="I11685" t="str">
        <f>VLOOKUP(Sheet1__2[[#This Row],[customer_id]],Customers[],7,FALSE)</f>
        <v>Birmingham</v>
      </c>
      <c r="J11685" t="str">
        <f>TEXT(Sheet1__2[[#This Row],[date]], "mmmm")</f>
        <v>August</v>
      </c>
      <c r="K11685">
        <f>(Sheet1__2[[#This Row],[Profit]]/Sheet1__2[[#This Row],[Selling Price]])*100</f>
        <v>-10.956986863652297</v>
      </c>
    </row>
    <row r="11686" spans="1:11" x14ac:dyDescent="0.3">
      <c r="A11686" s="1">
        <v>45111</v>
      </c>
      <c r="B11686">
        <v>1001424</v>
      </c>
      <c r="C11686">
        <v>1424</v>
      </c>
      <c r="D11686" t="s">
        <v>3171</v>
      </c>
      <c r="E11686">
        <v>299.64307200000002</v>
      </c>
      <c r="F11686">
        <v>223.80384000000004</v>
      </c>
      <c r="G11686">
        <f>Sheet1__2[[#This Row],[Selling Price]]-Sheet1__2[[#This Row],[Cost Price]]</f>
        <v>-75.839231999999981</v>
      </c>
      <c r="H11686" t="str">
        <f>VLOOKUP(Sheet1__2[[#This Row],[customer_id]],Customers[],3,FALSE)</f>
        <v>Isabella Miller</v>
      </c>
      <c r="I11686" t="str">
        <f>VLOOKUP(Sheet1__2[[#This Row],[customer_id]],Customers[],7,FALSE)</f>
        <v>Manchester</v>
      </c>
      <c r="J11686" t="str">
        <f>TEXT(Sheet1__2[[#This Row],[date]], "mmmm")</f>
        <v>July</v>
      </c>
      <c r="K11686">
        <f>(Sheet1__2[[#This Row],[Profit]]/Sheet1__2[[#This Row],[Selling Price]])*100</f>
        <v>-33.886474870136261</v>
      </c>
    </row>
    <row r="11687" spans="1:11" x14ac:dyDescent="0.3">
      <c r="A11687" s="1">
        <v>45010</v>
      </c>
      <c r="B11687">
        <v>1002149</v>
      </c>
      <c r="C11687">
        <v>2149</v>
      </c>
      <c r="D11687" t="s">
        <v>3174</v>
      </c>
      <c r="E11687">
        <v>10.976000000000003</v>
      </c>
      <c r="F11687">
        <v>223.82464000000004</v>
      </c>
      <c r="G11687">
        <f>Sheet1__2[[#This Row],[Selling Price]]-Sheet1__2[[#This Row],[Cost Price]]</f>
        <v>212.84864000000005</v>
      </c>
      <c r="H11687" t="str">
        <f>VLOOKUP(Sheet1__2[[#This Row],[customer_id]],Customers[],3,FALSE)</f>
        <v>Olivia Smith</v>
      </c>
      <c r="I11687" t="str">
        <f>VLOOKUP(Sheet1__2[[#This Row],[customer_id]],Customers[],7,FALSE)</f>
        <v>Delhi</v>
      </c>
      <c r="J11687" t="str">
        <f>TEXT(Sheet1__2[[#This Row],[date]], "mmmm")</f>
        <v>March</v>
      </c>
      <c r="K11687">
        <f>(Sheet1__2[[#This Row],[Profit]]/Sheet1__2[[#This Row],[Selling Price]])*100</f>
        <v>95.096160994607203</v>
      </c>
    </row>
    <row r="11688" spans="1:11" x14ac:dyDescent="0.3">
      <c r="A11688" s="1">
        <v>45012</v>
      </c>
      <c r="B11688">
        <v>1003260</v>
      </c>
      <c r="C11688">
        <v>1552</v>
      </c>
      <c r="D11688" t="s">
        <v>3172</v>
      </c>
      <c r="E11688">
        <v>219.66720000000007</v>
      </c>
      <c r="F11688">
        <v>223.96920000000003</v>
      </c>
      <c r="G11688">
        <f>Sheet1__2[[#This Row],[Selling Price]]-Sheet1__2[[#This Row],[Cost Price]]</f>
        <v>4.3019999999999641</v>
      </c>
      <c r="H11688" t="str">
        <f>VLOOKUP(Sheet1__2[[#This Row],[customer_id]],Customers[],3,FALSE)</f>
        <v>Liam Miller</v>
      </c>
      <c r="I11688" t="str">
        <f>VLOOKUP(Sheet1__2[[#This Row],[customer_id]],Customers[],7,FALSE)</f>
        <v>Delhi</v>
      </c>
      <c r="J11688" t="str">
        <f>TEXT(Sheet1__2[[#This Row],[date]], "mmmm")</f>
        <v>March</v>
      </c>
      <c r="K11688">
        <f>(Sheet1__2[[#This Row],[Profit]]/Sheet1__2[[#This Row],[Selling Price]])*100</f>
        <v>1.9207998242615338</v>
      </c>
    </row>
    <row r="11689" spans="1:11" x14ac:dyDescent="0.3">
      <c r="A11689" s="1">
        <v>45124</v>
      </c>
      <c r="B11689">
        <v>1002701</v>
      </c>
      <c r="C11689">
        <v>2701</v>
      </c>
      <c r="D11689" t="s">
        <v>3173</v>
      </c>
      <c r="E11689">
        <v>54.598400000000005</v>
      </c>
      <c r="F11689">
        <v>223.9796</v>
      </c>
      <c r="G11689">
        <f>Sheet1__2[[#This Row],[Selling Price]]-Sheet1__2[[#This Row],[Cost Price]]</f>
        <v>169.38120000000001</v>
      </c>
      <c r="H11689" t="str">
        <f>VLOOKUP(Sheet1__2[[#This Row],[customer_id]],Customers[],3,FALSE)</f>
        <v>Sophia Williams</v>
      </c>
      <c r="I11689" t="str">
        <f>VLOOKUP(Sheet1__2[[#This Row],[customer_id]],Customers[],7,FALSE)</f>
        <v>Brisbane</v>
      </c>
      <c r="J11689" t="str">
        <f>TEXT(Sheet1__2[[#This Row],[date]], "mmmm")</f>
        <v>July</v>
      </c>
      <c r="K11689">
        <f>(Sheet1__2[[#This Row],[Profit]]/Sheet1__2[[#This Row],[Selling Price]])*100</f>
        <v>75.623494282515011</v>
      </c>
    </row>
    <row r="11690" spans="1:11" x14ac:dyDescent="0.3">
      <c r="A11690" s="1">
        <v>44982</v>
      </c>
      <c r="B11690">
        <v>1004101</v>
      </c>
      <c r="C11690">
        <v>2458</v>
      </c>
      <c r="D11690" t="s">
        <v>3180</v>
      </c>
      <c r="E11690">
        <v>254.14080000000004</v>
      </c>
      <c r="F11690">
        <v>224.06800000000001</v>
      </c>
      <c r="G11690">
        <f>Sheet1__2[[#This Row],[Selling Price]]-Sheet1__2[[#This Row],[Cost Price]]</f>
        <v>-30.072800000000029</v>
      </c>
      <c r="H11690" t="str">
        <f>VLOOKUP(Sheet1__2[[#This Row],[customer_id]],Customers[],3,FALSE)</f>
        <v>Olivia Garcia</v>
      </c>
      <c r="I11690" t="str">
        <f>VLOOKUP(Sheet1__2[[#This Row],[customer_id]],Customers[],7,FALSE)</f>
        <v>Brisbane</v>
      </c>
      <c r="J11690" t="str">
        <f>TEXT(Sheet1__2[[#This Row],[date]], "mmmm")</f>
        <v>February</v>
      </c>
      <c r="K11690">
        <f>(Sheet1__2[[#This Row],[Profit]]/Sheet1__2[[#This Row],[Selling Price]])*100</f>
        <v>-13.421282824856753</v>
      </c>
    </row>
    <row r="11691" spans="1:11" x14ac:dyDescent="0.3">
      <c r="A11691" s="1">
        <v>45070</v>
      </c>
      <c r="B11691">
        <v>1008005</v>
      </c>
      <c r="C11691">
        <v>1611</v>
      </c>
      <c r="D11691" t="s">
        <v>3171</v>
      </c>
      <c r="E11691">
        <v>21.632000000000005</v>
      </c>
      <c r="F11691">
        <v>224.1</v>
      </c>
      <c r="G11691">
        <f>Sheet1__2[[#This Row],[Selling Price]]-Sheet1__2[[#This Row],[Cost Price]]</f>
        <v>202.46799999999999</v>
      </c>
      <c r="H11691" t="str">
        <f>VLOOKUP(Sheet1__2[[#This Row],[customer_id]],Customers[],3,FALSE)</f>
        <v>Noah Miller</v>
      </c>
      <c r="I11691" t="str">
        <f>VLOOKUP(Sheet1__2[[#This Row],[customer_id]],Customers[],7,FALSE)</f>
        <v>Bangalore</v>
      </c>
      <c r="J11691" t="str">
        <f>TEXT(Sheet1__2[[#This Row],[date]], "mmmm")</f>
        <v>May</v>
      </c>
      <c r="K11691">
        <f>(Sheet1__2[[#This Row],[Profit]]/Sheet1__2[[#This Row],[Selling Price]])*100</f>
        <v>90.347166443551984</v>
      </c>
    </row>
    <row r="11692" spans="1:11" x14ac:dyDescent="0.3">
      <c r="A11692" s="1">
        <v>44994</v>
      </c>
      <c r="B11692">
        <v>1006130</v>
      </c>
      <c r="C11692">
        <v>1033</v>
      </c>
      <c r="D11692" t="s">
        <v>3178</v>
      </c>
      <c r="E11692">
        <v>28.25200000000001</v>
      </c>
      <c r="F11692">
        <v>224.1</v>
      </c>
      <c r="G11692">
        <f>Sheet1__2[[#This Row],[Selling Price]]-Sheet1__2[[#This Row],[Cost Price]]</f>
        <v>195.84799999999998</v>
      </c>
      <c r="H11692" t="str">
        <f>VLOOKUP(Sheet1__2[[#This Row],[customer_id]],Customers[],3,FALSE)</f>
        <v>Ava Martinez</v>
      </c>
      <c r="I11692" t="str">
        <f>VLOOKUP(Sheet1__2[[#This Row],[customer_id]],Customers[],7,FALSE)</f>
        <v>London</v>
      </c>
      <c r="J11692" t="str">
        <f>TEXT(Sheet1__2[[#This Row],[date]], "mmmm")</f>
        <v>March</v>
      </c>
      <c r="K11692">
        <f>(Sheet1__2[[#This Row],[Profit]]/Sheet1__2[[#This Row],[Selling Price]])*100</f>
        <v>87.393128067826851</v>
      </c>
    </row>
    <row r="11693" spans="1:11" x14ac:dyDescent="0.3">
      <c r="A11693" s="1">
        <v>44997</v>
      </c>
      <c r="B11693">
        <v>1013514</v>
      </c>
      <c r="C11693">
        <v>1245</v>
      </c>
      <c r="D11693" t="s">
        <v>3178</v>
      </c>
      <c r="E11693">
        <v>53.067999999999984</v>
      </c>
      <c r="F11693">
        <v>224.1</v>
      </c>
      <c r="G11693">
        <f>Sheet1__2[[#This Row],[Selling Price]]-Sheet1__2[[#This Row],[Cost Price]]</f>
        <v>171.03200000000001</v>
      </c>
      <c r="H11693" t="str">
        <f>VLOOKUP(Sheet1__2[[#This Row],[customer_id]],Customers[],3,FALSE)</f>
        <v>Ava Brown</v>
      </c>
      <c r="I11693" t="str">
        <f>VLOOKUP(Sheet1__2[[#This Row],[customer_id]],Customers[],7,FALSE)</f>
        <v>Los Angeles</v>
      </c>
      <c r="J11693" t="str">
        <f>TEXT(Sheet1__2[[#This Row],[date]], "mmmm")</f>
        <v>March</v>
      </c>
      <c r="K11693">
        <f>(Sheet1__2[[#This Row],[Profit]]/Sheet1__2[[#This Row],[Selling Price]])*100</f>
        <v>76.319500223114687</v>
      </c>
    </row>
    <row r="11694" spans="1:11" x14ac:dyDescent="0.3">
      <c r="A11694" s="1">
        <v>45066</v>
      </c>
      <c r="B11694">
        <v>1007808</v>
      </c>
      <c r="C11694">
        <v>1600</v>
      </c>
      <c r="D11694" t="s">
        <v>3177</v>
      </c>
      <c r="E11694">
        <v>58.668000000000006</v>
      </c>
      <c r="F11694">
        <v>224.1</v>
      </c>
      <c r="G11694">
        <f>Sheet1__2[[#This Row],[Selling Price]]-Sheet1__2[[#This Row],[Cost Price]]</f>
        <v>165.43199999999999</v>
      </c>
      <c r="H11694" t="str">
        <f>VLOOKUP(Sheet1__2[[#This Row],[customer_id]],Customers[],3,FALSE)</f>
        <v>Isabella Williams</v>
      </c>
      <c r="I11694" t="str">
        <f>VLOOKUP(Sheet1__2[[#This Row],[customer_id]],Customers[],7,FALSE)</f>
        <v>Sydney</v>
      </c>
      <c r="J11694" t="str">
        <f>TEXT(Sheet1__2[[#This Row],[date]], "mmmm")</f>
        <v>May</v>
      </c>
      <c r="K11694">
        <f>(Sheet1__2[[#This Row],[Profit]]/Sheet1__2[[#This Row],[Selling Price]])*100</f>
        <v>73.820615796519405</v>
      </c>
    </row>
    <row r="11695" spans="1:11" x14ac:dyDescent="0.3">
      <c r="A11695" s="1">
        <v>45278</v>
      </c>
      <c r="B11695">
        <v>1006732</v>
      </c>
      <c r="C11695">
        <v>737</v>
      </c>
      <c r="D11695" t="s">
        <v>3173</v>
      </c>
      <c r="E11695">
        <v>61.975999999999999</v>
      </c>
      <c r="F11695">
        <v>224.1</v>
      </c>
      <c r="G11695">
        <f>Sheet1__2[[#This Row],[Selling Price]]-Sheet1__2[[#This Row],[Cost Price]]</f>
        <v>162.124</v>
      </c>
      <c r="H11695" t="str">
        <f>VLOOKUP(Sheet1__2[[#This Row],[customer_id]],Customers[],3,FALSE)</f>
        <v>Olivia Miller</v>
      </c>
      <c r="I11695" t="str">
        <f>VLOOKUP(Sheet1__2[[#This Row],[customer_id]],Customers[],7,FALSE)</f>
        <v>Sydney</v>
      </c>
      <c r="J11695" t="str">
        <f>TEXT(Sheet1__2[[#This Row],[date]], "mmmm")</f>
        <v>December</v>
      </c>
      <c r="K11695">
        <f>(Sheet1__2[[#This Row],[Profit]]/Sheet1__2[[#This Row],[Selling Price]])*100</f>
        <v>72.344489067380636</v>
      </c>
    </row>
    <row r="11696" spans="1:11" x14ac:dyDescent="0.3">
      <c r="A11696" s="1">
        <v>45188</v>
      </c>
      <c r="B11696">
        <v>1010408</v>
      </c>
      <c r="C11696">
        <v>1738</v>
      </c>
      <c r="D11696" t="s">
        <v>3177</v>
      </c>
      <c r="E11696">
        <v>93.531999999999982</v>
      </c>
      <c r="F11696">
        <v>224.1</v>
      </c>
      <c r="G11696">
        <f>Sheet1__2[[#This Row],[Selling Price]]-Sheet1__2[[#This Row],[Cost Price]]</f>
        <v>130.56800000000001</v>
      </c>
      <c r="H11696" t="str">
        <f>VLOOKUP(Sheet1__2[[#This Row],[customer_id]],Customers[],3,FALSE)</f>
        <v>Sophia Davis</v>
      </c>
      <c r="I11696" t="str">
        <f>VLOOKUP(Sheet1__2[[#This Row],[customer_id]],Customers[],7,FALSE)</f>
        <v>Melbourne</v>
      </c>
      <c r="J11696" t="str">
        <f>TEXT(Sheet1__2[[#This Row],[date]], "mmmm")</f>
        <v>September</v>
      </c>
      <c r="K11696">
        <f>(Sheet1__2[[#This Row],[Profit]]/Sheet1__2[[#This Row],[Selling Price]])*100</f>
        <v>58.263275323516297</v>
      </c>
    </row>
    <row r="11697" spans="1:11" x14ac:dyDescent="0.3">
      <c r="A11697" s="1">
        <v>44963</v>
      </c>
      <c r="B11697">
        <v>1007761</v>
      </c>
      <c r="C11697">
        <v>2827</v>
      </c>
      <c r="D11697" t="s">
        <v>3175</v>
      </c>
      <c r="E11697">
        <v>98.072000000000003</v>
      </c>
      <c r="F11697">
        <v>224.1</v>
      </c>
      <c r="G11697">
        <f>Sheet1__2[[#This Row],[Selling Price]]-Sheet1__2[[#This Row],[Cost Price]]</f>
        <v>126.02799999999999</v>
      </c>
      <c r="H11697" t="str">
        <f>VLOOKUP(Sheet1__2[[#This Row],[customer_id]],Customers[],3,FALSE)</f>
        <v>Liam Martinez</v>
      </c>
      <c r="I11697" t="str">
        <f>VLOOKUP(Sheet1__2[[#This Row],[customer_id]],Customers[],7,FALSE)</f>
        <v>Delhi</v>
      </c>
      <c r="J11697" t="str">
        <f>TEXT(Sheet1__2[[#This Row],[date]], "mmmm")</f>
        <v>February</v>
      </c>
      <c r="K11697">
        <f>(Sheet1__2[[#This Row],[Profit]]/Sheet1__2[[#This Row],[Selling Price]])*100</f>
        <v>56.237394020526544</v>
      </c>
    </row>
    <row r="11698" spans="1:11" x14ac:dyDescent="0.3">
      <c r="A11698" s="1">
        <v>45256</v>
      </c>
      <c r="B11698">
        <v>1005870</v>
      </c>
      <c r="C11698">
        <v>2609</v>
      </c>
      <c r="D11698" t="s">
        <v>3175</v>
      </c>
      <c r="E11698">
        <v>140.65200000000002</v>
      </c>
      <c r="F11698">
        <v>224.1</v>
      </c>
      <c r="G11698">
        <f>Sheet1__2[[#This Row],[Selling Price]]-Sheet1__2[[#This Row],[Cost Price]]</f>
        <v>83.447999999999979</v>
      </c>
      <c r="H11698" t="str">
        <f>VLOOKUP(Sheet1__2[[#This Row],[customer_id]],Customers[],3,FALSE)</f>
        <v>Isabella Martinez</v>
      </c>
      <c r="I11698" t="str">
        <f>VLOOKUP(Sheet1__2[[#This Row],[customer_id]],Customers[],7,FALSE)</f>
        <v>Los Angeles</v>
      </c>
      <c r="J11698" t="str">
        <f>TEXT(Sheet1__2[[#This Row],[date]], "mmmm")</f>
        <v>November</v>
      </c>
      <c r="K11698">
        <f>(Sheet1__2[[#This Row],[Profit]]/Sheet1__2[[#This Row],[Selling Price]])*100</f>
        <v>37.236947791164646</v>
      </c>
    </row>
    <row r="11699" spans="1:11" x14ac:dyDescent="0.3">
      <c r="A11699" s="1">
        <v>45276</v>
      </c>
      <c r="B11699">
        <v>1012088</v>
      </c>
      <c r="C11699">
        <v>2355</v>
      </c>
      <c r="D11699" t="s">
        <v>3176</v>
      </c>
      <c r="E11699">
        <v>147.48399999999998</v>
      </c>
      <c r="F11699">
        <v>224.1</v>
      </c>
      <c r="G11699">
        <f>Sheet1__2[[#This Row],[Selling Price]]-Sheet1__2[[#This Row],[Cost Price]]</f>
        <v>76.616000000000014</v>
      </c>
      <c r="H11699" t="str">
        <f>VLOOKUP(Sheet1__2[[#This Row],[customer_id]],Customers[],3,FALSE)</f>
        <v>Emma Williams</v>
      </c>
      <c r="I11699" t="str">
        <f>VLOOKUP(Sheet1__2[[#This Row],[customer_id]],Customers[],7,FALSE)</f>
        <v>Manchester</v>
      </c>
      <c r="J11699" t="str">
        <f>TEXT(Sheet1__2[[#This Row],[date]], "mmmm")</f>
        <v>December</v>
      </c>
      <c r="K11699">
        <f>(Sheet1__2[[#This Row],[Profit]]/Sheet1__2[[#This Row],[Selling Price]])*100</f>
        <v>34.188308790718438</v>
      </c>
    </row>
    <row r="11700" spans="1:11" x14ac:dyDescent="0.3">
      <c r="A11700" s="1">
        <v>45141</v>
      </c>
      <c r="B11700">
        <v>1010691</v>
      </c>
      <c r="C11700">
        <v>1484</v>
      </c>
      <c r="D11700" t="s">
        <v>3179</v>
      </c>
      <c r="E11700">
        <v>153.10399999999998</v>
      </c>
      <c r="F11700">
        <v>224.1</v>
      </c>
      <c r="G11700">
        <f>Sheet1__2[[#This Row],[Selling Price]]-Sheet1__2[[#This Row],[Cost Price]]</f>
        <v>70.996000000000009</v>
      </c>
      <c r="H11700" t="str">
        <f>VLOOKUP(Sheet1__2[[#This Row],[customer_id]],Customers[],3,FALSE)</f>
        <v>James Garcia</v>
      </c>
      <c r="I11700" t="str">
        <f>VLOOKUP(Sheet1__2[[#This Row],[customer_id]],Customers[],7,FALSE)</f>
        <v>Chicago</v>
      </c>
      <c r="J11700" t="str">
        <f>TEXT(Sheet1__2[[#This Row],[date]], "mmmm")</f>
        <v>August</v>
      </c>
      <c r="K11700">
        <f>(Sheet1__2[[#This Row],[Profit]]/Sheet1__2[[#This Row],[Selling Price]])*100</f>
        <v>31.680499776885323</v>
      </c>
    </row>
    <row r="11701" spans="1:11" x14ac:dyDescent="0.3">
      <c r="A11701" s="1">
        <v>45003</v>
      </c>
      <c r="B11701">
        <v>1012323</v>
      </c>
      <c r="C11701">
        <v>2843</v>
      </c>
      <c r="D11701" t="s">
        <v>3176</v>
      </c>
      <c r="E11701">
        <v>168.83999999999997</v>
      </c>
      <c r="F11701">
        <v>224.1</v>
      </c>
      <c r="G11701">
        <f>Sheet1__2[[#This Row],[Selling Price]]-Sheet1__2[[#This Row],[Cost Price]]</f>
        <v>55.260000000000019</v>
      </c>
      <c r="H11701" t="str">
        <f>VLOOKUP(Sheet1__2[[#This Row],[customer_id]],Customers[],3,FALSE)</f>
        <v>John Miller</v>
      </c>
      <c r="I11701" t="str">
        <f>VLOOKUP(Sheet1__2[[#This Row],[customer_id]],Customers[],7,FALSE)</f>
        <v>Bangalore</v>
      </c>
      <c r="J11701" t="str">
        <f>TEXT(Sheet1__2[[#This Row],[date]], "mmmm")</f>
        <v>March</v>
      </c>
      <c r="K11701">
        <f>(Sheet1__2[[#This Row],[Profit]]/Sheet1__2[[#This Row],[Selling Price]])*100</f>
        <v>24.658634538152619</v>
      </c>
    </row>
    <row r="11702" spans="1:11" x14ac:dyDescent="0.3">
      <c r="A11702" s="1">
        <v>45225</v>
      </c>
      <c r="B11702">
        <v>1008073</v>
      </c>
      <c r="C11702">
        <v>1276</v>
      </c>
      <c r="D11702" t="s">
        <v>3171</v>
      </c>
      <c r="E11702">
        <v>172.74000000000004</v>
      </c>
      <c r="F11702">
        <v>224.1</v>
      </c>
      <c r="G11702">
        <f>Sheet1__2[[#This Row],[Selling Price]]-Sheet1__2[[#This Row],[Cost Price]]</f>
        <v>51.359999999999957</v>
      </c>
      <c r="H11702" t="str">
        <f>VLOOKUP(Sheet1__2[[#This Row],[customer_id]],Customers[],3,FALSE)</f>
        <v>Noah Davis</v>
      </c>
      <c r="I11702" t="str">
        <f>VLOOKUP(Sheet1__2[[#This Row],[customer_id]],Customers[],7,FALSE)</f>
        <v>Sydney</v>
      </c>
      <c r="J11702" t="str">
        <f>TEXT(Sheet1__2[[#This Row],[date]], "mmmm")</f>
        <v>October</v>
      </c>
      <c r="K11702">
        <f>(Sheet1__2[[#This Row],[Profit]]/Sheet1__2[[#This Row],[Selling Price]])*100</f>
        <v>22.918340026773741</v>
      </c>
    </row>
    <row r="11703" spans="1:11" x14ac:dyDescent="0.3">
      <c r="A11703" s="1">
        <v>45033</v>
      </c>
      <c r="B11703">
        <v>1011162</v>
      </c>
      <c r="C11703">
        <v>2252</v>
      </c>
      <c r="D11703" t="s">
        <v>3173</v>
      </c>
      <c r="E11703">
        <v>194.69200000000001</v>
      </c>
      <c r="F11703">
        <v>224.1</v>
      </c>
      <c r="G11703">
        <f>Sheet1__2[[#This Row],[Selling Price]]-Sheet1__2[[#This Row],[Cost Price]]</f>
        <v>29.407999999999987</v>
      </c>
      <c r="H11703" t="str">
        <f>VLOOKUP(Sheet1__2[[#This Row],[customer_id]],Customers[],3,FALSE)</f>
        <v>Michael Miller</v>
      </c>
      <c r="I11703" t="str">
        <f>VLOOKUP(Sheet1__2[[#This Row],[customer_id]],Customers[],7,FALSE)</f>
        <v>Bangalore</v>
      </c>
      <c r="J11703" t="str">
        <f>TEXT(Sheet1__2[[#This Row],[date]], "mmmm")</f>
        <v>April</v>
      </c>
      <c r="K11703">
        <f>(Sheet1__2[[#This Row],[Profit]]/Sheet1__2[[#This Row],[Selling Price]])*100</f>
        <v>13.122713074520298</v>
      </c>
    </row>
    <row r="11704" spans="1:11" x14ac:dyDescent="0.3">
      <c r="A11704" s="1">
        <v>45088</v>
      </c>
      <c r="B11704">
        <v>1019552</v>
      </c>
      <c r="C11704">
        <v>1018</v>
      </c>
      <c r="D11704" t="s">
        <v>3174</v>
      </c>
      <c r="E11704">
        <v>210.428</v>
      </c>
      <c r="F11704">
        <v>224.1</v>
      </c>
      <c r="G11704">
        <f>Sheet1__2[[#This Row],[Selling Price]]-Sheet1__2[[#This Row],[Cost Price]]</f>
        <v>13.671999999999997</v>
      </c>
      <c r="H11704" t="str">
        <f>VLOOKUP(Sheet1__2[[#This Row],[customer_id]],Customers[],3,FALSE)</f>
        <v>Sophia Smith</v>
      </c>
      <c r="I11704" t="str">
        <f>VLOOKUP(Sheet1__2[[#This Row],[customer_id]],Customers[],7,FALSE)</f>
        <v>Sydney</v>
      </c>
      <c r="J11704" t="str">
        <f>TEXT(Sheet1__2[[#This Row],[date]], "mmmm")</f>
        <v>June</v>
      </c>
      <c r="K11704">
        <f>(Sheet1__2[[#This Row],[Profit]]/Sheet1__2[[#This Row],[Selling Price]])*100</f>
        <v>6.1008478357875937</v>
      </c>
    </row>
    <row r="11705" spans="1:11" x14ac:dyDescent="0.3">
      <c r="A11705" s="1">
        <v>45119</v>
      </c>
      <c r="B11705">
        <v>1017633</v>
      </c>
      <c r="C11705">
        <v>2838</v>
      </c>
      <c r="D11705" t="s">
        <v>3174</v>
      </c>
      <c r="E11705">
        <v>213.8</v>
      </c>
      <c r="F11705">
        <v>224.1</v>
      </c>
      <c r="G11705">
        <f>Sheet1__2[[#This Row],[Selling Price]]-Sheet1__2[[#This Row],[Cost Price]]</f>
        <v>10.299999999999983</v>
      </c>
      <c r="H11705" t="str">
        <f>VLOOKUP(Sheet1__2[[#This Row],[customer_id]],Customers[],3,FALSE)</f>
        <v>Olivia Garcia</v>
      </c>
      <c r="I11705" t="str">
        <f>VLOOKUP(Sheet1__2[[#This Row],[customer_id]],Customers[],7,FALSE)</f>
        <v>Los Angeles</v>
      </c>
      <c r="J11705" t="str">
        <f>TEXT(Sheet1__2[[#This Row],[date]], "mmmm")</f>
        <v>July</v>
      </c>
      <c r="K11705">
        <f>(Sheet1__2[[#This Row],[Profit]]/Sheet1__2[[#This Row],[Selling Price]])*100</f>
        <v>4.5961624274877213</v>
      </c>
    </row>
    <row r="11706" spans="1:11" x14ac:dyDescent="0.3">
      <c r="A11706" s="1">
        <v>44966</v>
      </c>
      <c r="B11706">
        <v>1012319</v>
      </c>
      <c r="C11706">
        <v>2019</v>
      </c>
      <c r="D11706" t="s">
        <v>3179</v>
      </c>
      <c r="E11706">
        <v>221.66800000000001</v>
      </c>
      <c r="F11706">
        <v>224.1</v>
      </c>
      <c r="G11706">
        <f>Sheet1__2[[#This Row],[Selling Price]]-Sheet1__2[[#This Row],[Cost Price]]</f>
        <v>2.4319999999999879</v>
      </c>
      <c r="H11706" t="str">
        <f>VLOOKUP(Sheet1__2[[#This Row],[customer_id]],Customers[],3,FALSE)</f>
        <v>Sophia Smith</v>
      </c>
      <c r="I11706" t="str">
        <f>VLOOKUP(Sheet1__2[[#This Row],[customer_id]],Customers[],7,FALSE)</f>
        <v>Manchester</v>
      </c>
      <c r="J11706" t="str">
        <f>TEXT(Sheet1__2[[#This Row],[date]], "mmmm")</f>
        <v>February</v>
      </c>
      <c r="K11706">
        <f>(Sheet1__2[[#This Row],[Profit]]/Sheet1__2[[#This Row],[Selling Price]])*100</f>
        <v>1.0852298081213689</v>
      </c>
    </row>
    <row r="11707" spans="1:11" x14ac:dyDescent="0.3">
      <c r="A11707" s="1">
        <v>45217</v>
      </c>
      <c r="B11707">
        <v>1014484</v>
      </c>
      <c r="C11707">
        <v>1547</v>
      </c>
      <c r="D11707" t="s">
        <v>3172</v>
      </c>
      <c r="E11707">
        <v>228.41200000000001</v>
      </c>
      <c r="F11707">
        <v>224.1</v>
      </c>
      <c r="G11707">
        <f>Sheet1__2[[#This Row],[Selling Price]]-Sheet1__2[[#This Row],[Cost Price]]</f>
        <v>-4.3120000000000118</v>
      </c>
      <c r="H11707" t="str">
        <f>VLOOKUP(Sheet1__2[[#This Row],[customer_id]],Customers[],3,FALSE)</f>
        <v>Isabella Miller</v>
      </c>
      <c r="I11707" t="str">
        <f>VLOOKUP(Sheet1__2[[#This Row],[customer_id]],Customers[],7,FALSE)</f>
        <v>Los Angeles</v>
      </c>
      <c r="J11707" t="str">
        <f>TEXT(Sheet1__2[[#This Row],[date]], "mmmm")</f>
        <v>October</v>
      </c>
      <c r="K11707">
        <f>(Sheet1__2[[#This Row],[Profit]]/Sheet1__2[[#This Row],[Selling Price]])*100</f>
        <v>-1.9241410084783632</v>
      </c>
    </row>
    <row r="11708" spans="1:11" x14ac:dyDescent="0.3">
      <c r="A11708" s="1">
        <v>45202</v>
      </c>
      <c r="B11708">
        <v>1019710</v>
      </c>
      <c r="C11708">
        <v>219</v>
      </c>
      <c r="D11708" t="s">
        <v>3176</v>
      </c>
      <c r="E11708">
        <v>232.90799999999999</v>
      </c>
      <c r="F11708">
        <v>224.1</v>
      </c>
      <c r="G11708">
        <f>Sheet1__2[[#This Row],[Selling Price]]-Sheet1__2[[#This Row],[Cost Price]]</f>
        <v>-8.8079999999999927</v>
      </c>
      <c r="H11708" t="str">
        <f>VLOOKUP(Sheet1__2[[#This Row],[customer_id]],Customers[],3,FALSE)</f>
        <v>James Davis</v>
      </c>
      <c r="I11708" t="str">
        <f>VLOOKUP(Sheet1__2[[#This Row],[customer_id]],Customers[],7,FALSE)</f>
        <v>New York</v>
      </c>
      <c r="J11708" t="str">
        <f>TEXT(Sheet1__2[[#This Row],[date]], "mmmm")</f>
        <v>October</v>
      </c>
      <c r="K11708">
        <f>(Sheet1__2[[#This Row],[Profit]]/Sheet1__2[[#This Row],[Selling Price]])*100</f>
        <v>-3.9303882195448425</v>
      </c>
    </row>
    <row r="11709" spans="1:11" x14ac:dyDescent="0.3">
      <c r="A11709" s="1">
        <v>45161</v>
      </c>
      <c r="B11709">
        <v>1011034</v>
      </c>
      <c r="C11709">
        <v>821</v>
      </c>
      <c r="D11709" t="s">
        <v>3179</v>
      </c>
      <c r="E11709">
        <v>234.03199999999998</v>
      </c>
      <c r="F11709">
        <v>224.1</v>
      </c>
      <c r="G11709">
        <f>Sheet1__2[[#This Row],[Selling Price]]-Sheet1__2[[#This Row],[Cost Price]]</f>
        <v>-9.9319999999999879</v>
      </c>
      <c r="H11709" t="str">
        <f>VLOOKUP(Sheet1__2[[#This Row],[customer_id]],Customers[],3,FALSE)</f>
        <v>Noah Miller</v>
      </c>
      <c r="I11709" t="str">
        <f>VLOOKUP(Sheet1__2[[#This Row],[customer_id]],Customers[],7,FALSE)</f>
        <v>Sydney</v>
      </c>
      <c r="J11709" t="str">
        <f>TEXT(Sheet1__2[[#This Row],[date]], "mmmm")</f>
        <v>August</v>
      </c>
      <c r="K11709">
        <f>(Sheet1__2[[#This Row],[Profit]]/Sheet1__2[[#This Row],[Selling Price]])*100</f>
        <v>-4.4319500223114625</v>
      </c>
    </row>
    <row r="11710" spans="1:11" x14ac:dyDescent="0.3">
      <c r="A11710" s="1">
        <v>45110</v>
      </c>
      <c r="B11710">
        <v>1019379</v>
      </c>
      <c r="C11710">
        <v>2124</v>
      </c>
      <c r="D11710" t="s">
        <v>3174</v>
      </c>
      <c r="E11710">
        <v>250.892</v>
      </c>
      <c r="F11710">
        <v>224.1</v>
      </c>
      <c r="G11710">
        <f>Sheet1__2[[#This Row],[Selling Price]]-Sheet1__2[[#This Row],[Cost Price]]</f>
        <v>-26.792000000000002</v>
      </c>
      <c r="H11710" t="str">
        <f>VLOOKUP(Sheet1__2[[#This Row],[customer_id]],Customers[],3,FALSE)</f>
        <v>James Williams</v>
      </c>
      <c r="I11710" t="str">
        <f>VLOOKUP(Sheet1__2[[#This Row],[customer_id]],Customers[],7,FALSE)</f>
        <v>Melbourne</v>
      </c>
      <c r="J11710" t="str">
        <f>TEXT(Sheet1__2[[#This Row],[date]], "mmmm")</f>
        <v>July</v>
      </c>
      <c r="K11710">
        <f>(Sheet1__2[[#This Row],[Profit]]/Sheet1__2[[#This Row],[Selling Price]])*100</f>
        <v>-11.955377063810801</v>
      </c>
    </row>
    <row r="11711" spans="1:11" x14ac:dyDescent="0.3">
      <c r="A11711" s="1">
        <v>45088</v>
      </c>
      <c r="B11711">
        <v>1009558</v>
      </c>
      <c r="C11711">
        <v>2508</v>
      </c>
      <c r="D11711" t="s">
        <v>3173</v>
      </c>
      <c r="E11711">
        <v>264.38</v>
      </c>
      <c r="F11711">
        <v>224.1</v>
      </c>
      <c r="G11711">
        <f>Sheet1__2[[#This Row],[Selling Price]]-Sheet1__2[[#This Row],[Cost Price]]</f>
        <v>-40.28</v>
      </c>
      <c r="H11711" t="str">
        <f>VLOOKUP(Sheet1__2[[#This Row],[customer_id]],Customers[],3,FALSE)</f>
        <v>Emma Rodriguez</v>
      </c>
      <c r="I11711" t="str">
        <f>VLOOKUP(Sheet1__2[[#This Row],[customer_id]],Customers[],7,FALSE)</f>
        <v>Delhi</v>
      </c>
      <c r="J11711" t="str">
        <f>TEXT(Sheet1__2[[#This Row],[date]], "mmmm")</f>
        <v>June</v>
      </c>
      <c r="K11711">
        <f>(Sheet1__2[[#This Row],[Profit]]/Sheet1__2[[#This Row],[Selling Price]])*100</f>
        <v>-17.974118697010262</v>
      </c>
    </row>
    <row r="11712" spans="1:11" x14ac:dyDescent="0.3">
      <c r="A11712" s="1">
        <v>45104</v>
      </c>
      <c r="B11712">
        <v>1019390</v>
      </c>
      <c r="C11712">
        <v>2713</v>
      </c>
      <c r="D11712" t="s">
        <v>3172</v>
      </c>
      <c r="E11712">
        <v>268.87599999999998</v>
      </c>
      <c r="F11712">
        <v>224.1</v>
      </c>
      <c r="G11712">
        <f>Sheet1__2[[#This Row],[Selling Price]]-Sheet1__2[[#This Row],[Cost Price]]</f>
        <v>-44.775999999999982</v>
      </c>
      <c r="H11712" t="str">
        <f>VLOOKUP(Sheet1__2[[#This Row],[customer_id]],Customers[],3,FALSE)</f>
        <v>Noah Martinez</v>
      </c>
      <c r="I11712" t="str">
        <f>VLOOKUP(Sheet1__2[[#This Row],[customer_id]],Customers[],7,FALSE)</f>
        <v>Birmingham</v>
      </c>
      <c r="J11712" t="str">
        <f>TEXT(Sheet1__2[[#This Row],[date]], "mmmm")</f>
        <v>June</v>
      </c>
      <c r="K11712">
        <f>(Sheet1__2[[#This Row],[Profit]]/Sheet1__2[[#This Row],[Selling Price]])*100</f>
        <v>-19.980365908076745</v>
      </c>
    </row>
    <row r="11713" spans="1:11" x14ac:dyDescent="0.3">
      <c r="A11713" s="1">
        <v>44934</v>
      </c>
      <c r="B11713">
        <v>1016642</v>
      </c>
      <c r="C11713">
        <v>1650</v>
      </c>
      <c r="D11713" t="s">
        <v>3174</v>
      </c>
      <c r="E11713">
        <v>271.12400000000002</v>
      </c>
      <c r="F11713">
        <v>224.1</v>
      </c>
      <c r="G11713">
        <f>Sheet1__2[[#This Row],[Selling Price]]-Sheet1__2[[#This Row],[Cost Price]]</f>
        <v>-47.024000000000029</v>
      </c>
      <c r="H11713" t="str">
        <f>VLOOKUP(Sheet1__2[[#This Row],[customer_id]],Customers[],3,FALSE)</f>
        <v>Ava Jones</v>
      </c>
      <c r="I11713" t="str">
        <f>VLOOKUP(Sheet1__2[[#This Row],[customer_id]],Customers[],7,FALSE)</f>
        <v>Los Angeles</v>
      </c>
      <c r="J11713" t="str">
        <f>TEXT(Sheet1__2[[#This Row],[date]], "mmmm")</f>
        <v>January</v>
      </c>
      <c r="K11713">
        <f>(Sheet1__2[[#This Row],[Profit]]/Sheet1__2[[#This Row],[Selling Price]])*100</f>
        <v>-20.98348951361001</v>
      </c>
    </row>
    <row r="11714" spans="1:11" x14ac:dyDescent="0.3">
      <c r="A11714" s="1">
        <v>45186</v>
      </c>
      <c r="B11714">
        <v>1018749</v>
      </c>
      <c r="C11714">
        <v>1565</v>
      </c>
      <c r="D11714" t="s">
        <v>3178</v>
      </c>
      <c r="E11714">
        <v>278.99200000000002</v>
      </c>
      <c r="F11714">
        <v>224.1</v>
      </c>
      <c r="G11714">
        <f>Sheet1__2[[#This Row],[Selling Price]]-Sheet1__2[[#This Row],[Cost Price]]</f>
        <v>-54.892000000000024</v>
      </c>
      <c r="H11714" t="str">
        <f>VLOOKUP(Sheet1__2[[#This Row],[customer_id]],Customers[],3,FALSE)</f>
        <v>Sophia Williams</v>
      </c>
      <c r="I11714" t="str">
        <f>VLOOKUP(Sheet1__2[[#This Row],[customer_id]],Customers[],7,FALSE)</f>
        <v>Manchester</v>
      </c>
      <c r="J11714" t="str">
        <f>TEXT(Sheet1__2[[#This Row],[date]], "mmmm")</f>
        <v>September</v>
      </c>
      <c r="K11714">
        <f>(Sheet1__2[[#This Row],[Profit]]/Sheet1__2[[#This Row],[Selling Price]])*100</f>
        <v>-24.494422132976361</v>
      </c>
    </row>
    <row r="11715" spans="1:11" x14ac:dyDescent="0.3">
      <c r="A11715" s="1">
        <v>44951</v>
      </c>
      <c r="B11715">
        <v>1017238</v>
      </c>
      <c r="C11715">
        <v>464</v>
      </c>
      <c r="D11715" t="s">
        <v>3178</v>
      </c>
      <c r="E11715">
        <v>289.108</v>
      </c>
      <c r="F11715">
        <v>224.1</v>
      </c>
      <c r="G11715">
        <f>Sheet1__2[[#This Row],[Selling Price]]-Sheet1__2[[#This Row],[Cost Price]]</f>
        <v>-65.00800000000001</v>
      </c>
      <c r="H11715" t="str">
        <f>VLOOKUP(Sheet1__2[[#This Row],[customer_id]],Customers[],3,FALSE)</f>
        <v>Emma Miller</v>
      </c>
      <c r="I11715" t="str">
        <f>VLOOKUP(Sheet1__2[[#This Row],[customer_id]],Customers[],7,FALSE)</f>
        <v>Melbourne</v>
      </c>
      <c r="J11715" t="str">
        <f>TEXT(Sheet1__2[[#This Row],[date]], "mmmm")</f>
        <v>January</v>
      </c>
      <c r="K11715">
        <f>(Sheet1__2[[#This Row],[Profit]]/Sheet1__2[[#This Row],[Selling Price]])*100</f>
        <v>-29.008478357875955</v>
      </c>
    </row>
    <row r="11716" spans="1:11" x14ac:dyDescent="0.3">
      <c r="A11716" s="1">
        <v>45145</v>
      </c>
      <c r="B11716">
        <v>1004666</v>
      </c>
      <c r="C11716">
        <v>1784</v>
      </c>
      <c r="D11716" t="s">
        <v>3176</v>
      </c>
      <c r="E11716">
        <v>260.81280000000004</v>
      </c>
      <c r="F11716">
        <v>224.26560000000001</v>
      </c>
      <c r="G11716">
        <f>Sheet1__2[[#This Row],[Selling Price]]-Sheet1__2[[#This Row],[Cost Price]]</f>
        <v>-36.547200000000032</v>
      </c>
      <c r="H11716" t="str">
        <f>VLOOKUP(Sheet1__2[[#This Row],[customer_id]],Customers[],3,FALSE)</f>
        <v>Michael Smith</v>
      </c>
      <c r="I11716" t="str">
        <f>VLOOKUP(Sheet1__2[[#This Row],[customer_id]],Customers[],7,FALSE)</f>
        <v>Chicago</v>
      </c>
      <c r="J11716" t="str">
        <f>TEXT(Sheet1__2[[#This Row],[date]], "mmmm")</f>
        <v>August</v>
      </c>
      <c r="K11716">
        <f>(Sheet1__2[[#This Row],[Profit]]/Sheet1__2[[#This Row],[Selling Price]])*100</f>
        <v>-16.296391421600116</v>
      </c>
    </row>
    <row r="11717" spans="1:11" x14ac:dyDescent="0.3">
      <c r="A11717" s="1">
        <v>44929</v>
      </c>
      <c r="B11717">
        <v>1002778</v>
      </c>
      <c r="C11717">
        <v>2778</v>
      </c>
      <c r="D11717" t="s">
        <v>3177</v>
      </c>
      <c r="E11717">
        <v>84.073599999999999</v>
      </c>
      <c r="F11717">
        <v>224.27080000000004</v>
      </c>
      <c r="G11717">
        <f>Sheet1__2[[#This Row],[Selling Price]]-Sheet1__2[[#This Row],[Cost Price]]</f>
        <v>140.19720000000004</v>
      </c>
      <c r="H11717" t="str">
        <f>VLOOKUP(Sheet1__2[[#This Row],[customer_id]],Customers[],3,FALSE)</f>
        <v>Ava Williams</v>
      </c>
      <c r="I11717" t="str">
        <f>VLOOKUP(Sheet1__2[[#This Row],[customer_id]],Customers[],7,FALSE)</f>
        <v>Mumbai</v>
      </c>
      <c r="J11717" t="str">
        <f>TEXT(Sheet1__2[[#This Row],[date]], "mmmm")</f>
        <v>January</v>
      </c>
      <c r="K11717">
        <f>(Sheet1__2[[#This Row],[Profit]]/Sheet1__2[[#This Row],[Selling Price]])*100</f>
        <v>62.51246261216351</v>
      </c>
    </row>
    <row r="11718" spans="1:11" x14ac:dyDescent="0.3">
      <c r="A11718" s="1">
        <v>45223</v>
      </c>
      <c r="B11718">
        <v>1005282</v>
      </c>
      <c r="C11718">
        <v>640</v>
      </c>
      <c r="D11718" t="s">
        <v>3178</v>
      </c>
      <c r="E11718">
        <v>225.1808</v>
      </c>
      <c r="F11718">
        <v>224.28120000000001</v>
      </c>
      <c r="G11718">
        <f>Sheet1__2[[#This Row],[Selling Price]]-Sheet1__2[[#This Row],[Cost Price]]</f>
        <v>-0.89959999999999241</v>
      </c>
      <c r="H11718" t="str">
        <f>VLOOKUP(Sheet1__2[[#This Row],[customer_id]],Customers[],3,FALSE)</f>
        <v>Michael Williams</v>
      </c>
      <c r="I11718" t="str">
        <f>VLOOKUP(Sheet1__2[[#This Row],[customer_id]],Customers[],7,FALSE)</f>
        <v>Delhi</v>
      </c>
      <c r="J11718" t="str">
        <f>TEXT(Sheet1__2[[#This Row],[date]], "mmmm")</f>
        <v>October</v>
      </c>
      <c r="K11718">
        <f>(Sheet1__2[[#This Row],[Profit]]/Sheet1__2[[#This Row],[Selling Price]])*100</f>
        <v>-0.40110361456956367</v>
      </c>
    </row>
    <row r="11719" spans="1:11" x14ac:dyDescent="0.3">
      <c r="A11719" s="1">
        <v>45091</v>
      </c>
      <c r="B11719">
        <v>1002048</v>
      </c>
      <c r="C11719">
        <v>2048</v>
      </c>
      <c r="D11719" t="s">
        <v>3180</v>
      </c>
      <c r="E11719">
        <v>89.414400000000001</v>
      </c>
      <c r="F11719">
        <v>224.30720000000002</v>
      </c>
      <c r="G11719">
        <f>Sheet1__2[[#This Row],[Selling Price]]-Sheet1__2[[#This Row],[Cost Price]]</f>
        <v>134.89280000000002</v>
      </c>
      <c r="H11719" t="str">
        <f>VLOOKUP(Sheet1__2[[#This Row],[customer_id]],Customers[],3,FALSE)</f>
        <v>Ava Rodriguez</v>
      </c>
      <c r="I11719" t="str">
        <f>VLOOKUP(Sheet1__2[[#This Row],[customer_id]],Customers[],7,FALSE)</f>
        <v>Mumbai</v>
      </c>
      <c r="J11719" t="str">
        <f>TEXT(Sheet1__2[[#This Row],[date]], "mmmm")</f>
        <v>June</v>
      </c>
      <c r="K11719">
        <f>(Sheet1__2[[#This Row],[Profit]]/Sheet1__2[[#This Row],[Selling Price]])*100</f>
        <v>60.137525679068716</v>
      </c>
    </row>
    <row r="11720" spans="1:11" x14ac:dyDescent="0.3">
      <c r="A11720" s="1">
        <v>45090</v>
      </c>
      <c r="B11720">
        <v>1017630</v>
      </c>
      <c r="C11720">
        <v>2259</v>
      </c>
      <c r="D11720" t="s">
        <v>3180</v>
      </c>
      <c r="E11720">
        <v>133.304</v>
      </c>
      <c r="F11720">
        <v>224.45856000000001</v>
      </c>
      <c r="G11720">
        <f>Sheet1__2[[#This Row],[Selling Price]]-Sheet1__2[[#This Row],[Cost Price]]</f>
        <v>91.154560000000004</v>
      </c>
      <c r="H11720" t="str">
        <f>VLOOKUP(Sheet1__2[[#This Row],[customer_id]],Customers[],3,FALSE)</f>
        <v>Isabella Smith</v>
      </c>
      <c r="I11720" t="str">
        <f>VLOOKUP(Sheet1__2[[#This Row],[customer_id]],Customers[],7,FALSE)</f>
        <v>London</v>
      </c>
      <c r="J11720" t="str">
        <f>TEXT(Sheet1__2[[#This Row],[date]], "mmmm")</f>
        <v>June</v>
      </c>
      <c r="K11720">
        <f>(Sheet1__2[[#This Row],[Profit]]/Sheet1__2[[#This Row],[Selling Price]])*100</f>
        <v>40.610863760330638</v>
      </c>
    </row>
    <row r="11721" spans="1:11" x14ac:dyDescent="0.3">
      <c r="A11721" s="1">
        <v>45013</v>
      </c>
      <c r="B11721">
        <v>1017155</v>
      </c>
      <c r="C11721">
        <v>327</v>
      </c>
      <c r="D11721" t="s">
        <v>3180</v>
      </c>
      <c r="E11721">
        <v>210.86</v>
      </c>
      <c r="F11721">
        <v>224.45856000000001</v>
      </c>
      <c r="G11721">
        <f>Sheet1__2[[#This Row],[Selling Price]]-Sheet1__2[[#This Row],[Cost Price]]</f>
        <v>13.598559999999992</v>
      </c>
      <c r="H11721" t="str">
        <f>VLOOKUP(Sheet1__2[[#This Row],[customer_id]],Customers[],3,FALSE)</f>
        <v>Liam Miller</v>
      </c>
      <c r="I11721" t="str">
        <f>VLOOKUP(Sheet1__2[[#This Row],[customer_id]],Customers[],7,FALSE)</f>
        <v>Brisbane</v>
      </c>
      <c r="J11721" t="str">
        <f>TEXT(Sheet1__2[[#This Row],[date]], "mmmm")</f>
        <v>March</v>
      </c>
      <c r="K11721">
        <f>(Sheet1__2[[#This Row],[Profit]]/Sheet1__2[[#This Row],[Selling Price]])*100</f>
        <v>6.0583833381092669</v>
      </c>
    </row>
    <row r="11722" spans="1:11" x14ac:dyDescent="0.3">
      <c r="A11722" s="1">
        <v>44951</v>
      </c>
      <c r="B11722">
        <v>1012948</v>
      </c>
      <c r="C11722">
        <v>2417</v>
      </c>
      <c r="D11722" t="s">
        <v>3180</v>
      </c>
      <c r="E11722">
        <v>282.79599999999999</v>
      </c>
      <c r="F11722">
        <v>224.45856000000001</v>
      </c>
      <c r="G11722">
        <f>Sheet1__2[[#This Row],[Selling Price]]-Sheet1__2[[#This Row],[Cost Price]]</f>
        <v>-58.337439999999987</v>
      </c>
      <c r="H11722" t="str">
        <f>VLOOKUP(Sheet1__2[[#This Row],[customer_id]],Customers[],3,FALSE)</f>
        <v>Ava Rodriguez</v>
      </c>
      <c r="I11722" t="str">
        <f>VLOOKUP(Sheet1__2[[#This Row],[customer_id]],Customers[],7,FALSE)</f>
        <v>Bangalore</v>
      </c>
      <c r="J11722" t="str">
        <f>TEXT(Sheet1__2[[#This Row],[date]], "mmmm")</f>
        <v>January</v>
      </c>
      <c r="K11722">
        <f>(Sheet1__2[[#This Row],[Profit]]/Sheet1__2[[#This Row],[Selling Price]])*100</f>
        <v>-25.990294154965614</v>
      </c>
    </row>
    <row r="11723" spans="1:11" x14ac:dyDescent="0.3">
      <c r="A11723" s="1">
        <v>44939</v>
      </c>
      <c r="B11723">
        <v>1006401</v>
      </c>
      <c r="C11723">
        <v>1416</v>
      </c>
      <c r="D11723" t="s">
        <v>3179</v>
      </c>
      <c r="E11723">
        <v>37.564</v>
      </c>
      <c r="F11723">
        <v>224.54820000000001</v>
      </c>
      <c r="G11723">
        <f>Sheet1__2[[#This Row],[Selling Price]]-Sheet1__2[[#This Row],[Cost Price]]</f>
        <v>186.98420000000002</v>
      </c>
      <c r="H11723" t="str">
        <f>VLOOKUP(Sheet1__2[[#This Row],[customer_id]],Customers[],3,FALSE)</f>
        <v>Sophia Rodriguez</v>
      </c>
      <c r="I11723" t="str">
        <f>VLOOKUP(Sheet1__2[[#This Row],[customer_id]],Customers[],7,FALSE)</f>
        <v>Manchester</v>
      </c>
      <c r="J11723" t="str">
        <f>TEXT(Sheet1__2[[#This Row],[date]], "mmmm")</f>
        <v>January</v>
      </c>
      <c r="K11723">
        <f>(Sheet1__2[[#This Row],[Profit]]/Sheet1__2[[#This Row],[Selling Price]])*100</f>
        <v>83.271297654579286</v>
      </c>
    </row>
    <row r="11724" spans="1:11" x14ac:dyDescent="0.3">
      <c r="A11724" s="1">
        <v>44957</v>
      </c>
      <c r="B11724">
        <v>1007401</v>
      </c>
      <c r="C11724">
        <v>1450</v>
      </c>
      <c r="D11724" t="s">
        <v>3175</v>
      </c>
      <c r="E11724">
        <v>37.796000000000021</v>
      </c>
      <c r="F11724">
        <v>224.54820000000001</v>
      </c>
      <c r="G11724">
        <f>Sheet1__2[[#This Row],[Selling Price]]-Sheet1__2[[#This Row],[Cost Price]]</f>
        <v>186.75219999999999</v>
      </c>
      <c r="H11724" t="str">
        <f>VLOOKUP(Sheet1__2[[#This Row],[customer_id]],Customers[],3,FALSE)</f>
        <v>James Williams</v>
      </c>
      <c r="I11724" t="str">
        <f>VLOOKUP(Sheet1__2[[#This Row],[customer_id]],Customers[],7,FALSE)</f>
        <v>London</v>
      </c>
      <c r="J11724" t="str">
        <f>TEXT(Sheet1__2[[#This Row],[date]], "mmmm")</f>
        <v>January</v>
      </c>
      <c r="K11724">
        <f>(Sheet1__2[[#This Row],[Profit]]/Sheet1__2[[#This Row],[Selling Price]])*100</f>
        <v>83.16797907976995</v>
      </c>
    </row>
    <row r="11725" spans="1:11" x14ac:dyDescent="0.3">
      <c r="A11725" s="1">
        <v>45264</v>
      </c>
      <c r="B11725">
        <v>1009329</v>
      </c>
      <c r="C11725">
        <v>292</v>
      </c>
      <c r="D11725" t="s">
        <v>3177</v>
      </c>
      <c r="E11725">
        <v>59.228000000000009</v>
      </c>
      <c r="F11725">
        <v>224.54820000000001</v>
      </c>
      <c r="G11725">
        <f>Sheet1__2[[#This Row],[Selling Price]]-Sheet1__2[[#This Row],[Cost Price]]</f>
        <v>165.3202</v>
      </c>
      <c r="H11725" t="str">
        <f>VLOOKUP(Sheet1__2[[#This Row],[customer_id]],Customers[],3,FALSE)</f>
        <v>James Smith</v>
      </c>
      <c r="I11725" t="str">
        <f>VLOOKUP(Sheet1__2[[#This Row],[customer_id]],Customers[],7,FALSE)</f>
        <v>Brisbane</v>
      </c>
      <c r="J11725" t="str">
        <f>TEXT(Sheet1__2[[#This Row],[date]], "mmmm")</f>
        <v>December</v>
      </c>
      <c r="K11725">
        <f>(Sheet1__2[[#This Row],[Profit]]/Sheet1__2[[#This Row],[Selling Price]])*100</f>
        <v>73.623480393073734</v>
      </c>
    </row>
    <row r="11726" spans="1:11" x14ac:dyDescent="0.3">
      <c r="A11726" s="1">
        <v>44991</v>
      </c>
      <c r="B11726">
        <v>1015611</v>
      </c>
      <c r="C11726">
        <v>1540</v>
      </c>
      <c r="D11726" t="s">
        <v>3179</v>
      </c>
      <c r="E11726">
        <v>65.972000000000008</v>
      </c>
      <c r="F11726">
        <v>224.54820000000001</v>
      </c>
      <c r="G11726">
        <f>Sheet1__2[[#This Row],[Selling Price]]-Sheet1__2[[#This Row],[Cost Price]]</f>
        <v>158.5762</v>
      </c>
      <c r="H11726" t="str">
        <f>VLOOKUP(Sheet1__2[[#This Row],[customer_id]],Customers[],3,FALSE)</f>
        <v>Noah Smith</v>
      </c>
      <c r="I11726" t="str">
        <f>VLOOKUP(Sheet1__2[[#This Row],[customer_id]],Customers[],7,FALSE)</f>
        <v>New York</v>
      </c>
      <c r="J11726" t="str">
        <f>TEXT(Sheet1__2[[#This Row],[date]], "mmmm")</f>
        <v>March</v>
      </c>
      <c r="K11726">
        <f>(Sheet1__2[[#This Row],[Profit]]/Sheet1__2[[#This Row],[Selling Price]])*100</f>
        <v>70.62011630465085</v>
      </c>
    </row>
    <row r="11727" spans="1:11" x14ac:dyDescent="0.3">
      <c r="A11727" s="1">
        <v>45056</v>
      </c>
      <c r="B11727">
        <v>1009028</v>
      </c>
      <c r="C11727">
        <v>1023</v>
      </c>
      <c r="D11727" t="s">
        <v>3176</v>
      </c>
      <c r="E11727">
        <v>66.232000000000028</v>
      </c>
      <c r="F11727">
        <v>224.54820000000001</v>
      </c>
      <c r="G11727">
        <f>Sheet1__2[[#This Row],[Selling Price]]-Sheet1__2[[#This Row],[Cost Price]]</f>
        <v>158.31619999999998</v>
      </c>
      <c r="H11727" t="str">
        <f>VLOOKUP(Sheet1__2[[#This Row],[customer_id]],Customers[],3,FALSE)</f>
        <v>Emma Garcia</v>
      </c>
      <c r="I11727" t="str">
        <f>VLOOKUP(Sheet1__2[[#This Row],[customer_id]],Customers[],7,FALSE)</f>
        <v>Brisbane</v>
      </c>
      <c r="J11727" t="str">
        <f>TEXT(Sheet1__2[[#This Row],[date]], "mmmm")</f>
        <v>May</v>
      </c>
      <c r="K11727">
        <f>(Sheet1__2[[#This Row],[Profit]]/Sheet1__2[[#This Row],[Selling Price]])*100</f>
        <v>70.504328246674859</v>
      </c>
    </row>
    <row r="11728" spans="1:11" x14ac:dyDescent="0.3">
      <c r="A11728" s="1">
        <v>45148</v>
      </c>
      <c r="B11728">
        <v>1009386</v>
      </c>
      <c r="C11728">
        <v>1157</v>
      </c>
      <c r="D11728" t="s">
        <v>3179</v>
      </c>
      <c r="E11728">
        <v>68.22</v>
      </c>
      <c r="F11728">
        <v>224.54820000000001</v>
      </c>
      <c r="G11728">
        <f>Sheet1__2[[#This Row],[Selling Price]]-Sheet1__2[[#This Row],[Cost Price]]</f>
        <v>156.32820000000001</v>
      </c>
      <c r="H11728" t="str">
        <f>VLOOKUP(Sheet1__2[[#This Row],[customer_id]],Customers[],3,FALSE)</f>
        <v>Liam Davis</v>
      </c>
      <c r="I11728" t="str">
        <f>VLOOKUP(Sheet1__2[[#This Row],[customer_id]],Customers[],7,FALSE)</f>
        <v>Brisbane</v>
      </c>
      <c r="J11728" t="str">
        <f>TEXT(Sheet1__2[[#This Row],[date]], "mmmm")</f>
        <v>August</v>
      </c>
      <c r="K11728">
        <f>(Sheet1__2[[#This Row],[Profit]]/Sheet1__2[[#This Row],[Selling Price]])*100</f>
        <v>69.618994941843226</v>
      </c>
    </row>
    <row r="11729" spans="1:11" x14ac:dyDescent="0.3">
      <c r="A11729" s="1">
        <v>45267</v>
      </c>
      <c r="B11729">
        <v>1018424</v>
      </c>
      <c r="C11729">
        <v>783</v>
      </c>
      <c r="D11729" t="s">
        <v>3175</v>
      </c>
      <c r="E11729">
        <v>68.22</v>
      </c>
      <c r="F11729">
        <v>224.54820000000001</v>
      </c>
      <c r="G11729">
        <f>Sheet1__2[[#This Row],[Selling Price]]-Sheet1__2[[#This Row],[Cost Price]]</f>
        <v>156.32820000000001</v>
      </c>
      <c r="H11729" t="str">
        <f>VLOOKUP(Sheet1__2[[#This Row],[customer_id]],Customers[],3,FALSE)</f>
        <v>James Rodriguez</v>
      </c>
      <c r="I11729" t="str">
        <f>VLOOKUP(Sheet1__2[[#This Row],[customer_id]],Customers[],7,FALSE)</f>
        <v>Delhi</v>
      </c>
      <c r="J11729" t="str">
        <f>TEXT(Sheet1__2[[#This Row],[date]], "mmmm")</f>
        <v>December</v>
      </c>
      <c r="K11729">
        <f>(Sheet1__2[[#This Row],[Profit]]/Sheet1__2[[#This Row],[Selling Price]])*100</f>
        <v>69.618994941843226</v>
      </c>
    </row>
    <row r="11730" spans="1:11" x14ac:dyDescent="0.3">
      <c r="A11730" s="1">
        <v>45287</v>
      </c>
      <c r="B11730">
        <v>1007701</v>
      </c>
      <c r="C11730">
        <v>2048</v>
      </c>
      <c r="D11730" t="s">
        <v>3175</v>
      </c>
      <c r="E11730">
        <v>93.112000000000009</v>
      </c>
      <c r="F11730">
        <v>224.54820000000001</v>
      </c>
      <c r="G11730">
        <f>Sheet1__2[[#This Row],[Selling Price]]-Sheet1__2[[#This Row],[Cost Price]]</f>
        <v>131.43619999999999</v>
      </c>
      <c r="H11730" t="str">
        <f>VLOOKUP(Sheet1__2[[#This Row],[customer_id]],Customers[],3,FALSE)</f>
        <v>Ava Rodriguez</v>
      </c>
      <c r="I11730" t="str">
        <f>VLOOKUP(Sheet1__2[[#This Row],[customer_id]],Customers[],7,FALSE)</f>
        <v>Mumbai</v>
      </c>
      <c r="J11730" t="str">
        <f>TEXT(Sheet1__2[[#This Row],[date]], "mmmm")</f>
        <v>December</v>
      </c>
      <c r="K11730">
        <f>(Sheet1__2[[#This Row],[Profit]]/Sheet1__2[[#This Row],[Selling Price]])*100</f>
        <v>58.533624406697527</v>
      </c>
    </row>
    <row r="11731" spans="1:11" x14ac:dyDescent="0.3">
      <c r="A11731" s="1">
        <v>44992</v>
      </c>
      <c r="B11731">
        <v>1017063</v>
      </c>
      <c r="C11731">
        <v>1999</v>
      </c>
      <c r="D11731" t="s">
        <v>3173</v>
      </c>
      <c r="E11731">
        <v>101.94</v>
      </c>
      <c r="F11731">
        <v>224.54820000000001</v>
      </c>
      <c r="G11731">
        <f>Sheet1__2[[#This Row],[Selling Price]]-Sheet1__2[[#This Row],[Cost Price]]</f>
        <v>122.60820000000001</v>
      </c>
      <c r="H11731" t="str">
        <f>VLOOKUP(Sheet1__2[[#This Row],[customer_id]],Customers[],3,FALSE)</f>
        <v>Ava Johnson</v>
      </c>
      <c r="I11731" t="str">
        <f>VLOOKUP(Sheet1__2[[#This Row],[customer_id]],Customers[],7,FALSE)</f>
        <v>Brisbane</v>
      </c>
      <c r="J11731" t="str">
        <f>TEXT(Sheet1__2[[#This Row],[date]], "mmmm")</f>
        <v>March</v>
      </c>
      <c r="K11731">
        <f>(Sheet1__2[[#This Row],[Profit]]/Sheet1__2[[#This Row],[Selling Price]])*100</f>
        <v>54.602174499728797</v>
      </c>
    </row>
    <row r="11732" spans="1:11" x14ac:dyDescent="0.3">
      <c r="A11732" s="1">
        <v>45161</v>
      </c>
      <c r="B11732">
        <v>1019716</v>
      </c>
      <c r="C11732">
        <v>1717</v>
      </c>
      <c r="D11732" t="s">
        <v>3175</v>
      </c>
      <c r="E11732">
        <v>105.31200000000001</v>
      </c>
      <c r="F11732">
        <v>224.54820000000001</v>
      </c>
      <c r="G11732">
        <f>Sheet1__2[[#This Row],[Selling Price]]-Sheet1__2[[#This Row],[Cost Price]]</f>
        <v>119.2362</v>
      </c>
      <c r="H11732" t="str">
        <f>VLOOKUP(Sheet1__2[[#This Row],[customer_id]],Customers[],3,FALSE)</f>
        <v>Liam Johnson</v>
      </c>
      <c r="I11732" t="str">
        <f>VLOOKUP(Sheet1__2[[#This Row],[customer_id]],Customers[],7,FALSE)</f>
        <v>Birmingham</v>
      </c>
      <c r="J11732" t="str">
        <f>TEXT(Sheet1__2[[#This Row],[date]], "mmmm")</f>
        <v>August</v>
      </c>
      <c r="K11732">
        <f>(Sheet1__2[[#This Row],[Profit]]/Sheet1__2[[#This Row],[Selling Price]])*100</f>
        <v>53.100492455517347</v>
      </c>
    </row>
    <row r="11733" spans="1:11" x14ac:dyDescent="0.3">
      <c r="A11733" s="1">
        <v>45044</v>
      </c>
      <c r="B11733">
        <v>1008778</v>
      </c>
      <c r="C11733">
        <v>1192</v>
      </c>
      <c r="D11733" t="s">
        <v>3178</v>
      </c>
      <c r="E11733">
        <v>107.92</v>
      </c>
      <c r="F11733">
        <v>224.54820000000001</v>
      </c>
      <c r="G11733">
        <f>Sheet1__2[[#This Row],[Selling Price]]-Sheet1__2[[#This Row],[Cost Price]]</f>
        <v>116.62820000000001</v>
      </c>
      <c r="H11733" t="str">
        <f>VLOOKUP(Sheet1__2[[#This Row],[customer_id]],Customers[],3,FALSE)</f>
        <v>Isabella Williams</v>
      </c>
      <c r="I11733" t="str">
        <f>VLOOKUP(Sheet1__2[[#This Row],[customer_id]],Customers[],7,FALSE)</f>
        <v>Los Angeles</v>
      </c>
      <c r="J11733" t="str">
        <f>TEXT(Sheet1__2[[#This Row],[date]], "mmmm")</f>
        <v>April</v>
      </c>
      <c r="K11733">
        <f>(Sheet1__2[[#This Row],[Profit]]/Sheet1__2[[#This Row],[Selling Price]])*100</f>
        <v>51.93904916628145</v>
      </c>
    </row>
    <row r="11734" spans="1:11" x14ac:dyDescent="0.3">
      <c r="A11734" s="1">
        <v>44965</v>
      </c>
      <c r="B11734">
        <v>1012580</v>
      </c>
      <c r="C11734">
        <v>2349</v>
      </c>
      <c r="D11734" t="s">
        <v>3174</v>
      </c>
      <c r="E11734">
        <v>116.55199999999999</v>
      </c>
      <c r="F11734">
        <v>224.54820000000001</v>
      </c>
      <c r="G11734">
        <f>Sheet1__2[[#This Row],[Selling Price]]-Sheet1__2[[#This Row],[Cost Price]]</f>
        <v>107.99620000000002</v>
      </c>
      <c r="H11734" t="str">
        <f>VLOOKUP(Sheet1__2[[#This Row],[customer_id]],Customers[],3,FALSE)</f>
        <v>Liam Jones</v>
      </c>
      <c r="I11734" t="str">
        <f>VLOOKUP(Sheet1__2[[#This Row],[customer_id]],Customers[],7,FALSE)</f>
        <v>Sydney</v>
      </c>
      <c r="J11734" t="str">
        <f>TEXT(Sheet1__2[[#This Row],[date]], "mmmm")</f>
        <v>February</v>
      </c>
      <c r="K11734">
        <f>(Sheet1__2[[#This Row],[Profit]]/Sheet1__2[[#This Row],[Selling Price]])*100</f>
        <v>48.094885641479209</v>
      </c>
    </row>
    <row r="11735" spans="1:11" x14ac:dyDescent="0.3">
      <c r="A11735" s="1">
        <v>45171</v>
      </c>
      <c r="B11735">
        <v>1013935</v>
      </c>
      <c r="C11735">
        <v>1618</v>
      </c>
      <c r="D11735" t="s">
        <v>3177</v>
      </c>
      <c r="E11735">
        <v>132.28800000000001</v>
      </c>
      <c r="F11735">
        <v>224.54820000000001</v>
      </c>
      <c r="G11735">
        <f>Sheet1__2[[#This Row],[Selling Price]]-Sheet1__2[[#This Row],[Cost Price]]</f>
        <v>92.260199999999998</v>
      </c>
      <c r="H11735" t="str">
        <f>VLOOKUP(Sheet1__2[[#This Row],[customer_id]],Customers[],3,FALSE)</f>
        <v>Olivia Johnson</v>
      </c>
      <c r="I11735" t="str">
        <f>VLOOKUP(Sheet1__2[[#This Row],[customer_id]],Customers[],7,FALSE)</f>
        <v>New York</v>
      </c>
      <c r="J11735" t="str">
        <f>TEXT(Sheet1__2[[#This Row],[date]], "mmmm")</f>
        <v>September</v>
      </c>
      <c r="K11735">
        <f>(Sheet1__2[[#This Row],[Profit]]/Sheet1__2[[#This Row],[Selling Price]])*100</f>
        <v>41.087036101825795</v>
      </c>
    </row>
    <row r="11736" spans="1:11" x14ac:dyDescent="0.3">
      <c r="A11736" s="1">
        <v>45260</v>
      </c>
      <c r="B11736">
        <v>1010677</v>
      </c>
      <c r="C11736">
        <v>495</v>
      </c>
      <c r="D11736" t="s">
        <v>3174</v>
      </c>
      <c r="E11736">
        <v>148.024</v>
      </c>
      <c r="F11736">
        <v>224.54820000000001</v>
      </c>
      <c r="G11736">
        <f>Sheet1__2[[#This Row],[Selling Price]]-Sheet1__2[[#This Row],[Cost Price]]</f>
        <v>76.524200000000008</v>
      </c>
      <c r="H11736" t="str">
        <f>VLOOKUP(Sheet1__2[[#This Row],[customer_id]],Customers[],3,FALSE)</f>
        <v>Ava Smith</v>
      </c>
      <c r="I11736" t="str">
        <f>VLOOKUP(Sheet1__2[[#This Row],[customer_id]],Customers[],7,FALSE)</f>
        <v>Los Angeles</v>
      </c>
      <c r="J11736" t="str">
        <f>TEXT(Sheet1__2[[#This Row],[date]], "mmmm")</f>
        <v>November</v>
      </c>
      <c r="K11736">
        <f>(Sheet1__2[[#This Row],[Profit]]/Sheet1__2[[#This Row],[Selling Price]])*100</f>
        <v>34.079186562172396</v>
      </c>
    </row>
    <row r="11737" spans="1:11" x14ac:dyDescent="0.3">
      <c r="A11737" s="1">
        <v>45165</v>
      </c>
      <c r="B11737">
        <v>1019034</v>
      </c>
      <c r="C11737">
        <v>1696</v>
      </c>
      <c r="D11737" t="s">
        <v>3173</v>
      </c>
      <c r="E11737">
        <v>167.13200000000001</v>
      </c>
      <c r="F11737">
        <v>224.54820000000001</v>
      </c>
      <c r="G11737">
        <f>Sheet1__2[[#This Row],[Selling Price]]-Sheet1__2[[#This Row],[Cost Price]]</f>
        <v>57.416200000000003</v>
      </c>
      <c r="H11737" t="str">
        <f>VLOOKUP(Sheet1__2[[#This Row],[customer_id]],Customers[],3,FALSE)</f>
        <v>James Jones</v>
      </c>
      <c r="I11737" t="str">
        <f>VLOOKUP(Sheet1__2[[#This Row],[customer_id]],Customers[],7,FALSE)</f>
        <v>Melbourne</v>
      </c>
      <c r="J11737" t="str">
        <f>TEXT(Sheet1__2[[#This Row],[date]], "mmmm")</f>
        <v>August</v>
      </c>
      <c r="K11737">
        <f>(Sheet1__2[[#This Row],[Profit]]/Sheet1__2[[#This Row],[Selling Price]])*100</f>
        <v>25.569654978307554</v>
      </c>
    </row>
    <row r="11738" spans="1:11" x14ac:dyDescent="0.3">
      <c r="A11738" s="1">
        <v>45057</v>
      </c>
      <c r="B11738">
        <v>1009532</v>
      </c>
      <c r="C11738">
        <v>2170</v>
      </c>
      <c r="D11738" t="s">
        <v>3175</v>
      </c>
      <c r="E11738">
        <v>171.62800000000001</v>
      </c>
      <c r="F11738">
        <v>224.54820000000001</v>
      </c>
      <c r="G11738">
        <f>Sheet1__2[[#This Row],[Selling Price]]-Sheet1__2[[#This Row],[Cost Price]]</f>
        <v>52.920199999999994</v>
      </c>
      <c r="H11738" t="str">
        <f>VLOOKUP(Sheet1__2[[#This Row],[customer_id]],Customers[],3,FALSE)</f>
        <v>Ava Brown</v>
      </c>
      <c r="I11738" t="str">
        <f>VLOOKUP(Sheet1__2[[#This Row],[customer_id]],Customers[],7,FALSE)</f>
        <v>Melbourne</v>
      </c>
      <c r="J11738" t="str">
        <f>TEXT(Sheet1__2[[#This Row],[date]], "mmmm")</f>
        <v>May</v>
      </c>
      <c r="K11738">
        <f>(Sheet1__2[[#This Row],[Profit]]/Sheet1__2[[#This Row],[Selling Price]])*100</f>
        <v>23.567412252692289</v>
      </c>
    </row>
    <row r="11739" spans="1:11" x14ac:dyDescent="0.3">
      <c r="A11739" s="1">
        <v>44983</v>
      </c>
      <c r="B11739">
        <v>1015530</v>
      </c>
      <c r="C11739">
        <v>622</v>
      </c>
      <c r="D11739" t="s">
        <v>3172</v>
      </c>
      <c r="E11739">
        <v>204.22400000000002</v>
      </c>
      <c r="F11739">
        <v>224.54820000000001</v>
      </c>
      <c r="G11739">
        <f>Sheet1__2[[#This Row],[Selling Price]]-Sheet1__2[[#This Row],[Cost Price]]</f>
        <v>20.32419999999999</v>
      </c>
      <c r="H11739" t="str">
        <f>VLOOKUP(Sheet1__2[[#This Row],[customer_id]],Customers[],3,FALSE)</f>
        <v>Ava Davis</v>
      </c>
      <c r="I11739" t="str">
        <f>VLOOKUP(Sheet1__2[[#This Row],[customer_id]],Customers[],7,FALSE)</f>
        <v>Sydney</v>
      </c>
      <c r="J11739" t="str">
        <f>TEXT(Sheet1__2[[#This Row],[date]], "mmmm")</f>
        <v>February</v>
      </c>
      <c r="K11739">
        <f>(Sheet1__2[[#This Row],[Profit]]/Sheet1__2[[#This Row],[Selling Price]])*100</f>
        <v>9.0511524919816715</v>
      </c>
    </row>
    <row r="11740" spans="1:11" x14ac:dyDescent="0.3">
      <c r="A11740" s="1">
        <v>45265</v>
      </c>
      <c r="B11740">
        <v>1015547</v>
      </c>
      <c r="C11740">
        <v>2413</v>
      </c>
      <c r="D11740" t="s">
        <v>3174</v>
      </c>
      <c r="E11740">
        <v>204.22400000000002</v>
      </c>
      <c r="F11740">
        <v>224.54820000000001</v>
      </c>
      <c r="G11740">
        <f>Sheet1__2[[#This Row],[Selling Price]]-Sheet1__2[[#This Row],[Cost Price]]</f>
        <v>20.32419999999999</v>
      </c>
      <c r="H11740" t="str">
        <f>VLOOKUP(Sheet1__2[[#This Row],[customer_id]],Customers[],3,FALSE)</f>
        <v>Ava Miller</v>
      </c>
      <c r="I11740" t="str">
        <f>VLOOKUP(Sheet1__2[[#This Row],[customer_id]],Customers[],7,FALSE)</f>
        <v>Sydney</v>
      </c>
      <c r="J11740" t="str">
        <f>TEXT(Sheet1__2[[#This Row],[date]], "mmmm")</f>
        <v>December</v>
      </c>
      <c r="K11740">
        <f>(Sheet1__2[[#This Row],[Profit]]/Sheet1__2[[#This Row],[Selling Price]])*100</f>
        <v>9.0511524919816715</v>
      </c>
    </row>
    <row r="11741" spans="1:11" x14ac:dyDescent="0.3">
      <c r="A11741" s="1">
        <v>44927</v>
      </c>
      <c r="B11741">
        <v>1010438</v>
      </c>
      <c r="C11741">
        <v>1529</v>
      </c>
      <c r="D11741" t="s">
        <v>3176</v>
      </c>
      <c r="E11741">
        <v>251.43200000000002</v>
      </c>
      <c r="F11741">
        <v>224.54820000000001</v>
      </c>
      <c r="G11741">
        <f>Sheet1__2[[#This Row],[Selling Price]]-Sheet1__2[[#This Row],[Cost Price]]</f>
        <v>-26.883800000000008</v>
      </c>
      <c r="H11741" t="str">
        <f>VLOOKUP(Sheet1__2[[#This Row],[customer_id]],Customers[],3,FALSE)</f>
        <v>John Garcia</v>
      </c>
      <c r="I11741" t="str">
        <f>VLOOKUP(Sheet1__2[[#This Row],[customer_id]],Customers[],7,FALSE)</f>
        <v>Melbourne</v>
      </c>
      <c r="J11741" t="str">
        <f>TEXT(Sheet1__2[[#This Row],[date]], "mmmm")</f>
        <v>January</v>
      </c>
      <c r="K11741">
        <f>(Sheet1__2[[#This Row],[Profit]]/Sheet1__2[[#This Row],[Selling Price]])*100</f>
        <v>-11.972396126978531</v>
      </c>
    </row>
    <row r="11742" spans="1:11" x14ac:dyDescent="0.3">
      <c r="A11742" s="1">
        <v>45215</v>
      </c>
      <c r="B11742">
        <v>1004618</v>
      </c>
      <c r="C11742">
        <v>940</v>
      </c>
      <c r="D11742" t="s">
        <v>3174</v>
      </c>
      <c r="E11742">
        <v>228.34560000000002</v>
      </c>
      <c r="F11742">
        <v>224.55679999999998</v>
      </c>
      <c r="G11742">
        <f>Sheet1__2[[#This Row],[Selling Price]]-Sheet1__2[[#This Row],[Cost Price]]</f>
        <v>-3.7888000000000375</v>
      </c>
      <c r="H11742" t="str">
        <f>VLOOKUP(Sheet1__2[[#This Row],[customer_id]],Customers[],3,FALSE)</f>
        <v>Emma Williams</v>
      </c>
      <c r="I11742" t="str">
        <f>VLOOKUP(Sheet1__2[[#This Row],[customer_id]],Customers[],7,FALSE)</f>
        <v>New York</v>
      </c>
      <c r="J11742" t="str">
        <f>TEXT(Sheet1__2[[#This Row],[date]], "mmmm")</f>
        <v>October</v>
      </c>
      <c r="K11742">
        <f>(Sheet1__2[[#This Row],[Profit]]/Sheet1__2[[#This Row],[Selling Price]])*100</f>
        <v>-1.6872345883090771</v>
      </c>
    </row>
    <row r="11743" spans="1:11" x14ac:dyDescent="0.3">
      <c r="A11743" s="1">
        <v>45058</v>
      </c>
      <c r="B11743">
        <v>1003803</v>
      </c>
      <c r="C11743">
        <v>1462</v>
      </c>
      <c r="D11743" t="s">
        <v>3177</v>
      </c>
      <c r="E11743">
        <v>246.69120000000004</v>
      </c>
      <c r="F11743">
        <v>224.55679999999998</v>
      </c>
      <c r="G11743">
        <f>Sheet1__2[[#This Row],[Selling Price]]-Sheet1__2[[#This Row],[Cost Price]]</f>
        <v>-22.134400000000056</v>
      </c>
      <c r="H11743" t="str">
        <f>VLOOKUP(Sheet1__2[[#This Row],[customer_id]],Customers[],3,FALSE)</f>
        <v>Ava Johnson</v>
      </c>
      <c r="I11743" t="str">
        <f>VLOOKUP(Sheet1__2[[#This Row],[customer_id]],Customers[],7,FALSE)</f>
        <v>Brisbane</v>
      </c>
      <c r="J11743" t="str">
        <f>TEXT(Sheet1__2[[#This Row],[date]], "mmmm")</f>
        <v>May</v>
      </c>
      <c r="K11743">
        <f>(Sheet1__2[[#This Row],[Profit]]/Sheet1__2[[#This Row],[Selling Price]])*100</f>
        <v>-9.8569270670048983</v>
      </c>
    </row>
    <row r="11744" spans="1:11" x14ac:dyDescent="0.3">
      <c r="A11744" s="1">
        <v>45138</v>
      </c>
      <c r="B11744">
        <v>1002644</v>
      </c>
      <c r="C11744">
        <v>2644</v>
      </c>
      <c r="D11744" t="s">
        <v>3173</v>
      </c>
      <c r="E11744">
        <v>213.44320000000005</v>
      </c>
      <c r="F11744">
        <v>224.56720000000004</v>
      </c>
      <c r="G11744">
        <f>Sheet1__2[[#This Row],[Selling Price]]-Sheet1__2[[#This Row],[Cost Price]]</f>
        <v>11.123999999999995</v>
      </c>
      <c r="H11744" t="str">
        <f>VLOOKUP(Sheet1__2[[#This Row],[customer_id]],Customers[],3,FALSE)</f>
        <v>Isabella Martinez</v>
      </c>
      <c r="I11744" t="str">
        <f>VLOOKUP(Sheet1__2[[#This Row],[customer_id]],Customers[],7,FALSE)</f>
        <v>Birmingham</v>
      </c>
      <c r="J11744" t="str">
        <f>TEXT(Sheet1__2[[#This Row],[date]], "mmmm")</f>
        <v>July</v>
      </c>
      <c r="K11744">
        <f>(Sheet1__2[[#This Row],[Profit]]/Sheet1__2[[#This Row],[Selling Price]])*100</f>
        <v>4.9535283870485065</v>
      </c>
    </row>
    <row r="11745" spans="1:11" x14ac:dyDescent="0.3">
      <c r="A11745" s="1">
        <v>45092</v>
      </c>
      <c r="B11745">
        <v>1005109</v>
      </c>
      <c r="C11745">
        <v>382</v>
      </c>
      <c r="D11745" t="s">
        <v>3180</v>
      </c>
      <c r="E11745">
        <v>267.21280000000002</v>
      </c>
      <c r="F11745">
        <v>224.67120000000003</v>
      </c>
      <c r="G11745">
        <f>Sheet1__2[[#This Row],[Selling Price]]-Sheet1__2[[#This Row],[Cost Price]]</f>
        <v>-42.541599999999988</v>
      </c>
      <c r="H11745" t="str">
        <f>VLOOKUP(Sheet1__2[[#This Row],[customer_id]],Customers[],3,FALSE)</f>
        <v>Liam Rodriguez</v>
      </c>
      <c r="I11745" t="str">
        <f>VLOOKUP(Sheet1__2[[#This Row],[customer_id]],Customers[],7,FALSE)</f>
        <v>New York</v>
      </c>
      <c r="J11745" t="str">
        <f>TEXT(Sheet1__2[[#This Row],[date]], "mmmm")</f>
        <v>June</v>
      </c>
      <c r="K11745">
        <f>(Sheet1__2[[#This Row],[Profit]]/Sheet1__2[[#This Row],[Selling Price]])*100</f>
        <v>-18.935048194873211</v>
      </c>
    </row>
    <row r="11746" spans="1:11" x14ac:dyDescent="0.3">
      <c r="A11746" s="1">
        <v>45125</v>
      </c>
      <c r="B11746">
        <v>1003323</v>
      </c>
      <c r="C11746">
        <v>827</v>
      </c>
      <c r="D11746" t="s">
        <v>3171</v>
      </c>
      <c r="E11746">
        <v>155.83680000000004</v>
      </c>
      <c r="F11746">
        <v>224.71279999999999</v>
      </c>
      <c r="G11746">
        <f>Sheet1__2[[#This Row],[Selling Price]]-Sheet1__2[[#This Row],[Cost Price]]</f>
        <v>68.875999999999948</v>
      </c>
      <c r="H11746" t="str">
        <f>VLOOKUP(Sheet1__2[[#This Row],[customer_id]],Customers[],3,FALSE)</f>
        <v>Emma Smith</v>
      </c>
      <c r="I11746" t="str">
        <f>VLOOKUP(Sheet1__2[[#This Row],[customer_id]],Customers[],7,FALSE)</f>
        <v>Sydney</v>
      </c>
      <c r="J11746" t="str">
        <f>TEXT(Sheet1__2[[#This Row],[date]], "mmmm")</f>
        <v>July</v>
      </c>
      <c r="K11746">
        <f>(Sheet1__2[[#This Row],[Profit]]/Sheet1__2[[#This Row],[Selling Price]])*100</f>
        <v>30.650679445051615</v>
      </c>
    </row>
    <row r="11747" spans="1:11" x14ac:dyDescent="0.3">
      <c r="A11747" s="1">
        <v>44957</v>
      </c>
      <c r="B11747">
        <v>1002207</v>
      </c>
      <c r="C11747">
        <v>2207</v>
      </c>
      <c r="D11747" t="s">
        <v>3174</v>
      </c>
      <c r="E11747">
        <v>79.356800000000007</v>
      </c>
      <c r="F11747">
        <v>224.78560000000002</v>
      </c>
      <c r="G11747">
        <f>Sheet1__2[[#This Row],[Selling Price]]-Sheet1__2[[#This Row],[Cost Price]]</f>
        <v>145.42880000000002</v>
      </c>
      <c r="H11747" t="str">
        <f>VLOOKUP(Sheet1__2[[#This Row],[customer_id]],Customers[],3,FALSE)</f>
        <v>James Williams</v>
      </c>
      <c r="I11747" t="str">
        <f>VLOOKUP(Sheet1__2[[#This Row],[customer_id]],Customers[],7,FALSE)</f>
        <v>Melbourne</v>
      </c>
      <c r="J11747" t="str">
        <f>TEXT(Sheet1__2[[#This Row],[date]], "mmmm")</f>
        <v>January</v>
      </c>
      <c r="K11747">
        <f>(Sheet1__2[[#This Row],[Profit]]/Sheet1__2[[#This Row],[Selling Price]])*100</f>
        <v>64.696670961129186</v>
      </c>
    </row>
    <row r="11748" spans="1:11" x14ac:dyDescent="0.3">
      <c r="A11748" s="1">
        <v>45065</v>
      </c>
      <c r="B11748">
        <v>1003040</v>
      </c>
      <c r="C11748">
        <v>1797</v>
      </c>
      <c r="D11748" t="s">
        <v>3180</v>
      </c>
      <c r="E11748">
        <v>272.62720000000007</v>
      </c>
      <c r="F11748">
        <v>224.81160000000003</v>
      </c>
      <c r="G11748">
        <f>Sheet1__2[[#This Row],[Selling Price]]-Sheet1__2[[#This Row],[Cost Price]]</f>
        <v>-47.815600000000046</v>
      </c>
      <c r="H11748" t="str">
        <f>VLOOKUP(Sheet1__2[[#This Row],[customer_id]],Customers[],3,FALSE)</f>
        <v>James Rodriguez</v>
      </c>
      <c r="I11748" t="str">
        <f>VLOOKUP(Sheet1__2[[#This Row],[customer_id]],Customers[],7,FALSE)</f>
        <v>Chicago</v>
      </c>
      <c r="J11748" t="str">
        <f>TEXT(Sheet1__2[[#This Row],[date]], "mmmm")</f>
        <v>May</v>
      </c>
      <c r="K11748">
        <f>(Sheet1__2[[#This Row],[Profit]]/Sheet1__2[[#This Row],[Selling Price]])*100</f>
        <v>-21.26918717717415</v>
      </c>
    </row>
    <row r="11749" spans="1:11" x14ac:dyDescent="0.3">
      <c r="A11749" s="1">
        <v>44941</v>
      </c>
      <c r="B11749">
        <v>1001890</v>
      </c>
      <c r="C11749">
        <v>1890</v>
      </c>
      <c r="D11749" t="s">
        <v>3178</v>
      </c>
      <c r="E11749">
        <v>188.05440000000002</v>
      </c>
      <c r="F11749">
        <v>224.81472000000005</v>
      </c>
      <c r="G11749">
        <f>Sheet1__2[[#This Row],[Selling Price]]-Sheet1__2[[#This Row],[Cost Price]]</f>
        <v>36.760320000000036</v>
      </c>
      <c r="H11749" t="str">
        <f>VLOOKUP(Sheet1__2[[#This Row],[customer_id]],Customers[],3,FALSE)</f>
        <v>Olivia Garcia</v>
      </c>
      <c r="I11749" t="str">
        <f>VLOOKUP(Sheet1__2[[#This Row],[customer_id]],Customers[],7,FALSE)</f>
        <v>Los Angeles</v>
      </c>
      <c r="J11749" t="str">
        <f>TEXT(Sheet1__2[[#This Row],[date]], "mmmm")</f>
        <v>January</v>
      </c>
      <c r="K11749">
        <f>(Sheet1__2[[#This Row],[Profit]]/Sheet1__2[[#This Row],[Selling Price]])*100</f>
        <v>16.351384820353413</v>
      </c>
    </row>
    <row r="11750" spans="1:11" x14ac:dyDescent="0.3">
      <c r="A11750" s="1">
        <v>45046</v>
      </c>
      <c r="B11750">
        <v>1004214</v>
      </c>
      <c r="C11750">
        <v>479</v>
      </c>
      <c r="D11750" t="s">
        <v>3177</v>
      </c>
      <c r="E11750">
        <v>50.464000000000006</v>
      </c>
      <c r="F11750">
        <v>224.84279999999998</v>
      </c>
      <c r="G11750">
        <f>Sheet1__2[[#This Row],[Selling Price]]-Sheet1__2[[#This Row],[Cost Price]]</f>
        <v>174.37879999999998</v>
      </c>
      <c r="H11750" t="str">
        <f>VLOOKUP(Sheet1__2[[#This Row],[customer_id]],Customers[],3,FALSE)</f>
        <v>Isabella Jones</v>
      </c>
      <c r="I11750" t="str">
        <f>VLOOKUP(Sheet1__2[[#This Row],[customer_id]],Customers[],7,FALSE)</f>
        <v>Manchester</v>
      </c>
      <c r="J11750" t="str">
        <f>TEXT(Sheet1__2[[#This Row],[date]], "mmmm")</f>
        <v>April</v>
      </c>
      <c r="K11750">
        <f>(Sheet1__2[[#This Row],[Profit]]/Sheet1__2[[#This Row],[Selling Price]])*100</f>
        <v>77.555874593271383</v>
      </c>
    </row>
    <row r="11751" spans="1:11" x14ac:dyDescent="0.3">
      <c r="A11751" s="1">
        <v>45110</v>
      </c>
      <c r="B11751">
        <v>1001539</v>
      </c>
      <c r="C11751">
        <v>1539</v>
      </c>
      <c r="D11751" t="s">
        <v>3172</v>
      </c>
      <c r="E11751">
        <v>80.783232000000012</v>
      </c>
      <c r="F11751">
        <v>224.85632000000004</v>
      </c>
      <c r="G11751">
        <f>Sheet1__2[[#This Row],[Selling Price]]-Sheet1__2[[#This Row],[Cost Price]]</f>
        <v>144.07308800000004</v>
      </c>
      <c r="H11751" t="str">
        <f>VLOOKUP(Sheet1__2[[#This Row],[customer_id]],Customers[],3,FALSE)</f>
        <v>Michael Williams</v>
      </c>
      <c r="I11751" t="str">
        <f>VLOOKUP(Sheet1__2[[#This Row],[customer_id]],Customers[],7,FALSE)</f>
        <v>London</v>
      </c>
      <c r="J11751" t="str">
        <f>TEXT(Sheet1__2[[#This Row],[date]], "mmmm")</f>
        <v>July</v>
      </c>
      <c r="K11751">
        <f>(Sheet1__2[[#This Row],[Profit]]/Sheet1__2[[#This Row],[Selling Price]])*100</f>
        <v>64.073399404561997</v>
      </c>
    </row>
    <row r="11752" spans="1:11" x14ac:dyDescent="0.3">
      <c r="A11752" s="1">
        <v>45028</v>
      </c>
      <c r="B11752">
        <v>1001863</v>
      </c>
      <c r="C11752">
        <v>1863</v>
      </c>
      <c r="D11752" t="s">
        <v>3175</v>
      </c>
      <c r="E11752">
        <v>208.85120000000003</v>
      </c>
      <c r="F11752">
        <v>224.96032000000005</v>
      </c>
      <c r="G11752">
        <f>Sheet1__2[[#This Row],[Selling Price]]-Sheet1__2[[#This Row],[Cost Price]]</f>
        <v>16.109120000000019</v>
      </c>
      <c r="H11752" t="str">
        <f>VLOOKUP(Sheet1__2[[#This Row],[customer_id]],Customers[],3,FALSE)</f>
        <v>Sophia Jones</v>
      </c>
      <c r="I11752" t="str">
        <f>VLOOKUP(Sheet1__2[[#This Row],[customer_id]],Customers[],7,FALSE)</f>
        <v>Melbourne</v>
      </c>
      <c r="J11752" t="str">
        <f>TEXT(Sheet1__2[[#This Row],[date]], "mmmm")</f>
        <v>April</v>
      </c>
      <c r="K11752">
        <f>(Sheet1__2[[#This Row],[Profit]]/Sheet1__2[[#This Row],[Selling Price]])*100</f>
        <v>7.1608717484043476</v>
      </c>
    </row>
    <row r="11753" spans="1:11" x14ac:dyDescent="0.3">
      <c r="A11753" s="1">
        <v>45141</v>
      </c>
      <c r="B11753">
        <v>1007642</v>
      </c>
      <c r="C11753">
        <v>2781</v>
      </c>
      <c r="D11753" t="s">
        <v>3173</v>
      </c>
      <c r="E11753">
        <v>21.379999999999995</v>
      </c>
      <c r="F11753">
        <v>224.99640000000002</v>
      </c>
      <c r="G11753">
        <f>Sheet1__2[[#This Row],[Selling Price]]-Sheet1__2[[#This Row],[Cost Price]]</f>
        <v>203.61640000000003</v>
      </c>
      <c r="H11753" t="str">
        <f>VLOOKUP(Sheet1__2[[#This Row],[customer_id]],Customers[],3,FALSE)</f>
        <v>Olivia Williams</v>
      </c>
      <c r="I11753" t="str">
        <f>VLOOKUP(Sheet1__2[[#This Row],[customer_id]],Customers[],7,FALSE)</f>
        <v>Birmingham</v>
      </c>
      <c r="J11753" t="str">
        <f>TEXT(Sheet1__2[[#This Row],[date]], "mmmm")</f>
        <v>August</v>
      </c>
      <c r="K11753">
        <f>(Sheet1__2[[#This Row],[Profit]]/Sheet1__2[[#This Row],[Selling Price]])*100</f>
        <v>90.497625739789626</v>
      </c>
    </row>
    <row r="11754" spans="1:11" x14ac:dyDescent="0.3">
      <c r="A11754" s="1">
        <v>45053</v>
      </c>
      <c r="B11754">
        <v>1009498</v>
      </c>
      <c r="C11754">
        <v>1855</v>
      </c>
      <c r="D11754" t="s">
        <v>3178</v>
      </c>
      <c r="E11754">
        <v>58.644000000000034</v>
      </c>
      <c r="F11754">
        <v>224.99640000000002</v>
      </c>
      <c r="G11754">
        <f>Sheet1__2[[#This Row],[Selling Price]]-Sheet1__2[[#This Row],[Cost Price]]</f>
        <v>166.35239999999999</v>
      </c>
      <c r="H11754" t="str">
        <f>VLOOKUP(Sheet1__2[[#This Row],[customer_id]],Customers[],3,FALSE)</f>
        <v>Michael Miller</v>
      </c>
      <c r="I11754" t="str">
        <f>VLOOKUP(Sheet1__2[[#This Row],[customer_id]],Customers[],7,FALSE)</f>
        <v>Bangalore</v>
      </c>
      <c r="J11754" t="str">
        <f>TEXT(Sheet1__2[[#This Row],[date]], "mmmm")</f>
        <v>May</v>
      </c>
      <c r="K11754">
        <f>(Sheet1__2[[#This Row],[Profit]]/Sheet1__2[[#This Row],[Selling Price]])*100</f>
        <v>73.935582969327498</v>
      </c>
    </row>
    <row r="11755" spans="1:11" x14ac:dyDescent="0.3">
      <c r="A11755" s="1">
        <v>45001</v>
      </c>
      <c r="B11755">
        <v>1017383</v>
      </c>
      <c r="C11755">
        <v>2349</v>
      </c>
      <c r="D11755" t="s">
        <v>3177</v>
      </c>
      <c r="E11755">
        <v>65.388000000000034</v>
      </c>
      <c r="F11755">
        <v>224.99640000000002</v>
      </c>
      <c r="G11755">
        <f>Sheet1__2[[#This Row],[Selling Price]]-Sheet1__2[[#This Row],[Cost Price]]</f>
        <v>159.60839999999999</v>
      </c>
      <c r="H11755" t="str">
        <f>VLOOKUP(Sheet1__2[[#This Row],[customer_id]],Customers[],3,FALSE)</f>
        <v>Liam Jones</v>
      </c>
      <c r="I11755" t="str">
        <f>VLOOKUP(Sheet1__2[[#This Row],[customer_id]],Customers[],7,FALSE)</f>
        <v>Sydney</v>
      </c>
      <c r="J11755" t="str">
        <f>TEXT(Sheet1__2[[#This Row],[date]], "mmmm")</f>
        <v>March</v>
      </c>
      <c r="K11755">
        <f>(Sheet1__2[[#This Row],[Profit]]/Sheet1__2[[#This Row],[Selling Price]])*100</f>
        <v>70.938201677893503</v>
      </c>
    </row>
    <row r="11756" spans="1:11" x14ac:dyDescent="0.3">
      <c r="A11756" s="1">
        <v>45179</v>
      </c>
      <c r="B11756">
        <v>1005840</v>
      </c>
      <c r="C11756">
        <v>114</v>
      </c>
      <c r="D11756" t="s">
        <v>3174</v>
      </c>
      <c r="E11756">
        <v>66.596000000000018</v>
      </c>
      <c r="F11756">
        <v>224.99640000000002</v>
      </c>
      <c r="G11756">
        <f>Sheet1__2[[#This Row],[Selling Price]]-Sheet1__2[[#This Row],[Cost Price]]</f>
        <v>158.40039999999999</v>
      </c>
      <c r="H11756" t="str">
        <f>VLOOKUP(Sheet1__2[[#This Row],[customer_id]],Customers[],3,FALSE)</f>
        <v>Noah Davis</v>
      </c>
      <c r="I11756" t="str">
        <f>VLOOKUP(Sheet1__2[[#This Row],[customer_id]],Customers[],7,FALSE)</f>
        <v>London</v>
      </c>
      <c r="J11756" t="str">
        <f>TEXT(Sheet1__2[[#This Row],[date]], "mmmm")</f>
        <v>September</v>
      </c>
      <c r="K11756">
        <f>(Sheet1__2[[#This Row],[Profit]]/Sheet1__2[[#This Row],[Selling Price]])*100</f>
        <v>70.401304198644937</v>
      </c>
    </row>
    <row r="11757" spans="1:11" x14ac:dyDescent="0.3">
      <c r="A11757" s="1">
        <v>44964</v>
      </c>
      <c r="B11757">
        <v>1019020</v>
      </c>
      <c r="C11757">
        <v>2435</v>
      </c>
      <c r="D11757" t="s">
        <v>3173</v>
      </c>
      <c r="E11757">
        <v>77.75200000000001</v>
      </c>
      <c r="F11757">
        <v>224.99640000000002</v>
      </c>
      <c r="G11757">
        <f>Sheet1__2[[#This Row],[Selling Price]]-Sheet1__2[[#This Row],[Cost Price]]</f>
        <v>147.24440000000001</v>
      </c>
      <c r="H11757" t="str">
        <f>VLOOKUP(Sheet1__2[[#This Row],[customer_id]],Customers[],3,FALSE)</f>
        <v>Noah Martinez</v>
      </c>
      <c r="I11757" t="str">
        <f>VLOOKUP(Sheet1__2[[#This Row],[customer_id]],Customers[],7,FALSE)</f>
        <v>London</v>
      </c>
      <c r="J11757" t="str">
        <f>TEXT(Sheet1__2[[#This Row],[date]], "mmmm")</f>
        <v>February</v>
      </c>
      <c r="K11757">
        <f>(Sheet1__2[[#This Row],[Profit]]/Sheet1__2[[#This Row],[Selling Price]])*100</f>
        <v>65.44300264359785</v>
      </c>
    </row>
    <row r="11758" spans="1:11" x14ac:dyDescent="0.3">
      <c r="A11758" s="1">
        <v>45165</v>
      </c>
      <c r="B11758">
        <v>1011528</v>
      </c>
      <c r="C11758">
        <v>2708</v>
      </c>
      <c r="D11758" t="s">
        <v>3178</v>
      </c>
      <c r="E11758">
        <v>86.744000000000028</v>
      </c>
      <c r="F11758">
        <v>224.99640000000002</v>
      </c>
      <c r="G11758">
        <f>Sheet1__2[[#This Row],[Selling Price]]-Sheet1__2[[#This Row],[Cost Price]]</f>
        <v>138.25239999999999</v>
      </c>
      <c r="H11758" t="str">
        <f>VLOOKUP(Sheet1__2[[#This Row],[customer_id]],Customers[],3,FALSE)</f>
        <v>Noah Brown</v>
      </c>
      <c r="I11758" t="str">
        <f>VLOOKUP(Sheet1__2[[#This Row],[customer_id]],Customers[],7,FALSE)</f>
        <v>Manchester</v>
      </c>
      <c r="J11758" t="str">
        <f>TEXT(Sheet1__2[[#This Row],[date]], "mmmm")</f>
        <v>August</v>
      </c>
      <c r="K11758">
        <f>(Sheet1__2[[#This Row],[Profit]]/Sheet1__2[[#This Row],[Selling Price]])*100</f>
        <v>61.446494255019182</v>
      </c>
    </row>
    <row r="11759" spans="1:11" x14ac:dyDescent="0.3">
      <c r="A11759" s="1">
        <v>45183</v>
      </c>
      <c r="B11759">
        <v>1018228</v>
      </c>
      <c r="C11759">
        <v>2150</v>
      </c>
      <c r="D11759" t="s">
        <v>3171</v>
      </c>
      <c r="E11759">
        <v>93.488000000000028</v>
      </c>
      <c r="F11759">
        <v>224.99640000000002</v>
      </c>
      <c r="G11759">
        <f>Sheet1__2[[#This Row],[Selling Price]]-Sheet1__2[[#This Row],[Cost Price]]</f>
        <v>131.50839999999999</v>
      </c>
      <c r="H11759" t="str">
        <f>VLOOKUP(Sheet1__2[[#This Row],[customer_id]],Customers[],3,FALSE)</f>
        <v>Liam Martinez</v>
      </c>
      <c r="I11759" t="str">
        <f>VLOOKUP(Sheet1__2[[#This Row],[customer_id]],Customers[],7,FALSE)</f>
        <v>Los Angeles</v>
      </c>
      <c r="J11759" t="str">
        <f>TEXT(Sheet1__2[[#This Row],[date]], "mmmm")</f>
        <v>September</v>
      </c>
      <c r="K11759">
        <f>(Sheet1__2[[#This Row],[Profit]]/Sheet1__2[[#This Row],[Selling Price]])*100</f>
        <v>58.449112963585179</v>
      </c>
    </row>
    <row r="11760" spans="1:11" x14ac:dyDescent="0.3">
      <c r="A11760" s="1">
        <v>45268</v>
      </c>
      <c r="B11760">
        <v>1013872</v>
      </c>
      <c r="C11760">
        <v>2562</v>
      </c>
      <c r="D11760" t="s">
        <v>3179</v>
      </c>
      <c r="E11760">
        <v>101.35600000000002</v>
      </c>
      <c r="F11760">
        <v>224.99640000000002</v>
      </c>
      <c r="G11760">
        <f>Sheet1__2[[#This Row],[Selling Price]]-Sheet1__2[[#This Row],[Cost Price]]</f>
        <v>123.6404</v>
      </c>
      <c r="H11760" t="str">
        <f>VLOOKUP(Sheet1__2[[#This Row],[customer_id]],Customers[],3,FALSE)</f>
        <v>Noah Jones</v>
      </c>
      <c r="I11760" t="str">
        <f>VLOOKUP(Sheet1__2[[#This Row],[customer_id]],Customers[],7,FALSE)</f>
        <v>Bangalore</v>
      </c>
      <c r="J11760" t="str">
        <f>TEXT(Sheet1__2[[#This Row],[date]], "mmmm")</f>
        <v>December</v>
      </c>
      <c r="K11760">
        <f>(Sheet1__2[[#This Row],[Profit]]/Sheet1__2[[#This Row],[Selling Price]])*100</f>
        <v>54.952168123578858</v>
      </c>
    </row>
    <row r="11761" spans="1:11" x14ac:dyDescent="0.3">
      <c r="A11761" s="1">
        <v>45113</v>
      </c>
      <c r="B11761">
        <v>1019525</v>
      </c>
      <c r="C11761">
        <v>1337</v>
      </c>
      <c r="D11761" t="s">
        <v>3171</v>
      </c>
      <c r="E11761">
        <v>120.46400000000003</v>
      </c>
      <c r="F11761">
        <v>224.99640000000002</v>
      </c>
      <c r="G11761">
        <f>Sheet1__2[[#This Row],[Selling Price]]-Sheet1__2[[#This Row],[Cost Price]]</f>
        <v>104.5324</v>
      </c>
      <c r="H11761" t="str">
        <f>VLOOKUP(Sheet1__2[[#This Row],[customer_id]],Customers[],3,FALSE)</f>
        <v>Emma Brown</v>
      </c>
      <c r="I11761" t="str">
        <f>VLOOKUP(Sheet1__2[[#This Row],[customer_id]],Customers[],7,FALSE)</f>
        <v>Los Angeles</v>
      </c>
      <c r="J11761" t="str">
        <f>TEXT(Sheet1__2[[#This Row],[date]], "mmmm")</f>
        <v>July</v>
      </c>
      <c r="K11761">
        <f>(Sheet1__2[[#This Row],[Profit]]/Sheet1__2[[#This Row],[Selling Price]])*100</f>
        <v>46.459587797849203</v>
      </c>
    </row>
    <row r="11762" spans="1:11" x14ac:dyDescent="0.3">
      <c r="A11762" s="1">
        <v>45133</v>
      </c>
      <c r="B11762">
        <v>1008952</v>
      </c>
      <c r="C11762">
        <v>738</v>
      </c>
      <c r="D11762" t="s">
        <v>3177</v>
      </c>
      <c r="E11762">
        <v>131.27200000000002</v>
      </c>
      <c r="F11762">
        <v>224.99640000000002</v>
      </c>
      <c r="G11762">
        <f>Sheet1__2[[#This Row],[Selling Price]]-Sheet1__2[[#This Row],[Cost Price]]</f>
        <v>93.724400000000003</v>
      </c>
      <c r="H11762" t="str">
        <f>VLOOKUP(Sheet1__2[[#This Row],[customer_id]],Customers[],3,FALSE)</f>
        <v>Noah Garcia</v>
      </c>
      <c r="I11762" t="str">
        <f>VLOOKUP(Sheet1__2[[#This Row],[customer_id]],Customers[],7,FALSE)</f>
        <v>Birmingham</v>
      </c>
      <c r="J11762" t="str">
        <f>TEXT(Sheet1__2[[#This Row],[date]], "mmmm")</f>
        <v>July</v>
      </c>
      <c r="K11762">
        <f>(Sheet1__2[[#This Row],[Profit]]/Sheet1__2[[#This Row],[Selling Price]])*100</f>
        <v>41.65595538417503</v>
      </c>
    </row>
    <row r="11763" spans="1:11" x14ac:dyDescent="0.3">
      <c r="A11763" s="1">
        <v>45138</v>
      </c>
      <c r="B11763">
        <v>1016165</v>
      </c>
      <c r="C11763">
        <v>839</v>
      </c>
      <c r="D11763" t="s">
        <v>3178</v>
      </c>
      <c r="E11763">
        <v>135.07600000000002</v>
      </c>
      <c r="F11763">
        <v>224.99640000000002</v>
      </c>
      <c r="G11763">
        <f>Sheet1__2[[#This Row],[Selling Price]]-Sheet1__2[[#This Row],[Cost Price]]</f>
        <v>89.920400000000001</v>
      </c>
      <c r="H11763" t="str">
        <f>VLOOKUP(Sheet1__2[[#This Row],[customer_id]],Customers[],3,FALSE)</f>
        <v>Isabella Davis</v>
      </c>
      <c r="I11763" t="str">
        <f>VLOOKUP(Sheet1__2[[#This Row],[customer_id]],Customers[],7,FALSE)</f>
        <v>Birmingham</v>
      </c>
      <c r="J11763" t="str">
        <f>TEXT(Sheet1__2[[#This Row],[date]], "mmmm")</f>
        <v>July</v>
      </c>
      <c r="K11763">
        <f>(Sheet1__2[[#This Row],[Profit]]/Sheet1__2[[#This Row],[Selling Price]])*100</f>
        <v>39.965261666408878</v>
      </c>
    </row>
    <row r="11764" spans="1:11" x14ac:dyDescent="0.3">
      <c r="A11764" s="1">
        <v>45225</v>
      </c>
      <c r="B11764">
        <v>1017172</v>
      </c>
      <c r="C11764">
        <v>2421</v>
      </c>
      <c r="D11764" t="s">
        <v>3178</v>
      </c>
      <c r="E11764">
        <v>144.06800000000004</v>
      </c>
      <c r="F11764">
        <v>224.99640000000002</v>
      </c>
      <c r="G11764">
        <f>Sheet1__2[[#This Row],[Selling Price]]-Sheet1__2[[#This Row],[Cost Price]]</f>
        <v>80.928399999999982</v>
      </c>
      <c r="H11764" t="str">
        <f>VLOOKUP(Sheet1__2[[#This Row],[customer_id]],Customers[],3,FALSE)</f>
        <v>Ava Smith</v>
      </c>
      <c r="I11764" t="str">
        <f>VLOOKUP(Sheet1__2[[#This Row],[customer_id]],Customers[],7,FALSE)</f>
        <v>New York</v>
      </c>
      <c r="J11764" t="str">
        <f>TEXT(Sheet1__2[[#This Row],[date]], "mmmm")</f>
        <v>October</v>
      </c>
      <c r="K11764">
        <f>(Sheet1__2[[#This Row],[Profit]]/Sheet1__2[[#This Row],[Selling Price]])*100</f>
        <v>35.96875327783021</v>
      </c>
    </row>
    <row r="11765" spans="1:11" x14ac:dyDescent="0.3">
      <c r="A11765" s="1">
        <v>45043</v>
      </c>
      <c r="B11765">
        <v>1014606</v>
      </c>
      <c r="C11765">
        <v>2764</v>
      </c>
      <c r="D11765" t="s">
        <v>3177</v>
      </c>
      <c r="E11765">
        <v>154.18400000000003</v>
      </c>
      <c r="F11765">
        <v>224.99640000000002</v>
      </c>
      <c r="G11765">
        <f>Sheet1__2[[#This Row],[Selling Price]]-Sheet1__2[[#This Row],[Cost Price]]</f>
        <v>70.812399999999997</v>
      </c>
      <c r="H11765" t="str">
        <f>VLOOKUP(Sheet1__2[[#This Row],[customer_id]],Customers[],3,FALSE)</f>
        <v>Noah Garcia</v>
      </c>
      <c r="I11765" t="str">
        <f>VLOOKUP(Sheet1__2[[#This Row],[customer_id]],Customers[],7,FALSE)</f>
        <v>Delhi</v>
      </c>
      <c r="J11765" t="str">
        <f>TEXT(Sheet1__2[[#This Row],[date]], "mmmm")</f>
        <v>April</v>
      </c>
      <c r="K11765">
        <f>(Sheet1__2[[#This Row],[Profit]]/Sheet1__2[[#This Row],[Selling Price]])*100</f>
        <v>31.472681340679227</v>
      </c>
    </row>
    <row r="11766" spans="1:11" x14ac:dyDescent="0.3">
      <c r="A11766" s="1">
        <v>45089</v>
      </c>
      <c r="B11766">
        <v>1011141</v>
      </c>
      <c r="C11766">
        <v>1078</v>
      </c>
      <c r="D11766" t="s">
        <v>3178</v>
      </c>
      <c r="E11766">
        <v>166.54800000000003</v>
      </c>
      <c r="F11766">
        <v>224.99640000000002</v>
      </c>
      <c r="G11766">
        <f>Sheet1__2[[#This Row],[Selling Price]]-Sheet1__2[[#This Row],[Cost Price]]</f>
        <v>58.448399999999992</v>
      </c>
      <c r="H11766" t="str">
        <f>VLOOKUP(Sheet1__2[[#This Row],[customer_id]],Customers[],3,FALSE)</f>
        <v>Emma Rodriguez</v>
      </c>
      <c r="I11766" t="str">
        <f>VLOOKUP(Sheet1__2[[#This Row],[customer_id]],Customers[],7,FALSE)</f>
        <v>Brisbane</v>
      </c>
      <c r="J11766" t="str">
        <f>TEXT(Sheet1__2[[#This Row],[date]], "mmmm")</f>
        <v>June</v>
      </c>
      <c r="K11766">
        <f>(Sheet1__2[[#This Row],[Profit]]/Sheet1__2[[#This Row],[Selling Price]])*100</f>
        <v>25.977482306383564</v>
      </c>
    </row>
    <row r="11767" spans="1:11" x14ac:dyDescent="0.3">
      <c r="A11767" s="1">
        <v>45240</v>
      </c>
      <c r="B11767">
        <v>1017047</v>
      </c>
      <c r="C11767">
        <v>681</v>
      </c>
      <c r="D11767" t="s">
        <v>3172</v>
      </c>
      <c r="E11767">
        <v>176.66400000000004</v>
      </c>
      <c r="F11767">
        <v>224.99640000000002</v>
      </c>
      <c r="G11767">
        <f>Sheet1__2[[#This Row],[Selling Price]]-Sheet1__2[[#This Row],[Cost Price]]</f>
        <v>48.332399999999978</v>
      </c>
      <c r="H11767" t="str">
        <f>VLOOKUP(Sheet1__2[[#This Row],[customer_id]],Customers[],3,FALSE)</f>
        <v>Isabella Smith</v>
      </c>
      <c r="I11767" t="str">
        <f>VLOOKUP(Sheet1__2[[#This Row],[customer_id]],Customers[],7,FALSE)</f>
        <v>London</v>
      </c>
      <c r="J11767" t="str">
        <f>TEXT(Sheet1__2[[#This Row],[date]], "mmmm")</f>
        <v>November</v>
      </c>
      <c r="K11767">
        <f>(Sheet1__2[[#This Row],[Profit]]/Sheet1__2[[#This Row],[Selling Price]])*100</f>
        <v>21.481410369232563</v>
      </c>
    </row>
    <row r="11768" spans="1:11" x14ac:dyDescent="0.3">
      <c r="A11768" s="1">
        <v>45051</v>
      </c>
      <c r="B11768">
        <v>1019253</v>
      </c>
      <c r="C11768">
        <v>1804</v>
      </c>
      <c r="D11768" t="s">
        <v>3171</v>
      </c>
      <c r="E11768">
        <v>186.78000000000003</v>
      </c>
      <c r="F11768">
        <v>224.99640000000002</v>
      </c>
      <c r="G11768">
        <f>Sheet1__2[[#This Row],[Selling Price]]-Sheet1__2[[#This Row],[Cost Price]]</f>
        <v>38.216399999999993</v>
      </c>
      <c r="H11768" t="str">
        <f>VLOOKUP(Sheet1__2[[#This Row],[customer_id]],Customers[],3,FALSE)</f>
        <v>Olivia Brown</v>
      </c>
      <c r="I11768" t="str">
        <f>VLOOKUP(Sheet1__2[[#This Row],[customer_id]],Customers[],7,FALSE)</f>
        <v>New York</v>
      </c>
      <c r="J11768" t="str">
        <f>TEXT(Sheet1__2[[#This Row],[date]], "mmmm")</f>
        <v>May</v>
      </c>
      <c r="K11768">
        <f>(Sheet1__2[[#This Row],[Profit]]/Sheet1__2[[#This Row],[Selling Price]])*100</f>
        <v>16.985338432081576</v>
      </c>
    </row>
    <row r="11769" spans="1:11" x14ac:dyDescent="0.3">
      <c r="A11769" s="1">
        <v>45279</v>
      </c>
      <c r="B11769">
        <v>1015660</v>
      </c>
      <c r="C11769">
        <v>1400</v>
      </c>
      <c r="D11769" t="s">
        <v>3172</v>
      </c>
      <c r="E11769">
        <v>192.40000000000003</v>
      </c>
      <c r="F11769">
        <v>224.99640000000002</v>
      </c>
      <c r="G11769">
        <f>Sheet1__2[[#This Row],[Selling Price]]-Sheet1__2[[#This Row],[Cost Price]]</f>
        <v>32.596399999999988</v>
      </c>
      <c r="H11769" t="str">
        <f>VLOOKUP(Sheet1__2[[#This Row],[customer_id]],Customers[],3,FALSE)</f>
        <v>Ava Johnson</v>
      </c>
      <c r="I11769" t="str">
        <f>VLOOKUP(Sheet1__2[[#This Row],[customer_id]],Customers[],7,FALSE)</f>
        <v>Delhi</v>
      </c>
      <c r="J11769" t="str">
        <f>TEXT(Sheet1__2[[#This Row],[date]], "mmmm")</f>
        <v>December</v>
      </c>
      <c r="K11769">
        <f>(Sheet1__2[[#This Row],[Profit]]/Sheet1__2[[#This Row],[Selling Price]])*100</f>
        <v>14.48752068921991</v>
      </c>
    </row>
    <row r="11770" spans="1:11" x14ac:dyDescent="0.3">
      <c r="A11770" s="1">
        <v>45174</v>
      </c>
      <c r="B11770">
        <v>1015687</v>
      </c>
      <c r="C11770">
        <v>1948</v>
      </c>
      <c r="D11770" t="s">
        <v>3178</v>
      </c>
      <c r="E11770">
        <v>227.24400000000003</v>
      </c>
      <c r="F11770">
        <v>224.99640000000002</v>
      </c>
      <c r="G11770">
        <f>Sheet1__2[[#This Row],[Selling Price]]-Sheet1__2[[#This Row],[Cost Price]]</f>
        <v>-2.2476000000000056</v>
      </c>
      <c r="H11770" t="str">
        <f>VLOOKUP(Sheet1__2[[#This Row],[customer_id]],Customers[],3,FALSE)</f>
        <v>Isabella Williams</v>
      </c>
      <c r="I11770" t="str">
        <f>VLOOKUP(Sheet1__2[[#This Row],[customer_id]],Customers[],7,FALSE)</f>
        <v>London</v>
      </c>
      <c r="J11770" t="str">
        <f>TEXT(Sheet1__2[[#This Row],[date]], "mmmm")</f>
        <v>September</v>
      </c>
      <c r="K11770">
        <f>(Sheet1__2[[#This Row],[Profit]]/Sheet1__2[[#This Row],[Selling Price]])*100</f>
        <v>-0.99894931652240015</v>
      </c>
    </row>
    <row r="11771" spans="1:11" x14ac:dyDescent="0.3">
      <c r="A11771" s="1">
        <v>45192</v>
      </c>
      <c r="B11771">
        <v>1017395</v>
      </c>
      <c r="C11771">
        <v>1382</v>
      </c>
      <c r="D11771" t="s">
        <v>3174</v>
      </c>
      <c r="E11771">
        <v>227.24400000000003</v>
      </c>
      <c r="F11771">
        <v>224.99640000000002</v>
      </c>
      <c r="G11771">
        <f>Sheet1__2[[#This Row],[Selling Price]]-Sheet1__2[[#This Row],[Cost Price]]</f>
        <v>-2.2476000000000056</v>
      </c>
      <c r="H11771" t="str">
        <f>VLOOKUP(Sheet1__2[[#This Row],[customer_id]],Customers[],3,FALSE)</f>
        <v>Ava Miller</v>
      </c>
      <c r="I11771" t="str">
        <f>VLOOKUP(Sheet1__2[[#This Row],[customer_id]],Customers[],7,FALSE)</f>
        <v>New York</v>
      </c>
      <c r="J11771" t="str">
        <f>TEXT(Sheet1__2[[#This Row],[date]], "mmmm")</f>
        <v>September</v>
      </c>
      <c r="K11771">
        <f>(Sheet1__2[[#This Row],[Profit]]/Sheet1__2[[#This Row],[Selling Price]])*100</f>
        <v>-0.99894931652240015</v>
      </c>
    </row>
    <row r="11772" spans="1:11" x14ac:dyDescent="0.3">
      <c r="A11772" s="1">
        <v>45083</v>
      </c>
      <c r="B11772">
        <v>1012260</v>
      </c>
      <c r="C11772">
        <v>1808</v>
      </c>
      <c r="D11772" t="s">
        <v>3176</v>
      </c>
      <c r="E11772">
        <v>228.36800000000005</v>
      </c>
      <c r="F11772">
        <v>224.99640000000002</v>
      </c>
      <c r="G11772">
        <f>Sheet1__2[[#This Row],[Selling Price]]-Sheet1__2[[#This Row],[Cost Price]]</f>
        <v>-3.3716000000000292</v>
      </c>
      <c r="H11772" t="str">
        <f>VLOOKUP(Sheet1__2[[#This Row],[customer_id]],Customers[],3,FALSE)</f>
        <v>Sophia Rodriguez</v>
      </c>
      <c r="I11772" t="str">
        <f>VLOOKUP(Sheet1__2[[#This Row],[customer_id]],Customers[],7,FALSE)</f>
        <v>Mumbai</v>
      </c>
      <c r="J11772" t="str">
        <f>TEXT(Sheet1__2[[#This Row],[date]], "mmmm")</f>
        <v>June</v>
      </c>
      <c r="K11772">
        <f>(Sheet1__2[[#This Row],[Profit]]/Sheet1__2[[#This Row],[Selling Price]])*100</f>
        <v>-1.4985128650947432</v>
      </c>
    </row>
    <row r="11773" spans="1:11" x14ac:dyDescent="0.3">
      <c r="A11773" s="1">
        <v>45110</v>
      </c>
      <c r="B11773">
        <v>1011660</v>
      </c>
      <c r="C11773">
        <v>2720</v>
      </c>
      <c r="D11773" t="s">
        <v>3177</v>
      </c>
      <c r="E11773">
        <v>232.86400000000003</v>
      </c>
      <c r="F11773">
        <v>224.99640000000002</v>
      </c>
      <c r="G11773">
        <f>Sheet1__2[[#This Row],[Selling Price]]-Sheet1__2[[#This Row],[Cost Price]]</f>
        <v>-7.8676000000000101</v>
      </c>
      <c r="H11773" t="str">
        <f>VLOOKUP(Sheet1__2[[#This Row],[customer_id]],Customers[],3,FALSE)</f>
        <v>Liam Smith</v>
      </c>
      <c r="I11773" t="str">
        <f>VLOOKUP(Sheet1__2[[#This Row],[customer_id]],Customers[],7,FALSE)</f>
        <v>Sydney</v>
      </c>
      <c r="J11773" t="str">
        <f>TEXT(Sheet1__2[[#This Row],[date]], "mmmm")</f>
        <v>July</v>
      </c>
      <c r="K11773">
        <f>(Sheet1__2[[#This Row],[Profit]]/Sheet1__2[[#This Row],[Selling Price]])*100</f>
        <v>-3.4967670593840658</v>
      </c>
    </row>
    <row r="11774" spans="1:11" x14ac:dyDescent="0.3">
      <c r="A11774" s="1">
        <v>45141</v>
      </c>
      <c r="B11774">
        <v>1009423</v>
      </c>
      <c r="C11774">
        <v>100</v>
      </c>
      <c r="D11774" t="s">
        <v>3177</v>
      </c>
      <c r="E11774">
        <v>233.98800000000003</v>
      </c>
      <c r="F11774">
        <v>224.99640000000002</v>
      </c>
      <c r="G11774">
        <f>Sheet1__2[[#This Row],[Selling Price]]-Sheet1__2[[#This Row],[Cost Price]]</f>
        <v>-8.9916000000000054</v>
      </c>
      <c r="H11774" t="str">
        <f>VLOOKUP(Sheet1__2[[#This Row],[customer_id]],Customers[],3,FALSE)</f>
        <v>Noah Miller</v>
      </c>
      <c r="I11774" t="str">
        <f>VLOOKUP(Sheet1__2[[#This Row],[customer_id]],Customers[],7,FALSE)</f>
        <v>Manchester</v>
      </c>
      <c r="J11774" t="str">
        <f>TEXT(Sheet1__2[[#This Row],[date]], "mmmm")</f>
        <v>August</v>
      </c>
      <c r="K11774">
        <f>(Sheet1__2[[#This Row],[Profit]]/Sheet1__2[[#This Row],[Selling Price]])*100</f>
        <v>-3.9963306079563958</v>
      </c>
    </row>
    <row r="11775" spans="1:11" x14ac:dyDescent="0.3">
      <c r="A11775" s="1">
        <v>45002</v>
      </c>
      <c r="B11775">
        <v>1017345</v>
      </c>
      <c r="C11775">
        <v>2307</v>
      </c>
      <c r="D11775" t="s">
        <v>3175</v>
      </c>
      <c r="E11775">
        <v>237.36000000000004</v>
      </c>
      <c r="F11775">
        <v>224.99640000000002</v>
      </c>
      <c r="G11775">
        <f>Sheet1__2[[#This Row],[Selling Price]]-Sheet1__2[[#This Row],[Cost Price]]</f>
        <v>-12.363600000000019</v>
      </c>
      <c r="H11775" t="str">
        <f>VLOOKUP(Sheet1__2[[#This Row],[customer_id]],Customers[],3,FALSE)</f>
        <v>Noah Miller</v>
      </c>
      <c r="I11775" t="str">
        <f>VLOOKUP(Sheet1__2[[#This Row],[customer_id]],Customers[],7,FALSE)</f>
        <v>Birmingham</v>
      </c>
      <c r="J11775" t="str">
        <f>TEXT(Sheet1__2[[#This Row],[date]], "mmmm")</f>
        <v>March</v>
      </c>
      <c r="K11775">
        <f>(Sheet1__2[[#This Row],[Profit]]/Sheet1__2[[#This Row],[Selling Price]])*100</f>
        <v>-5.4950212536734</v>
      </c>
    </row>
    <row r="11776" spans="1:11" x14ac:dyDescent="0.3">
      <c r="A11776" s="1">
        <v>45075</v>
      </c>
      <c r="B11776">
        <v>1009929</v>
      </c>
      <c r="C11776">
        <v>65</v>
      </c>
      <c r="D11776" t="s">
        <v>3177</v>
      </c>
      <c r="E11776">
        <v>250.84800000000004</v>
      </c>
      <c r="F11776">
        <v>224.99640000000002</v>
      </c>
      <c r="G11776">
        <f>Sheet1__2[[#This Row],[Selling Price]]-Sheet1__2[[#This Row],[Cost Price]]</f>
        <v>-25.851600000000019</v>
      </c>
      <c r="H11776" t="str">
        <f>VLOOKUP(Sheet1__2[[#This Row],[customer_id]],Customers[],3,FALSE)</f>
        <v>Liam Jones</v>
      </c>
      <c r="I11776" t="str">
        <f>VLOOKUP(Sheet1__2[[#This Row],[customer_id]],Customers[],7,FALSE)</f>
        <v>Delhi</v>
      </c>
      <c r="J11776" t="str">
        <f>TEXT(Sheet1__2[[#This Row],[date]], "mmmm")</f>
        <v>May</v>
      </c>
      <c r="K11776">
        <f>(Sheet1__2[[#This Row],[Profit]]/Sheet1__2[[#This Row],[Selling Price]])*100</f>
        <v>-11.489783836541392</v>
      </c>
    </row>
    <row r="11777" spans="1:11" x14ac:dyDescent="0.3">
      <c r="A11777" s="1">
        <v>45105</v>
      </c>
      <c r="B11777">
        <v>1011985</v>
      </c>
      <c r="C11777">
        <v>2327</v>
      </c>
      <c r="D11777" t="s">
        <v>3173</v>
      </c>
      <c r="E11777">
        <v>259.84000000000003</v>
      </c>
      <c r="F11777">
        <v>224.99640000000002</v>
      </c>
      <c r="G11777">
        <f>Sheet1__2[[#This Row],[Selling Price]]-Sheet1__2[[#This Row],[Cost Price]]</f>
        <v>-34.843600000000009</v>
      </c>
      <c r="H11777" t="str">
        <f>VLOOKUP(Sheet1__2[[#This Row],[customer_id]],Customers[],3,FALSE)</f>
        <v>Liam Garcia</v>
      </c>
      <c r="I11777" t="str">
        <f>VLOOKUP(Sheet1__2[[#This Row],[customer_id]],Customers[],7,FALSE)</f>
        <v>Chicago</v>
      </c>
      <c r="J11777" t="str">
        <f>TEXT(Sheet1__2[[#This Row],[date]], "mmmm")</f>
        <v>June</v>
      </c>
      <c r="K11777">
        <f>(Sheet1__2[[#This Row],[Profit]]/Sheet1__2[[#This Row],[Selling Price]])*100</f>
        <v>-15.486292225120049</v>
      </c>
    </row>
    <row r="11778" spans="1:11" x14ac:dyDescent="0.3">
      <c r="A11778" s="1">
        <v>45064</v>
      </c>
      <c r="B11778">
        <v>1014708</v>
      </c>
      <c r="C11778">
        <v>2111</v>
      </c>
      <c r="D11778" t="s">
        <v>3175</v>
      </c>
      <c r="E11778">
        <v>267.70800000000003</v>
      </c>
      <c r="F11778">
        <v>224.99640000000002</v>
      </c>
      <c r="G11778">
        <f>Sheet1__2[[#This Row],[Selling Price]]-Sheet1__2[[#This Row],[Cost Price]]</f>
        <v>-42.711600000000004</v>
      </c>
      <c r="H11778" t="str">
        <f>VLOOKUP(Sheet1__2[[#This Row],[customer_id]],Customers[],3,FALSE)</f>
        <v>Liam Jones</v>
      </c>
      <c r="I11778" t="str">
        <f>VLOOKUP(Sheet1__2[[#This Row],[customer_id]],Customers[],7,FALSE)</f>
        <v>Melbourne</v>
      </c>
      <c r="J11778" t="str">
        <f>TEXT(Sheet1__2[[#This Row],[date]], "mmmm")</f>
        <v>May</v>
      </c>
      <c r="K11778">
        <f>(Sheet1__2[[#This Row],[Profit]]/Sheet1__2[[#This Row],[Selling Price]])*100</f>
        <v>-18.983237065126378</v>
      </c>
    </row>
    <row r="11779" spans="1:11" x14ac:dyDescent="0.3">
      <c r="A11779" s="1">
        <v>44967</v>
      </c>
      <c r="B11779">
        <v>1019457</v>
      </c>
      <c r="C11779">
        <v>49</v>
      </c>
      <c r="D11779" t="s">
        <v>3174</v>
      </c>
      <c r="E11779">
        <v>271.08000000000004</v>
      </c>
      <c r="F11779">
        <v>224.99640000000002</v>
      </c>
      <c r="G11779">
        <f>Sheet1__2[[#This Row],[Selling Price]]-Sheet1__2[[#This Row],[Cost Price]]</f>
        <v>-46.083600000000018</v>
      </c>
      <c r="H11779" t="str">
        <f>VLOOKUP(Sheet1__2[[#This Row],[customer_id]],Customers[],3,FALSE)</f>
        <v>Ava Martinez</v>
      </c>
      <c r="I11779" t="str">
        <f>VLOOKUP(Sheet1__2[[#This Row],[customer_id]],Customers[],7,FALSE)</f>
        <v>Melbourne</v>
      </c>
      <c r="J11779" t="str">
        <f>TEXT(Sheet1__2[[#This Row],[date]], "mmmm")</f>
        <v>February</v>
      </c>
      <c r="K11779">
        <f>(Sheet1__2[[#This Row],[Profit]]/Sheet1__2[[#This Row],[Selling Price]])*100</f>
        <v>-20.481927710843379</v>
      </c>
    </row>
    <row r="11780" spans="1:11" x14ac:dyDescent="0.3">
      <c r="A11780" s="1">
        <v>45084</v>
      </c>
      <c r="B11780">
        <v>1017174</v>
      </c>
      <c r="C11780">
        <v>627</v>
      </c>
      <c r="D11780" t="s">
        <v>3172</v>
      </c>
      <c r="E11780">
        <v>273.32800000000003</v>
      </c>
      <c r="F11780">
        <v>224.99640000000002</v>
      </c>
      <c r="G11780">
        <f>Sheet1__2[[#This Row],[Selling Price]]-Sheet1__2[[#This Row],[Cost Price]]</f>
        <v>-48.331600000000009</v>
      </c>
      <c r="H11780" t="str">
        <f>VLOOKUP(Sheet1__2[[#This Row],[customer_id]],Customers[],3,FALSE)</f>
        <v>Liam Brown</v>
      </c>
      <c r="I11780" t="str">
        <f>VLOOKUP(Sheet1__2[[#This Row],[customer_id]],Customers[],7,FALSE)</f>
        <v>Birmingham</v>
      </c>
      <c r="J11780" t="str">
        <f>TEXT(Sheet1__2[[#This Row],[date]], "mmmm")</f>
        <v>June</v>
      </c>
      <c r="K11780">
        <f>(Sheet1__2[[#This Row],[Profit]]/Sheet1__2[[#This Row],[Selling Price]])*100</f>
        <v>-21.481054807988041</v>
      </c>
    </row>
    <row r="11781" spans="1:11" x14ac:dyDescent="0.3">
      <c r="A11781" s="1">
        <v>44956</v>
      </c>
      <c r="B11781">
        <v>1004695</v>
      </c>
      <c r="C11781">
        <v>13</v>
      </c>
      <c r="D11781" t="s">
        <v>3177</v>
      </c>
      <c r="E11781">
        <v>132.71360000000001</v>
      </c>
      <c r="F11781">
        <v>224.99880000000005</v>
      </c>
      <c r="G11781">
        <f>Sheet1__2[[#This Row],[Selling Price]]-Sheet1__2[[#This Row],[Cost Price]]</f>
        <v>92.285200000000032</v>
      </c>
      <c r="H11781" t="str">
        <f>VLOOKUP(Sheet1__2[[#This Row],[customer_id]],Customers[],3,FALSE)</f>
        <v>Sophia Brown</v>
      </c>
      <c r="I11781" t="str">
        <f>VLOOKUP(Sheet1__2[[#This Row],[customer_id]],Customers[],7,FALSE)</f>
        <v>Sydney</v>
      </c>
      <c r="J11781" t="str">
        <f>TEXT(Sheet1__2[[#This Row],[date]], "mmmm")</f>
        <v>January</v>
      </c>
      <c r="K11781">
        <f>(Sheet1__2[[#This Row],[Profit]]/Sheet1__2[[#This Row],[Selling Price]])*100</f>
        <v>41.015863195714829</v>
      </c>
    </row>
    <row r="11782" spans="1:11" x14ac:dyDescent="0.3">
      <c r="A11782" s="1">
        <v>45037</v>
      </c>
      <c r="B11782">
        <v>1004011</v>
      </c>
      <c r="C11782">
        <v>959</v>
      </c>
      <c r="D11782" t="s">
        <v>3171</v>
      </c>
      <c r="E11782">
        <v>256.512</v>
      </c>
      <c r="F11782">
        <v>225.07680000000005</v>
      </c>
      <c r="G11782">
        <f>Sheet1__2[[#This Row],[Selling Price]]-Sheet1__2[[#This Row],[Cost Price]]</f>
        <v>-31.435199999999952</v>
      </c>
      <c r="H11782" t="str">
        <f>VLOOKUP(Sheet1__2[[#This Row],[customer_id]],Customers[],3,FALSE)</f>
        <v>Ava Johnson</v>
      </c>
      <c r="I11782" t="str">
        <f>VLOOKUP(Sheet1__2[[#This Row],[customer_id]],Customers[],7,FALSE)</f>
        <v>Sydney</v>
      </c>
      <c r="J11782" t="str">
        <f>TEXT(Sheet1__2[[#This Row],[date]], "mmmm")</f>
        <v>April</v>
      </c>
      <c r="K11782">
        <f>(Sheet1__2[[#This Row],[Profit]]/Sheet1__2[[#This Row],[Selling Price]])*100</f>
        <v>-13.966432790940667</v>
      </c>
    </row>
    <row r="11783" spans="1:11" x14ac:dyDescent="0.3">
      <c r="A11783" s="1">
        <v>45283</v>
      </c>
      <c r="B11783">
        <v>1005337</v>
      </c>
      <c r="C11783">
        <v>698</v>
      </c>
      <c r="D11783" t="s">
        <v>3175</v>
      </c>
      <c r="E11783">
        <v>168.34880000000001</v>
      </c>
      <c r="F11783">
        <v>225.15480000000005</v>
      </c>
      <c r="G11783">
        <f>Sheet1__2[[#This Row],[Selling Price]]-Sheet1__2[[#This Row],[Cost Price]]</f>
        <v>56.80600000000004</v>
      </c>
      <c r="H11783" t="str">
        <f>VLOOKUP(Sheet1__2[[#This Row],[customer_id]],Customers[],3,FALSE)</f>
        <v>Noah Miller</v>
      </c>
      <c r="I11783" t="str">
        <f>VLOOKUP(Sheet1__2[[#This Row],[customer_id]],Customers[],7,FALSE)</f>
        <v>Mumbai</v>
      </c>
      <c r="J11783" t="str">
        <f>TEXT(Sheet1__2[[#This Row],[date]], "mmmm")</f>
        <v>December</v>
      </c>
      <c r="K11783">
        <f>(Sheet1__2[[#This Row],[Profit]]/Sheet1__2[[#This Row],[Selling Price]])*100</f>
        <v>25.229753041018903</v>
      </c>
    </row>
    <row r="11784" spans="1:11" x14ac:dyDescent="0.3">
      <c r="A11784" s="1">
        <v>45240</v>
      </c>
      <c r="B11784">
        <v>1005270</v>
      </c>
      <c r="C11784">
        <v>1725</v>
      </c>
      <c r="D11784" t="s">
        <v>3171</v>
      </c>
      <c r="E11784">
        <v>255.71840000000003</v>
      </c>
      <c r="F11784">
        <v>225.1704</v>
      </c>
      <c r="G11784">
        <f>Sheet1__2[[#This Row],[Selling Price]]-Sheet1__2[[#This Row],[Cost Price]]</f>
        <v>-30.54800000000003</v>
      </c>
      <c r="H11784" t="str">
        <f>VLOOKUP(Sheet1__2[[#This Row],[customer_id]],Customers[],3,FALSE)</f>
        <v>Isabella Smith</v>
      </c>
      <c r="I11784" t="str">
        <f>VLOOKUP(Sheet1__2[[#This Row],[customer_id]],Customers[],7,FALSE)</f>
        <v>Sydney</v>
      </c>
      <c r="J11784" t="str">
        <f>TEXT(Sheet1__2[[#This Row],[date]], "mmmm")</f>
        <v>November</v>
      </c>
      <c r="K11784">
        <f>(Sheet1__2[[#This Row],[Profit]]/Sheet1__2[[#This Row],[Selling Price]])*100</f>
        <v>-13.566614439553348</v>
      </c>
    </row>
    <row r="11785" spans="1:11" x14ac:dyDescent="0.3">
      <c r="A11785" s="1">
        <v>45078</v>
      </c>
      <c r="B11785">
        <v>1012762</v>
      </c>
      <c r="C11785">
        <v>1035</v>
      </c>
      <c r="D11785" t="s">
        <v>3180</v>
      </c>
      <c r="E11785">
        <v>122.92799999999997</v>
      </c>
      <c r="F11785">
        <v>225.17567999999997</v>
      </c>
      <c r="G11785">
        <f>Sheet1__2[[#This Row],[Selling Price]]-Sheet1__2[[#This Row],[Cost Price]]</f>
        <v>102.24768</v>
      </c>
      <c r="H11785" t="str">
        <f>VLOOKUP(Sheet1__2[[#This Row],[customer_id]],Customers[],3,FALSE)</f>
        <v>John Johnson</v>
      </c>
      <c r="I11785" t="str">
        <f>VLOOKUP(Sheet1__2[[#This Row],[customer_id]],Customers[],7,FALSE)</f>
        <v>Mumbai</v>
      </c>
      <c r="J11785" t="str">
        <f>TEXT(Sheet1__2[[#This Row],[date]], "mmmm")</f>
        <v>June</v>
      </c>
      <c r="K11785">
        <f>(Sheet1__2[[#This Row],[Profit]]/Sheet1__2[[#This Row],[Selling Price]])*100</f>
        <v>45.407958799103</v>
      </c>
    </row>
    <row r="11786" spans="1:11" x14ac:dyDescent="0.3">
      <c r="A11786" s="1">
        <v>45091</v>
      </c>
      <c r="B11786">
        <v>1013206</v>
      </c>
      <c r="C11786">
        <v>2398</v>
      </c>
      <c r="D11786" t="s">
        <v>3180</v>
      </c>
      <c r="E11786">
        <v>128.54799999999997</v>
      </c>
      <c r="F11786">
        <v>225.17567999999997</v>
      </c>
      <c r="G11786">
        <f>Sheet1__2[[#This Row],[Selling Price]]-Sheet1__2[[#This Row],[Cost Price]]</f>
        <v>96.627679999999998</v>
      </c>
      <c r="H11786" t="str">
        <f>VLOOKUP(Sheet1__2[[#This Row],[customer_id]],Customers[],3,FALSE)</f>
        <v>Olivia Martinez</v>
      </c>
      <c r="I11786" t="str">
        <f>VLOOKUP(Sheet1__2[[#This Row],[customer_id]],Customers[],7,FALSE)</f>
        <v>Birmingham</v>
      </c>
      <c r="J11786" t="str">
        <f>TEXT(Sheet1__2[[#This Row],[date]], "mmmm")</f>
        <v>June</v>
      </c>
      <c r="K11786">
        <f>(Sheet1__2[[#This Row],[Profit]]/Sheet1__2[[#This Row],[Selling Price]])*100</f>
        <v>42.912129764635331</v>
      </c>
    </row>
    <row r="11787" spans="1:11" x14ac:dyDescent="0.3">
      <c r="A11787" s="1">
        <v>45263</v>
      </c>
      <c r="B11787">
        <v>1010210</v>
      </c>
      <c r="C11787">
        <v>460</v>
      </c>
      <c r="D11787" t="s">
        <v>3180</v>
      </c>
      <c r="E11787">
        <v>275.79199999999997</v>
      </c>
      <c r="F11787">
        <v>225.17567999999997</v>
      </c>
      <c r="G11787">
        <f>Sheet1__2[[#This Row],[Selling Price]]-Sheet1__2[[#This Row],[Cost Price]]</f>
        <v>-50.616320000000002</v>
      </c>
      <c r="H11787" t="str">
        <f>VLOOKUP(Sheet1__2[[#This Row],[customer_id]],Customers[],3,FALSE)</f>
        <v>Ava Davis</v>
      </c>
      <c r="I11787" t="str">
        <f>VLOOKUP(Sheet1__2[[#This Row],[customer_id]],Customers[],7,FALSE)</f>
        <v>London</v>
      </c>
      <c r="J11787" t="str">
        <f>TEXT(Sheet1__2[[#This Row],[date]], "mmmm")</f>
        <v>December</v>
      </c>
      <c r="K11787">
        <f>(Sheet1__2[[#This Row],[Profit]]/Sheet1__2[[#This Row],[Selling Price]])*100</f>
        <v>-22.478590938417508</v>
      </c>
    </row>
    <row r="11788" spans="1:11" x14ac:dyDescent="0.3">
      <c r="A11788" s="1">
        <v>45249</v>
      </c>
      <c r="B11788">
        <v>1004438</v>
      </c>
      <c r="C11788">
        <v>1368</v>
      </c>
      <c r="D11788" t="s">
        <v>3171</v>
      </c>
      <c r="E11788">
        <v>81.673600000000022</v>
      </c>
      <c r="F11788">
        <v>225.18600000000001</v>
      </c>
      <c r="G11788">
        <f>Sheet1__2[[#This Row],[Selling Price]]-Sheet1__2[[#This Row],[Cost Price]]</f>
        <v>143.51239999999999</v>
      </c>
      <c r="H11788" t="str">
        <f>VLOOKUP(Sheet1__2[[#This Row],[customer_id]],Customers[],3,FALSE)</f>
        <v>John Rodriguez</v>
      </c>
      <c r="I11788" t="str">
        <f>VLOOKUP(Sheet1__2[[#This Row],[customer_id]],Customers[],7,FALSE)</f>
        <v>Delhi</v>
      </c>
      <c r="J11788" t="str">
        <f>TEXT(Sheet1__2[[#This Row],[date]], "mmmm")</f>
        <v>November</v>
      </c>
      <c r="K11788">
        <f>(Sheet1__2[[#This Row],[Profit]]/Sheet1__2[[#This Row],[Selling Price]])*100</f>
        <v>63.730604922153233</v>
      </c>
    </row>
    <row r="11789" spans="1:11" x14ac:dyDescent="0.3">
      <c r="A11789" s="1">
        <v>45240</v>
      </c>
      <c r="B11789">
        <v>1004794</v>
      </c>
      <c r="C11789">
        <v>2744</v>
      </c>
      <c r="D11789" t="s">
        <v>3173</v>
      </c>
      <c r="E11789">
        <v>245.78240000000002</v>
      </c>
      <c r="F11789">
        <v>225.18600000000001</v>
      </c>
      <c r="G11789">
        <f>Sheet1__2[[#This Row],[Selling Price]]-Sheet1__2[[#This Row],[Cost Price]]</f>
        <v>-20.596400000000017</v>
      </c>
      <c r="H11789" t="str">
        <f>VLOOKUP(Sheet1__2[[#This Row],[customer_id]],Customers[],3,FALSE)</f>
        <v>Liam Williams</v>
      </c>
      <c r="I11789" t="str">
        <f>VLOOKUP(Sheet1__2[[#This Row],[customer_id]],Customers[],7,FALSE)</f>
        <v>Birmingham</v>
      </c>
      <c r="J11789" t="str">
        <f>TEXT(Sheet1__2[[#This Row],[date]], "mmmm")</f>
        <v>November</v>
      </c>
      <c r="K11789">
        <f>(Sheet1__2[[#This Row],[Profit]]/Sheet1__2[[#This Row],[Selling Price]])*100</f>
        <v>-9.1463945360724086</v>
      </c>
    </row>
    <row r="11790" spans="1:11" x14ac:dyDescent="0.3">
      <c r="A11790" s="1">
        <v>45239</v>
      </c>
      <c r="B11790">
        <v>1001569</v>
      </c>
      <c r="C11790">
        <v>1569</v>
      </c>
      <c r="D11790" t="s">
        <v>3176</v>
      </c>
      <c r="E11790">
        <v>163.03360000000004</v>
      </c>
      <c r="F11790">
        <v>225.23488000000003</v>
      </c>
      <c r="G11790">
        <f>Sheet1__2[[#This Row],[Selling Price]]-Sheet1__2[[#This Row],[Cost Price]]</f>
        <v>62.201279999999997</v>
      </c>
      <c r="H11790" t="str">
        <f>VLOOKUP(Sheet1__2[[#This Row],[customer_id]],Customers[],3,FALSE)</f>
        <v>Olivia Martinez</v>
      </c>
      <c r="I11790" t="str">
        <f>VLOOKUP(Sheet1__2[[#This Row],[customer_id]],Customers[],7,FALSE)</f>
        <v>Melbourne</v>
      </c>
      <c r="J11790" t="str">
        <f>TEXT(Sheet1__2[[#This Row],[date]], "mmmm")</f>
        <v>November</v>
      </c>
      <c r="K11790">
        <f>(Sheet1__2[[#This Row],[Profit]]/Sheet1__2[[#This Row],[Selling Price]])*100</f>
        <v>27.61618449149616</v>
      </c>
    </row>
    <row r="11791" spans="1:11" x14ac:dyDescent="0.3">
      <c r="A11791" s="1">
        <v>45102</v>
      </c>
      <c r="B11791">
        <v>1002928</v>
      </c>
      <c r="C11791">
        <v>811</v>
      </c>
      <c r="D11791" t="s">
        <v>3178</v>
      </c>
      <c r="E11791">
        <v>364.70080000000007</v>
      </c>
      <c r="F11791">
        <v>225.38360000000003</v>
      </c>
      <c r="G11791">
        <f>Sheet1__2[[#This Row],[Selling Price]]-Sheet1__2[[#This Row],[Cost Price]]</f>
        <v>-139.31720000000004</v>
      </c>
      <c r="H11791" t="str">
        <f>VLOOKUP(Sheet1__2[[#This Row],[customer_id]],Customers[],3,FALSE)</f>
        <v>Michael Rodriguez</v>
      </c>
      <c r="I11791" t="str">
        <f>VLOOKUP(Sheet1__2[[#This Row],[customer_id]],Customers[],7,FALSE)</f>
        <v>Delhi</v>
      </c>
      <c r="J11791" t="str">
        <f>TEXT(Sheet1__2[[#This Row],[date]], "mmmm")</f>
        <v>June</v>
      </c>
      <c r="K11791">
        <f>(Sheet1__2[[#This Row],[Profit]]/Sheet1__2[[#This Row],[Selling Price]])*100</f>
        <v>-61.813370626789187</v>
      </c>
    </row>
    <row r="11792" spans="1:11" x14ac:dyDescent="0.3">
      <c r="A11792" s="1">
        <v>44975</v>
      </c>
      <c r="B11792">
        <v>1007054</v>
      </c>
      <c r="C11792">
        <v>2365</v>
      </c>
      <c r="D11792" t="s">
        <v>3171</v>
      </c>
      <c r="E11792">
        <v>30.512000000000029</v>
      </c>
      <c r="F11792">
        <v>225.44459999999998</v>
      </c>
      <c r="G11792">
        <f>Sheet1__2[[#This Row],[Selling Price]]-Sheet1__2[[#This Row],[Cost Price]]</f>
        <v>194.93259999999995</v>
      </c>
      <c r="H11792" t="str">
        <f>VLOOKUP(Sheet1__2[[#This Row],[customer_id]],Customers[],3,FALSE)</f>
        <v>Noah Rodriguez</v>
      </c>
      <c r="I11792" t="str">
        <f>VLOOKUP(Sheet1__2[[#This Row],[customer_id]],Customers[],7,FALSE)</f>
        <v>Birmingham</v>
      </c>
      <c r="J11792" t="str">
        <f>TEXT(Sheet1__2[[#This Row],[date]], "mmmm")</f>
        <v>February</v>
      </c>
      <c r="K11792">
        <f>(Sheet1__2[[#This Row],[Profit]]/Sheet1__2[[#This Row],[Selling Price]])*100</f>
        <v>86.46585458245616</v>
      </c>
    </row>
    <row r="11793" spans="1:11" x14ac:dyDescent="0.3">
      <c r="A11793" s="1">
        <v>45240</v>
      </c>
      <c r="B11793">
        <v>1010084</v>
      </c>
      <c r="C11793">
        <v>716</v>
      </c>
      <c r="D11793" t="s">
        <v>3178</v>
      </c>
      <c r="E11793">
        <v>63.679999999999978</v>
      </c>
      <c r="F11793">
        <v>225.44459999999998</v>
      </c>
      <c r="G11793">
        <f>Sheet1__2[[#This Row],[Selling Price]]-Sheet1__2[[#This Row],[Cost Price]]</f>
        <v>161.7646</v>
      </c>
      <c r="H11793" t="str">
        <f>VLOOKUP(Sheet1__2[[#This Row],[customer_id]],Customers[],3,FALSE)</f>
        <v>James Jones</v>
      </c>
      <c r="I11793" t="str">
        <f>VLOOKUP(Sheet1__2[[#This Row],[customer_id]],Customers[],7,FALSE)</f>
        <v>Manchester</v>
      </c>
      <c r="J11793" t="str">
        <f>TEXT(Sheet1__2[[#This Row],[date]], "mmmm")</f>
        <v>November</v>
      </c>
      <c r="K11793">
        <f>(Sheet1__2[[#This Row],[Profit]]/Sheet1__2[[#This Row],[Selling Price]])*100</f>
        <v>71.753592678644779</v>
      </c>
    </row>
    <row r="11794" spans="1:11" x14ac:dyDescent="0.3">
      <c r="A11794" s="1">
        <v>45180</v>
      </c>
      <c r="B11794">
        <v>1010737</v>
      </c>
      <c r="C11794">
        <v>75</v>
      </c>
      <c r="D11794" t="s">
        <v>3176</v>
      </c>
      <c r="E11794">
        <v>67.051999999999992</v>
      </c>
      <c r="F11794">
        <v>225.44459999999998</v>
      </c>
      <c r="G11794">
        <f>Sheet1__2[[#This Row],[Selling Price]]-Sheet1__2[[#This Row],[Cost Price]]</f>
        <v>158.39259999999999</v>
      </c>
      <c r="H11794" t="str">
        <f>VLOOKUP(Sheet1__2[[#This Row],[customer_id]],Customers[],3,FALSE)</f>
        <v>Isabella Rodriguez</v>
      </c>
      <c r="I11794" t="str">
        <f>VLOOKUP(Sheet1__2[[#This Row],[customer_id]],Customers[],7,FALSE)</f>
        <v>Chicago</v>
      </c>
      <c r="J11794" t="str">
        <f>TEXT(Sheet1__2[[#This Row],[date]], "mmmm")</f>
        <v>September</v>
      </c>
      <c r="K11794">
        <f>(Sheet1__2[[#This Row],[Profit]]/Sheet1__2[[#This Row],[Selling Price]])*100</f>
        <v>70.257881537193626</v>
      </c>
    </row>
    <row r="11795" spans="1:11" x14ac:dyDescent="0.3">
      <c r="A11795" s="1">
        <v>45087</v>
      </c>
      <c r="B11795">
        <v>1010397</v>
      </c>
      <c r="C11795">
        <v>930</v>
      </c>
      <c r="D11795" t="s">
        <v>3179</v>
      </c>
      <c r="E11795">
        <v>78.291999999999973</v>
      </c>
      <c r="F11795">
        <v>225.44459999999998</v>
      </c>
      <c r="G11795">
        <f>Sheet1__2[[#This Row],[Selling Price]]-Sheet1__2[[#This Row],[Cost Price]]</f>
        <v>147.15260000000001</v>
      </c>
      <c r="H11795" t="str">
        <f>VLOOKUP(Sheet1__2[[#This Row],[customer_id]],Customers[],3,FALSE)</f>
        <v>Liam Miller</v>
      </c>
      <c r="I11795" t="str">
        <f>VLOOKUP(Sheet1__2[[#This Row],[customer_id]],Customers[],7,FALSE)</f>
        <v>Sydney</v>
      </c>
      <c r="J11795" t="str">
        <f>TEXT(Sheet1__2[[#This Row],[date]], "mmmm")</f>
        <v>June</v>
      </c>
      <c r="K11795">
        <f>(Sheet1__2[[#This Row],[Profit]]/Sheet1__2[[#This Row],[Selling Price]])*100</f>
        <v>65.272177732356425</v>
      </c>
    </row>
    <row r="11796" spans="1:11" x14ac:dyDescent="0.3">
      <c r="A11796" s="1">
        <v>45289</v>
      </c>
      <c r="B11796">
        <v>1014023</v>
      </c>
      <c r="C11796">
        <v>47</v>
      </c>
      <c r="D11796" t="s">
        <v>3173</v>
      </c>
      <c r="E11796">
        <v>78.291999999999973</v>
      </c>
      <c r="F11796">
        <v>225.44459999999998</v>
      </c>
      <c r="G11796">
        <f>Sheet1__2[[#This Row],[Selling Price]]-Sheet1__2[[#This Row],[Cost Price]]</f>
        <v>147.15260000000001</v>
      </c>
      <c r="H11796" t="str">
        <f>VLOOKUP(Sheet1__2[[#This Row],[customer_id]],Customers[],3,FALSE)</f>
        <v>Liam Williams</v>
      </c>
      <c r="I11796" t="str">
        <f>VLOOKUP(Sheet1__2[[#This Row],[customer_id]],Customers[],7,FALSE)</f>
        <v>Delhi</v>
      </c>
      <c r="J11796" t="str">
        <f>TEXT(Sheet1__2[[#This Row],[date]], "mmmm")</f>
        <v>December</v>
      </c>
      <c r="K11796">
        <f>(Sheet1__2[[#This Row],[Profit]]/Sheet1__2[[#This Row],[Selling Price]])*100</f>
        <v>65.272177732356425</v>
      </c>
    </row>
    <row r="11797" spans="1:11" x14ac:dyDescent="0.3">
      <c r="A11797" s="1">
        <v>45112</v>
      </c>
      <c r="B11797">
        <v>1009082</v>
      </c>
      <c r="C11797">
        <v>1065</v>
      </c>
      <c r="D11797" t="s">
        <v>3179</v>
      </c>
      <c r="E11797">
        <v>83.38000000000001</v>
      </c>
      <c r="F11797">
        <v>225.44459999999998</v>
      </c>
      <c r="G11797">
        <f>Sheet1__2[[#This Row],[Selling Price]]-Sheet1__2[[#This Row],[Cost Price]]</f>
        <v>142.06459999999998</v>
      </c>
      <c r="H11797" t="str">
        <f>VLOOKUP(Sheet1__2[[#This Row],[customer_id]],Customers[],3,FALSE)</f>
        <v>Emma Davis</v>
      </c>
      <c r="I11797" t="str">
        <f>VLOOKUP(Sheet1__2[[#This Row],[customer_id]],Customers[],7,FALSE)</f>
        <v>Birmingham</v>
      </c>
      <c r="J11797" t="str">
        <f>TEXT(Sheet1__2[[#This Row],[date]], "mmmm")</f>
        <v>July</v>
      </c>
      <c r="K11797">
        <f>(Sheet1__2[[#This Row],[Profit]]/Sheet1__2[[#This Row],[Selling Price]])*100</f>
        <v>63.015303981554673</v>
      </c>
    </row>
    <row r="11798" spans="1:11" x14ac:dyDescent="0.3">
      <c r="A11798" s="1">
        <v>45144</v>
      </c>
      <c r="B11798">
        <v>1019880</v>
      </c>
      <c r="C11798">
        <v>1767</v>
      </c>
      <c r="D11798" t="s">
        <v>3176</v>
      </c>
      <c r="E11798">
        <v>87.283999999999992</v>
      </c>
      <c r="F11798">
        <v>225.44459999999998</v>
      </c>
      <c r="G11798">
        <f>Sheet1__2[[#This Row],[Selling Price]]-Sheet1__2[[#This Row],[Cost Price]]</f>
        <v>138.16059999999999</v>
      </c>
      <c r="H11798" t="str">
        <f>VLOOKUP(Sheet1__2[[#This Row],[customer_id]],Customers[],3,FALSE)</f>
        <v>Emma Jones</v>
      </c>
      <c r="I11798" t="str">
        <f>VLOOKUP(Sheet1__2[[#This Row],[customer_id]],Customers[],7,FALSE)</f>
        <v>Brisbane</v>
      </c>
      <c r="J11798" t="str">
        <f>TEXT(Sheet1__2[[#This Row],[date]], "mmmm")</f>
        <v>August</v>
      </c>
      <c r="K11798">
        <f>(Sheet1__2[[#This Row],[Profit]]/Sheet1__2[[#This Row],[Selling Price]])*100</f>
        <v>61.283614688486665</v>
      </c>
    </row>
    <row r="11799" spans="1:11" x14ac:dyDescent="0.3">
      <c r="A11799" s="1">
        <v>45122</v>
      </c>
      <c r="B11799">
        <v>1014329</v>
      </c>
      <c r="C11799">
        <v>1263</v>
      </c>
      <c r="D11799" t="s">
        <v>3171</v>
      </c>
      <c r="E11799">
        <v>95.151999999999987</v>
      </c>
      <c r="F11799">
        <v>225.44459999999998</v>
      </c>
      <c r="G11799">
        <f>Sheet1__2[[#This Row],[Selling Price]]-Sheet1__2[[#This Row],[Cost Price]]</f>
        <v>130.29259999999999</v>
      </c>
      <c r="H11799" t="str">
        <f>VLOOKUP(Sheet1__2[[#This Row],[customer_id]],Customers[],3,FALSE)</f>
        <v>John Miller</v>
      </c>
      <c r="I11799" t="str">
        <f>VLOOKUP(Sheet1__2[[#This Row],[customer_id]],Customers[],7,FALSE)</f>
        <v>London</v>
      </c>
      <c r="J11799" t="str">
        <f>TEXT(Sheet1__2[[#This Row],[date]], "mmmm")</f>
        <v>July</v>
      </c>
      <c r="K11799">
        <f>(Sheet1__2[[#This Row],[Profit]]/Sheet1__2[[#This Row],[Selling Price]])*100</f>
        <v>57.793622025100625</v>
      </c>
    </row>
    <row r="11800" spans="1:11" x14ac:dyDescent="0.3">
      <c r="A11800" s="1">
        <v>44988</v>
      </c>
      <c r="B11800">
        <v>1009134</v>
      </c>
      <c r="C11800">
        <v>102</v>
      </c>
      <c r="D11800" t="s">
        <v>3171</v>
      </c>
      <c r="E11800">
        <v>101.03200000000002</v>
      </c>
      <c r="F11800">
        <v>225.44459999999998</v>
      </c>
      <c r="G11800">
        <f>Sheet1__2[[#This Row],[Selling Price]]-Sheet1__2[[#This Row],[Cost Price]]</f>
        <v>124.41259999999996</v>
      </c>
      <c r="H11800" t="str">
        <f>VLOOKUP(Sheet1__2[[#This Row],[customer_id]],Customers[],3,FALSE)</f>
        <v>Sophia Smith</v>
      </c>
      <c r="I11800" t="str">
        <f>VLOOKUP(Sheet1__2[[#This Row],[customer_id]],Customers[],7,FALSE)</f>
        <v>Sydney</v>
      </c>
      <c r="J11800" t="str">
        <f>TEXT(Sheet1__2[[#This Row],[date]], "mmmm")</f>
        <v>March</v>
      </c>
      <c r="K11800">
        <f>(Sheet1__2[[#This Row],[Profit]]/Sheet1__2[[#This Row],[Selling Price]])*100</f>
        <v>55.185442454598586</v>
      </c>
    </row>
    <row r="11801" spans="1:11" x14ac:dyDescent="0.3">
      <c r="A11801" s="1">
        <v>45290</v>
      </c>
      <c r="B11801">
        <v>1016899</v>
      </c>
      <c r="C11801">
        <v>2540</v>
      </c>
      <c r="D11801" t="s">
        <v>3174</v>
      </c>
      <c r="E11801">
        <v>104.14399999999998</v>
      </c>
      <c r="F11801">
        <v>225.44459999999998</v>
      </c>
      <c r="G11801">
        <f>Sheet1__2[[#This Row],[Selling Price]]-Sheet1__2[[#This Row],[Cost Price]]</f>
        <v>121.3006</v>
      </c>
      <c r="H11801" t="str">
        <f>VLOOKUP(Sheet1__2[[#This Row],[customer_id]],Customers[],3,FALSE)</f>
        <v>Olivia Martinez</v>
      </c>
      <c r="I11801" t="str">
        <f>VLOOKUP(Sheet1__2[[#This Row],[customer_id]],Customers[],7,FALSE)</f>
        <v>London</v>
      </c>
      <c r="J11801" t="str">
        <f>TEXT(Sheet1__2[[#This Row],[date]], "mmmm")</f>
        <v>December</v>
      </c>
      <c r="K11801">
        <f>(Sheet1__2[[#This Row],[Profit]]/Sheet1__2[[#This Row],[Selling Price]])*100</f>
        <v>53.805058981230871</v>
      </c>
    </row>
    <row r="11802" spans="1:11" x14ac:dyDescent="0.3">
      <c r="A11802" s="1">
        <v>45020</v>
      </c>
      <c r="B11802">
        <v>1014075</v>
      </c>
      <c r="C11802">
        <v>1819</v>
      </c>
      <c r="D11802" t="s">
        <v>3175</v>
      </c>
      <c r="E11802">
        <v>118.756</v>
      </c>
      <c r="F11802">
        <v>225.44459999999998</v>
      </c>
      <c r="G11802">
        <f>Sheet1__2[[#This Row],[Selling Price]]-Sheet1__2[[#This Row],[Cost Price]]</f>
        <v>106.68859999999998</v>
      </c>
      <c r="H11802" t="str">
        <f>VLOOKUP(Sheet1__2[[#This Row],[customer_id]],Customers[],3,FALSE)</f>
        <v>Emma Rodriguez</v>
      </c>
      <c r="I11802" t="str">
        <f>VLOOKUP(Sheet1__2[[#This Row],[customer_id]],Customers[],7,FALSE)</f>
        <v>Manchester</v>
      </c>
      <c r="J11802" t="str">
        <f>TEXT(Sheet1__2[[#This Row],[date]], "mmmm")</f>
        <v>April</v>
      </c>
      <c r="K11802">
        <f>(Sheet1__2[[#This Row],[Profit]]/Sheet1__2[[#This Row],[Selling Price]])*100</f>
        <v>47.323644034942504</v>
      </c>
    </row>
    <row r="11803" spans="1:11" x14ac:dyDescent="0.3">
      <c r="A11803" s="1">
        <v>45269</v>
      </c>
      <c r="B11803">
        <v>1012288</v>
      </c>
      <c r="C11803">
        <v>504</v>
      </c>
      <c r="D11803" t="s">
        <v>3175</v>
      </c>
      <c r="E11803">
        <v>127.74799999999999</v>
      </c>
      <c r="F11803">
        <v>225.44459999999998</v>
      </c>
      <c r="G11803">
        <f>Sheet1__2[[#This Row],[Selling Price]]-Sheet1__2[[#This Row],[Cost Price]]</f>
        <v>97.696599999999989</v>
      </c>
      <c r="H11803" t="str">
        <f>VLOOKUP(Sheet1__2[[#This Row],[customer_id]],Customers[],3,FALSE)</f>
        <v>Sophia Martinez</v>
      </c>
      <c r="I11803" t="str">
        <f>VLOOKUP(Sheet1__2[[#This Row],[customer_id]],Customers[],7,FALSE)</f>
        <v>London</v>
      </c>
      <c r="J11803" t="str">
        <f>TEXT(Sheet1__2[[#This Row],[date]], "mmmm")</f>
        <v>December</v>
      </c>
      <c r="K11803">
        <f>(Sheet1__2[[#This Row],[Profit]]/Sheet1__2[[#This Row],[Selling Price]])*100</f>
        <v>43.335080991072751</v>
      </c>
    </row>
    <row r="11804" spans="1:11" x14ac:dyDescent="0.3">
      <c r="A11804" s="1">
        <v>45210</v>
      </c>
      <c r="B11804">
        <v>1019718</v>
      </c>
      <c r="C11804">
        <v>2833</v>
      </c>
      <c r="D11804" t="s">
        <v>3177</v>
      </c>
      <c r="E11804">
        <v>180.57599999999999</v>
      </c>
      <c r="F11804">
        <v>225.44459999999998</v>
      </c>
      <c r="G11804">
        <f>Sheet1__2[[#This Row],[Selling Price]]-Sheet1__2[[#This Row],[Cost Price]]</f>
        <v>44.868599999999986</v>
      </c>
      <c r="H11804" t="str">
        <f>VLOOKUP(Sheet1__2[[#This Row],[customer_id]],Customers[],3,FALSE)</f>
        <v>Noah Miller</v>
      </c>
      <c r="I11804" t="str">
        <f>VLOOKUP(Sheet1__2[[#This Row],[customer_id]],Customers[],7,FALSE)</f>
        <v>Los Angeles</v>
      </c>
      <c r="J11804" t="str">
        <f>TEXT(Sheet1__2[[#This Row],[date]], "mmmm")</f>
        <v>October</v>
      </c>
      <c r="K11804">
        <f>(Sheet1__2[[#This Row],[Profit]]/Sheet1__2[[#This Row],[Selling Price]])*100</f>
        <v>19.902273108337919</v>
      </c>
    </row>
    <row r="11805" spans="1:11" x14ac:dyDescent="0.3">
      <c r="A11805" s="1">
        <v>45203</v>
      </c>
      <c r="B11805">
        <v>1016666</v>
      </c>
      <c r="C11805">
        <v>1514</v>
      </c>
      <c r="D11805" t="s">
        <v>3176</v>
      </c>
      <c r="E11805">
        <v>214.29599999999999</v>
      </c>
      <c r="F11805">
        <v>225.44459999999998</v>
      </c>
      <c r="G11805">
        <f>Sheet1__2[[#This Row],[Selling Price]]-Sheet1__2[[#This Row],[Cost Price]]</f>
        <v>11.148599999999988</v>
      </c>
      <c r="H11805" t="str">
        <f>VLOOKUP(Sheet1__2[[#This Row],[customer_id]],Customers[],3,FALSE)</f>
        <v>John Johnson</v>
      </c>
      <c r="I11805" t="str">
        <f>VLOOKUP(Sheet1__2[[#This Row],[customer_id]],Customers[],7,FALSE)</f>
        <v>Bangalore</v>
      </c>
      <c r="J11805" t="str">
        <f>TEXT(Sheet1__2[[#This Row],[date]], "mmmm")</f>
        <v>October</v>
      </c>
      <c r="K11805">
        <f>(Sheet1__2[[#This Row],[Profit]]/Sheet1__2[[#This Row],[Selling Price]])*100</f>
        <v>4.9451616938263276</v>
      </c>
    </row>
    <row r="11806" spans="1:11" x14ac:dyDescent="0.3">
      <c r="A11806" s="1">
        <v>45265</v>
      </c>
      <c r="B11806">
        <v>1009928</v>
      </c>
      <c r="C11806">
        <v>198</v>
      </c>
      <c r="D11806" t="s">
        <v>3173</v>
      </c>
      <c r="E11806">
        <v>233.404</v>
      </c>
      <c r="F11806">
        <v>225.44459999999998</v>
      </c>
      <c r="G11806">
        <f>Sheet1__2[[#This Row],[Selling Price]]-Sheet1__2[[#This Row],[Cost Price]]</f>
        <v>-7.9594000000000165</v>
      </c>
      <c r="H11806" t="str">
        <f>VLOOKUP(Sheet1__2[[#This Row],[customer_id]],Customers[],3,FALSE)</f>
        <v>Emma Johnson</v>
      </c>
      <c r="I11806" t="str">
        <f>VLOOKUP(Sheet1__2[[#This Row],[customer_id]],Customers[],7,FALSE)</f>
        <v>Chicago</v>
      </c>
      <c r="J11806" t="str">
        <f>TEXT(Sheet1__2[[#This Row],[date]], "mmmm")</f>
        <v>December</v>
      </c>
      <c r="K11806">
        <f>(Sheet1__2[[#This Row],[Profit]]/Sheet1__2[[#This Row],[Selling Price]])*100</f>
        <v>-3.5305347743969104</v>
      </c>
    </row>
    <row r="11807" spans="1:11" x14ac:dyDescent="0.3">
      <c r="A11807" s="1">
        <v>45067</v>
      </c>
      <c r="B11807">
        <v>1015382</v>
      </c>
      <c r="C11807">
        <v>332</v>
      </c>
      <c r="D11807" t="s">
        <v>3177</v>
      </c>
      <c r="E11807">
        <v>246.892</v>
      </c>
      <c r="F11807">
        <v>225.44459999999998</v>
      </c>
      <c r="G11807">
        <f>Sheet1__2[[#This Row],[Selling Price]]-Sheet1__2[[#This Row],[Cost Price]]</f>
        <v>-21.447400000000016</v>
      </c>
      <c r="H11807" t="str">
        <f>VLOOKUP(Sheet1__2[[#This Row],[customer_id]],Customers[],3,FALSE)</f>
        <v>James Jones</v>
      </c>
      <c r="I11807" t="str">
        <f>VLOOKUP(Sheet1__2[[#This Row],[customer_id]],Customers[],7,FALSE)</f>
        <v>Bangalore</v>
      </c>
      <c r="J11807" t="str">
        <f>TEXT(Sheet1__2[[#This Row],[date]], "mmmm")</f>
        <v>May</v>
      </c>
      <c r="K11807">
        <f>(Sheet1__2[[#This Row],[Profit]]/Sheet1__2[[#This Row],[Selling Price]])*100</f>
        <v>-9.5133793402015474</v>
      </c>
    </row>
    <row r="11808" spans="1:11" x14ac:dyDescent="0.3">
      <c r="A11808" s="1">
        <v>45072</v>
      </c>
      <c r="B11808">
        <v>1015955</v>
      </c>
      <c r="C11808">
        <v>646</v>
      </c>
      <c r="D11808" t="s">
        <v>3179</v>
      </c>
      <c r="E11808">
        <v>283.98399999999998</v>
      </c>
      <c r="F11808">
        <v>225.44459999999998</v>
      </c>
      <c r="G11808">
        <f>Sheet1__2[[#This Row],[Selling Price]]-Sheet1__2[[#This Row],[Cost Price]]</f>
        <v>-58.539400000000001</v>
      </c>
      <c r="H11808" t="str">
        <f>VLOOKUP(Sheet1__2[[#This Row],[customer_id]],Customers[],3,FALSE)</f>
        <v>Sophia Jones</v>
      </c>
      <c r="I11808" t="str">
        <f>VLOOKUP(Sheet1__2[[#This Row],[customer_id]],Customers[],7,FALSE)</f>
        <v>London</v>
      </c>
      <c r="J11808" t="str">
        <f>TEXT(Sheet1__2[[#This Row],[date]], "mmmm")</f>
        <v>May</v>
      </c>
      <c r="K11808">
        <f>(Sheet1__2[[#This Row],[Profit]]/Sheet1__2[[#This Row],[Selling Price]])*100</f>
        <v>-25.966201896164293</v>
      </c>
    </row>
    <row r="11809" spans="1:11" x14ac:dyDescent="0.3">
      <c r="A11809" s="1">
        <v>44963</v>
      </c>
      <c r="B11809">
        <v>1004806</v>
      </c>
      <c r="C11809">
        <v>1804</v>
      </c>
      <c r="D11809" t="s">
        <v>3178</v>
      </c>
      <c r="E11809">
        <v>147.78880000000001</v>
      </c>
      <c r="F11809">
        <v>225.49800000000005</v>
      </c>
      <c r="G11809">
        <f>Sheet1__2[[#This Row],[Selling Price]]-Sheet1__2[[#This Row],[Cost Price]]</f>
        <v>77.709200000000038</v>
      </c>
      <c r="H11809" t="str">
        <f>VLOOKUP(Sheet1__2[[#This Row],[customer_id]],Customers[],3,FALSE)</f>
        <v>Olivia Brown</v>
      </c>
      <c r="I11809" t="str">
        <f>VLOOKUP(Sheet1__2[[#This Row],[customer_id]],Customers[],7,FALSE)</f>
        <v>New York</v>
      </c>
      <c r="J11809" t="str">
        <f>TEXT(Sheet1__2[[#This Row],[date]], "mmmm")</f>
        <v>February</v>
      </c>
      <c r="K11809">
        <f>(Sheet1__2[[#This Row],[Profit]]/Sheet1__2[[#This Row],[Selling Price]])*100</f>
        <v>34.461148214174855</v>
      </c>
    </row>
    <row r="11810" spans="1:11" x14ac:dyDescent="0.3">
      <c r="A11810" s="1">
        <v>45087</v>
      </c>
      <c r="B11810">
        <v>1001456</v>
      </c>
      <c r="C11810">
        <v>1456</v>
      </c>
      <c r="D11810" t="s">
        <v>3180</v>
      </c>
      <c r="E11810">
        <v>515.94316800000013</v>
      </c>
      <c r="F11810">
        <v>225.54688000000004</v>
      </c>
      <c r="G11810">
        <f>Sheet1__2[[#This Row],[Selling Price]]-Sheet1__2[[#This Row],[Cost Price]]</f>
        <v>-290.39628800000008</v>
      </c>
      <c r="H11810" t="str">
        <f>VLOOKUP(Sheet1__2[[#This Row],[customer_id]],Customers[],3,FALSE)</f>
        <v>Isabella Rodriguez</v>
      </c>
      <c r="I11810" t="str">
        <f>VLOOKUP(Sheet1__2[[#This Row],[customer_id]],Customers[],7,FALSE)</f>
        <v>Chicago</v>
      </c>
      <c r="J11810" t="str">
        <f>TEXT(Sheet1__2[[#This Row],[date]], "mmmm")</f>
        <v>June</v>
      </c>
      <c r="K11810">
        <f>(Sheet1__2[[#This Row],[Profit]]/Sheet1__2[[#This Row],[Selling Price]])*100</f>
        <v>-128.75207495665649</v>
      </c>
    </row>
    <row r="11811" spans="1:11" x14ac:dyDescent="0.3">
      <c r="A11811" s="1">
        <v>45193</v>
      </c>
      <c r="B11811">
        <v>1001837</v>
      </c>
      <c r="C11811">
        <v>1837</v>
      </c>
      <c r="D11811" t="s">
        <v>3180</v>
      </c>
      <c r="E11811">
        <v>237.02080000000007</v>
      </c>
      <c r="F11811">
        <v>225.75488000000004</v>
      </c>
      <c r="G11811">
        <f>Sheet1__2[[#This Row],[Selling Price]]-Sheet1__2[[#This Row],[Cost Price]]</f>
        <v>-11.265920000000023</v>
      </c>
      <c r="H11811" t="str">
        <f>VLOOKUP(Sheet1__2[[#This Row],[customer_id]],Customers[],3,FALSE)</f>
        <v>Emma Garcia</v>
      </c>
      <c r="I11811" t="str">
        <f>VLOOKUP(Sheet1__2[[#This Row],[customer_id]],Customers[],7,FALSE)</f>
        <v>Chicago</v>
      </c>
      <c r="J11811" t="str">
        <f>TEXT(Sheet1__2[[#This Row],[date]], "mmmm")</f>
        <v>September</v>
      </c>
      <c r="K11811">
        <f>(Sheet1__2[[#This Row],[Profit]]/Sheet1__2[[#This Row],[Selling Price]])*100</f>
        <v>-4.9903328778540779</v>
      </c>
    </row>
    <row r="11812" spans="1:11" x14ac:dyDescent="0.3">
      <c r="A11812" s="1">
        <v>45062</v>
      </c>
      <c r="B11812">
        <v>1006754</v>
      </c>
      <c r="C11812">
        <v>545</v>
      </c>
      <c r="D11812" t="s">
        <v>3177</v>
      </c>
      <c r="E11812">
        <v>2.1120000000000019</v>
      </c>
      <c r="F11812">
        <v>225.89280000000002</v>
      </c>
      <c r="G11812">
        <f>Sheet1__2[[#This Row],[Selling Price]]-Sheet1__2[[#This Row],[Cost Price]]</f>
        <v>223.78080000000003</v>
      </c>
      <c r="H11812" t="str">
        <f>VLOOKUP(Sheet1__2[[#This Row],[customer_id]],Customers[],3,FALSE)</f>
        <v>Isabella Johnson</v>
      </c>
      <c r="I11812" t="str">
        <f>VLOOKUP(Sheet1__2[[#This Row],[customer_id]],Customers[],7,FALSE)</f>
        <v>Manchester</v>
      </c>
      <c r="J11812" t="str">
        <f>TEXT(Sheet1__2[[#This Row],[date]], "mmmm")</f>
        <v>May</v>
      </c>
      <c r="K11812">
        <f>(Sheet1__2[[#This Row],[Profit]]/Sheet1__2[[#This Row],[Selling Price]])*100</f>
        <v>99.065043241750075</v>
      </c>
    </row>
    <row r="11813" spans="1:11" x14ac:dyDescent="0.3">
      <c r="A11813" s="1">
        <v>45263</v>
      </c>
      <c r="B11813">
        <v>1008009</v>
      </c>
      <c r="C11813">
        <v>1756</v>
      </c>
      <c r="D11813" t="s">
        <v>3176</v>
      </c>
      <c r="E11813">
        <v>11.360000000000014</v>
      </c>
      <c r="F11813">
        <v>225.89280000000002</v>
      </c>
      <c r="G11813">
        <f>Sheet1__2[[#This Row],[Selling Price]]-Sheet1__2[[#This Row],[Cost Price]]</f>
        <v>214.53280000000001</v>
      </c>
      <c r="H11813" t="str">
        <f>VLOOKUP(Sheet1__2[[#This Row],[customer_id]],Customers[],3,FALSE)</f>
        <v>Olivia Miller</v>
      </c>
      <c r="I11813" t="str">
        <f>VLOOKUP(Sheet1__2[[#This Row],[customer_id]],Customers[],7,FALSE)</f>
        <v>Brisbane</v>
      </c>
      <c r="J11813" t="str">
        <f>TEXT(Sheet1__2[[#This Row],[date]], "mmmm")</f>
        <v>December</v>
      </c>
      <c r="K11813">
        <f>(Sheet1__2[[#This Row],[Profit]]/Sheet1__2[[#This Row],[Selling Price]])*100</f>
        <v>94.971065921534461</v>
      </c>
    </row>
    <row r="11814" spans="1:11" x14ac:dyDescent="0.3">
      <c r="A11814" s="1">
        <v>45260</v>
      </c>
      <c r="B11814">
        <v>1005582</v>
      </c>
      <c r="C11814">
        <v>1167</v>
      </c>
      <c r="D11814" t="s">
        <v>3180</v>
      </c>
      <c r="E11814">
        <v>24.472000000000008</v>
      </c>
      <c r="F11814">
        <v>225.89280000000002</v>
      </c>
      <c r="G11814">
        <f>Sheet1__2[[#This Row],[Selling Price]]-Sheet1__2[[#This Row],[Cost Price]]</f>
        <v>201.42080000000001</v>
      </c>
      <c r="H11814" t="str">
        <f>VLOOKUP(Sheet1__2[[#This Row],[customer_id]],Customers[],3,FALSE)</f>
        <v>Noah Miller</v>
      </c>
      <c r="I11814" t="str">
        <f>VLOOKUP(Sheet1__2[[#This Row],[customer_id]],Customers[],7,FALSE)</f>
        <v>Sydney</v>
      </c>
      <c r="J11814" t="str">
        <f>TEXT(Sheet1__2[[#This Row],[date]], "mmmm")</f>
        <v>November</v>
      </c>
      <c r="K11814">
        <f>(Sheet1__2[[#This Row],[Profit]]/Sheet1__2[[#This Row],[Selling Price]])*100</f>
        <v>89.166542714066139</v>
      </c>
    </row>
    <row r="11815" spans="1:11" x14ac:dyDescent="0.3">
      <c r="A11815" s="1">
        <v>45183</v>
      </c>
      <c r="B11815">
        <v>1008029</v>
      </c>
      <c r="C11815">
        <v>2835</v>
      </c>
      <c r="D11815" t="s">
        <v>3176</v>
      </c>
      <c r="E11815">
        <v>25.792000000000016</v>
      </c>
      <c r="F11815">
        <v>225.89280000000002</v>
      </c>
      <c r="G11815">
        <f>Sheet1__2[[#This Row],[Selling Price]]-Sheet1__2[[#This Row],[Cost Price]]</f>
        <v>200.10079999999999</v>
      </c>
      <c r="H11815" t="str">
        <f>VLOOKUP(Sheet1__2[[#This Row],[customer_id]],Customers[],3,FALSE)</f>
        <v>John Martinez</v>
      </c>
      <c r="I11815" t="str">
        <f>VLOOKUP(Sheet1__2[[#This Row],[customer_id]],Customers[],7,FALSE)</f>
        <v>Chicago</v>
      </c>
      <c r="J11815" t="str">
        <f>TEXT(Sheet1__2[[#This Row],[date]], "mmmm")</f>
        <v>September</v>
      </c>
      <c r="K11815">
        <f>(Sheet1__2[[#This Row],[Profit]]/Sheet1__2[[#This Row],[Selling Price]])*100</f>
        <v>88.58219474015992</v>
      </c>
    </row>
    <row r="11816" spans="1:11" x14ac:dyDescent="0.3">
      <c r="A11816" s="1">
        <v>45111</v>
      </c>
      <c r="B11816">
        <v>1009054</v>
      </c>
      <c r="C11816">
        <v>832</v>
      </c>
      <c r="D11816" t="s">
        <v>3175</v>
      </c>
      <c r="E11816">
        <v>45.180000000000007</v>
      </c>
      <c r="F11816">
        <v>225.89280000000002</v>
      </c>
      <c r="G11816">
        <f>Sheet1__2[[#This Row],[Selling Price]]-Sheet1__2[[#This Row],[Cost Price]]</f>
        <v>180.71280000000002</v>
      </c>
      <c r="H11816" t="str">
        <f>VLOOKUP(Sheet1__2[[#This Row],[customer_id]],Customers[],3,FALSE)</f>
        <v>Ava Smith</v>
      </c>
      <c r="I11816" t="str">
        <f>VLOOKUP(Sheet1__2[[#This Row],[customer_id]],Customers[],7,FALSE)</f>
        <v>Melbourne</v>
      </c>
      <c r="J11816" t="str">
        <f>TEXT(Sheet1__2[[#This Row],[date]], "mmmm")</f>
        <v>July</v>
      </c>
      <c r="K11816">
        <f>(Sheet1__2[[#This Row],[Profit]]/Sheet1__2[[#This Row],[Selling Price]])*100</f>
        <v>79.999362529483008</v>
      </c>
    </row>
    <row r="11817" spans="1:11" x14ac:dyDescent="0.3">
      <c r="A11817" s="1">
        <v>45272</v>
      </c>
      <c r="B11817">
        <v>1012114</v>
      </c>
      <c r="C11817">
        <v>1036</v>
      </c>
      <c r="D11817" t="s">
        <v>3173</v>
      </c>
      <c r="E11817">
        <v>56.352000000000004</v>
      </c>
      <c r="F11817">
        <v>225.89280000000002</v>
      </c>
      <c r="G11817">
        <f>Sheet1__2[[#This Row],[Selling Price]]-Sheet1__2[[#This Row],[Cost Price]]</f>
        <v>169.54080000000002</v>
      </c>
      <c r="H11817" t="str">
        <f>VLOOKUP(Sheet1__2[[#This Row],[customer_id]],Customers[],3,FALSE)</f>
        <v>Liam Martinez</v>
      </c>
      <c r="I11817" t="str">
        <f>VLOOKUP(Sheet1__2[[#This Row],[customer_id]],Customers[],7,FALSE)</f>
        <v>Chicago</v>
      </c>
      <c r="J11817" t="str">
        <f>TEXT(Sheet1__2[[#This Row],[date]], "mmmm")</f>
        <v>December</v>
      </c>
      <c r="K11817">
        <f>(Sheet1__2[[#This Row],[Profit]]/Sheet1__2[[#This Row],[Selling Price]])*100</f>
        <v>75.0536537685132</v>
      </c>
    </row>
    <row r="11818" spans="1:11" x14ac:dyDescent="0.3">
      <c r="A11818" s="1">
        <v>44957</v>
      </c>
      <c r="B11818">
        <v>1012157</v>
      </c>
      <c r="C11818">
        <v>1726</v>
      </c>
      <c r="D11818" t="s">
        <v>3179</v>
      </c>
      <c r="E11818">
        <v>72.087999999999994</v>
      </c>
      <c r="F11818">
        <v>225.89280000000002</v>
      </c>
      <c r="G11818">
        <f>Sheet1__2[[#This Row],[Selling Price]]-Sheet1__2[[#This Row],[Cost Price]]</f>
        <v>153.80480000000003</v>
      </c>
      <c r="H11818" t="str">
        <f>VLOOKUP(Sheet1__2[[#This Row],[customer_id]],Customers[],3,FALSE)</f>
        <v>Sophia Garcia</v>
      </c>
      <c r="I11818" t="str">
        <f>VLOOKUP(Sheet1__2[[#This Row],[customer_id]],Customers[],7,FALSE)</f>
        <v>Brisbane</v>
      </c>
      <c r="J11818" t="str">
        <f>TEXT(Sheet1__2[[#This Row],[date]], "mmmm")</f>
        <v>January</v>
      </c>
      <c r="K11818">
        <f>(Sheet1__2[[#This Row],[Profit]]/Sheet1__2[[#This Row],[Selling Price]])*100</f>
        <v>68.08751761897679</v>
      </c>
    </row>
    <row r="11819" spans="1:11" x14ac:dyDescent="0.3">
      <c r="A11819" s="1">
        <v>45199</v>
      </c>
      <c r="B11819">
        <v>1007284</v>
      </c>
      <c r="C11819">
        <v>1593</v>
      </c>
      <c r="D11819" t="s">
        <v>3175</v>
      </c>
      <c r="E11819">
        <v>78.796000000000006</v>
      </c>
      <c r="F11819">
        <v>225.89280000000002</v>
      </c>
      <c r="G11819">
        <f>Sheet1__2[[#This Row],[Selling Price]]-Sheet1__2[[#This Row],[Cost Price]]</f>
        <v>147.09680000000003</v>
      </c>
      <c r="H11819" t="str">
        <f>VLOOKUP(Sheet1__2[[#This Row],[customer_id]],Customers[],3,FALSE)</f>
        <v>Sophia Martinez</v>
      </c>
      <c r="I11819" t="str">
        <f>VLOOKUP(Sheet1__2[[#This Row],[customer_id]],Customers[],7,FALSE)</f>
        <v>Birmingham</v>
      </c>
      <c r="J11819" t="str">
        <f>TEXT(Sheet1__2[[#This Row],[date]], "mmmm")</f>
        <v>September</v>
      </c>
      <c r="K11819">
        <f>(Sheet1__2[[#This Row],[Profit]]/Sheet1__2[[#This Row],[Selling Price]])*100</f>
        <v>65.117967460671622</v>
      </c>
    </row>
    <row r="11820" spans="1:11" x14ac:dyDescent="0.3">
      <c r="A11820" s="1">
        <v>45200</v>
      </c>
      <c r="B11820">
        <v>1014069</v>
      </c>
      <c r="C11820">
        <v>2502</v>
      </c>
      <c r="D11820" t="s">
        <v>3179</v>
      </c>
      <c r="E11820">
        <v>82.204000000000008</v>
      </c>
      <c r="F11820">
        <v>225.89280000000002</v>
      </c>
      <c r="G11820">
        <f>Sheet1__2[[#This Row],[Selling Price]]-Sheet1__2[[#This Row],[Cost Price]]</f>
        <v>143.68880000000001</v>
      </c>
      <c r="H11820" t="str">
        <f>VLOOKUP(Sheet1__2[[#This Row],[customer_id]],Customers[],3,FALSE)</f>
        <v>Liam Brown</v>
      </c>
      <c r="I11820" t="str">
        <f>VLOOKUP(Sheet1__2[[#This Row],[customer_id]],Customers[],7,FALSE)</f>
        <v>London</v>
      </c>
      <c r="J11820" t="str">
        <f>TEXT(Sheet1__2[[#This Row],[date]], "mmmm")</f>
        <v>October</v>
      </c>
      <c r="K11820">
        <f>(Sheet1__2[[#This Row],[Profit]]/Sheet1__2[[#This Row],[Selling Price]])*100</f>
        <v>63.609287237131952</v>
      </c>
    </row>
    <row r="11821" spans="1:11" x14ac:dyDescent="0.3">
      <c r="A11821" s="1">
        <v>44966</v>
      </c>
      <c r="B11821">
        <v>1017206</v>
      </c>
      <c r="C11821">
        <v>1254</v>
      </c>
      <c r="D11821" t="s">
        <v>3174</v>
      </c>
      <c r="E11821">
        <v>84.451999999999998</v>
      </c>
      <c r="F11821">
        <v>225.89280000000002</v>
      </c>
      <c r="G11821">
        <f>Sheet1__2[[#This Row],[Selling Price]]-Sheet1__2[[#This Row],[Cost Price]]</f>
        <v>141.44080000000002</v>
      </c>
      <c r="H11821" t="str">
        <f>VLOOKUP(Sheet1__2[[#This Row],[customer_id]],Customers[],3,FALSE)</f>
        <v>Ava Jones</v>
      </c>
      <c r="I11821" t="str">
        <f>VLOOKUP(Sheet1__2[[#This Row],[customer_id]],Customers[],7,FALSE)</f>
        <v>Mumbai</v>
      </c>
      <c r="J11821" t="str">
        <f>TEXT(Sheet1__2[[#This Row],[date]], "mmmm")</f>
        <v>February</v>
      </c>
      <c r="K11821">
        <f>(Sheet1__2[[#This Row],[Profit]]/Sheet1__2[[#This Row],[Selling Price]])*100</f>
        <v>62.614124930055326</v>
      </c>
    </row>
    <row r="11822" spans="1:11" x14ac:dyDescent="0.3">
      <c r="A11822" s="1">
        <v>45243</v>
      </c>
      <c r="B11822">
        <v>1017288</v>
      </c>
      <c r="C11822">
        <v>2510</v>
      </c>
      <c r="D11822" t="s">
        <v>3176</v>
      </c>
      <c r="E11822">
        <v>96.816000000000003</v>
      </c>
      <c r="F11822">
        <v>225.89280000000002</v>
      </c>
      <c r="G11822">
        <f>Sheet1__2[[#This Row],[Selling Price]]-Sheet1__2[[#This Row],[Cost Price]]</f>
        <v>129.07680000000002</v>
      </c>
      <c r="H11822" t="str">
        <f>VLOOKUP(Sheet1__2[[#This Row],[customer_id]],Customers[],3,FALSE)</f>
        <v>Isabella Miller</v>
      </c>
      <c r="I11822" t="str">
        <f>VLOOKUP(Sheet1__2[[#This Row],[customer_id]],Customers[],7,FALSE)</f>
        <v>Bangalore</v>
      </c>
      <c r="J11822" t="str">
        <f>TEXT(Sheet1__2[[#This Row],[date]], "mmmm")</f>
        <v>November</v>
      </c>
      <c r="K11822">
        <f>(Sheet1__2[[#This Row],[Profit]]/Sheet1__2[[#This Row],[Selling Price]])*100</f>
        <v>57.140732241133854</v>
      </c>
    </row>
    <row r="11823" spans="1:11" x14ac:dyDescent="0.3">
      <c r="A11823" s="1">
        <v>45010</v>
      </c>
      <c r="B11823">
        <v>1019800</v>
      </c>
      <c r="C11823">
        <v>1057</v>
      </c>
      <c r="D11823" t="s">
        <v>3176</v>
      </c>
      <c r="E11823">
        <v>114.80000000000001</v>
      </c>
      <c r="F11823">
        <v>225.89280000000002</v>
      </c>
      <c r="G11823">
        <f>Sheet1__2[[#This Row],[Selling Price]]-Sheet1__2[[#This Row],[Cost Price]]</f>
        <v>111.09280000000001</v>
      </c>
      <c r="H11823" t="str">
        <f>VLOOKUP(Sheet1__2[[#This Row],[customer_id]],Customers[],3,FALSE)</f>
        <v>James Williams</v>
      </c>
      <c r="I11823" t="str">
        <f>VLOOKUP(Sheet1__2[[#This Row],[customer_id]],Customers[],7,FALSE)</f>
        <v>Manchester</v>
      </c>
      <c r="J11823" t="str">
        <f>TEXT(Sheet1__2[[#This Row],[date]], "mmmm")</f>
        <v>March</v>
      </c>
      <c r="K11823">
        <f>(Sheet1__2[[#This Row],[Profit]]/Sheet1__2[[#This Row],[Selling Price]])*100</f>
        <v>49.179433784520796</v>
      </c>
    </row>
    <row r="11824" spans="1:11" x14ac:dyDescent="0.3">
      <c r="A11824" s="1">
        <v>45188</v>
      </c>
      <c r="B11824">
        <v>1008670</v>
      </c>
      <c r="C11824">
        <v>2662</v>
      </c>
      <c r="D11824" t="s">
        <v>3176</v>
      </c>
      <c r="E11824">
        <v>120.08800000000001</v>
      </c>
      <c r="F11824">
        <v>225.89280000000002</v>
      </c>
      <c r="G11824">
        <f>Sheet1__2[[#This Row],[Selling Price]]-Sheet1__2[[#This Row],[Cost Price]]</f>
        <v>105.80480000000001</v>
      </c>
      <c r="H11824" t="str">
        <f>VLOOKUP(Sheet1__2[[#This Row],[customer_id]],Customers[],3,FALSE)</f>
        <v>Liam Rodriguez</v>
      </c>
      <c r="I11824" t="str">
        <f>VLOOKUP(Sheet1__2[[#This Row],[customer_id]],Customers[],7,FALSE)</f>
        <v>Bangalore</v>
      </c>
      <c r="J11824" t="str">
        <f>TEXT(Sheet1__2[[#This Row],[date]], "mmmm")</f>
        <v>September</v>
      </c>
      <c r="K11824">
        <f>(Sheet1__2[[#This Row],[Profit]]/Sheet1__2[[#This Row],[Selling Price]])*100</f>
        <v>46.83850038602381</v>
      </c>
    </row>
    <row r="11825" spans="1:11" x14ac:dyDescent="0.3">
      <c r="A11825" s="1">
        <v>45269</v>
      </c>
      <c r="B11825">
        <v>1018483</v>
      </c>
      <c r="C11825">
        <v>184</v>
      </c>
      <c r="D11825" t="s">
        <v>3172</v>
      </c>
      <c r="E11825">
        <v>121.54400000000001</v>
      </c>
      <c r="F11825">
        <v>225.89280000000002</v>
      </c>
      <c r="G11825">
        <f>Sheet1__2[[#This Row],[Selling Price]]-Sheet1__2[[#This Row],[Cost Price]]</f>
        <v>104.34880000000001</v>
      </c>
      <c r="H11825" t="str">
        <f>VLOOKUP(Sheet1__2[[#This Row],[customer_id]],Customers[],3,FALSE)</f>
        <v>Ava Johnson</v>
      </c>
      <c r="I11825" t="str">
        <f>VLOOKUP(Sheet1__2[[#This Row],[customer_id]],Customers[],7,FALSE)</f>
        <v>Manchester</v>
      </c>
      <c r="J11825" t="str">
        <f>TEXT(Sheet1__2[[#This Row],[date]], "mmmm")</f>
        <v>December</v>
      </c>
      <c r="K11825">
        <f>(Sheet1__2[[#This Row],[Profit]]/Sheet1__2[[#This Row],[Selling Price]])*100</f>
        <v>46.193946863290911</v>
      </c>
    </row>
    <row r="11826" spans="1:11" x14ac:dyDescent="0.3">
      <c r="A11826" s="1">
        <v>45212</v>
      </c>
      <c r="B11826">
        <v>1010142</v>
      </c>
      <c r="C11826">
        <v>1457</v>
      </c>
      <c r="D11826" t="s">
        <v>3172</v>
      </c>
      <c r="E11826">
        <v>157.512</v>
      </c>
      <c r="F11826">
        <v>225.89280000000002</v>
      </c>
      <c r="G11826">
        <f>Sheet1__2[[#This Row],[Selling Price]]-Sheet1__2[[#This Row],[Cost Price]]</f>
        <v>68.380800000000022</v>
      </c>
      <c r="H11826" t="str">
        <f>VLOOKUP(Sheet1__2[[#This Row],[customer_id]],Customers[],3,FALSE)</f>
        <v>Emma Miller</v>
      </c>
      <c r="I11826" t="str">
        <f>VLOOKUP(Sheet1__2[[#This Row],[customer_id]],Customers[],7,FALSE)</f>
        <v>Delhi</v>
      </c>
      <c r="J11826" t="str">
        <f>TEXT(Sheet1__2[[#This Row],[date]], "mmmm")</f>
        <v>October</v>
      </c>
      <c r="K11826">
        <f>(Sheet1__2[[#This Row],[Profit]]/Sheet1__2[[#This Row],[Selling Price]])*100</f>
        <v>30.271349950064817</v>
      </c>
    </row>
    <row r="11827" spans="1:11" x14ac:dyDescent="0.3">
      <c r="A11827" s="1">
        <v>45004</v>
      </c>
      <c r="B11827">
        <v>1007231</v>
      </c>
      <c r="C11827">
        <v>1045</v>
      </c>
      <c r="D11827" t="s">
        <v>3179</v>
      </c>
      <c r="E11827">
        <v>159.012</v>
      </c>
      <c r="F11827">
        <v>225.89280000000002</v>
      </c>
      <c r="G11827">
        <f>Sheet1__2[[#This Row],[Selling Price]]-Sheet1__2[[#This Row],[Cost Price]]</f>
        <v>66.880800000000022</v>
      </c>
      <c r="H11827" t="str">
        <f>VLOOKUP(Sheet1__2[[#This Row],[customer_id]],Customers[],3,FALSE)</f>
        <v>Ava Williams</v>
      </c>
      <c r="I11827" t="str">
        <f>VLOOKUP(Sheet1__2[[#This Row],[customer_id]],Customers[],7,FALSE)</f>
        <v>London</v>
      </c>
      <c r="J11827" t="str">
        <f>TEXT(Sheet1__2[[#This Row],[date]], "mmmm")</f>
        <v>March</v>
      </c>
      <c r="K11827">
        <f>(Sheet1__2[[#This Row],[Profit]]/Sheet1__2[[#This Row],[Selling Price]])*100</f>
        <v>29.607318161535034</v>
      </c>
    </row>
    <row r="11828" spans="1:11" x14ac:dyDescent="0.3">
      <c r="A11828" s="1">
        <v>45045</v>
      </c>
      <c r="B11828">
        <v>1010251</v>
      </c>
      <c r="C11828">
        <v>387</v>
      </c>
      <c r="D11828" t="s">
        <v>3176</v>
      </c>
      <c r="E11828">
        <v>169.87600000000003</v>
      </c>
      <c r="F11828">
        <v>225.89280000000002</v>
      </c>
      <c r="G11828">
        <f>Sheet1__2[[#This Row],[Selling Price]]-Sheet1__2[[#This Row],[Cost Price]]</f>
        <v>56.016799999999989</v>
      </c>
      <c r="H11828" t="str">
        <f>VLOOKUP(Sheet1__2[[#This Row],[customer_id]],Customers[],3,FALSE)</f>
        <v>Noah Smith</v>
      </c>
      <c r="I11828" t="str">
        <f>VLOOKUP(Sheet1__2[[#This Row],[customer_id]],Customers[],7,FALSE)</f>
        <v>Mumbai</v>
      </c>
      <c r="J11828" t="str">
        <f>TEXT(Sheet1__2[[#This Row],[date]], "mmmm")</f>
        <v>April</v>
      </c>
      <c r="K11828">
        <f>(Sheet1__2[[#This Row],[Profit]]/Sheet1__2[[#This Row],[Selling Price]])*100</f>
        <v>24.797957261143331</v>
      </c>
    </row>
    <row r="11829" spans="1:11" x14ac:dyDescent="0.3">
      <c r="A11829" s="1">
        <v>44990</v>
      </c>
      <c r="B11829">
        <v>1005703</v>
      </c>
      <c r="C11829">
        <v>1218</v>
      </c>
      <c r="D11829" t="s">
        <v>3179</v>
      </c>
      <c r="E11829">
        <v>169.97600000000003</v>
      </c>
      <c r="F11829">
        <v>225.89280000000002</v>
      </c>
      <c r="G11829">
        <f>Sheet1__2[[#This Row],[Selling Price]]-Sheet1__2[[#This Row],[Cost Price]]</f>
        <v>55.916799999999995</v>
      </c>
      <c r="H11829" t="str">
        <f>VLOOKUP(Sheet1__2[[#This Row],[customer_id]],Customers[],3,FALSE)</f>
        <v>Ava Garcia</v>
      </c>
      <c r="I11829" t="str">
        <f>VLOOKUP(Sheet1__2[[#This Row],[customer_id]],Customers[],7,FALSE)</f>
        <v>New York</v>
      </c>
      <c r="J11829" t="str">
        <f>TEXT(Sheet1__2[[#This Row],[date]], "mmmm")</f>
        <v>March</v>
      </c>
      <c r="K11829">
        <f>(Sheet1__2[[#This Row],[Profit]]/Sheet1__2[[#This Row],[Selling Price]])*100</f>
        <v>24.753688475241347</v>
      </c>
    </row>
    <row r="11830" spans="1:11" x14ac:dyDescent="0.3">
      <c r="A11830" s="1">
        <v>45146</v>
      </c>
      <c r="B11830">
        <v>1013202</v>
      </c>
      <c r="C11830">
        <v>147</v>
      </c>
      <c r="D11830" t="s">
        <v>3176</v>
      </c>
      <c r="E11830">
        <v>173.24800000000002</v>
      </c>
      <c r="F11830">
        <v>225.89280000000002</v>
      </c>
      <c r="G11830">
        <f>Sheet1__2[[#This Row],[Selling Price]]-Sheet1__2[[#This Row],[Cost Price]]</f>
        <v>52.644800000000004</v>
      </c>
      <c r="H11830" t="str">
        <f>VLOOKUP(Sheet1__2[[#This Row],[customer_id]],Customers[],3,FALSE)</f>
        <v>Sophia Jones</v>
      </c>
      <c r="I11830" t="str">
        <f>VLOOKUP(Sheet1__2[[#This Row],[customer_id]],Customers[],7,FALSE)</f>
        <v>Delhi</v>
      </c>
      <c r="J11830" t="str">
        <f>TEXT(Sheet1__2[[#This Row],[date]], "mmmm")</f>
        <v>August</v>
      </c>
      <c r="K11830">
        <f>(Sheet1__2[[#This Row],[Profit]]/Sheet1__2[[#This Row],[Selling Price]])*100</f>
        <v>23.305213800528392</v>
      </c>
    </row>
    <row r="11831" spans="1:11" x14ac:dyDescent="0.3">
      <c r="A11831" s="1">
        <v>45264</v>
      </c>
      <c r="B11831">
        <v>1008130</v>
      </c>
      <c r="C11831">
        <v>1069</v>
      </c>
      <c r="D11831" t="s">
        <v>3173</v>
      </c>
      <c r="E11831">
        <v>195.9376</v>
      </c>
      <c r="F11831">
        <v>225.89280000000002</v>
      </c>
      <c r="G11831">
        <f>Sheet1__2[[#This Row],[Selling Price]]-Sheet1__2[[#This Row],[Cost Price]]</f>
        <v>29.955200000000019</v>
      </c>
      <c r="H11831" t="str">
        <f>VLOOKUP(Sheet1__2[[#This Row],[customer_id]],Customers[],3,FALSE)</f>
        <v>Ava Davis</v>
      </c>
      <c r="I11831" t="str">
        <f>VLOOKUP(Sheet1__2[[#This Row],[customer_id]],Customers[],7,FALSE)</f>
        <v>Sydney</v>
      </c>
      <c r="J11831" t="str">
        <f>TEXT(Sheet1__2[[#This Row],[date]], "mmmm")</f>
        <v>December</v>
      </c>
      <c r="K11831">
        <f>(Sheet1__2[[#This Row],[Profit]]/Sheet1__2[[#This Row],[Selling Price]])*100</f>
        <v>13.260803354511527</v>
      </c>
    </row>
    <row r="11832" spans="1:11" x14ac:dyDescent="0.3">
      <c r="A11832" s="1">
        <v>45051</v>
      </c>
      <c r="B11832">
        <v>1012003</v>
      </c>
      <c r="C11832">
        <v>1844</v>
      </c>
      <c r="D11832" t="s">
        <v>3171</v>
      </c>
      <c r="E11832">
        <v>237.31600000000003</v>
      </c>
      <c r="F11832">
        <v>225.89280000000002</v>
      </c>
      <c r="G11832">
        <f>Sheet1__2[[#This Row],[Selling Price]]-Sheet1__2[[#This Row],[Cost Price]]</f>
        <v>-11.423200000000008</v>
      </c>
      <c r="H11832" t="str">
        <f>VLOOKUP(Sheet1__2[[#This Row],[customer_id]],Customers[],3,FALSE)</f>
        <v>Liam Williams</v>
      </c>
      <c r="I11832" t="str">
        <f>VLOOKUP(Sheet1__2[[#This Row],[customer_id]],Customers[],7,FALSE)</f>
        <v>Sydney</v>
      </c>
      <c r="J11832" t="str">
        <f>TEXT(Sheet1__2[[#This Row],[date]], "mmmm")</f>
        <v>May</v>
      </c>
      <c r="K11832">
        <f>(Sheet1__2[[#This Row],[Profit]]/Sheet1__2[[#This Row],[Selling Price]])*100</f>
        <v>-5.0569119511555956</v>
      </c>
    </row>
    <row r="11833" spans="1:11" x14ac:dyDescent="0.3">
      <c r="A11833" s="1">
        <v>45077</v>
      </c>
      <c r="B11833">
        <v>1013647</v>
      </c>
      <c r="C11833">
        <v>1414</v>
      </c>
      <c r="D11833" t="s">
        <v>3176</v>
      </c>
      <c r="E11833">
        <v>238.44000000000003</v>
      </c>
      <c r="F11833">
        <v>225.89280000000002</v>
      </c>
      <c r="G11833">
        <f>Sheet1__2[[#This Row],[Selling Price]]-Sheet1__2[[#This Row],[Cost Price]]</f>
        <v>-12.547200000000004</v>
      </c>
      <c r="H11833" t="str">
        <f>VLOOKUP(Sheet1__2[[#This Row],[customer_id]],Customers[],3,FALSE)</f>
        <v>Ava Williams</v>
      </c>
      <c r="I11833" t="str">
        <f>VLOOKUP(Sheet1__2[[#This Row],[customer_id]],Customers[],7,FALSE)</f>
        <v>New York</v>
      </c>
      <c r="J11833" t="str">
        <f>TEXT(Sheet1__2[[#This Row],[date]], "mmmm")</f>
        <v>May</v>
      </c>
      <c r="K11833">
        <f>(Sheet1__2[[#This Row],[Profit]]/Sheet1__2[[#This Row],[Selling Price]])*100</f>
        <v>-5.5544931046939094</v>
      </c>
    </row>
    <row r="11834" spans="1:11" x14ac:dyDescent="0.3">
      <c r="A11834" s="1">
        <v>44966</v>
      </c>
      <c r="B11834">
        <v>1018003</v>
      </c>
      <c r="C11834">
        <v>1271</v>
      </c>
      <c r="D11834" t="s">
        <v>3180</v>
      </c>
      <c r="E11834">
        <v>238.44000000000003</v>
      </c>
      <c r="F11834">
        <v>225.89280000000002</v>
      </c>
      <c r="G11834">
        <f>Sheet1__2[[#This Row],[Selling Price]]-Sheet1__2[[#This Row],[Cost Price]]</f>
        <v>-12.547200000000004</v>
      </c>
      <c r="H11834" t="str">
        <f>VLOOKUP(Sheet1__2[[#This Row],[customer_id]],Customers[],3,FALSE)</f>
        <v>Michael Garcia</v>
      </c>
      <c r="I11834" t="str">
        <f>VLOOKUP(Sheet1__2[[#This Row],[customer_id]],Customers[],7,FALSE)</f>
        <v>New York</v>
      </c>
      <c r="J11834" t="str">
        <f>TEXT(Sheet1__2[[#This Row],[date]], "mmmm")</f>
        <v>February</v>
      </c>
      <c r="K11834">
        <f>(Sheet1__2[[#This Row],[Profit]]/Sheet1__2[[#This Row],[Selling Price]])*100</f>
        <v>-5.5544931046939094</v>
      </c>
    </row>
    <row r="11835" spans="1:11" x14ac:dyDescent="0.3">
      <c r="A11835" s="1">
        <v>44985</v>
      </c>
      <c r="B11835">
        <v>1019719</v>
      </c>
      <c r="C11835">
        <v>2214</v>
      </c>
      <c r="D11835" t="s">
        <v>3173</v>
      </c>
      <c r="E11835">
        <v>244.06000000000003</v>
      </c>
      <c r="F11835">
        <v>225.89280000000002</v>
      </c>
      <c r="G11835">
        <f>Sheet1__2[[#This Row],[Selling Price]]-Sheet1__2[[#This Row],[Cost Price]]</f>
        <v>-18.167200000000008</v>
      </c>
      <c r="H11835" t="str">
        <f>VLOOKUP(Sheet1__2[[#This Row],[customer_id]],Customers[],3,FALSE)</f>
        <v>Liam Garcia</v>
      </c>
      <c r="I11835" t="str">
        <f>VLOOKUP(Sheet1__2[[#This Row],[customer_id]],Customers[],7,FALSE)</f>
        <v>Melbourne</v>
      </c>
      <c r="J11835" t="str">
        <f>TEXT(Sheet1__2[[#This Row],[date]], "mmmm")</f>
        <v>February</v>
      </c>
      <c r="K11835">
        <f>(Sheet1__2[[#This Row],[Profit]]/Sheet1__2[[#This Row],[Selling Price]])*100</f>
        <v>-8.0423988723854887</v>
      </c>
    </row>
    <row r="11836" spans="1:11" x14ac:dyDescent="0.3">
      <c r="A11836" s="1">
        <v>44958</v>
      </c>
      <c r="B11836">
        <v>1010862</v>
      </c>
      <c r="C11836">
        <v>1095</v>
      </c>
      <c r="D11836" t="s">
        <v>3174</v>
      </c>
      <c r="E11836">
        <v>249.68</v>
      </c>
      <c r="F11836">
        <v>225.89280000000002</v>
      </c>
      <c r="G11836">
        <f>Sheet1__2[[#This Row],[Selling Price]]-Sheet1__2[[#This Row],[Cost Price]]</f>
        <v>-23.787199999999984</v>
      </c>
      <c r="H11836" t="str">
        <f>VLOOKUP(Sheet1__2[[#This Row],[customer_id]],Customers[],3,FALSE)</f>
        <v>James Martinez</v>
      </c>
      <c r="I11836" t="str">
        <f>VLOOKUP(Sheet1__2[[#This Row],[customer_id]],Customers[],7,FALSE)</f>
        <v>New York</v>
      </c>
      <c r="J11836" t="str">
        <f>TEXT(Sheet1__2[[#This Row],[date]], "mmmm")</f>
        <v>February</v>
      </c>
      <c r="K11836">
        <f>(Sheet1__2[[#This Row],[Profit]]/Sheet1__2[[#This Row],[Selling Price]])*100</f>
        <v>-10.530304640077055</v>
      </c>
    </row>
    <row r="11837" spans="1:11" x14ac:dyDescent="0.3">
      <c r="A11837" s="1">
        <v>45147</v>
      </c>
      <c r="B11837">
        <v>1014970</v>
      </c>
      <c r="C11837">
        <v>2169</v>
      </c>
      <c r="D11837" t="s">
        <v>3175</v>
      </c>
      <c r="E11837">
        <v>262.04400000000004</v>
      </c>
      <c r="F11837">
        <v>225.89280000000002</v>
      </c>
      <c r="G11837">
        <f>Sheet1__2[[#This Row],[Selling Price]]-Sheet1__2[[#This Row],[Cost Price]]</f>
        <v>-36.151200000000017</v>
      </c>
      <c r="H11837" t="str">
        <f>VLOOKUP(Sheet1__2[[#This Row],[customer_id]],Customers[],3,FALSE)</f>
        <v>James Martinez</v>
      </c>
      <c r="I11837" t="str">
        <f>VLOOKUP(Sheet1__2[[#This Row],[customer_id]],Customers[],7,FALSE)</f>
        <v>Melbourne</v>
      </c>
      <c r="J11837" t="str">
        <f>TEXT(Sheet1__2[[#This Row],[date]], "mmmm")</f>
        <v>August</v>
      </c>
      <c r="K11837">
        <f>(Sheet1__2[[#This Row],[Profit]]/Sheet1__2[[#This Row],[Selling Price]])*100</f>
        <v>-16.003697328998541</v>
      </c>
    </row>
    <row r="11838" spans="1:11" x14ac:dyDescent="0.3">
      <c r="A11838" s="1">
        <v>44962</v>
      </c>
      <c r="B11838">
        <v>1018804</v>
      </c>
      <c r="C11838">
        <v>2366</v>
      </c>
      <c r="D11838" t="s">
        <v>3178</v>
      </c>
      <c r="E11838">
        <v>266.54000000000002</v>
      </c>
      <c r="F11838">
        <v>225.89280000000002</v>
      </c>
      <c r="G11838">
        <f>Sheet1__2[[#This Row],[Selling Price]]-Sheet1__2[[#This Row],[Cost Price]]</f>
        <v>-40.647199999999998</v>
      </c>
      <c r="H11838" t="str">
        <f>VLOOKUP(Sheet1__2[[#This Row],[customer_id]],Customers[],3,FALSE)</f>
        <v>Isabella Brown</v>
      </c>
      <c r="I11838" t="str">
        <f>VLOOKUP(Sheet1__2[[#This Row],[customer_id]],Customers[],7,FALSE)</f>
        <v>Mumbai</v>
      </c>
      <c r="J11838" t="str">
        <f>TEXT(Sheet1__2[[#This Row],[date]], "mmmm")</f>
        <v>February</v>
      </c>
      <c r="K11838">
        <f>(Sheet1__2[[#This Row],[Profit]]/Sheet1__2[[#This Row],[Selling Price]])*100</f>
        <v>-17.994021943151793</v>
      </c>
    </row>
    <row r="11839" spans="1:11" x14ac:dyDescent="0.3">
      <c r="A11839" s="1">
        <v>45284</v>
      </c>
      <c r="B11839">
        <v>1012741</v>
      </c>
      <c r="C11839">
        <v>1021</v>
      </c>
      <c r="D11839" t="s">
        <v>3180</v>
      </c>
      <c r="E11839">
        <v>278.90400000000005</v>
      </c>
      <c r="F11839">
        <v>225.89280000000002</v>
      </c>
      <c r="G11839">
        <f>Sheet1__2[[#This Row],[Selling Price]]-Sheet1__2[[#This Row],[Cost Price]]</f>
        <v>-53.011200000000031</v>
      </c>
      <c r="H11839" t="str">
        <f>VLOOKUP(Sheet1__2[[#This Row],[customer_id]],Customers[],3,FALSE)</f>
        <v>Ava Johnson</v>
      </c>
      <c r="I11839" t="str">
        <f>VLOOKUP(Sheet1__2[[#This Row],[customer_id]],Customers[],7,FALSE)</f>
        <v>Chicago</v>
      </c>
      <c r="J11839" t="str">
        <f>TEXT(Sheet1__2[[#This Row],[date]], "mmmm")</f>
        <v>December</v>
      </c>
      <c r="K11839">
        <f>(Sheet1__2[[#This Row],[Profit]]/Sheet1__2[[#This Row],[Selling Price]])*100</f>
        <v>-23.467414632073279</v>
      </c>
    </row>
    <row r="11840" spans="1:11" x14ac:dyDescent="0.3">
      <c r="A11840" s="1">
        <v>45052</v>
      </c>
      <c r="B11840">
        <v>1005182</v>
      </c>
      <c r="C11840">
        <v>1904</v>
      </c>
      <c r="D11840" t="s">
        <v>3176</v>
      </c>
      <c r="E11840">
        <v>366.49920000000003</v>
      </c>
      <c r="F11840">
        <v>226.05960000000005</v>
      </c>
      <c r="G11840">
        <f>Sheet1__2[[#This Row],[Selling Price]]-Sheet1__2[[#This Row],[Cost Price]]</f>
        <v>-140.43959999999998</v>
      </c>
      <c r="H11840" t="str">
        <f>VLOOKUP(Sheet1__2[[#This Row],[customer_id]],Customers[],3,FALSE)</f>
        <v>Emma Garcia</v>
      </c>
      <c r="I11840" t="str">
        <f>VLOOKUP(Sheet1__2[[#This Row],[customer_id]],Customers[],7,FALSE)</f>
        <v>Melbourne</v>
      </c>
      <c r="J11840" t="str">
        <f>TEXT(Sheet1__2[[#This Row],[date]], "mmmm")</f>
        <v>May</v>
      </c>
      <c r="K11840">
        <f>(Sheet1__2[[#This Row],[Profit]]/Sheet1__2[[#This Row],[Selling Price]])*100</f>
        <v>-62.125032513549506</v>
      </c>
    </row>
    <row r="11841" spans="1:11" x14ac:dyDescent="0.3">
      <c r="A11841" s="1">
        <v>45270</v>
      </c>
      <c r="B11841">
        <v>1003811</v>
      </c>
      <c r="C11841">
        <v>1032</v>
      </c>
      <c r="D11841" t="s">
        <v>3172</v>
      </c>
      <c r="E11841">
        <v>147.19040000000001</v>
      </c>
      <c r="F11841">
        <v>226.2312</v>
      </c>
      <c r="G11841">
        <f>Sheet1__2[[#This Row],[Selling Price]]-Sheet1__2[[#This Row],[Cost Price]]</f>
        <v>79.04079999999999</v>
      </c>
      <c r="H11841" t="str">
        <f>VLOOKUP(Sheet1__2[[#This Row],[customer_id]],Customers[],3,FALSE)</f>
        <v>Sophia Williams</v>
      </c>
      <c r="I11841" t="str">
        <f>VLOOKUP(Sheet1__2[[#This Row],[customer_id]],Customers[],7,FALSE)</f>
        <v>Melbourne</v>
      </c>
      <c r="J11841" t="str">
        <f>TEXT(Sheet1__2[[#This Row],[date]], "mmmm")</f>
        <v>December</v>
      </c>
      <c r="K11841">
        <f>(Sheet1__2[[#This Row],[Profit]]/Sheet1__2[[#This Row],[Selling Price]])*100</f>
        <v>34.938063361729057</v>
      </c>
    </row>
    <row r="11842" spans="1:11" x14ac:dyDescent="0.3">
      <c r="A11842" s="1">
        <v>45207</v>
      </c>
      <c r="B11842">
        <v>1013021</v>
      </c>
      <c r="C11842">
        <v>958</v>
      </c>
      <c r="D11842" t="s">
        <v>3178</v>
      </c>
      <c r="E11842">
        <v>60.264000000000038</v>
      </c>
      <c r="F11842">
        <v>226.34100000000004</v>
      </c>
      <c r="G11842">
        <f>Sheet1__2[[#This Row],[Selling Price]]-Sheet1__2[[#This Row],[Cost Price]]</f>
        <v>166.077</v>
      </c>
      <c r="H11842" t="str">
        <f>VLOOKUP(Sheet1__2[[#This Row],[customer_id]],Customers[],3,FALSE)</f>
        <v>Isabella Brown</v>
      </c>
      <c r="I11842" t="str">
        <f>VLOOKUP(Sheet1__2[[#This Row],[customer_id]],Customers[],7,FALSE)</f>
        <v>Chicago</v>
      </c>
      <c r="J11842" t="str">
        <f>TEXT(Sheet1__2[[#This Row],[date]], "mmmm")</f>
        <v>October</v>
      </c>
      <c r="K11842">
        <f>(Sheet1__2[[#This Row],[Profit]]/Sheet1__2[[#This Row],[Selling Price]])*100</f>
        <v>73.374686866276974</v>
      </c>
    </row>
    <row r="11843" spans="1:11" x14ac:dyDescent="0.3">
      <c r="A11843" s="1">
        <v>45275</v>
      </c>
      <c r="B11843">
        <v>1015778</v>
      </c>
      <c r="C11843">
        <v>1007</v>
      </c>
      <c r="D11843" t="s">
        <v>3178</v>
      </c>
      <c r="E11843">
        <v>88.364000000000033</v>
      </c>
      <c r="F11843">
        <v>226.34100000000004</v>
      </c>
      <c r="G11843">
        <f>Sheet1__2[[#This Row],[Selling Price]]-Sheet1__2[[#This Row],[Cost Price]]</f>
        <v>137.977</v>
      </c>
      <c r="H11843" t="str">
        <f>VLOOKUP(Sheet1__2[[#This Row],[customer_id]],Customers[],3,FALSE)</f>
        <v>Noah Johnson</v>
      </c>
      <c r="I11843" t="str">
        <f>VLOOKUP(Sheet1__2[[#This Row],[customer_id]],Customers[],7,FALSE)</f>
        <v>London</v>
      </c>
      <c r="J11843" t="str">
        <f>TEXT(Sheet1__2[[#This Row],[date]], "mmmm")</f>
        <v>December</v>
      </c>
      <c r="K11843">
        <f>(Sheet1__2[[#This Row],[Profit]]/Sheet1__2[[#This Row],[Selling Price]])*100</f>
        <v>60.959790758192277</v>
      </c>
    </row>
    <row r="11844" spans="1:11" x14ac:dyDescent="0.3">
      <c r="A11844" s="1">
        <v>44957</v>
      </c>
      <c r="B11844">
        <v>1018392</v>
      </c>
      <c r="C11844">
        <v>538</v>
      </c>
      <c r="D11844" t="s">
        <v>3175</v>
      </c>
      <c r="E11844">
        <v>88.364000000000033</v>
      </c>
      <c r="F11844">
        <v>226.34100000000004</v>
      </c>
      <c r="G11844">
        <f>Sheet1__2[[#This Row],[Selling Price]]-Sheet1__2[[#This Row],[Cost Price]]</f>
        <v>137.977</v>
      </c>
      <c r="H11844" t="str">
        <f>VLOOKUP(Sheet1__2[[#This Row],[customer_id]],Customers[],3,FALSE)</f>
        <v>James Brown</v>
      </c>
      <c r="I11844" t="str">
        <f>VLOOKUP(Sheet1__2[[#This Row],[customer_id]],Customers[],7,FALSE)</f>
        <v>New York</v>
      </c>
      <c r="J11844" t="str">
        <f>TEXT(Sheet1__2[[#This Row],[date]], "mmmm")</f>
        <v>January</v>
      </c>
      <c r="K11844">
        <f>(Sheet1__2[[#This Row],[Profit]]/Sheet1__2[[#This Row],[Selling Price]])*100</f>
        <v>60.959790758192277</v>
      </c>
    </row>
    <row r="11845" spans="1:11" x14ac:dyDescent="0.3">
      <c r="A11845" s="1">
        <v>45045</v>
      </c>
      <c r="B11845">
        <v>1008335</v>
      </c>
      <c r="C11845">
        <v>2811</v>
      </c>
      <c r="D11845" t="s">
        <v>3174</v>
      </c>
      <c r="E11845">
        <v>98.75200000000001</v>
      </c>
      <c r="F11845">
        <v>226.34100000000004</v>
      </c>
      <c r="G11845">
        <f>Sheet1__2[[#This Row],[Selling Price]]-Sheet1__2[[#This Row],[Cost Price]]</f>
        <v>127.58900000000003</v>
      </c>
      <c r="H11845" t="str">
        <f>VLOOKUP(Sheet1__2[[#This Row],[customer_id]],Customers[],3,FALSE)</f>
        <v>Noah Davis</v>
      </c>
      <c r="I11845" t="str">
        <f>VLOOKUP(Sheet1__2[[#This Row],[customer_id]],Customers[],7,FALSE)</f>
        <v>Los Angeles</v>
      </c>
      <c r="J11845" t="str">
        <f>TEXT(Sheet1__2[[#This Row],[date]], "mmmm")</f>
        <v>April</v>
      </c>
      <c r="K11845">
        <f>(Sheet1__2[[#This Row],[Profit]]/Sheet1__2[[#This Row],[Selling Price]])*100</f>
        <v>56.370255499445534</v>
      </c>
    </row>
    <row r="11846" spans="1:11" x14ac:dyDescent="0.3">
      <c r="A11846" s="1">
        <v>44991</v>
      </c>
      <c r="B11846">
        <v>1008796</v>
      </c>
      <c r="C11846">
        <v>2502</v>
      </c>
      <c r="D11846" t="s">
        <v>3177</v>
      </c>
      <c r="E11846">
        <v>113.16000000000001</v>
      </c>
      <c r="F11846">
        <v>226.34100000000004</v>
      </c>
      <c r="G11846">
        <f>Sheet1__2[[#This Row],[Selling Price]]-Sheet1__2[[#This Row],[Cost Price]]</f>
        <v>113.18100000000003</v>
      </c>
      <c r="H11846" t="str">
        <f>VLOOKUP(Sheet1__2[[#This Row],[customer_id]],Customers[],3,FALSE)</f>
        <v>Liam Brown</v>
      </c>
      <c r="I11846" t="str">
        <f>VLOOKUP(Sheet1__2[[#This Row],[customer_id]],Customers[],7,FALSE)</f>
        <v>London</v>
      </c>
      <c r="J11846" t="str">
        <f>TEXT(Sheet1__2[[#This Row],[date]], "mmmm")</f>
        <v>March</v>
      </c>
      <c r="K11846">
        <f>(Sheet1__2[[#This Row],[Profit]]/Sheet1__2[[#This Row],[Selling Price]])*100</f>
        <v>50.004639018118681</v>
      </c>
    </row>
    <row r="11847" spans="1:11" x14ac:dyDescent="0.3">
      <c r="A11847" s="1">
        <v>45061</v>
      </c>
      <c r="B11847">
        <v>1010267</v>
      </c>
      <c r="C11847">
        <v>1406</v>
      </c>
      <c r="D11847" t="s">
        <v>3171</v>
      </c>
      <c r="E11847">
        <v>133.32400000000004</v>
      </c>
      <c r="F11847">
        <v>226.34100000000004</v>
      </c>
      <c r="G11847">
        <f>Sheet1__2[[#This Row],[Selling Price]]-Sheet1__2[[#This Row],[Cost Price]]</f>
        <v>93.016999999999996</v>
      </c>
      <c r="H11847" t="str">
        <f>VLOOKUP(Sheet1__2[[#This Row],[customer_id]],Customers[],3,FALSE)</f>
        <v>Ava Williams</v>
      </c>
      <c r="I11847" t="str">
        <f>VLOOKUP(Sheet1__2[[#This Row],[customer_id]],Customers[],7,FALSE)</f>
        <v>Melbourne</v>
      </c>
      <c r="J11847" t="str">
        <f>TEXT(Sheet1__2[[#This Row],[date]], "mmmm")</f>
        <v>May</v>
      </c>
      <c r="K11847">
        <f>(Sheet1__2[[#This Row],[Profit]]/Sheet1__2[[#This Row],[Selling Price]])*100</f>
        <v>41.095956985256748</v>
      </c>
    </row>
    <row r="11848" spans="1:11" x14ac:dyDescent="0.3">
      <c r="A11848" s="1">
        <v>45082</v>
      </c>
      <c r="B11848">
        <v>1015485</v>
      </c>
      <c r="C11848">
        <v>2049</v>
      </c>
      <c r="D11848" t="s">
        <v>3175</v>
      </c>
      <c r="E11848">
        <v>136.69600000000003</v>
      </c>
      <c r="F11848">
        <v>226.34100000000004</v>
      </c>
      <c r="G11848">
        <f>Sheet1__2[[#This Row],[Selling Price]]-Sheet1__2[[#This Row],[Cost Price]]</f>
        <v>89.64500000000001</v>
      </c>
      <c r="H11848" t="str">
        <f>VLOOKUP(Sheet1__2[[#This Row],[customer_id]],Customers[],3,FALSE)</f>
        <v>Isabella Garcia</v>
      </c>
      <c r="I11848" t="str">
        <f>VLOOKUP(Sheet1__2[[#This Row],[customer_id]],Customers[],7,FALSE)</f>
        <v>Brisbane</v>
      </c>
      <c r="J11848" t="str">
        <f>TEXT(Sheet1__2[[#This Row],[date]], "mmmm")</f>
        <v>June</v>
      </c>
      <c r="K11848">
        <f>(Sheet1__2[[#This Row],[Profit]]/Sheet1__2[[#This Row],[Selling Price]])*100</f>
        <v>39.606169452286593</v>
      </c>
    </row>
    <row r="11849" spans="1:11" x14ac:dyDescent="0.3">
      <c r="A11849" s="1">
        <v>45045</v>
      </c>
      <c r="B11849">
        <v>1006815</v>
      </c>
      <c r="C11849">
        <v>2701</v>
      </c>
      <c r="D11849" t="s">
        <v>3171</v>
      </c>
      <c r="E11849">
        <v>150.74800000000002</v>
      </c>
      <c r="F11849">
        <v>226.34100000000004</v>
      </c>
      <c r="G11849">
        <f>Sheet1__2[[#This Row],[Selling Price]]-Sheet1__2[[#This Row],[Cost Price]]</f>
        <v>75.593000000000018</v>
      </c>
      <c r="H11849" t="str">
        <f>VLOOKUP(Sheet1__2[[#This Row],[customer_id]],Customers[],3,FALSE)</f>
        <v>Sophia Williams</v>
      </c>
      <c r="I11849" t="str">
        <f>VLOOKUP(Sheet1__2[[#This Row],[customer_id]],Customers[],7,FALSE)</f>
        <v>Brisbane</v>
      </c>
      <c r="J11849" t="str">
        <f>TEXT(Sheet1__2[[#This Row],[date]], "mmmm")</f>
        <v>April</v>
      </c>
      <c r="K11849">
        <f>(Sheet1__2[[#This Row],[Profit]]/Sheet1__2[[#This Row],[Selling Price]])*100</f>
        <v>33.397837775745451</v>
      </c>
    </row>
    <row r="11850" spans="1:11" x14ac:dyDescent="0.3">
      <c r="A11850" s="1">
        <v>45290</v>
      </c>
      <c r="B11850">
        <v>1012658</v>
      </c>
      <c r="C11850">
        <v>2282</v>
      </c>
      <c r="D11850" t="s">
        <v>3178</v>
      </c>
      <c r="E11850">
        <v>151.30800000000005</v>
      </c>
      <c r="F11850">
        <v>226.34100000000004</v>
      </c>
      <c r="G11850">
        <f>Sheet1__2[[#This Row],[Selling Price]]-Sheet1__2[[#This Row],[Cost Price]]</f>
        <v>75.032999999999987</v>
      </c>
      <c r="H11850" t="str">
        <f>VLOOKUP(Sheet1__2[[#This Row],[customer_id]],Customers[],3,FALSE)</f>
        <v>Olivia Rodriguez</v>
      </c>
      <c r="I11850" t="str">
        <f>VLOOKUP(Sheet1__2[[#This Row],[customer_id]],Customers[],7,FALSE)</f>
        <v>Melbourne</v>
      </c>
      <c r="J11850" t="str">
        <f>TEXT(Sheet1__2[[#This Row],[date]], "mmmm")</f>
        <v>December</v>
      </c>
      <c r="K11850">
        <f>(Sheet1__2[[#This Row],[Profit]]/Sheet1__2[[#This Row],[Selling Price]])*100</f>
        <v>33.150423476082537</v>
      </c>
    </row>
    <row r="11851" spans="1:11" x14ac:dyDescent="0.3">
      <c r="A11851" s="1">
        <v>45052</v>
      </c>
      <c r="B11851">
        <v>1018644</v>
      </c>
      <c r="C11851">
        <v>2132</v>
      </c>
      <c r="D11851" t="s">
        <v>3171</v>
      </c>
      <c r="E11851">
        <v>156.92800000000005</v>
      </c>
      <c r="F11851">
        <v>226.34100000000004</v>
      </c>
      <c r="G11851">
        <f>Sheet1__2[[#This Row],[Selling Price]]-Sheet1__2[[#This Row],[Cost Price]]</f>
        <v>69.412999999999982</v>
      </c>
      <c r="H11851" t="str">
        <f>VLOOKUP(Sheet1__2[[#This Row],[customer_id]],Customers[],3,FALSE)</f>
        <v>Liam Martinez</v>
      </c>
      <c r="I11851" t="str">
        <f>VLOOKUP(Sheet1__2[[#This Row],[customer_id]],Customers[],7,FALSE)</f>
        <v>Chicago</v>
      </c>
      <c r="J11851" t="str">
        <f>TEXT(Sheet1__2[[#This Row],[date]], "mmmm")</f>
        <v>May</v>
      </c>
      <c r="K11851">
        <f>(Sheet1__2[[#This Row],[Profit]]/Sheet1__2[[#This Row],[Selling Price]])*100</f>
        <v>30.667444254465593</v>
      </c>
    </row>
    <row r="11852" spans="1:11" x14ac:dyDescent="0.3">
      <c r="A11852" s="1">
        <v>44938</v>
      </c>
      <c r="B11852">
        <v>1008937</v>
      </c>
      <c r="C11852">
        <v>1113</v>
      </c>
      <c r="D11852" t="s">
        <v>3171</v>
      </c>
      <c r="E11852">
        <v>179.87200000000001</v>
      </c>
      <c r="F11852">
        <v>226.34100000000004</v>
      </c>
      <c r="G11852">
        <f>Sheet1__2[[#This Row],[Selling Price]]-Sheet1__2[[#This Row],[Cost Price]]</f>
        <v>46.469000000000023</v>
      </c>
      <c r="H11852" t="str">
        <f>VLOOKUP(Sheet1__2[[#This Row],[customer_id]],Customers[],3,FALSE)</f>
        <v>Noah Brown</v>
      </c>
      <c r="I11852" t="str">
        <f>VLOOKUP(Sheet1__2[[#This Row],[customer_id]],Customers[],7,FALSE)</f>
        <v>Manchester</v>
      </c>
      <c r="J11852" t="str">
        <f>TEXT(Sheet1__2[[#This Row],[date]], "mmmm")</f>
        <v>January</v>
      </c>
      <c r="K11852">
        <f>(Sheet1__2[[#This Row],[Profit]]/Sheet1__2[[#This Row],[Selling Price]])*100</f>
        <v>20.530526948277164</v>
      </c>
    </row>
    <row r="11853" spans="1:11" x14ac:dyDescent="0.3">
      <c r="A11853" s="1">
        <v>45189</v>
      </c>
      <c r="B11853">
        <v>1017959</v>
      </c>
      <c r="C11853">
        <v>1213</v>
      </c>
      <c r="D11853" t="s">
        <v>3174</v>
      </c>
      <c r="E11853">
        <v>180.53200000000004</v>
      </c>
      <c r="F11853">
        <v>226.34100000000004</v>
      </c>
      <c r="G11853">
        <f>Sheet1__2[[#This Row],[Selling Price]]-Sheet1__2[[#This Row],[Cost Price]]</f>
        <v>45.808999999999997</v>
      </c>
      <c r="H11853" t="str">
        <f>VLOOKUP(Sheet1__2[[#This Row],[customer_id]],Customers[],3,FALSE)</f>
        <v>James Williams</v>
      </c>
      <c r="I11853" t="str">
        <f>VLOOKUP(Sheet1__2[[#This Row],[customer_id]],Customers[],7,FALSE)</f>
        <v>Manchester</v>
      </c>
      <c r="J11853" t="str">
        <f>TEXT(Sheet1__2[[#This Row],[date]], "mmmm")</f>
        <v>September</v>
      </c>
      <c r="K11853">
        <f>(Sheet1__2[[#This Row],[Profit]]/Sheet1__2[[#This Row],[Selling Price]])*100</f>
        <v>20.238931523674452</v>
      </c>
    </row>
    <row r="11854" spans="1:11" x14ac:dyDescent="0.3">
      <c r="A11854" s="1">
        <v>45115</v>
      </c>
      <c r="B11854">
        <v>1014639</v>
      </c>
      <c r="C11854">
        <v>182</v>
      </c>
      <c r="D11854" t="s">
        <v>3175</v>
      </c>
      <c r="E11854">
        <v>204.13600000000002</v>
      </c>
      <c r="F11854">
        <v>226.34100000000004</v>
      </c>
      <c r="G11854">
        <f>Sheet1__2[[#This Row],[Selling Price]]-Sheet1__2[[#This Row],[Cost Price]]</f>
        <v>22.205000000000013</v>
      </c>
      <c r="H11854" t="str">
        <f>VLOOKUP(Sheet1__2[[#This Row],[customer_id]],Customers[],3,FALSE)</f>
        <v>Olivia Johnson</v>
      </c>
      <c r="I11854" t="str">
        <f>VLOOKUP(Sheet1__2[[#This Row],[customer_id]],Customers[],7,FALSE)</f>
        <v>Mumbai</v>
      </c>
      <c r="J11854" t="str">
        <f>TEXT(Sheet1__2[[#This Row],[date]], "mmmm")</f>
        <v>July</v>
      </c>
      <c r="K11854">
        <f>(Sheet1__2[[#This Row],[Profit]]/Sheet1__2[[#This Row],[Selling Price]])*100</f>
        <v>9.8104187928833095</v>
      </c>
    </row>
    <row r="11855" spans="1:11" x14ac:dyDescent="0.3">
      <c r="A11855" s="1">
        <v>45219</v>
      </c>
      <c r="B11855">
        <v>1016882</v>
      </c>
      <c r="C11855">
        <v>2546</v>
      </c>
      <c r="D11855" t="s">
        <v>3171</v>
      </c>
      <c r="E11855">
        <v>227.74000000000004</v>
      </c>
      <c r="F11855">
        <v>226.34100000000004</v>
      </c>
      <c r="G11855">
        <f>Sheet1__2[[#This Row],[Selling Price]]-Sheet1__2[[#This Row],[Cost Price]]</f>
        <v>-1.3990000000000009</v>
      </c>
      <c r="H11855" t="str">
        <f>VLOOKUP(Sheet1__2[[#This Row],[customer_id]],Customers[],3,FALSE)</f>
        <v>Olivia Garcia</v>
      </c>
      <c r="I11855" t="str">
        <f>VLOOKUP(Sheet1__2[[#This Row],[customer_id]],Customers[],7,FALSE)</f>
        <v>Manchester</v>
      </c>
      <c r="J11855" t="str">
        <f>TEXT(Sheet1__2[[#This Row],[date]], "mmmm")</f>
        <v>October</v>
      </c>
      <c r="K11855">
        <f>(Sheet1__2[[#This Row],[Profit]]/Sheet1__2[[#This Row],[Selling Price]])*100</f>
        <v>-0.61809393790784739</v>
      </c>
    </row>
    <row r="11856" spans="1:11" x14ac:dyDescent="0.3">
      <c r="A11856" s="1">
        <v>45025</v>
      </c>
      <c r="B11856">
        <v>1016224</v>
      </c>
      <c r="C11856">
        <v>2282</v>
      </c>
      <c r="D11856" t="s">
        <v>3176</v>
      </c>
      <c r="E11856">
        <v>244.60000000000005</v>
      </c>
      <c r="F11856">
        <v>226.34100000000004</v>
      </c>
      <c r="G11856">
        <f>Sheet1__2[[#This Row],[Selling Price]]-Sheet1__2[[#This Row],[Cost Price]]</f>
        <v>-18.259000000000015</v>
      </c>
      <c r="H11856" t="str">
        <f>VLOOKUP(Sheet1__2[[#This Row],[customer_id]],Customers[],3,FALSE)</f>
        <v>Olivia Rodriguez</v>
      </c>
      <c r="I11856" t="str">
        <f>VLOOKUP(Sheet1__2[[#This Row],[customer_id]],Customers[],7,FALSE)</f>
        <v>Melbourne</v>
      </c>
      <c r="J11856" t="str">
        <f>TEXT(Sheet1__2[[#This Row],[date]], "mmmm")</f>
        <v>April</v>
      </c>
      <c r="K11856">
        <f>(Sheet1__2[[#This Row],[Profit]]/Sheet1__2[[#This Row],[Selling Price]])*100</f>
        <v>-8.067031602758675</v>
      </c>
    </row>
    <row r="11857" spans="1:11" x14ac:dyDescent="0.3">
      <c r="A11857" s="1">
        <v>45050</v>
      </c>
      <c r="B11857">
        <v>1010352</v>
      </c>
      <c r="C11857">
        <v>956</v>
      </c>
      <c r="D11857" t="s">
        <v>3175</v>
      </c>
      <c r="E11857">
        <v>254.71600000000004</v>
      </c>
      <c r="F11857">
        <v>226.34100000000004</v>
      </c>
      <c r="G11857">
        <f>Sheet1__2[[#This Row],[Selling Price]]-Sheet1__2[[#This Row],[Cost Price]]</f>
        <v>-28.375</v>
      </c>
      <c r="H11857" t="str">
        <f>VLOOKUP(Sheet1__2[[#This Row],[customer_id]],Customers[],3,FALSE)</f>
        <v>Liam Brown</v>
      </c>
      <c r="I11857" t="str">
        <f>VLOOKUP(Sheet1__2[[#This Row],[customer_id]],Customers[],7,FALSE)</f>
        <v>Delhi</v>
      </c>
      <c r="J11857" t="str">
        <f>TEXT(Sheet1__2[[#This Row],[date]], "mmmm")</f>
        <v>May</v>
      </c>
      <c r="K11857">
        <f>(Sheet1__2[[#This Row],[Profit]]/Sheet1__2[[#This Row],[Selling Price]])*100</f>
        <v>-12.536394201669159</v>
      </c>
    </row>
    <row r="11858" spans="1:11" x14ac:dyDescent="0.3">
      <c r="A11858" s="1">
        <v>45112</v>
      </c>
      <c r="B11858">
        <v>1013526</v>
      </c>
      <c r="C11858">
        <v>404</v>
      </c>
      <c r="D11858" t="s">
        <v>3171</v>
      </c>
      <c r="E11858">
        <v>280.56800000000004</v>
      </c>
      <c r="F11858">
        <v>226.34100000000004</v>
      </c>
      <c r="G11858">
        <f>Sheet1__2[[#This Row],[Selling Price]]-Sheet1__2[[#This Row],[Cost Price]]</f>
        <v>-54.227000000000004</v>
      </c>
      <c r="H11858" t="str">
        <f>VLOOKUP(Sheet1__2[[#This Row],[customer_id]],Customers[],3,FALSE)</f>
        <v>James Johnson</v>
      </c>
      <c r="I11858" t="str">
        <f>VLOOKUP(Sheet1__2[[#This Row],[customer_id]],Customers[],7,FALSE)</f>
        <v>New York</v>
      </c>
      <c r="J11858" t="str">
        <f>TEXT(Sheet1__2[[#This Row],[date]], "mmmm")</f>
        <v>July</v>
      </c>
      <c r="K11858">
        <f>(Sheet1__2[[#This Row],[Profit]]/Sheet1__2[[#This Row],[Selling Price]])*100</f>
        <v>-23.958098621107087</v>
      </c>
    </row>
    <row r="11859" spans="1:11" x14ac:dyDescent="0.3">
      <c r="A11859" s="1">
        <v>45181</v>
      </c>
      <c r="B11859">
        <v>1014452</v>
      </c>
      <c r="C11859">
        <v>477</v>
      </c>
      <c r="D11859" t="s">
        <v>3178</v>
      </c>
      <c r="E11859">
        <v>289.56000000000006</v>
      </c>
      <c r="F11859">
        <v>226.34100000000004</v>
      </c>
      <c r="G11859">
        <f>Sheet1__2[[#This Row],[Selling Price]]-Sheet1__2[[#This Row],[Cost Price]]</f>
        <v>-63.219000000000023</v>
      </c>
      <c r="H11859" t="str">
        <f>VLOOKUP(Sheet1__2[[#This Row],[customer_id]],Customers[],3,FALSE)</f>
        <v>John Williams</v>
      </c>
      <c r="I11859" t="str">
        <f>VLOOKUP(Sheet1__2[[#This Row],[customer_id]],Customers[],7,FALSE)</f>
        <v>Sydney</v>
      </c>
      <c r="J11859" t="str">
        <f>TEXT(Sheet1__2[[#This Row],[date]], "mmmm")</f>
        <v>September</v>
      </c>
      <c r="K11859">
        <f>(Sheet1__2[[#This Row],[Profit]]/Sheet1__2[[#This Row],[Selling Price]])*100</f>
        <v>-27.930865375694204</v>
      </c>
    </row>
    <row r="11860" spans="1:11" x14ac:dyDescent="0.3">
      <c r="A11860" s="1">
        <v>45008</v>
      </c>
      <c r="B11860">
        <v>1016479</v>
      </c>
      <c r="C11860">
        <v>1101</v>
      </c>
      <c r="D11860" t="s">
        <v>3178</v>
      </c>
      <c r="E11860">
        <v>294.05600000000004</v>
      </c>
      <c r="F11860">
        <v>226.34100000000004</v>
      </c>
      <c r="G11860">
        <f>Sheet1__2[[#This Row],[Selling Price]]-Sheet1__2[[#This Row],[Cost Price]]</f>
        <v>-67.715000000000003</v>
      </c>
      <c r="H11860" t="str">
        <f>VLOOKUP(Sheet1__2[[#This Row],[customer_id]],Customers[],3,FALSE)</f>
        <v>Michael Johnson</v>
      </c>
      <c r="I11860" t="str">
        <f>VLOOKUP(Sheet1__2[[#This Row],[customer_id]],Customers[],7,FALSE)</f>
        <v>Los Angeles</v>
      </c>
      <c r="J11860" t="str">
        <f>TEXT(Sheet1__2[[#This Row],[date]], "mmmm")</f>
        <v>March</v>
      </c>
      <c r="K11860">
        <f>(Sheet1__2[[#This Row],[Profit]]/Sheet1__2[[#This Row],[Selling Price]])*100</f>
        <v>-29.917248752987746</v>
      </c>
    </row>
    <row r="11861" spans="1:11" x14ac:dyDescent="0.3">
      <c r="A11861" s="1">
        <v>44958</v>
      </c>
      <c r="B11861">
        <v>1012385</v>
      </c>
      <c r="C11861">
        <v>2164</v>
      </c>
      <c r="D11861" t="s">
        <v>3176</v>
      </c>
      <c r="E11861">
        <v>295.18000000000006</v>
      </c>
      <c r="F11861">
        <v>226.34100000000004</v>
      </c>
      <c r="G11861">
        <f>Sheet1__2[[#This Row],[Selling Price]]-Sheet1__2[[#This Row],[Cost Price]]</f>
        <v>-68.839000000000027</v>
      </c>
      <c r="H11861" t="str">
        <f>VLOOKUP(Sheet1__2[[#This Row],[customer_id]],Customers[],3,FALSE)</f>
        <v>James Smith</v>
      </c>
      <c r="I11861" t="str">
        <f>VLOOKUP(Sheet1__2[[#This Row],[customer_id]],Customers[],7,FALSE)</f>
        <v>Brisbane</v>
      </c>
      <c r="J11861" t="str">
        <f>TEXT(Sheet1__2[[#This Row],[date]], "mmmm")</f>
        <v>February</v>
      </c>
      <c r="K11861">
        <f>(Sheet1__2[[#This Row],[Profit]]/Sheet1__2[[#This Row],[Selling Price]])*100</f>
        <v>-30.413844597311147</v>
      </c>
    </row>
    <row r="11862" spans="1:11" x14ac:dyDescent="0.3">
      <c r="A11862" s="1">
        <v>45041</v>
      </c>
      <c r="B11862">
        <v>1001030</v>
      </c>
      <c r="C11862">
        <v>1030</v>
      </c>
      <c r="D11862" t="s">
        <v>3175</v>
      </c>
      <c r="E11862">
        <v>150.40435200000002</v>
      </c>
      <c r="F11862">
        <v>226.36224000000004</v>
      </c>
      <c r="G11862">
        <f>Sheet1__2[[#This Row],[Selling Price]]-Sheet1__2[[#This Row],[Cost Price]]</f>
        <v>75.957888000000025</v>
      </c>
      <c r="H11862" t="str">
        <f>VLOOKUP(Sheet1__2[[#This Row],[customer_id]],Customers[],3,FALSE)</f>
        <v>Olivia Smith</v>
      </c>
      <c r="I11862" t="str">
        <f>VLOOKUP(Sheet1__2[[#This Row],[customer_id]],Customers[],7,FALSE)</f>
        <v>Delhi</v>
      </c>
      <c r="J11862" t="str">
        <f>TEXT(Sheet1__2[[#This Row],[date]], "mmmm")</f>
        <v>April</v>
      </c>
      <c r="K11862">
        <f>(Sheet1__2[[#This Row],[Profit]]/Sheet1__2[[#This Row],[Selling Price]])*100</f>
        <v>33.555900489410249</v>
      </c>
    </row>
    <row r="11863" spans="1:11" x14ac:dyDescent="0.3">
      <c r="A11863" s="1">
        <v>44941</v>
      </c>
      <c r="B11863">
        <v>1005146</v>
      </c>
      <c r="C11863">
        <v>2419</v>
      </c>
      <c r="D11863" t="s">
        <v>3176</v>
      </c>
      <c r="E11863">
        <v>173.93920000000003</v>
      </c>
      <c r="F11863">
        <v>226.3716</v>
      </c>
      <c r="G11863">
        <f>Sheet1__2[[#This Row],[Selling Price]]-Sheet1__2[[#This Row],[Cost Price]]</f>
        <v>52.432399999999973</v>
      </c>
      <c r="H11863" t="str">
        <f>VLOOKUP(Sheet1__2[[#This Row],[customer_id]],Customers[],3,FALSE)</f>
        <v>James Williams</v>
      </c>
      <c r="I11863" t="str">
        <f>VLOOKUP(Sheet1__2[[#This Row],[customer_id]],Customers[],7,FALSE)</f>
        <v>Melbourne</v>
      </c>
      <c r="J11863" t="str">
        <f>TEXT(Sheet1__2[[#This Row],[date]], "mmmm")</f>
        <v>January</v>
      </c>
      <c r="K11863">
        <f>(Sheet1__2[[#This Row],[Profit]]/Sheet1__2[[#This Row],[Selling Price]])*100</f>
        <v>23.162092771354697</v>
      </c>
    </row>
    <row r="11864" spans="1:11" x14ac:dyDescent="0.3">
      <c r="A11864" s="1">
        <v>44927</v>
      </c>
      <c r="B11864">
        <v>1005281</v>
      </c>
      <c r="C11864">
        <v>1254</v>
      </c>
      <c r="D11864" t="s">
        <v>3180</v>
      </c>
      <c r="E11864">
        <v>109.3152</v>
      </c>
      <c r="F11864">
        <v>226.43400000000003</v>
      </c>
      <c r="G11864">
        <f>Sheet1__2[[#This Row],[Selling Price]]-Sheet1__2[[#This Row],[Cost Price]]</f>
        <v>117.11880000000002</v>
      </c>
      <c r="H11864" t="str">
        <f>VLOOKUP(Sheet1__2[[#This Row],[customer_id]],Customers[],3,FALSE)</f>
        <v>Ava Jones</v>
      </c>
      <c r="I11864" t="str">
        <f>VLOOKUP(Sheet1__2[[#This Row],[customer_id]],Customers[],7,FALSE)</f>
        <v>Mumbai</v>
      </c>
      <c r="J11864" t="str">
        <f>TEXT(Sheet1__2[[#This Row],[date]], "mmmm")</f>
        <v>January</v>
      </c>
      <c r="K11864">
        <f>(Sheet1__2[[#This Row],[Profit]]/Sheet1__2[[#This Row],[Selling Price]])*100</f>
        <v>51.723151116881752</v>
      </c>
    </row>
    <row r="11865" spans="1:11" x14ac:dyDescent="0.3">
      <c r="A11865" s="1">
        <v>45010</v>
      </c>
      <c r="B11865">
        <v>1006573</v>
      </c>
      <c r="C11865">
        <v>744</v>
      </c>
      <c r="D11865" t="s">
        <v>3180</v>
      </c>
      <c r="E11865">
        <v>14.371999999999986</v>
      </c>
      <c r="F11865">
        <v>226.60992000000005</v>
      </c>
      <c r="G11865">
        <f>Sheet1__2[[#This Row],[Selling Price]]-Sheet1__2[[#This Row],[Cost Price]]</f>
        <v>212.23792000000006</v>
      </c>
      <c r="H11865" t="str">
        <f>VLOOKUP(Sheet1__2[[#This Row],[customer_id]],Customers[],3,FALSE)</f>
        <v>James Smith</v>
      </c>
      <c r="I11865" t="str">
        <f>VLOOKUP(Sheet1__2[[#This Row],[customer_id]],Customers[],7,FALSE)</f>
        <v>Manchester</v>
      </c>
      <c r="J11865" t="str">
        <f>TEXT(Sheet1__2[[#This Row],[date]], "mmmm")</f>
        <v>March</v>
      </c>
      <c r="K11865">
        <f>(Sheet1__2[[#This Row],[Profit]]/Sheet1__2[[#This Row],[Selling Price]])*100</f>
        <v>93.657823982286388</v>
      </c>
    </row>
    <row r="11866" spans="1:11" x14ac:dyDescent="0.3">
      <c r="A11866" s="1">
        <v>45128</v>
      </c>
      <c r="B11866">
        <v>1009630</v>
      </c>
      <c r="C11866">
        <v>2279</v>
      </c>
      <c r="D11866" t="s">
        <v>3180</v>
      </c>
      <c r="E11866">
        <v>261.78400000000005</v>
      </c>
      <c r="F11866">
        <v>226.60992000000005</v>
      </c>
      <c r="G11866">
        <f>Sheet1__2[[#This Row],[Selling Price]]-Sheet1__2[[#This Row],[Cost Price]]</f>
        <v>-35.174080000000004</v>
      </c>
      <c r="H11866" t="str">
        <f>VLOOKUP(Sheet1__2[[#This Row],[customer_id]],Customers[],3,FALSE)</f>
        <v>Noah Davis</v>
      </c>
      <c r="I11866" t="str">
        <f>VLOOKUP(Sheet1__2[[#This Row],[customer_id]],Customers[],7,FALSE)</f>
        <v>London</v>
      </c>
      <c r="J11866" t="str">
        <f>TEXT(Sheet1__2[[#This Row],[date]], "mmmm")</f>
        <v>July</v>
      </c>
      <c r="K11866">
        <f>(Sheet1__2[[#This Row],[Profit]]/Sheet1__2[[#This Row],[Selling Price]])*100</f>
        <v>-15.52186241449624</v>
      </c>
    </row>
    <row r="11867" spans="1:11" x14ac:dyDescent="0.3">
      <c r="A11867" s="1">
        <v>44955</v>
      </c>
      <c r="B11867">
        <v>1002643</v>
      </c>
      <c r="C11867">
        <v>2643</v>
      </c>
      <c r="D11867" t="s">
        <v>3179</v>
      </c>
      <c r="E11867">
        <v>98.089600000000004</v>
      </c>
      <c r="F11867">
        <v>226.67320000000001</v>
      </c>
      <c r="G11867">
        <f>Sheet1__2[[#This Row],[Selling Price]]-Sheet1__2[[#This Row],[Cost Price]]</f>
        <v>128.58359999999999</v>
      </c>
      <c r="H11867" t="str">
        <f>VLOOKUP(Sheet1__2[[#This Row],[customer_id]],Customers[],3,FALSE)</f>
        <v>Noah Garcia</v>
      </c>
      <c r="I11867" t="str">
        <f>VLOOKUP(Sheet1__2[[#This Row],[customer_id]],Customers[],7,FALSE)</f>
        <v>Delhi</v>
      </c>
      <c r="J11867" t="str">
        <f>TEXT(Sheet1__2[[#This Row],[date]], "mmmm")</f>
        <v>January</v>
      </c>
      <c r="K11867">
        <f>(Sheet1__2[[#This Row],[Profit]]/Sheet1__2[[#This Row],[Selling Price]])*100</f>
        <v>56.726423767785505</v>
      </c>
    </row>
    <row r="11868" spans="1:11" x14ac:dyDescent="0.3">
      <c r="A11868" s="1">
        <v>45152</v>
      </c>
      <c r="B11868">
        <v>1002821</v>
      </c>
      <c r="C11868">
        <v>2821</v>
      </c>
      <c r="D11868" t="s">
        <v>3175</v>
      </c>
      <c r="E11868">
        <v>119.17120000000003</v>
      </c>
      <c r="F11868">
        <v>226.74600000000004</v>
      </c>
      <c r="G11868">
        <f>Sheet1__2[[#This Row],[Selling Price]]-Sheet1__2[[#This Row],[Cost Price]]</f>
        <v>107.57480000000001</v>
      </c>
      <c r="H11868" t="str">
        <f>VLOOKUP(Sheet1__2[[#This Row],[customer_id]],Customers[],3,FALSE)</f>
        <v>Noah Rodriguez</v>
      </c>
      <c r="I11868" t="str">
        <f>VLOOKUP(Sheet1__2[[#This Row],[customer_id]],Customers[],7,FALSE)</f>
        <v>Birmingham</v>
      </c>
      <c r="J11868" t="str">
        <f>TEXT(Sheet1__2[[#This Row],[date]], "mmmm")</f>
        <v>August</v>
      </c>
      <c r="K11868">
        <f>(Sheet1__2[[#This Row],[Profit]]/Sheet1__2[[#This Row],[Selling Price]])*100</f>
        <v>47.442865585280444</v>
      </c>
    </row>
    <row r="11869" spans="1:11" x14ac:dyDescent="0.3">
      <c r="A11869" s="1">
        <v>45029</v>
      </c>
      <c r="B11869">
        <v>1009526</v>
      </c>
      <c r="C11869">
        <v>479</v>
      </c>
      <c r="D11869" t="s">
        <v>3177</v>
      </c>
      <c r="E11869">
        <v>67.548000000000002</v>
      </c>
      <c r="F11869">
        <v>226.78919999999999</v>
      </c>
      <c r="G11869">
        <f>Sheet1__2[[#This Row],[Selling Price]]-Sheet1__2[[#This Row],[Cost Price]]</f>
        <v>159.24119999999999</v>
      </c>
      <c r="H11869" t="str">
        <f>VLOOKUP(Sheet1__2[[#This Row],[customer_id]],Customers[],3,FALSE)</f>
        <v>Isabella Jones</v>
      </c>
      <c r="I11869" t="str">
        <f>VLOOKUP(Sheet1__2[[#This Row],[customer_id]],Customers[],7,FALSE)</f>
        <v>Manchester</v>
      </c>
      <c r="J11869" t="str">
        <f>TEXT(Sheet1__2[[#This Row],[date]], "mmmm")</f>
        <v>April</v>
      </c>
      <c r="K11869">
        <f>(Sheet1__2[[#This Row],[Profit]]/Sheet1__2[[#This Row],[Selling Price]])*100</f>
        <v>70.215512908022077</v>
      </c>
    </row>
    <row r="11870" spans="1:11" x14ac:dyDescent="0.3">
      <c r="A11870" s="1">
        <v>45241</v>
      </c>
      <c r="B11870">
        <v>1006844</v>
      </c>
      <c r="C11870">
        <v>2040</v>
      </c>
      <c r="D11870" t="s">
        <v>3176</v>
      </c>
      <c r="E11870">
        <v>69.524000000000001</v>
      </c>
      <c r="F11870">
        <v>226.78919999999999</v>
      </c>
      <c r="G11870">
        <f>Sheet1__2[[#This Row],[Selling Price]]-Sheet1__2[[#This Row],[Cost Price]]</f>
        <v>157.26519999999999</v>
      </c>
      <c r="H11870" t="str">
        <f>VLOOKUP(Sheet1__2[[#This Row],[customer_id]],Customers[],3,FALSE)</f>
        <v>Noah Davis</v>
      </c>
      <c r="I11870" t="str">
        <f>VLOOKUP(Sheet1__2[[#This Row],[customer_id]],Customers[],7,FALSE)</f>
        <v>Manchester</v>
      </c>
      <c r="J11870" t="str">
        <f>TEXT(Sheet1__2[[#This Row],[date]], "mmmm")</f>
        <v>November</v>
      </c>
      <c r="K11870">
        <f>(Sheet1__2[[#This Row],[Profit]]/Sheet1__2[[#This Row],[Selling Price]])*100</f>
        <v>69.344219213260601</v>
      </c>
    </row>
    <row r="11871" spans="1:11" x14ac:dyDescent="0.3">
      <c r="A11871" s="1">
        <v>45099</v>
      </c>
      <c r="B11871">
        <v>1011251</v>
      </c>
      <c r="C11871">
        <v>246</v>
      </c>
      <c r="D11871" t="s">
        <v>3178</v>
      </c>
      <c r="E11871">
        <v>129.36799999999999</v>
      </c>
      <c r="F11871">
        <v>226.78919999999999</v>
      </c>
      <c r="G11871">
        <f>Sheet1__2[[#This Row],[Selling Price]]-Sheet1__2[[#This Row],[Cost Price]]</f>
        <v>97.421199999999999</v>
      </c>
      <c r="H11871" t="str">
        <f>VLOOKUP(Sheet1__2[[#This Row],[customer_id]],Customers[],3,FALSE)</f>
        <v>Michael Jones</v>
      </c>
      <c r="I11871" t="str">
        <f>VLOOKUP(Sheet1__2[[#This Row],[customer_id]],Customers[],7,FALSE)</f>
        <v>Birmingham</v>
      </c>
      <c r="J11871" t="str">
        <f>TEXT(Sheet1__2[[#This Row],[date]], "mmmm")</f>
        <v>June</v>
      </c>
      <c r="K11871">
        <f>(Sheet1__2[[#This Row],[Profit]]/Sheet1__2[[#This Row],[Selling Price]])*100</f>
        <v>42.956719279401312</v>
      </c>
    </row>
    <row r="11872" spans="1:11" x14ac:dyDescent="0.3">
      <c r="A11872" s="1">
        <v>45152</v>
      </c>
      <c r="B11872">
        <v>1007771</v>
      </c>
      <c r="C11872">
        <v>1419</v>
      </c>
      <c r="D11872" t="s">
        <v>3175</v>
      </c>
      <c r="E11872">
        <v>130.16800000000001</v>
      </c>
      <c r="F11872">
        <v>226.78919999999999</v>
      </c>
      <c r="G11872">
        <f>Sheet1__2[[#This Row],[Selling Price]]-Sheet1__2[[#This Row],[Cost Price]]</f>
        <v>96.621199999999988</v>
      </c>
      <c r="H11872" t="str">
        <f>VLOOKUP(Sheet1__2[[#This Row],[customer_id]],Customers[],3,FALSE)</f>
        <v>Sophia Miller</v>
      </c>
      <c r="I11872" t="str">
        <f>VLOOKUP(Sheet1__2[[#This Row],[customer_id]],Customers[],7,FALSE)</f>
        <v>Sydney</v>
      </c>
      <c r="J11872" t="str">
        <f>TEXT(Sheet1__2[[#This Row],[date]], "mmmm")</f>
        <v>August</v>
      </c>
      <c r="K11872">
        <f>(Sheet1__2[[#This Row],[Profit]]/Sheet1__2[[#This Row],[Selling Price]])*100</f>
        <v>42.603968795692204</v>
      </c>
    </row>
    <row r="11873" spans="1:11" x14ac:dyDescent="0.3">
      <c r="A11873" s="1">
        <v>45088</v>
      </c>
      <c r="B11873">
        <v>1018493</v>
      </c>
      <c r="C11873">
        <v>2347</v>
      </c>
      <c r="D11873" t="s">
        <v>3175</v>
      </c>
      <c r="E11873">
        <v>132.74</v>
      </c>
      <c r="F11873">
        <v>226.78919999999999</v>
      </c>
      <c r="G11873">
        <f>Sheet1__2[[#This Row],[Selling Price]]-Sheet1__2[[#This Row],[Cost Price]]</f>
        <v>94.049199999999985</v>
      </c>
      <c r="H11873" t="str">
        <f>VLOOKUP(Sheet1__2[[#This Row],[customer_id]],Customers[],3,FALSE)</f>
        <v>Olivia Martinez</v>
      </c>
      <c r="I11873" t="str">
        <f>VLOOKUP(Sheet1__2[[#This Row],[customer_id]],Customers[],7,FALSE)</f>
        <v>Brisbane</v>
      </c>
      <c r="J11873" t="str">
        <f>TEXT(Sheet1__2[[#This Row],[date]], "mmmm")</f>
        <v>June</v>
      </c>
      <c r="K11873">
        <f>(Sheet1__2[[#This Row],[Profit]]/Sheet1__2[[#This Row],[Selling Price]])*100</f>
        <v>41.469875990567445</v>
      </c>
    </row>
    <row r="11874" spans="1:11" x14ac:dyDescent="0.3">
      <c r="A11874" s="1">
        <v>45186</v>
      </c>
      <c r="B11874">
        <v>1009810</v>
      </c>
      <c r="C11874">
        <v>159</v>
      </c>
      <c r="D11874" t="s">
        <v>3173</v>
      </c>
      <c r="E11874">
        <v>139.48400000000001</v>
      </c>
      <c r="F11874">
        <v>226.78919999999999</v>
      </c>
      <c r="G11874">
        <f>Sheet1__2[[#This Row],[Selling Price]]-Sheet1__2[[#This Row],[Cost Price]]</f>
        <v>87.305199999999985</v>
      </c>
      <c r="H11874" t="str">
        <f>VLOOKUP(Sheet1__2[[#This Row],[customer_id]],Customers[],3,FALSE)</f>
        <v>Olivia Martinez</v>
      </c>
      <c r="I11874" t="str">
        <f>VLOOKUP(Sheet1__2[[#This Row],[customer_id]],Customers[],7,FALSE)</f>
        <v>Bangalore</v>
      </c>
      <c r="J11874" t="str">
        <f>TEXT(Sheet1__2[[#This Row],[date]], "mmmm")</f>
        <v>September</v>
      </c>
      <c r="K11874">
        <f>(Sheet1__2[[#This Row],[Profit]]/Sheet1__2[[#This Row],[Selling Price]])*100</f>
        <v>38.496189412899732</v>
      </c>
    </row>
    <row r="11875" spans="1:11" x14ac:dyDescent="0.3">
      <c r="A11875" s="1">
        <v>45051</v>
      </c>
      <c r="B11875">
        <v>1007820</v>
      </c>
      <c r="C11875">
        <v>1966</v>
      </c>
      <c r="D11875" t="s">
        <v>3178</v>
      </c>
      <c r="E11875">
        <v>150.17200000000003</v>
      </c>
      <c r="F11875">
        <v>226.78919999999999</v>
      </c>
      <c r="G11875">
        <f>Sheet1__2[[#This Row],[Selling Price]]-Sheet1__2[[#This Row],[Cost Price]]</f>
        <v>76.617199999999968</v>
      </c>
      <c r="H11875" t="str">
        <f>VLOOKUP(Sheet1__2[[#This Row],[customer_id]],Customers[],3,FALSE)</f>
        <v>Michael Smith</v>
      </c>
      <c r="I11875" t="str">
        <f>VLOOKUP(Sheet1__2[[#This Row],[customer_id]],Customers[],7,FALSE)</f>
        <v>Brisbane</v>
      </c>
      <c r="J11875" t="str">
        <f>TEXT(Sheet1__2[[#This Row],[date]], "mmmm")</f>
        <v>May</v>
      </c>
      <c r="K11875">
        <f>(Sheet1__2[[#This Row],[Profit]]/Sheet1__2[[#This Row],[Selling Price]])*100</f>
        <v>33.783442950546132</v>
      </c>
    </row>
    <row r="11876" spans="1:11" x14ac:dyDescent="0.3">
      <c r="A11876" s="1">
        <v>44965</v>
      </c>
      <c r="B11876">
        <v>1019079</v>
      </c>
      <c r="C11876">
        <v>686</v>
      </c>
      <c r="D11876" t="s">
        <v>3173</v>
      </c>
      <c r="E11876">
        <v>155.22</v>
      </c>
      <c r="F11876">
        <v>226.78919999999999</v>
      </c>
      <c r="G11876">
        <f>Sheet1__2[[#This Row],[Selling Price]]-Sheet1__2[[#This Row],[Cost Price]]</f>
        <v>71.569199999999995</v>
      </c>
      <c r="H11876" t="str">
        <f>VLOOKUP(Sheet1__2[[#This Row],[customer_id]],Customers[],3,FALSE)</f>
        <v>Michael Rodriguez</v>
      </c>
      <c r="I11876" t="str">
        <f>VLOOKUP(Sheet1__2[[#This Row],[customer_id]],Customers[],7,FALSE)</f>
        <v>Mumbai</v>
      </c>
      <c r="J11876" t="str">
        <f>TEXT(Sheet1__2[[#This Row],[date]], "mmmm")</f>
        <v>February</v>
      </c>
      <c r="K11876">
        <f>(Sheet1__2[[#This Row],[Profit]]/Sheet1__2[[#This Row],[Selling Price]])*100</f>
        <v>31.55758739834172</v>
      </c>
    </row>
    <row r="11877" spans="1:11" x14ac:dyDescent="0.3">
      <c r="A11877" s="1">
        <v>45076</v>
      </c>
      <c r="B11877">
        <v>1012794</v>
      </c>
      <c r="C11877">
        <v>2407</v>
      </c>
      <c r="D11877" t="s">
        <v>3175</v>
      </c>
      <c r="E11877">
        <v>175.452</v>
      </c>
      <c r="F11877">
        <v>226.78919999999999</v>
      </c>
      <c r="G11877">
        <f>Sheet1__2[[#This Row],[Selling Price]]-Sheet1__2[[#This Row],[Cost Price]]</f>
        <v>51.337199999999996</v>
      </c>
      <c r="H11877" t="str">
        <f>VLOOKUP(Sheet1__2[[#This Row],[customer_id]],Customers[],3,FALSE)</f>
        <v>Sophia Brown</v>
      </c>
      <c r="I11877" t="str">
        <f>VLOOKUP(Sheet1__2[[#This Row],[customer_id]],Customers[],7,FALSE)</f>
        <v>Melbourne</v>
      </c>
      <c r="J11877" t="str">
        <f>TEXT(Sheet1__2[[#This Row],[date]], "mmmm")</f>
        <v>May</v>
      </c>
      <c r="K11877">
        <f>(Sheet1__2[[#This Row],[Profit]]/Sheet1__2[[#This Row],[Selling Price]])*100</f>
        <v>22.636527665338559</v>
      </c>
    </row>
    <row r="11878" spans="1:11" x14ac:dyDescent="0.3">
      <c r="A11878" s="1">
        <v>45033</v>
      </c>
      <c r="B11878">
        <v>1017647</v>
      </c>
      <c r="C11878">
        <v>1114</v>
      </c>
      <c r="D11878" t="s">
        <v>3179</v>
      </c>
      <c r="E11878">
        <v>197.93200000000002</v>
      </c>
      <c r="F11878">
        <v>226.78919999999999</v>
      </c>
      <c r="G11878">
        <f>Sheet1__2[[#This Row],[Selling Price]]-Sheet1__2[[#This Row],[Cost Price]]</f>
        <v>28.857199999999978</v>
      </c>
      <c r="H11878" t="str">
        <f>VLOOKUP(Sheet1__2[[#This Row],[customer_id]],Customers[],3,FALSE)</f>
        <v>Olivia Brown</v>
      </c>
      <c r="I11878" t="str">
        <f>VLOOKUP(Sheet1__2[[#This Row],[customer_id]],Customers[],7,FALSE)</f>
        <v>Melbourne</v>
      </c>
      <c r="J11878" t="str">
        <f>TEXT(Sheet1__2[[#This Row],[date]], "mmmm")</f>
        <v>April</v>
      </c>
      <c r="K11878">
        <f>(Sheet1__2[[#This Row],[Profit]]/Sheet1__2[[#This Row],[Selling Price]])*100</f>
        <v>12.72423907311282</v>
      </c>
    </row>
    <row r="11879" spans="1:11" x14ac:dyDescent="0.3">
      <c r="A11879" s="1">
        <v>45117</v>
      </c>
      <c r="B11879">
        <v>1012751</v>
      </c>
      <c r="C11879">
        <v>176</v>
      </c>
      <c r="D11879" t="s">
        <v>3172</v>
      </c>
      <c r="E11879">
        <v>233.9</v>
      </c>
      <c r="F11879">
        <v>226.78919999999999</v>
      </c>
      <c r="G11879">
        <f>Sheet1__2[[#This Row],[Selling Price]]-Sheet1__2[[#This Row],[Cost Price]]</f>
        <v>-7.1108000000000118</v>
      </c>
      <c r="H11879" t="str">
        <f>VLOOKUP(Sheet1__2[[#This Row],[customer_id]],Customers[],3,FALSE)</f>
        <v>Noah Johnson</v>
      </c>
      <c r="I11879" t="str">
        <f>VLOOKUP(Sheet1__2[[#This Row],[customer_id]],Customers[],7,FALSE)</f>
        <v>Mumbai</v>
      </c>
      <c r="J11879" t="str">
        <f>TEXT(Sheet1__2[[#This Row],[date]], "mmmm")</f>
        <v>July</v>
      </c>
      <c r="K11879">
        <f>(Sheet1__2[[#This Row],[Profit]]/Sheet1__2[[#This Row],[Selling Price]])*100</f>
        <v>-3.1354226744483475</v>
      </c>
    </row>
    <row r="11880" spans="1:11" x14ac:dyDescent="0.3">
      <c r="A11880" s="1">
        <v>45171</v>
      </c>
      <c r="B11880">
        <v>1009724</v>
      </c>
      <c r="C11880">
        <v>187</v>
      </c>
      <c r="D11880" t="s">
        <v>3179</v>
      </c>
      <c r="E11880">
        <v>235.024</v>
      </c>
      <c r="F11880">
        <v>226.78919999999999</v>
      </c>
      <c r="G11880">
        <f>Sheet1__2[[#This Row],[Selling Price]]-Sheet1__2[[#This Row],[Cost Price]]</f>
        <v>-8.234800000000007</v>
      </c>
      <c r="H11880" t="str">
        <f>VLOOKUP(Sheet1__2[[#This Row],[customer_id]],Customers[],3,FALSE)</f>
        <v>Emma Miller</v>
      </c>
      <c r="I11880" t="str">
        <f>VLOOKUP(Sheet1__2[[#This Row],[customer_id]],Customers[],7,FALSE)</f>
        <v>Mumbai</v>
      </c>
      <c r="J11880" t="str">
        <f>TEXT(Sheet1__2[[#This Row],[date]], "mmmm")</f>
        <v>September</v>
      </c>
      <c r="K11880">
        <f>(Sheet1__2[[#This Row],[Profit]]/Sheet1__2[[#This Row],[Selling Price]])*100</f>
        <v>-3.6310371040596321</v>
      </c>
    </row>
    <row r="11881" spans="1:11" x14ac:dyDescent="0.3">
      <c r="A11881" s="1">
        <v>44941</v>
      </c>
      <c r="B11881">
        <v>1017351</v>
      </c>
      <c r="C11881">
        <v>985</v>
      </c>
      <c r="D11881" t="s">
        <v>3176</v>
      </c>
      <c r="E11881">
        <v>235.024</v>
      </c>
      <c r="F11881">
        <v>226.78919999999999</v>
      </c>
      <c r="G11881">
        <f>Sheet1__2[[#This Row],[Selling Price]]-Sheet1__2[[#This Row],[Cost Price]]</f>
        <v>-8.234800000000007</v>
      </c>
      <c r="H11881" t="str">
        <f>VLOOKUP(Sheet1__2[[#This Row],[customer_id]],Customers[],3,FALSE)</f>
        <v>James Martinez</v>
      </c>
      <c r="I11881" t="str">
        <f>VLOOKUP(Sheet1__2[[#This Row],[customer_id]],Customers[],7,FALSE)</f>
        <v>Brisbane</v>
      </c>
      <c r="J11881" t="str">
        <f>TEXT(Sheet1__2[[#This Row],[date]], "mmmm")</f>
        <v>January</v>
      </c>
      <c r="K11881">
        <f>(Sheet1__2[[#This Row],[Profit]]/Sheet1__2[[#This Row],[Selling Price]])*100</f>
        <v>-3.6310371040596321</v>
      </c>
    </row>
    <row r="11882" spans="1:11" x14ac:dyDescent="0.3">
      <c r="A11882" s="1">
        <v>44982</v>
      </c>
      <c r="B11882">
        <v>1019821</v>
      </c>
      <c r="C11882">
        <v>2618</v>
      </c>
      <c r="D11882" t="s">
        <v>3174</v>
      </c>
      <c r="E11882">
        <v>267.62</v>
      </c>
      <c r="F11882">
        <v>226.78919999999999</v>
      </c>
      <c r="G11882">
        <f>Sheet1__2[[#This Row],[Selling Price]]-Sheet1__2[[#This Row],[Cost Price]]</f>
        <v>-40.830800000000011</v>
      </c>
      <c r="H11882" t="str">
        <f>VLOOKUP(Sheet1__2[[#This Row],[customer_id]],Customers[],3,FALSE)</f>
        <v>Noah Miller</v>
      </c>
      <c r="I11882" t="str">
        <f>VLOOKUP(Sheet1__2[[#This Row],[customer_id]],Customers[],7,FALSE)</f>
        <v>Brisbane</v>
      </c>
      <c r="J11882" t="str">
        <f>TEXT(Sheet1__2[[#This Row],[date]], "mmmm")</f>
        <v>February</v>
      </c>
      <c r="K11882">
        <f>(Sheet1__2[[#This Row],[Profit]]/Sheet1__2[[#This Row],[Selling Price]])*100</f>
        <v>-18.003855562786946</v>
      </c>
    </row>
    <row r="11883" spans="1:11" x14ac:dyDescent="0.3">
      <c r="A11883" s="1">
        <v>45245</v>
      </c>
      <c r="B11883">
        <v>1018952</v>
      </c>
      <c r="C11883">
        <v>35</v>
      </c>
      <c r="D11883" t="s">
        <v>3171</v>
      </c>
      <c r="E11883">
        <v>284.48</v>
      </c>
      <c r="F11883">
        <v>226.78919999999999</v>
      </c>
      <c r="G11883">
        <f>Sheet1__2[[#This Row],[Selling Price]]-Sheet1__2[[#This Row],[Cost Price]]</f>
        <v>-57.690800000000024</v>
      </c>
      <c r="H11883" t="str">
        <f>VLOOKUP(Sheet1__2[[#This Row],[customer_id]],Customers[],3,FALSE)</f>
        <v>Liam Martinez</v>
      </c>
      <c r="I11883" t="str">
        <f>VLOOKUP(Sheet1__2[[#This Row],[customer_id]],Customers[],7,FALSE)</f>
        <v>Delhi</v>
      </c>
      <c r="J11883" t="str">
        <f>TEXT(Sheet1__2[[#This Row],[date]], "mmmm")</f>
        <v>November</v>
      </c>
      <c r="K11883">
        <f>(Sheet1__2[[#This Row],[Profit]]/Sheet1__2[[#This Row],[Selling Price]])*100</f>
        <v>-25.438072006956254</v>
      </c>
    </row>
    <row r="11884" spans="1:11" x14ac:dyDescent="0.3">
      <c r="A11884" s="1">
        <v>45283</v>
      </c>
      <c r="B11884">
        <v>1004218</v>
      </c>
      <c r="C11884">
        <v>575</v>
      </c>
      <c r="D11884" t="s">
        <v>3180</v>
      </c>
      <c r="E11884">
        <v>128.93120000000002</v>
      </c>
      <c r="F11884">
        <v>226.91760000000002</v>
      </c>
      <c r="G11884">
        <f>Sheet1__2[[#This Row],[Selling Price]]-Sheet1__2[[#This Row],[Cost Price]]</f>
        <v>97.986400000000003</v>
      </c>
      <c r="H11884" t="str">
        <f>VLOOKUP(Sheet1__2[[#This Row],[customer_id]],Customers[],3,FALSE)</f>
        <v>James Brown</v>
      </c>
      <c r="I11884" t="str">
        <f>VLOOKUP(Sheet1__2[[#This Row],[customer_id]],Customers[],7,FALSE)</f>
        <v>Birmingham</v>
      </c>
      <c r="J11884" t="str">
        <f>TEXT(Sheet1__2[[#This Row],[date]], "mmmm")</f>
        <v>December</v>
      </c>
      <c r="K11884">
        <f>(Sheet1__2[[#This Row],[Profit]]/Sheet1__2[[#This Row],[Selling Price]])*100</f>
        <v>43.181489668496404</v>
      </c>
    </row>
    <row r="11885" spans="1:11" x14ac:dyDescent="0.3">
      <c r="A11885" s="1">
        <v>45041</v>
      </c>
      <c r="B11885">
        <v>1001459</v>
      </c>
      <c r="C11885">
        <v>1459</v>
      </c>
      <c r="D11885" t="s">
        <v>3180</v>
      </c>
      <c r="E11885">
        <v>194.34220800000006</v>
      </c>
      <c r="F11885">
        <v>226.91968000000003</v>
      </c>
      <c r="G11885">
        <f>Sheet1__2[[#This Row],[Selling Price]]-Sheet1__2[[#This Row],[Cost Price]]</f>
        <v>32.577471999999972</v>
      </c>
      <c r="H11885" t="str">
        <f>VLOOKUP(Sheet1__2[[#This Row],[customer_id]],Customers[],3,FALSE)</f>
        <v>John Johnson</v>
      </c>
      <c r="I11885" t="str">
        <f>VLOOKUP(Sheet1__2[[#This Row],[customer_id]],Customers[],7,FALSE)</f>
        <v>Melbourne</v>
      </c>
      <c r="J11885" t="str">
        <f>TEXT(Sheet1__2[[#This Row],[date]], "mmmm")</f>
        <v>April</v>
      </c>
      <c r="K11885">
        <f>(Sheet1__2[[#This Row],[Profit]]/Sheet1__2[[#This Row],[Selling Price]])*100</f>
        <v>14.356389009538514</v>
      </c>
    </row>
    <row r="11886" spans="1:11" x14ac:dyDescent="0.3">
      <c r="A11886" s="1">
        <v>44967</v>
      </c>
      <c r="B11886">
        <v>1002094</v>
      </c>
      <c r="C11886">
        <v>2094</v>
      </c>
      <c r="D11886" t="s">
        <v>3180</v>
      </c>
      <c r="E11886">
        <v>169.25760000000002</v>
      </c>
      <c r="F11886">
        <v>226.92384000000007</v>
      </c>
      <c r="G11886">
        <f>Sheet1__2[[#This Row],[Selling Price]]-Sheet1__2[[#This Row],[Cost Price]]</f>
        <v>57.666240000000045</v>
      </c>
      <c r="H11886" t="str">
        <f>VLOOKUP(Sheet1__2[[#This Row],[customer_id]],Customers[],3,FALSE)</f>
        <v>Noah Smith</v>
      </c>
      <c r="I11886" t="str">
        <f>VLOOKUP(Sheet1__2[[#This Row],[customer_id]],Customers[],7,FALSE)</f>
        <v>Manchester</v>
      </c>
      <c r="J11886" t="str">
        <f>TEXT(Sheet1__2[[#This Row],[date]], "mmmm")</f>
        <v>February</v>
      </c>
      <c r="K11886">
        <f>(Sheet1__2[[#This Row],[Profit]]/Sheet1__2[[#This Row],[Selling Price]])*100</f>
        <v>25.41215590217406</v>
      </c>
    </row>
    <row r="11887" spans="1:11" x14ac:dyDescent="0.3">
      <c r="A11887" s="1">
        <v>44989</v>
      </c>
      <c r="B11887">
        <v>1001922</v>
      </c>
      <c r="C11887">
        <v>1922</v>
      </c>
      <c r="D11887" t="s">
        <v>3175</v>
      </c>
      <c r="E11887">
        <v>177.47200000000004</v>
      </c>
      <c r="F11887">
        <v>227.03616000000002</v>
      </c>
      <c r="G11887">
        <f>Sheet1__2[[#This Row],[Selling Price]]-Sheet1__2[[#This Row],[Cost Price]]</f>
        <v>49.564159999999987</v>
      </c>
      <c r="H11887" t="str">
        <f>VLOOKUP(Sheet1__2[[#This Row],[customer_id]],Customers[],3,FALSE)</f>
        <v>Liam Rodriguez</v>
      </c>
      <c r="I11887" t="str">
        <f>VLOOKUP(Sheet1__2[[#This Row],[customer_id]],Customers[],7,FALSE)</f>
        <v>Manchester</v>
      </c>
      <c r="J11887" t="str">
        <f>TEXT(Sheet1__2[[#This Row],[date]], "mmmm")</f>
        <v>March</v>
      </c>
      <c r="K11887">
        <f>(Sheet1__2[[#This Row],[Profit]]/Sheet1__2[[#This Row],[Selling Price]])*100</f>
        <v>21.830954152853881</v>
      </c>
    </row>
    <row r="11888" spans="1:11" x14ac:dyDescent="0.3">
      <c r="A11888" s="1">
        <v>45001</v>
      </c>
      <c r="B11888">
        <v>1004563</v>
      </c>
      <c r="C11888">
        <v>1114</v>
      </c>
      <c r="D11888" t="s">
        <v>3177</v>
      </c>
      <c r="E11888">
        <v>189.57760000000005</v>
      </c>
      <c r="F11888">
        <v>227.10480000000001</v>
      </c>
      <c r="G11888">
        <f>Sheet1__2[[#This Row],[Selling Price]]-Sheet1__2[[#This Row],[Cost Price]]</f>
        <v>37.527199999999965</v>
      </c>
      <c r="H11888" t="str">
        <f>VLOOKUP(Sheet1__2[[#This Row],[customer_id]],Customers[],3,FALSE)</f>
        <v>Olivia Brown</v>
      </c>
      <c r="I11888" t="str">
        <f>VLOOKUP(Sheet1__2[[#This Row],[customer_id]],Customers[],7,FALSE)</f>
        <v>Melbourne</v>
      </c>
      <c r="J11888" t="str">
        <f>TEXT(Sheet1__2[[#This Row],[date]], "mmmm")</f>
        <v>March</v>
      </c>
      <c r="K11888">
        <f>(Sheet1__2[[#This Row],[Profit]]/Sheet1__2[[#This Row],[Selling Price]])*100</f>
        <v>16.524177384185613</v>
      </c>
    </row>
    <row r="11889" spans="1:11" x14ac:dyDescent="0.3">
      <c r="A11889" s="1">
        <v>45072</v>
      </c>
      <c r="B11889">
        <v>1007645</v>
      </c>
      <c r="C11889">
        <v>2564</v>
      </c>
      <c r="D11889" t="s">
        <v>3176</v>
      </c>
      <c r="E11889">
        <v>34.864000000000004</v>
      </c>
      <c r="F11889">
        <v>227.23740000000001</v>
      </c>
      <c r="G11889">
        <f>Sheet1__2[[#This Row],[Selling Price]]-Sheet1__2[[#This Row],[Cost Price]]</f>
        <v>192.3734</v>
      </c>
      <c r="H11889" t="str">
        <f>VLOOKUP(Sheet1__2[[#This Row],[customer_id]],Customers[],3,FALSE)</f>
        <v>Isabella Smith</v>
      </c>
      <c r="I11889" t="str">
        <f>VLOOKUP(Sheet1__2[[#This Row],[customer_id]],Customers[],7,FALSE)</f>
        <v>Delhi</v>
      </c>
      <c r="J11889" t="str">
        <f>TEXT(Sheet1__2[[#This Row],[date]], "mmmm")</f>
        <v>May</v>
      </c>
      <c r="K11889">
        <f>(Sheet1__2[[#This Row],[Profit]]/Sheet1__2[[#This Row],[Selling Price]])*100</f>
        <v>84.657455154829265</v>
      </c>
    </row>
    <row r="11890" spans="1:11" x14ac:dyDescent="0.3">
      <c r="A11890" s="1">
        <v>45111</v>
      </c>
      <c r="B11890">
        <v>1018007</v>
      </c>
      <c r="C11890">
        <v>1756</v>
      </c>
      <c r="D11890" t="s">
        <v>3178</v>
      </c>
      <c r="E11890">
        <v>52.352000000000004</v>
      </c>
      <c r="F11890">
        <v>227.23740000000001</v>
      </c>
      <c r="G11890">
        <f>Sheet1__2[[#This Row],[Selling Price]]-Sheet1__2[[#This Row],[Cost Price]]</f>
        <v>174.8854</v>
      </c>
      <c r="H11890" t="str">
        <f>VLOOKUP(Sheet1__2[[#This Row],[customer_id]],Customers[],3,FALSE)</f>
        <v>Olivia Miller</v>
      </c>
      <c r="I11890" t="str">
        <f>VLOOKUP(Sheet1__2[[#This Row],[customer_id]],Customers[],7,FALSE)</f>
        <v>Brisbane</v>
      </c>
      <c r="J11890" t="str">
        <f>TEXT(Sheet1__2[[#This Row],[date]], "mmmm")</f>
        <v>July</v>
      </c>
      <c r="K11890">
        <f>(Sheet1__2[[#This Row],[Profit]]/Sheet1__2[[#This Row],[Selling Price]])*100</f>
        <v>76.961538901606858</v>
      </c>
    </row>
    <row r="11891" spans="1:11" x14ac:dyDescent="0.3">
      <c r="A11891" s="1">
        <v>45253</v>
      </c>
      <c r="B11891">
        <v>1011638</v>
      </c>
      <c r="C11891">
        <v>824</v>
      </c>
      <c r="D11891" t="s">
        <v>3172</v>
      </c>
      <c r="E11891">
        <v>66.963999999999999</v>
      </c>
      <c r="F11891">
        <v>227.23740000000001</v>
      </c>
      <c r="G11891">
        <f>Sheet1__2[[#This Row],[Selling Price]]-Sheet1__2[[#This Row],[Cost Price]]</f>
        <v>160.27340000000001</v>
      </c>
      <c r="H11891" t="str">
        <f>VLOOKUP(Sheet1__2[[#This Row],[customer_id]],Customers[],3,FALSE)</f>
        <v>Olivia Brown</v>
      </c>
      <c r="I11891" t="str">
        <f>VLOOKUP(Sheet1__2[[#This Row],[customer_id]],Customers[],7,FALSE)</f>
        <v>Bangalore</v>
      </c>
      <c r="J11891" t="str">
        <f>TEXT(Sheet1__2[[#This Row],[date]], "mmmm")</f>
        <v>November</v>
      </c>
      <c r="K11891">
        <f>(Sheet1__2[[#This Row],[Profit]]/Sheet1__2[[#This Row],[Selling Price]])*100</f>
        <v>70.53125937895787</v>
      </c>
    </row>
    <row r="11892" spans="1:11" x14ac:dyDescent="0.3">
      <c r="A11892" s="1">
        <v>45108</v>
      </c>
      <c r="B11892">
        <v>1012665</v>
      </c>
      <c r="C11892">
        <v>1541</v>
      </c>
      <c r="D11892" t="s">
        <v>3172</v>
      </c>
      <c r="E11892">
        <v>81.576000000000022</v>
      </c>
      <c r="F11892">
        <v>227.23740000000001</v>
      </c>
      <c r="G11892">
        <f>Sheet1__2[[#This Row],[Selling Price]]-Sheet1__2[[#This Row],[Cost Price]]</f>
        <v>145.66139999999999</v>
      </c>
      <c r="H11892" t="str">
        <f>VLOOKUP(Sheet1__2[[#This Row],[customer_id]],Customers[],3,FALSE)</f>
        <v>John Garcia</v>
      </c>
      <c r="I11892" t="str">
        <f>VLOOKUP(Sheet1__2[[#This Row],[customer_id]],Customers[],7,FALSE)</f>
        <v>Brisbane</v>
      </c>
      <c r="J11892" t="str">
        <f>TEXT(Sheet1__2[[#This Row],[date]], "mmmm")</f>
        <v>July</v>
      </c>
      <c r="K11892">
        <f>(Sheet1__2[[#This Row],[Profit]]/Sheet1__2[[#This Row],[Selling Price]])*100</f>
        <v>64.100979856308854</v>
      </c>
    </row>
    <row r="11893" spans="1:11" x14ac:dyDescent="0.3">
      <c r="A11893" s="1">
        <v>45121</v>
      </c>
      <c r="B11893">
        <v>1014486</v>
      </c>
      <c r="C11893">
        <v>658</v>
      </c>
      <c r="D11893" t="s">
        <v>3179</v>
      </c>
      <c r="E11893">
        <v>114.17200000000003</v>
      </c>
      <c r="F11893">
        <v>227.23740000000001</v>
      </c>
      <c r="G11893">
        <f>Sheet1__2[[#This Row],[Selling Price]]-Sheet1__2[[#This Row],[Cost Price]]</f>
        <v>113.06539999999998</v>
      </c>
      <c r="H11893" t="str">
        <f>VLOOKUP(Sheet1__2[[#This Row],[customer_id]],Customers[],3,FALSE)</f>
        <v>Olivia Brown</v>
      </c>
      <c r="I11893" t="str">
        <f>VLOOKUP(Sheet1__2[[#This Row],[customer_id]],Customers[],7,FALSE)</f>
        <v>Manchester</v>
      </c>
      <c r="J11893" t="str">
        <f>TEXT(Sheet1__2[[#This Row],[date]], "mmmm")</f>
        <v>July</v>
      </c>
      <c r="K11893">
        <f>(Sheet1__2[[#This Row],[Profit]]/Sheet1__2[[#This Row],[Selling Price]])*100</f>
        <v>49.756510151938009</v>
      </c>
    </row>
    <row r="11894" spans="1:11" x14ac:dyDescent="0.3">
      <c r="A11894" s="1">
        <v>44998</v>
      </c>
      <c r="B11894">
        <v>1006595</v>
      </c>
      <c r="C11894">
        <v>864</v>
      </c>
      <c r="D11894" t="s">
        <v>3179</v>
      </c>
      <c r="E11894">
        <v>126.55600000000001</v>
      </c>
      <c r="F11894">
        <v>227.23740000000001</v>
      </c>
      <c r="G11894">
        <f>Sheet1__2[[#This Row],[Selling Price]]-Sheet1__2[[#This Row],[Cost Price]]</f>
        <v>100.6814</v>
      </c>
      <c r="H11894" t="str">
        <f>VLOOKUP(Sheet1__2[[#This Row],[customer_id]],Customers[],3,FALSE)</f>
        <v>Isabella Jones</v>
      </c>
      <c r="I11894" t="str">
        <f>VLOOKUP(Sheet1__2[[#This Row],[customer_id]],Customers[],7,FALSE)</f>
        <v>Melbourne</v>
      </c>
      <c r="J11894" t="str">
        <f>TEXT(Sheet1__2[[#This Row],[date]], "mmmm")</f>
        <v>March</v>
      </c>
      <c r="K11894">
        <f>(Sheet1__2[[#This Row],[Profit]]/Sheet1__2[[#This Row],[Selling Price]])*100</f>
        <v>44.30670303391959</v>
      </c>
    </row>
    <row r="11895" spans="1:11" x14ac:dyDescent="0.3">
      <c r="A11895" s="1">
        <v>45136</v>
      </c>
      <c r="B11895">
        <v>1008174</v>
      </c>
      <c r="C11895">
        <v>2699</v>
      </c>
      <c r="D11895" t="s">
        <v>3177</v>
      </c>
      <c r="E11895">
        <v>144.87600000000003</v>
      </c>
      <c r="F11895">
        <v>227.23740000000001</v>
      </c>
      <c r="G11895">
        <f>Sheet1__2[[#This Row],[Selling Price]]-Sheet1__2[[#This Row],[Cost Price]]</f>
        <v>82.361399999999975</v>
      </c>
      <c r="H11895" t="str">
        <f>VLOOKUP(Sheet1__2[[#This Row],[customer_id]],Customers[],3,FALSE)</f>
        <v>John Martinez</v>
      </c>
      <c r="I11895" t="str">
        <f>VLOOKUP(Sheet1__2[[#This Row],[customer_id]],Customers[],7,FALSE)</f>
        <v>Sydney</v>
      </c>
      <c r="J11895" t="str">
        <f>TEXT(Sheet1__2[[#This Row],[date]], "mmmm")</f>
        <v>July</v>
      </c>
      <c r="K11895">
        <f>(Sheet1__2[[#This Row],[Profit]]/Sheet1__2[[#This Row],[Selling Price]])*100</f>
        <v>36.244649868375525</v>
      </c>
    </row>
    <row r="11896" spans="1:11" x14ac:dyDescent="0.3">
      <c r="A11896" s="1">
        <v>45042</v>
      </c>
      <c r="B11896">
        <v>1019512</v>
      </c>
      <c r="C11896">
        <v>1379</v>
      </c>
      <c r="D11896" t="s">
        <v>3172</v>
      </c>
      <c r="E11896">
        <v>152.38800000000003</v>
      </c>
      <c r="F11896">
        <v>227.23740000000001</v>
      </c>
      <c r="G11896">
        <f>Sheet1__2[[#This Row],[Selling Price]]-Sheet1__2[[#This Row],[Cost Price]]</f>
        <v>74.849399999999974</v>
      </c>
      <c r="H11896" t="str">
        <f>VLOOKUP(Sheet1__2[[#This Row],[customer_id]],Customers[],3,FALSE)</f>
        <v>Michael Garcia</v>
      </c>
      <c r="I11896" t="str">
        <f>VLOOKUP(Sheet1__2[[#This Row],[customer_id]],Customers[],7,FALSE)</f>
        <v>Manchester</v>
      </c>
      <c r="J11896" t="str">
        <f>TEXT(Sheet1__2[[#This Row],[date]], "mmmm")</f>
        <v>April</v>
      </c>
      <c r="K11896">
        <f>(Sheet1__2[[#This Row],[Profit]]/Sheet1__2[[#This Row],[Selling Price]])*100</f>
        <v>32.938856015779081</v>
      </c>
    </row>
    <row r="11897" spans="1:11" x14ac:dyDescent="0.3">
      <c r="A11897" s="1">
        <v>45144</v>
      </c>
      <c r="B11897">
        <v>1014812</v>
      </c>
      <c r="C11897">
        <v>422</v>
      </c>
      <c r="D11897" t="s">
        <v>3179</v>
      </c>
      <c r="E11897">
        <v>174.86800000000002</v>
      </c>
      <c r="F11897">
        <v>227.23740000000001</v>
      </c>
      <c r="G11897">
        <f>Sheet1__2[[#This Row],[Selling Price]]-Sheet1__2[[#This Row],[Cost Price]]</f>
        <v>52.369399999999985</v>
      </c>
      <c r="H11897" t="str">
        <f>VLOOKUP(Sheet1__2[[#This Row],[customer_id]],Customers[],3,FALSE)</f>
        <v>Sophia Davis</v>
      </c>
      <c r="I11897" t="str">
        <f>VLOOKUP(Sheet1__2[[#This Row],[customer_id]],Customers[],7,FALSE)</f>
        <v>New York</v>
      </c>
      <c r="J11897" t="str">
        <f>TEXT(Sheet1__2[[#This Row],[date]], "mmmm")</f>
        <v>August</v>
      </c>
      <c r="K11897">
        <f>(Sheet1__2[[#This Row],[Profit]]/Sheet1__2[[#This Row],[Selling Price]])*100</f>
        <v>23.046118288626776</v>
      </c>
    </row>
    <row r="11898" spans="1:11" x14ac:dyDescent="0.3">
      <c r="A11898" s="1">
        <v>44980</v>
      </c>
      <c r="B11898">
        <v>1017697</v>
      </c>
      <c r="C11898">
        <v>1425</v>
      </c>
      <c r="D11898" t="s">
        <v>3171</v>
      </c>
      <c r="E11898">
        <v>200.72000000000003</v>
      </c>
      <c r="F11898">
        <v>227.23740000000001</v>
      </c>
      <c r="G11898">
        <f>Sheet1__2[[#This Row],[Selling Price]]-Sheet1__2[[#This Row],[Cost Price]]</f>
        <v>26.517399999999981</v>
      </c>
      <c r="H11898" t="str">
        <f>VLOOKUP(Sheet1__2[[#This Row],[customer_id]],Customers[],3,FALSE)</f>
        <v>John Williams</v>
      </c>
      <c r="I11898" t="str">
        <f>VLOOKUP(Sheet1__2[[#This Row],[customer_id]],Customers[],7,FALSE)</f>
        <v>Bangalore</v>
      </c>
      <c r="J11898" t="str">
        <f>TEXT(Sheet1__2[[#This Row],[date]], "mmmm")</f>
        <v>February</v>
      </c>
      <c r="K11898">
        <f>(Sheet1__2[[#This Row],[Profit]]/Sheet1__2[[#This Row],[Selling Price]])*100</f>
        <v>11.669469902401621</v>
      </c>
    </row>
    <row r="11899" spans="1:11" x14ac:dyDescent="0.3">
      <c r="A11899" s="1">
        <v>45157</v>
      </c>
      <c r="B11899">
        <v>1010258</v>
      </c>
      <c r="C11899">
        <v>2629</v>
      </c>
      <c r="D11899" t="s">
        <v>3178</v>
      </c>
      <c r="E11899">
        <v>223.20000000000002</v>
      </c>
      <c r="F11899">
        <v>227.23740000000001</v>
      </c>
      <c r="G11899">
        <f>Sheet1__2[[#This Row],[Selling Price]]-Sheet1__2[[#This Row],[Cost Price]]</f>
        <v>4.037399999999991</v>
      </c>
      <c r="H11899" t="str">
        <f>VLOOKUP(Sheet1__2[[#This Row],[customer_id]],Customers[],3,FALSE)</f>
        <v>Sophia Garcia</v>
      </c>
      <c r="I11899" t="str">
        <f>VLOOKUP(Sheet1__2[[#This Row],[customer_id]],Customers[],7,FALSE)</f>
        <v>Bangalore</v>
      </c>
      <c r="J11899" t="str">
        <f>TEXT(Sheet1__2[[#This Row],[date]], "mmmm")</f>
        <v>August</v>
      </c>
      <c r="K11899">
        <f>(Sheet1__2[[#This Row],[Profit]]/Sheet1__2[[#This Row],[Selling Price]])*100</f>
        <v>1.7767321752493168</v>
      </c>
    </row>
    <row r="11900" spans="1:11" x14ac:dyDescent="0.3">
      <c r="A11900" s="1">
        <v>45116</v>
      </c>
      <c r="B11900">
        <v>1009631</v>
      </c>
      <c r="C11900">
        <v>2749</v>
      </c>
      <c r="D11900" t="s">
        <v>3173</v>
      </c>
      <c r="E11900">
        <v>246.80400000000003</v>
      </c>
      <c r="F11900">
        <v>227.23740000000001</v>
      </c>
      <c r="G11900">
        <f>Sheet1__2[[#This Row],[Selling Price]]-Sheet1__2[[#This Row],[Cost Price]]</f>
        <v>-19.566600000000022</v>
      </c>
      <c r="H11900" t="str">
        <f>VLOOKUP(Sheet1__2[[#This Row],[customer_id]],Customers[],3,FALSE)</f>
        <v>James Jones</v>
      </c>
      <c r="I11900" t="str">
        <f>VLOOKUP(Sheet1__2[[#This Row],[customer_id]],Customers[],7,FALSE)</f>
        <v>Bangalore</v>
      </c>
      <c r="J11900" t="str">
        <f>TEXT(Sheet1__2[[#This Row],[date]], "mmmm")</f>
        <v>July</v>
      </c>
      <c r="K11900">
        <f>(Sheet1__2[[#This Row],[Profit]]/Sheet1__2[[#This Row],[Selling Price]])*100</f>
        <v>-8.6106424382606122</v>
      </c>
    </row>
    <row r="11901" spans="1:11" x14ac:dyDescent="0.3">
      <c r="A11901" s="1">
        <v>45017</v>
      </c>
      <c r="B11901">
        <v>1010388</v>
      </c>
      <c r="C11901">
        <v>1017</v>
      </c>
      <c r="D11901" t="s">
        <v>3173</v>
      </c>
      <c r="E11901">
        <v>251.3</v>
      </c>
      <c r="F11901">
        <v>227.23740000000001</v>
      </c>
      <c r="G11901">
        <f>Sheet1__2[[#This Row],[Selling Price]]-Sheet1__2[[#This Row],[Cost Price]]</f>
        <v>-24.062600000000003</v>
      </c>
      <c r="H11901" t="str">
        <f>VLOOKUP(Sheet1__2[[#This Row],[customer_id]],Customers[],3,FALSE)</f>
        <v>Michael Jones</v>
      </c>
      <c r="I11901" t="str">
        <f>VLOOKUP(Sheet1__2[[#This Row],[customer_id]],Customers[],7,FALSE)</f>
        <v>New York</v>
      </c>
      <c r="J11901" t="str">
        <f>TEXT(Sheet1__2[[#This Row],[date]], "mmmm")</f>
        <v>April</v>
      </c>
      <c r="K11901">
        <f>(Sheet1__2[[#This Row],[Profit]]/Sheet1__2[[#This Row],[Selling Price]])*100</f>
        <v>-10.589189983691066</v>
      </c>
    </row>
    <row r="11902" spans="1:11" x14ac:dyDescent="0.3">
      <c r="A11902" s="1">
        <v>45053</v>
      </c>
      <c r="B11902">
        <v>1012130</v>
      </c>
      <c r="C11902">
        <v>496</v>
      </c>
      <c r="D11902" t="s">
        <v>3176</v>
      </c>
      <c r="E11902">
        <v>259.16800000000001</v>
      </c>
      <c r="F11902">
        <v>227.23740000000001</v>
      </c>
      <c r="G11902">
        <f>Sheet1__2[[#This Row],[Selling Price]]-Sheet1__2[[#This Row],[Cost Price]]</f>
        <v>-31.930599999999998</v>
      </c>
      <c r="H11902" t="str">
        <f>VLOOKUP(Sheet1__2[[#This Row],[customer_id]],Customers[],3,FALSE)</f>
        <v>Emma Miller</v>
      </c>
      <c r="I11902" t="str">
        <f>VLOOKUP(Sheet1__2[[#This Row],[customer_id]],Customers[],7,FALSE)</f>
        <v>London</v>
      </c>
      <c r="J11902" t="str">
        <f>TEXT(Sheet1__2[[#This Row],[date]], "mmmm")</f>
        <v>May</v>
      </c>
      <c r="K11902">
        <f>(Sheet1__2[[#This Row],[Profit]]/Sheet1__2[[#This Row],[Selling Price]])*100</f>
        <v>-14.05164818819437</v>
      </c>
    </row>
    <row r="11903" spans="1:11" x14ac:dyDescent="0.3">
      <c r="A11903" s="1">
        <v>44986</v>
      </c>
      <c r="B11903">
        <v>1011848</v>
      </c>
      <c r="C11903">
        <v>1882</v>
      </c>
      <c r="D11903" t="s">
        <v>3173</v>
      </c>
      <c r="E11903">
        <v>294.01200000000006</v>
      </c>
      <c r="F11903">
        <v>227.23740000000001</v>
      </c>
      <c r="G11903">
        <f>Sheet1__2[[#This Row],[Selling Price]]-Sheet1__2[[#This Row],[Cost Price]]</f>
        <v>-66.774600000000049</v>
      </c>
      <c r="H11903" t="str">
        <f>VLOOKUP(Sheet1__2[[#This Row],[customer_id]],Customers[],3,FALSE)</f>
        <v>Ava Johnson</v>
      </c>
      <c r="I11903" t="str">
        <f>VLOOKUP(Sheet1__2[[#This Row],[customer_id]],Customers[],7,FALSE)</f>
        <v>Chicago</v>
      </c>
      <c r="J11903" t="str">
        <f>TEXT(Sheet1__2[[#This Row],[date]], "mmmm")</f>
        <v>March</v>
      </c>
      <c r="K11903">
        <f>(Sheet1__2[[#This Row],[Profit]]/Sheet1__2[[#This Row],[Selling Price]])*100</f>
        <v>-29.385391665280469</v>
      </c>
    </row>
    <row r="11904" spans="1:11" x14ac:dyDescent="0.3">
      <c r="A11904" s="1">
        <v>45137</v>
      </c>
      <c r="B11904">
        <v>1001419</v>
      </c>
      <c r="C11904">
        <v>1419</v>
      </c>
      <c r="D11904" t="s">
        <v>3175</v>
      </c>
      <c r="E11904">
        <v>675.72518400000013</v>
      </c>
      <c r="F11904">
        <v>227.24416000000005</v>
      </c>
      <c r="G11904">
        <f>Sheet1__2[[#This Row],[Selling Price]]-Sheet1__2[[#This Row],[Cost Price]]</f>
        <v>-448.48102400000005</v>
      </c>
      <c r="H11904" t="str">
        <f>VLOOKUP(Sheet1__2[[#This Row],[customer_id]],Customers[],3,FALSE)</f>
        <v>Sophia Miller</v>
      </c>
      <c r="I11904" t="str">
        <f>VLOOKUP(Sheet1__2[[#This Row],[customer_id]],Customers[],7,FALSE)</f>
        <v>Sydney</v>
      </c>
      <c r="J11904" t="str">
        <f>TEXT(Sheet1__2[[#This Row],[date]], "mmmm")</f>
        <v>July</v>
      </c>
      <c r="K11904">
        <f>(Sheet1__2[[#This Row],[Profit]]/Sheet1__2[[#This Row],[Selling Price]])*100</f>
        <v>-197.35645747727904</v>
      </c>
    </row>
    <row r="11905" spans="1:11" x14ac:dyDescent="0.3">
      <c r="A11905" s="1">
        <v>44971</v>
      </c>
      <c r="B11905">
        <v>1013130</v>
      </c>
      <c r="C11905">
        <v>275</v>
      </c>
      <c r="D11905" t="s">
        <v>3180</v>
      </c>
      <c r="E11905">
        <v>241.29200000000003</v>
      </c>
      <c r="F11905">
        <v>227.32704000000001</v>
      </c>
      <c r="G11905">
        <f>Sheet1__2[[#This Row],[Selling Price]]-Sheet1__2[[#This Row],[Cost Price]]</f>
        <v>-13.964960000000019</v>
      </c>
      <c r="H11905" t="str">
        <f>VLOOKUP(Sheet1__2[[#This Row],[customer_id]],Customers[],3,FALSE)</f>
        <v>Ava Miller</v>
      </c>
      <c r="I11905" t="str">
        <f>VLOOKUP(Sheet1__2[[#This Row],[customer_id]],Customers[],7,FALSE)</f>
        <v>Chicago</v>
      </c>
      <c r="J11905" t="str">
        <f>TEXT(Sheet1__2[[#This Row],[date]], "mmmm")</f>
        <v>February</v>
      </c>
      <c r="K11905">
        <f>(Sheet1__2[[#This Row],[Profit]]/Sheet1__2[[#This Row],[Selling Price]])*100</f>
        <v>-6.1431143431067499</v>
      </c>
    </row>
    <row r="11906" spans="1:11" x14ac:dyDescent="0.3">
      <c r="A11906" s="1">
        <v>44980</v>
      </c>
      <c r="B11906">
        <v>1005238</v>
      </c>
      <c r="C11906">
        <v>2012</v>
      </c>
      <c r="D11906" t="s">
        <v>3180</v>
      </c>
      <c r="E11906">
        <v>110.12480000000001</v>
      </c>
      <c r="F11906">
        <v>227.37520000000004</v>
      </c>
      <c r="G11906">
        <f>Sheet1__2[[#This Row],[Selling Price]]-Sheet1__2[[#This Row],[Cost Price]]</f>
        <v>117.25040000000003</v>
      </c>
      <c r="H11906" t="str">
        <f>VLOOKUP(Sheet1__2[[#This Row],[customer_id]],Customers[],3,FALSE)</f>
        <v>Isabella Martinez</v>
      </c>
      <c r="I11906" t="str">
        <f>VLOOKUP(Sheet1__2[[#This Row],[customer_id]],Customers[],7,FALSE)</f>
        <v>Melbourne</v>
      </c>
      <c r="J11906" t="str">
        <f>TEXT(Sheet1__2[[#This Row],[date]], "mmmm")</f>
        <v>February</v>
      </c>
      <c r="K11906">
        <f>(Sheet1__2[[#This Row],[Profit]]/Sheet1__2[[#This Row],[Selling Price]])*100</f>
        <v>51.566925504628479</v>
      </c>
    </row>
    <row r="11907" spans="1:11" x14ac:dyDescent="0.3">
      <c r="A11907" s="1">
        <v>44946</v>
      </c>
      <c r="B11907">
        <v>1005234</v>
      </c>
      <c r="C11907">
        <v>2438</v>
      </c>
      <c r="D11907" t="s">
        <v>3180</v>
      </c>
      <c r="E11907">
        <v>207.71520000000001</v>
      </c>
      <c r="F11907">
        <v>227.40640000000005</v>
      </c>
      <c r="G11907">
        <f>Sheet1__2[[#This Row],[Selling Price]]-Sheet1__2[[#This Row],[Cost Price]]</f>
        <v>19.691200000000038</v>
      </c>
      <c r="H11907" t="str">
        <f>VLOOKUP(Sheet1__2[[#This Row],[customer_id]],Customers[],3,FALSE)</f>
        <v>Sophia Miller</v>
      </c>
      <c r="I11907" t="str">
        <f>VLOOKUP(Sheet1__2[[#This Row],[customer_id]],Customers[],7,FALSE)</f>
        <v>Sydney</v>
      </c>
      <c r="J11907" t="str">
        <f>TEXT(Sheet1__2[[#This Row],[date]], "mmmm")</f>
        <v>January</v>
      </c>
      <c r="K11907">
        <f>(Sheet1__2[[#This Row],[Profit]]/Sheet1__2[[#This Row],[Selling Price]])*100</f>
        <v>8.6590351019144727</v>
      </c>
    </row>
    <row r="11908" spans="1:11" x14ac:dyDescent="0.3">
      <c r="A11908" s="1">
        <v>45207</v>
      </c>
      <c r="B11908">
        <v>1003120</v>
      </c>
      <c r="C11908">
        <v>2458</v>
      </c>
      <c r="D11908" t="s">
        <v>3174</v>
      </c>
      <c r="E11908">
        <v>238.39360000000002</v>
      </c>
      <c r="F11908">
        <v>227.47920000000002</v>
      </c>
      <c r="G11908">
        <f>Sheet1__2[[#This Row],[Selling Price]]-Sheet1__2[[#This Row],[Cost Price]]</f>
        <v>-10.914400000000001</v>
      </c>
      <c r="H11908" t="str">
        <f>VLOOKUP(Sheet1__2[[#This Row],[customer_id]],Customers[],3,FALSE)</f>
        <v>Olivia Garcia</v>
      </c>
      <c r="I11908" t="str">
        <f>VLOOKUP(Sheet1__2[[#This Row],[customer_id]],Customers[],7,FALSE)</f>
        <v>Brisbane</v>
      </c>
      <c r="J11908" t="str">
        <f>TEXT(Sheet1__2[[#This Row],[date]], "mmmm")</f>
        <v>October</v>
      </c>
      <c r="K11908">
        <f>(Sheet1__2[[#This Row],[Profit]]/Sheet1__2[[#This Row],[Selling Price]])*100</f>
        <v>-4.7979771337335455</v>
      </c>
    </row>
    <row r="11909" spans="1:11" x14ac:dyDescent="0.3">
      <c r="A11909" s="1">
        <v>44988</v>
      </c>
      <c r="B11909">
        <v>1003265</v>
      </c>
      <c r="C11909">
        <v>1354</v>
      </c>
      <c r="D11909" t="s">
        <v>3175</v>
      </c>
      <c r="E11909">
        <v>225.97120000000007</v>
      </c>
      <c r="F11909">
        <v>227.54160000000002</v>
      </c>
      <c r="G11909">
        <f>Sheet1__2[[#This Row],[Selling Price]]-Sheet1__2[[#This Row],[Cost Price]]</f>
        <v>1.5703999999999496</v>
      </c>
      <c r="H11909" t="str">
        <f>VLOOKUP(Sheet1__2[[#This Row],[customer_id]],Customers[],3,FALSE)</f>
        <v>Isabella Jones</v>
      </c>
      <c r="I11909" t="str">
        <f>VLOOKUP(Sheet1__2[[#This Row],[customer_id]],Customers[],7,FALSE)</f>
        <v>Bangalore</v>
      </c>
      <c r="J11909" t="str">
        <f>TEXT(Sheet1__2[[#This Row],[date]], "mmmm")</f>
        <v>March</v>
      </c>
      <c r="K11909">
        <f>(Sheet1__2[[#This Row],[Profit]]/Sheet1__2[[#This Row],[Selling Price]])*100</f>
        <v>0.69015951368890327</v>
      </c>
    </row>
    <row r="11910" spans="1:11" x14ac:dyDescent="0.3">
      <c r="A11910" s="1">
        <v>45163</v>
      </c>
      <c r="B11910">
        <v>1001097</v>
      </c>
      <c r="C11910">
        <v>1097</v>
      </c>
      <c r="D11910" t="s">
        <v>3179</v>
      </c>
      <c r="E11910">
        <v>422.35872000000012</v>
      </c>
      <c r="F11910">
        <v>227.56448000000003</v>
      </c>
      <c r="G11910">
        <f>Sheet1__2[[#This Row],[Selling Price]]-Sheet1__2[[#This Row],[Cost Price]]</f>
        <v>-194.79424000000009</v>
      </c>
      <c r="H11910" t="str">
        <f>VLOOKUP(Sheet1__2[[#This Row],[customer_id]],Customers[],3,FALSE)</f>
        <v>Emma Johnson</v>
      </c>
      <c r="I11910" t="str">
        <f>VLOOKUP(Sheet1__2[[#This Row],[customer_id]],Customers[],7,FALSE)</f>
        <v>Brisbane</v>
      </c>
      <c r="J11910" t="str">
        <f>TEXT(Sheet1__2[[#This Row],[date]], "mmmm")</f>
        <v>August</v>
      </c>
      <c r="K11910">
        <f>(Sheet1__2[[#This Row],[Profit]]/Sheet1__2[[#This Row],[Selling Price]])*100</f>
        <v>-85.599580391456556</v>
      </c>
    </row>
    <row r="11911" spans="1:11" x14ac:dyDescent="0.3">
      <c r="A11911" s="1">
        <v>45024</v>
      </c>
      <c r="B11911">
        <v>1005439</v>
      </c>
      <c r="C11911">
        <v>2060</v>
      </c>
      <c r="D11911" t="s">
        <v>3172</v>
      </c>
      <c r="E11911">
        <v>13.292000000000002</v>
      </c>
      <c r="F11911">
        <v>227.68559999999999</v>
      </c>
      <c r="G11911">
        <f>Sheet1__2[[#This Row],[Selling Price]]-Sheet1__2[[#This Row],[Cost Price]]</f>
        <v>214.39359999999999</v>
      </c>
      <c r="H11911" t="str">
        <f>VLOOKUP(Sheet1__2[[#This Row],[customer_id]],Customers[],3,FALSE)</f>
        <v>Liam Brown</v>
      </c>
      <c r="I11911" t="str">
        <f>VLOOKUP(Sheet1__2[[#This Row],[customer_id]],Customers[],7,FALSE)</f>
        <v>London</v>
      </c>
      <c r="J11911" t="str">
        <f>TEXT(Sheet1__2[[#This Row],[date]], "mmmm")</f>
        <v>April</v>
      </c>
      <c r="K11911">
        <f>(Sheet1__2[[#This Row],[Profit]]/Sheet1__2[[#This Row],[Selling Price]])*100</f>
        <v>94.162125316664742</v>
      </c>
    </row>
    <row r="11912" spans="1:11" x14ac:dyDescent="0.3">
      <c r="A11912" s="1">
        <v>45264</v>
      </c>
      <c r="B11912">
        <v>1007561</v>
      </c>
      <c r="C11912">
        <v>2712</v>
      </c>
      <c r="D11912" t="s">
        <v>3177</v>
      </c>
      <c r="E11912">
        <v>34.584000000000003</v>
      </c>
      <c r="F11912">
        <v>227.68559999999999</v>
      </c>
      <c r="G11912">
        <f>Sheet1__2[[#This Row],[Selling Price]]-Sheet1__2[[#This Row],[Cost Price]]</f>
        <v>193.10159999999999</v>
      </c>
      <c r="H11912" t="str">
        <f>VLOOKUP(Sheet1__2[[#This Row],[customer_id]],Customers[],3,FALSE)</f>
        <v>John Williams</v>
      </c>
      <c r="I11912" t="str">
        <f>VLOOKUP(Sheet1__2[[#This Row],[customer_id]],Customers[],7,FALSE)</f>
        <v>New York</v>
      </c>
      <c r="J11912" t="str">
        <f>TEXT(Sheet1__2[[#This Row],[date]], "mmmm")</f>
        <v>December</v>
      </c>
      <c r="K11912">
        <f>(Sheet1__2[[#This Row],[Profit]]/Sheet1__2[[#This Row],[Selling Price]])*100</f>
        <v>84.810633610557716</v>
      </c>
    </row>
    <row r="11913" spans="1:11" x14ac:dyDescent="0.3">
      <c r="A11913" s="1">
        <v>45201</v>
      </c>
      <c r="B11913">
        <v>1006183</v>
      </c>
      <c r="C11913">
        <v>2732</v>
      </c>
      <c r="D11913" t="s">
        <v>3177</v>
      </c>
      <c r="E11913">
        <v>41.256</v>
      </c>
      <c r="F11913">
        <v>227.68559999999999</v>
      </c>
      <c r="G11913">
        <f>Sheet1__2[[#This Row],[Selling Price]]-Sheet1__2[[#This Row],[Cost Price]]</f>
        <v>186.42959999999999</v>
      </c>
      <c r="H11913" t="str">
        <f>VLOOKUP(Sheet1__2[[#This Row],[customer_id]],Customers[],3,FALSE)</f>
        <v>Emma Miller</v>
      </c>
      <c r="I11913" t="str">
        <f>VLOOKUP(Sheet1__2[[#This Row],[customer_id]],Customers[],7,FALSE)</f>
        <v>Los Angeles</v>
      </c>
      <c r="J11913" t="str">
        <f>TEXT(Sheet1__2[[#This Row],[date]], "mmmm")</f>
        <v>October</v>
      </c>
      <c r="K11913">
        <f>(Sheet1__2[[#This Row],[Profit]]/Sheet1__2[[#This Row],[Selling Price]])*100</f>
        <v>81.880277013566072</v>
      </c>
    </row>
    <row r="11914" spans="1:11" x14ac:dyDescent="0.3">
      <c r="A11914" s="1">
        <v>45180</v>
      </c>
      <c r="B11914">
        <v>1009053</v>
      </c>
      <c r="C11914">
        <v>228</v>
      </c>
      <c r="D11914" t="s">
        <v>3176</v>
      </c>
      <c r="E11914">
        <v>47.000000000000028</v>
      </c>
      <c r="F11914">
        <v>227.68559999999999</v>
      </c>
      <c r="G11914">
        <f>Sheet1__2[[#This Row],[Selling Price]]-Sheet1__2[[#This Row],[Cost Price]]</f>
        <v>180.68559999999997</v>
      </c>
      <c r="H11914" t="str">
        <f>VLOOKUP(Sheet1__2[[#This Row],[customer_id]],Customers[],3,FALSE)</f>
        <v>Michael Miller</v>
      </c>
      <c r="I11914" t="str">
        <f>VLOOKUP(Sheet1__2[[#This Row],[customer_id]],Customers[],7,FALSE)</f>
        <v>Sydney</v>
      </c>
      <c r="J11914" t="str">
        <f>TEXT(Sheet1__2[[#This Row],[date]], "mmmm")</f>
        <v>September</v>
      </c>
      <c r="K11914">
        <f>(Sheet1__2[[#This Row],[Profit]]/Sheet1__2[[#This Row],[Selling Price]])*100</f>
        <v>79.357499991215946</v>
      </c>
    </row>
    <row r="11915" spans="1:11" x14ac:dyDescent="0.3">
      <c r="A11915" s="1">
        <v>45113</v>
      </c>
      <c r="B11915">
        <v>1018414</v>
      </c>
      <c r="C11915">
        <v>2171</v>
      </c>
      <c r="D11915" t="s">
        <v>3171</v>
      </c>
      <c r="E11915">
        <v>55.139999999999958</v>
      </c>
      <c r="F11915">
        <v>227.68559999999999</v>
      </c>
      <c r="G11915">
        <f>Sheet1__2[[#This Row],[Selling Price]]-Sheet1__2[[#This Row],[Cost Price]]</f>
        <v>172.54560000000004</v>
      </c>
      <c r="H11915" t="str">
        <f>VLOOKUP(Sheet1__2[[#This Row],[customer_id]],Customers[],3,FALSE)</f>
        <v>Michael Garcia</v>
      </c>
      <c r="I11915" t="str">
        <f>VLOOKUP(Sheet1__2[[#This Row],[customer_id]],Customers[],7,FALSE)</f>
        <v>Manchester</v>
      </c>
      <c r="J11915" t="str">
        <f>TEXT(Sheet1__2[[#This Row],[date]], "mmmm")</f>
        <v>July</v>
      </c>
      <c r="K11915">
        <f>(Sheet1__2[[#This Row],[Profit]]/Sheet1__2[[#This Row],[Selling Price]])*100</f>
        <v>75.782394670545713</v>
      </c>
    </row>
    <row r="11916" spans="1:11" x14ac:dyDescent="0.3">
      <c r="A11916" s="1">
        <v>45013</v>
      </c>
      <c r="B11916">
        <v>1013547</v>
      </c>
      <c r="C11916">
        <v>1464</v>
      </c>
      <c r="D11916" t="s">
        <v>3171</v>
      </c>
      <c r="E11916">
        <v>57.387999999999977</v>
      </c>
      <c r="F11916">
        <v>227.68559999999999</v>
      </c>
      <c r="G11916">
        <f>Sheet1__2[[#This Row],[Selling Price]]-Sheet1__2[[#This Row],[Cost Price]]</f>
        <v>170.29760000000002</v>
      </c>
      <c r="H11916" t="str">
        <f>VLOOKUP(Sheet1__2[[#This Row],[customer_id]],Customers[],3,FALSE)</f>
        <v>James Davis</v>
      </c>
      <c r="I11916" t="str">
        <f>VLOOKUP(Sheet1__2[[#This Row],[customer_id]],Customers[],7,FALSE)</f>
        <v>London</v>
      </c>
      <c r="J11916" t="str">
        <f>TEXT(Sheet1__2[[#This Row],[date]], "mmmm")</f>
        <v>March</v>
      </c>
      <c r="K11916">
        <f>(Sheet1__2[[#This Row],[Profit]]/Sheet1__2[[#This Row],[Selling Price]])*100</f>
        <v>74.795068287146847</v>
      </c>
    </row>
    <row r="11917" spans="1:11" x14ac:dyDescent="0.3">
      <c r="A11917" s="1">
        <v>45050</v>
      </c>
      <c r="B11917">
        <v>1005711</v>
      </c>
      <c r="C11917">
        <v>2133</v>
      </c>
      <c r="D11917" t="s">
        <v>3179</v>
      </c>
      <c r="E11917">
        <v>58.812000000000012</v>
      </c>
      <c r="F11917">
        <v>227.68559999999999</v>
      </c>
      <c r="G11917">
        <f>Sheet1__2[[#This Row],[Selling Price]]-Sheet1__2[[#This Row],[Cost Price]]</f>
        <v>168.87359999999998</v>
      </c>
      <c r="H11917" t="str">
        <f>VLOOKUP(Sheet1__2[[#This Row],[customer_id]],Customers[],3,FALSE)</f>
        <v>Liam Jones</v>
      </c>
      <c r="I11917" t="str">
        <f>VLOOKUP(Sheet1__2[[#This Row],[customer_id]],Customers[],7,FALSE)</f>
        <v>Birmingham</v>
      </c>
      <c r="J11917" t="str">
        <f>TEXT(Sheet1__2[[#This Row],[date]], "mmmm")</f>
        <v>May</v>
      </c>
      <c r="K11917">
        <f>(Sheet1__2[[#This Row],[Profit]]/Sheet1__2[[#This Row],[Selling Price]])*100</f>
        <v>74.169644457093469</v>
      </c>
    </row>
    <row r="11918" spans="1:11" x14ac:dyDescent="0.3">
      <c r="A11918" s="1">
        <v>45026</v>
      </c>
      <c r="B11918">
        <v>1014051</v>
      </c>
      <c r="C11918">
        <v>527</v>
      </c>
      <c r="D11918" t="s">
        <v>3172</v>
      </c>
      <c r="E11918">
        <v>74.247999999999962</v>
      </c>
      <c r="F11918">
        <v>227.68559999999999</v>
      </c>
      <c r="G11918">
        <f>Sheet1__2[[#This Row],[Selling Price]]-Sheet1__2[[#This Row],[Cost Price]]</f>
        <v>153.43760000000003</v>
      </c>
      <c r="H11918" t="str">
        <f>VLOOKUP(Sheet1__2[[#This Row],[customer_id]],Customers[],3,FALSE)</f>
        <v>Liam Garcia</v>
      </c>
      <c r="I11918" t="str">
        <f>VLOOKUP(Sheet1__2[[#This Row],[customer_id]],Customers[],7,FALSE)</f>
        <v>London</v>
      </c>
      <c r="J11918" t="str">
        <f>TEXT(Sheet1__2[[#This Row],[date]], "mmmm")</f>
        <v>April</v>
      </c>
      <c r="K11918">
        <f>(Sheet1__2[[#This Row],[Profit]]/Sheet1__2[[#This Row],[Selling Price]])*100</f>
        <v>67.390120411655388</v>
      </c>
    </row>
    <row r="11919" spans="1:11" x14ac:dyDescent="0.3">
      <c r="A11919" s="1">
        <v>45161</v>
      </c>
      <c r="B11919">
        <v>1019419</v>
      </c>
      <c r="C11919">
        <v>2384</v>
      </c>
      <c r="D11919" t="s">
        <v>3178</v>
      </c>
      <c r="E11919">
        <v>84.363999999999976</v>
      </c>
      <c r="F11919">
        <v>227.68559999999999</v>
      </c>
      <c r="G11919">
        <f>Sheet1__2[[#This Row],[Selling Price]]-Sheet1__2[[#This Row],[Cost Price]]</f>
        <v>143.32160000000002</v>
      </c>
      <c r="H11919" t="str">
        <f>VLOOKUP(Sheet1__2[[#This Row],[customer_id]],Customers[],3,FALSE)</f>
        <v>Noah Garcia</v>
      </c>
      <c r="I11919" t="str">
        <f>VLOOKUP(Sheet1__2[[#This Row],[customer_id]],Customers[],7,FALSE)</f>
        <v>Brisbane</v>
      </c>
      <c r="J11919" t="str">
        <f>TEXT(Sheet1__2[[#This Row],[date]], "mmmm")</f>
        <v>August</v>
      </c>
      <c r="K11919">
        <f>(Sheet1__2[[#This Row],[Profit]]/Sheet1__2[[#This Row],[Selling Price]])*100</f>
        <v>62.947151686360506</v>
      </c>
    </row>
    <row r="11920" spans="1:11" x14ac:dyDescent="0.3">
      <c r="A11920" s="1">
        <v>45004</v>
      </c>
      <c r="B11920">
        <v>1012239</v>
      </c>
      <c r="C11920">
        <v>488</v>
      </c>
      <c r="D11920" t="s">
        <v>3174</v>
      </c>
      <c r="E11920">
        <v>100.09999999999997</v>
      </c>
      <c r="F11920">
        <v>227.68559999999999</v>
      </c>
      <c r="G11920">
        <f>Sheet1__2[[#This Row],[Selling Price]]-Sheet1__2[[#This Row],[Cost Price]]</f>
        <v>127.58560000000003</v>
      </c>
      <c r="H11920" t="str">
        <f>VLOOKUP(Sheet1__2[[#This Row],[customer_id]],Customers[],3,FALSE)</f>
        <v>Michael Davis</v>
      </c>
      <c r="I11920" t="str">
        <f>VLOOKUP(Sheet1__2[[#This Row],[customer_id]],Customers[],7,FALSE)</f>
        <v>Chicago</v>
      </c>
      <c r="J11920" t="str">
        <f>TEXT(Sheet1__2[[#This Row],[date]], "mmmm")</f>
        <v>March</v>
      </c>
      <c r="K11920">
        <f>(Sheet1__2[[#This Row],[Profit]]/Sheet1__2[[#This Row],[Selling Price]])*100</f>
        <v>56.035867002568466</v>
      </c>
    </row>
    <row r="11921" spans="1:11" x14ac:dyDescent="0.3">
      <c r="A11921" s="1">
        <v>45203</v>
      </c>
      <c r="B11921">
        <v>1019692</v>
      </c>
      <c r="C11921">
        <v>2436</v>
      </c>
      <c r="D11921" t="s">
        <v>3175</v>
      </c>
      <c r="E11921">
        <v>138.31599999999997</v>
      </c>
      <c r="F11921">
        <v>227.68559999999999</v>
      </c>
      <c r="G11921">
        <f>Sheet1__2[[#This Row],[Selling Price]]-Sheet1__2[[#This Row],[Cost Price]]</f>
        <v>89.36960000000002</v>
      </c>
      <c r="H11921" t="str">
        <f>VLOOKUP(Sheet1__2[[#This Row],[customer_id]],Customers[],3,FALSE)</f>
        <v>Noah Davis</v>
      </c>
      <c r="I11921" t="str">
        <f>VLOOKUP(Sheet1__2[[#This Row],[customer_id]],Customers[],7,FALSE)</f>
        <v>Los Angeles</v>
      </c>
      <c r="J11921" t="str">
        <f>TEXT(Sheet1__2[[#This Row],[date]], "mmmm")</f>
        <v>October</v>
      </c>
      <c r="K11921">
        <f>(Sheet1__2[[#This Row],[Profit]]/Sheet1__2[[#This Row],[Selling Price]])*100</f>
        <v>39.251318484787809</v>
      </c>
    </row>
    <row r="11922" spans="1:11" x14ac:dyDescent="0.3">
      <c r="A11922" s="1">
        <v>45056</v>
      </c>
      <c r="B11922">
        <v>1006225</v>
      </c>
      <c r="C11922">
        <v>2013</v>
      </c>
      <c r="D11922" t="s">
        <v>3180</v>
      </c>
      <c r="E11922">
        <v>143.51600000000002</v>
      </c>
      <c r="F11922">
        <v>227.68559999999999</v>
      </c>
      <c r="G11922">
        <f>Sheet1__2[[#This Row],[Selling Price]]-Sheet1__2[[#This Row],[Cost Price]]</f>
        <v>84.169599999999974</v>
      </c>
      <c r="H11922" t="str">
        <f>VLOOKUP(Sheet1__2[[#This Row],[customer_id]],Customers[],3,FALSE)</f>
        <v>Isabella Garcia</v>
      </c>
      <c r="I11922" t="str">
        <f>VLOOKUP(Sheet1__2[[#This Row],[customer_id]],Customers[],7,FALSE)</f>
        <v>Birmingham</v>
      </c>
      <c r="J11922" t="str">
        <f>TEXT(Sheet1__2[[#This Row],[date]], "mmmm")</f>
        <v>May</v>
      </c>
      <c r="K11922">
        <f>(Sheet1__2[[#This Row],[Profit]]/Sheet1__2[[#This Row],[Selling Price]])*100</f>
        <v>36.967467419986143</v>
      </c>
    </row>
    <row r="11923" spans="1:11" x14ac:dyDescent="0.3">
      <c r="A11923" s="1">
        <v>45163</v>
      </c>
      <c r="B11923">
        <v>1014293</v>
      </c>
      <c r="C11923">
        <v>2694</v>
      </c>
      <c r="D11923" t="s">
        <v>3177</v>
      </c>
      <c r="E11923">
        <v>159.67199999999997</v>
      </c>
      <c r="F11923">
        <v>227.68559999999999</v>
      </c>
      <c r="G11923">
        <f>Sheet1__2[[#This Row],[Selling Price]]-Sheet1__2[[#This Row],[Cost Price]]</f>
        <v>68.013600000000025</v>
      </c>
      <c r="H11923" t="str">
        <f>VLOOKUP(Sheet1__2[[#This Row],[customer_id]],Customers[],3,FALSE)</f>
        <v>Sophia Williams</v>
      </c>
      <c r="I11923" t="str">
        <f>VLOOKUP(Sheet1__2[[#This Row],[customer_id]],Customers[],7,FALSE)</f>
        <v>Manchester</v>
      </c>
      <c r="J11923" t="str">
        <f>TEXT(Sheet1__2[[#This Row],[date]], "mmmm")</f>
        <v>August</v>
      </c>
      <c r="K11923">
        <f>(Sheet1__2[[#This Row],[Profit]]/Sheet1__2[[#This Row],[Selling Price]])*100</f>
        <v>29.871717842498612</v>
      </c>
    </row>
    <row r="11924" spans="1:11" x14ac:dyDescent="0.3">
      <c r="A11924" s="1">
        <v>45012</v>
      </c>
      <c r="B11924">
        <v>1015969</v>
      </c>
      <c r="C11924">
        <v>2374</v>
      </c>
      <c r="D11924" t="s">
        <v>3174</v>
      </c>
      <c r="E11924">
        <v>194.51599999999999</v>
      </c>
      <c r="F11924">
        <v>227.68559999999999</v>
      </c>
      <c r="G11924">
        <f>Sheet1__2[[#This Row],[Selling Price]]-Sheet1__2[[#This Row],[Cost Price]]</f>
        <v>33.169600000000003</v>
      </c>
      <c r="H11924" t="str">
        <f>VLOOKUP(Sheet1__2[[#This Row],[customer_id]],Customers[],3,FALSE)</f>
        <v>Isabella Johnson</v>
      </c>
      <c r="I11924" t="str">
        <f>VLOOKUP(Sheet1__2[[#This Row],[customer_id]],Customers[],7,FALSE)</f>
        <v>Chicago</v>
      </c>
      <c r="J11924" t="str">
        <f>TEXT(Sheet1__2[[#This Row],[date]], "mmmm")</f>
        <v>March</v>
      </c>
      <c r="K11924">
        <f>(Sheet1__2[[#This Row],[Profit]]/Sheet1__2[[#This Row],[Selling Price]])*100</f>
        <v>14.568158899816238</v>
      </c>
    </row>
    <row r="11925" spans="1:11" x14ac:dyDescent="0.3">
      <c r="A11925" s="1">
        <v>45018</v>
      </c>
      <c r="B11925">
        <v>1009943</v>
      </c>
      <c r="C11925">
        <v>1776</v>
      </c>
      <c r="D11925" t="s">
        <v>3177</v>
      </c>
      <c r="E11925">
        <v>210.25199999999998</v>
      </c>
      <c r="F11925">
        <v>227.68559999999999</v>
      </c>
      <c r="G11925">
        <f>Sheet1__2[[#This Row],[Selling Price]]-Sheet1__2[[#This Row],[Cost Price]]</f>
        <v>17.433600000000013</v>
      </c>
      <c r="H11925" t="str">
        <f>VLOOKUP(Sheet1__2[[#This Row],[customer_id]],Customers[],3,FALSE)</f>
        <v>Sophia Davis</v>
      </c>
      <c r="I11925" t="str">
        <f>VLOOKUP(Sheet1__2[[#This Row],[customer_id]],Customers[],7,FALSE)</f>
        <v>Mumbai</v>
      </c>
      <c r="J11925" t="str">
        <f>TEXT(Sheet1__2[[#This Row],[date]], "mmmm")</f>
        <v>April</v>
      </c>
      <c r="K11925">
        <f>(Sheet1__2[[#This Row],[Profit]]/Sheet1__2[[#This Row],[Selling Price]])*100</f>
        <v>7.6568742160242076</v>
      </c>
    </row>
    <row r="11926" spans="1:11" x14ac:dyDescent="0.3">
      <c r="A11926" s="1">
        <v>45233</v>
      </c>
      <c r="B11926">
        <v>1015260</v>
      </c>
      <c r="C11926">
        <v>630</v>
      </c>
      <c r="D11926" t="s">
        <v>3172</v>
      </c>
      <c r="E11926">
        <v>212.5</v>
      </c>
      <c r="F11926">
        <v>227.68559999999999</v>
      </c>
      <c r="G11926">
        <f>Sheet1__2[[#This Row],[Selling Price]]-Sheet1__2[[#This Row],[Cost Price]]</f>
        <v>15.185599999999994</v>
      </c>
      <c r="H11926" t="str">
        <f>VLOOKUP(Sheet1__2[[#This Row],[customer_id]],Customers[],3,FALSE)</f>
        <v>Emma Williams</v>
      </c>
      <c r="I11926" t="str">
        <f>VLOOKUP(Sheet1__2[[#This Row],[customer_id]],Customers[],7,FALSE)</f>
        <v>Los Angeles</v>
      </c>
      <c r="J11926" t="str">
        <f>TEXT(Sheet1__2[[#This Row],[date]], "mmmm")</f>
        <v>November</v>
      </c>
      <c r="K11926">
        <f>(Sheet1__2[[#This Row],[Profit]]/Sheet1__2[[#This Row],[Selling Price]])*100</f>
        <v>6.6695478326253372</v>
      </c>
    </row>
    <row r="11927" spans="1:11" x14ac:dyDescent="0.3">
      <c r="A11927" s="1">
        <v>44975</v>
      </c>
      <c r="B11927">
        <v>1017551</v>
      </c>
      <c r="C11927">
        <v>1463</v>
      </c>
      <c r="D11927" t="s">
        <v>3176</v>
      </c>
      <c r="E11927">
        <v>227.11199999999999</v>
      </c>
      <c r="F11927">
        <v>227.68559999999999</v>
      </c>
      <c r="G11927">
        <f>Sheet1__2[[#This Row],[Selling Price]]-Sheet1__2[[#This Row],[Cost Price]]</f>
        <v>0.573599999999999</v>
      </c>
      <c r="H11927" t="str">
        <f>VLOOKUP(Sheet1__2[[#This Row],[customer_id]],Customers[],3,FALSE)</f>
        <v>Isabella Rodriguez</v>
      </c>
      <c r="I11927" t="str">
        <f>VLOOKUP(Sheet1__2[[#This Row],[customer_id]],Customers[],7,FALSE)</f>
        <v>Manchester</v>
      </c>
      <c r="J11927" t="str">
        <f>TEXT(Sheet1__2[[#This Row],[date]], "mmmm")</f>
        <v>February</v>
      </c>
      <c r="K11927">
        <f>(Sheet1__2[[#This Row],[Profit]]/Sheet1__2[[#This Row],[Selling Price]])*100</f>
        <v>0.25192634053273422</v>
      </c>
    </row>
    <row r="11928" spans="1:11" x14ac:dyDescent="0.3">
      <c r="A11928" s="1">
        <v>45114</v>
      </c>
      <c r="B11928">
        <v>1011053</v>
      </c>
      <c r="C11928">
        <v>491</v>
      </c>
      <c r="D11928" t="s">
        <v>3172</v>
      </c>
      <c r="E11928">
        <v>252.964</v>
      </c>
      <c r="F11928">
        <v>227.68559999999999</v>
      </c>
      <c r="G11928">
        <f>Sheet1__2[[#This Row],[Selling Price]]-Sheet1__2[[#This Row],[Cost Price]]</f>
        <v>-25.278400000000005</v>
      </c>
      <c r="H11928" t="str">
        <f>VLOOKUP(Sheet1__2[[#This Row],[customer_id]],Customers[],3,FALSE)</f>
        <v>Ava Brown</v>
      </c>
      <c r="I11928" t="str">
        <f>VLOOKUP(Sheet1__2[[#This Row],[customer_id]],Customers[],7,FALSE)</f>
        <v>Melbourne</v>
      </c>
      <c r="J11928" t="str">
        <f>TEXT(Sheet1__2[[#This Row],[date]], "mmmm")</f>
        <v>July</v>
      </c>
      <c r="K11928">
        <f>(Sheet1__2[[#This Row],[Profit]]/Sheet1__2[[#This Row],[Selling Price]])*100</f>
        <v>-11.102327068554183</v>
      </c>
    </row>
    <row r="11929" spans="1:11" x14ac:dyDescent="0.3">
      <c r="A11929" s="1">
        <v>45222</v>
      </c>
      <c r="B11929">
        <v>1019506</v>
      </c>
      <c r="C11929">
        <v>2390</v>
      </c>
      <c r="D11929" t="s">
        <v>3171</v>
      </c>
      <c r="E11929">
        <v>274.32</v>
      </c>
      <c r="F11929">
        <v>227.68559999999999</v>
      </c>
      <c r="G11929">
        <f>Sheet1__2[[#This Row],[Selling Price]]-Sheet1__2[[#This Row],[Cost Price]]</f>
        <v>-46.634399999999999</v>
      </c>
      <c r="H11929" t="str">
        <f>VLOOKUP(Sheet1__2[[#This Row],[customer_id]],Customers[],3,FALSE)</f>
        <v>John Brown</v>
      </c>
      <c r="I11929" t="str">
        <f>VLOOKUP(Sheet1__2[[#This Row],[customer_id]],Customers[],7,FALSE)</f>
        <v>Manchester</v>
      </c>
      <c r="J11929" t="str">
        <f>TEXT(Sheet1__2[[#This Row],[date]], "mmmm")</f>
        <v>October</v>
      </c>
      <c r="K11929">
        <f>(Sheet1__2[[#This Row],[Profit]]/Sheet1__2[[#This Row],[Selling Price]])*100</f>
        <v>-20.481927710843372</v>
      </c>
    </row>
    <row r="11930" spans="1:11" x14ac:dyDescent="0.3">
      <c r="A11930" s="1">
        <v>45181</v>
      </c>
      <c r="B11930">
        <v>1013076</v>
      </c>
      <c r="C11930">
        <v>1920</v>
      </c>
      <c r="D11930" t="s">
        <v>3175</v>
      </c>
      <c r="E11930">
        <v>281.06400000000002</v>
      </c>
      <c r="F11930">
        <v>227.68559999999999</v>
      </c>
      <c r="G11930">
        <f>Sheet1__2[[#This Row],[Selling Price]]-Sheet1__2[[#This Row],[Cost Price]]</f>
        <v>-53.378400000000028</v>
      </c>
      <c r="H11930" t="str">
        <f>VLOOKUP(Sheet1__2[[#This Row],[customer_id]],Customers[],3,FALSE)</f>
        <v>John Garcia</v>
      </c>
      <c r="I11930" t="str">
        <f>VLOOKUP(Sheet1__2[[#This Row],[customer_id]],Customers[],7,FALSE)</f>
        <v>Mumbai</v>
      </c>
      <c r="J11930" t="str">
        <f>TEXT(Sheet1__2[[#This Row],[date]], "mmmm")</f>
        <v>September</v>
      </c>
      <c r="K11930">
        <f>(Sheet1__2[[#This Row],[Profit]]/Sheet1__2[[#This Row],[Selling Price]])*100</f>
        <v>-23.443906861039974</v>
      </c>
    </row>
    <row r="11931" spans="1:11" x14ac:dyDescent="0.3">
      <c r="A11931" s="1">
        <v>45273</v>
      </c>
      <c r="B11931">
        <v>1011301</v>
      </c>
      <c r="C11931">
        <v>475</v>
      </c>
      <c r="D11931" t="s">
        <v>3174</v>
      </c>
      <c r="E11931">
        <v>293.428</v>
      </c>
      <c r="F11931">
        <v>227.68559999999999</v>
      </c>
      <c r="G11931">
        <f>Sheet1__2[[#This Row],[Selling Price]]-Sheet1__2[[#This Row],[Cost Price]]</f>
        <v>-65.742400000000004</v>
      </c>
      <c r="H11931" t="str">
        <f>VLOOKUP(Sheet1__2[[#This Row],[customer_id]],Customers[],3,FALSE)</f>
        <v>Liam Smith</v>
      </c>
      <c r="I11931" t="str">
        <f>VLOOKUP(Sheet1__2[[#This Row],[customer_id]],Customers[],7,FALSE)</f>
        <v>Melbourne</v>
      </c>
      <c r="J11931" t="str">
        <f>TEXT(Sheet1__2[[#This Row],[date]], "mmmm")</f>
        <v>December</v>
      </c>
      <c r="K11931">
        <f>(Sheet1__2[[#This Row],[Profit]]/Sheet1__2[[#This Row],[Selling Price]])*100</f>
        <v>-28.874201969733704</v>
      </c>
    </row>
    <row r="11932" spans="1:11" x14ac:dyDescent="0.3">
      <c r="A11932" s="1">
        <v>45179</v>
      </c>
      <c r="B11932">
        <v>1012812</v>
      </c>
      <c r="C11932">
        <v>2193</v>
      </c>
      <c r="D11932" t="s">
        <v>3171</v>
      </c>
      <c r="E11932">
        <v>296.8</v>
      </c>
      <c r="F11932">
        <v>227.68559999999999</v>
      </c>
      <c r="G11932">
        <f>Sheet1__2[[#This Row],[Selling Price]]-Sheet1__2[[#This Row],[Cost Price]]</f>
        <v>-69.114400000000018</v>
      </c>
      <c r="H11932" t="str">
        <f>VLOOKUP(Sheet1__2[[#This Row],[customer_id]],Customers[],3,FALSE)</f>
        <v>Michael Rodriguez</v>
      </c>
      <c r="I11932" t="str">
        <f>VLOOKUP(Sheet1__2[[#This Row],[customer_id]],Customers[],7,FALSE)</f>
        <v>Melbourne</v>
      </c>
      <c r="J11932" t="str">
        <f>TEXT(Sheet1__2[[#This Row],[date]], "mmmm")</f>
        <v>September</v>
      </c>
      <c r="K11932">
        <f>(Sheet1__2[[#This Row],[Profit]]/Sheet1__2[[#This Row],[Selling Price]])*100</f>
        <v>-30.355191544832007</v>
      </c>
    </row>
    <row r="11933" spans="1:11" x14ac:dyDescent="0.3">
      <c r="A11933" s="1">
        <v>44992</v>
      </c>
      <c r="B11933">
        <v>1003415</v>
      </c>
      <c r="C11933">
        <v>1907</v>
      </c>
      <c r="D11933" t="s">
        <v>3175</v>
      </c>
      <c r="E11933">
        <v>117.82080000000002</v>
      </c>
      <c r="F11933">
        <v>227.69240000000005</v>
      </c>
      <c r="G11933">
        <f>Sheet1__2[[#This Row],[Selling Price]]-Sheet1__2[[#This Row],[Cost Price]]</f>
        <v>109.87160000000003</v>
      </c>
      <c r="H11933" t="str">
        <f>VLOOKUP(Sheet1__2[[#This Row],[customer_id]],Customers[],3,FALSE)</f>
        <v>Ava Garcia</v>
      </c>
      <c r="I11933" t="str">
        <f>VLOOKUP(Sheet1__2[[#This Row],[customer_id]],Customers[],7,FALSE)</f>
        <v>Manchester</v>
      </c>
      <c r="J11933" t="str">
        <f>TEXT(Sheet1__2[[#This Row],[date]], "mmmm")</f>
        <v>March</v>
      </c>
      <c r="K11933">
        <f>(Sheet1__2[[#This Row],[Profit]]/Sheet1__2[[#This Row],[Selling Price]])*100</f>
        <v>48.254399356324591</v>
      </c>
    </row>
    <row r="11934" spans="1:11" x14ac:dyDescent="0.3">
      <c r="A11934" s="1">
        <v>45187</v>
      </c>
      <c r="B11934">
        <v>1002180</v>
      </c>
      <c r="C11934">
        <v>2180</v>
      </c>
      <c r="D11934" t="s">
        <v>3180</v>
      </c>
      <c r="E11934">
        <v>149.42080000000001</v>
      </c>
      <c r="F11934">
        <v>227.70280000000002</v>
      </c>
      <c r="G11934">
        <f>Sheet1__2[[#This Row],[Selling Price]]-Sheet1__2[[#This Row],[Cost Price]]</f>
        <v>78.282000000000011</v>
      </c>
      <c r="H11934" t="str">
        <f>VLOOKUP(Sheet1__2[[#This Row],[customer_id]],Customers[],3,FALSE)</f>
        <v>Emma Brown</v>
      </c>
      <c r="I11934" t="str">
        <f>VLOOKUP(Sheet1__2[[#This Row],[customer_id]],Customers[],7,FALSE)</f>
        <v>London</v>
      </c>
      <c r="J11934" t="str">
        <f>TEXT(Sheet1__2[[#This Row],[date]], "mmmm")</f>
        <v>September</v>
      </c>
      <c r="K11934">
        <f>(Sheet1__2[[#This Row],[Profit]]/Sheet1__2[[#This Row],[Selling Price]])*100</f>
        <v>34.379023885520951</v>
      </c>
    </row>
    <row r="11935" spans="1:11" x14ac:dyDescent="0.3">
      <c r="A11935" s="1">
        <v>44968</v>
      </c>
      <c r="B11935">
        <v>1002226</v>
      </c>
      <c r="C11935">
        <v>2226</v>
      </c>
      <c r="D11935" t="s">
        <v>3174</v>
      </c>
      <c r="E11935">
        <v>23.715200000000003</v>
      </c>
      <c r="F11935">
        <v>227.76000000000002</v>
      </c>
      <c r="G11935">
        <f>Sheet1__2[[#This Row],[Selling Price]]-Sheet1__2[[#This Row],[Cost Price]]</f>
        <v>204.04480000000001</v>
      </c>
      <c r="H11935" t="str">
        <f>VLOOKUP(Sheet1__2[[#This Row],[customer_id]],Customers[],3,FALSE)</f>
        <v>Olivia Johnson</v>
      </c>
      <c r="I11935" t="str">
        <f>VLOOKUP(Sheet1__2[[#This Row],[customer_id]],Customers[],7,FALSE)</f>
        <v>Los Angeles</v>
      </c>
      <c r="J11935" t="str">
        <f>TEXT(Sheet1__2[[#This Row],[date]], "mmmm")</f>
        <v>February</v>
      </c>
      <c r="K11935">
        <f>(Sheet1__2[[#This Row],[Profit]]/Sheet1__2[[#This Row],[Selling Price]])*100</f>
        <v>89.587636108184057</v>
      </c>
    </row>
    <row r="11936" spans="1:11" x14ac:dyDescent="0.3">
      <c r="A11936" s="1">
        <v>45064</v>
      </c>
      <c r="B11936">
        <v>1004400</v>
      </c>
      <c r="C11936">
        <v>790</v>
      </c>
      <c r="D11936" t="s">
        <v>3177</v>
      </c>
      <c r="E11936">
        <v>256.30080000000004</v>
      </c>
      <c r="F11936">
        <v>227.864</v>
      </c>
      <c r="G11936">
        <f>Sheet1__2[[#This Row],[Selling Price]]-Sheet1__2[[#This Row],[Cost Price]]</f>
        <v>-28.436800000000034</v>
      </c>
      <c r="H11936" t="str">
        <f>VLOOKUP(Sheet1__2[[#This Row],[customer_id]],Customers[],3,FALSE)</f>
        <v>James Jones</v>
      </c>
      <c r="I11936" t="str">
        <f>VLOOKUP(Sheet1__2[[#This Row],[customer_id]],Customers[],7,FALSE)</f>
        <v>Chicago</v>
      </c>
      <c r="J11936" t="str">
        <f>TEXT(Sheet1__2[[#This Row],[date]], "mmmm")</f>
        <v>May</v>
      </c>
      <c r="K11936">
        <f>(Sheet1__2[[#This Row],[Profit]]/Sheet1__2[[#This Row],[Selling Price]])*100</f>
        <v>-12.47972474809537</v>
      </c>
    </row>
    <row r="11937" spans="1:11" x14ac:dyDescent="0.3">
      <c r="A11937" s="1">
        <v>45128</v>
      </c>
      <c r="B11937">
        <v>1001105</v>
      </c>
      <c r="C11937">
        <v>1105</v>
      </c>
      <c r="D11937" t="s">
        <v>3175</v>
      </c>
      <c r="E11937">
        <v>516.77299200000004</v>
      </c>
      <c r="F11937">
        <v>227.89728000000005</v>
      </c>
      <c r="G11937">
        <f>Sheet1__2[[#This Row],[Selling Price]]-Sheet1__2[[#This Row],[Cost Price]]</f>
        <v>-288.87571200000002</v>
      </c>
      <c r="H11937" t="str">
        <f>VLOOKUP(Sheet1__2[[#This Row],[customer_id]],Customers[],3,FALSE)</f>
        <v>Isabella Rodriguez</v>
      </c>
      <c r="I11937" t="str">
        <f>VLOOKUP(Sheet1__2[[#This Row],[customer_id]],Customers[],7,FALSE)</f>
        <v>Sydney</v>
      </c>
      <c r="J11937" t="str">
        <f>TEXT(Sheet1__2[[#This Row],[date]], "mmmm")</f>
        <v>July</v>
      </c>
      <c r="K11937">
        <f>(Sheet1__2[[#This Row],[Profit]]/Sheet1__2[[#This Row],[Selling Price]])*100</f>
        <v>-126.75698103987901</v>
      </c>
    </row>
    <row r="11938" spans="1:11" x14ac:dyDescent="0.3">
      <c r="A11938" s="1">
        <v>45006</v>
      </c>
      <c r="B11938">
        <v>1003337</v>
      </c>
      <c r="C11938">
        <v>2589</v>
      </c>
      <c r="D11938" t="s">
        <v>3180</v>
      </c>
      <c r="E11938">
        <v>9.9008000000000003</v>
      </c>
      <c r="F11938">
        <v>228.03560000000004</v>
      </c>
      <c r="G11938">
        <f>Sheet1__2[[#This Row],[Selling Price]]-Sheet1__2[[#This Row],[Cost Price]]</f>
        <v>218.13480000000004</v>
      </c>
      <c r="H11938" t="str">
        <f>VLOOKUP(Sheet1__2[[#This Row],[customer_id]],Customers[],3,FALSE)</f>
        <v>Noah Garcia</v>
      </c>
      <c r="I11938" t="str">
        <f>VLOOKUP(Sheet1__2[[#This Row],[customer_id]],Customers[],7,FALSE)</f>
        <v>Bangalore</v>
      </c>
      <c r="J11938" t="str">
        <f>TEXT(Sheet1__2[[#This Row],[date]], "mmmm")</f>
        <v>March</v>
      </c>
      <c r="K11938">
        <f>(Sheet1__2[[#This Row],[Profit]]/Sheet1__2[[#This Row],[Selling Price]])*100</f>
        <v>95.658221786422828</v>
      </c>
    </row>
    <row r="11939" spans="1:11" x14ac:dyDescent="0.3">
      <c r="A11939" s="1">
        <v>45004</v>
      </c>
      <c r="B11939">
        <v>1013042</v>
      </c>
      <c r="C11939">
        <v>1810</v>
      </c>
      <c r="D11939" t="s">
        <v>3180</v>
      </c>
      <c r="E11939">
        <v>88.167999999999978</v>
      </c>
      <c r="F11939">
        <v>228.04416000000001</v>
      </c>
      <c r="G11939">
        <f>Sheet1__2[[#This Row],[Selling Price]]-Sheet1__2[[#This Row],[Cost Price]]</f>
        <v>139.87616000000003</v>
      </c>
      <c r="H11939" t="str">
        <f>VLOOKUP(Sheet1__2[[#This Row],[customer_id]],Customers[],3,FALSE)</f>
        <v>Sophia Rodriguez</v>
      </c>
      <c r="I11939" t="str">
        <f>VLOOKUP(Sheet1__2[[#This Row],[customer_id]],Customers[],7,FALSE)</f>
        <v>Sydney</v>
      </c>
      <c r="J11939" t="str">
        <f>TEXT(Sheet1__2[[#This Row],[date]], "mmmm")</f>
        <v>March</v>
      </c>
      <c r="K11939">
        <f>(Sheet1__2[[#This Row],[Profit]]/Sheet1__2[[#This Row],[Selling Price]])*100</f>
        <v>61.337312913428711</v>
      </c>
    </row>
    <row r="11940" spans="1:11" x14ac:dyDescent="0.3">
      <c r="A11940" s="1">
        <v>45185</v>
      </c>
      <c r="B11940">
        <v>1007149</v>
      </c>
      <c r="C11940">
        <v>116</v>
      </c>
      <c r="D11940" t="s">
        <v>3180</v>
      </c>
      <c r="E11940">
        <v>91.608000000000018</v>
      </c>
      <c r="F11940">
        <v>228.04416000000001</v>
      </c>
      <c r="G11940">
        <f>Sheet1__2[[#This Row],[Selling Price]]-Sheet1__2[[#This Row],[Cost Price]]</f>
        <v>136.43615999999997</v>
      </c>
      <c r="H11940" t="str">
        <f>VLOOKUP(Sheet1__2[[#This Row],[customer_id]],Customers[],3,FALSE)</f>
        <v>Olivia Rodriguez</v>
      </c>
      <c r="I11940" t="str">
        <f>VLOOKUP(Sheet1__2[[#This Row],[customer_id]],Customers[],7,FALSE)</f>
        <v>Los Angeles</v>
      </c>
      <c r="J11940" t="str">
        <f>TEXT(Sheet1__2[[#This Row],[date]], "mmmm")</f>
        <v>September</v>
      </c>
      <c r="K11940">
        <f>(Sheet1__2[[#This Row],[Profit]]/Sheet1__2[[#This Row],[Selling Price]])*100</f>
        <v>59.828833152315752</v>
      </c>
    </row>
    <row r="11941" spans="1:11" x14ac:dyDescent="0.3">
      <c r="A11941" s="1">
        <v>45144</v>
      </c>
      <c r="B11941">
        <v>1011090</v>
      </c>
      <c r="C11941">
        <v>1271</v>
      </c>
      <c r="D11941" t="s">
        <v>3180</v>
      </c>
      <c r="E11941">
        <v>109.524</v>
      </c>
      <c r="F11941">
        <v>228.04416000000001</v>
      </c>
      <c r="G11941">
        <f>Sheet1__2[[#This Row],[Selling Price]]-Sheet1__2[[#This Row],[Cost Price]]</f>
        <v>118.52016</v>
      </c>
      <c r="H11941" t="str">
        <f>VLOOKUP(Sheet1__2[[#This Row],[customer_id]],Customers[],3,FALSE)</f>
        <v>Michael Garcia</v>
      </c>
      <c r="I11941" t="str">
        <f>VLOOKUP(Sheet1__2[[#This Row],[customer_id]],Customers[],7,FALSE)</f>
        <v>New York</v>
      </c>
      <c r="J11941" t="str">
        <f>TEXT(Sheet1__2[[#This Row],[date]], "mmmm")</f>
        <v>August</v>
      </c>
      <c r="K11941">
        <f>(Sheet1__2[[#This Row],[Profit]]/Sheet1__2[[#This Row],[Selling Price]])*100</f>
        <v>51.972460070891536</v>
      </c>
    </row>
    <row r="11942" spans="1:11" x14ac:dyDescent="0.3">
      <c r="A11942" s="1">
        <v>44999</v>
      </c>
      <c r="B11942">
        <v>1005893</v>
      </c>
      <c r="C11942">
        <v>580</v>
      </c>
      <c r="D11942" t="s">
        <v>3173</v>
      </c>
      <c r="E11942">
        <v>119.372</v>
      </c>
      <c r="F11942">
        <v>228.04416000000001</v>
      </c>
      <c r="G11942">
        <f>Sheet1__2[[#This Row],[Selling Price]]-Sheet1__2[[#This Row],[Cost Price]]</f>
        <v>108.67216000000001</v>
      </c>
      <c r="H11942" t="str">
        <f>VLOOKUP(Sheet1__2[[#This Row],[customer_id]],Customers[],3,FALSE)</f>
        <v>Emma Davis</v>
      </c>
      <c r="I11942" t="str">
        <f>VLOOKUP(Sheet1__2[[#This Row],[customer_id]],Customers[],7,FALSE)</f>
        <v>Bangalore</v>
      </c>
      <c r="J11942" t="str">
        <f>TEXT(Sheet1__2[[#This Row],[date]], "mmmm")</f>
        <v>March</v>
      </c>
      <c r="K11942">
        <f>(Sheet1__2[[#This Row],[Profit]]/Sheet1__2[[#This Row],[Selling Price]])*100</f>
        <v>47.653998243147292</v>
      </c>
    </row>
    <row r="11943" spans="1:11" x14ac:dyDescent="0.3">
      <c r="A11943" s="1">
        <v>45239</v>
      </c>
      <c r="B11943">
        <v>1008040</v>
      </c>
      <c r="C11943">
        <v>1623</v>
      </c>
      <c r="D11943" t="s">
        <v>3180</v>
      </c>
      <c r="E11943">
        <v>126.98400000000001</v>
      </c>
      <c r="F11943">
        <v>228.04416000000001</v>
      </c>
      <c r="G11943">
        <f>Sheet1__2[[#This Row],[Selling Price]]-Sheet1__2[[#This Row],[Cost Price]]</f>
        <v>101.06016</v>
      </c>
      <c r="H11943" t="str">
        <f>VLOOKUP(Sheet1__2[[#This Row],[customer_id]],Customers[],3,FALSE)</f>
        <v>Emma Jones</v>
      </c>
      <c r="I11943" t="str">
        <f>VLOOKUP(Sheet1__2[[#This Row],[customer_id]],Customers[],7,FALSE)</f>
        <v>Chicago</v>
      </c>
      <c r="J11943" t="str">
        <f>TEXT(Sheet1__2[[#This Row],[date]], "mmmm")</f>
        <v>November</v>
      </c>
      <c r="K11943">
        <f>(Sheet1__2[[#This Row],[Profit]]/Sheet1__2[[#This Row],[Selling Price]])*100</f>
        <v>44.316048260126458</v>
      </c>
    </row>
    <row r="11944" spans="1:11" x14ac:dyDescent="0.3">
      <c r="A11944" s="1">
        <v>45205</v>
      </c>
      <c r="B11944">
        <v>1001026</v>
      </c>
      <c r="C11944">
        <v>1026</v>
      </c>
      <c r="D11944" t="s">
        <v>3175</v>
      </c>
      <c r="E11944">
        <v>180.55737599999998</v>
      </c>
      <c r="F11944">
        <v>228.10112000000001</v>
      </c>
      <c r="G11944">
        <f>Sheet1__2[[#This Row],[Selling Price]]-Sheet1__2[[#This Row],[Cost Price]]</f>
        <v>47.543744000000032</v>
      </c>
      <c r="H11944" t="str">
        <f>VLOOKUP(Sheet1__2[[#This Row],[customer_id]],Customers[],3,FALSE)</f>
        <v>Michael Brown</v>
      </c>
      <c r="I11944" t="str">
        <f>VLOOKUP(Sheet1__2[[#This Row],[customer_id]],Customers[],7,FALSE)</f>
        <v>Sydney</v>
      </c>
      <c r="J11944" t="str">
        <f>TEXT(Sheet1__2[[#This Row],[date]], "mmmm")</f>
        <v>October</v>
      </c>
      <c r="K11944">
        <f>(Sheet1__2[[#This Row],[Profit]]/Sheet1__2[[#This Row],[Selling Price]])*100</f>
        <v>20.843275122892877</v>
      </c>
    </row>
    <row r="11945" spans="1:11" x14ac:dyDescent="0.3">
      <c r="A11945" s="1">
        <v>45118</v>
      </c>
      <c r="B11945">
        <v>1001488</v>
      </c>
      <c r="C11945">
        <v>1488</v>
      </c>
      <c r="D11945" t="s">
        <v>3174</v>
      </c>
      <c r="E11945">
        <v>470.94816000000014</v>
      </c>
      <c r="F11945">
        <v>228.12608000000003</v>
      </c>
      <c r="G11945">
        <f>Sheet1__2[[#This Row],[Selling Price]]-Sheet1__2[[#This Row],[Cost Price]]</f>
        <v>-242.82208000000011</v>
      </c>
      <c r="H11945" t="str">
        <f>VLOOKUP(Sheet1__2[[#This Row],[customer_id]],Customers[],3,FALSE)</f>
        <v>Isabella Johnson</v>
      </c>
      <c r="I11945" t="str">
        <f>VLOOKUP(Sheet1__2[[#This Row],[customer_id]],Customers[],7,FALSE)</f>
        <v>Chicago</v>
      </c>
      <c r="J11945" t="str">
        <f>TEXT(Sheet1__2[[#This Row],[date]], "mmmm")</f>
        <v>July</v>
      </c>
      <c r="K11945">
        <f>(Sheet1__2[[#This Row],[Profit]]/Sheet1__2[[#This Row],[Selling Price]])*100</f>
        <v>-106.44205169351967</v>
      </c>
    </row>
    <row r="11946" spans="1:11" x14ac:dyDescent="0.3">
      <c r="A11946" s="1">
        <v>44934</v>
      </c>
      <c r="B11946">
        <v>1006996</v>
      </c>
      <c r="C11946">
        <v>1245</v>
      </c>
      <c r="D11946" t="s">
        <v>3174</v>
      </c>
      <c r="E11946">
        <v>28.056000000000012</v>
      </c>
      <c r="F11946">
        <v>228.13380000000001</v>
      </c>
      <c r="G11946">
        <f>Sheet1__2[[#This Row],[Selling Price]]-Sheet1__2[[#This Row],[Cost Price]]</f>
        <v>200.0778</v>
      </c>
      <c r="H11946" t="str">
        <f>VLOOKUP(Sheet1__2[[#This Row],[customer_id]],Customers[],3,FALSE)</f>
        <v>Ava Brown</v>
      </c>
      <c r="I11946" t="str">
        <f>VLOOKUP(Sheet1__2[[#This Row],[customer_id]],Customers[],7,FALSE)</f>
        <v>Los Angeles</v>
      </c>
      <c r="J11946" t="str">
        <f>TEXT(Sheet1__2[[#This Row],[date]], "mmmm")</f>
        <v>January</v>
      </c>
      <c r="K11946">
        <f>(Sheet1__2[[#This Row],[Profit]]/Sheet1__2[[#This Row],[Selling Price]])*100</f>
        <v>87.701953853396546</v>
      </c>
    </row>
    <row r="11947" spans="1:11" x14ac:dyDescent="0.3">
      <c r="A11947" s="1">
        <v>45216</v>
      </c>
      <c r="B11947">
        <v>1007547</v>
      </c>
      <c r="C11947">
        <v>2202</v>
      </c>
      <c r="D11947" t="s">
        <v>3172</v>
      </c>
      <c r="E11947">
        <v>37.344000000000008</v>
      </c>
      <c r="F11947">
        <v>228.13380000000001</v>
      </c>
      <c r="G11947">
        <f>Sheet1__2[[#This Row],[Selling Price]]-Sheet1__2[[#This Row],[Cost Price]]</f>
        <v>190.78980000000001</v>
      </c>
      <c r="H11947" t="str">
        <f>VLOOKUP(Sheet1__2[[#This Row],[customer_id]],Customers[],3,FALSE)</f>
        <v>James Johnson</v>
      </c>
      <c r="I11947" t="str">
        <f>VLOOKUP(Sheet1__2[[#This Row],[customer_id]],Customers[],7,FALSE)</f>
        <v>Bangalore</v>
      </c>
      <c r="J11947" t="str">
        <f>TEXT(Sheet1__2[[#This Row],[date]], "mmmm")</f>
        <v>October</v>
      </c>
      <c r="K11947">
        <f>(Sheet1__2[[#This Row],[Profit]]/Sheet1__2[[#This Row],[Selling Price]])*100</f>
        <v>83.630658850201073</v>
      </c>
    </row>
    <row r="11948" spans="1:11" x14ac:dyDescent="0.3">
      <c r="A11948" s="1">
        <v>44962</v>
      </c>
      <c r="B11948">
        <v>1011935</v>
      </c>
      <c r="C11948">
        <v>106</v>
      </c>
      <c r="D11948" t="s">
        <v>3179</v>
      </c>
      <c r="E11948">
        <v>54.555999999999983</v>
      </c>
      <c r="F11948">
        <v>228.13380000000001</v>
      </c>
      <c r="G11948">
        <f>Sheet1__2[[#This Row],[Selling Price]]-Sheet1__2[[#This Row],[Cost Price]]</f>
        <v>173.57780000000002</v>
      </c>
      <c r="H11948" t="str">
        <f>VLOOKUP(Sheet1__2[[#This Row],[customer_id]],Customers[],3,FALSE)</f>
        <v>Isabella Smith</v>
      </c>
      <c r="I11948" t="str">
        <f>VLOOKUP(Sheet1__2[[#This Row],[customer_id]],Customers[],7,FALSE)</f>
        <v>Chicago</v>
      </c>
      <c r="J11948" t="str">
        <f>TEXT(Sheet1__2[[#This Row],[date]], "mmmm")</f>
        <v>February</v>
      </c>
      <c r="K11948">
        <f>(Sheet1__2[[#This Row],[Profit]]/Sheet1__2[[#This Row],[Selling Price]])*100</f>
        <v>76.085963588034744</v>
      </c>
    </row>
    <row r="11949" spans="1:11" x14ac:dyDescent="0.3">
      <c r="A11949" s="1">
        <v>45190</v>
      </c>
      <c r="B11949">
        <v>1014385</v>
      </c>
      <c r="C11949">
        <v>290</v>
      </c>
      <c r="D11949" t="s">
        <v>3178</v>
      </c>
      <c r="E11949">
        <v>91.647999999999996</v>
      </c>
      <c r="F11949">
        <v>228.13380000000001</v>
      </c>
      <c r="G11949">
        <f>Sheet1__2[[#This Row],[Selling Price]]-Sheet1__2[[#This Row],[Cost Price]]</f>
        <v>136.48580000000001</v>
      </c>
      <c r="H11949" t="str">
        <f>VLOOKUP(Sheet1__2[[#This Row],[customer_id]],Customers[],3,FALSE)</f>
        <v>Olivia Garcia</v>
      </c>
      <c r="I11949" t="str">
        <f>VLOOKUP(Sheet1__2[[#This Row],[customer_id]],Customers[],7,FALSE)</f>
        <v>London</v>
      </c>
      <c r="J11949" t="str">
        <f>TEXT(Sheet1__2[[#This Row],[date]], "mmmm")</f>
        <v>September</v>
      </c>
      <c r="K11949">
        <f>(Sheet1__2[[#This Row],[Profit]]/Sheet1__2[[#This Row],[Selling Price]])*100</f>
        <v>59.827083930570566</v>
      </c>
    </row>
    <row r="11950" spans="1:11" x14ac:dyDescent="0.3">
      <c r="A11950" s="1">
        <v>44994</v>
      </c>
      <c r="B11950">
        <v>1017493</v>
      </c>
      <c r="C11950">
        <v>2163</v>
      </c>
      <c r="D11950" t="s">
        <v>3177</v>
      </c>
      <c r="E11950">
        <v>136.608</v>
      </c>
      <c r="F11950">
        <v>228.13380000000001</v>
      </c>
      <c r="G11950">
        <f>Sheet1__2[[#This Row],[Selling Price]]-Sheet1__2[[#This Row],[Cost Price]]</f>
        <v>91.525800000000004</v>
      </c>
      <c r="H11950" t="str">
        <f>VLOOKUP(Sheet1__2[[#This Row],[customer_id]],Customers[],3,FALSE)</f>
        <v>Sophia Davis</v>
      </c>
      <c r="I11950" t="str">
        <f>VLOOKUP(Sheet1__2[[#This Row],[customer_id]],Customers[],7,FALSE)</f>
        <v>Brisbane</v>
      </c>
      <c r="J11950" t="str">
        <f>TEXT(Sheet1__2[[#This Row],[date]], "mmmm")</f>
        <v>March</v>
      </c>
      <c r="K11950">
        <f>(Sheet1__2[[#This Row],[Profit]]/Sheet1__2[[#This Row],[Selling Price]])*100</f>
        <v>40.119351012432183</v>
      </c>
    </row>
    <row r="11951" spans="1:11" x14ac:dyDescent="0.3">
      <c r="A11951" s="1">
        <v>44959</v>
      </c>
      <c r="B11951">
        <v>1017036</v>
      </c>
      <c r="C11951">
        <v>1444</v>
      </c>
      <c r="D11951" t="s">
        <v>3179</v>
      </c>
      <c r="E11951">
        <v>161.33600000000001</v>
      </c>
      <c r="F11951">
        <v>228.13380000000001</v>
      </c>
      <c r="G11951">
        <f>Sheet1__2[[#This Row],[Selling Price]]-Sheet1__2[[#This Row],[Cost Price]]</f>
        <v>66.797799999999995</v>
      </c>
      <c r="H11951" t="str">
        <f>VLOOKUP(Sheet1__2[[#This Row],[customer_id]],Customers[],3,FALSE)</f>
        <v>Isabella Smith</v>
      </c>
      <c r="I11951" t="str">
        <f>VLOOKUP(Sheet1__2[[#This Row],[customer_id]],Customers[],7,FALSE)</f>
        <v>Melbourne</v>
      </c>
      <c r="J11951" t="str">
        <f>TEXT(Sheet1__2[[#This Row],[date]], "mmmm")</f>
        <v>February</v>
      </c>
      <c r="K11951">
        <f>(Sheet1__2[[#This Row],[Profit]]/Sheet1__2[[#This Row],[Selling Price]])*100</f>
        <v>29.28009790745606</v>
      </c>
    </row>
    <row r="11952" spans="1:11" x14ac:dyDescent="0.3">
      <c r="A11952" s="1">
        <v>44963</v>
      </c>
      <c r="B11952">
        <v>1013055</v>
      </c>
      <c r="C11952">
        <v>2232</v>
      </c>
      <c r="D11952" t="s">
        <v>3178</v>
      </c>
      <c r="E11952">
        <v>184.94</v>
      </c>
      <c r="F11952">
        <v>228.13380000000001</v>
      </c>
      <c r="G11952">
        <f>Sheet1__2[[#This Row],[Selling Price]]-Sheet1__2[[#This Row],[Cost Price]]</f>
        <v>43.19380000000001</v>
      </c>
      <c r="H11952" t="str">
        <f>VLOOKUP(Sheet1__2[[#This Row],[customer_id]],Customers[],3,FALSE)</f>
        <v>Liam Davis</v>
      </c>
      <c r="I11952" t="str">
        <f>VLOOKUP(Sheet1__2[[#This Row],[customer_id]],Customers[],7,FALSE)</f>
        <v>Bangalore</v>
      </c>
      <c r="J11952" t="str">
        <f>TEXT(Sheet1__2[[#This Row],[date]], "mmmm")</f>
        <v>February</v>
      </c>
      <c r="K11952">
        <f>(Sheet1__2[[#This Row],[Profit]]/Sheet1__2[[#This Row],[Selling Price]])*100</f>
        <v>18.933538125433412</v>
      </c>
    </row>
    <row r="11953" spans="1:11" x14ac:dyDescent="0.3">
      <c r="A11953" s="1">
        <v>45136</v>
      </c>
      <c r="B11953">
        <v>1014575</v>
      </c>
      <c r="C11953">
        <v>2767</v>
      </c>
      <c r="D11953" t="s">
        <v>3177</v>
      </c>
      <c r="E11953">
        <v>187.18799999999999</v>
      </c>
      <c r="F11953">
        <v>228.13380000000001</v>
      </c>
      <c r="G11953">
        <f>Sheet1__2[[#This Row],[Selling Price]]-Sheet1__2[[#This Row],[Cost Price]]</f>
        <v>40.94580000000002</v>
      </c>
      <c r="H11953" t="str">
        <f>VLOOKUP(Sheet1__2[[#This Row],[customer_id]],Customers[],3,FALSE)</f>
        <v>John Miller</v>
      </c>
      <c r="I11953" t="str">
        <f>VLOOKUP(Sheet1__2[[#This Row],[customer_id]],Customers[],7,FALSE)</f>
        <v>Birmingham</v>
      </c>
      <c r="J11953" t="str">
        <f>TEXT(Sheet1__2[[#This Row],[date]], "mmmm")</f>
        <v>July</v>
      </c>
      <c r="K11953">
        <f>(Sheet1__2[[#This Row],[Profit]]/Sheet1__2[[#This Row],[Selling Price]])*100</f>
        <v>17.948151479526498</v>
      </c>
    </row>
    <row r="11954" spans="1:11" x14ac:dyDescent="0.3">
      <c r="A11954" s="1">
        <v>44986</v>
      </c>
      <c r="B11954">
        <v>1016380</v>
      </c>
      <c r="C11954">
        <v>1333</v>
      </c>
      <c r="D11954" t="s">
        <v>3177</v>
      </c>
      <c r="E11954">
        <v>192.80799999999999</v>
      </c>
      <c r="F11954">
        <v>228.13380000000001</v>
      </c>
      <c r="G11954">
        <f>Sheet1__2[[#This Row],[Selling Price]]-Sheet1__2[[#This Row],[Cost Price]]</f>
        <v>35.325800000000015</v>
      </c>
      <c r="H11954" t="str">
        <f>VLOOKUP(Sheet1__2[[#This Row],[customer_id]],Customers[],3,FALSE)</f>
        <v>James Smith</v>
      </c>
      <c r="I11954" t="str">
        <f>VLOOKUP(Sheet1__2[[#This Row],[customer_id]],Customers[],7,FALSE)</f>
        <v>Mumbai</v>
      </c>
      <c r="J11954" t="str">
        <f>TEXT(Sheet1__2[[#This Row],[date]], "mmmm")</f>
        <v>March</v>
      </c>
      <c r="K11954">
        <f>(Sheet1__2[[#This Row],[Profit]]/Sheet1__2[[#This Row],[Selling Price]])*100</f>
        <v>15.484684864759195</v>
      </c>
    </row>
    <row r="11955" spans="1:11" x14ac:dyDescent="0.3">
      <c r="A11955" s="1">
        <v>45174</v>
      </c>
      <c r="B11955">
        <v>1016845</v>
      </c>
      <c r="C11955">
        <v>219</v>
      </c>
      <c r="D11955" t="s">
        <v>3175</v>
      </c>
      <c r="E11955">
        <v>208.54400000000001</v>
      </c>
      <c r="F11955">
        <v>228.13380000000001</v>
      </c>
      <c r="G11955">
        <f>Sheet1__2[[#This Row],[Selling Price]]-Sheet1__2[[#This Row],[Cost Price]]</f>
        <v>19.589799999999997</v>
      </c>
      <c r="H11955" t="str">
        <f>VLOOKUP(Sheet1__2[[#This Row],[customer_id]],Customers[],3,FALSE)</f>
        <v>James Davis</v>
      </c>
      <c r="I11955" t="str">
        <f>VLOOKUP(Sheet1__2[[#This Row],[customer_id]],Customers[],7,FALSE)</f>
        <v>New York</v>
      </c>
      <c r="J11955" t="str">
        <f>TEXT(Sheet1__2[[#This Row],[date]], "mmmm")</f>
        <v>September</v>
      </c>
      <c r="K11955">
        <f>(Sheet1__2[[#This Row],[Profit]]/Sheet1__2[[#This Row],[Selling Price]])*100</f>
        <v>8.5869783434107507</v>
      </c>
    </row>
    <row r="11956" spans="1:11" x14ac:dyDescent="0.3">
      <c r="A11956" s="1">
        <v>45272</v>
      </c>
      <c r="B11956">
        <v>1010580</v>
      </c>
      <c r="C11956">
        <v>333</v>
      </c>
      <c r="D11956" t="s">
        <v>3174</v>
      </c>
      <c r="E11956">
        <v>210.792</v>
      </c>
      <c r="F11956">
        <v>228.13380000000001</v>
      </c>
      <c r="G11956">
        <f>Sheet1__2[[#This Row],[Selling Price]]-Sheet1__2[[#This Row],[Cost Price]]</f>
        <v>17.341800000000006</v>
      </c>
      <c r="H11956" t="str">
        <f>VLOOKUP(Sheet1__2[[#This Row],[customer_id]],Customers[],3,FALSE)</f>
        <v>James Smith</v>
      </c>
      <c r="I11956" t="str">
        <f>VLOOKUP(Sheet1__2[[#This Row],[customer_id]],Customers[],7,FALSE)</f>
        <v>Brisbane</v>
      </c>
      <c r="J11956" t="str">
        <f>TEXT(Sheet1__2[[#This Row],[date]], "mmmm")</f>
        <v>December</v>
      </c>
      <c r="K11956">
        <f>(Sheet1__2[[#This Row],[Profit]]/Sheet1__2[[#This Row],[Selling Price]])*100</f>
        <v>7.601591697503836</v>
      </c>
    </row>
    <row r="11957" spans="1:11" x14ac:dyDescent="0.3">
      <c r="A11957" s="1">
        <v>45291</v>
      </c>
      <c r="B11957">
        <v>1012495</v>
      </c>
      <c r="C11957">
        <v>250</v>
      </c>
      <c r="D11957" t="s">
        <v>3179</v>
      </c>
      <c r="E11957">
        <v>211.916</v>
      </c>
      <c r="F11957">
        <v>228.13380000000001</v>
      </c>
      <c r="G11957">
        <f>Sheet1__2[[#This Row],[Selling Price]]-Sheet1__2[[#This Row],[Cost Price]]</f>
        <v>16.217800000000011</v>
      </c>
      <c r="H11957" t="str">
        <f>VLOOKUP(Sheet1__2[[#This Row],[customer_id]],Customers[],3,FALSE)</f>
        <v>Emma Miller</v>
      </c>
      <c r="I11957" t="str">
        <f>VLOOKUP(Sheet1__2[[#This Row],[customer_id]],Customers[],7,FALSE)</f>
        <v>Brisbane</v>
      </c>
      <c r="J11957" t="str">
        <f>TEXT(Sheet1__2[[#This Row],[date]], "mmmm")</f>
        <v>December</v>
      </c>
      <c r="K11957">
        <f>(Sheet1__2[[#This Row],[Profit]]/Sheet1__2[[#This Row],[Selling Price]])*100</f>
        <v>7.1088983745503782</v>
      </c>
    </row>
    <row r="11958" spans="1:11" x14ac:dyDescent="0.3">
      <c r="A11958" s="1">
        <v>45131</v>
      </c>
      <c r="B11958">
        <v>1017170</v>
      </c>
      <c r="C11958">
        <v>1036</v>
      </c>
      <c r="D11958" t="s">
        <v>3176</v>
      </c>
      <c r="E11958">
        <v>211.916</v>
      </c>
      <c r="F11958">
        <v>228.13380000000001</v>
      </c>
      <c r="G11958">
        <f>Sheet1__2[[#This Row],[Selling Price]]-Sheet1__2[[#This Row],[Cost Price]]</f>
        <v>16.217800000000011</v>
      </c>
      <c r="H11958" t="str">
        <f>VLOOKUP(Sheet1__2[[#This Row],[customer_id]],Customers[],3,FALSE)</f>
        <v>Liam Martinez</v>
      </c>
      <c r="I11958" t="str">
        <f>VLOOKUP(Sheet1__2[[#This Row],[customer_id]],Customers[],7,FALSE)</f>
        <v>Chicago</v>
      </c>
      <c r="J11958" t="str">
        <f>TEXT(Sheet1__2[[#This Row],[date]], "mmmm")</f>
        <v>July</v>
      </c>
      <c r="K11958">
        <f>(Sheet1__2[[#This Row],[Profit]]/Sheet1__2[[#This Row],[Selling Price]])*100</f>
        <v>7.1088983745503782</v>
      </c>
    </row>
    <row r="11959" spans="1:11" x14ac:dyDescent="0.3">
      <c r="A11959" s="1">
        <v>45014</v>
      </c>
      <c r="B11959">
        <v>1010680</v>
      </c>
      <c r="C11959">
        <v>867</v>
      </c>
      <c r="D11959" t="s">
        <v>3173</v>
      </c>
      <c r="E11959">
        <v>254.62800000000001</v>
      </c>
      <c r="F11959">
        <v>228.13380000000001</v>
      </c>
      <c r="G11959">
        <f>Sheet1__2[[#This Row],[Selling Price]]-Sheet1__2[[#This Row],[Cost Price]]</f>
        <v>-26.494200000000006</v>
      </c>
      <c r="H11959" t="str">
        <f>VLOOKUP(Sheet1__2[[#This Row],[customer_id]],Customers[],3,FALSE)</f>
        <v>Sophia Rodriguez</v>
      </c>
      <c r="I11959" t="str">
        <f>VLOOKUP(Sheet1__2[[#This Row],[customer_id]],Customers[],7,FALSE)</f>
        <v>London</v>
      </c>
      <c r="J11959" t="str">
        <f>TEXT(Sheet1__2[[#This Row],[date]], "mmmm")</f>
        <v>March</v>
      </c>
      <c r="K11959">
        <f>(Sheet1__2[[#This Row],[Profit]]/Sheet1__2[[#This Row],[Selling Price]])*100</f>
        <v>-11.6134478976811</v>
      </c>
    </row>
    <row r="11960" spans="1:11" x14ac:dyDescent="0.3">
      <c r="A11960" s="1">
        <v>44980</v>
      </c>
      <c r="B11960">
        <v>1003579</v>
      </c>
      <c r="C11960">
        <v>1989</v>
      </c>
      <c r="D11960" t="s">
        <v>3176</v>
      </c>
      <c r="E11960">
        <v>231.16480000000001</v>
      </c>
      <c r="F11960">
        <v>228.15</v>
      </c>
      <c r="G11960">
        <f>Sheet1__2[[#This Row],[Selling Price]]-Sheet1__2[[#This Row],[Cost Price]]</f>
        <v>-3.0148000000000081</v>
      </c>
      <c r="H11960" t="str">
        <f>VLOOKUP(Sheet1__2[[#This Row],[customer_id]],Customers[],3,FALSE)</f>
        <v>Olivia Williams</v>
      </c>
      <c r="I11960" t="str">
        <f>VLOOKUP(Sheet1__2[[#This Row],[customer_id]],Customers[],7,FALSE)</f>
        <v>Chicago</v>
      </c>
      <c r="J11960" t="str">
        <f>TEXT(Sheet1__2[[#This Row],[date]], "mmmm")</f>
        <v>February</v>
      </c>
      <c r="K11960">
        <f>(Sheet1__2[[#This Row],[Profit]]/Sheet1__2[[#This Row],[Selling Price]])*100</f>
        <v>-1.3214113521805866</v>
      </c>
    </row>
    <row r="11961" spans="1:11" x14ac:dyDescent="0.3">
      <c r="A11961" s="1">
        <v>45291</v>
      </c>
      <c r="B11961">
        <v>1004044</v>
      </c>
      <c r="C11961">
        <v>1023</v>
      </c>
      <c r="D11961" t="s">
        <v>3180</v>
      </c>
      <c r="E11961">
        <v>248.73600000000002</v>
      </c>
      <c r="F11961">
        <v>228.15</v>
      </c>
      <c r="G11961">
        <f>Sheet1__2[[#This Row],[Selling Price]]-Sheet1__2[[#This Row],[Cost Price]]</f>
        <v>-20.586000000000013</v>
      </c>
      <c r="H11961" t="str">
        <f>VLOOKUP(Sheet1__2[[#This Row],[customer_id]],Customers[],3,FALSE)</f>
        <v>Emma Garcia</v>
      </c>
      <c r="I11961" t="str">
        <f>VLOOKUP(Sheet1__2[[#This Row],[customer_id]],Customers[],7,FALSE)</f>
        <v>Brisbane</v>
      </c>
      <c r="J11961" t="str">
        <f>TEXT(Sheet1__2[[#This Row],[date]], "mmmm")</f>
        <v>December</v>
      </c>
      <c r="K11961">
        <f>(Sheet1__2[[#This Row],[Profit]]/Sheet1__2[[#This Row],[Selling Price]])*100</f>
        <v>-9.0230111768573362</v>
      </c>
    </row>
    <row r="11962" spans="1:11" x14ac:dyDescent="0.3">
      <c r="A11962" s="1">
        <v>45066</v>
      </c>
      <c r="B11962">
        <v>1003557</v>
      </c>
      <c r="C11962">
        <v>1872</v>
      </c>
      <c r="D11962" t="s">
        <v>3173</v>
      </c>
      <c r="E11962">
        <v>96.380800000000008</v>
      </c>
      <c r="F11962">
        <v>228.18120000000002</v>
      </c>
      <c r="G11962">
        <f>Sheet1__2[[#This Row],[Selling Price]]-Sheet1__2[[#This Row],[Cost Price]]</f>
        <v>131.80040000000002</v>
      </c>
      <c r="H11962" t="str">
        <f>VLOOKUP(Sheet1__2[[#This Row],[customer_id]],Customers[],3,FALSE)</f>
        <v>Ava Jones</v>
      </c>
      <c r="I11962" t="str">
        <f>VLOOKUP(Sheet1__2[[#This Row],[customer_id]],Customers[],7,FALSE)</f>
        <v>Mumbai</v>
      </c>
      <c r="J11962" t="str">
        <f>TEXT(Sheet1__2[[#This Row],[date]], "mmmm")</f>
        <v>May</v>
      </c>
      <c r="K11962">
        <f>(Sheet1__2[[#This Row],[Profit]]/Sheet1__2[[#This Row],[Selling Price]])*100</f>
        <v>57.761287958867783</v>
      </c>
    </row>
    <row r="11963" spans="1:11" x14ac:dyDescent="0.3">
      <c r="A11963" s="1">
        <v>45249</v>
      </c>
      <c r="B11963">
        <v>1003259</v>
      </c>
      <c r="C11963">
        <v>296</v>
      </c>
      <c r="D11963" t="s">
        <v>3174</v>
      </c>
      <c r="E11963">
        <v>158.33280000000002</v>
      </c>
      <c r="F11963">
        <v>228.39440000000002</v>
      </c>
      <c r="G11963">
        <f>Sheet1__2[[#This Row],[Selling Price]]-Sheet1__2[[#This Row],[Cost Price]]</f>
        <v>70.061599999999999</v>
      </c>
      <c r="H11963" t="str">
        <f>VLOOKUP(Sheet1__2[[#This Row],[customer_id]],Customers[],3,FALSE)</f>
        <v>Olivia Brown</v>
      </c>
      <c r="I11963" t="str">
        <f>VLOOKUP(Sheet1__2[[#This Row],[customer_id]],Customers[],7,FALSE)</f>
        <v>Delhi</v>
      </c>
      <c r="J11963" t="str">
        <f>TEXT(Sheet1__2[[#This Row],[date]], "mmmm")</f>
        <v>November</v>
      </c>
      <c r="K11963">
        <f>(Sheet1__2[[#This Row],[Profit]]/Sheet1__2[[#This Row],[Selling Price]])*100</f>
        <v>30.675708336106311</v>
      </c>
    </row>
    <row r="11964" spans="1:11" x14ac:dyDescent="0.3">
      <c r="A11964" s="1">
        <v>45069</v>
      </c>
      <c r="B11964">
        <v>1003393</v>
      </c>
      <c r="C11964">
        <v>2725</v>
      </c>
      <c r="D11964" t="s">
        <v>3174</v>
      </c>
      <c r="E11964">
        <v>138.28479999999999</v>
      </c>
      <c r="F11964">
        <v>228.49320000000003</v>
      </c>
      <c r="G11964">
        <f>Sheet1__2[[#This Row],[Selling Price]]-Sheet1__2[[#This Row],[Cost Price]]</f>
        <v>90.20840000000004</v>
      </c>
      <c r="H11964" t="str">
        <f>VLOOKUP(Sheet1__2[[#This Row],[customer_id]],Customers[],3,FALSE)</f>
        <v>Liam Davis</v>
      </c>
      <c r="I11964" t="str">
        <f>VLOOKUP(Sheet1__2[[#This Row],[customer_id]],Customers[],7,FALSE)</f>
        <v>Chicago</v>
      </c>
      <c r="J11964" t="str">
        <f>TEXT(Sheet1__2[[#This Row],[date]], "mmmm")</f>
        <v>May</v>
      </c>
      <c r="K11964">
        <f>(Sheet1__2[[#This Row],[Profit]]/Sheet1__2[[#This Row],[Selling Price]])*100</f>
        <v>39.479686922849353</v>
      </c>
    </row>
    <row r="11965" spans="1:11" x14ac:dyDescent="0.3">
      <c r="A11965" s="1">
        <v>45031</v>
      </c>
      <c r="B11965">
        <v>1009037</v>
      </c>
      <c r="C11965">
        <v>758</v>
      </c>
      <c r="D11965" t="s">
        <v>3172</v>
      </c>
      <c r="E11965">
        <v>54.224000000000004</v>
      </c>
      <c r="F11965">
        <v>228.58200000000002</v>
      </c>
      <c r="G11965">
        <f>Sheet1__2[[#This Row],[Selling Price]]-Sheet1__2[[#This Row],[Cost Price]]</f>
        <v>174.358</v>
      </c>
      <c r="H11965" t="str">
        <f>VLOOKUP(Sheet1__2[[#This Row],[customer_id]],Customers[],3,FALSE)</f>
        <v>Liam Johnson</v>
      </c>
      <c r="I11965" t="str">
        <f>VLOOKUP(Sheet1__2[[#This Row],[customer_id]],Customers[],7,FALSE)</f>
        <v>Bangalore</v>
      </c>
      <c r="J11965" t="str">
        <f>TEXT(Sheet1__2[[#This Row],[date]], "mmmm")</f>
        <v>April</v>
      </c>
      <c r="K11965">
        <f>(Sheet1__2[[#This Row],[Profit]]/Sheet1__2[[#This Row],[Selling Price]])*100</f>
        <v>76.278097138007368</v>
      </c>
    </row>
    <row r="11966" spans="1:11" x14ac:dyDescent="0.3">
      <c r="A11966" s="1">
        <v>45028</v>
      </c>
      <c r="B11966">
        <v>1012471</v>
      </c>
      <c r="C11966">
        <v>1671</v>
      </c>
      <c r="D11966" t="s">
        <v>3174</v>
      </c>
      <c r="E11966">
        <v>104.55200000000002</v>
      </c>
      <c r="F11966">
        <v>228.58200000000002</v>
      </c>
      <c r="G11966">
        <f>Sheet1__2[[#This Row],[Selling Price]]-Sheet1__2[[#This Row],[Cost Price]]</f>
        <v>124.03</v>
      </c>
      <c r="H11966" t="str">
        <f>VLOOKUP(Sheet1__2[[#This Row],[customer_id]],Customers[],3,FALSE)</f>
        <v>Emma Garcia</v>
      </c>
      <c r="I11966" t="str">
        <f>VLOOKUP(Sheet1__2[[#This Row],[customer_id]],Customers[],7,FALSE)</f>
        <v>Delhi</v>
      </c>
      <c r="J11966" t="str">
        <f>TEXT(Sheet1__2[[#This Row],[date]], "mmmm")</f>
        <v>April</v>
      </c>
      <c r="K11966">
        <f>(Sheet1__2[[#This Row],[Profit]]/Sheet1__2[[#This Row],[Selling Price]])*100</f>
        <v>54.260615446535596</v>
      </c>
    </row>
    <row r="11967" spans="1:11" x14ac:dyDescent="0.3">
      <c r="A11967" s="1">
        <v>45179</v>
      </c>
      <c r="B11967">
        <v>1006998</v>
      </c>
      <c r="C11967">
        <v>1712</v>
      </c>
      <c r="D11967" t="s">
        <v>3179</v>
      </c>
      <c r="E11967">
        <v>116.95600000000002</v>
      </c>
      <c r="F11967">
        <v>228.58200000000002</v>
      </c>
      <c r="G11967">
        <f>Sheet1__2[[#This Row],[Selling Price]]-Sheet1__2[[#This Row],[Cost Price]]</f>
        <v>111.626</v>
      </c>
      <c r="H11967" t="str">
        <f>VLOOKUP(Sheet1__2[[#This Row],[customer_id]],Customers[],3,FALSE)</f>
        <v>Olivia Williams</v>
      </c>
      <c r="I11967" t="str">
        <f>VLOOKUP(Sheet1__2[[#This Row],[customer_id]],Customers[],7,FALSE)</f>
        <v>Chicago</v>
      </c>
      <c r="J11967" t="str">
        <f>TEXT(Sheet1__2[[#This Row],[date]], "mmmm")</f>
        <v>September</v>
      </c>
      <c r="K11967">
        <f>(Sheet1__2[[#This Row],[Profit]]/Sheet1__2[[#This Row],[Selling Price]])*100</f>
        <v>48.834116422115478</v>
      </c>
    </row>
    <row r="11968" spans="1:11" x14ac:dyDescent="0.3">
      <c r="A11968" s="1">
        <v>44986</v>
      </c>
      <c r="B11968">
        <v>1007344</v>
      </c>
      <c r="C11968">
        <v>2328</v>
      </c>
      <c r="D11968" t="s">
        <v>3177</v>
      </c>
      <c r="E11968">
        <v>129.42000000000002</v>
      </c>
      <c r="F11968">
        <v>228.58200000000002</v>
      </c>
      <c r="G11968">
        <f>Sheet1__2[[#This Row],[Selling Price]]-Sheet1__2[[#This Row],[Cost Price]]</f>
        <v>99.162000000000006</v>
      </c>
      <c r="H11968" t="str">
        <f>VLOOKUP(Sheet1__2[[#This Row],[customer_id]],Customers[],3,FALSE)</f>
        <v>Ava Smith</v>
      </c>
      <c r="I11968" t="str">
        <f>VLOOKUP(Sheet1__2[[#This Row],[customer_id]],Customers[],7,FALSE)</f>
        <v>Melbourne</v>
      </c>
      <c r="J11968" t="str">
        <f>TEXT(Sheet1__2[[#This Row],[date]], "mmmm")</f>
        <v>March</v>
      </c>
      <c r="K11968">
        <f>(Sheet1__2[[#This Row],[Profit]]/Sheet1__2[[#This Row],[Selling Price]])*100</f>
        <v>43.38136861170171</v>
      </c>
    </row>
    <row r="11969" spans="1:11" x14ac:dyDescent="0.3">
      <c r="A11969" s="1">
        <v>45128</v>
      </c>
      <c r="B11969">
        <v>1017056</v>
      </c>
      <c r="C11969">
        <v>1627</v>
      </c>
      <c r="D11969" t="s">
        <v>3175</v>
      </c>
      <c r="E11969">
        <v>151.76000000000002</v>
      </c>
      <c r="F11969">
        <v>228.58200000000002</v>
      </c>
      <c r="G11969">
        <f>Sheet1__2[[#This Row],[Selling Price]]-Sheet1__2[[#This Row],[Cost Price]]</f>
        <v>76.822000000000003</v>
      </c>
      <c r="H11969" t="str">
        <f>VLOOKUP(Sheet1__2[[#This Row],[customer_id]],Customers[],3,FALSE)</f>
        <v>Sophia Rodriguez</v>
      </c>
      <c r="I11969" t="str">
        <f>VLOOKUP(Sheet1__2[[#This Row],[customer_id]],Customers[],7,FALSE)</f>
        <v>Los Angeles</v>
      </c>
      <c r="J11969" t="str">
        <f>TEXT(Sheet1__2[[#This Row],[date]], "mmmm")</f>
        <v>July</v>
      </c>
      <c r="K11969">
        <f>(Sheet1__2[[#This Row],[Profit]]/Sheet1__2[[#This Row],[Selling Price]])*100</f>
        <v>33.608070626733507</v>
      </c>
    </row>
    <row r="11970" spans="1:11" x14ac:dyDescent="0.3">
      <c r="A11970" s="1">
        <v>44930</v>
      </c>
      <c r="B11970">
        <v>1008321</v>
      </c>
      <c r="C11970">
        <v>1816</v>
      </c>
      <c r="D11970" t="s">
        <v>3179</v>
      </c>
      <c r="E11970">
        <v>156.33200000000002</v>
      </c>
      <c r="F11970">
        <v>228.58200000000002</v>
      </c>
      <c r="G11970">
        <f>Sheet1__2[[#This Row],[Selling Price]]-Sheet1__2[[#This Row],[Cost Price]]</f>
        <v>72.25</v>
      </c>
      <c r="H11970" t="str">
        <f>VLOOKUP(Sheet1__2[[#This Row],[customer_id]],Customers[],3,FALSE)</f>
        <v>Emma Johnson</v>
      </c>
      <c r="I11970" t="str">
        <f>VLOOKUP(Sheet1__2[[#This Row],[customer_id]],Customers[],7,FALSE)</f>
        <v>Mumbai</v>
      </c>
      <c r="J11970" t="str">
        <f>TEXT(Sheet1__2[[#This Row],[date]], "mmmm")</f>
        <v>January</v>
      </c>
      <c r="K11970">
        <f>(Sheet1__2[[#This Row],[Profit]]/Sheet1__2[[#This Row],[Selling Price]])*100</f>
        <v>31.607913134017551</v>
      </c>
    </row>
    <row r="11971" spans="1:11" x14ac:dyDescent="0.3">
      <c r="A11971" s="1">
        <v>45165</v>
      </c>
      <c r="B11971">
        <v>1006557</v>
      </c>
      <c r="C11971">
        <v>551</v>
      </c>
      <c r="D11971" t="s">
        <v>3175</v>
      </c>
      <c r="E11971">
        <v>161.53200000000001</v>
      </c>
      <c r="F11971">
        <v>228.58200000000002</v>
      </c>
      <c r="G11971">
        <f>Sheet1__2[[#This Row],[Selling Price]]-Sheet1__2[[#This Row],[Cost Price]]</f>
        <v>67.050000000000011</v>
      </c>
      <c r="H11971" t="str">
        <f>VLOOKUP(Sheet1__2[[#This Row],[customer_id]],Customers[],3,FALSE)</f>
        <v>James Smith</v>
      </c>
      <c r="I11971" t="str">
        <f>VLOOKUP(Sheet1__2[[#This Row],[customer_id]],Customers[],7,FALSE)</f>
        <v>Chicago</v>
      </c>
      <c r="J11971" t="str">
        <f>TEXT(Sheet1__2[[#This Row],[date]], "mmmm")</f>
        <v>August</v>
      </c>
      <c r="K11971">
        <f>(Sheet1__2[[#This Row],[Profit]]/Sheet1__2[[#This Row],[Selling Price]])*100</f>
        <v>29.333018347901412</v>
      </c>
    </row>
    <row r="11972" spans="1:11" x14ac:dyDescent="0.3">
      <c r="A11972" s="1">
        <v>45241</v>
      </c>
      <c r="B11972">
        <v>1018014</v>
      </c>
      <c r="C11972">
        <v>1370</v>
      </c>
      <c r="D11972" t="s">
        <v>3172</v>
      </c>
      <c r="E11972">
        <v>164.12400000000002</v>
      </c>
      <c r="F11972">
        <v>228.58200000000002</v>
      </c>
      <c r="G11972">
        <f>Sheet1__2[[#This Row],[Selling Price]]-Sheet1__2[[#This Row],[Cost Price]]</f>
        <v>64.457999999999998</v>
      </c>
      <c r="H11972" t="str">
        <f>VLOOKUP(Sheet1__2[[#This Row],[customer_id]],Customers[],3,FALSE)</f>
        <v>Emma Jones</v>
      </c>
      <c r="I11972" t="str">
        <f>VLOOKUP(Sheet1__2[[#This Row],[customer_id]],Customers[],7,FALSE)</f>
        <v>Sydney</v>
      </c>
      <c r="J11972" t="str">
        <f>TEXT(Sheet1__2[[#This Row],[date]], "mmmm")</f>
        <v>November</v>
      </c>
      <c r="K11972">
        <f>(Sheet1__2[[#This Row],[Profit]]/Sheet1__2[[#This Row],[Selling Price]])*100</f>
        <v>28.199070792975821</v>
      </c>
    </row>
    <row r="11973" spans="1:11" x14ac:dyDescent="0.3">
      <c r="A11973" s="1">
        <v>45278</v>
      </c>
      <c r="B11973">
        <v>1017750</v>
      </c>
      <c r="C11973">
        <v>2215</v>
      </c>
      <c r="D11973" t="s">
        <v>3179</v>
      </c>
      <c r="E11973">
        <v>180.98400000000004</v>
      </c>
      <c r="F11973">
        <v>228.58200000000002</v>
      </c>
      <c r="G11973">
        <f>Sheet1__2[[#This Row],[Selling Price]]-Sheet1__2[[#This Row],[Cost Price]]</f>
        <v>47.597999999999985</v>
      </c>
      <c r="H11973" t="str">
        <f>VLOOKUP(Sheet1__2[[#This Row],[customer_id]],Customers[],3,FALSE)</f>
        <v>John Smith</v>
      </c>
      <c r="I11973" t="str">
        <f>VLOOKUP(Sheet1__2[[#This Row],[customer_id]],Customers[],7,FALSE)</f>
        <v>Melbourne</v>
      </c>
      <c r="J11973" t="str">
        <f>TEXT(Sheet1__2[[#This Row],[date]], "mmmm")</f>
        <v>December</v>
      </c>
      <c r="K11973">
        <f>(Sheet1__2[[#This Row],[Profit]]/Sheet1__2[[#This Row],[Selling Price]])*100</f>
        <v>20.823161928760786</v>
      </c>
    </row>
    <row r="11974" spans="1:11" x14ac:dyDescent="0.3">
      <c r="A11974" s="1">
        <v>45198</v>
      </c>
      <c r="B11974">
        <v>1012931</v>
      </c>
      <c r="C11974">
        <v>1135</v>
      </c>
      <c r="D11974" t="s">
        <v>3178</v>
      </c>
      <c r="E11974">
        <v>183.23200000000003</v>
      </c>
      <c r="F11974">
        <v>228.58200000000002</v>
      </c>
      <c r="G11974">
        <f>Sheet1__2[[#This Row],[Selling Price]]-Sheet1__2[[#This Row],[Cost Price]]</f>
        <v>45.349999999999994</v>
      </c>
      <c r="H11974" t="str">
        <f>VLOOKUP(Sheet1__2[[#This Row],[customer_id]],Customers[],3,FALSE)</f>
        <v>Isabella Garcia</v>
      </c>
      <c r="I11974" t="str">
        <f>VLOOKUP(Sheet1__2[[#This Row],[customer_id]],Customers[],7,FALSE)</f>
        <v>Chicago</v>
      </c>
      <c r="J11974" t="str">
        <f>TEXT(Sheet1__2[[#This Row],[date]], "mmmm")</f>
        <v>September</v>
      </c>
      <c r="K11974">
        <f>(Sheet1__2[[#This Row],[Profit]]/Sheet1__2[[#This Row],[Selling Price]])*100</f>
        <v>19.839707413532121</v>
      </c>
    </row>
    <row r="11975" spans="1:11" x14ac:dyDescent="0.3">
      <c r="A11975" s="1">
        <v>45207</v>
      </c>
      <c r="B11975">
        <v>1018756</v>
      </c>
      <c r="C11975">
        <v>2549</v>
      </c>
      <c r="D11975" t="s">
        <v>3176</v>
      </c>
      <c r="E11975">
        <v>219.20000000000005</v>
      </c>
      <c r="F11975">
        <v>228.58200000000002</v>
      </c>
      <c r="G11975">
        <f>Sheet1__2[[#This Row],[Selling Price]]-Sheet1__2[[#This Row],[Cost Price]]</f>
        <v>9.3819999999999766</v>
      </c>
      <c r="H11975" t="str">
        <f>VLOOKUP(Sheet1__2[[#This Row],[customer_id]],Customers[],3,FALSE)</f>
        <v>Emma Miller</v>
      </c>
      <c r="I11975" t="str">
        <f>VLOOKUP(Sheet1__2[[#This Row],[customer_id]],Customers[],7,FALSE)</f>
        <v>Los Angeles</v>
      </c>
      <c r="J11975" t="str">
        <f>TEXT(Sheet1__2[[#This Row],[date]], "mmmm")</f>
        <v>October</v>
      </c>
      <c r="K11975">
        <f>(Sheet1__2[[#This Row],[Profit]]/Sheet1__2[[#This Row],[Selling Price]])*100</f>
        <v>4.1044351698733825</v>
      </c>
    </row>
    <row r="11976" spans="1:11" x14ac:dyDescent="0.3">
      <c r="A11976" s="1">
        <v>44972</v>
      </c>
      <c r="B11976">
        <v>1019401</v>
      </c>
      <c r="C11976">
        <v>2490</v>
      </c>
      <c r="D11976" t="s">
        <v>3174</v>
      </c>
      <c r="E11976">
        <v>221.44800000000004</v>
      </c>
      <c r="F11976">
        <v>228.58200000000002</v>
      </c>
      <c r="G11976">
        <f>Sheet1__2[[#This Row],[Selling Price]]-Sheet1__2[[#This Row],[Cost Price]]</f>
        <v>7.1339999999999861</v>
      </c>
      <c r="H11976" t="str">
        <f>VLOOKUP(Sheet1__2[[#This Row],[customer_id]],Customers[],3,FALSE)</f>
        <v>Ava Garcia</v>
      </c>
      <c r="I11976" t="str">
        <f>VLOOKUP(Sheet1__2[[#This Row],[customer_id]],Customers[],7,FALSE)</f>
        <v>Mumbai</v>
      </c>
      <c r="J11976" t="str">
        <f>TEXT(Sheet1__2[[#This Row],[date]], "mmmm")</f>
        <v>February</v>
      </c>
      <c r="K11976">
        <f>(Sheet1__2[[#This Row],[Profit]]/Sheet1__2[[#This Row],[Selling Price]])*100</f>
        <v>3.1209806546447161</v>
      </c>
    </row>
    <row r="11977" spans="1:11" x14ac:dyDescent="0.3">
      <c r="A11977" s="1">
        <v>44962</v>
      </c>
      <c r="B11977">
        <v>1019302</v>
      </c>
      <c r="C11977">
        <v>282</v>
      </c>
      <c r="D11977" t="s">
        <v>3172</v>
      </c>
      <c r="E11977">
        <v>236.06000000000003</v>
      </c>
      <c r="F11977">
        <v>228.58200000000002</v>
      </c>
      <c r="G11977">
        <f>Sheet1__2[[#This Row],[Selling Price]]-Sheet1__2[[#This Row],[Cost Price]]</f>
        <v>-7.4780000000000086</v>
      </c>
      <c r="H11977" t="str">
        <f>VLOOKUP(Sheet1__2[[#This Row],[customer_id]],Customers[],3,FALSE)</f>
        <v>Michael Davis</v>
      </c>
      <c r="I11977" t="str">
        <f>VLOOKUP(Sheet1__2[[#This Row],[customer_id]],Customers[],7,FALSE)</f>
        <v>Sydney</v>
      </c>
      <c r="J11977" t="str">
        <f>TEXT(Sheet1__2[[#This Row],[date]], "mmmm")</f>
        <v>February</v>
      </c>
      <c r="K11977">
        <f>(Sheet1__2[[#This Row],[Profit]]/Sheet1__2[[#This Row],[Selling Price]])*100</f>
        <v>-3.27147369434164</v>
      </c>
    </row>
    <row r="11978" spans="1:11" x14ac:dyDescent="0.3">
      <c r="A11978" s="1">
        <v>44979</v>
      </c>
      <c r="B11978">
        <v>1013403</v>
      </c>
      <c r="C11978">
        <v>2335</v>
      </c>
      <c r="D11978" t="s">
        <v>3176</v>
      </c>
      <c r="E11978">
        <v>270.90400000000005</v>
      </c>
      <c r="F11978">
        <v>228.58200000000002</v>
      </c>
      <c r="G11978">
        <f>Sheet1__2[[#This Row],[Selling Price]]-Sheet1__2[[#This Row],[Cost Price]]</f>
        <v>-42.322000000000031</v>
      </c>
      <c r="H11978" t="str">
        <f>VLOOKUP(Sheet1__2[[#This Row],[customer_id]],Customers[],3,FALSE)</f>
        <v>Olivia Martinez</v>
      </c>
      <c r="I11978" t="str">
        <f>VLOOKUP(Sheet1__2[[#This Row],[customer_id]],Customers[],7,FALSE)</f>
        <v>Manchester</v>
      </c>
      <c r="J11978" t="str">
        <f>TEXT(Sheet1__2[[#This Row],[date]], "mmmm")</f>
        <v>February</v>
      </c>
      <c r="K11978">
        <f>(Sheet1__2[[#This Row],[Profit]]/Sheet1__2[[#This Row],[Selling Price]])*100</f>
        <v>-18.515018680386046</v>
      </c>
    </row>
    <row r="11979" spans="1:11" x14ac:dyDescent="0.3">
      <c r="A11979" s="1">
        <v>45249</v>
      </c>
      <c r="B11979">
        <v>1015222</v>
      </c>
      <c r="C11979">
        <v>28</v>
      </c>
      <c r="D11979" t="s">
        <v>3176</v>
      </c>
      <c r="E11979">
        <v>293.38400000000001</v>
      </c>
      <c r="F11979">
        <v>228.58200000000002</v>
      </c>
      <c r="G11979">
        <f>Sheet1__2[[#This Row],[Selling Price]]-Sheet1__2[[#This Row],[Cost Price]]</f>
        <v>-64.801999999999992</v>
      </c>
      <c r="H11979" t="str">
        <f>VLOOKUP(Sheet1__2[[#This Row],[customer_id]],Customers[],3,FALSE)</f>
        <v>Emma Rodriguez</v>
      </c>
      <c r="I11979" t="str">
        <f>VLOOKUP(Sheet1__2[[#This Row],[customer_id]],Customers[],7,FALSE)</f>
        <v>New York</v>
      </c>
      <c r="J11979" t="str">
        <f>TEXT(Sheet1__2[[#This Row],[date]], "mmmm")</f>
        <v>November</v>
      </c>
      <c r="K11979">
        <f>(Sheet1__2[[#This Row],[Profit]]/Sheet1__2[[#This Row],[Selling Price]])*100</f>
        <v>-28.349563832672729</v>
      </c>
    </row>
    <row r="11980" spans="1:11" x14ac:dyDescent="0.3">
      <c r="A11980" s="1">
        <v>45141</v>
      </c>
      <c r="B11980">
        <v>1005160</v>
      </c>
      <c r="C11980">
        <v>2791</v>
      </c>
      <c r="D11980" t="s">
        <v>3172</v>
      </c>
      <c r="E11980">
        <v>75.574400000000011</v>
      </c>
      <c r="F11980">
        <v>228.59200000000004</v>
      </c>
      <c r="G11980">
        <f>Sheet1__2[[#This Row],[Selling Price]]-Sheet1__2[[#This Row],[Cost Price]]</f>
        <v>153.01760000000002</v>
      </c>
      <c r="H11980" t="str">
        <f>VLOOKUP(Sheet1__2[[#This Row],[customer_id]],Customers[],3,FALSE)</f>
        <v>Olivia Smith</v>
      </c>
      <c r="I11980" t="str">
        <f>VLOOKUP(Sheet1__2[[#This Row],[customer_id]],Customers[],7,FALSE)</f>
        <v>Manchester</v>
      </c>
      <c r="J11980" t="str">
        <f>TEXT(Sheet1__2[[#This Row],[date]], "mmmm")</f>
        <v>August</v>
      </c>
      <c r="K11980">
        <f>(Sheet1__2[[#This Row],[Profit]]/Sheet1__2[[#This Row],[Selling Price]])*100</f>
        <v>66.939175474207318</v>
      </c>
    </row>
    <row r="11981" spans="1:11" x14ac:dyDescent="0.3">
      <c r="A11981" s="1">
        <v>44960</v>
      </c>
      <c r="B11981">
        <v>1004491</v>
      </c>
      <c r="C11981">
        <v>1550</v>
      </c>
      <c r="D11981" t="s">
        <v>3178</v>
      </c>
      <c r="E11981">
        <v>166.12480000000002</v>
      </c>
      <c r="F11981">
        <v>228.68039999999999</v>
      </c>
      <c r="G11981">
        <f>Sheet1__2[[#This Row],[Selling Price]]-Sheet1__2[[#This Row],[Cost Price]]</f>
        <v>62.55559999999997</v>
      </c>
      <c r="H11981" t="str">
        <f>VLOOKUP(Sheet1__2[[#This Row],[customer_id]],Customers[],3,FALSE)</f>
        <v>Sophia Garcia</v>
      </c>
      <c r="I11981" t="str">
        <f>VLOOKUP(Sheet1__2[[#This Row],[customer_id]],Customers[],7,FALSE)</f>
        <v>Delhi</v>
      </c>
      <c r="J11981" t="str">
        <f>TEXT(Sheet1__2[[#This Row],[date]], "mmmm")</f>
        <v>February</v>
      </c>
      <c r="K11981">
        <f>(Sheet1__2[[#This Row],[Profit]]/Sheet1__2[[#This Row],[Selling Price]])*100</f>
        <v>27.355033487784684</v>
      </c>
    </row>
    <row r="11982" spans="1:11" x14ac:dyDescent="0.3">
      <c r="A11982" s="1">
        <v>45267</v>
      </c>
      <c r="B11982">
        <v>1001037</v>
      </c>
      <c r="C11982">
        <v>1037</v>
      </c>
      <c r="D11982" t="s">
        <v>3176</v>
      </c>
      <c r="E11982">
        <v>134.545152</v>
      </c>
      <c r="F11982">
        <v>228.68768</v>
      </c>
      <c r="G11982">
        <f>Sheet1__2[[#This Row],[Selling Price]]-Sheet1__2[[#This Row],[Cost Price]]</f>
        <v>94.142527999999999</v>
      </c>
      <c r="H11982" t="str">
        <f>VLOOKUP(Sheet1__2[[#This Row],[customer_id]],Customers[],3,FALSE)</f>
        <v>John Garcia</v>
      </c>
      <c r="I11982" t="str">
        <f>VLOOKUP(Sheet1__2[[#This Row],[customer_id]],Customers[],7,FALSE)</f>
        <v>Sydney</v>
      </c>
      <c r="J11982" t="str">
        <f>TEXT(Sheet1__2[[#This Row],[date]], "mmmm")</f>
        <v>December</v>
      </c>
      <c r="K11982">
        <f>(Sheet1__2[[#This Row],[Profit]]/Sheet1__2[[#This Row],[Selling Price]])*100</f>
        <v>41.16641875941896</v>
      </c>
    </row>
    <row r="11983" spans="1:11" x14ac:dyDescent="0.3">
      <c r="A11983" s="1">
        <v>45059</v>
      </c>
      <c r="B11983">
        <v>1001688</v>
      </c>
      <c r="C11983">
        <v>1688</v>
      </c>
      <c r="D11983" t="s">
        <v>3175</v>
      </c>
      <c r="E11983">
        <v>209.76320000000001</v>
      </c>
      <c r="F11983">
        <v>228.70848000000007</v>
      </c>
      <c r="G11983">
        <f>Sheet1__2[[#This Row],[Selling Price]]-Sheet1__2[[#This Row],[Cost Price]]</f>
        <v>18.945280000000054</v>
      </c>
      <c r="H11983" t="str">
        <f>VLOOKUP(Sheet1__2[[#This Row],[customer_id]],Customers[],3,FALSE)</f>
        <v>John Rodriguez</v>
      </c>
      <c r="I11983" t="str">
        <f>VLOOKUP(Sheet1__2[[#This Row],[customer_id]],Customers[],7,FALSE)</f>
        <v>Mumbai</v>
      </c>
      <c r="J11983" t="str">
        <f>TEXT(Sheet1__2[[#This Row],[date]], "mmmm")</f>
        <v>May</v>
      </c>
      <c r="K11983">
        <f>(Sheet1__2[[#This Row],[Profit]]/Sheet1__2[[#This Row],[Selling Price]])*100</f>
        <v>8.283593157542759</v>
      </c>
    </row>
    <row r="11984" spans="1:11" x14ac:dyDescent="0.3">
      <c r="A11984" s="1">
        <v>44931</v>
      </c>
      <c r="B11984">
        <v>1005250</v>
      </c>
      <c r="C11984">
        <v>1498</v>
      </c>
      <c r="D11984" t="s">
        <v>3179</v>
      </c>
      <c r="E11984">
        <v>105.248</v>
      </c>
      <c r="F11984">
        <v>228.75320000000005</v>
      </c>
      <c r="G11984">
        <f>Sheet1__2[[#This Row],[Selling Price]]-Sheet1__2[[#This Row],[Cost Price]]</f>
        <v>123.50520000000004</v>
      </c>
      <c r="H11984" t="str">
        <f>VLOOKUP(Sheet1__2[[#This Row],[customer_id]],Customers[],3,FALSE)</f>
        <v>Michael Garcia</v>
      </c>
      <c r="I11984" t="str">
        <f>VLOOKUP(Sheet1__2[[#This Row],[customer_id]],Customers[],7,FALSE)</f>
        <v>Delhi</v>
      </c>
      <c r="J11984" t="str">
        <f>TEXT(Sheet1__2[[#This Row],[date]], "mmmm")</f>
        <v>January</v>
      </c>
      <c r="K11984">
        <f>(Sheet1__2[[#This Row],[Profit]]/Sheet1__2[[#This Row],[Selling Price]])*100</f>
        <v>53.990588984110403</v>
      </c>
    </row>
    <row r="11985" spans="1:11" x14ac:dyDescent="0.3">
      <c r="A11985" s="1">
        <v>45112</v>
      </c>
      <c r="B11985">
        <v>1003920</v>
      </c>
      <c r="C11985">
        <v>380</v>
      </c>
      <c r="D11985" t="s">
        <v>3176</v>
      </c>
      <c r="E11985">
        <v>235.88160000000005</v>
      </c>
      <c r="F11985">
        <v>228.9248</v>
      </c>
      <c r="G11985">
        <f>Sheet1__2[[#This Row],[Selling Price]]-Sheet1__2[[#This Row],[Cost Price]]</f>
        <v>-6.9568000000000438</v>
      </c>
      <c r="H11985" t="str">
        <f>VLOOKUP(Sheet1__2[[#This Row],[customer_id]],Customers[],3,FALSE)</f>
        <v>John Johnson</v>
      </c>
      <c r="I11985" t="str">
        <f>VLOOKUP(Sheet1__2[[#This Row],[customer_id]],Customers[],7,FALSE)</f>
        <v>Manchester</v>
      </c>
      <c r="J11985" t="str">
        <f>TEXT(Sheet1__2[[#This Row],[date]], "mmmm")</f>
        <v>July</v>
      </c>
      <c r="K11985">
        <f>(Sheet1__2[[#This Row],[Profit]]/Sheet1__2[[#This Row],[Selling Price]])*100</f>
        <v>-3.0389018577279718</v>
      </c>
    </row>
    <row r="11986" spans="1:11" x14ac:dyDescent="0.3">
      <c r="A11986" s="1">
        <v>45016</v>
      </c>
      <c r="B11986">
        <v>1001891</v>
      </c>
      <c r="C11986">
        <v>1891</v>
      </c>
      <c r="D11986" t="s">
        <v>3174</v>
      </c>
      <c r="E11986">
        <v>20.326400000000007</v>
      </c>
      <c r="F11986">
        <v>228.93728000000002</v>
      </c>
      <c r="G11986">
        <f>Sheet1__2[[#This Row],[Selling Price]]-Sheet1__2[[#This Row],[Cost Price]]</f>
        <v>208.61088000000001</v>
      </c>
      <c r="H11986" t="str">
        <f>VLOOKUP(Sheet1__2[[#This Row],[customer_id]],Customers[],3,FALSE)</f>
        <v>Liam Martinez</v>
      </c>
      <c r="I11986" t="str">
        <f>VLOOKUP(Sheet1__2[[#This Row],[customer_id]],Customers[],7,FALSE)</f>
        <v>London</v>
      </c>
      <c r="J11986" t="str">
        <f>TEXT(Sheet1__2[[#This Row],[date]], "mmmm")</f>
        <v>March</v>
      </c>
      <c r="K11986">
        <f>(Sheet1__2[[#This Row],[Profit]]/Sheet1__2[[#This Row],[Selling Price]])*100</f>
        <v>91.121411069442246</v>
      </c>
    </row>
    <row r="11987" spans="1:11" x14ac:dyDescent="0.3">
      <c r="A11987" s="1">
        <v>45027</v>
      </c>
      <c r="B11987">
        <v>1004060</v>
      </c>
      <c r="C11987">
        <v>648</v>
      </c>
      <c r="D11987" t="s">
        <v>3171</v>
      </c>
      <c r="E11987">
        <v>38.553600000000003</v>
      </c>
      <c r="F11987">
        <v>228.99760000000003</v>
      </c>
      <c r="G11987">
        <f>Sheet1__2[[#This Row],[Selling Price]]-Sheet1__2[[#This Row],[Cost Price]]</f>
        <v>190.44400000000002</v>
      </c>
      <c r="H11987" t="str">
        <f>VLOOKUP(Sheet1__2[[#This Row],[customer_id]],Customers[],3,FALSE)</f>
        <v>James Martinez</v>
      </c>
      <c r="I11987" t="str">
        <f>VLOOKUP(Sheet1__2[[#This Row],[customer_id]],Customers[],7,FALSE)</f>
        <v>Mumbai</v>
      </c>
      <c r="J11987" t="str">
        <f>TEXT(Sheet1__2[[#This Row],[date]], "mmmm")</f>
        <v>April</v>
      </c>
      <c r="K11987">
        <f>(Sheet1__2[[#This Row],[Profit]]/Sheet1__2[[#This Row],[Selling Price]])*100</f>
        <v>83.164190367060613</v>
      </c>
    </row>
    <row r="11988" spans="1:11" x14ac:dyDescent="0.3">
      <c r="A11988" s="1">
        <v>45166</v>
      </c>
      <c r="B11988">
        <v>1007974</v>
      </c>
      <c r="C11988">
        <v>727</v>
      </c>
      <c r="D11988" t="s">
        <v>3177</v>
      </c>
      <c r="E11988">
        <v>1.8640000000000043</v>
      </c>
      <c r="F11988">
        <v>229.03019999999998</v>
      </c>
      <c r="G11988">
        <f>Sheet1__2[[#This Row],[Selling Price]]-Sheet1__2[[#This Row],[Cost Price]]</f>
        <v>227.16619999999998</v>
      </c>
      <c r="H11988" t="str">
        <f>VLOOKUP(Sheet1__2[[#This Row],[customer_id]],Customers[],3,FALSE)</f>
        <v>Michael Jones</v>
      </c>
      <c r="I11988" t="str">
        <f>VLOOKUP(Sheet1__2[[#This Row],[customer_id]],Customers[],7,FALSE)</f>
        <v>Los Angeles</v>
      </c>
      <c r="J11988" t="str">
        <f>TEXT(Sheet1__2[[#This Row],[date]], "mmmm")</f>
        <v>August</v>
      </c>
      <c r="K11988">
        <f>(Sheet1__2[[#This Row],[Profit]]/Sheet1__2[[#This Row],[Selling Price]])*100</f>
        <v>99.186133531735109</v>
      </c>
    </row>
    <row r="11989" spans="1:11" x14ac:dyDescent="0.3">
      <c r="A11989" s="1">
        <v>45090</v>
      </c>
      <c r="B11989">
        <v>1016303</v>
      </c>
      <c r="C11989">
        <v>1753</v>
      </c>
      <c r="D11989" t="s">
        <v>3175</v>
      </c>
      <c r="E11989">
        <v>56.759999999999962</v>
      </c>
      <c r="F11989">
        <v>229.03019999999998</v>
      </c>
      <c r="G11989">
        <f>Sheet1__2[[#This Row],[Selling Price]]-Sheet1__2[[#This Row],[Cost Price]]</f>
        <v>172.27020000000002</v>
      </c>
      <c r="H11989" t="str">
        <f>VLOOKUP(Sheet1__2[[#This Row],[customer_id]],Customers[],3,FALSE)</f>
        <v>Olivia Garcia</v>
      </c>
      <c r="I11989" t="str">
        <f>VLOOKUP(Sheet1__2[[#This Row],[customer_id]],Customers[],7,FALSE)</f>
        <v>Melbourne</v>
      </c>
      <c r="J11989" t="str">
        <f>TEXT(Sheet1__2[[#This Row],[date]], "mmmm")</f>
        <v>June</v>
      </c>
      <c r="K11989">
        <f>(Sheet1__2[[#This Row],[Profit]]/Sheet1__2[[#This Row],[Selling Price]])*100</f>
        <v>75.21724209296417</v>
      </c>
    </row>
    <row r="11990" spans="1:11" x14ac:dyDescent="0.3">
      <c r="A11990" s="1">
        <v>45118</v>
      </c>
      <c r="B11990">
        <v>1017157</v>
      </c>
      <c r="C11990">
        <v>1897</v>
      </c>
      <c r="D11990" t="s">
        <v>3176</v>
      </c>
      <c r="E11990">
        <v>70.24799999999999</v>
      </c>
      <c r="F11990">
        <v>229.03019999999998</v>
      </c>
      <c r="G11990">
        <f>Sheet1__2[[#This Row],[Selling Price]]-Sheet1__2[[#This Row],[Cost Price]]</f>
        <v>158.78219999999999</v>
      </c>
      <c r="H11990" t="str">
        <f>VLOOKUP(Sheet1__2[[#This Row],[customer_id]],Customers[],3,FALSE)</f>
        <v>John Brown</v>
      </c>
      <c r="I11990" t="str">
        <f>VLOOKUP(Sheet1__2[[#This Row],[customer_id]],Customers[],7,FALSE)</f>
        <v>Melbourne</v>
      </c>
      <c r="J11990" t="str">
        <f>TEXT(Sheet1__2[[#This Row],[date]], "mmmm")</f>
        <v>July</v>
      </c>
      <c r="K11990">
        <f>(Sheet1__2[[#This Row],[Profit]]/Sheet1__2[[#This Row],[Selling Price]])*100</f>
        <v>69.328062412729849</v>
      </c>
    </row>
    <row r="11991" spans="1:11" x14ac:dyDescent="0.3">
      <c r="A11991" s="1">
        <v>45106</v>
      </c>
      <c r="B11991">
        <v>1010219</v>
      </c>
      <c r="C11991">
        <v>1791</v>
      </c>
      <c r="D11991" t="s">
        <v>3175</v>
      </c>
      <c r="E11991">
        <v>89.355999999999966</v>
      </c>
      <c r="F11991">
        <v>229.03019999999998</v>
      </c>
      <c r="G11991">
        <f>Sheet1__2[[#This Row],[Selling Price]]-Sheet1__2[[#This Row],[Cost Price]]</f>
        <v>139.67420000000001</v>
      </c>
      <c r="H11991" t="str">
        <f>VLOOKUP(Sheet1__2[[#This Row],[customer_id]],Customers[],3,FALSE)</f>
        <v>Olivia Miller</v>
      </c>
      <c r="I11991" t="str">
        <f>VLOOKUP(Sheet1__2[[#This Row],[customer_id]],Customers[],7,FALSE)</f>
        <v>Los Angeles</v>
      </c>
      <c r="J11991" t="str">
        <f>TEXT(Sheet1__2[[#This Row],[date]], "mmmm")</f>
        <v>June</v>
      </c>
      <c r="K11991">
        <f>(Sheet1__2[[#This Row],[Profit]]/Sheet1__2[[#This Row],[Selling Price]])*100</f>
        <v>60.98505786573125</v>
      </c>
    </row>
    <row r="11992" spans="1:11" x14ac:dyDescent="0.3">
      <c r="A11992" s="1">
        <v>45056</v>
      </c>
      <c r="B11992">
        <v>1015198</v>
      </c>
      <c r="C11992">
        <v>620</v>
      </c>
      <c r="D11992" t="s">
        <v>3178</v>
      </c>
      <c r="E11992">
        <v>90.47999999999999</v>
      </c>
      <c r="F11992">
        <v>229.03019999999998</v>
      </c>
      <c r="G11992">
        <f>Sheet1__2[[#This Row],[Selling Price]]-Sheet1__2[[#This Row],[Cost Price]]</f>
        <v>138.55019999999999</v>
      </c>
      <c r="H11992" t="str">
        <f>VLOOKUP(Sheet1__2[[#This Row],[customer_id]],Customers[],3,FALSE)</f>
        <v>Isabella Jones</v>
      </c>
      <c r="I11992" t="str">
        <f>VLOOKUP(Sheet1__2[[#This Row],[customer_id]],Customers[],7,FALSE)</f>
        <v>Delhi</v>
      </c>
      <c r="J11992" t="str">
        <f>TEXT(Sheet1__2[[#This Row],[date]], "mmmm")</f>
        <v>May</v>
      </c>
      <c r="K11992">
        <f>(Sheet1__2[[#This Row],[Profit]]/Sheet1__2[[#This Row],[Selling Price]])*100</f>
        <v>60.49429289237839</v>
      </c>
    </row>
    <row r="11993" spans="1:11" x14ac:dyDescent="0.3">
      <c r="A11993" s="1">
        <v>45026</v>
      </c>
      <c r="B11993">
        <v>1007292</v>
      </c>
      <c r="C11993">
        <v>2442</v>
      </c>
      <c r="D11993" t="s">
        <v>3179</v>
      </c>
      <c r="E11993">
        <v>125.28800000000003</v>
      </c>
      <c r="F11993">
        <v>229.03019999999998</v>
      </c>
      <c r="G11993">
        <f>Sheet1__2[[#This Row],[Selling Price]]-Sheet1__2[[#This Row],[Cost Price]]</f>
        <v>103.74219999999995</v>
      </c>
      <c r="H11993" t="str">
        <f>VLOOKUP(Sheet1__2[[#This Row],[customer_id]],Customers[],3,FALSE)</f>
        <v>Michael Rodriguez</v>
      </c>
      <c r="I11993" t="str">
        <f>VLOOKUP(Sheet1__2[[#This Row],[customer_id]],Customers[],7,FALSE)</f>
        <v>Delhi</v>
      </c>
      <c r="J11993" t="str">
        <f>TEXT(Sheet1__2[[#This Row],[date]], "mmmm")</f>
        <v>April</v>
      </c>
      <c r="K11993">
        <f>(Sheet1__2[[#This Row],[Profit]]/Sheet1__2[[#This Row],[Selling Price]])*100</f>
        <v>45.296297169543564</v>
      </c>
    </row>
    <row r="11994" spans="1:11" x14ac:dyDescent="0.3">
      <c r="A11994" s="1">
        <v>45110</v>
      </c>
      <c r="B11994">
        <v>1009970</v>
      </c>
      <c r="C11994">
        <v>381</v>
      </c>
      <c r="D11994" t="s">
        <v>3171</v>
      </c>
      <c r="E11994">
        <v>133.19199999999998</v>
      </c>
      <c r="F11994">
        <v>229.03019999999998</v>
      </c>
      <c r="G11994">
        <f>Sheet1__2[[#This Row],[Selling Price]]-Sheet1__2[[#This Row],[Cost Price]]</f>
        <v>95.838200000000001</v>
      </c>
      <c r="H11994" t="str">
        <f>VLOOKUP(Sheet1__2[[#This Row],[customer_id]],Customers[],3,FALSE)</f>
        <v>Liam Miller</v>
      </c>
      <c r="I11994" t="str">
        <f>VLOOKUP(Sheet1__2[[#This Row],[customer_id]],Customers[],7,FALSE)</f>
        <v>Delhi</v>
      </c>
      <c r="J11994" t="str">
        <f>TEXT(Sheet1__2[[#This Row],[date]], "mmmm")</f>
        <v>July</v>
      </c>
      <c r="K11994">
        <f>(Sheet1__2[[#This Row],[Profit]]/Sheet1__2[[#This Row],[Selling Price]])*100</f>
        <v>41.845223904969743</v>
      </c>
    </row>
    <row r="11995" spans="1:11" x14ac:dyDescent="0.3">
      <c r="A11995" s="1">
        <v>44940</v>
      </c>
      <c r="B11995">
        <v>1014430</v>
      </c>
      <c r="C11995">
        <v>243</v>
      </c>
      <c r="D11995" t="s">
        <v>3175</v>
      </c>
      <c r="E11995">
        <v>135.44</v>
      </c>
      <c r="F11995">
        <v>229.03019999999998</v>
      </c>
      <c r="G11995">
        <f>Sheet1__2[[#This Row],[Selling Price]]-Sheet1__2[[#This Row],[Cost Price]]</f>
        <v>93.590199999999982</v>
      </c>
      <c r="H11995" t="str">
        <f>VLOOKUP(Sheet1__2[[#This Row],[customer_id]],Customers[],3,FALSE)</f>
        <v>Liam Rodriguez</v>
      </c>
      <c r="I11995" t="str">
        <f>VLOOKUP(Sheet1__2[[#This Row],[customer_id]],Customers[],7,FALSE)</f>
        <v>Chicago</v>
      </c>
      <c r="J11995" t="str">
        <f>TEXT(Sheet1__2[[#This Row],[date]], "mmmm")</f>
        <v>January</v>
      </c>
      <c r="K11995">
        <f>(Sheet1__2[[#This Row],[Profit]]/Sheet1__2[[#This Row],[Selling Price]])*100</f>
        <v>40.863693958264015</v>
      </c>
    </row>
    <row r="11996" spans="1:11" x14ac:dyDescent="0.3">
      <c r="A11996" s="1">
        <v>45244</v>
      </c>
      <c r="B11996">
        <v>1017285</v>
      </c>
      <c r="C11996">
        <v>1270</v>
      </c>
      <c r="D11996" t="s">
        <v>3177</v>
      </c>
      <c r="E11996">
        <v>171.40799999999999</v>
      </c>
      <c r="F11996">
        <v>229.03019999999998</v>
      </c>
      <c r="G11996">
        <f>Sheet1__2[[#This Row],[Selling Price]]-Sheet1__2[[#This Row],[Cost Price]]</f>
        <v>57.622199999999992</v>
      </c>
      <c r="H11996" t="str">
        <f>VLOOKUP(Sheet1__2[[#This Row],[customer_id]],Customers[],3,FALSE)</f>
        <v>Noah Smith</v>
      </c>
      <c r="I11996" t="str">
        <f>VLOOKUP(Sheet1__2[[#This Row],[customer_id]],Customers[],7,FALSE)</f>
        <v>Melbourne</v>
      </c>
      <c r="J11996" t="str">
        <f>TEXT(Sheet1__2[[#This Row],[date]], "mmmm")</f>
        <v>November</v>
      </c>
      <c r="K11996">
        <f>(Sheet1__2[[#This Row],[Profit]]/Sheet1__2[[#This Row],[Selling Price]])*100</f>
        <v>25.159214810972525</v>
      </c>
    </row>
    <row r="11997" spans="1:11" x14ac:dyDescent="0.3">
      <c r="A11997" s="1">
        <v>45242</v>
      </c>
      <c r="B11997">
        <v>1019123</v>
      </c>
      <c r="C11997">
        <v>1371</v>
      </c>
      <c r="D11997" t="s">
        <v>3177</v>
      </c>
      <c r="E11997">
        <v>226.48399999999998</v>
      </c>
      <c r="F11997">
        <v>229.03019999999998</v>
      </c>
      <c r="G11997">
        <f>Sheet1__2[[#This Row],[Selling Price]]-Sheet1__2[[#This Row],[Cost Price]]</f>
        <v>2.5461999999999989</v>
      </c>
      <c r="H11997" t="str">
        <f>VLOOKUP(Sheet1__2[[#This Row],[customer_id]],Customers[],3,FALSE)</f>
        <v>John Brown</v>
      </c>
      <c r="I11997" t="str">
        <f>VLOOKUP(Sheet1__2[[#This Row],[customer_id]],Customers[],7,FALSE)</f>
        <v>Delhi</v>
      </c>
      <c r="J11997" t="str">
        <f>TEXT(Sheet1__2[[#This Row],[date]], "mmmm")</f>
        <v>November</v>
      </c>
      <c r="K11997">
        <f>(Sheet1__2[[#This Row],[Profit]]/Sheet1__2[[#This Row],[Selling Price]])*100</f>
        <v>1.1117311166824284</v>
      </c>
    </row>
    <row r="11998" spans="1:11" x14ac:dyDescent="0.3">
      <c r="A11998" s="1">
        <v>45065</v>
      </c>
      <c r="B11998">
        <v>1018595</v>
      </c>
      <c r="C11998">
        <v>950</v>
      </c>
      <c r="D11998" t="s">
        <v>3177</v>
      </c>
      <c r="E11998">
        <v>239.97199999999998</v>
      </c>
      <c r="F11998">
        <v>229.03019999999998</v>
      </c>
      <c r="G11998">
        <f>Sheet1__2[[#This Row],[Selling Price]]-Sheet1__2[[#This Row],[Cost Price]]</f>
        <v>-10.941800000000001</v>
      </c>
      <c r="H11998" t="str">
        <f>VLOOKUP(Sheet1__2[[#This Row],[customer_id]],Customers[],3,FALSE)</f>
        <v>Ava Miller</v>
      </c>
      <c r="I11998" t="str">
        <f>VLOOKUP(Sheet1__2[[#This Row],[customer_id]],Customers[],7,FALSE)</f>
        <v>New York</v>
      </c>
      <c r="J11998" t="str">
        <f>TEXT(Sheet1__2[[#This Row],[date]], "mmmm")</f>
        <v>May</v>
      </c>
      <c r="K11998">
        <f>(Sheet1__2[[#This Row],[Profit]]/Sheet1__2[[#This Row],[Selling Price]])*100</f>
        <v>-4.7774485635518813</v>
      </c>
    </row>
    <row r="11999" spans="1:11" x14ac:dyDescent="0.3">
      <c r="A11999" s="1">
        <v>45264</v>
      </c>
      <c r="B11999">
        <v>1011586</v>
      </c>
      <c r="C11999">
        <v>2479</v>
      </c>
      <c r="D11999" t="s">
        <v>3171</v>
      </c>
      <c r="E11999">
        <v>257.95600000000002</v>
      </c>
      <c r="F11999">
        <v>229.03019999999998</v>
      </c>
      <c r="G11999">
        <f>Sheet1__2[[#This Row],[Selling Price]]-Sheet1__2[[#This Row],[Cost Price]]</f>
        <v>-28.925800000000038</v>
      </c>
      <c r="H11999" t="str">
        <f>VLOOKUP(Sheet1__2[[#This Row],[customer_id]],Customers[],3,FALSE)</f>
        <v>Olivia Williams</v>
      </c>
      <c r="I11999" t="str">
        <f>VLOOKUP(Sheet1__2[[#This Row],[customer_id]],Customers[],7,FALSE)</f>
        <v>Birmingham</v>
      </c>
      <c r="J11999" t="str">
        <f>TEXT(Sheet1__2[[#This Row],[date]], "mmmm")</f>
        <v>December</v>
      </c>
      <c r="K11999">
        <f>(Sheet1__2[[#This Row],[Profit]]/Sheet1__2[[#This Row],[Selling Price]])*100</f>
        <v>-12.629688137197645</v>
      </c>
    </row>
    <row r="12000" spans="1:11" x14ac:dyDescent="0.3">
      <c r="A12000" s="1">
        <v>45157</v>
      </c>
      <c r="B12000">
        <v>1015850</v>
      </c>
      <c r="C12000">
        <v>1889</v>
      </c>
      <c r="D12000" t="s">
        <v>3171</v>
      </c>
      <c r="E12000">
        <v>278.18799999999999</v>
      </c>
      <c r="F12000">
        <v>229.03019999999998</v>
      </c>
      <c r="G12000">
        <f>Sheet1__2[[#This Row],[Selling Price]]-Sheet1__2[[#This Row],[Cost Price]]</f>
        <v>-49.157800000000009</v>
      </c>
      <c r="H12000" t="str">
        <f>VLOOKUP(Sheet1__2[[#This Row],[customer_id]],Customers[],3,FALSE)</f>
        <v>John Davis</v>
      </c>
      <c r="I12000" t="str">
        <f>VLOOKUP(Sheet1__2[[#This Row],[customer_id]],Customers[],7,FALSE)</f>
        <v>Mumbai</v>
      </c>
      <c r="J12000" t="str">
        <f>TEXT(Sheet1__2[[#This Row],[date]], "mmmm")</f>
        <v>August</v>
      </c>
      <c r="K12000">
        <f>(Sheet1__2[[#This Row],[Profit]]/Sheet1__2[[#This Row],[Selling Price]])*100</f>
        <v>-21.4634576575491</v>
      </c>
    </row>
    <row r="12001" spans="1:11" x14ac:dyDescent="0.3">
      <c r="A12001" s="1">
        <v>44960</v>
      </c>
      <c r="B12001">
        <v>1015655</v>
      </c>
      <c r="C12001">
        <v>286</v>
      </c>
      <c r="D12001" t="s">
        <v>3175</v>
      </c>
      <c r="E12001">
        <v>286.05599999999998</v>
      </c>
      <c r="F12001">
        <v>229.03019999999998</v>
      </c>
      <c r="G12001">
        <f>Sheet1__2[[#This Row],[Selling Price]]-Sheet1__2[[#This Row],[Cost Price]]</f>
        <v>-57.025800000000004</v>
      </c>
      <c r="H12001" t="str">
        <f>VLOOKUP(Sheet1__2[[#This Row],[customer_id]],Customers[],3,FALSE)</f>
        <v>Olivia Rodriguez</v>
      </c>
      <c r="I12001" t="str">
        <f>VLOOKUP(Sheet1__2[[#This Row],[customer_id]],Customers[],7,FALSE)</f>
        <v>London</v>
      </c>
      <c r="J12001" t="str">
        <f>TEXT(Sheet1__2[[#This Row],[date]], "mmmm")</f>
        <v>February</v>
      </c>
      <c r="K12001">
        <f>(Sheet1__2[[#This Row],[Profit]]/Sheet1__2[[#This Row],[Selling Price]])*100</f>
        <v>-24.898812471019109</v>
      </c>
    </row>
    <row r="12002" spans="1:11" x14ac:dyDescent="0.3">
      <c r="A12002" s="1">
        <v>45186</v>
      </c>
      <c r="B12002">
        <v>1003160</v>
      </c>
      <c r="C12002">
        <v>2055</v>
      </c>
      <c r="D12002" t="s">
        <v>3174</v>
      </c>
      <c r="E12002">
        <v>186.72320000000002</v>
      </c>
      <c r="F12002">
        <v>229.11200000000002</v>
      </c>
      <c r="G12002">
        <f>Sheet1__2[[#This Row],[Selling Price]]-Sheet1__2[[#This Row],[Cost Price]]</f>
        <v>42.388800000000003</v>
      </c>
      <c r="H12002" t="str">
        <f>VLOOKUP(Sheet1__2[[#This Row],[customer_id]],Customers[],3,FALSE)</f>
        <v>Liam Williams</v>
      </c>
      <c r="I12002" t="str">
        <f>VLOOKUP(Sheet1__2[[#This Row],[customer_id]],Customers[],7,FALSE)</f>
        <v>Birmingham</v>
      </c>
      <c r="J12002" t="str">
        <f>TEXT(Sheet1__2[[#This Row],[date]], "mmmm")</f>
        <v>September</v>
      </c>
      <c r="K12002">
        <f>(Sheet1__2[[#This Row],[Profit]]/Sheet1__2[[#This Row],[Selling Price]])*100</f>
        <v>18.501344320681586</v>
      </c>
    </row>
    <row r="12003" spans="1:11" x14ac:dyDescent="0.3">
      <c r="A12003" s="1">
        <v>45042</v>
      </c>
      <c r="B12003">
        <v>1003814</v>
      </c>
      <c r="C12003">
        <v>1256</v>
      </c>
      <c r="D12003" t="s">
        <v>3174</v>
      </c>
      <c r="E12003">
        <v>218.35520000000002</v>
      </c>
      <c r="F12003">
        <v>229.1952</v>
      </c>
      <c r="G12003">
        <f>Sheet1__2[[#This Row],[Selling Price]]-Sheet1__2[[#This Row],[Cost Price]]</f>
        <v>10.839999999999975</v>
      </c>
      <c r="H12003" t="str">
        <f>VLOOKUP(Sheet1__2[[#This Row],[customer_id]],Customers[],3,FALSE)</f>
        <v>Michael Rodriguez</v>
      </c>
      <c r="I12003" t="str">
        <f>VLOOKUP(Sheet1__2[[#This Row],[customer_id]],Customers[],7,FALSE)</f>
        <v>Melbourne</v>
      </c>
      <c r="J12003" t="str">
        <f>TEXT(Sheet1__2[[#This Row],[date]], "mmmm")</f>
        <v>April</v>
      </c>
      <c r="K12003">
        <f>(Sheet1__2[[#This Row],[Profit]]/Sheet1__2[[#This Row],[Selling Price]])*100</f>
        <v>4.7295929408643707</v>
      </c>
    </row>
    <row r="12004" spans="1:11" x14ac:dyDescent="0.3">
      <c r="A12004" s="1">
        <v>44984</v>
      </c>
      <c r="B12004">
        <v>1002554</v>
      </c>
      <c r="C12004">
        <v>2554</v>
      </c>
      <c r="D12004" t="s">
        <v>3178</v>
      </c>
      <c r="E12004">
        <v>259.86880000000002</v>
      </c>
      <c r="F12004">
        <v>229.28360000000004</v>
      </c>
      <c r="G12004">
        <f>Sheet1__2[[#This Row],[Selling Price]]-Sheet1__2[[#This Row],[Cost Price]]</f>
        <v>-30.585199999999986</v>
      </c>
      <c r="H12004" t="str">
        <f>VLOOKUP(Sheet1__2[[#This Row],[customer_id]],Customers[],3,FALSE)</f>
        <v>Sophia Martinez</v>
      </c>
      <c r="I12004" t="str">
        <f>VLOOKUP(Sheet1__2[[#This Row],[customer_id]],Customers[],7,FALSE)</f>
        <v>Melbourne</v>
      </c>
      <c r="J12004" t="str">
        <f>TEXT(Sheet1__2[[#This Row],[date]], "mmmm")</f>
        <v>February</v>
      </c>
      <c r="K12004">
        <f>(Sheet1__2[[#This Row],[Profit]]/Sheet1__2[[#This Row],[Selling Price]])*100</f>
        <v>-13.339462569499075</v>
      </c>
    </row>
    <row r="12005" spans="1:11" x14ac:dyDescent="0.3">
      <c r="A12005" s="1">
        <v>45214</v>
      </c>
      <c r="B12005">
        <v>1002015</v>
      </c>
      <c r="C12005">
        <v>2015</v>
      </c>
      <c r="D12005" t="s">
        <v>3176</v>
      </c>
      <c r="E12005">
        <v>100.09280000000001</v>
      </c>
      <c r="F12005">
        <v>229.36160000000004</v>
      </c>
      <c r="G12005">
        <f>Sheet1__2[[#This Row],[Selling Price]]-Sheet1__2[[#This Row],[Cost Price]]</f>
        <v>129.26880000000003</v>
      </c>
      <c r="H12005" t="str">
        <f>VLOOKUP(Sheet1__2[[#This Row],[customer_id]],Customers[],3,FALSE)</f>
        <v>John Garcia</v>
      </c>
      <c r="I12005" t="str">
        <f>VLOOKUP(Sheet1__2[[#This Row],[customer_id]],Customers[],7,FALSE)</f>
        <v>Brisbane</v>
      </c>
      <c r="J12005" t="str">
        <f>TEXT(Sheet1__2[[#This Row],[date]], "mmmm")</f>
        <v>October</v>
      </c>
      <c r="K12005">
        <f>(Sheet1__2[[#This Row],[Profit]]/Sheet1__2[[#This Row],[Selling Price]])*100</f>
        <v>56.360262572287603</v>
      </c>
    </row>
    <row r="12006" spans="1:11" x14ac:dyDescent="0.3">
      <c r="A12006" s="1">
        <v>45287</v>
      </c>
      <c r="B12006">
        <v>1004798</v>
      </c>
      <c r="C12006">
        <v>598</v>
      </c>
      <c r="D12006" t="s">
        <v>3176</v>
      </c>
      <c r="E12006">
        <v>222.61440000000005</v>
      </c>
      <c r="F12006">
        <v>229.38240000000002</v>
      </c>
      <c r="G12006">
        <f>Sheet1__2[[#This Row],[Selling Price]]-Sheet1__2[[#This Row],[Cost Price]]</f>
        <v>6.7679999999999723</v>
      </c>
      <c r="H12006" t="str">
        <f>VLOOKUP(Sheet1__2[[#This Row],[customer_id]],Customers[],3,FALSE)</f>
        <v>Michael Miller</v>
      </c>
      <c r="I12006" t="str">
        <f>VLOOKUP(Sheet1__2[[#This Row],[customer_id]],Customers[],7,FALSE)</f>
        <v>Brisbane</v>
      </c>
      <c r="J12006" t="str">
        <f>TEXT(Sheet1__2[[#This Row],[date]], "mmmm")</f>
        <v>December</v>
      </c>
      <c r="K12006">
        <f>(Sheet1__2[[#This Row],[Profit]]/Sheet1__2[[#This Row],[Selling Price]])*100</f>
        <v>2.9505315141876496</v>
      </c>
    </row>
    <row r="12007" spans="1:11" x14ac:dyDescent="0.3">
      <c r="A12007" s="1">
        <v>45160</v>
      </c>
      <c r="B12007">
        <v>1001175</v>
      </c>
      <c r="C12007">
        <v>1175</v>
      </c>
      <c r="D12007" t="s">
        <v>3179</v>
      </c>
      <c r="E12007">
        <v>224.75520000000006</v>
      </c>
      <c r="F12007">
        <v>229.44480000000001</v>
      </c>
      <c r="G12007">
        <f>Sheet1__2[[#This Row],[Selling Price]]-Sheet1__2[[#This Row],[Cost Price]]</f>
        <v>4.689599999999956</v>
      </c>
      <c r="H12007" t="str">
        <f>VLOOKUP(Sheet1__2[[#This Row],[customer_id]],Customers[],3,FALSE)</f>
        <v>John Brown</v>
      </c>
      <c r="I12007" t="str">
        <f>VLOOKUP(Sheet1__2[[#This Row],[customer_id]],Customers[],7,FALSE)</f>
        <v>Bangalore</v>
      </c>
      <c r="J12007" t="str">
        <f>TEXT(Sheet1__2[[#This Row],[date]], "mmmm")</f>
        <v>August</v>
      </c>
      <c r="K12007">
        <f>(Sheet1__2[[#This Row],[Profit]]/Sheet1__2[[#This Row],[Selling Price]])*100</f>
        <v>2.0438902951820896</v>
      </c>
    </row>
    <row r="12008" spans="1:11" x14ac:dyDescent="0.3">
      <c r="A12008" s="1">
        <v>45071</v>
      </c>
      <c r="B12008">
        <v>1001627</v>
      </c>
      <c r="C12008">
        <v>1627</v>
      </c>
      <c r="D12008" t="s">
        <v>3174</v>
      </c>
      <c r="E12008">
        <v>150.54080000000002</v>
      </c>
      <c r="F12008">
        <v>229.45312000000004</v>
      </c>
      <c r="G12008">
        <f>Sheet1__2[[#This Row],[Selling Price]]-Sheet1__2[[#This Row],[Cost Price]]</f>
        <v>78.912320000000022</v>
      </c>
      <c r="H12008" t="str">
        <f>VLOOKUP(Sheet1__2[[#This Row],[customer_id]],Customers[],3,FALSE)</f>
        <v>Sophia Rodriguez</v>
      </c>
      <c r="I12008" t="str">
        <f>VLOOKUP(Sheet1__2[[#This Row],[customer_id]],Customers[],7,FALSE)</f>
        <v>Los Angeles</v>
      </c>
      <c r="J12008" t="str">
        <f>TEXT(Sheet1__2[[#This Row],[date]], "mmmm")</f>
        <v>May</v>
      </c>
      <c r="K12008">
        <f>(Sheet1__2[[#This Row],[Profit]]/Sheet1__2[[#This Row],[Selling Price]])*100</f>
        <v>34.391478311560988</v>
      </c>
    </row>
    <row r="12009" spans="1:11" x14ac:dyDescent="0.3">
      <c r="A12009" s="1">
        <v>45046</v>
      </c>
      <c r="B12009">
        <v>1004442</v>
      </c>
      <c r="C12009">
        <v>488</v>
      </c>
      <c r="D12009" t="s">
        <v>3171</v>
      </c>
      <c r="E12009">
        <v>190.39040000000003</v>
      </c>
      <c r="F12009">
        <v>229.46040000000002</v>
      </c>
      <c r="G12009">
        <f>Sheet1__2[[#This Row],[Selling Price]]-Sheet1__2[[#This Row],[Cost Price]]</f>
        <v>39.069999999999993</v>
      </c>
      <c r="H12009" t="str">
        <f>VLOOKUP(Sheet1__2[[#This Row],[customer_id]],Customers[],3,FALSE)</f>
        <v>Michael Davis</v>
      </c>
      <c r="I12009" t="str">
        <f>VLOOKUP(Sheet1__2[[#This Row],[customer_id]],Customers[],7,FALSE)</f>
        <v>Chicago</v>
      </c>
      <c r="J12009" t="str">
        <f>TEXT(Sheet1__2[[#This Row],[date]], "mmmm")</f>
        <v>April</v>
      </c>
      <c r="K12009">
        <f>(Sheet1__2[[#This Row],[Profit]]/Sheet1__2[[#This Row],[Selling Price]])*100</f>
        <v>17.026903117052001</v>
      </c>
    </row>
    <row r="12010" spans="1:11" x14ac:dyDescent="0.3">
      <c r="A12010" s="1">
        <v>44977</v>
      </c>
      <c r="B12010">
        <v>1009220</v>
      </c>
      <c r="C12010">
        <v>2181</v>
      </c>
      <c r="D12010" t="s">
        <v>3173</v>
      </c>
      <c r="E12010">
        <v>0.81200000000001182</v>
      </c>
      <c r="F12010">
        <v>229.47839999999999</v>
      </c>
      <c r="G12010">
        <f>Sheet1__2[[#This Row],[Selling Price]]-Sheet1__2[[#This Row],[Cost Price]]</f>
        <v>228.66639999999998</v>
      </c>
      <c r="H12010" t="str">
        <f>VLOOKUP(Sheet1__2[[#This Row],[customer_id]],Customers[],3,FALSE)</f>
        <v>Emma Johnson</v>
      </c>
      <c r="I12010" t="str">
        <f>VLOOKUP(Sheet1__2[[#This Row],[customer_id]],Customers[],7,FALSE)</f>
        <v>Los Angeles</v>
      </c>
      <c r="J12010" t="str">
        <f>TEXT(Sheet1__2[[#This Row],[date]], "mmmm")</f>
        <v>February</v>
      </c>
      <c r="K12010">
        <f>(Sheet1__2[[#This Row],[Profit]]/Sheet1__2[[#This Row],[Selling Price]])*100</f>
        <v>99.646154060687181</v>
      </c>
    </row>
    <row r="12011" spans="1:11" x14ac:dyDescent="0.3">
      <c r="A12011" s="1">
        <v>45228</v>
      </c>
      <c r="B12011">
        <v>1007830</v>
      </c>
      <c r="C12011">
        <v>1803</v>
      </c>
      <c r="D12011" t="s">
        <v>3174</v>
      </c>
      <c r="E12011">
        <v>16.704000000000004</v>
      </c>
      <c r="F12011">
        <v>229.47839999999999</v>
      </c>
      <c r="G12011">
        <f>Sheet1__2[[#This Row],[Selling Price]]-Sheet1__2[[#This Row],[Cost Price]]</f>
        <v>212.77439999999999</v>
      </c>
      <c r="H12011" t="str">
        <f>VLOOKUP(Sheet1__2[[#This Row],[customer_id]],Customers[],3,FALSE)</f>
        <v>Isabella Jones</v>
      </c>
      <c r="I12011" t="str">
        <f>VLOOKUP(Sheet1__2[[#This Row],[customer_id]],Customers[],7,FALSE)</f>
        <v>Manchester</v>
      </c>
      <c r="J12011" t="str">
        <f>TEXT(Sheet1__2[[#This Row],[date]], "mmmm")</f>
        <v>October</v>
      </c>
      <c r="K12011">
        <f>(Sheet1__2[[#This Row],[Profit]]/Sheet1__2[[#This Row],[Selling Price]])*100</f>
        <v>92.720883534136547</v>
      </c>
    </row>
    <row r="12012" spans="1:11" x14ac:dyDescent="0.3">
      <c r="A12012" s="1">
        <v>45055</v>
      </c>
      <c r="B12012">
        <v>1006553</v>
      </c>
      <c r="C12012">
        <v>2176</v>
      </c>
      <c r="D12012" t="s">
        <v>3177</v>
      </c>
      <c r="E12012">
        <v>50.5</v>
      </c>
      <c r="F12012">
        <v>229.47839999999999</v>
      </c>
      <c r="G12012">
        <f>Sheet1__2[[#This Row],[Selling Price]]-Sheet1__2[[#This Row],[Cost Price]]</f>
        <v>178.97839999999999</v>
      </c>
      <c r="H12012" t="str">
        <f>VLOOKUP(Sheet1__2[[#This Row],[customer_id]],Customers[],3,FALSE)</f>
        <v>James Davis</v>
      </c>
      <c r="I12012" t="str">
        <f>VLOOKUP(Sheet1__2[[#This Row],[customer_id]],Customers[],7,FALSE)</f>
        <v>Chicago</v>
      </c>
      <c r="J12012" t="str">
        <f>TEXT(Sheet1__2[[#This Row],[date]], "mmmm")</f>
        <v>May</v>
      </c>
      <c r="K12012">
        <f>(Sheet1__2[[#This Row],[Profit]]/Sheet1__2[[#This Row],[Selling Price]])*100</f>
        <v>77.993571508255243</v>
      </c>
    </row>
    <row r="12013" spans="1:11" x14ac:dyDescent="0.3">
      <c r="A12013" s="1">
        <v>45193</v>
      </c>
      <c r="B12013">
        <v>1005492</v>
      </c>
      <c r="C12013">
        <v>2016</v>
      </c>
      <c r="D12013" t="s">
        <v>3171</v>
      </c>
      <c r="E12013">
        <v>53.02800000000002</v>
      </c>
      <c r="F12013">
        <v>229.47839999999999</v>
      </c>
      <c r="G12013">
        <f>Sheet1__2[[#This Row],[Selling Price]]-Sheet1__2[[#This Row],[Cost Price]]</f>
        <v>176.45039999999997</v>
      </c>
      <c r="H12013" t="str">
        <f>VLOOKUP(Sheet1__2[[#This Row],[customer_id]],Customers[],3,FALSE)</f>
        <v>Sophia Martinez</v>
      </c>
      <c r="I12013" t="str">
        <f>VLOOKUP(Sheet1__2[[#This Row],[customer_id]],Customers[],7,FALSE)</f>
        <v>Sydney</v>
      </c>
      <c r="J12013" t="str">
        <f>TEXT(Sheet1__2[[#This Row],[date]], "mmmm")</f>
        <v>September</v>
      </c>
      <c r="K12013">
        <f>(Sheet1__2[[#This Row],[Profit]]/Sheet1__2[[#This Row],[Selling Price]])*100</f>
        <v>76.891942771084331</v>
      </c>
    </row>
    <row r="12014" spans="1:11" x14ac:dyDescent="0.3">
      <c r="A12014" s="1">
        <v>45260</v>
      </c>
      <c r="B12014">
        <v>1005910</v>
      </c>
      <c r="C12014">
        <v>2745</v>
      </c>
      <c r="D12014" t="s">
        <v>3171</v>
      </c>
      <c r="E12014">
        <v>62.34</v>
      </c>
      <c r="F12014">
        <v>229.47839999999999</v>
      </c>
      <c r="G12014">
        <f>Sheet1__2[[#This Row],[Selling Price]]-Sheet1__2[[#This Row],[Cost Price]]</f>
        <v>167.13839999999999</v>
      </c>
      <c r="H12014" t="str">
        <f>VLOOKUP(Sheet1__2[[#This Row],[customer_id]],Customers[],3,FALSE)</f>
        <v>James Johnson</v>
      </c>
      <c r="I12014" t="str">
        <f>VLOOKUP(Sheet1__2[[#This Row],[customer_id]],Customers[],7,FALSE)</f>
        <v>Birmingham</v>
      </c>
      <c r="J12014" t="str">
        <f>TEXT(Sheet1__2[[#This Row],[date]], "mmmm")</f>
        <v>November</v>
      </c>
      <c r="K12014">
        <f>(Sheet1__2[[#This Row],[Profit]]/Sheet1__2[[#This Row],[Selling Price]])*100</f>
        <v>72.834044511378849</v>
      </c>
    </row>
    <row r="12015" spans="1:11" x14ac:dyDescent="0.3">
      <c r="A12015" s="1">
        <v>45273</v>
      </c>
      <c r="B12015">
        <v>1013942</v>
      </c>
      <c r="C12015">
        <v>1011</v>
      </c>
      <c r="D12015" t="s">
        <v>3178</v>
      </c>
      <c r="E12015">
        <v>88.771999999999991</v>
      </c>
      <c r="F12015">
        <v>229.47839999999999</v>
      </c>
      <c r="G12015">
        <f>Sheet1__2[[#This Row],[Selling Price]]-Sheet1__2[[#This Row],[Cost Price]]</f>
        <v>140.7064</v>
      </c>
      <c r="H12015" t="str">
        <f>VLOOKUP(Sheet1__2[[#This Row],[customer_id]],Customers[],3,FALSE)</f>
        <v>Noah Miller</v>
      </c>
      <c r="I12015" t="str">
        <f>VLOOKUP(Sheet1__2[[#This Row],[customer_id]],Customers[],7,FALSE)</f>
        <v>Sydney</v>
      </c>
      <c r="J12015" t="str">
        <f>TEXT(Sheet1__2[[#This Row],[date]], "mmmm")</f>
        <v>December</v>
      </c>
      <c r="K12015">
        <f>(Sheet1__2[[#This Row],[Profit]]/Sheet1__2[[#This Row],[Selling Price]])*100</f>
        <v>61.315749107541286</v>
      </c>
    </row>
    <row r="12016" spans="1:11" x14ac:dyDescent="0.3">
      <c r="A12016" s="1">
        <v>44972</v>
      </c>
      <c r="B12016">
        <v>1016254</v>
      </c>
      <c r="C12016">
        <v>166</v>
      </c>
      <c r="D12016" t="s">
        <v>3174</v>
      </c>
      <c r="E12016">
        <v>89.895999999999987</v>
      </c>
      <c r="F12016">
        <v>229.47839999999999</v>
      </c>
      <c r="G12016">
        <f>Sheet1__2[[#This Row],[Selling Price]]-Sheet1__2[[#This Row],[Cost Price]]</f>
        <v>139.58240000000001</v>
      </c>
      <c r="H12016" t="str">
        <f>VLOOKUP(Sheet1__2[[#This Row],[customer_id]],Customers[],3,FALSE)</f>
        <v>John Williams</v>
      </c>
      <c r="I12016" t="str">
        <f>VLOOKUP(Sheet1__2[[#This Row],[customer_id]],Customers[],7,FALSE)</f>
        <v>Mumbai</v>
      </c>
      <c r="J12016" t="str">
        <f>TEXT(Sheet1__2[[#This Row],[date]], "mmmm")</f>
        <v>February</v>
      </c>
      <c r="K12016">
        <f>(Sheet1__2[[#This Row],[Profit]]/Sheet1__2[[#This Row],[Selling Price]])*100</f>
        <v>60.825942659527001</v>
      </c>
    </row>
    <row r="12017" spans="1:11" x14ac:dyDescent="0.3">
      <c r="A12017" s="1">
        <v>45138</v>
      </c>
      <c r="B12017">
        <v>1009827</v>
      </c>
      <c r="C12017">
        <v>1940</v>
      </c>
      <c r="D12017" t="s">
        <v>3179</v>
      </c>
      <c r="E12017">
        <v>96.639999999999986</v>
      </c>
      <c r="F12017">
        <v>229.47839999999999</v>
      </c>
      <c r="G12017">
        <f>Sheet1__2[[#This Row],[Selling Price]]-Sheet1__2[[#This Row],[Cost Price]]</f>
        <v>132.83840000000001</v>
      </c>
      <c r="H12017" t="str">
        <f>VLOOKUP(Sheet1__2[[#This Row],[customer_id]],Customers[],3,FALSE)</f>
        <v>James Jones</v>
      </c>
      <c r="I12017" t="str">
        <f>VLOOKUP(Sheet1__2[[#This Row],[customer_id]],Customers[],7,FALSE)</f>
        <v>Melbourne</v>
      </c>
      <c r="J12017" t="str">
        <f>TEXT(Sheet1__2[[#This Row],[date]], "mmmm")</f>
        <v>July</v>
      </c>
      <c r="K12017">
        <f>(Sheet1__2[[#This Row],[Profit]]/Sheet1__2[[#This Row],[Selling Price]])*100</f>
        <v>57.88710397144132</v>
      </c>
    </row>
    <row r="12018" spans="1:11" x14ac:dyDescent="0.3">
      <c r="A12018" s="1">
        <v>44938</v>
      </c>
      <c r="B12018">
        <v>1013051</v>
      </c>
      <c r="C12018">
        <v>1721</v>
      </c>
      <c r="D12018" t="s">
        <v>3174</v>
      </c>
      <c r="E12018">
        <v>103.38400000000001</v>
      </c>
      <c r="F12018">
        <v>229.47839999999999</v>
      </c>
      <c r="G12018">
        <f>Sheet1__2[[#This Row],[Selling Price]]-Sheet1__2[[#This Row],[Cost Price]]</f>
        <v>126.09439999999998</v>
      </c>
      <c r="H12018" t="str">
        <f>VLOOKUP(Sheet1__2[[#This Row],[customer_id]],Customers[],3,FALSE)</f>
        <v>Ava Johnson</v>
      </c>
      <c r="I12018" t="str">
        <f>VLOOKUP(Sheet1__2[[#This Row],[customer_id]],Customers[],7,FALSE)</f>
        <v>Manchester</v>
      </c>
      <c r="J12018" t="str">
        <f>TEXT(Sheet1__2[[#This Row],[date]], "mmmm")</f>
        <v>January</v>
      </c>
      <c r="K12018">
        <f>(Sheet1__2[[#This Row],[Profit]]/Sheet1__2[[#This Row],[Selling Price]])*100</f>
        <v>54.948265283355639</v>
      </c>
    </row>
    <row r="12019" spans="1:11" x14ac:dyDescent="0.3">
      <c r="A12019" s="1">
        <v>45026</v>
      </c>
      <c r="B12019">
        <v>1010902</v>
      </c>
      <c r="C12019">
        <v>2757</v>
      </c>
      <c r="D12019" t="s">
        <v>3176</v>
      </c>
      <c r="E12019">
        <v>105.63200000000001</v>
      </c>
      <c r="F12019">
        <v>229.47839999999999</v>
      </c>
      <c r="G12019">
        <f>Sheet1__2[[#This Row],[Selling Price]]-Sheet1__2[[#This Row],[Cost Price]]</f>
        <v>123.84639999999999</v>
      </c>
      <c r="H12019" t="str">
        <f>VLOOKUP(Sheet1__2[[#This Row],[customer_id]],Customers[],3,FALSE)</f>
        <v>Emma Williams</v>
      </c>
      <c r="I12019" t="str">
        <f>VLOOKUP(Sheet1__2[[#This Row],[customer_id]],Customers[],7,FALSE)</f>
        <v>Birmingham</v>
      </c>
      <c r="J12019" t="str">
        <f>TEXT(Sheet1__2[[#This Row],[date]], "mmmm")</f>
        <v>April</v>
      </c>
      <c r="K12019">
        <f>(Sheet1__2[[#This Row],[Profit]]/Sheet1__2[[#This Row],[Selling Price]])*100</f>
        <v>53.96865238732709</v>
      </c>
    </row>
    <row r="12020" spans="1:11" x14ac:dyDescent="0.3">
      <c r="A12020" s="1">
        <v>45159</v>
      </c>
      <c r="B12020">
        <v>1016418</v>
      </c>
      <c r="C12020">
        <v>2366</v>
      </c>
      <c r="D12020" t="s">
        <v>3174</v>
      </c>
      <c r="E12020">
        <v>151.71600000000001</v>
      </c>
      <c r="F12020">
        <v>229.47839999999999</v>
      </c>
      <c r="G12020">
        <f>Sheet1__2[[#This Row],[Selling Price]]-Sheet1__2[[#This Row],[Cost Price]]</f>
        <v>77.762399999999985</v>
      </c>
      <c r="H12020" t="str">
        <f>VLOOKUP(Sheet1__2[[#This Row],[customer_id]],Customers[],3,FALSE)</f>
        <v>Isabella Brown</v>
      </c>
      <c r="I12020" t="str">
        <f>VLOOKUP(Sheet1__2[[#This Row],[customer_id]],Customers[],7,FALSE)</f>
        <v>Mumbai</v>
      </c>
      <c r="J12020" t="str">
        <f>TEXT(Sheet1__2[[#This Row],[date]], "mmmm")</f>
        <v>August</v>
      </c>
      <c r="K12020">
        <f>(Sheet1__2[[#This Row],[Profit]]/Sheet1__2[[#This Row],[Selling Price]])*100</f>
        <v>33.886588018741627</v>
      </c>
    </row>
    <row r="12021" spans="1:11" x14ac:dyDescent="0.3">
      <c r="A12021" s="1">
        <v>45077</v>
      </c>
      <c r="B12021">
        <v>1019077</v>
      </c>
      <c r="C12021">
        <v>1118</v>
      </c>
      <c r="D12021" t="s">
        <v>3173</v>
      </c>
      <c r="E12021">
        <v>166.328</v>
      </c>
      <c r="F12021">
        <v>229.47839999999999</v>
      </c>
      <c r="G12021">
        <f>Sheet1__2[[#This Row],[Selling Price]]-Sheet1__2[[#This Row],[Cost Price]]</f>
        <v>63.150399999999991</v>
      </c>
      <c r="H12021" t="str">
        <f>VLOOKUP(Sheet1__2[[#This Row],[customer_id]],Customers[],3,FALSE)</f>
        <v>Michael Smith</v>
      </c>
      <c r="I12021" t="str">
        <f>VLOOKUP(Sheet1__2[[#This Row],[customer_id]],Customers[],7,FALSE)</f>
        <v>Birmingham</v>
      </c>
      <c r="J12021" t="str">
        <f>TEXT(Sheet1__2[[#This Row],[date]], "mmmm")</f>
        <v>May</v>
      </c>
      <c r="K12021">
        <f>(Sheet1__2[[#This Row],[Profit]]/Sheet1__2[[#This Row],[Selling Price]])*100</f>
        <v>27.519104194556</v>
      </c>
    </row>
    <row r="12022" spans="1:11" x14ac:dyDescent="0.3">
      <c r="A12022" s="1">
        <v>44948</v>
      </c>
      <c r="B12022">
        <v>1009864</v>
      </c>
      <c r="C12022">
        <v>974</v>
      </c>
      <c r="D12022" t="s">
        <v>3172</v>
      </c>
      <c r="E12022">
        <v>175.32</v>
      </c>
      <c r="F12022">
        <v>229.47839999999999</v>
      </c>
      <c r="G12022">
        <f>Sheet1__2[[#This Row],[Selling Price]]-Sheet1__2[[#This Row],[Cost Price]]</f>
        <v>54.1584</v>
      </c>
      <c r="H12022" t="str">
        <f>VLOOKUP(Sheet1__2[[#This Row],[customer_id]],Customers[],3,FALSE)</f>
        <v>Noah Rodriguez</v>
      </c>
      <c r="I12022" t="str">
        <f>VLOOKUP(Sheet1__2[[#This Row],[customer_id]],Customers[],7,FALSE)</f>
        <v>Chicago</v>
      </c>
      <c r="J12022" t="str">
        <f>TEXT(Sheet1__2[[#This Row],[date]], "mmmm")</f>
        <v>January</v>
      </c>
      <c r="K12022">
        <f>(Sheet1__2[[#This Row],[Profit]]/Sheet1__2[[#This Row],[Selling Price]])*100</f>
        <v>23.60065261044177</v>
      </c>
    </row>
    <row r="12023" spans="1:11" x14ac:dyDescent="0.3">
      <c r="A12023" s="1">
        <v>45168</v>
      </c>
      <c r="B12023">
        <v>1014267</v>
      </c>
      <c r="C12023">
        <v>2758</v>
      </c>
      <c r="D12023" t="s">
        <v>3175</v>
      </c>
      <c r="E12023">
        <v>175.32</v>
      </c>
      <c r="F12023">
        <v>229.47839999999999</v>
      </c>
      <c r="G12023">
        <f>Sheet1__2[[#This Row],[Selling Price]]-Sheet1__2[[#This Row],[Cost Price]]</f>
        <v>54.1584</v>
      </c>
      <c r="H12023" t="str">
        <f>VLOOKUP(Sheet1__2[[#This Row],[customer_id]],Customers[],3,FALSE)</f>
        <v>Isabella Miller</v>
      </c>
      <c r="I12023" t="str">
        <f>VLOOKUP(Sheet1__2[[#This Row],[customer_id]],Customers[],7,FALSE)</f>
        <v>Bangalore</v>
      </c>
      <c r="J12023" t="str">
        <f>TEXT(Sheet1__2[[#This Row],[date]], "mmmm")</f>
        <v>August</v>
      </c>
      <c r="K12023">
        <f>(Sheet1__2[[#This Row],[Profit]]/Sheet1__2[[#This Row],[Selling Price]])*100</f>
        <v>23.60065261044177</v>
      </c>
    </row>
    <row r="12024" spans="1:11" x14ac:dyDescent="0.3">
      <c r="A12024" s="1">
        <v>45285</v>
      </c>
      <c r="B12024">
        <v>1017058</v>
      </c>
      <c r="C12024">
        <v>2163</v>
      </c>
      <c r="D12024" t="s">
        <v>3177</v>
      </c>
      <c r="E12024">
        <v>182.06400000000002</v>
      </c>
      <c r="F12024">
        <v>229.47839999999999</v>
      </c>
      <c r="G12024">
        <f>Sheet1__2[[#This Row],[Selling Price]]-Sheet1__2[[#This Row],[Cost Price]]</f>
        <v>47.414399999999972</v>
      </c>
      <c r="H12024" t="str">
        <f>VLOOKUP(Sheet1__2[[#This Row],[customer_id]],Customers[],3,FALSE)</f>
        <v>Sophia Davis</v>
      </c>
      <c r="I12024" t="str">
        <f>VLOOKUP(Sheet1__2[[#This Row],[customer_id]],Customers[],7,FALSE)</f>
        <v>Brisbane</v>
      </c>
      <c r="J12024" t="str">
        <f>TEXT(Sheet1__2[[#This Row],[date]], "mmmm")</f>
        <v>December</v>
      </c>
      <c r="K12024">
        <f>(Sheet1__2[[#This Row],[Profit]]/Sheet1__2[[#This Row],[Selling Price]])*100</f>
        <v>20.661813922356078</v>
      </c>
    </row>
    <row r="12025" spans="1:11" x14ac:dyDescent="0.3">
      <c r="A12025" s="1">
        <v>45226</v>
      </c>
      <c r="B12025">
        <v>1017696</v>
      </c>
      <c r="C12025">
        <v>1784</v>
      </c>
      <c r="D12025" t="s">
        <v>3175</v>
      </c>
      <c r="E12025">
        <v>191.05600000000001</v>
      </c>
      <c r="F12025">
        <v>229.47839999999999</v>
      </c>
      <c r="G12025">
        <f>Sheet1__2[[#This Row],[Selling Price]]-Sheet1__2[[#This Row],[Cost Price]]</f>
        <v>38.422399999999982</v>
      </c>
      <c r="H12025" t="str">
        <f>VLOOKUP(Sheet1__2[[#This Row],[customer_id]],Customers[],3,FALSE)</f>
        <v>Michael Smith</v>
      </c>
      <c r="I12025" t="str">
        <f>VLOOKUP(Sheet1__2[[#This Row],[customer_id]],Customers[],7,FALSE)</f>
        <v>Chicago</v>
      </c>
      <c r="J12025" t="str">
        <f>TEXT(Sheet1__2[[#This Row],[date]], "mmmm")</f>
        <v>October</v>
      </c>
      <c r="K12025">
        <f>(Sheet1__2[[#This Row],[Profit]]/Sheet1__2[[#This Row],[Selling Price]])*100</f>
        <v>16.743362338241848</v>
      </c>
    </row>
    <row r="12026" spans="1:11" x14ac:dyDescent="0.3">
      <c r="A12026" s="1">
        <v>45045</v>
      </c>
      <c r="B12026">
        <v>1016686</v>
      </c>
      <c r="C12026">
        <v>1282</v>
      </c>
      <c r="D12026" t="s">
        <v>3175</v>
      </c>
      <c r="E12026">
        <v>229.27200000000002</v>
      </c>
      <c r="F12026">
        <v>229.47839999999999</v>
      </c>
      <c r="G12026">
        <f>Sheet1__2[[#This Row],[Selling Price]]-Sheet1__2[[#This Row],[Cost Price]]</f>
        <v>0.20639999999997372</v>
      </c>
      <c r="H12026" t="str">
        <f>VLOOKUP(Sheet1__2[[#This Row],[customer_id]],Customers[],3,FALSE)</f>
        <v>James Rodriguez</v>
      </c>
      <c r="I12026" t="str">
        <f>VLOOKUP(Sheet1__2[[#This Row],[customer_id]],Customers[],7,FALSE)</f>
        <v>London</v>
      </c>
      <c r="J12026" t="str">
        <f>TEXT(Sheet1__2[[#This Row],[date]], "mmmm")</f>
        <v>April</v>
      </c>
      <c r="K12026">
        <f>(Sheet1__2[[#This Row],[Profit]]/Sheet1__2[[#This Row],[Selling Price]])*100</f>
        <v>8.9943105756347327E-2</v>
      </c>
    </row>
    <row r="12027" spans="1:11" x14ac:dyDescent="0.3">
      <c r="A12027" s="1">
        <v>45198</v>
      </c>
      <c r="B12027">
        <v>1016828</v>
      </c>
      <c r="C12027">
        <v>2362</v>
      </c>
      <c r="D12027" t="s">
        <v>3178</v>
      </c>
      <c r="E12027">
        <v>230.39600000000002</v>
      </c>
      <c r="F12027">
        <v>229.47839999999999</v>
      </c>
      <c r="G12027">
        <f>Sheet1__2[[#This Row],[Selling Price]]-Sheet1__2[[#This Row],[Cost Price]]</f>
        <v>-0.91760000000002151</v>
      </c>
      <c r="H12027" t="str">
        <f>VLOOKUP(Sheet1__2[[#This Row],[customer_id]],Customers[],3,FALSE)</f>
        <v>Sophia Johnson</v>
      </c>
      <c r="I12027" t="str">
        <f>VLOOKUP(Sheet1__2[[#This Row],[customer_id]],Customers[],7,FALSE)</f>
        <v>Birmingham</v>
      </c>
      <c r="J12027" t="str">
        <f>TEXT(Sheet1__2[[#This Row],[date]], "mmmm")</f>
        <v>September</v>
      </c>
      <c r="K12027">
        <f>(Sheet1__2[[#This Row],[Profit]]/Sheet1__2[[#This Row],[Selling Price]])*100</f>
        <v>-0.39986334225792997</v>
      </c>
    </row>
    <row r="12028" spans="1:11" x14ac:dyDescent="0.3">
      <c r="A12028" s="1">
        <v>45076</v>
      </c>
      <c r="B12028">
        <v>1014178</v>
      </c>
      <c r="C12028">
        <v>78</v>
      </c>
      <c r="D12028" t="s">
        <v>3180</v>
      </c>
      <c r="E12028">
        <v>236.01600000000002</v>
      </c>
      <c r="F12028">
        <v>229.47839999999999</v>
      </c>
      <c r="G12028">
        <f>Sheet1__2[[#This Row],[Selling Price]]-Sheet1__2[[#This Row],[Cost Price]]</f>
        <v>-6.5376000000000261</v>
      </c>
      <c r="H12028" t="str">
        <f>VLOOKUP(Sheet1__2[[#This Row],[customer_id]],Customers[],3,FALSE)</f>
        <v>Isabella Rodriguez</v>
      </c>
      <c r="I12028" t="str">
        <f>VLOOKUP(Sheet1__2[[#This Row],[customer_id]],Customers[],7,FALSE)</f>
        <v>Mumbai</v>
      </c>
      <c r="J12028" t="str">
        <f>TEXT(Sheet1__2[[#This Row],[date]], "mmmm")</f>
        <v>May</v>
      </c>
      <c r="K12028">
        <f>(Sheet1__2[[#This Row],[Profit]]/Sheet1__2[[#This Row],[Selling Price]])*100</f>
        <v>-2.8488955823293289</v>
      </c>
    </row>
    <row r="12029" spans="1:11" x14ac:dyDescent="0.3">
      <c r="A12029" s="1">
        <v>45050</v>
      </c>
      <c r="B12029">
        <v>1015277</v>
      </c>
      <c r="C12029">
        <v>1785</v>
      </c>
      <c r="D12029" t="s">
        <v>3174</v>
      </c>
      <c r="E12029">
        <v>239.38800000000001</v>
      </c>
      <c r="F12029">
        <v>229.47839999999999</v>
      </c>
      <c r="G12029">
        <f>Sheet1__2[[#This Row],[Selling Price]]-Sheet1__2[[#This Row],[Cost Price]]</f>
        <v>-9.9096000000000117</v>
      </c>
      <c r="H12029" t="str">
        <f>VLOOKUP(Sheet1__2[[#This Row],[customer_id]],Customers[],3,FALSE)</f>
        <v>Noah Miller</v>
      </c>
      <c r="I12029" t="str">
        <f>VLOOKUP(Sheet1__2[[#This Row],[customer_id]],Customers[],7,FALSE)</f>
        <v>Melbourne</v>
      </c>
      <c r="J12029" t="str">
        <f>TEXT(Sheet1__2[[#This Row],[date]], "mmmm")</f>
        <v>May</v>
      </c>
      <c r="K12029">
        <f>(Sheet1__2[[#This Row],[Profit]]/Sheet1__2[[#This Row],[Selling Price]])*100</f>
        <v>-4.3183149263721603</v>
      </c>
    </row>
    <row r="12030" spans="1:11" x14ac:dyDescent="0.3">
      <c r="A12030" s="1">
        <v>45151</v>
      </c>
      <c r="B12030">
        <v>1018472</v>
      </c>
      <c r="C12030">
        <v>1766</v>
      </c>
      <c r="D12030" t="s">
        <v>3173</v>
      </c>
      <c r="E12030">
        <v>247.25600000000003</v>
      </c>
      <c r="F12030">
        <v>229.47839999999999</v>
      </c>
      <c r="G12030">
        <f>Sheet1__2[[#This Row],[Selling Price]]-Sheet1__2[[#This Row],[Cost Price]]</f>
        <v>-17.777600000000035</v>
      </c>
      <c r="H12030" t="str">
        <f>VLOOKUP(Sheet1__2[[#This Row],[customer_id]],Customers[],3,FALSE)</f>
        <v>Isabella Johnson</v>
      </c>
      <c r="I12030" t="str">
        <f>VLOOKUP(Sheet1__2[[#This Row],[customer_id]],Customers[],7,FALSE)</f>
        <v>Brisbane</v>
      </c>
      <c r="J12030" t="str">
        <f>TEXT(Sheet1__2[[#This Row],[date]], "mmmm")</f>
        <v>August</v>
      </c>
      <c r="K12030">
        <f>(Sheet1__2[[#This Row],[Profit]]/Sheet1__2[[#This Row],[Selling Price]])*100</f>
        <v>-7.7469600624721258</v>
      </c>
    </row>
    <row r="12031" spans="1:11" x14ac:dyDescent="0.3">
      <c r="A12031" s="1">
        <v>44932</v>
      </c>
      <c r="B12031">
        <v>1015442</v>
      </c>
      <c r="C12031">
        <v>1090</v>
      </c>
      <c r="D12031" t="s">
        <v>3175</v>
      </c>
      <c r="E12031">
        <v>255.12400000000002</v>
      </c>
      <c r="F12031">
        <v>229.47839999999999</v>
      </c>
      <c r="G12031">
        <f>Sheet1__2[[#This Row],[Selling Price]]-Sheet1__2[[#This Row],[Cost Price]]</f>
        <v>-25.64560000000003</v>
      </c>
      <c r="H12031" t="str">
        <f>VLOOKUP(Sheet1__2[[#This Row],[customer_id]],Customers[],3,FALSE)</f>
        <v>Emma Brown</v>
      </c>
      <c r="I12031" t="str">
        <f>VLOOKUP(Sheet1__2[[#This Row],[customer_id]],Customers[],7,FALSE)</f>
        <v>Brisbane</v>
      </c>
      <c r="J12031" t="str">
        <f>TEXT(Sheet1__2[[#This Row],[date]], "mmmm")</f>
        <v>January</v>
      </c>
      <c r="K12031">
        <f>(Sheet1__2[[#This Row],[Profit]]/Sheet1__2[[#This Row],[Selling Price]])*100</f>
        <v>-11.175605198572079</v>
      </c>
    </row>
    <row r="12032" spans="1:11" x14ac:dyDescent="0.3">
      <c r="A12032" s="1">
        <v>45285</v>
      </c>
      <c r="B12032">
        <v>1015261</v>
      </c>
      <c r="C12032">
        <v>33</v>
      </c>
      <c r="D12032" t="s">
        <v>3175</v>
      </c>
      <c r="E12032">
        <v>284.34800000000001</v>
      </c>
      <c r="F12032">
        <v>229.47839999999999</v>
      </c>
      <c r="G12032">
        <f>Sheet1__2[[#This Row],[Selling Price]]-Sheet1__2[[#This Row],[Cost Price]]</f>
        <v>-54.86960000000002</v>
      </c>
      <c r="H12032" t="str">
        <f>VLOOKUP(Sheet1__2[[#This Row],[customer_id]],Customers[],3,FALSE)</f>
        <v>Liam Johnson</v>
      </c>
      <c r="I12032" t="str">
        <f>VLOOKUP(Sheet1__2[[#This Row],[customer_id]],Customers[],7,FALSE)</f>
        <v>Los Angeles</v>
      </c>
      <c r="J12032" t="str">
        <f>TEXT(Sheet1__2[[#This Row],[date]], "mmmm")</f>
        <v>December</v>
      </c>
      <c r="K12032">
        <f>(Sheet1__2[[#This Row],[Profit]]/Sheet1__2[[#This Row],[Selling Price]])*100</f>
        <v>-23.910572846943339</v>
      </c>
    </row>
    <row r="12033" spans="1:11" x14ac:dyDescent="0.3">
      <c r="A12033" s="1">
        <v>45290</v>
      </c>
      <c r="B12033">
        <v>1017505</v>
      </c>
      <c r="C12033">
        <v>809</v>
      </c>
      <c r="D12033" t="s">
        <v>3180</v>
      </c>
      <c r="E12033">
        <v>292.21600000000001</v>
      </c>
      <c r="F12033">
        <v>229.47839999999999</v>
      </c>
      <c r="G12033">
        <f>Sheet1__2[[#This Row],[Selling Price]]-Sheet1__2[[#This Row],[Cost Price]]</f>
        <v>-62.737600000000015</v>
      </c>
      <c r="H12033" t="str">
        <f>VLOOKUP(Sheet1__2[[#This Row],[customer_id]],Customers[],3,FALSE)</f>
        <v>Noah Smith</v>
      </c>
      <c r="I12033" t="str">
        <f>VLOOKUP(Sheet1__2[[#This Row],[customer_id]],Customers[],7,FALSE)</f>
        <v>Manchester</v>
      </c>
      <c r="J12033" t="str">
        <f>TEXT(Sheet1__2[[#This Row],[date]], "mmmm")</f>
        <v>December</v>
      </c>
      <c r="K12033">
        <f>(Sheet1__2[[#This Row],[Profit]]/Sheet1__2[[#This Row],[Selling Price]])*100</f>
        <v>-27.339217983043291</v>
      </c>
    </row>
    <row r="12034" spans="1:11" x14ac:dyDescent="0.3">
      <c r="A12034" s="1">
        <v>45116</v>
      </c>
      <c r="B12034">
        <v>1003303</v>
      </c>
      <c r="C12034">
        <v>2376</v>
      </c>
      <c r="D12034" t="s">
        <v>3175</v>
      </c>
      <c r="E12034">
        <v>49.740800000000007</v>
      </c>
      <c r="F12034">
        <v>229.48120000000006</v>
      </c>
      <c r="G12034">
        <f>Sheet1__2[[#This Row],[Selling Price]]-Sheet1__2[[#This Row],[Cost Price]]</f>
        <v>179.74040000000005</v>
      </c>
      <c r="H12034" t="str">
        <f>VLOOKUP(Sheet1__2[[#This Row],[customer_id]],Customers[],3,FALSE)</f>
        <v>Noah Garcia</v>
      </c>
      <c r="I12034" t="str">
        <f>VLOOKUP(Sheet1__2[[#This Row],[customer_id]],Customers[],7,FALSE)</f>
        <v>Bangalore</v>
      </c>
      <c r="J12034" t="str">
        <f>TEXT(Sheet1__2[[#This Row],[date]], "mmmm")</f>
        <v>July</v>
      </c>
      <c r="K12034">
        <f>(Sheet1__2[[#This Row],[Profit]]/Sheet1__2[[#This Row],[Selling Price]])*100</f>
        <v>78.324673219418415</v>
      </c>
    </row>
    <row r="12035" spans="1:11" x14ac:dyDescent="0.3">
      <c r="A12035" s="1">
        <v>45100</v>
      </c>
      <c r="B12035">
        <v>1002485</v>
      </c>
      <c r="C12035">
        <v>2485</v>
      </c>
      <c r="D12035" t="s">
        <v>3172</v>
      </c>
      <c r="E12035">
        <v>96.72320000000002</v>
      </c>
      <c r="F12035">
        <v>229.6268</v>
      </c>
      <c r="G12035">
        <f>Sheet1__2[[#This Row],[Selling Price]]-Sheet1__2[[#This Row],[Cost Price]]</f>
        <v>132.90359999999998</v>
      </c>
      <c r="H12035" t="str">
        <f>VLOOKUP(Sheet1__2[[#This Row],[customer_id]],Customers[],3,FALSE)</f>
        <v>Olivia Rodriguez</v>
      </c>
      <c r="I12035" t="str">
        <f>VLOOKUP(Sheet1__2[[#This Row],[customer_id]],Customers[],7,FALSE)</f>
        <v>Los Angeles</v>
      </c>
      <c r="J12035" t="str">
        <f>TEXT(Sheet1__2[[#This Row],[date]], "mmmm")</f>
        <v>June</v>
      </c>
      <c r="K12035">
        <f>(Sheet1__2[[#This Row],[Profit]]/Sheet1__2[[#This Row],[Selling Price]])*100</f>
        <v>57.878087400947962</v>
      </c>
    </row>
    <row r="12036" spans="1:11" x14ac:dyDescent="0.3">
      <c r="A12036" s="1">
        <v>45000</v>
      </c>
      <c r="B12036">
        <v>1001802</v>
      </c>
      <c r="C12036">
        <v>1802</v>
      </c>
      <c r="D12036" t="s">
        <v>3171</v>
      </c>
      <c r="E12036">
        <v>141.09760000000003</v>
      </c>
      <c r="F12036">
        <v>229.71936000000005</v>
      </c>
      <c r="G12036">
        <f>Sheet1__2[[#This Row],[Selling Price]]-Sheet1__2[[#This Row],[Cost Price]]</f>
        <v>88.621760000000023</v>
      </c>
      <c r="H12036" t="str">
        <f>VLOOKUP(Sheet1__2[[#This Row],[customer_id]],Customers[],3,FALSE)</f>
        <v>Liam Brown</v>
      </c>
      <c r="I12036" t="str">
        <f>VLOOKUP(Sheet1__2[[#This Row],[customer_id]],Customers[],7,FALSE)</f>
        <v>Brisbane</v>
      </c>
      <c r="J12036" t="str">
        <f>TEXT(Sheet1__2[[#This Row],[date]], "mmmm")</f>
        <v>March</v>
      </c>
      <c r="K12036">
        <f>(Sheet1__2[[#This Row],[Profit]]/Sheet1__2[[#This Row],[Selling Price]])*100</f>
        <v>38.57827220135038</v>
      </c>
    </row>
    <row r="12037" spans="1:11" x14ac:dyDescent="0.3">
      <c r="A12037" s="1">
        <v>45241</v>
      </c>
      <c r="B12037">
        <v>1003331</v>
      </c>
      <c r="C12037">
        <v>500</v>
      </c>
      <c r="D12037" t="s">
        <v>3179</v>
      </c>
      <c r="E12037">
        <v>217.07840000000002</v>
      </c>
      <c r="F12037">
        <v>229.82440000000003</v>
      </c>
      <c r="G12037">
        <f>Sheet1__2[[#This Row],[Selling Price]]-Sheet1__2[[#This Row],[Cost Price]]</f>
        <v>12.746000000000009</v>
      </c>
      <c r="H12037" t="str">
        <f>VLOOKUP(Sheet1__2[[#This Row],[customer_id]],Customers[],3,FALSE)</f>
        <v>Sophia Williams</v>
      </c>
      <c r="I12037" t="str">
        <f>VLOOKUP(Sheet1__2[[#This Row],[customer_id]],Customers[],7,FALSE)</f>
        <v>Chicago</v>
      </c>
      <c r="J12037" t="str">
        <f>TEXT(Sheet1__2[[#This Row],[date]], "mmmm")</f>
        <v>November</v>
      </c>
      <c r="K12037">
        <f>(Sheet1__2[[#This Row],[Profit]]/Sheet1__2[[#This Row],[Selling Price]])*100</f>
        <v>5.5459733605309136</v>
      </c>
    </row>
    <row r="12038" spans="1:11" x14ac:dyDescent="0.3">
      <c r="A12038" s="1">
        <v>44945</v>
      </c>
      <c r="B12038">
        <v>1004007</v>
      </c>
      <c r="C12038">
        <v>1975</v>
      </c>
      <c r="D12038" t="s">
        <v>3173</v>
      </c>
      <c r="E12038">
        <v>13.718400000000003</v>
      </c>
      <c r="F12038">
        <v>229.88680000000002</v>
      </c>
      <c r="G12038">
        <f>Sheet1__2[[#This Row],[Selling Price]]-Sheet1__2[[#This Row],[Cost Price]]</f>
        <v>216.16840000000002</v>
      </c>
      <c r="H12038" t="str">
        <f>VLOOKUP(Sheet1__2[[#This Row],[customer_id]],Customers[],3,FALSE)</f>
        <v>Isabella Smith</v>
      </c>
      <c r="I12038" t="str">
        <f>VLOOKUP(Sheet1__2[[#This Row],[customer_id]],Customers[],7,FALSE)</f>
        <v>Melbourne</v>
      </c>
      <c r="J12038" t="str">
        <f>TEXT(Sheet1__2[[#This Row],[date]], "mmmm")</f>
        <v>January</v>
      </c>
      <c r="K12038">
        <f>(Sheet1__2[[#This Row],[Profit]]/Sheet1__2[[#This Row],[Selling Price]])*100</f>
        <v>94.032541233337454</v>
      </c>
    </row>
    <row r="12039" spans="1:11" x14ac:dyDescent="0.3">
      <c r="A12039" s="1">
        <v>45222</v>
      </c>
      <c r="B12039">
        <v>1000053</v>
      </c>
      <c r="C12039">
        <v>53</v>
      </c>
      <c r="D12039" t="s">
        <v>3172</v>
      </c>
      <c r="E12039">
        <v>240.1944</v>
      </c>
      <c r="F12039">
        <v>229.92328320000001</v>
      </c>
      <c r="G12039">
        <f>Sheet1__2[[#This Row],[Selling Price]]-Sheet1__2[[#This Row],[Cost Price]]</f>
        <v>-10.271116799999987</v>
      </c>
      <c r="H12039" t="str">
        <f>VLOOKUP(Sheet1__2[[#This Row],[customer_id]],Customers[],3,FALSE)</f>
        <v>Liam Rodriguez</v>
      </c>
      <c r="I12039" t="str">
        <f>VLOOKUP(Sheet1__2[[#This Row],[customer_id]],Customers[],7,FALSE)</f>
        <v>Delhi</v>
      </c>
      <c r="J12039" t="str">
        <f>TEXT(Sheet1__2[[#This Row],[date]], "mmmm")</f>
        <v>October</v>
      </c>
      <c r="K12039">
        <f>(Sheet1__2[[#This Row],[Profit]]/Sheet1__2[[#This Row],[Selling Price]])*100</f>
        <v>-4.467192994571846</v>
      </c>
    </row>
    <row r="12040" spans="1:11" x14ac:dyDescent="0.3">
      <c r="A12040" s="1">
        <v>45140</v>
      </c>
      <c r="B12040">
        <v>1008294</v>
      </c>
      <c r="C12040">
        <v>1218</v>
      </c>
      <c r="D12040" t="s">
        <v>3178</v>
      </c>
      <c r="E12040">
        <v>23.595999999999989</v>
      </c>
      <c r="F12040">
        <v>229.92660000000001</v>
      </c>
      <c r="G12040">
        <f>Sheet1__2[[#This Row],[Selling Price]]-Sheet1__2[[#This Row],[Cost Price]]</f>
        <v>206.3306</v>
      </c>
      <c r="H12040" t="str">
        <f>VLOOKUP(Sheet1__2[[#This Row],[customer_id]],Customers[],3,FALSE)</f>
        <v>Ava Garcia</v>
      </c>
      <c r="I12040" t="str">
        <f>VLOOKUP(Sheet1__2[[#This Row],[customer_id]],Customers[],7,FALSE)</f>
        <v>New York</v>
      </c>
      <c r="J12040" t="str">
        <f>TEXT(Sheet1__2[[#This Row],[date]], "mmmm")</f>
        <v>August</v>
      </c>
      <c r="K12040">
        <f>(Sheet1__2[[#This Row],[Profit]]/Sheet1__2[[#This Row],[Selling Price]])*100</f>
        <v>89.737594519294419</v>
      </c>
    </row>
    <row r="12041" spans="1:11" x14ac:dyDescent="0.3">
      <c r="A12041" s="1">
        <v>45231</v>
      </c>
      <c r="B12041">
        <v>1007861</v>
      </c>
      <c r="C12041">
        <v>1270</v>
      </c>
      <c r="D12041" t="s">
        <v>3175</v>
      </c>
      <c r="E12041">
        <v>28.540000000000003</v>
      </c>
      <c r="F12041">
        <v>229.92660000000001</v>
      </c>
      <c r="G12041">
        <f>Sheet1__2[[#This Row],[Selling Price]]-Sheet1__2[[#This Row],[Cost Price]]</f>
        <v>201.38660000000002</v>
      </c>
      <c r="H12041" t="str">
        <f>VLOOKUP(Sheet1__2[[#This Row],[customer_id]],Customers[],3,FALSE)</f>
        <v>Noah Smith</v>
      </c>
      <c r="I12041" t="str">
        <f>VLOOKUP(Sheet1__2[[#This Row],[customer_id]],Customers[],7,FALSE)</f>
        <v>Melbourne</v>
      </c>
      <c r="J12041" t="str">
        <f>TEXT(Sheet1__2[[#This Row],[date]], "mmmm")</f>
        <v>November</v>
      </c>
      <c r="K12041">
        <f>(Sheet1__2[[#This Row],[Profit]]/Sheet1__2[[#This Row],[Selling Price]])*100</f>
        <v>87.587343091229982</v>
      </c>
    </row>
    <row r="12042" spans="1:11" x14ac:dyDescent="0.3">
      <c r="A12042" s="1">
        <v>45069</v>
      </c>
      <c r="B12042">
        <v>1006317</v>
      </c>
      <c r="C12042">
        <v>818</v>
      </c>
      <c r="D12042" t="s">
        <v>3174</v>
      </c>
      <c r="E12042">
        <v>43.40000000000002</v>
      </c>
      <c r="F12042">
        <v>229.92660000000001</v>
      </c>
      <c r="G12042">
        <f>Sheet1__2[[#This Row],[Selling Price]]-Sheet1__2[[#This Row],[Cost Price]]</f>
        <v>186.52659999999997</v>
      </c>
      <c r="H12042" t="str">
        <f>VLOOKUP(Sheet1__2[[#This Row],[customer_id]],Customers[],3,FALSE)</f>
        <v>Noah Garcia</v>
      </c>
      <c r="I12042" t="str">
        <f>VLOOKUP(Sheet1__2[[#This Row],[customer_id]],Customers[],7,FALSE)</f>
        <v>Chicago</v>
      </c>
      <c r="J12042" t="str">
        <f>TEXT(Sheet1__2[[#This Row],[date]], "mmmm")</f>
        <v>May</v>
      </c>
      <c r="K12042">
        <f>(Sheet1__2[[#This Row],[Profit]]/Sheet1__2[[#This Row],[Selling Price]])*100</f>
        <v>81.124411007686788</v>
      </c>
    </row>
    <row r="12043" spans="1:11" x14ac:dyDescent="0.3">
      <c r="A12043" s="1">
        <v>45237</v>
      </c>
      <c r="B12043">
        <v>1011267</v>
      </c>
      <c r="C12043">
        <v>423</v>
      </c>
      <c r="D12043" t="s">
        <v>3178</v>
      </c>
      <c r="E12043">
        <v>70.204000000000008</v>
      </c>
      <c r="F12043">
        <v>229.92660000000001</v>
      </c>
      <c r="G12043">
        <f>Sheet1__2[[#This Row],[Selling Price]]-Sheet1__2[[#This Row],[Cost Price]]</f>
        <v>159.7226</v>
      </c>
      <c r="H12043" t="str">
        <f>VLOOKUP(Sheet1__2[[#This Row],[customer_id]],Customers[],3,FALSE)</f>
        <v>Olivia Jones</v>
      </c>
      <c r="I12043" t="str">
        <f>VLOOKUP(Sheet1__2[[#This Row],[customer_id]],Customers[],7,FALSE)</f>
        <v>Brisbane</v>
      </c>
      <c r="J12043" t="str">
        <f>TEXT(Sheet1__2[[#This Row],[date]], "mmmm")</f>
        <v>November</v>
      </c>
      <c r="K12043">
        <f>(Sheet1__2[[#This Row],[Profit]]/Sheet1__2[[#This Row],[Selling Price]])*100</f>
        <v>69.466777658609317</v>
      </c>
    </row>
    <row r="12044" spans="1:11" x14ac:dyDescent="0.3">
      <c r="A12044" s="1">
        <v>45182</v>
      </c>
      <c r="B12044">
        <v>1007184</v>
      </c>
      <c r="C12044">
        <v>1078</v>
      </c>
      <c r="D12044" t="s">
        <v>3178</v>
      </c>
      <c r="E12044">
        <v>78.632000000000005</v>
      </c>
      <c r="F12044">
        <v>229.92660000000001</v>
      </c>
      <c r="G12044">
        <f>Sheet1__2[[#This Row],[Selling Price]]-Sheet1__2[[#This Row],[Cost Price]]</f>
        <v>151.2946</v>
      </c>
      <c r="H12044" t="str">
        <f>VLOOKUP(Sheet1__2[[#This Row],[customer_id]],Customers[],3,FALSE)</f>
        <v>Emma Rodriguez</v>
      </c>
      <c r="I12044" t="str">
        <f>VLOOKUP(Sheet1__2[[#This Row],[customer_id]],Customers[],7,FALSE)</f>
        <v>Brisbane</v>
      </c>
      <c r="J12044" t="str">
        <f>TEXT(Sheet1__2[[#This Row],[date]], "mmmm")</f>
        <v>September</v>
      </c>
      <c r="K12044">
        <f>(Sheet1__2[[#This Row],[Profit]]/Sheet1__2[[#This Row],[Selling Price]])*100</f>
        <v>65.801260054295582</v>
      </c>
    </row>
    <row r="12045" spans="1:11" x14ac:dyDescent="0.3">
      <c r="A12045" s="1">
        <v>44982</v>
      </c>
      <c r="B12045">
        <v>1013582</v>
      </c>
      <c r="C12045">
        <v>2279</v>
      </c>
      <c r="D12045" t="s">
        <v>3179</v>
      </c>
      <c r="E12045">
        <v>82.568000000000012</v>
      </c>
      <c r="F12045">
        <v>229.92660000000001</v>
      </c>
      <c r="G12045">
        <f>Sheet1__2[[#This Row],[Selling Price]]-Sheet1__2[[#This Row],[Cost Price]]</f>
        <v>147.3586</v>
      </c>
      <c r="H12045" t="str">
        <f>VLOOKUP(Sheet1__2[[#This Row],[customer_id]],Customers[],3,FALSE)</f>
        <v>Noah Davis</v>
      </c>
      <c r="I12045" t="str">
        <f>VLOOKUP(Sheet1__2[[#This Row],[customer_id]],Customers[],7,FALSE)</f>
        <v>London</v>
      </c>
      <c r="J12045" t="str">
        <f>TEXT(Sheet1__2[[#This Row],[date]], "mmmm")</f>
        <v>February</v>
      </c>
      <c r="K12045">
        <f>(Sheet1__2[[#This Row],[Profit]]/Sheet1__2[[#This Row],[Selling Price]])*100</f>
        <v>64.089409402826817</v>
      </c>
    </row>
    <row r="12046" spans="1:11" x14ac:dyDescent="0.3">
      <c r="A12046" s="1">
        <v>45130</v>
      </c>
      <c r="B12046">
        <v>1015828</v>
      </c>
      <c r="C12046">
        <v>1670</v>
      </c>
      <c r="D12046" t="s">
        <v>3174</v>
      </c>
      <c r="E12046">
        <v>83.692000000000007</v>
      </c>
      <c r="F12046">
        <v>229.92660000000001</v>
      </c>
      <c r="G12046">
        <f>Sheet1__2[[#This Row],[Selling Price]]-Sheet1__2[[#This Row],[Cost Price]]</f>
        <v>146.2346</v>
      </c>
      <c r="H12046" t="str">
        <f>VLOOKUP(Sheet1__2[[#This Row],[customer_id]],Customers[],3,FALSE)</f>
        <v>Ava Garcia</v>
      </c>
      <c r="I12046" t="str">
        <f>VLOOKUP(Sheet1__2[[#This Row],[customer_id]],Customers[],7,FALSE)</f>
        <v>Los Angeles</v>
      </c>
      <c r="J12046" t="str">
        <f>TEXT(Sheet1__2[[#This Row],[date]], "mmmm")</f>
        <v>July</v>
      </c>
      <c r="K12046">
        <f>(Sheet1__2[[#This Row],[Profit]]/Sheet1__2[[#This Row],[Selling Price]])*100</f>
        <v>63.600557743210217</v>
      </c>
    </row>
    <row r="12047" spans="1:11" x14ac:dyDescent="0.3">
      <c r="A12047" s="1">
        <v>44970</v>
      </c>
      <c r="B12047">
        <v>1017774</v>
      </c>
      <c r="C12047">
        <v>1892</v>
      </c>
      <c r="D12047" t="s">
        <v>3175</v>
      </c>
      <c r="E12047">
        <v>94.932000000000016</v>
      </c>
      <c r="F12047">
        <v>229.92660000000001</v>
      </c>
      <c r="G12047">
        <f>Sheet1__2[[#This Row],[Selling Price]]-Sheet1__2[[#This Row],[Cost Price]]</f>
        <v>134.99459999999999</v>
      </c>
      <c r="H12047" t="str">
        <f>VLOOKUP(Sheet1__2[[#This Row],[customer_id]],Customers[],3,FALSE)</f>
        <v>Emma Johnson</v>
      </c>
      <c r="I12047" t="str">
        <f>VLOOKUP(Sheet1__2[[#This Row],[customer_id]],Customers[],7,FALSE)</f>
        <v>Manchester</v>
      </c>
      <c r="J12047" t="str">
        <f>TEXT(Sheet1__2[[#This Row],[date]], "mmmm")</f>
        <v>February</v>
      </c>
      <c r="K12047">
        <f>(Sheet1__2[[#This Row],[Profit]]/Sheet1__2[[#This Row],[Selling Price]])*100</f>
        <v>58.712041147044317</v>
      </c>
    </row>
    <row r="12048" spans="1:11" x14ac:dyDescent="0.3">
      <c r="A12048" s="1">
        <v>45240</v>
      </c>
      <c r="B12048">
        <v>1006746</v>
      </c>
      <c r="C12048">
        <v>644</v>
      </c>
      <c r="D12048" t="s">
        <v>3173</v>
      </c>
      <c r="E12048">
        <v>100.74799999999999</v>
      </c>
      <c r="F12048">
        <v>229.92660000000001</v>
      </c>
      <c r="G12048">
        <f>Sheet1__2[[#This Row],[Selling Price]]-Sheet1__2[[#This Row],[Cost Price]]</f>
        <v>129.17860000000002</v>
      </c>
      <c r="H12048" t="str">
        <f>VLOOKUP(Sheet1__2[[#This Row],[customer_id]],Customers[],3,FALSE)</f>
        <v>Emma Garcia</v>
      </c>
      <c r="I12048" t="str">
        <f>VLOOKUP(Sheet1__2[[#This Row],[customer_id]],Customers[],7,FALSE)</f>
        <v>Sydney</v>
      </c>
      <c r="J12048" t="str">
        <f>TEXT(Sheet1__2[[#This Row],[date]], "mmmm")</f>
        <v>November</v>
      </c>
      <c r="K12048">
        <f>(Sheet1__2[[#This Row],[Profit]]/Sheet1__2[[#This Row],[Selling Price]])*100</f>
        <v>56.182538253512213</v>
      </c>
    </row>
    <row r="12049" spans="1:11" x14ac:dyDescent="0.3">
      <c r="A12049" s="1">
        <v>45095</v>
      </c>
      <c r="B12049">
        <v>1018143</v>
      </c>
      <c r="C12049">
        <v>886</v>
      </c>
      <c r="D12049" t="s">
        <v>3171</v>
      </c>
      <c r="E12049">
        <v>109.54400000000001</v>
      </c>
      <c r="F12049">
        <v>229.92660000000001</v>
      </c>
      <c r="G12049">
        <f>Sheet1__2[[#This Row],[Selling Price]]-Sheet1__2[[#This Row],[Cost Price]]</f>
        <v>120.3826</v>
      </c>
      <c r="H12049" t="str">
        <f>VLOOKUP(Sheet1__2[[#This Row],[customer_id]],Customers[],3,FALSE)</f>
        <v>Sophia Miller</v>
      </c>
      <c r="I12049" t="str">
        <f>VLOOKUP(Sheet1__2[[#This Row],[customer_id]],Customers[],7,FALSE)</f>
        <v>London</v>
      </c>
      <c r="J12049" t="str">
        <f>TEXT(Sheet1__2[[#This Row],[date]], "mmmm")</f>
        <v>June</v>
      </c>
      <c r="K12049">
        <f>(Sheet1__2[[#This Row],[Profit]]/Sheet1__2[[#This Row],[Selling Price]])*100</f>
        <v>52.356969572028632</v>
      </c>
    </row>
    <row r="12050" spans="1:11" x14ac:dyDescent="0.3">
      <c r="A12050" s="1">
        <v>44969</v>
      </c>
      <c r="B12050">
        <v>1017468</v>
      </c>
      <c r="C12050">
        <v>592</v>
      </c>
      <c r="D12050" t="s">
        <v>3175</v>
      </c>
      <c r="E12050">
        <v>137.64400000000003</v>
      </c>
      <c r="F12050">
        <v>229.92660000000001</v>
      </c>
      <c r="G12050">
        <f>Sheet1__2[[#This Row],[Selling Price]]-Sheet1__2[[#This Row],[Cost Price]]</f>
        <v>92.282599999999974</v>
      </c>
      <c r="H12050" t="str">
        <f>VLOOKUP(Sheet1__2[[#This Row],[customer_id]],Customers[],3,FALSE)</f>
        <v>Michael Martinez</v>
      </c>
      <c r="I12050" t="str">
        <f>VLOOKUP(Sheet1__2[[#This Row],[customer_id]],Customers[],7,FALSE)</f>
        <v>Melbourne</v>
      </c>
      <c r="J12050" t="str">
        <f>TEXT(Sheet1__2[[#This Row],[date]], "mmmm")</f>
        <v>February</v>
      </c>
      <c r="K12050">
        <f>(Sheet1__2[[#This Row],[Profit]]/Sheet1__2[[#This Row],[Selling Price]])*100</f>
        <v>40.135678081613854</v>
      </c>
    </row>
    <row r="12051" spans="1:11" x14ac:dyDescent="0.3">
      <c r="A12051" s="1">
        <v>45129</v>
      </c>
      <c r="B12051">
        <v>1015551</v>
      </c>
      <c r="C12051">
        <v>1603</v>
      </c>
      <c r="D12051" t="s">
        <v>3179</v>
      </c>
      <c r="E12051">
        <v>190.47200000000004</v>
      </c>
      <c r="F12051">
        <v>229.92660000000001</v>
      </c>
      <c r="G12051">
        <f>Sheet1__2[[#This Row],[Selling Price]]-Sheet1__2[[#This Row],[Cost Price]]</f>
        <v>39.454599999999971</v>
      </c>
      <c r="H12051" t="str">
        <f>VLOOKUP(Sheet1__2[[#This Row],[customer_id]],Customers[],3,FALSE)</f>
        <v>John Williams</v>
      </c>
      <c r="I12051" t="str">
        <f>VLOOKUP(Sheet1__2[[#This Row],[customer_id]],Customers[],7,FALSE)</f>
        <v>Birmingham</v>
      </c>
      <c r="J12051" t="str">
        <f>TEXT(Sheet1__2[[#This Row],[date]], "mmmm")</f>
        <v>July</v>
      </c>
      <c r="K12051">
        <f>(Sheet1__2[[#This Row],[Profit]]/Sheet1__2[[#This Row],[Selling Price]])*100</f>
        <v>17.159650079634094</v>
      </c>
    </row>
    <row r="12052" spans="1:11" x14ac:dyDescent="0.3">
      <c r="A12052" s="1">
        <v>44970</v>
      </c>
      <c r="B12052">
        <v>1016716</v>
      </c>
      <c r="C12052">
        <v>1692</v>
      </c>
      <c r="D12052" t="s">
        <v>3178</v>
      </c>
      <c r="E12052">
        <v>197.21600000000004</v>
      </c>
      <c r="F12052">
        <v>229.92660000000001</v>
      </c>
      <c r="G12052">
        <f>Sheet1__2[[#This Row],[Selling Price]]-Sheet1__2[[#This Row],[Cost Price]]</f>
        <v>32.710599999999971</v>
      </c>
      <c r="H12052" t="str">
        <f>VLOOKUP(Sheet1__2[[#This Row],[customer_id]],Customers[],3,FALSE)</f>
        <v>Isabella Williams</v>
      </c>
      <c r="I12052" t="str">
        <f>VLOOKUP(Sheet1__2[[#This Row],[customer_id]],Customers[],7,FALSE)</f>
        <v>New York</v>
      </c>
      <c r="J12052" t="str">
        <f>TEXT(Sheet1__2[[#This Row],[date]], "mmmm")</f>
        <v>February</v>
      </c>
      <c r="K12052">
        <f>(Sheet1__2[[#This Row],[Profit]]/Sheet1__2[[#This Row],[Selling Price]])*100</f>
        <v>14.226540121934553</v>
      </c>
    </row>
    <row r="12053" spans="1:11" x14ac:dyDescent="0.3">
      <c r="A12053" s="1">
        <v>44958</v>
      </c>
      <c r="B12053">
        <v>1012388</v>
      </c>
      <c r="C12053">
        <v>1219</v>
      </c>
      <c r="D12053" t="s">
        <v>3178</v>
      </c>
      <c r="E12053">
        <v>208.45600000000002</v>
      </c>
      <c r="F12053">
        <v>229.92660000000001</v>
      </c>
      <c r="G12053">
        <f>Sheet1__2[[#This Row],[Selling Price]]-Sheet1__2[[#This Row],[Cost Price]]</f>
        <v>21.47059999999999</v>
      </c>
      <c r="H12053" t="str">
        <f>VLOOKUP(Sheet1__2[[#This Row],[customer_id]],Customers[],3,FALSE)</f>
        <v>Olivia Miller</v>
      </c>
      <c r="I12053" t="str">
        <f>VLOOKUP(Sheet1__2[[#This Row],[customer_id]],Customers[],7,FALSE)</f>
        <v>Chicago</v>
      </c>
      <c r="J12053" t="str">
        <f>TEXT(Sheet1__2[[#This Row],[date]], "mmmm")</f>
        <v>February</v>
      </c>
      <c r="K12053">
        <f>(Sheet1__2[[#This Row],[Profit]]/Sheet1__2[[#This Row],[Selling Price]])*100</f>
        <v>9.338023525768655</v>
      </c>
    </row>
    <row r="12054" spans="1:11" x14ac:dyDescent="0.3">
      <c r="A12054" s="1">
        <v>45077</v>
      </c>
      <c r="B12054">
        <v>1011744</v>
      </c>
      <c r="C12054">
        <v>28</v>
      </c>
      <c r="D12054" t="s">
        <v>3172</v>
      </c>
      <c r="E12054">
        <v>233.18400000000003</v>
      </c>
      <c r="F12054">
        <v>229.92660000000001</v>
      </c>
      <c r="G12054">
        <f>Sheet1__2[[#This Row],[Selling Price]]-Sheet1__2[[#This Row],[Cost Price]]</f>
        <v>-3.2574000000000183</v>
      </c>
      <c r="H12054" t="str">
        <f>VLOOKUP(Sheet1__2[[#This Row],[customer_id]],Customers[],3,FALSE)</f>
        <v>Emma Rodriguez</v>
      </c>
      <c r="I12054" t="str">
        <f>VLOOKUP(Sheet1__2[[#This Row],[customer_id]],Customers[],7,FALSE)</f>
        <v>New York</v>
      </c>
      <c r="J12054" t="str">
        <f>TEXT(Sheet1__2[[#This Row],[date]], "mmmm")</f>
        <v>May</v>
      </c>
      <c r="K12054">
        <f>(Sheet1__2[[#This Row],[Profit]]/Sheet1__2[[#This Row],[Selling Price]])*100</f>
        <v>-1.4167129857963447</v>
      </c>
    </row>
    <row r="12055" spans="1:11" x14ac:dyDescent="0.3">
      <c r="A12055" s="1">
        <v>45003</v>
      </c>
      <c r="B12055">
        <v>1014830</v>
      </c>
      <c r="C12055">
        <v>1805</v>
      </c>
      <c r="D12055" t="s">
        <v>3173</v>
      </c>
      <c r="E12055">
        <v>236.55600000000004</v>
      </c>
      <c r="F12055">
        <v>229.92660000000001</v>
      </c>
      <c r="G12055">
        <f>Sheet1__2[[#This Row],[Selling Price]]-Sheet1__2[[#This Row],[Cost Price]]</f>
        <v>-6.6294000000000324</v>
      </c>
      <c r="H12055" t="str">
        <f>VLOOKUP(Sheet1__2[[#This Row],[customer_id]],Customers[],3,FALSE)</f>
        <v>Sophia Davis</v>
      </c>
      <c r="I12055" t="str">
        <f>VLOOKUP(Sheet1__2[[#This Row],[customer_id]],Customers[],7,FALSE)</f>
        <v>Chicago</v>
      </c>
      <c r="J12055" t="str">
        <f>TEXT(Sheet1__2[[#This Row],[date]], "mmmm")</f>
        <v>March</v>
      </c>
      <c r="K12055">
        <f>(Sheet1__2[[#This Row],[Profit]]/Sheet1__2[[#This Row],[Selling Price]])*100</f>
        <v>-2.883267964646123</v>
      </c>
    </row>
    <row r="12056" spans="1:11" x14ac:dyDescent="0.3">
      <c r="A12056" s="1">
        <v>45117</v>
      </c>
      <c r="B12056">
        <v>1013805</v>
      </c>
      <c r="C12056">
        <v>415</v>
      </c>
      <c r="D12056" t="s">
        <v>3173</v>
      </c>
      <c r="E12056">
        <v>243.30000000000004</v>
      </c>
      <c r="F12056">
        <v>229.92660000000001</v>
      </c>
      <c r="G12056">
        <f>Sheet1__2[[#This Row],[Selling Price]]-Sheet1__2[[#This Row],[Cost Price]]</f>
        <v>-13.373400000000032</v>
      </c>
      <c r="H12056" t="str">
        <f>VLOOKUP(Sheet1__2[[#This Row],[customer_id]],Customers[],3,FALSE)</f>
        <v>Isabella Jones</v>
      </c>
      <c r="I12056" t="str">
        <f>VLOOKUP(Sheet1__2[[#This Row],[customer_id]],Customers[],7,FALSE)</f>
        <v>Mumbai</v>
      </c>
      <c r="J12056" t="str">
        <f>TEXT(Sheet1__2[[#This Row],[date]], "mmmm")</f>
        <v>July</v>
      </c>
      <c r="K12056">
        <f>(Sheet1__2[[#This Row],[Profit]]/Sheet1__2[[#This Row],[Selling Price]])*100</f>
        <v>-5.8163779223456666</v>
      </c>
    </row>
    <row r="12057" spans="1:11" x14ac:dyDescent="0.3">
      <c r="A12057" s="1">
        <v>44967</v>
      </c>
      <c r="B12057">
        <v>1009780</v>
      </c>
      <c r="C12057">
        <v>1734</v>
      </c>
      <c r="D12057" t="s">
        <v>3179</v>
      </c>
      <c r="E12057">
        <v>245.54800000000003</v>
      </c>
      <c r="F12057">
        <v>229.92660000000001</v>
      </c>
      <c r="G12057">
        <f>Sheet1__2[[#This Row],[Selling Price]]-Sheet1__2[[#This Row],[Cost Price]]</f>
        <v>-15.621400000000023</v>
      </c>
      <c r="H12057" t="str">
        <f>VLOOKUP(Sheet1__2[[#This Row],[customer_id]],Customers[],3,FALSE)</f>
        <v>Liam Smith</v>
      </c>
      <c r="I12057" t="str">
        <f>VLOOKUP(Sheet1__2[[#This Row],[customer_id]],Customers[],7,FALSE)</f>
        <v>Bangalore</v>
      </c>
      <c r="J12057" t="str">
        <f>TEXT(Sheet1__2[[#This Row],[date]], "mmmm")</f>
        <v>February</v>
      </c>
      <c r="K12057">
        <f>(Sheet1__2[[#This Row],[Profit]]/Sheet1__2[[#This Row],[Selling Price]])*100</f>
        <v>-6.7940812415788434</v>
      </c>
    </row>
    <row r="12058" spans="1:11" x14ac:dyDescent="0.3">
      <c r="A12058" s="1">
        <v>45262</v>
      </c>
      <c r="B12058">
        <v>1019271</v>
      </c>
      <c r="C12058">
        <v>922</v>
      </c>
      <c r="D12058" t="s">
        <v>3172</v>
      </c>
      <c r="E12058">
        <v>245.54800000000003</v>
      </c>
      <c r="F12058">
        <v>229.92660000000001</v>
      </c>
      <c r="G12058">
        <f>Sheet1__2[[#This Row],[Selling Price]]-Sheet1__2[[#This Row],[Cost Price]]</f>
        <v>-15.621400000000023</v>
      </c>
      <c r="H12058" t="str">
        <f>VLOOKUP(Sheet1__2[[#This Row],[customer_id]],Customers[],3,FALSE)</f>
        <v>Ava Brown</v>
      </c>
      <c r="I12058" t="str">
        <f>VLOOKUP(Sheet1__2[[#This Row],[customer_id]],Customers[],7,FALSE)</f>
        <v>Los Angeles</v>
      </c>
      <c r="J12058" t="str">
        <f>TEXT(Sheet1__2[[#This Row],[date]], "mmmm")</f>
        <v>December</v>
      </c>
      <c r="K12058">
        <f>(Sheet1__2[[#This Row],[Profit]]/Sheet1__2[[#This Row],[Selling Price]])*100</f>
        <v>-6.7940812415788434</v>
      </c>
    </row>
    <row r="12059" spans="1:11" x14ac:dyDescent="0.3">
      <c r="A12059" s="1">
        <v>45263</v>
      </c>
      <c r="B12059">
        <v>1014413</v>
      </c>
      <c r="C12059">
        <v>226</v>
      </c>
      <c r="D12059" t="s">
        <v>3172</v>
      </c>
      <c r="E12059">
        <v>280.39200000000005</v>
      </c>
      <c r="F12059">
        <v>229.92660000000001</v>
      </c>
      <c r="G12059">
        <f>Sheet1__2[[#This Row],[Selling Price]]-Sheet1__2[[#This Row],[Cost Price]]</f>
        <v>-50.465400000000045</v>
      </c>
      <c r="H12059" t="str">
        <f>VLOOKUP(Sheet1__2[[#This Row],[customer_id]],Customers[],3,FALSE)</f>
        <v>James Martinez</v>
      </c>
      <c r="I12059" t="str">
        <f>VLOOKUP(Sheet1__2[[#This Row],[customer_id]],Customers[],7,FALSE)</f>
        <v>Mumbai</v>
      </c>
      <c r="J12059" t="str">
        <f>TEXT(Sheet1__2[[#This Row],[date]], "mmmm")</f>
        <v>December</v>
      </c>
      <c r="K12059">
        <f>(Sheet1__2[[#This Row],[Profit]]/Sheet1__2[[#This Row],[Selling Price]])*100</f>
        <v>-21.948482689693165</v>
      </c>
    </row>
    <row r="12060" spans="1:11" x14ac:dyDescent="0.3">
      <c r="A12060" s="1">
        <v>45278</v>
      </c>
      <c r="B12060">
        <v>1003328</v>
      </c>
      <c r="C12060">
        <v>886</v>
      </c>
      <c r="D12060" t="s">
        <v>3179</v>
      </c>
      <c r="E12060">
        <v>246.62080000000003</v>
      </c>
      <c r="F12060">
        <v>229.97000000000003</v>
      </c>
      <c r="G12060">
        <f>Sheet1__2[[#This Row],[Selling Price]]-Sheet1__2[[#This Row],[Cost Price]]</f>
        <v>-16.650800000000004</v>
      </c>
      <c r="H12060" t="str">
        <f>VLOOKUP(Sheet1__2[[#This Row],[customer_id]],Customers[],3,FALSE)</f>
        <v>Sophia Miller</v>
      </c>
      <c r="I12060" t="str">
        <f>VLOOKUP(Sheet1__2[[#This Row],[customer_id]],Customers[],7,FALSE)</f>
        <v>London</v>
      </c>
      <c r="J12060" t="str">
        <f>TEXT(Sheet1__2[[#This Row],[date]], "mmmm")</f>
        <v>December</v>
      </c>
      <c r="K12060">
        <f>(Sheet1__2[[#This Row],[Profit]]/Sheet1__2[[#This Row],[Selling Price]])*100</f>
        <v>-7.2404226638257168</v>
      </c>
    </row>
    <row r="12061" spans="1:11" x14ac:dyDescent="0.3">
      <c r="A12061" s="1">
        <v>44975</v>
      </c>
      <c r="B12061">
        <v>1003355</v>
      </c>
      <c r="C12061">
        <v>1317</v>
      </c>
      <c r="D12061" t="s">
        <v>3180</v>
      </c>
      <c r="E12061">
        <v>171.35360000000003</v>
      </c>
      <c r="F12061">
        <v>229.98560000000001</v>
      </c>
      <c r="G12061">
        <f>Sheet1__2[[#This Row],[Selling Price]]-Sheet1__2[[#This Row],[Cost Price]]</f>
        <v>58.631999999999977</v>
      </c>
      <c r="H12061" t="str">
        <f>VLOOKUP(Sheet1__2[[#This Row],[customer_id]],Customers[],3,FALSE)</f>
        <v>Emma Smith</v>
      </c>
      <c r="I12061" t="str">
        <f>VLOOKUP(Sheet1__2[[#This Row],[customer_id]],Customers[],7,FALSE)</f>
        <v>New York</v>
      </c>
      <c r="J12061" t="str">
        <f>TEXT(Sheet1__2[[#This Row],[date]], "mmmm")</f>
        <v>February</v>
      </c>
      <c r="K12061">
        <f>(Sheet1__2[[#This Row],[Profit]]/Sheet1__2[[#This Row],[Selling Price]])*100</f>
        <v>25.493770044733228</v>
      </c>
    </row>
    <row r="12062" spans="1:11" x14ac:dyDescent="0.3">
      <c r="A12062" s="1">
        <v>45051</v>
      </c>
      <c r="B12062">
        <v>1004474</v>
      </c>
      <c r="C12062">
        <v>2148</v>
      </c>
      <c r="D12062" t="s">
        <v>3174</v>
      </c>
      <c r="E12062">
        <v>20.339200000000002</v>
      </c>
      <c r="F12062">
        <v>230.12600000000003</v>
      </c>
      <c r="G12062">
        <f>Sheet1__2[[#This Row],[Selling Price]]-Sheet1__2[[#This Row],[Cost Price]]</f>
        <v>209.78680000000003</v>
      </c>
      <c r="H12062" t="str">
        <f>VLOOKUP(Sheet1__2[[#This Row],[customer_id]],Customers[],3,FALSE)</f>
        <v>Emma Martinez</v>
      </c>
      <c r="I12062" t="str">
        <f>VLOOKUP(Sheet1__2[[#This Row],[customer_id]],Customers[],7,FALSE)</f>
        <v>Brisbane</v>
      </c>
      <c r="J12062" t="str">
        <f>TEXT(Sheet1__2[[#This Row],[date]], "mmmm")</f>
        <v>May</v>
      </c>
      <c r="K12062">
        <f>(Sheet1__2[[#This Row],[Profit]]/Sheet1__2[[#This Row],[Selling Price]])*100</f>
        <v>91.161711410270897</v>
      </c>
    </row>
    <row r="12063" spans="1:11" x14ac:dyDescent="0.3">
      <c r="A12063" s="1">
        <v>45251</v>
      </c>
      <c r="B12063">
        <v>1007274</v>
      </c>
      <c r="C12063">
        <v>995</v>
      </c>
      <c r="D12063" t="s">
        <v>3180</v>
      </c>
      <c r="E12063">
        <v>18.915999999999997</v>
      </c>
      <c r="F12063">
        <v>230.19551999999999</v>
      </c>
      <c r="G12063">
        <f>Sheet1__2[[#This Row],[Selling Price]]-Sheet1__2[[#This Row],[Cost Price]]</f>
        <v>211.27951999999999</v>
      </c>
      <c r="H12063" t="str">
        <f>VLOOKUP(Sheet1__2[[#This Row],[customer_id]],Customers[],3,FALSE)</f>
        <v>Liam Martinez</v>
      </c>
      <c r="I12063" t="str">
        <f>VLOOKUP(Sheet1__2[[#This Row],[customer_id]],Customers[],7,FALSE)</f>
        <v>London</v>
      </c>
      <c r="J12063" t="str">
        <f>TEXT(Sheet1__2[[#This Row],[date]], "mmmm")</f>
        <v>November</v>
      </c>
      <c r="K12063">
        <f>(Sheet1__2[[#This Row],[Profit]]/Sheet1__2[[#This Row],[Selling Price]])*100</f>
        <v>91.782637646466796</v>
      </c>
    </row>
    <row r="12064" spans="1:11" x14ac:dyDescent="0.3">
      <c r="A12064" s="1">
        <v>45233</v>
      </c>
      <c r="B12064">
        <v>1016860</v>
      </c>
      <c r="C12064">
        <v>1166</v>
      </c>
      <c r="D12064" t="s">
        <v>3180</v>
      </c>
      <c r="E12064">
        <v>272.84800000000001</v>
      </c>
      <c r="F12064">
        <v>230.19551999999999</v>
      </c>
      <c r="G12064">
        <f>Sheet1__2[[#This Row],[Selling Price]]-Sheet1__2[[#This Row],[Cost Price]]</f>
        <v>-42.652480000000025</v>
      </c>
      <c r="H12064" t="str">
        <f>VLOOKUP(Sheet1__2[[#This Row],[customer_id]],Customers[],3,FALSE)</f>
        <v>Michael Jones</v>
      </c>
      <c r="I12064" t="str">
        <f>VLOOKUP(Sheet1__2[[#This Row],[customer_id]],Customers[],7,FALSE)</f>
        <v>Birmingham</v>
      </c>
      <c r="J12064" t="str">
        <f>TEXT(Sheet1__2[[#This Row],[date]], "mmmm")</f>
        <v>November</v>
      </c>
      <c r="K12064">
        <f>(Sheet1__2[[#This Row],[Profit]]/Sheet1__2[[#This Row],[Selling Price]])*100</f>
        <v>-18.528805425926635</v>
      </c>
    </row>
    <row r="12065" spans="1:11" x14ac:dyDescent="0.3">
      <c r="A12065" s="1">
        <v>45103</v>
      </c>
      <c r="B12065">
        <v>1009912</v>
      </c>
      <c r="C12065">
        <v>1532</v>
      </c>
      <c r="D12065" t="s">
        <v>3180</v>
      </c>
      <c r="E12065">
        <v>291.95600000000002</v>
      </c>
      <c r="F12065">
        <v>230.19551999999999</v>
      </c>
      <c r="G12065">
        <f>Sheet1__2[[#This Row],[Selling Price]]-Sheet1__2[[#This Row],[Cost Price]]</f>
        <v>-61.76048000000003</v>
      </c>
      <c r="H12065" t="str">
        <f>VLOOKUP(Sheet1__2[[#This Row],[customer_id]],Customers[],3,FALSE)</f>
        <v>Olivia Davis</v>
      </c>
      <c r="I12065" t="str">
        <f>VLOOKUP(Sheet1__2[[#This Row],[customer_id]],Customers[],7,FALSE)</f>
        <v>Sydney</v>
      </c>
      <c r="J12065" t="str">
        <f>TEXT(Sheet1__2[[#This Row],[date]], "mmmm")</f>
        <v>June</v>
      </c>
      <c r="K12065">
        <f>(Sheet1__2[[#This Row],[Profit]]/Sheet1__2[[#This Row],[Selling Price]])*100</f>
        <v>-26.829575136822832</v>
      </c>
    </row>
    <row r="12066" spans="1:11" x14ac:dyDescent="0.3">
      <c r="A12066" s="1">
        <v>45196</v>
      </c>
      <c r="B12066">
        <v>1001225</v>
      </c>
      <c r="C12066">
        <v>1225</v>
      </c>
      <c r="D12066" t="s">
        <v>3179</v>
      </c>
      <c r="E12066">
        <v>300.70080000000007</v>
      </c>
      <c r="F12066">
        <v>230.20192000000003</v>
      </c>
      <c r="G12066">
        <f>Sheet1__2[[#This Row],[Selling Price]]-Sheet1__2[[#This Row],[Cost Price]]</f>
        <v>-70.498880000000042</v>
      </c>
      <c r="H12066" t="str">
        <f>VLOOKUP(Sheet1__2[[#This Row],[customer_id]],Customers[],3,FALSE)</f>
        <v>Ava Jones</v>
      </c>
      <c r="I12066" t="str">
        <f>VLOOKUP(Sheet1__2[[#This Row],[customer_id]],Customers[],7,FALSE)</f>
        <v>Melbourne</v>
      </c>
      <c r="J12066" t="str">
        <f>TEXT(Sheet1__2[[#This Row],[date]], "mmmm")</f>
        <v>September</v>
      </c>
      <c r="K12066">
        <f>(Sheet1__2[[#This Row],[Profit]]/Sheet1__2[[#This Row],[Selling Price]])*100</f>
        <v>-30.624801044231099</v>
      </c>
    </row>
    <row r="12067" spans="1:11" x14ac:dyDescent="0.3">
      <c r="A12067" s="1">
        <v>45186</v>
      </c>
      <c r="B12067">
        <v>1002067</v>
      </c>
      <c r="C12067">
        <v>2067</v>
      </c>
      <c r="D12067" t="s">
        <v>3175</v>
      </c>
      <c r="E12067">
        <v>215.24480000000005</v>
      </c>
      <c r="F12067">
        <v>230.23520000000005</v>
      </c>
      <c r="G12067">
        <f>Sheet1__2[[#This Row],[Selling Price]]-Sheet1__2[[#This Row],[Cost Price]]</f>
        <v>14.990399999999994</v>
      </c>
      <c r="H12067" t="str">
        <f>VLOOKUP(Sheet1__2[[#This Row],[customer_id]],Customers[],3,FALSE)</f>
        <v>Isabella Smith</v>
      </c>
      <c r="I12067" t="str">
        <f>VLOOKUP(Sheet1__2[[#This Row],[customer_id]],Customers[],7,FALSE)</f>
        <v>Mumbai</v>
      </c>
      <c r="J12067" t="str">
        <f>TEXT(Sheet1__2[[#This Row],[date]], "mmmm")</f>
        <v>September</v>
      </c>
      <c r="K12067">
        <f>(Sheet1__2[[#This Row],[Profit]]/Sheet1__2[[#This Row],[Selling Price]])*100</f>
        <v>6.5109071071669273</v>
      </c>
    </row>
    <row r="12068" spans="1:11" x14ac:dyDescent="0.3">
      <c r="A12068" s="1">
        <v>45149</v>
      </c>
      <c r="B12068">
        <v>1001594</v>
      </c>
      <c r="C12068">
        <v>1594</v>
      </c>
      <c r="D12068" t="s">
        <v>3175</v>
      </c>
      <c r="E12068">
        <v>204.48640000000003</v>
      </c>
      <c r="F12068">
        <v>230.24768000000003</v>
      </c>
      <c r="G12068">
        <f>Sheet1__2[[#This Row],[Selling Price]]-Sheet1__2[[#This Row],[Cost Price]]</f>
        <v>25.761279999999999</v>
      </c>
      <c r="H12068" t="str">
        <f>VLOOKUP(Sheet1__2[[#This Row],[customer_id]],Customers[],3,FALSE)</f>
        <v>Isabella Johnson</v>
      </c>
      <c r="I12068" t="str">
        <f>VLOOKUP(Sheet1__2[[#This Row],[customer_id]],Customers[],7,FALSE)</f>
        <v>Los Angeles</v>
      </c>
      <c r="J12068" t="str">
        <f>TEXT(Sheet1__2[[#This Row],[date]], "mmmm")</f>
        <v>August</v>
      </c>
      <c r="K12068">
        <f>(Sheet1__2[[#This Row],[Profit]]/Sheet1__2[[#This Row],[Selling Price]])*100</f>
        <v>11.188507958038924</v>
      </c>
    </row>
    <row r="12069" spans="1:11" x14ac:dyDescent="0.3">
      <c r="A12069" s="1">
        <v>45135</v>
      </c>
      <c r="B12069">
        <v>1008622</v>
      </c>
      <c r="C12069">
        <v>2346</v>
      </c>
      <c r="D12069" t="s">
        <v>3178</v>
      </c>
      <c r="E12069">
        <v>12.407999999999987</v>
      </c>
      <c r="F12069">
        <v>230.37479999999999</v>
      </c>
      <c r="G12069">
        <f>Sheet1__2[[#This Row],[Selling Price]]-Sheet1__2[[#This Row],[Cost Price]]</f>
        <v>217.96680000000001</v>
      </c>
      <c r="H12069" t="str">
        <f>VLOOKUP(Sheet1__2[[#This Row],[customer_id]],Customers[],3,FALSE)</f>
        <v>Noah Smith</v>
      </c>
      <c r="I12069" t="str">
        <f>VLOOKUP(Sheet1__2[[#This Row],[customer_id]],Customers[],7,FALSE)</f>
        <v>New York</v>
      </c>
      <c r="J12069" t="str">
        <f>TEXT(Sheet1__2[[#This Row],[date]], "mmmm")</f>
        <v>July</v>
      </c>
      <c r="K12069">
        <f>(Sheet1__2[[#This Row],[Profit]]/Sheet1__2[[#This Row],[Selling Price]])*100</f>
        <v>94.613994238953225</v>
      </c>
    </row>
    <row r="12070" spans="1:11" x14ac:dyDescent="0.3">
      <c r="A12070" s="1">
        <v>45247</v>
      </c>
      <c r="B12070">
        <v>1008483</v>
      </c>
      <c r="C12070">
        <v>2267</v>
      </c>
      <c r="D12070" t="s">
        <v>3172</v>
      </c>
      <c r="E12070">
        <v>19.680000000000007</v>
      </c>
      <c r="F12070">
        <v>230.37479999999999</v>
      </c>
      <c r="G12070">
        <f>Sheet1__2[[#This Row],[Selling Price]]-Sheet1__2[[#This Row],[Cost Price]]</f>
        <v>210.69479999999999</v>
      </c>
      <c r="H12070" t="str">
        <f>VLOOKUP(Sheet1__2[[#This Row],[customer_id]],Customers[],3,FALSE)</f>
        <v>James Smith</v>
      </c>
      <c r="I12070" t="str">
        <f>VLOOKUP(Sheet1__2[[#This Row],[customer_id]],Customers[],7,FALSE)</f>
        <v>Bangalore</v>
      </c>
      <c r="J12070" t="str">
        <f>TEXT(Sheet1__2[[#This Row],[date]], "mmmm")</f>
        <v>November</v>
      </c>
      <c r="K12070">
        <f>(Sheet1__2[[#This Row],[Profit]]/Sheet1__2[[#This Row],[Selling Price]])*100</f>
        <v>91.457398986347457</v>
      </c>
    </row>
    <row r="12071" spans="1:11" x14ac:dyDescent="0.3">
      <c r="A12071" s="1">
        <v>45008</v>
      </c>
      <c r="B12071">
        <v>1006090</v>
      </c>
      <c r="C12071">
        <v>1059</v>
      </c>
      <c r="D12071" t="s">
        <v>3171</v>
      </c>
      <c r="E12071">
        <v>34.460000000000008</v>
      </c>
      <c r="F12071">
        <v>230.37479999999999</v>
      </c>
      <c r="G12071">
        <f>Sheet1__2[[#This Row],[Selling Price]]-Sheet1__2[[#This Row],[Cost Price]]</f>
        <v>195.91479999999999</v>
      </c>
      <c r="H12071" t="str">
        <f>VLOOKUP(Sheet1__2[[#This Row],[customer_id]],Customers[],3,FALSE)</f>
        <v>John Garcia</v>
      </c>
      <c r="I12071" t="str">
        <f>VLOOKUP(Sheet1__2[[#This Row],[customer_id]],Customers[],7,FALSE)</f>
        <v>London</v>
      </c>
      <c r="J12071" t="str">
        <f>TEXT(Sheet1__2[[#This Row],[date]], "mmmm")</f>
        <v>March</v>
      </c>
      <c r="K12071">
        <f>(Sheet1__2[[#This Row],[Profit]]/Sheet1__2[[#This Row],[Selling Price]])*100</f>
        <v>85.041766721012877</v>
      </c>
    </row>
    <row r="12072" spans="1:11" x14ac:dyDescent="0.3">
      <c r="A12072" s="1">
        <v>45111</v>
      </c>
      <c r="B12072">
        <v>1014412</v>
      </c>
      <c r="C12072">
        <v>1735</v>
      </c>
      <c r="D12072" t="s">
        <v>3179</v>
      </c>
      <c r="E12072">
        <v>57.255999999999972</v>
      </c>
      <c r="F12072">
        <v>230.37479999999999</v>
      </c>
      <c r="G12072">
        <f>Sheet1__2[[#This Row],[Selling Price]]-Sheet1__2[[#This Row],[Cost Price]]</f>
        <v>173.11880000000002</v>
      </c>
      <c r="H12072" t="str">
        <f>VLOOKUP(Sheet1__2[[#This Row],[customer_id]],Customers[],3,FALSE)</f>
        <v>James Smith</v>
      </c>
      <c r="I12072" t="str">
        <f>VLOOKUP(Sheet1__2[[#This Row],[customer_id]],Customers[],7,FALSE)</f>
        <v>Mumbai</v>
      </c>
      <c r="J12072" t="str">
        <f>TEXT(Sheet1__2[[#This Row],[date]], "mmmm")</f>
        <v>July</v>
      </c>
      <c r="K12072">
        <f>(Sheet1__2[[#This Row],[Profit]]/Sheet1__2[[#This Row],[Selling Price]])*100</f>
        <v>75.146587213532044</v>
      </c>
    </row>
    <row r="12073" spans="1:11" x14ac:dyDescent="0.3">
      <c r="A12073" s="1">
        <v>45128</v>
      </c>
      <c r="B12073">
        <v>1010692</v>
      </c>
      <c r="C12073">
        <v>2136</v>
      </c>
      <c r="D12073" t="s">
        <v>3172</v>
      </c>
      <c r="E12073">
        <v>63.999999999999972</v>
      </c>
      <c r="F12073">
        <v>230.37479999999999</v>
      </c>
      <c r="G12073">
        <f>Sheet1__2[[#This Row],[Selling Price]]-Sheet1__2[[#This Row],[Cost Price]]</f>
        <v>166.37480000000002</v>
      </c>
      <c r="H12073" t="str">
        <f>VLOOKUP(Sheet1__2[[#This Row],[customer_id]],Customers[],3,FALSE)</f>
        <v>Ava Martinez</v>
      </c>
      <c r="I12073" t="str">
        <f>VLOOKUP(Sheet1__2[[#This Row],[customer_id]],Customers[],7,FALSE)</f>
        <v>Manchester</v>
      </c>
      <c r="J12073" t="str">
        <f>TEXT(Sheet1__2[[#This Row],[date]], "mmmm")</f>
        <v>July</v>
      </c>
      <c r="K12073">
        <f>(Sheet1__2[[#This Row],[Profit]]/Sheet1__2[[#This Row],[Selling Price]])*100</f>
        <v>72.219183695438929</v>
      </c>
    </row>
    <row r="12074" spans="1:11" x14ac:dyDescent="0.3">
      <c r="A12074" s="1">
        <v>45158</v>
      </c>
      <c r="B12074">
        <v>1009587</v>
      </c>
      <c r="C12074">
        <v>2558</v>
      </c>
      <c r="D12074" t="s">
        <v>3179</v>
      </c>
      <c r="E12074">
        <v>77.487999999999971</v>
      </c>
      <c r="F12074">
        <v>230.37479999999999</v>
      </c>
      <c r="G12074">
        <f>Sheet1__2[[#This Row],[Selling Price]]-Sheet1__2[[#This Row],[Cost Price]]</f>
        <v>152.88680000000002</v>
      </c>
      <c r="H12074" t="str">
        <f>VLOOKUP(Sheet1__2[[#This Row],[customer_id]],Customers[],3,FALSE)</f>
        <v>Sophia Garcia</v>
      </c>
      <c r="I12074" t="str">
        <f>VLOOKUP(Sheet1__2[[#This Row],[customer_id]],Customers[],7,FALSE)</f>
        <v>Birmingham</v>
      </c>
      <c r="J12074" t="str">
        <f>TEXT(Sheet1__2[[#This Row],[date]], "mmmm")</f>
        <v>August</v>
      </c>
      <c r="K12074">
        <f>(Sheet1__2[[#This Row],[Profit]]/Sheet1__2[[#This Row],[Selling Price]])*100</f>
        <v>66.364376659252684</v>
      </c>
    </row>
    <row r="12075" spans="1:11" x14ac:dyDescent="0.3">
      <c r="A12075" s="1">
        <v>45110</v>
      </c>
      <c r="B12075">
        <v>1007316</v>
      </c>
      <c r="C12075">
        <v>2844</v>
      </c>
      <c r="D12075" t="s">
        <v>3178</v>
      </c>
      <c r="E12075">
        <v>83.872</v>
      </c>
      <c r="F12075">
        <v>230.37479999999999</v>
      </c>
      <c r="G12075">
        <f>Sheet1__2[[#This Row],[Selling Price]]-Sheet1__2[[#This Row],[Cost Price]]</f>
        <v>146.50279999999998</v>
      </c>
      <c r="H12075" t="str">
        <f>VLOOKUP(Sheet1__2[[#This Row],[customer_id]],Customers[],3,FALSE)</f>
        <v>Ava Rodriguez</v>
      </c>
      <c r="I12075" t="str">
        <f>VLOOKUP(Sheet1__2[[#This Row],[customer_id]],Customers[],7,FALSE)</f>
        <v>Chicago</v>
      </c>
      <c r="J12075" t="str">
        <f>TEXT(Sheet1__2[[#This Row],[date]], "mmmm")</f>
        <v>July</v>
      </c>
      <c r="K12075">
        <f>(Sheet1__2[[#This Row],[Profit]]/Sheet1__2[[#This Row],[Selling Price]])*100</f>
        <v>63.593240232872681</v>
      </c>
    </row>
    <row r="12076" spans="1:11" x14ac:dyDescent="0.3">
      <c r="A12076" s="1">
        <v>44976</v>
      </c>
      <c r="B12076">
        <v>1019189</v>
      </c>
      <c r="C12076">
        <v>2733</v>
      </c>
      <c r="D12076" t="s">
        <v>3171</v>
      </c>
      <c r="E12076">
        <v>98.843999999999994</v>
      </c>
      <c r="F12076">
        <v>230.37479999999999</v>
      </c>
      <c r="G12076">
        <f>Sheet1__2[[#This Row],[Selling Price]]-Sheet1__2[[#This Row],[Cost Price]]</f>
        <v>131.5308</v>
      </c>
      <c r="H12076" t="str">
        <f>VLOOKUP(Sheet1__2[[#This Row],[customer_id]],Customers[],3,FALSE)</f>
        <v>Isabella Williams</v>
      </c>
      <c r="I12076" t="str">
        <f>VLOOKUP(Sheet1__2[[#This Row],[customer_id]],Customers[],7,FALSE)</f>
        <v>London</v>
      </c>
      <c r="J12076" t="str">
        <f>TEXT(Sheet1__2[[#This Row],[date]], "mmmm")</f>
        <v>February</v>
      </c>
      <c r="K12076">
        <f>(Sheet1__2[[#This Row],[Profit]]/Sheet1__2[[#This Row],[Selling Price]])*100</f>
        <v>57.094265518624432</v>
      </c>
    </row>
    <row r="12077" spans="1:11" x14ac:dyDescent="0.3">
      <c r="A12077" s="1">
        <v>44986</v>
      </c>
      <c r="B12077">
        <v>1007695</v>
      </c>
      <c r="C12077">
        <v>2051</v>
      </c>
      <c r="D12077" t="s">
        <v>3174</v>
      </c>
      <c r="E12077">
        <v>101.18000000000002</v>
      </c>
      <c r="F12077">
        <v>230.37479999999999</v>
      </c>
      <c r="G12077">
        <f>Sheet1__2[[#This Row],[Selling Price]]-Sheet1__2[[#This Row],[Cost Price]]</f>
        <v>129.19479999999999</v>
      </c>
      <c r="H12077" t="str">
        <f>VLOOKUP(Sheet1__2[[#This Row],[customer_id]],Customers[],3,FALSE)</f>
        <v>Emma Jones</v>
      </c>
      <c r="I12077" t="str">
        <f>VLOOKUP(Sheet1__2[[#This Row],[customer_id]],Customers[],7,FALSE)</f>
        <v>Manchester</v>
      </c>
      <c r="J12077" t="str">
        <f>TEXT(Sheet1__2[[#This Row],[date]], "mmmm")</f>
        <v>March</v>
      </c>
      <c r="K12077">
        <f>(Sheet1__2[[#This Row],[Profit]]/Sheet1__2[[#This Row],[Selling Price]])*100</f>
        <v>56.080265723507949</v>
      </c>
    </row>
    <row r="12078" spans="1:11" x14ac:dyDescent="0.3">
      <c r="A12078" s="1">
        <v>45194</v>
      </c>
      <c r="B12078">
        <v>1010106</v>
      </c>
      <c r="C12078">
        <v>2562</v>
      </c>
      <c r="D12078" t="s">
        <v>3175</v>
      </c>
      <c r="E12078">
        <v>107.83599999999998</v>
      </c>
      <c r="F12078">
        <v>230.37479999999999</v>
      </c>
      <c r="G12078">
        <f>Sheet1__2[[#This Row],[Selling Price]]-Sheet1__2[[#This Row],[Cost Price]]</f>
        <v>122.53880000000001</v>
      </c>
      <c r="H12078" t="str">
        <f>VLOOKUP(Sheet1__2[[#This Row],[customer_id]],Customers[],3,FALSE)</f>
        <v>Noah Jones</v>
      </c>
      <c r="I12078" t="str">
        <f>VLOOKUP(Sheet1__2[[#This Row],[customer_id]],Customers[],7,FALSE)</f>
        <v>Bangalore</v>
      </c>
      <c r="J12078" t="str">
        <f>TEXT(Sheet1__2[[#This Row],[date]], "mmmm")</f>
        <v>September</v>
      </c>
      <c r="K12078">
        <f>(Sheet1__2[[#This Row],[Profit]]/Sheet1__2[[#This Row],[Selling Price]])*100</f>
        <v>53.191060827833603</v>
      </c>
    </row>
    <row r="12079" spans="1:11" x14ac:dyDescent="0.3">
      <c r="A12079" s="1">
        <v>45027</v>
      </c>
      <c r="B12079">
        <v>1008404</v>
      </c>
      <c r="C12079">
        <v>664</v>
      </c>
      <c r="D12079" t="s">
        <v>3178</v>
      </c>
      <c r="E12079">
        <v>154.62400000000002</v>
      </c>
      <c r="F12079">
        <v>230.37479999999999</v>
      </c>
      <c r="G12079">
        <f>Sheet1__2[[#This Row],[Selling Price]]-Sheet1__2[[#This Row],[Cost Price]]</f>
        <v>75.75079999999997</v>
      </c>
      <c r="H12079" t="str">
        <f>VLOOKUP(Sheet1__2[[#This Row],[customer_id]],Customers[],3,FALSE)</f>
        <v>Ava Garcia</v>
      </c>
      <c r="I12079" t="str">
        <f>VLOOKUP(Sheet1__2[[#This Row],[customer_id]],Customers[],7,FALSE)</f>
        <v>London</v>
      </c>
      <c r="J12079" t="str">
        <f>TEXT(Sheet1__2[[#This Row],[date]], "mmmm")</f>
        <v>April</v>
      </c>
      <c r="K12079">
        <f>(Sheet1__2[[#This Row],[Profit]]/Sheet1__2[[#This Row],[Selling Price]])*100</f>
        <v>32.881547808180393</v>
      </c>
    </row>
    <row r="12080" spans="1:11" x14ac:dyDescent="0.3">
      <c r="A12080" s="1">
        <v>45105</v>
      </c>
      <c r="B12080">
        <v>1014001</v>
      </c>
      <c r="C12080">
        <v>2179</v>
      </c>
      <c r="D12080" t="s">
        <v>3173</v>
      </c>
      <c r="E12080">
        <v>168.53199999999998</v>
      </c>
      <c r="F12080">
        <v>230.37479999999999</v>
      </c>
      <c r="G12080">
        <f>Sheet1__2[[#This Row],[Selling Price]]-Sheet1__2[[#This Row],[Cost Price]]</f>
        <v>61.842800000000011</v>
      </c>
      <c r="H12080" t="str">
        <f>VLOOKUP(Sheet1__2[[#This Row],[customer_id]],Customers[],3,FALSE)</f>
        <v>James Garcia</v>
      </c>
      <c r="I12080" t="str">
        <f>VLOOKUP(Sheet1__2[[#This Row],[customer_id]],Customers[],7,FALSE)</f>
        <v>Delhi</v>
      </c>
      <c r="J12080" t="str">
        <f>TEXT(Sheet1__2[[#This Row],[date]], "mmmm")</f>
        <v>June</v>
      </c>
      <c r="K12080">
        <f>(Sheet1__2[[#This Row],[Profit]]/Sheet1__2[[#This Row],[Selling Price]])*100</f>
        <v>26.844429164995482</v>
      </c>
    </row>
    <row r="12081" spans="1:11" x14ac:dyDescent="0.3">
      <c r="A12081" s="1">
        <v>45225</v>
      </c>
      <c r="B12081">
        <v>1019780</v>
      </c>
      <c r="C12081">
        <v>626</v>
      </c>
      <c r="D12081" t="s">
        <v>3176</v>
      </c>
      <c r="E12081">
        <v>176.39999999999998</v>
      </c>
      <c r="F12081">
        <v>230.37479999999999</v>
      </c>
      <c r="G12081">
        <f>Sheet1__2[[#This Row],[Selling Price]]-Sheet1__2[[#This Row],[Cost Price]]</f>
        <v>53.974800000000016</v>
      </c>
      <c r="H12081" t="str">
        <f>VLOOKUP(Sheet1__2[[#This Row],[customer_id]],Customers[],3,FALSE)</f>
        <v>John Smith</v>
      </c>
      <c r="I12081" t="str">
        <f>VLOOKUP(Sheet1__2[[#This Row],[customer_id]],Customers[],7,FALSE)</f>
        <v>New York</v>
      </c>
      <c r="J12081" t="str">
        <f>TEXT(Sheet1__2[[#This Row],[date]], "mmmm")</f>
        <v>October</v>
      </c>
      <c r="K12081">
        <f>(Sheet1__2[[#This Row],[Profit]]/Sheet1__2[[#This Row],[Selling Price]])*100</f>
        <v>23.429125060553506</v>
      </c>
    </row>
    <row r="12082" spans="1:11" x14ac:dyDescent="0.3">
      <c r="A12082" s="1">
        <v>45288</v>
      </c>
      <c r="B12082">
        <v>1015259</v>
      </c>
      <c r="C12082">
        <v>684</v>
      </c>
      <c r="D12082" t="s">
        <v>3178</v>
      </c>
      <c r="E12082">
        <v>194.38400000000001</v>
      </c>
      <c r="F12082">
        <v>230.37479999999999</v>
      </c>
      <c r="G12082">
        <f>Sheet1__2[[#This Row],[Selling Price]]-Sheet1__2[[#This Row],[Cost Price]]</f>
        <v>35.990799999999979</v>
      </c>
      <c r="H12082" t="str">
        <f>VLOOKUP(Sheet1__2[[#This Row],[customer_id]],Customers[],3,FALSE)</f>
        <v>Olivia Smith</v>
      </c>
      <c r="I12082" t="str">
        <f>VLOOKUP(Sheet1__2[[#This Row],[customer_id]],Customers[],7,FALSE)</f>
        <v>Sydney</v>
      </c>
      <c r="J12082" t="str">
        <f>TEXT(Sheet1__2[[#This Row],[date]], "mmmm")</f>
        <v>December</v>
      </c>
      <c r="K12082">
        <f>(Sheet1__2[[#This Row],[Profit]]/Sheet1__2[[#This Row],[Selling Price]])*100</f>
        <v>15.622715678971824</v>
      </c>
    </row>
    <row r="12083" spans="1:11" x14ac:dyDescent="0.3">
      <c r="A12083" s="1">
        <v>45203</v>
      </c>
      <c r="B12083">
        <v>1010041</v>
      </c>
      <c r="C12083">
        <v>118</v>
      </c>
      <c r="D12083" t="s">
        <v>3179</v>
      </c>
      <c r="E12083">
        <v>200.00399999999999</v>
      </c>
      <c r="F12083">
        <v>230.37479999999999</v>
      </c>
      <c r="G12083">
        <f>Sheet1__2[[#This Row],[Selling Price]]-Sheet1__2[[#This Row],[Cost Price]]</f>
        <v>30.370800000000003</v>
      </c>
      <c r="H12083" t="str">
        <f>VLOOKUP(Sheet1__2[[#This Row],[customer_id]],Customers[],3,FALSE)</f>
        <v>James Smith</v>
      </c>
      <c r="I12083" t="str">
        <f>VLOOKUP(Sheet1__2[[#This Row],[customer_id]],Customers[],7,FALSE)</f>
        <v>Mumbai</v>
      </c>
      <c r="J12083" t="str">
        <f>TEXT(Sheet1__2[[#This Row],[date]], "mmmm")</f>
        <v>October</v>
      </c>
      <c r="K12083">
        <f>(Sheet1__2[[#This Row],[Profit]]/Sheet1__2[[#This Row],[Selling Price]])*100</f>
        <v>13.183212747227563</v>
      </c>
    </row>
    <row r="12084" spans="1:11" x14ac:dyDescent="0.3">
      <c r="A12084" s="1">
        <v>45010</v>
      </c>
      <c r="B12084">
        <v>1019823</v>
      </c>
      <c r="C12084">
        <v>1785</v>
      </c>
      <c r="D12084" t="s">
        <v>3176</v>
      </c>
      <c r="E12084">
        <v>211.244</v>
      </c>
      <c r="F12084">
        <v>230.37479999999999</v>
      </c>
      <c r="G12084">
        <f>Sheet1__2[[#This Row],[Selling Price]]-Sheet1__2[[#This Row],[Cost Price]]</f>
        <v>19.130799999999994</v>
      </c>
      <c r="H12084" t="str">
        <f>VLOOKUP(Sheet1__2[[#This Row],[customer_id]],Customers[],3,FALSE)</f>
        <v>Noah Miller</v>
      </c>
      <c r="I12084" t="str">
        <f>VLOOKUP(Sheet1__2[[#This Row],[customer_id]],Customers[],7,FALSE)</f>
        <v>Melbourne</v>
      </c>
      <c r="J12084" t="str">
        <f>TEXT(Sheet1__2[[#This Row],[date]], "mmmm")</f>
        <v>March</v>
      </c>
      <c r="K12084">
        <f>(Sheet1__2[[#This Row],[Profit]]/Sheet1__2[[#This Row],[Selling Price]])*100</f>
        <v>8.3042068837390186</v>
      </c>
    </row>
    <row r="12085" spans="1:11" x14ac:dyDescent="0.3">
      <c r="A12085" s="1">
        <v>45230</v>
      </c>
      <c r="B12085">
        <v>1015162</v>
      </c>
      <c r="C12085">
        <v>828</v>
      </c>
      <c r="D12085" t="s">
        <v>3176</v>
      </c>
      <c r="E12085">
        <v>277.56</v>
      </c>
      <c r="F12085">
        <v>230.37479999999999</v>
      </c>
      <c r="G12085">
        <f>Sheet1__2[[#This Row],[Selling Price]]-Sheet1__2[[#This Row],[Cost Price]]</f>
        <v>-47.185200000000009</v>
      </c>
      <c r="H12085" t="str">
        <f>VLOOKUP(Sheet1__2[[#This Row],[customer_id]],Customers[],3,FALSE)</f>
        <v>Olivia Jones</v>
      </c>
      <c r="I12085" t="str">
        <f>VLOOKUP(Sheet1__2[[#This Row],[customer_id]],Customers[],7,FALSE)</f>
        <v>Los Angeles</v>
      </c>
      <c r="J12085" t="str">
        <f>TEXT(Sheet1__2[[#This Row],[date]], "mmmm")</f>
        <v>October</v>
      </c>
      <c r="K12085">
        <f>(Sheet1__2[[#This Row],[Profit]]/Sheet1__2[[#This Row],[Selling Price]])*100</f>
        <v>-20.481927710843379</v>
      </c>
    </row>
    <row r="12086" spans="1:11" x14ac:dyDescent="0.3">
      <c r="A12086" s="1">
        <v>45240</v>
      </c>
      <c r="B12086">
        <v>1010784</v>
      </c>
      <c r="C12086">
        <v>1940</v>
      </c>
      <c r="D12086" t="s">
        <v>3176</v>
      </c>
      <c r="E12086">
        <v>278.68400000000003</v>
      </c>
      <c r="F12086">
        <v>230.37479999999999</v>
      </c>
      <c r="G12086">
        <f>Sheet1__2[[#This Row],[Selling Price]]-Sheet1__2[[#This Row],[Cost Price]]</f>
        <v>-48.309200000000033</v>
      </c>
      <c r="H12086" t="str">
        <f>VLOOKUP(Sheet1__2[[#This Row],[customer_id]],Customers[],3,FALSE)</f>
        <v>James Jones</v>
      </c>
      <c r="I12086" t="str">
        <f>VLOOKUP(Sheet1__2[[#This Row],[customer_id]],Customers[],7,FALSE)</f>
        <v>Melbourne</v>
      </c>
      <c r="J12086" t="str">
        <f>TEXT(Sheet1__2[[#This Row],[date]], "mmmm")</f>
        <v>November</v>
      </c>
      <c r="K12086">
        <f>(Sheet1__2[[#This Row],[Profit]]/Sheet1__2[[#This Row],[Selling Price]])*100</f>
        <v>-20.96982829719224</v>
      </c>
    </row>
    <row r="12087" spans="1:11" x14ac:dyDescent="0.3">
      <c r="A12087" s="1">
        <v>45055</v>
      </c>
      <c r="B12087">
        <v>1012258</v>
      </c>
      <c r="C12087">
        <v>561</v>
      </c>
      <c r="D12087" t="s">
        <v>3178</v>
      </c>
      <c r="E12087">
        <v>278.68400000000003</v>
      </c>
      <c r="F12087">
        <v>230.37479999999999</v>
      </c>
      <c r="G12087">
        <f>Sheet1__2[[#This Row],[Selling Price]]-Sheet1__2[[#This Row],[Cost Price]]</f>
        <v>-48.309200000000033</v>
      </c>
      <c r="H12087" t="str">
        <f>VLOOKUP(Sheet1__2[[#This Row],[customer_id]],Customers[],3,FALSE)</f>
        <v>Liam Williams</v>
      </c>
      <c r="I12087" t="str">
        <f>VLOOKUP(Sheet1__2[[#This Row],[customer_id]],Customers[],7,FALSE)</f>
        <v>Los Angeles</v>
      </c>
      <c r="J12087" t="str">
        <f>TEXT(Sheet1__2[[#This Row],[date]], "mmmm")</f>
        <v>May</v>
      </c>
      <c r="K12087">
        <f>(Sheet1__2[[#This Row],[Profit]]/Sheet1__2[[#This Row],[Selling Price]])*100</f>
        <v>-20.96982829719224</v>
      </c>
    </row>
    <row r="12088" spans="1:11" x14ac:dyDescent="0.3">
      <c r="A12088" s="1">
        <v>45184</v>
      </c>
      <c r="B12088">
        <v>1016353</v>
      </c>
      <c r="C12088">
        <v>1401</v>
      </c>
      <c r="D12088" t="s">
        <v>3177</v>
      </c>
      <c r="E12088">
        <v>293.29599999999999</v>
      </c>
      <c r="F12088">
        <v>230.37479999999999</v>
      </c>
      <c r="G12088">
        <f>Sheet1__2[[#This Row],[Selling Price]]-Sheet1__2[[#This Row],[Cost Price]]</f>
        <v>-62.921199999999999</v>
      </c>
      <c r="H12088" t="str">
        <f>VLOOKUP(Sheet1__2[[#This Row],[customer_id]],Customers[],3,FALSE)</f>
        <v>Liam Smith</v>
      </c>
      <c r="I12088" t="str">
        <f>VLOOKUP(Sheet1__2[[#This Row],[customer_id]],Customers[],7,FALSE)</f>
        <v>Brisbane</v>
      </c>
      <c r="J12088" t="str">
        <f>TEXT(Sheet1__2[[#This Row],[date]], "mmmm")</f>
        <v>September</v>
      </c>
      <c r="K12088">
        <f>(Sheet1__2[[#This Row],[Profit]]/Sheet1__2[[#This Row],[Selling Price]])*100</f>
        <v>-27.312535919727331</v>
      </c>
    </row>
    <row r="12089" spans="1:11" x14ac:dyDescent="0.3">
      <c r="A12089" s="1">
        <v>45028</v>
      </c>
      <c r="B12089">
        <v>1003606</v>
      </c>
      <c r="C12089">
        <v>2404</v>
      </c>
      <c r="D12089" t="s">
        <v>3179</v>
      </c>
      <c r="E12089">
        <v>235.36960000000005</v>
      </c>
      <c r="F12089">
        <v>230.41200000000006</v>
      </c>
      <c r="G12089">
        <f>Sheet1__2[[#This Row],[Selling Price]]-Sheet1__2[[#This Row],[Cost Price]]</f>
        <v>-4.9575999999999851</v>
      </c>
      <c r="H12089" t="str">
        <f>VLOOKUP(Sheet1__2[[#This Row],[customer_id]],Customers[],3,FALSE)</f>
        <v>Liam Smith</v>
      </c>
      <c r="I12089" t="str">
        <f>VLOOKUP(Sheet1__2[[#This Row],[customer_id]],Customers[],7,FALSE)</f>
        <v>Bangalore</v>
      </c>
      <c r="J12089" t="str">
        <f>TEXT(Sheet1__2[[#This Row],[date]], "mmmm")</f>
        <v>April</v>
      </c>
      <c r="K12089">
        <f>(Sheet1__2[[#This Row],[Profit]]/Sheet1__2[[#This Row],[Selling Price]])*100</f>
        <v>-2.1516240473586374</v>
      </c>
    </row>
    <row r="12090" spans="1:11" x14ac:dyDescent="0.3">
      <c r="A12090" s="1">
        <v>44953</v>
      </c>
      <c r="B12090">
        <v>1001698</v>
      </c>
      <c r="C12090">
        <v>1698</v>
      </c>
      <c r="D12090" t="s">
        <v>3178</v>
      </c>
      <c r="E12090">
        <v>227.1968</v>
      </c>
      <c r="F12090">
        <v>230.43904000000003</v>
      </c>
      <c r="G12090">
        <f>Sheet1__2[[#This Row],[Selling Price]]-Sheet1__2[[#This Row],[Cost Price]]</f>
        <v>3.242240000000038</v>
      </c>
      <c r="H12090" t="str">
        <f>VLOOKUP(Sheet1__2[[#This Row],[customer_id]],Customers[],3,FALSE)</f>
        <v>Sophia Brown</v>
      </c>
      <c r="I12090" t="str">
        <f>VLOOKUP(Sheet1__2[[#This Row],[customer_id]],Customers[],7,FALSE)</f>
        <v>Birmingham</v>
      </c>
      <c r="J12090" t="str">
        <f>TEXT(Sheet1__2[[#This Row],[date]], "mmmm")</f>
        <v>January</v>
      </c>
      <c r="K12090">
        <f>(Sheet1__2[[#This Row],[Profit]]/Sheet1__2[[#This Row],[Selling Price]])*100</f>
        <v>1.4069838166310871</v>
      </c>
    </row>
    <row r="12091" spans="1:11" x14ac:dyDescent="0.3">
      <c r="A12091" s="1">
        <v>45015</v>
      </c>
      <c r="B12091">
        <v>1004723</v>
      </c>
      <c r="C12091">
        <v>1196</v>
      </c>
      <c r="D12091" t="s">
        <v>3173</v>
      </c>
      <c r="E12091">
        <v>252.54400000000001</v>
      </c>
      <c r="F12091">
        <v>230.61480000000003</v>
      </c>
      <c r="G12091">
        <f>Sheet1__2[[#This Row],[Selling Price]]-Sheet1__2[[#This Row],[Cost Price]]</f>
        <v>-21.92919999999998</v>
      </c>
      <c r="H12091" t="str">
        <f>VLOOKUP(Sheet1__2[[#This Row],[customer_id]],Customers[],3,FALSE)</f>
        <v>Liam Brown</v>
      </c>
      <c r="I12091" t="str">
        <f>VLOOKUP(Sheet1__2[[#This Row],[customer_id]],Customers[],7,FALSE)</f>
        <v>Brisbane</v>
      </c>
      <c r="J12091" t="str">
        <f>TEXT(Sheet1__2[[#This Row],[date]], "mmmm")</f>
        <v>March</v>
      </c>
      <c r="K12091">
        <f>(Sheet1__2[[#This Row],[Profit]]/Sheet1__2[[#This Row],[Selling Price]])*100</f>
        <v>-9.5090167673540371</v>
      </c>
    </row>
    <row r="12092" spans="1:11" x14ac:dyDescent="0.3">
      <c r="A12092" s="1">
        <v>45165</v>
      </c>
      <c r="B12092">
        <v>1003068</v>
      </c>
      <c r="C12092">
        <v>238</v>
      </c>
      <c r="D12092" t="s">
        <v>3172</v>
      </c>
      <c r="E12092">
        <v>160.36160000000001</v>
      </c>
      <c r="F12092">
        <v>230.68240000000006</v>
      </c>
      <c r="G12092">
        <f>Sheet1__2[[#This Row],[Selling Price]]-Sheet1__2[[#This Row],[Cost Price]]</f>
        <v>70.320800000000048</v>
      </c>
      <c r="H12092" t="str">
        <f>VLOOKUP(Sheet1__2[[#This Row],[customer_id]],Customers[],3,FALSE)</f>
        <v>Noah Davis</v>
      </c>
      <c r="I12092" t="str">
        <f>VLOOKUP(Sheet1__2[[#This Row],[customer_id]],Customers[],7,FALSE)</f>
        <v>Bangalore</v>
      </c>
      <c r="J12092" t="str">
        <f>TEXT(Sheet1__2[[#This Row],[date]], "mmmm")</f>
        <v>August</v>
      </c>
      <c r="K12092">
        <f>(Sheet1__2[[#This Row],[Profit]]/Sheet1__2[[#This Row],[Selling Price]])*100</f>
        <v>30.483816710767719</v>
      </c>
    </row>
    <row r="12093" spans="1:11" x14ac:dyDescent="0.3">
      <c r="A12093" s="1">
        <v>45102</v>
      </c>
      <c r="B12093">
        <v>1000750</v>
      </c>
      <c r="C12093">
        <v>750</v>
      </c>
      <c r="D12093" t="s">
        <v>3179</v>
      </c>
      <c r="E12093">
        <v>525.57004800000004</v>
      </c>
      <c r="F12093">
        <v>230.70028800000003</v>
      </c>
      <c r="G12093">
        <f>Sheet1__2[[#This Row],[Selling Price]]-Sheet1__2[[#This Row],[Cost Price]]</f>
        <v>-294.86976000000004</v>
      </c>
      <c r="H12093" t="str">
        <f>VLOOKUP(Sheet1__2[[#This Row],[customer_id]],Customers[],3,FALSE)</f>
        <v>Emma Rodriguez</v>
      </c>
      <c r="I12093" t="str">
        <f>VLOOKUP(Sheet1__2[[#This Row],[customer_id]],Customers[],7,FALSE)</f>
        <v>Brisbane</v>
      </c>
      <c r="J12093" t="str">
        <f>TEXT(Sheet1__2[[#This Row],[date]], "mmmm")</f>
        <v>June</v>
      </c>
      <c r="K12093">
        <f>(Sheet1__2[[#This Row],[Profit]]/Sheet1__2[[#This Row],[Selling Price]])*100</f>
        <v>-127.81508101108223</v>
      </c>
    </row>
    <row r="12094" spans="1:11" x14ac:dyDescent="0.3">
      <c r="A12094" s="1">
        <v>45231</v>
      </c>
      <c r="B12094">
        <v>1001564</v>
      </c>
      <c r="C12094">
        <v>1564</v>
      </c>
      <c r="D12094" t="s">
        <v>3177</v>
      </c>
      <c r="E12094">
        <v>113.2992</v>
      </c>
      <c r="F12094">
        <v>230.75104000000005</v>
      </c>
      <c r="G12094">
        <f>Sheet1__2[[#This Row],[Selling Price]]-Sheet1__2[[#This Row],[Cost Price]]</f>
        <v>117.45184000000005</v>
      </c>
      <c r="H12094" t="str">
        <f>VLOOKUP(Sheet1__2[[#This Row],[customer_id]],Customers[],3,FALSE)</f>
        <v>Olivia Smith</v>
      </c>
      <c r="I12094" t="str">
        <f>VLOOKUP(Sheet1__2[[#This Row],[customer_id]],Customers[],7,FALSE)</f>
        <v>Manchester</v>
      </c>
      <c r="J12094" t="str">
        <f>TEXT(Sheet1__2[[#This Row],[date]], "mmmm")</f>
        <v>November</v>
      </c>
      <c r="K12094">
        <f>(Sheet1__2[[#This Row],[Profit]]/Sheet1__2[[#This Row],[Selling Price]])*100</f>
        <v>50.899809595657743</v>
      </c>
    </row>
    <row r="12095" spans="1:11" x14ac:dyDescent="0.3">
      <c r="A12095" s="1">
        <v>45219</v>
      </c>
      <c r="B12095">
        <v>1001983</v>
      </c>
      <c r="C12095">
        <v>1983</v>
      </c>
      <c r="D12095" t="s">
        <v>3178</v>
      </c>
      <c r="E12095">
        <v>105.21280000000002</v>
      </c>
      <c r="F12095">
        <v>230.75936000000002</v>
      </c>
      <c r="G12095">
        <f>Sheet1__2[[#This Row],[Selling Price]]-Sheet1__2[[#This Row],[Cost Price]]</f>
        <v>125.54656</v>
      </c>
      <c r="H12095" t="str">
        <f>VLOOKUP(Sheet1__2[[#This Row],[customer_id]],Customers[],3,FALSE)</f>
        <v>Liam Miller</v>
      </c>
      <c r="I12095" t="str">
        <f>VLOOKUP(Sheet1__2[[#This Row],[customer_id]],Customers[],7,FALSE)</f>
        <v>Birmingham</v>
      </c>
      <c r="J12095" t="str">
        <f>TEXT(Sheet1__2[[#This Row],[date]], "mmmm")</f>
        <v>October</v>
      </c>
      <c r="K12095">
        <f>(Sheet1__2[[#This Row],[Profit]]/Sheet1__2[[#This Row],[Selling Price]])*100</f>
        <v>54.405836452311185</v>
      </c>
    </row>
    <row r="12096" spans="1:11" x14ac:dyDescent="0.3">
      <c r="A12096" s="1">
        <v>45173</v>
      </c>
      <c r="B12096">
        <v>1003768</v>
      </c>
      <c r="C12096">
        <v>1256</v>
      </c>
      <c r="D12096" t="s">
        <v>3180</v>
      </c>
      <c r="E12096">
        <v>103.66720000000001</v>
      </c>
      <c r="F12096">
        <v>230.80199999999999</v>
      </c>
      <c r="G12096">
        <f>Sheet1__2[[#This Row],[Selling Price]]-Sheet1__2[[#This Row],[Cost Price]]</f>
        <v>127.13479999999998</v>
      </c>
      <c r="H12096" t="str">
        <f>VLOOKUP(Sheet1__2[[#This Row],[customer_id]],Customers[],3,FALSE)</f>
        <v>Michael Rodriguez</v>
      </c>
      <c r="I12096" t="str">
        <f>VLOOKUP(Sheet1__2[[#This Row],[customer_id]],Customers[],7,FALSE)</f>
        <v>Melbourne</v>
      </c>
      <c r="J12096" t="str">
        <f>TEXT(Sheet1__2[[#This Row],[date]], "mmmm")</f>
        <v>September</v>
      </c>
      <c r="K12096">
        <f>(Sheet1__2[[#This Row],[Profit]]/Sheet1__2[[#This Row],[Selling Price]])*100</f>
        <v>55.083924749352256</v>
      </c>
    </row>
    <row r="12097" spans="1:11" x14ac:dyDescent="0.3">
      <c r="A12097" s="1">
        <v>45159</v>
      </c>
      <c r="B12097">
        <v>1007520</v>
      </c>
      <c r="C12097">
        <v>449</v>
      </c>
      <c r="D12097" t="s">
        <v>3175</v>
      </c>
      <c r="E12097">
        <v>3.5360000000000014</v>
      </c>
      <c r="F12097">
        <v>230.82300000000001</v>
      </c>
      <c r="G12097">
        <f>Sheet1__2[[#This Row],[Selling Price]]-Sheet1__2[[#This Row],[Cost Price]]</f>
        <v>227.28700000000001</v>
      </c>
      <c r="H12097" t="str">
        <f>VLOOKUP(Sheet1__2[[#This Row],[customer_id]],Customers[],3,FALSE)</f>
        <v>Noah Garcia</v>
      </c>
      <c r="I12097" t="str">
        <f>VLOOKUP(Sheet1__2[[#This Row],[customer_id]],Customers[],7,FALSE)</f>
        <v>Brisbane</v>
      </c>
      <c r="J12097" t="str">
        <f>TEXT(Sheet1__2[[#This Row],[date]], "mmmm")</f>
        <v>August</v>
      </c>
      <c r="K12097">
        <f>(Sheet1__2[[#This Row],[Profit]]/Sheet1__2[[#This Row],[Selling Price]])*100</f>
        <v>98.468090268300827</v>
      </c>
    </row>
    <row r="12098" spans="1:11" x14ac:dyDescent="0.3">
      <c r="A12098" s="1">
        <v>44953</v>
      </c>
      <c r="B12098">
        <v>1006613</v>
      </c>
      <c r="C12098">
        <v>941</v>
      </c>
      <c r="D12098" t="s">
        <v>3179</v>
      </c>
      <c r="E12098">
        <v>63.472000000000001</v>
      </c>
      <c r="F12098">
        <v>230.82300000000001</v>
      </c>
      <c r="G12098">
        <f>Sheet1__2[[#This Row],[Selling Price]]-Sheet1__2[[#This Row],[Cost Price]]</f>
        <v>167.351</v>
      </c>
      <c r="H12098" t="str">
        <f>VLOOKUP(Sheet1__2[[#This Row],[customer_id]],Customers[],3,FALSE)</f>
        <v>James Jones</v>
      </c>
      <c r="I12098" t="str">
        <f>VLOOKUP(Sheet1__2[[#This Row],[customer_id]],Customers[],7,FALSE)</f>
        <v>Birmingham</v>
      </c>
      <c r="J12098" t="str">
        <f>TEXT(Sheet1__2[[#This Row],[date]], "mmmm")</f>
        <v>January</v>
      </c>
      <c r="K12098">
        <f>(Sheet1__2[[#This Row],[Profit]]/Sheet1__2[[#This Row],[Selling Price]])*100</f>
        <v>72.501873730087553</v>
      </c>
    </row>
    <row r="12099" spans="1:11" x14ac:dyDescent="0.3">
      <c r="A12099" s="1">
        <v>45251</v>
      </c>
      <c r="B12099">
        <v>1014303</v>
      </c>
      <c r="C12099">
        <v>1348</v>
      </c>
      <c r="D12099" t="s">
        <v>3178</v>
      </c>
      <c r="E12099">
        <v>65.664000000000016</v>
      </c>
      <c r="F12099">
        <v>230.82300000000001</v>
      </c>
      <c r="G12099">
        <f>Sheet1__2[[#This Row],[Selling Price]]-Sheet1__2[[#This Row],[Cost Price]]</f>
        <v>165.15899999999999</v>
      </c>
      <c r="H12099" t="str">
        <f>VLOOKUP(Sheet1__2[[#This Row],[customer_id]],Customers[],3,FALSE)</f>
        <v>Liam Garcia</v>
      </c>
      <c r="I12099" t="str">
        <f>VLOOKUP(Sheet1__2[[#This Row],[customer_id]],Customers[],7,FALSE)</f>
        <v>Mumbai</v>
      </c>
      <c r="J12099" t="str">
        <f>TEXT(Sheet1__2[[#This Row],[date]], "mmmm")</f>
        <v>November</v>
      </c>
      <c r="K12099">
        <f>(Sheet1__2[[#This Row],[Profit]]/Sheet1__2[[#This Row],[Selling Price]])*100</f>
        <v>71.552228330798911</v>
      </c>
    </row>
    <row r="12100" spans="1:11" x14ac:dyDescent="0.3">
      <c r="A12100" s="1">
        <v>45146</v>
      </c>
      <c r="B12100">
        <v>1019416</v>
      </c>
      <c r="C12100">
        <v>641</v>
      </c>
      <c r="D12100" t="s">
        <v>3174</v>
      </c>
      <c r="E12100">
        <v>90.391999999999996</v>
      </c>
      <c r="F12100">
        <v>230.82300000000001</v>
      </c>
      <c r="G12100">
        <f>Sheet1__2[[#This Row],[Selling Price]]-Sheet1__2[[#This Row],[Cost Price]]</f>
        <v>140.43100000000001</v>
      </c>
      <c r="H12100" t="str">
        <f>VLOOKUP(Sheet1__2[[#This Row],[customer_id]],Customers[],3,FALSE)</f>
        <v>Sophia Williams</v>
      </c>
      <c r="I12100" t="str">
        <f>VLOOKUP(Sheet1__2[[#This Row],[customer_id]],Customers[],7,FALSE)</f>
        <v>Mumbai</v>
      </c>
      <c r="J12100" t="str">
        <f>TEXT(Sheet1__2[[#This Row],[date]], "mmmm")</f>
        <v>August</v>
      </c>
      <c r="K12100">
        <f>(Sheet1__2[[#This Row],[Profit]]/Sheet1__2[[#This Row],[Selling Price]])*100</f>
        <v>60.839257786269144</v>
      </c>
    </row>
    <row r="12101" spans="1:11" x14ac:dyDescent="0.3">
      <c r="A12101" s="1">
        <v>45093</v>
      </c>
      <c r="B12101">
        <v>1018769</v>
      </c>
      <c r="C12101">
        <v>1486</v>
      </c>
      <c r="D12101" t="s">
        <v>3173</v>
      </c>
      <c r="E12101">
        <v>93.76400000000001</v>
      </c>
      <c r="F12101">
        <v>230.82300000000001</v>
      </c>
      <c r="G12101">
        <f>Sheet1__2[[#This Row],[Selling Price]]-Sheet1__2[[#This Row],[Cost Price]]</f>
        <v>137.059</v>
      </c>
      <c r="H12101" t="str">
        <f>VLOOKUP(Sheet1__2[[#This Row],[customer_id]],Customers[],3,FALSE)</f>
        <v>Emma Martinez</v>
      </c>
      <c r="I12101" t="str">
        <f>VLOOKUP(Sheet1__2[[#This Row],[customer_id]],Customers[],7,FALSE)</f>
        <v>Los Angeles</v>
      </c>
      <c r="J12101" t="str">
        <f>TEXT(Sheet1__2[[#This Row],[date]], "mmmm")</f>
        <v>June</v>
      </c>
      <c r="K12101">
        <f>(Sheet1__2[[#This Row],[Profit]]/Sheet1__2[[#This Row],[Selling Price]])*100</f>
        <v>59.378398166560522</v>
      </c>
    </row>
    <row r="12102" spans="1:11" x14ac:dyDescent="0.3">
      <c r="A12102" s="1">
        <v>45009</v>
      </c>
      <c r="B12102">
        <v>1012081</v>
      </c>
      <c r="C12102">
        <v>755</v>
      </c>
      <c r="D12102" t="s">
        <v>3172</v>
      </c>
      <c r="E12102">
        <v>125.23600000000002</v>
      </c>
      <c r="F12102">
        <v>230.82300000000001</v>
      </c>
      <c r="G12102">
        <f>Sheet1__2[[#This Row],[Selling Price]]-Sheet1__2[[#This Row],[Cost Price]]</f>
        <v>105.58699999999999</v>
      </c>
      <c r="H12102" t="str">
        <f>VLOOKUP(Sheet1__2[[#This Row],[customer_id]],Customers[],3,FALSE)</f>
        <v>Sophia Rodriguez</v>
      </c>
      <c r="I12102" t="str">
        <f>VLOOKUP(Sheet1__2[[#This Row],[customer_id]],Customers[],7,FALSE)</f>
        <v>Melbourne</v>
      </c>
      <c r="J12102" t="str">
        <f>TEXT(Sheet1__2[[#This Row],[date]], "mmmm")</f>
        <v>March</v>
      </c>
      <c r="K12102">
        <f>(Sheet1__2[[#This Row],[Profit]]/Sheet1__2[[#This Row],[Selling Price]])*100</f>
        <v>45.743708382613512</v>
      </c>
    </row>
    <row r="12103" spans="1:11" x14ac:dyDescent="0.3">
      <c r="A12103" s="1">
        <v>45023</v>
      </c>
      <c r="B12103">
        <v>1012522</v>
      </c>
      <c r="C12103">
        <v>1520</v>
      </c>
      <c r="D12103" t="s">
        <v>3177</v>
      </c>
      <c r="E12103">
        <v>127.48400000000001</v>
      </c>
      <c r="F12103">
        <v>230.82300000000001</v>
      </c>
      <c r="G12103">
        <f>Sheet1__2[[#This Row],[Selling Price]]-Sheet1__2[[#This Row],[Cost Price]]</f>
        <v>103.339</v>
      </c>
      <c r="H12103" t="str">
        <f>VLOOKUP(Sheet1__2[[#This Row],[customer_id]],Customers[],3,FALSE)</f>
        <v>Michael Jones</v>
      </c>
      <c r="I12103" t="str">
        <f>VLOOKUP(Sheet1__2[[#This Row],[customer_id]],Customers[],7,FALSE)</f>
        <v>Bangalore</v>
      </c>
      <c r="J12103" t="str">
        <f>TEXT(Sheet1__2[[#This Row],[date]], "mmmm")</f>
        <v>April</v>
      </c>
      <c r="K12103">
        <f>(Sheet1__2[[#This Row],[Profit]]/Sheet1__2[[#This Row],[Selling Price]])*100</f>
        <v>44.769801969474443</v>
      </c>
    </row>
    <row r="12104" spans="1:11" x14ac:dyDescent="0.3">
      <c r="A12104" s="1">
        <v>44949</v>
      </c>
      <c r="B12104">
        <v>1015283</v>
      </c>
      <c r="C12104">
        <v>1086</v>
      </c>
      <c r="D12104" t="s">
        <v>3176</v>
      </c>
      <c r="E12104">
        <v>158.95600000000002</v>
      </c>
      <c r="F12104">
        <v>230.82300000000001</v>
      </c>
      <c r="G12104">
        <f>Sheet1__2[[#This Row],[Selling Price]]-Sheet1__2[[#This Row],[Cost Price]]</f>
        <v>71.86699999999999</v>
      </c>
      <c r="H12104" t="str">
        <f>VLOOKUP(Sheet1__2[[#This Row],[customer_id]],Customers[],3,FALSE)</f>
        <v>Ava Williams</v>
      </c>
      <c r="I12104" t="str">
        <f>VLOOKUP(Sheet1__2[[#This Row],[customer_id]],Customers[],7,FALSE)</f>
        <v>Los Angeles</v>
      </c>
      <c r="J12104" t="str">
        <f>TEXT(Sheet1__2[[#This Row],[date]], "mmmm")</f>
        <v>January</v>
      </c>
      <c r="K12104">
        <f>(Sheet1__2[[#This Row],[Profit]]/Sheet1__2[[#This Row],[Selling Price]])*100</f>
        <v>31.135112185527436</v>
      </c>
    </row>
    <row r="12105" spans="1:11" x14ac:dyDescent="0.3">
      <c r="A12105" s="1">
        <v>45000</v>
      </c>
      <c r="B12105">
        <v>1014203</v>
      </c>
      <c r="C12105">
        <v>942</v>
      </c>
      <c r="D12105" t="s">
        <v>3174</v>
      </c>
      <c r="E12105">
        <v>165.70000000000002</v>
      </c>
      <c r="F12105">
        <v>230.82300000000001</v>
      </c>
      <c r="G12105">
        <f>Sheet1__2[[#This Row],[Selling Price]]-Sheet1__2[[#This Row],[Cost Price]]</f>
        <v>65.12299999999999</v>
      </c>
      <c r="H12105" t="str">
        <f>VLOOKUP(Sheet1__2[[#This Row],[customer_id]],Customers[],3,FALSE)</f>
        <v>Sophia Davis</v>
      </c>
      <c r="I12105" t="str">
        <f>VLOOKUP(Sheet1__2[[#This Row],[customer_id]],Customers[],7,FALSE)</f>
        <v>Brisbane</v>
      </c>
      <c r="J12105" t="str">
        <f>TEXT(Sheet1__2[[#This Row],[date]], "mmmm")</f>
        <v>March</v>
      </c>
      <c r="K12105">
        <f>(Sheet1__2[[#This Row],[Profit]]/Sheet1__2[[#This Row],[Selling Price]])*100</f>
        <v>28.213392946110215</v>
      </c>
    </row>
    <row r="12106" spans="1:11" x14ac:dyDescent="0.3">
      <c r="A12106" s="1">
        <v>44937</v>
      </c>
      <c r="B12106">
        <v>1017838</v>
      </c>
      <c r="C12106">
        <v>2424</v>
      </c>
      <c r="D12106" t="s">
        <v>3176</v>
      </c>
      <c r="E12106">
        <v>166.82400000000001</v>
      </c>
      <c r="F12106">
        <v>230.82300000000001</v>
      </c>
      <c r="G12106">
        <f>Sheet1__2[[#This Row],[Selling Price]]-Sheet1__2[[#This Row],[Cost Price]]</f>
        <v>63.998999999999995</v>
      </c>
      <c r="H12106" t="str">
        <f>VLOOKUP(Sheet1__2[[#This Row],[customer_id]],Customers[],3,FALSE)</f>
        <v>James Jones</v>
      </c>
      <c r="I12106" t="str">
        <f>VLOOKUP(Sheet1__2[[#This Row],[customer_id]],Customers[],7,FALSE)</f>
        <v>Birmingham</v>
      </c>
      <c r="J12106" t="str">
        <f>TEXT(Sheet1__2[[#This Row],[date]], "mmmm")</f>
        <v>January</v>
      </c>
      <c r="K12106">
        <f>(Sheet1__2[[#This Row],[Profit]]/Sheet1__2[[#This Row],[Selling Price]])*100</f>
        <v>27.72643973954068</v>
      </c>
    </row>
    <row r="12107" spans="1:11" x14ac:dyDescent="0.3">
      <c r="A12107" s="1">
        <v>45093</v>
      </c>
      <c r="B12107">
        <v>1012353</v>
      </c>
      <c r="C12107">
        <v>2534</v>
      </c>
      <c r="D12107" t="s">
        <v>3172</v>
      </c>
      <c r="E12107">
        <v>169.072</v>
      </c>
      <c r="F12107">
        <v>230.82300000000001</v>
      </c>
      <c r="G12107">
        <f>Sheet1__2[[#This Row],[Selling Price]]-Sheet1__2[[#This Row],[Cost Price]]</f>
        <v>61.751000000000005</v>
      </c>
      <c r="H12107" t="str">
        <f>VLOOKUP(Sheet1__2[[#This Row],[customer_id]],Customers[],3,FALSE)</f>
        <v>Emma Davis</v>
      </c>
      <c r="I12107" t="str">
        <f>VLOOKUP(Sheet1__2[[#This Row],[customer_id]],Customers[],7,FALSE)</f>
        <v>Chicago</v>
      </c>
      <c r="J12107" t="str">
        <f>TEXT(Sheet1__2[[#This Row],[date]], "mmmm")</f>
        <v>June</v>
      </c>
      <c r="K12107">
        <f>(Sheet1__2[[#This Row],[Profit]]/Sheet1__2[[#This Row],[Selling Price]])*100</f>
        <v>26.752533326401618</v>
      </c>
    </row>
    <row r="12108" spans="1:11" x14ac:dyDescent="0.3">
      <c r="A12108" s="1">
        <v>45275</v>
      </c>
      <c r="B12108">
        <v>1017568</v>
      </c>
      <c r="C12108">
        <v>1953</v>
      </c>
      <c r="D12108" t="s">
        <v>3175</v>
      </c>
      <c r="E12108">
        <v>182.56</v>
      </c>
      <c r="F12108">
        <v>230.82300000000001</v>
      </c>
      <c r="G12108">
        <f>Sheet1__2[[#This Row],[Selling Price]]-Sheet1__2[[#This Row],[Cost Price]]</f>
        <v>48.263000000000005</v>
      </c>
      <c r="H12108" t="str">
        <f>VLOOKUP(Sheet1__2[[#This Row],[customer_id]],Customers[],3,FALSE)</f>
        <v>James Smith</v>
      </c>
      <c r="I12108" t="str">
        <f>VLOOKUP(Sheet1__2[[#This Row],[customer_id]],Customers[],7,FALSE)</f>
        <v>Los Angeles</v>
      </c>
      <c r="J12108" t="str">
        <f>TEXT(Sheet1__2[[#This Row],[date]], "mmmm")</f>
        <v>December</v>
      </c>
      <c r="K12108">
        <f>(Sheet1__2[[#This Row],[Profit]]/Sheet1__2[[#This Row],[Selling Price]])*100</f>
        <v>20.909094847567186</v>
      </c>
    </row>
    <row r="12109" spans="1:11" x14ac:dyDescent="0.3">
      <c r="A12109" s="1">
        <v>45252</v>
      </c>
      <c r="B12109">
        <v>1018141</v>
      </c>
      <c r="C12109">
        <v>2083</v>
      </c>
      <c r="D12109" t="s">
        <v>3172</v>
      </c>
      <c r="E12109">
        <v>209.536</v>
      </c>
      <c r="F12109">
        <v>230.82300000000001</v>
      </c>
      <c r="G12109">
        <f>Sheet1__2[[#This Row],[Selling Price]]-Sheet1__2[[#This Row],[Cost Price]]</f>
        <v>21.287000000000006</v>
      </c>
      <c r="H12109" t="str">
        <f>VLOOKUP(Sheet1__2[[#This Row],[customer_id]],Customers[],3,FALSE)</f>
        <v>Sophia Jones</v>
      </c>
      <c r="I12109" t="str">
        <f>VLOOKUP(Sheet1__2[[#This Row],[customer_id]],Customers[],7,FALSE)</f>
        <v>Mumbai</v>
      </c>
      <c r="J12109" t="str">
        <f>TEXT(Sheet1__2[[#This Row],[date]], "mmmm")</f>
        <v>November</v>
      </c>
      <c r="K12109">
        <f>(Sheet1__2[[#This Row],[Profit]]/Sheet1__2[[#This Row],[Selling Price]])*100</f>
        <v>9.2222178898983227</v>
      </c>
    </row>
    <row r="12110" spans="1:11" x14ac:dyDescent="0.3">
      <c r="A12110" s="1">
        <v>45005</v>
      </c>
      <c r="B12110">
        <v>1016942</v>
      </c>
      <c r="C12110">
        <v>1776</v>
      </c>
      <c r="D12110" t="s">
        <v>3174</v>
      </c>
      <c r="E12110">
        <v>244.38000000000002</v>
      </c>
      <c r="F12110">
        <v>230.82300000000001</v>
      </c>
      <c r="G12110">
        <f>Sheet1__2[[#This Row],[Selling Price]]-Sheet1__2[[#This Row],[Cost Price]]</f>
        <v>-13.557000000000016</v>
      </c>
      <c r="H12110" t="str">
        <f>VLOOKUP(Sheet1__2[[#This Row],[customer_id]],Customers[],3,FALSE)</f>
        <v>Sophia Davis</v>
      </c>
      <c r="I12110" t="str">
        <f>VLOOKUP(Sheet1__2[[#This Row],[customer_id]],Customers[],7,FALSE)</f>
        <v>Mumbai</v>
      </c>
      <c r="J12110" t="str">
        <f>TEXT(Sheet1__2[[#This Row],[date]], "mmmm")</f>
        <v>March</v>
      </c>
      <c r="K12110">
        <f>(Sheet1__2[[#This Row],[Profit]]/Sheet1__2[[#This Row],[Selling Price]])*100</f>
        <v>-5.8733315137573019</v>
      </c>
    </row>
    <row r="12111" spans="1:11" x14ac:dyDescent="0.3">
      <c r="A12111" s="1">
        <v>45167</v>
      </c>
      <c r="B12111">
        <v>1015738</v>
      </c>
      <c r="C12111">
        <v>2440</v>
      </c>
      <c r="D12111" t="s">
        <v>3175</v>
      </c>
      <c r="E12111">
        <v>274.72800000000001</v>
      </c>
      <c r="F12111">
        <v>230.82300000000001</v>
      </c>
      <c r="G12111">
        <f>Sheet1__2[[#This Row],[Selling Price]]-Sheet1__2[[#This Row],[Cost Price]]</f>
        <v>-43.905000000000001</v>
      </c>
      <c r="H12111" t="str">
        <f>VLOOKUP(Sheet1__2[[#This Row],[customer_id]],Customers[],3,FALSE)</f>
        <v>Olivia Williams</v>
      </c>
      <c r="I12111" t="str">
        <f>VLOOKUP(Sheet1__2[[#This Row],[customer_id]],Customers[],7,FALSE)</f>
        <v>Los Angeles</v>
      </c>
      <c r="J12111" t="str">
        <f>TEXT(Sheet1__2[[#This Row],[date]], "mmmm")</f>
        <v>August</v>
      </c>
      <c r="K12111">
        <f>(Sheet1__2[[#This Row],[Profit]]/Sheet1__2[[#This Row],[Selling Price]])*100</f>
        <v>-19.021068091134765</v>
      </c>
    </row>
    <row r="12112" spans="1:11" x14ac:dyDescent="0.3">
      <c r="A12112" s="1">
        <v>44963</v>
      </c>
      <c r="B12112">
        <v>1011806</v>
      </c>
      <c r="C12112">
        <v>2842</v>
      </c>
      <c r="D12112" t="s">
        <v>3175</v>
      </c>
      <c r="E12112">
        <v>279.22400000000005</v>
      </c>
      <c r="F12112">
        <v>230.82300000000001</v>
      </c>
      <c r="G12112">
        <f>Sheet1__2[[#This Row],[Selling Price]]-Sheet1__2[[#This Row],[Cost Price]]</f>
        <v>-48.401000000000039</v>
      </c>
      <c r="H12112" t="str">
        <f>VLOOKUP(Sheet1__2[[#This Row],[customer_id]],Customers[],3,FALSE)</f>
        <v>Michael Brown</v>
      </c>
      <c r="I12112" t="str">
        <f>VLOOKUP(Sheet1__2[[#This Row],[customer_id]],Customers[],7,FALSE)</f>
        <v>Delhi</v>
      </c>
      <c r="J12112" t="str">
        <f>TEXT(Sheet1__2[[#This Row],[date]], "mmmm")</f>
        <v>February</v>
      </c>
      <c r="K12112">
        <f>(Sheet1__2[[#This Row],[Profit]]/Sheet1__2[[#This Row],[Selling Price]])*100</f>
        <v>-20.968880917412925</v>
      </c>
    </row>
    <row r="12113" spans="1:11" x14ac:dyDescent="0.3">
      <c r="A12113" s="1">
        <v>45196</v>
      </c>
      <c r="B12113">
        <v>1010466</v>
      </c>
      <c r="C12113">
        <v>768</v>
      </c>
      <c r="D12113" t="s">
        <v>3176</v>
      </c>
      <c r="E12113">
        <v>289.34000000000003</v>
      </c>
      <c r="F12113">
        <v>230.82300000000001</v>
      </c>
      <c r="G12113">
        <f>Sheet1__2[[#This Row],[Selling Price]]-Sheet1__2[[#This Row],[Cost Price]]</f>
        <v>-58.517000000000024</v>
      </c>
      <c r="H12113" t="str">
        <f>VLOOKUP(Sheet1__2[[#This Row],[customer_id]],Customers[],3,FALSE)</f>
        <v>John Miller</v>
      </c>
      <c r="I12113" t="str">
        <f>VLOOKUP(Sheet1__2[[#This Row],[customer_id]],Customers[],7,FALSE)</f>
        <v>New York</v>
      </c>
      <c r="J12113" t="str">
        <f>TEXT(Sheet1__2[[#This Row],[date]], "mmmm")</f>
        <v>September</v>
      </c>
      <c r="K12113">
        <f>(Sheet1__2[[#This Row],[Profit]]/Sheet1__2[[#This Row],[Selling Price]])*100</f>
        <v>-25.351459776538743</v>
      </c>
    </row>
    <row r="12114" spans="1:11" x14ac:dyDescent="0.3">
      <c r="A12114" s="1">
        <v>45201</v>
      </c>
      <c r="B12114">
        <v>1010524</v>
      </c>
      <c r="C12114">
        <v>2257</v>
      </c>
      <c r="D12114" t="s">
        <v>3178</v>
      </c>
      <c r="E12114">
        <v>294.96000000000004</v>
      </c>
      <c r="F12114">
        <v>230.82300000000001</v>
      </c>
      <c r="G12114">
        <f>Sheet1__2[[#This Row],[Selling Price]]-Sheet1__2[[#This Row],[Cost Price]]</f>
        <v>-64.137000000000029</v>
      </c>
      <c r="H12114" t="str">
        <f>VLOOKUP(Sheet1__2[[#This Row],[customer_id]],Customers[],3,FALSE)</f>
        <v>Sophia Garcia</v>
      </c>
      <c r="I12114" t="str">
        <f>VLOOKUP(Sheet1__2[[#This Row],[customer_id]],Customers[],7,FALSE)</f>
        <v>Birmingham</v>
      </c>
      <c r="J12114" t="str">
        <f>TEXT(Sheet1__2[[#This Row],[date]], "mmmm")</f>
        <v>October</v>
      </c>
      <c r="K12114">
        <f>(Sheet1__2[[#This Row],[Profit]]/Sheet1__2[[#This Row],[Selling Price]])*100</f>
        <v>-27.786225809386423</v>
      </c>
    </row>
    <row r="12115" spans="1:11" x14ac:dyDescent="0.3">
      <c r="A12115" s="1">
        <v>45248</v>
      </c>
      <c r="B12115">
        <v>1014438</v>
      </c>
      <c r="C12115">
        <v>856</v>
      </c>
      <c r="D12115" t="s">
        <v>3177</v>
      </c>
      <c r="E12115">
        <v>294.96000000000004</v>
      </c>
      <c r="F12115">
        <v>230.82300000000001</v>
      </c>
      <c r="G12115">
        <f>Sheet1__2[[#This Row],[Selling Price]]-Sheet1__2[[#This Row],[Cost Price]]</f>
        <v>-64.137000000000029</v>
      </c>
      <c r="H12115" t="str">
        <f>VLOOKUP(Sheet1__2[[#This Row],[customer_id]],Customers[],3,FALSE)</f>
        <v>Liam Garcia</v>
      </c>
      <c r="I12115" t="str">
        <f>VLOOKUP(Sheet1__2[[#This Row],[customer_id]],Customers[],7,FALSE)</f>
        <v>Los Angeles</v>
      </c>
      <c r="J12115" t="str">
        <f>TEXT(Sheet1__2[[#This Row],[date]], "mmmm")</f>
        <v>November</v>
      </c>
      <c r="K12115">
        <f>(Sheet1__2[[#This Row],[Profit]]/Sheet1__2[[#This Row],[Selling Price]])*100</f>
        <v>-27.786225809386423</v>
      </c>
    </row>
    <row r="12116" spans="1:11" x14ac:dyDescent="0.3">
      <c r="A12116" s="1">
        <v>45069</v>
      </c>
      <c r="B12116">
        <v>1005037</v>
      </c>
      <c r="C12116">
        <v>1773</v>
      </c>
      <c r="D12116" t="s">
        <v>3180</v>
      </c>
      <c r="E12116">
        <v>1052.9226240000003</v>
      </c>
      <c r="F12116">
        <v>230.84360000000004</v>
      </c>
      <c r="G12116">
        <f>Sheet1__2[[#This Row],[Selling Price]]-Sheet1__2[[#This Row],[Cost Price]]</f>
        <v>-822.07902400000023</v>
      </c>
      <c r="H12116" t="str">
        <f>VLOOKUP(Sheet1__2[[#This Row],[customer_id]],Customers[],3,FALSE)</f>
        <v>Sophia Miller</v>
      </c>
      <c r="I12116" t="str">
        <f>VLOOKUP(Sheet1__2[[#This Row],[customer_id]],Customers[],7,FALSE)</f>
        <v>Chicago</v>
      </c>
      <c r="J12116" t="str">
        <f>TEXT(Sheet1__2[[#This Row],[date]], "mmmm")</f>
        <v>May</v>
      </c>
      <c r="K12116">
        <f>(Sheet1__2[[#This Row],[Profit]]/Sheet1__2[[#This Row],[Selling Price]])*100</f>
        <v>-356.1194782961278</v>
      </c>
    </row>
    <row r="12117" spans="1:11" x14ac:dyDescent="0.3">
      <c r="A12117" s="1">
        <v>45128</v>
      </c>
      <c r="B12117">
        <v>1014503</v>
      </c>
      <c r="C12117">
        <v>1223</v>
      </c>
      <c r="D12117" t="s">
        <v>3180</v>
      </c>
      <c r="E12117">
        <v>152.32000000000002</v>
      </c>
      <c r="F12117">
        <v>230.91264000000001</v>
      </c>
      <c r="G12117">
        <f>Sheet1__2[[#This Row],[Selling Price]]-Sheet1__2[[#This Row],[Cost Price]]</f>
        <v>78.592639999999989</v>
      </c>
      <c r="H12117" t="str">
        <f>VLOOKUP(Sheet1__2[[#This Row],[customer_id]],Customers[],3,FALSE)</f>
        <v>Sophia Brown</v>
      </c>
      <c r="I12117" t="str">
        <f>VLOOKUP(Sheet1__2[[#This Row],[customer_id]],Customers[],7,FALSE)</f>
        <v>Brisbane</v>
      </c>
      <c r="J12117" t="str">
        <f>TEXT(Sheet1__2[[#This Row],[date]], "mmmm")</f>
        <v>July</v>
      </c>
      <c r="K12117">
        <f>(Sheet1__2[[#This Row],[Profit]]/Sheet1__2[[#This Row],[Selling Price]])*100</f>
        <v>34.035659546398144</v>
      </c>
    </row>
    <row r="12118" spans="1:11" x14ac:dyDescent="0.3">
      <c r="A12118" s="1">
        <v>45254</v>
      </c>
      <c r="B12118">
        <v>1009997</v>
      </c>
      <c r="C12118">
        <v>2369</v>
      </c>
      <c r="D12118" t="s">
        <v>3180</v>
      </c>
      <c r="E12118">
        <v>204.024</v>
      </c>
      <c r="F12118">
        <v>230.91264000000001</v>
      </c>
      <c r="G12118">
        <f>Sheet1__2[[#This Row],[Selling Price]]-Sheet1__2[[#This Row],[Cost Price]]</f>
        <v>26.888640000000009</v>
      </c>
      <c r="H12118" t="str">
        <f>VLOOKUP(Sheet1__2[[#This Row],[customer_id]],Customers[],3,FALSE)</f>
        <v>Michael Garcia</v>
      </c>
      <c r="I12118" t="str">
        <f>VLOOKUP(Sheet1__2[[#This Row],[customer_id]],Customers[],7,FALSE)</f>
        <v>Melbourne</v>
      </c>
      <c r="J12118" t="str">
        <f>TEXT(Sheet1__2[[#This Row],[date]], "mmmm")</f>
        <v>November</v>
      </c>
      <c r="K12118">
        <f>(Sheet1__2[[#This Row],[Profit]]/Sheet1__2[[#This Row],[Selling Price]])*100</f>
        <v>11.644507637173957</v>
      </c>
    </row>
    <row r="12119" spans="1:11" x14ac:dyDescent="0.3">
      <c r="A12119" s="1">
        <v>45212</v>
      </c>
      <c r="B12119">
        <v>1018667</v>
      </c>
      <c r="C12119">
        <v>2299</v>
      </c>
      <c r="D12119" t="s">
        <v>3180</v>
      </c>
      <c r="E12119">
        <v>295.06800000000004</v>
      </c>
      <c r="F12119">
        <v>230.91264000000001</v>
      </c>
      <c r="G12119">
        <f>Sheet1__2[[#This Row],[Selling Price]]-Sheet1__2[[#This Row],[Cost Price]]</f>
        <v>-64.15536000000003</v>
      </c>
      <c r="H12119" t="str">
        <f>VLOOKUP(Sheet1__2[[#This Row],[customer_id]],Customers[],3,FALSE)</f>
        <v>Olivia Johnson</v>
      </c>
      <c r="I12119" t="str">
        <f>VLOOKUP(Sheet1__2[[#This Row],[customer_id]],Customers[],7,FALSE)</f>
        <v>Sydney</v>
      </c>
      <c r="J12119" t="str">
        <f>TEXT(Sheet1__2[[#This Row],[date]], "mmmm")</f>
        <v>October</v>
      </c>
      <c r="K12119">
        <f>(Sheet1__2[[#This Row],[Profit]]/Sheet1__2[[#This Row],[Selling Price]])*100</f>
        <v>-27.783390289938232</v>
      </c>
    </row>
    <row r="12120" spans="1:11" x14ac:dyDescent="0.3">
      <c r="A12120" s="1">
        <v>45270</v>
      </c>
      <c r="B12120">
        <v>1004417</v>
      </c>
      <c r="C12120">
        <v>2040</v>
      </c>
      <c r="D12120" t="s">
        <v>3172</v>
      </c>
      <c r="E12120">
        <v>158.80960000000002</v>
      </c>
      <c r="F12120">
        <v>230.97360000000003</v>
      </c>
      <c r="G12120">
        <f>Sheet1__2[[#This Row],[Selling Price]]-Sheet1__2[[#This Row],[Cost Price]]</f>
        <v>72.164000000000016</v>
      </c>
      <c r="H12120" t="str">
        <f>VLOOKUP(Sheet1__2[[#This Row],[customer_id]],Customers[],3,FALSE)</f>
        <v>Noah Davis</v>
      </c>
      <c r="I12120" t="str">
        <f>VLOOKUP(Sheet1__2[[#This Row],[customer_id]],Customers[],7,FALSE)</f>
        <v>Manchester</v>
      </c>
      <c r="J12120" t="str">
        <f>TEXT(Sheet1__2[[#This Row],[date]], "mmmm")</f>
        <v>December</v>
      </c>
      <c r="K12120">
        <f>(Sheet1__2[[#This Row],[Profit]]/Sheet1__2[[#This Row],[Selling Price]])*100</f>
        <v>31.243397513828423</v>
      </c>
    </row>
    <row r="12121" spans="1:11" x14ac:dyDescent="0.3">
      <c r="A12121" s="1">
        <v>45213</v>
      </c>
      <c r="B12121">
        <v>1000840</v>
      </c>
      <c r="C12121">
        <v>840</v>
      </c>
      <c r="D12121" t="s">
        <v>3178</v>
      </c>
      <c r="E12121">
        <v>548.91532800000016</v>
      </c>
      <c r="F12121">
        <v>231.21696000000003</v>
      </c>
      <c r="G12121">
        <f>Sheet1__2[[#This Row],[Selling Price]]-Sheet1__2[[#This Row],[Cost Price]]</f>
        <v>-317.69836800000013</v>
      </c>
      <c r="H12121" t="str">
        <f>VLOOKUP(Sheet1__2[[#This Row],[customer_id]],Customers[],3,FALSE)</f>
        <v>John Jones</v>
      </c>
      <c r="I12121" t="str">
        <f>VLOOKUP(Sheet1__2[[#This Row],[customer_id]],Customers[],7,FALSE)</f>
        <v>Chicago</v>
      </c>
      <c r="J12121" t="str">
        <f>TEXT(Sheet1__2[[#This Row],[date]], "mmmm")</f>
        <v>October</v>
      </c>
      <c r="K12121">
        <f>(Sheet1__2[[#This Row],[Profit]]/Sheet1__2[[#This Row],[Selling Price]])*100</f>
        <v>-137.40270955902201</v>
      </c>
    </row>
    <row r="12122" spans="1:11" x14ac:dyDescent="0.3">
      <c r="A12122" s="1">
        <v>45131</v>
      </c>
      <c r="B12122">
        <v>1001366</v>
      </c>
      <c r="C12122">
        <v>1366</v>
      </c>
      <c r="D12122" t="s">
        <v>3175</v>
      </c>
      <c r="E12122">
        <v>653.41478400000017</v>
      </c>
      <c r="F12122">
        <v>231.24192000000005</v>
      </c>
      <c r="G12122">
        <f>Sheet1__2[[#This Row],[Selling Price]]-Sheet1__2[[#This Row],[Cost Price]]</f>
        <v>-422.17286400000012</v>
      </c>
      <c r="H12122" t="str">
        <f>VLOOKUP(Sheet1__2[[#This Row],[customer_id]],Customers[],3,FALSE)</f>
        <v>Liam Garcia</v>
      </c>
      <c r="I12122" t="str">
        <f>VLOOKUP(Sheet1__2[[#This Row],[customer_id]],Customers[],7,FALSE)</f>
        <v>New York</v>
      </c>
      <c r="J12122" t="str">
        <f>TEXT(Sheet1__2[[#This Row],[date]], "mmmm")</f>
        <v>July</v>
      </c>
      <c r="K12122">
        <f>(Sheet1__2[[#This Row],[Profit]]/Sheet1__2[[#This Row],[Selling Price]])*100</f>
        <v>-182.56761749772707</v>
      </c>
    </row>
    <row r="12123" spans="1:11" x14ac:dyDescent="0.3">
      <c r="A12123" s="1">
        <v>44988</v>
      </c>
      <c r="B12123">
        <v>1006884</v>
      </c>
      <c r="C12123">
        <v>430</v>
      </c>
      <c r="D12123" t="s">
        <v>3171</v>
      </c>
      <c r="E12123">
        <v>2.2639999999999958</v>
      </c>
      <c r="F12123">
        <v>231.27120000000002</v>
      </c>
      <c r="G12123">
        <f>Sheet1__2[[#This Row],[Selling Price]]-Sheet1__2[[#This Row],[Cost Price]]</f>
        <v>229.00720000000001</v>
      </c>
      <c r="H12123" t="str">
        <f>VLOOKUP(Sheet1__2[[#This Row],[customer_id]],Customers[],3,FALSE)</f>
        <v>Emma Williams</v>
      </c>
      <c r="I12123" t="str">
        <f>VLOOKUP(Sheet1__2[[#This Row],[customer_id]],Customers[],7,FALSE)</f>
        <v>Los Angeles</v>
      </c>
      <c r="J12123" t="str">
        <f>TEXT(Sheet1__2[[#This Row],[date]], "mmmm")</f>
        <v>March</v>
      </c>
      <c r="K12123">
        <f>(Sheet1__2[[#This Row],[Profit]]/Sheet1__2[[#This Row],[Selling Price]])*100</f>
        <v>99.021062717709768</v>
      </c>
    </row>
    <row r="12124" spans="1:11" x14ac:dyDescent="0.3">
      <c r="A12124" s="1">
        <v>45133</v>
      </c>
      <c r="B12124">
        <v>1008978</v>
      </c>
      <c r="C12124">
        <v>1769</v>
      </c>
      <c r="D12124" t="s">
        <v>3179</v>
      </c>
      <c r="E12124">
        <v>8.3520000000000039</v>
      </c>
      <c r="F12124">
        <v>231.27120000000002</v>
      </c>
      <c r="G12124">
        <f>Sheet1__2[[#This Row],[Selling Price]]-Sheet1__2[[#This Row],[Cost Price]]</f>
        <v>222.91920000000002</v>
      </c>
      <c r="H12124" t="str">
        <f>VLOOKUP(Sheet1__2[[#This Row],[customer_id]],Customers[],3,FALSE)</f>
        <v>Sophia Garcia</v>
      </c>
      <c r="I12124" t="str">
        <f>VLOOKUP(Sheet1__2[[#This Row],[customer_id]],Customers[],7,FALSE)</f>
        <v>Los Angeles</v>
      </c>
      <c r="J12124" t="str">
        <f>TEXT(Sheet1__2[[#This Row],[date]], "mmmm")</f>
        <v>July</v>
      </c>
      <c r="K12124">
        <f>(Sheet1__2[[#This Row],[Profit]]/Sheet1__2[[#This Row],[Selling Price]])*100</f>
        <v>96.388655396780919</v>
      </c>
    </row>
    <row r="12125" spans="1:11" x14ac:dyDescent="0.3">
      <c r="A12125" s="1">
        <v>45094</v>
      </c>
      <c r="B12125">
        <v>1005824</v>
      </c>
      <c r="C12125">
        <v>346</v>
      </c>
      <c r="D12125" t="s">
        <v>3174</v>
      </c>
      <c r="E12125">
        <v>13.164000000000009</v>
      </c>
      <c r="F12125">
        <v>231.27120000000002</v>
      </c>
      <c r="G12125">
        <f>Sheet1__2[[#This Row],[Selling Price]]-Sheet1__2[[#This Row],[Cost Price]]</f>
        <v>218.10720000000001</v>
      </c>
      <c r="H12125" t="str">
        <f>VLOOKUP(Sheet1__2[[#This Row],[customer_id]],Customers[],3,FALSE)</f>
        <v>Ava Garcia</v>
      </c>
      <c r="I12125" t="str">
        <f>VLOOKUP(Sheet1__2[[#This Row],[customer_id]],Customers[],7,FALSE)</f>
        <v>Delhi</v>
      </c>
      <c r="J12125" t="str">
        <f>TEXT(Sheet1__2[[#This Row],[date]], "mmmm")</f>
        <v>June</v>
      </c>
      <c r="K12125">
        <f>(Sheet1__2[[#This Row],[Profit]]/Sheet1__2[[#This Row],[Selling Price]])*100</f>
        <v>94.307981279121648</v>
      </c>
    </row>
    <row r="12126" spans="1:11" x14ac:dyDescent="0.3">
      <c r="A12126" s="1">
        <v>44972</v>
      </c>
      <c r="B12126">
        <v>1006738</v>
      </c>
      <c r="C12126">
        <v>2750</v>
      </c>
      <c r="D12126" t="s">
        <v>3173</v>
      </c>
      <c r="E12126">
        <v>27.975999999999999</v>
      </c>
      <c r="F12126">
        <v>231.27120000000002</v>
      </c>
      <c r="G12126">
        <f>Sheet1__2[[#This Row],[Selling Price]]-Sheet1__2[[#This Row],[Cost Price]]</f>
        <v>203.29520000000002</v>
      </c>
      <c r="H12126" t="str">
        <f>VLOOKUP(Sheet1__2[[#This Row],[customer_id]],Customers[],3,FALSE)</f>
        <v>Michael Rodriguez</v>
      </c>
      <c r="I12126" t="str">
        <f>VLOOKUP(Sheet1__2[[#This Row],[customer_id]],Customers[],7,FALSE)</f>
        <v>Los Angeles</v>
      </c>
      <c r="J12126" t="str">
        <f>TEXT(Sheet1__2[[#This Row],[date]], "mmmm")</f>
        <v>February</v>
      </c>
      <c r="K12126">
        <f>(Sheet1__2[[#This Row],[Profit]]/Sheet1__2[[#This Row],[Selling Price]])*100</f>
        <v>87.90337923615219</v>
      </c>
    </row>
    <row r="12127" spans="1:11" x14ac:dyDescent="0.3">
      <c r="A12127" s="1">
        <v>45066</v>
      </c>
      <c r="B12127">
        <v>1012851</v>
      </c>
      <c r="C12127">
        <v>830</v>
      </c>
      <c r="D12127" t="s">
        <v>3176</v>
      </c>
      <c r="E12127">
        <v>57.212000000000018</v>
      </c>
      <c r="F12127">
        <v>231.27120000000002</v>
      </c>
      <c r="G12127">
        <f>Sheet1__2[[#This Row],[Selling Price]]-Sheet1__2[[#This Row],[Cost Price]]</f>
        <v>174.0592</v>
      </c>
      <c r="H12127" t="str">
        <f>VLOOKUP(Sheet1__2[[#This Row],[customer_id]],Customers[],3,FALSE)</f>
        <v>Olivia Jones</v>
      </c>
      <c r="I12127" t="str">
        <f>VLOOKUP(Sheet1__2[[#This Row],[customer_id]],Customers[],7,FALSE)</f>
        <v>Birmingham</v>
      </c>
      <c r="J12127" t="str">
        <f>TEXT(Sheet1__2[[#This Row],[date]], "mmmm")</f>
        <v>May</v>
      </c>
      <c r="K12127">
        <f>(Sheet1__2[[#This Row],[Profit]]/Sheet1__2[[#This Row],[Selling Price]])*100</f>
        <v>75.261943553715284</v>
      </c>
    </row>
    <row r="12128" spans="1:11" x14ac:dyDescent="0.3">
      <c r="A12128" s="1">
        <v>44973</v>
      </c>
      <c r="B12128">
        <v>1009432</v>
      </c>
      <c r="C12128">
        <v>2097</v>
      </c>
      <c r="D12128" t="s">
        <v>3172</v>
      </c>
      <c r="E12128">
        <v>63.956000000000017</v>
      </c>
      <c r="F12128">
        <v>231.27120000000002</v>
      </c>
      <c r="G12128">
        <f>Sheet1__2[[#This Row],[Selling Price]]-Sheet1__2[[#This Row],[Cost Price]]</f>
        <v>167.3152</v>
      </c>
      <c r="H12128" t="str">
        <f>VLOOKUP(Sheet1__2[[#This Row],[customer_id]],Customers[],3,FALSE)</f>
        <v>Ava Davis</v>
      </c>
      <c r="I12128" t="str">
        <f>VLOOKUP(Sheet1__2[[#This Row],[customer_id]],Customers[],7,FALSE)</f>
        <v>Bangalore</v>
      </c>
      <c r="J12128" t="str">
        <f>TEXT(Sheet1__2[[#This Row],[date]], "mmmm")</f>
        <v>February</v>
      </c>
      <c r="K12128">
        <f>(Sheet1__2[[#This Row],[Profit]]/Sheet1__2[[#This Row],[Selling Price]])*100</f>
        <v>72.345886560886086</v>
      </c>
    </row>
    <row r="12129" spans="1:11" x14ac:dyDescent="0.3">
      <c r="A12129" s="1">
        <v>44955</v>
      </c>
      <c r="B12129">
        <v>1011940</v>
      </c>
      <c r="C12129">
        <v>2254</v>
      </c>
      <c r="D12129" t="s">
        <v>3176</v>
      </c>
      <c r="E12129">
        <v>69.576000000000022</v>
      </c>
      <c r="F12129">
        <v>231.27120000000002</v>
      </c>
      <c r="G12129">
        <f>Sheet1__2[[#This Row],[Selling Price]]-Sheet1__2[[#This Row],[Cost Price]]</f>
        <v>161.6952</v>
      </c>
      <c r="H12129" t="str">
        <f>VLOOKUP(Sheet1__2[[#This Row],[customer_id]],Customers[],3,FALSE)</f>
        <v>John Davis</v>
      </c>
      <c r="I12129" t="str">
        <f>VLOOKUP(Sheet1__2[[#This Row],[customer_id]],Customers[],7,FALSE)</f>
        <v>New York</v>
      </c>
      <c r="J12129" t="str">
        <f>TEXT(Sheet1__2[[#This Row],[date]], "mmmm")</f>
        <v>January</v>
      </c>
      <c r="K12129">
        <f>(Sheet1__2[[#This Row],[Profit]]/Sheet1__2[[#This Row],[Selling Price]])*100</f>
        <v>69.91583906686175</v>
      </c>
    </row>
    <row r="12130" spans="1:11" x14ac:dyDescent="0.3">
      <c r="A12130" s="1">
        <v>45288</v>
      </c>
      <c r="B12130">
        <v>1018239</v>
      </c>
      <c r="C12130">
        <v>1736</v>
      </c>
      <c r="D12130" t="s">
        <v>3177</v>
      </c>
      <c r="E12130">
        <v>93.180000000000035</v>
      </c>
      <c r="F12130">
        <v>231.27120000000002</v>
      </c>
      <c r="G12130">
        <f>Sheet1__2[[#This Row],[Selling Price]]-Sheet1__2[[#This Row],[Cost Price]]</f>
        <v>138.09119999999999</v>
      </c>
      <c r="H12130" t="str">
        <f>VLOOKUP(Sheet1__2[[#This Row],[customer_id]],Customers[],3,FALSE)</f>
        <v>Ava Brown</v>
      </c>
      <c r="I12130" t="str">
        <f>VLOOKUP(Sheet1__2[[#This Row],[customer_id]],Customers[],7,FALSE)</f>
        <v>London</v>
      </c>
      <c r="J12130" t="str">
        <f>TEXT(Sheet1__2[[#This Row],[date]], "mmmm")</f>
        <v>December</v>
      </c>
      <c r="K12130">
        <f>(Sheet1__2[[#This Row],[Profit]]/Sheet1__2[[#This Row],[Selling Price]])*100</f>
        <v>59.709639591959565</v>
      </c>
    </row>
    <row r="12131" spans="1:11" x14ac:dyDescent="0.3">
      <c r="A12131" s="1">
        <v>44950</v>
      </c>
      <c r="B12131">
        <v>1013147</v>
      </c>
      <c r="C12131">
        <v>1603</v>
      </c>
      <c r="D12131" t="s">
        <v>3171</v>
      </c>
      <c r="E12131">
        <v>128.02400000000003</v>
      </c>
      <c r="F12131">
        <v>231.27120000000002</v>
      </c>
      <c r="G12131">
        <f>Sheet1__2[[#This Row],[Selling Price]]-Sheet1__2[[#This Row],[Cost Price]]</f>
        <v>103.24719999999999</v>
      </c>
      <c r="H12131" t="str">
        <f>VLOOKUP(Sheet1__2[[#This Row],[customer_id]],Customers[],3,FALSE)</f>
        <v>John Williams</v>
      </c>
      <c r="I12131" t="str">
        <f>VLOOKUP(Sheet1__2[[#This Row],[customer_id]],Customers[],7,FALSE)</f>
        <v>Birmingham</v>
      </c>
      <c r="J12131" t="str">
        <f>TEXT(Sheet1__2[[#This Row],[date]], "mmmm")</f>
        <v>January</v>
      </c>
      <c r="K12131">
        <f>(Sheet1__2[[#This Row],[Profit]]/Sheet1__2[[#This Row],[Selling Price]])*100</f>
        <v>44.643345129008708</v>
      </c>
    </row>
    <row r="12132" spans="1:11" x14ac:dyDescent="0.3">
      <c r="A12132" s="1">
        <v>44948</v>
      </c>
      <c r="B12132">
        <v>1010610</v>
      </c>
      <c r="C12132">
        <v>800</v>
      </c>
      <c r="D12132" t="s">
        <v>3178</v>
      </c>
      <c r="E12132">
        <v>153.87600000000003</v>
      </c>
      <c r="F12132">
        <v>231.27120000000002</v>
      </c>
      <c r="G12132">
        <f>Sheet1__2[[#This Row],[Selling Price]]-Sheet1__2[[#This Row],[Cost Price]]</f>
        <v>77.395199999999988</v>
      </c>
      <c r="H12132" t="str">
        <f>VLOOKUP(Sheet1__2[[#This Row],[customer_id]],Customers[],3,FALSE)</f>
        <v>John Davis</v>
      </c>
      <c r="I12132" t="str">
        <f>VLOOKUP(Sheet1__2[[#This Row],[customer_id]],Customers[],7,FALSE)</f>
        <v>Los Angeles</v>
      </c>
      <c r="J12132" t="str">
        <f>TEXT(Sheet1__2[[#This Row],[date]], "mmmm")</f>
        <v>January</v>
      </c>
      <c r="K12132">
        <f>(Sheet1__2[[#This Row],[Profit]]/Sheet1__2[[#This Row],[Selling Price]])*100</f>
        <v>33.465126656496778</v>
      </c>
    </row>
    <row r="12133" spans="1:11" x14ac:dyDescent="0.3">
      <c r="A12133" s="1">
        <v>44982</v>
      </c>
      <c r="B12133">
        <v>1019051</v>
      </c>
      <c r="C12133">
        <v>324</v>
      </c>
      <c r="D12133" t="s">
        <v>3174</v>
      </c>
      <c r="E12133">
        <v>172.98400000000004</v>
      </c>
      <c r="F12133">
        <v>231.27120000000002</v>
      </c>
      <c r="G12133">
        <f>Sheet1__2[[#This Row],[Selling Price]]-Sheet1__2[[#This Row],[Cost Price]]</f>
        <v>58.287199999999984</v>
      </c>
      <c r="H12133" t="str">
        <f>VLOOKUP(Sheet1__2[[#This Row],[customer_id]],Customers[],3,FALSE)</f>
        <v>Noah Williams</v>
      </c>
      <c r="I12133" t="str">
        <f>VLOOKUP(Sheet1__2[[#This Row],[customer_id]],Customers[],7,FALSE)</f>
        <v>New York</v>
      </c>
      <c r="J12133" t="str">
        <f>TEXT(Sheet1__2[[#This Row],[date]], "mmmm")</f>
        <v>February</v>
      </c>
      <c r="K12133">
        <f>(Sheet1__2[[#This Row],[Profit]]/Sheet1__2[[#This Row],[Selling Price]])*100</f>
        <v>25.20296517681405</v>
      </c>
    </row>
    <row r="12134" spans="1:11" x14ac:dyDescent="0.3">
      <c r="A12134" s="1">
        <v>45075</v>
      </c>
      <c r="B12134">
        <v>1018230</v>
      </c>
      <c r="C12134">
        <v>2035</v>
      </c>
      <c r="D12134" t="s">
        <v>3175</v>
      </c>
      <c r="E12134">
        <v>187.59600000000003</v>
      </c>
      <c r="F12134">
        <v>231.27120000000002</v>
      </c>
      <c r="G12134">
        <f>Sheet1__2[[#This Row],[Selling Price]]-Sheet1__2[[#This Row],[Cost Price]]</f>
        <v>43.67519999999999</v>
      </c>
      <c r="H12134" t="str">
        <f>VLOOKUP(Sheet1__2[[#This Row],[customer_id]],Customers[],3,FALSE)</f>
        <v>Michael Davis</v>
      </c>
      <c r="I12134" t="str">
        <f>VLOOKUP(Sheet1__2[[#This Row],[customer_id]],Customers[],7,FALSE)</f>
        <v>Sydney</v>
      </c>
      <c r="J12134" t="str">
        <f>TEXT(Sheet1__2[[#This Row],[date]], "mmmm")</f>
        <v>May</v>
      </c>
      <c r="K12134">
        <f>(Sheet1__2[[#This Row],[Profit]]/Sheet1__2[[#This Row],[Selling Price]])*100</f>
        <v>18.884841692350793</v>
      </c>
    </row>
    <row r="12135" spans="1:11" x14ac:dyDescent="0.3">
      <c r="A12135" s="1">
        <v>45239</v>
      </c>
      <c r="B12135">
        <v>1018931</v>
      </c>
      <c r="C12135">
        <v>1108</v>
      </c>
      <c r="D12135" t="s">
        <v>3177</v>
      </c>
      <c r="E12135">
        <v>196.58800000000002</v>
      </c>
      <c r="F12135">
        <v>231.27120000000002</v>
      </c>
      <c r="G12135">
        <f>Sheet1__2[[#This Row],[Selling Price]]-Sheet1__2[[#This Row],[Cost Price]]</f>
        <v>34.683199999999999</v>
      </c>
      <c r="H12135" t="str">
        <f>VLOOKUP(Sheet1__2[[#This Row],[customer_id]],Customers[],3,FALSE)</f>
        <v>Noah Martinez</v>
      </c>
      <c r="I12135" t="str">
        <f>VLOOKUP(Sheet1__2[[#This Row],[customer_id]],Customers[],7,FALSE)</f>
        <v>Sydney</v>
      </c>
      <c r="J12135" t="str">
        <f>TEXT(Sheet1__2[[#This Row],[date]], "mmmm")</f>
        <v>November</v>
      </c>
      <c r="K12135">
        <f>(Sheet1__2[[#This Row],[Profit]]/Sheet1__2[[#This Row],[Selling Price]])*100</f>
        <v>14.996765701911865</v>
      </c>
    </row>
    <row r="12136" spans="1:11" x14ac:dyDescent="0.3">
      <c r="A12136" s="1">
        <v>45098</v>
      </c>
      <c r="B12136">
        <v>1018123</v>
      </c>
      <c r="C12136">
        <v>1283</v>
      </c>
      <c r="D12136" t="s">
        <v>3171</v>
      </c>
      <c r="E12136">
        <v>199.96000000000004</v>
      </c>
      <c r="F12136">
        <v>231.27120000000002</v>
      </c>
      <c r="G12136">
        <f>Sheet1__2[[#This Row],[Selling Price]]-Sheet1__2[[#This Row],[Cost Price]]</f>
        <v>31.311199999999985</v>
      </c>
      <c r="H12136" t="str">
        <f>VLOOKUP(Sheet1__2[[#This Row],[customer_id]],Customers[],3,FALSE)</f>
        <v>Isabella Brown</v>
      </c>
      <c r="I12136" t="str">
        <f>VLOOKUP(Sheet1__2[[#This Row],[customer_id]],Customers[],7,FALSE)</f>
        <v>Sydney</v>
      </c>
      <c r="J12136" t="str">
        <f>TEXT(Sheet1__2[[#This Row],[date]], "mmmm")</f>
        <v>June</v>
      </c>
      <c r="K12136">
        <f>(Sheet1__2[[#This Row],[Profit]]/Sheet1__2[[#This Row],[Selling Price]])*100</f>
        <v>13.538737205497261</v>
      </c>
    </row>
    <row r="12137" spans="1:11" x14ac:dyDescent="0.3">
      <c r="A12137" s="1">
        <v>45025</v>
      </c>
      <c r="B12137">
        <v>1019711</v>
      </c>
      <c r="C12137">
        <v>1688</v>
      </c>
      <c r="D12137" t="s">
        <v>3177</v>
      </c>
      <c r="E12137">
        <v>202.20800000000003</v>
      </c>
      <c r="F12137">
        <v>231.27120000000002</v>
      </c>
      <c r="G12137">
        <f>Sheet1__2[[#This Row],[Selling Price]]-Sheet1__2[[#This Row],[Cost Price]]</f>
        <v>29.063199999999995</v>
      </c>
      <c r="H12137" t="str">
        <f>VLOOKUP(Sheet1__2[[#This Row],[customer_id]],Customers[],3,FALSE)</f>
        <v>John Rodriguez</v>
      </c>
      <c r="I12137" t="str">
        <f>VLOOKUP(Sheet1__2[[#This Row],[customer_id]],Customers[],7,FALSE)</f>
        <v>Mumbai</v>
      </c>
      <c r="J12137" t="str">
        <f>TEXT(Sheet1__2[[#This Row],[date]], "mmmm")</f>
        <v>April</v>
      </c>
      <c r="K12137">
        <f>(Sheet1__2[[#This Row],[Profit]]/Sheet1__2[[#This Row],[Selling Price]])*100</f>
        <v>12.566718207887535</v>
      </c>
    </row>
    <row r="12138" spans="1:11" x14ac:dyDescent="0.3">
      <c r="A12138" s="1">
        <v>45059</v>
      </c>
      <c r="B12138">
        <v>1019918</v>
      </c>
      <c r="C12138">
        <v>955</v>
      </c>
      <c r="D12138" t="s">
        <v>3178</v>
      </c>
      <c r="E12138">
        <v>206.70400000000004</v>
      </c>
      <c r="F12138">
        <v>231.27120000000002</v>
      </c>
      <c r="G12138">
        <f>Sheet1__2[[#This Row],[Selling Price]]-Sheet1__2[[#This Row],[Cost Price]]</f>
        <v>24.567199999999985</v>
      </c>
      <c r="H12138" t="str">
        <f>VLOOKUP(Sheet1__2[[#This Row],[customer_id]],Customers[],3,FALSE)</f>
        <v>John Smith</v>
      </c>
      <c r="I12138" t="str">
        <f>VLOOKUP(Sheet1__2[[#This Row],[customer_id]],Customers[],7,FALSE)</f>
        <v>London</v>
      </c>
      <c r="J12138" t="str">
        <f>TEXT(Sheet1__2[[#This Row],[date]], "mmmm")</f>
        <v>May</v>
      </c>
      <c r="K12138">
        <f>(Sheet1__2[[#This Row],[Profit]]/Sheet1__2[[#This Row],[Selling Price]])*100</f>
        <v>10.622680212668064</v>
      </c>
    </row>
    <row r="12139" spans="1:11" x14ac:dyDescent="0.3">
      <c r="A12139" s="1">
        <v>45097</v>
      </c>
      <c r="B12139">
        <v>1017320</v>
      </c>
      <c r="C12139">
        <v>1287</v>
      </c>
      <c r="D12139" t="s">
        <v>3173</v>
      </c>
      <c r="E12139">
        <v>235.92800000000005</v>
      </c>
      <c r="F12139">
        <v>231.27120000000002</v>
      </c>
      <c r="G12139">
        <f>Sheet1__2[[#This Row],[Selling Price]]-Sheet1__2[[#This Row],[Cost Price]]</f>
        <v>-4.6568000000000325</v>
      </c>
      <c r="H12139" t="str">
        <f>VLOOKUP(Sheet1__2[[#This Row],[customer_id]],Customers[],3,FALSE)</f>
        <v>Noah Smith</v>
      </c>
      <c r="I12139" t="str">
        <f>VLOOKUP(Sheet1__2[[#This Row],[customer_id]],Customers[],7,FALSE)</f>
        <v>Melbourne</v>
      </c>
      <c r="J12139" t="str">
        <f>TEXT(Sheet1__2[[#This Row],[date]], "mmmm")</f>
        <v>June</v>
      </c>
      <c r="K12139">
        <f>(Sheet1__2[[#This Row],[Profit]]/Sheet1__2[[#This Row],[Selling Price]])*100</f>
        <v>-2.0135667562584674</v>
      </c>
    </row>
    <row r="12140" spans="1:11" x14ac:dyDescent="0.3">
      <c r="A12140" s="1">
        <v>45036</v>
      </c>
      <c r="B12140">
        <v>1015759</v>
      </c>
      <c r="C12140">
        <v>1121</v>
      </c>
      <c r="D12140" t="s">
        <v>3178</v>
      </c>
      <c r="E12140">
        <v>257.28400000000005</v>
      </c>
      <c r="F12140">
        <v>231.27120000000002</v>
      </c>
      <c r="G12140">
        <f>Sheet1__2[[#This Row],[Selling Price]]-Sheet1__2[[#This Row],[Cost Price]]</f>
        <v>-26.012800000000027</v>
      </c>
      <c r="H12140" t="str">
        <f>VLOOKUP(Sheet1__2[[#This Row],[customer_id]],Customers[],3,FALSE)</f>
        <v>Emma Johnson</v>
      </c>
      <c r="I12140" t="str">
        <f>VLOOKUP(Sheet1__2[[#This Row],[customer_id]],Customers[],7,FALSE)</f>
        <v>New York</v>
      </c>
      <c r="J12140" t="str">
        <f>TEXT(Sheet1__2[[#This Row],[date]], "mmmm")</f>
        <v>April</v>
      </c>
      <c r="K12140">
        <f>(Sheet1__2[[#This Row],[Profit]]/Sheet1__2[[#This Row],[Selling Price]])*100</f>
        <v>-11.247747233550925</v>
      </c>
    </row>
    <row r="12141" spans="1:11" x14ac:dyDescent="0.3">
      <c r="A12141" s="1">
        <v>45261</v>
      </c>
      <c r="B12141">
        <v>1014410</v>
      </c>
      <c r="C12141">
        <v>1494</v>
      </c>
      <c r="D12141" t="s">
        <v>3178</v>
      </c>
      <c r="E12141">
        <v>259.53200000000004</v>
      </c>
      <c r="F12141">
        <v>231.27120000000002</v>
      </c>
      <c r="G12141">
        <f>Sheet1__2[[#This Row],[Selling Price]]-Sheet1__2[[#This Row],[Cost Price]]</f>
        <v>-28.260800000000017</v>
      </c>
      <c r="H12141" t="str">
        <f>VLOOKUP(Sheet1__2[[#This Row],[customer_id]],Customers[],3,FALSE)</f>
        <v>Liam Brown</v>
      </c>
      <c r="I12141" t="str">
        <f>VLOOKUP(Sheet1__2[[#This Row],[customer_id]],Customers[],7,FALSE)</f>
        <v>London</v>
      </c>
      <c r="J12141" t="str">
        <f>TEXT(Sheet1__2[[#This Row],[date]], "mmmm")</f>
        <v>December</v>
      </c>
      <c r="K12141">
        <f>(Sheet1__2[[#This Row],[Profit]]/Sheet1__2[[#This Row],[Selling Price]])*100</f>
        <v>-12.219766231160653</v>
      </c>
    </row>
    <row r="12142" spans="1:11" x14ac:dyDescent="0.3">
      <c r="A12142" s="1">
        <v>45163</v>
      </c>
      <c r="B12142">
        <v>1009400</v>
      </c>
      <c r="C12142">
        <v>1343</v>
      </c>
      <c r="D12142" t="s">
        <v>3177</v>
      </c>
      <c r="E12142">
        <v>261.78000000000003</v>
      </c>
      <c r="F12142">
        <v>231.27120000000002</v>
      </c>
      <c r="G12142">
        <f>Sheet1__2[[#This Row],[Selling Price]]-Sheet1__2[[#This Row],[Cost Price]]</f>
        <v>-30.508800000000008</v>
      </c>
      <c r="H12142" t="str">
        <f>VLOOKUP(Sheet1__2[[#This Row],[customer_id]],Customers[],3,FALSE)</f>
        <v>James Davis</v>
      </c>
      <c r="I12142" t="str">
        <f>VLOOKUP(Sheet1__2[[#This Row],[customer_id]],Customers[],7,FALSE)</f>
        <v>Manchester</v>
      </c>
      <c r="J12142" t="str">
        <f>TEXT(Sheet1__2[[#This Row],[date]], "mmmm")</f>
        <v>August</v>
      </c>
      <c r="K12142">
        <f>(Sheet1__2[[#This Row],[Profit]]/Sheet1__2[[#This Row],[Selling Price]])*100</f>
        <v>-13.191785228770382</v>
      </c>
    </row>
    <row r="12143" spans="1:11" x14ac:dyDescent="0.3">
      <c r="A12143" s="1">
        <v>45207</v>
      </c>
      <c r="B12143">
        <v>1015693</v>
      </c>
      <c r="C12143">
        <v>2848</v>
      </c>
      <c r="D12143" t="s">
        <v>3173</v>
      </c>
      <c r="E12143">
        <v>276.39200000000005</v>
      </c>
      <c r="F12143">
        <v>231.27120000000002</v>
      </c>
      <c r="G12143">
        <f>Sheet1__2[[#This Row],[Selling Price]]-Sheet1__2[[#This Row],[Cost Price]]</f>
        <v>-45.120800000000031</v>
      </c>
      <c r="H12143" t="str">
        <f>VLOOKUP(Sheet1__2[[#This Row],[customer_id]],Customers[],3,FALSE)</f>
        <v>Michael Jones</v>
      </c>
      <c r="I12143" t="str">
        <f>VLOOKUP(Sheet1__2[[#This Row],[customer_id]],Customers[],7,FALSE)</f>
        <v>New York</v>
      </c>
      <c r="J12143" t="str">
        <f>TEXT(Sheet1__2[[#This Row],[date]], "mmmm")</f>
        <v>October</v>
      </c>
      <c r="K12143">
        <f>(Sheet1__2[[#This Row],[Profit]]/Sheet1__2[[#This Row],[Selling Price]])*100</f>
        <v>-19.509908713233653</v>
      </c>
    </row>
    <row r="12144" spans="1:11" x14ac:dyDescent="0.3">
      <c r="A12144" s="1">
        <v>45228</v>
      </c>
      <c r="B12144">
        <v>1001356</v>
      </c>
      <c r="C12144">
        <v>1356</v>
      </c>
      <c r="D12144" t="s">
        <v>3178</v>
      </c>
      <c r="E12144">
        <v>524.54400000000021</v>
      </c>
      <c r="F12144">
        <v>231.30016000000006</v>
      </c>
      <c r="G12144">
        <f>Sheet1__2[[#This Row],[Selling Price]]-Sheet1__2[[#This Row],[Cost Price]]</f>
        <v>-293.24384000000015</v>
      </c>
      <c r="H12144" t="str">
        <f>VLOOKUP(Sheet1__2[[#This Row],[customer_id]],Customers[],3,FALSE)</f>
        <v>Sophia Johnson</v>
      </c>
      <c r="I12144" t="str">
        <f>VLOOKUP(Sheet1__2[[#This Row],[customer_id]],Customers[],7,FALSE)</f>
        <v>Birmingham</v>
      </c>
      <c r="J12144" t="str">
        <f>TEXT(Sheet1__2[[#This Row],[date]], "mmmm")</f>
        <v>October</v>
      </c>
      <c r="K12144">
        <f>(Sheet1__2[[#This Row],[Profit]]/Sheet1__2[[#This Row],[Selling Price]])*100</f>
        <v>-126.78064727668155</v>
      </c>
    </row>
    <row r="12145" spans="1:11" x14ac:dyDescent="0.3">
      <c r="A12145" s="1">
        <v>45212</v>
      </c>
      <c r="B12145">
        <v>1003869</v>
      </c>
      <c r="C12145">
        <v>1638</v>
      </c>
      <c r="D12145" t="s">
        <v>3176</v>
      </c>
      <c r="E12145">
        <v>112.1696</v>
      </c>
      <c r="F12145">
        <v>231.36879999999999</v>
      </c>
      <c r="G12145">
        <f>Sheet1__2[[#This Row],[Selling Price]]-Sheet1__2[[#This Row],[Cost Price]]</f>
        <v>119.19919999999999</v>
      </c>
      <c r="H12145" t="str">
        <f>VLOOKUP(Sheet1__2[[#This Row],[customer_id]],Customers[],3,FALSE)</f>
        <v>Sophia Davis</v>
      </c>
      <c r="I12145" t="str">
        <f>VLOOKUP(Sheet1__2[[#This Row],[customer_id]],Customers[],7,FALSE)</f>
        <v>Mumbai</v>
      </c>
      <c r="J12145" t="str">
        <f>TEXT(Sheet1__2[[#This Row],[date]], "mmmm")</f>
        <v>October</v>
      </c>
      <c r="K12145">
        <f>(Sheet1__2[[#This Row],[Profit]]/Sheet1__2[[#This Row],[Selling Price]])*100</f>
        <v>51.519133089681922</v>
      </c>
    </row>
    <row r="12146" spans="1:11" x14ac:dyDescent="0.3">
      <c r="A12146" s="1">
        <v>44995</v>
      </c>
      <c r="B12146">
        <v>1004150</v>
      </c>
      <c r="C12146">
        <v>1161</v>
      </c>
      <c r="D12146" t="s">
        <v>3177</v>
      </c>
      <c r="E12146">
        <v>32.204799999999999</v>
      </c>
      <c r="F12146">
        <v>231.4</v>
      </c>
      <c r="G12146">
        <f>Sheet1__2[[#This Row],[Selling Price]]-Sheet1__2[[#This Row],[Cost Price]]</f>
        <v>199.1952</v>
      </c>
      <c r="H12146" t="str">
        <f>VLOOKUP(Sheet1__2[[#This Row],[customer_id]],Customers[],3,FALSE)</f>
        <v>Emma Garcia</v>
      </c>
      <c r="I12146" t="str">
        <f>VLOOKUP(Sheet1__2[[#This Row],[customer_id]],Customers[],7,FALSE)</f>
        <v>Brisbane</v>
      </c>
      <c r="J12146" t="str">
        <f>TEXT(Sheet1__2[[#This Row],[date]], "mmmm")</f>
        <v>March</v>
      </c>
      <c r="K12146">
        <f>(Sheet1__2[[#This Row],[Profit]]/Sheet1__2[[#This Row],[Selling Price]])*100</f>
        <v>86.082627484874678</v>
      </c>
    </row>
    <row r="12147" spans="1:11" x14ac:dyDescent="0.3">
      <c r="A12147" s="1">
        <v>44969</v>
      </c>
      <c r="B12147">
        <v>1000560</v>
      </c>
      <c r="C12147">
        <v>560</v>
      </c>
      <c r="D12147" t="s">
        <v>3172</v>
      </c>
      <c r="E12147">
        <v>570.96960000000013</v>
      </c>
      <c r="F12147">
        <v>231.48652799999999</v>
      </c>
      <c r="G12147">
        <f>Sheet1__2[[#This Row],[Selling Price]]-Sheet1__2[[#This Row],[Cost Price]]</f>
        <v>-339.48307200000011</v>
      </c>
      <c r="H12147" t="str">
        <f>VLOOKUP(Sheet1__2[[#This Row],[customer_id]],Customers[],3,FALSE)</f>
        <v>Ava Rodriguez</v>
      </c>
      <c r="I12147" t="str">
        <f>VLOOKUP(Sheet1__2[[#This Row],[customer_id]],Customers[],7,FALSE)</f>
        <v>Melbourne</v>
      </c>
      <c r="J12147" t="str">
        <f>TEXT(Sheet1__2[[#This Row],[date]], "mmmm")</f>
        <v>February</v>
      </c>
      <c r="K12147">
        <f>(Sheet1__2[[#This Row],[Profit]]/Sheet1__2[[#This Row],[Selling Price]])*100</f>
        <v>-146.6534899171325</v>
      </c>
    </row>
    <row r="12148" spans="1:11" x14ac:dyDescent="0.3">
      <c r="A12148" s="1">
        <v>45024</v>
      </c>
      <c r="B12148">
        <v>1003553</v>
      </c>
      <c r="C12148">
        <v>2073</v>
      </c>
      <c r="D12148" t="s">
        <v>3171</v>
      </c>
      <c r="E12148">
        <v>83.596800000000016</v>
      </c>
      <c r="F12148">
        <v>231.50400000000002</v>
      </c>
      <c r="G12148">
        <f>Sheet1__2[[#This Row],[Selling Price]]-Sheet1__2[[#This Row],[Cost Price]]</f>
        <v>147.90719999999999</v>
      </c>
      <c r="H12148" t="str">
        <f>VLOOKUP(Sheet1__2[[#This Row],[customer_id]],Customers[],3,FALSE)</f>
        <v>John Davis</v>
      </c>
      <c r="I12148" t="str">
        <f>VLOOKUP(Sheet1__2[[#This Row],[customer_id]],Customers[],7,FALSE)</f>
        <v>Los Angeles</v>
      </c>
      <c r="J12148" t="str">
        <f>TEXT(Sheet1__2[[#This Row],[date]], "mmmm")</f>
        <v>April</v>
      </c>
      <c r="K12148">
        <f>(Sheet1__2[[#This Row],[Profit]]/Sheet1__2[[#This Row],[Selling Price]])*100</f>
        <v>63.889695210449915</v>
      </c>
    </row>
    <row r="12149" spans="1:11" x14ac:dyDescent="0.3">
      <c r="A12149" s="1">
        <v>45210</v>
      </c>
      <c r="B12149">
        <v>1001984</v>
      </c>
      <c r="C12149">
        <v>1984</v>
      </c>
      <c r="D12149" t="s">
        <v>3172</v>
      </c>
      <c r="E12149">
        <v>265.22240000000005</v>
      </c>
      <c r="F12149">
        <v>231.52896000000001</v>
      </c>
      <c r="G12149">
        <f>Sheet1__2[[#This Row],[Selling Price]]-Sheet1__2[[#This Row],[Cost Price]]</f>
        <v>-33.693440000000038</v>
      </c>
      <c r="H12149" t="str">
        <f>VLOOKUP(Sheet1__2[[#This Row],[customer_id]],Customers[],3,FALSE)</f>
        <v>Liam Jones</v>
      </c>
      <c r="I12149" t="str">
        <f>VLOOKUP(Sheet1__2[[#This Row],[customer_id]],Customers[],7,FALSE)</f>
        <v>Bangalore</v>
      </c>
      <c r="J12149" t="str">
        <f>TEXT(Sheet1__2[[#This Row],[date]], "mmmm")</f>
        <v>October</v>
      </c>
      <c r="K12149">
        <f>(Sheet1__2[[#This Row],[Profit]]/Sheet1__2[[#This Row],[Selling Price]])*100</f>
        <v>-14.552581240808941</v>
      </c>
    </row>
    <row r="12150" spans="1:11" x14ac:dyDescent="0.3">
      <c r="A12150" s="1">
        <v>45048</v>
      </c>
      <c r="B12150">
        <v>1009118</v>
      </c>
      <c r="C12150">
        <v>2381</v>
      </c>
      <c r="D12150" t="s">
        <v>3179</v>
      </c>
      <c r="E12150">
        <v>6.5879999999999939</v>
      </c>
      <c r="F12150">
        <v>231.71940000000001</v>
      </c>
      <c r="G12150">
        <f>Sheet1__2[[#This Row],[Selling Price]]-Sheet1__2[[#This Row],[Cost Price]]</f>
        <v>225.13140000000001</v>
      </c>
      <c r="H12150" t="str">
        <f>VLOOKUP(Sheet1__2[[#This Row],[customer_id]],Customers[],3,FALSE)</f>
        <v>Liam Rodriguez</v>
      </c>
      <c r="I12150" t="str">
        <f>VLOOKUP(Sheet1__2[[#This Row],[customer_id]],Customers[],7,FALSE)</f>
        <v>Melbourne</v>
      </c>
      <c r="J12150" t="str">
        <f>TEXT(Sheet1__2[[#This Row],[date]], "mmmm")</f>
        <v>May</v>
      </c>
      <c r="K12150">
        <f>(Sheet1__2[[#This Row],[Profit]]/Sheet1__2[[#This Row],[Selling Price]])*100</f>
        <v>97.156906154599056</v>
      </c>
    </row>
    <row r="12151" spans="1:11" x14ac:dyDescent="0.3">
      <c r="A12151" s="1">
        <v>44957</v>
      </c>
      <c r="B12151">
        <v>1006811</v>
      </c>
      <c r="C12151">
        <v>2121</v>
      </c>
      <c r="D12151" t="s">
        <v>3178</v>
      </c>
      <c r="E12151">
        <v>8.8919999999999959</v>
      </c>
      <c r="F12151">
        <v>231.71940000000001</v>
      </c>
      <c r="G12151">
        <f>Sheet1__2[[#This Row],[Selling Price]]-Sheet1__2[[#This Row],[Cost Price]]</f>
        <v>222.82740000000001</v>
      </c>
      <c r="H12151" t="str">
        <f>VLOOKUP(Sheet1__2[[#This Row],[customer_id]],Customers[],3,FALSE)</f>
        <v>John Johnson</v>
      </c>
      <c r="I12151" t="str">
        <f>VLOOKUP(Sheet1__2[[#This Row],[customer_id]],Customers[],7,FALSE)</f>
        <v>New York</v>
      </c>
      <c r="J12151" t="str">
        <f>TEXT(Sheet1__2[[#This Row],[date]], "mmmm")</f>
        <v>January</v>
      </c>
      <c r="K12151">
        <f>(Sheet1__2[[#This Row],[Profit]]/Sheet1__2[[#This Row],[Selling Price]])*100</f>
        <v>96.162600110305831</v>
      </c>
    </row>
    <row r="12152" spans="1:11" x14ac:dyDescent="0.3">
      <c r="A12152" s="1">
        <v>45145</v>
      </c>
      <c r="B12152">
        <v>1006487</v>
      </c>
      <c r="C12152">
        <v>2721</v>
      </c>
      <c r="D12152" t="s">
        <v>3173</v>
      </c>
      <c r="E12152">
        <v>14.240000000000009</v>
      </c>
      <c r="F12152">
        <v>231.71940000000001</v>
      </c>
      <c r="G12152">
        <f>Sheet1__2[[#This Row],[Selling Price]]-Sheet1__2[[#This Row],[Cost Price]]</f>
        <v>217.4794</v>
      </c>
      <c r="H12152" t="str">
        <f>VLOOKUP(Sheet1__2[[#This Row],[customer_id]],Customers[],3,FALSE)</f>
        <v>Michael Davis</v>
      </c>
      <c r="I12152" t="str">
        <f>VLOOKUP(Sheet1__2[[#This Row],[customer_id]],Customers[],7,FALSE)</f>
        <v>Manchester</v>
      </c>
      <c r="J12152" t="str">
        <f>TEXT(Sheet1__2[[#This Row],[date]], "mmmm")</f>
        <v>August</v>
      </c>
      <c r="K12152">
        <f>(Sheet1__2[[#This Row],[Profit]]/Sheet1__2[[#This Row],[Selling Price]])*100</f>
        <v>93.854636254021031</v>
      </c>
    </row>
    <row r="12153" spans="1:11" x14ac:dyDescent="0.3">
      <c r="A12153" s="1">
        <v>45075</v>
      </c>
      <c r="B12153">
        <v>1008136</v>
      </c>
      <c r="C12153">
        <v>2198</v>
      </c>
      <c r="D12153" t="s">
        <v>3178</v>
      </c>
      <c r="E12153">
        <v>24.904000000000025</v>
      </c>
      <c r="F12153">
        <v>231.71940000000001</v>
      </c>
      <c r="G12153">
        <f>Sheet1__2[[#This Row],[Selling Price]]-Sheet1__2[[#This Row],[Cost Price]]</f>
        <v>206.81539999999998</v>
      </c>
      <c r="H12153" t="str">
        <f>VLOOKUP(Sheet1__2[[#This Row],[customer_id]],Customers[],3,FALSE)</f>
        <v>Emma Jones</v>
      </c>
      <c r="I12153" t="str">
        <f>VLOOKUP(Sheet1__2[[#This Row],[customer_id]],Customers[],7,FALSE)</f>
        <v>Mumbai</v>
      </c>
      <c r="J12153" t="str">
        <f>TEXT(Sheet1__2[[#This Row],[date]], "mmmm")</f>
        <v>May</v>
      </c>
      <c r="K12153">
        <f>(Sheet1__2[[#This Row],[Profit]]/Sheet1__2[[#This Row],[Selling Price]])*100</f>
        <v>89.252518347622157</v>
      </c>
    </row>
    <row r="12154" spans="1:11" x14ac:dyDescent="0.3">
      <c r="A12154" s="1">
        <v>44981</v>
      </c>
      <c r="B12154">
        <v>1007844</v>
      </c>
      <c r="C12154">
        <v>31</v>
      </c>
      <c r="D12154" t="s">
        <v>3179</v>
      </c>
      <c r="E12154">
        <v>57.512000000000029</v>
      </c>
      <c r="F12154">
        <v>231.71940000000001</v>
      </c>
      <c r="G12154">
        <f>Sheet1__2[[#This Row],[Selling Price]]-Sheet1__2[[#This Row],[Cost Price]]</f>
        <v>174.20739999999998</v>
      </c>
      <c r="H12154" t="str">
        <f>VLOOKUP(Sheet1__2[[#This Row],[customer_id]],Customers[],3,FALSE)</f>
        <v>John Smith</v>
      </c>
      <c r="I12154" t="str">
        <f>VLOOKUP(Sheet1__2[[#This Row],[customer_id]],Customers[],7,FALSE)</f>
        <v>Sydney</v>
      </c>
      <c r="J12154" t="str">
        <f>TEXT(Sheet1__2[[#This Row],[date]], "mmmm")</f>
        <v>February</v>
      </c>
      <c r="K12154">
        <f>(Sheet1__2[[#This Row],[Profit]]/Sheet1__2[[#This Row],[Selling Price]])*100</f>
        <v>75.180325859638842</v>
      </c>
    </row>
    <row r="12155" spans="1:11" x14ac:dyDescent="0.3">
      <c r="A12155" s="1">
        <v>45114</v>
      </c>
      <c r="B12155">
        <v>1007222</v>
      </c>
      <c r="C12155">
        <v>1556</v>
      </c>
      <c r="D12155" t="s">
        <v>3175</v>
      </c>
      <c r="E12155">
        <v>57.572000000000003</v>
      </c>
      <c r="F12155">
        <v>231.71940000000001</v>
      </c>
      <c r="G12155">
        <f>Sheet1__2[[#This Row],[Selling Price]]-Sheet1__2[[#This Row],[Cost Price]]</f>
        <v>174.1474</v>
      </c>
      <c r="H12155" t="str">
        <f>VLOOKUP(Sheet1__2[[#This Row],[customer_id]],Customers[],3,FALSE)</f>
        <v>Sophia Johnson</v>
      </c>
      <c r="I12155" t="str">
        <f>VLOOKUP(Sheet1__2[[#This Row],[customer_id]],Customers[],7,FALSE)</f>
        <v>Sydney</v>
      </c>
      <c r="J12155" t="str">
        <f>TEXT(Sheet1__2[[#This Row],[date]], "mmmm")</f>
        <v>July</v>
      </c>
      <c r="K12155">
        <f>(Sheet1__2[[#This Row],[Profit]]/Sheet1__2[[#This Row],[Selling Price]])*100</f>
        <v>75.154432473068724</v>
      </c>
    </row>
    <row r="12156" spans="1:11" x14ac:dyDescent="0.3">
      <c r="A12156" s="1">
        <v>45122</v>
      </c>
      <c r="B12156">
        <v>1019316</v>
      </c>
      <c r="C12156">
        <v>1726</v>
      </c>
      <c r="D12156" t="s">
        <v>3176</v>
      </c>
      <c r="E12156">
        <v>65.619999999999976</v>
      </c>
      <c r="F12156">
        <v>231.71940000000001</v>
      </c>
      <c r="G12156">
        <f>Sheet1__2[[#This Row],[Selling Price]]-Sheet1__2[[#This Row],[Cost Price]]</f>
        <v>166.09940000000003</v>
      </c>
      <c r="H12156" t="str">
        <f>VLOOKUP(Sheet1__2[[#This Row],[customer_id]],Customers[],3,FALSE)</f>
        <v>Sophia Garcia</v>
      </c>
      <c r="I12156" t="str">
        <f>VLOOKUP(Sheet1__2[[#This Row],[customer_id]],Customers[],7,FALSE)</f>
        <v>Brisbane</v>
      </c>
      <c r="J12156" t="str">
        <f>TEXT(Sheet1__2[[#This Row],[date]], "mmmm")</f>
        <v>July</v>
      </c>
      <c r="K12156">
        <f>(Sheet1__2[[#This Row],[Profit]]/Sheet1__2[[#This Row],[Selling Price]])*100</f>
        <v>71.6812662211278</v>
      </c>
    </row>
    <row r="12157" spans="1:11" x14ac:dyDescent="0.3">
      <c r="A12157" s="1">
        <v>44978</v>
      </c>
      <c r="B12157">
        <v>1019564</v>
      </c>
      <c r="C12157">
        <v>784</v>
      </c>
      <c r="D12157" t="s">
        <v>3176</v>
      </c>
      <c r="E12157">
        <v>84.72799999999998</v>
      </c>
      <c r="F12157">
        <v>231.71940000000001</v>
      </c>
      <c r="G12157">
        <f>Sheet1__2[[#This Row],[Selling Price]]-Sheet1__2[[#This Row],[Cost Price]]</f>
        <v>146.99140000000003</v>
      </c>
      <c r="H12157" t="str">
        <f>VLOOKUP(Sheet1__2[[#This Row],[customer_id]],Customers[],3,FALSE)</f>
        <v>Noah Martinez</v>
      </c>
      <c r="I12157" t="str">
        <f>VLOOKUP(Sheet1__2[[#This Row],[customer_id]],Customers[],7,FALSE)</f>
        <v>Manchester</v>
      </c>
      <c r="J12157" t="str">
        <f>TEXT(Sheet1__2[[#This Row],[date]], "mmmm")</f>
        <v>February</v>
      </c>
      <c r="K12157">
        <f>(Sheet1__2[[#This Row],[Profit]]/Sheet1__2[[#This Row],[Selling Price]])*100</f>
        <v>63.435085711425124</v>
      </c>
    </row>
    <row r="12158" spans="1:11" x14ac:dyDescent="0.3">
      <c r="A12158" s="1">
        <v>45219</v>
      </c>
      <c r="B12158">
        <v>1015236</v>
      </c>
      <c r="C12158">
        <v>2287</v>
      </c>
      <c r="D12158" t="s">
        <v>3177</v>
      </c>
      <c r="E12158">
        <v>104.95999999999998</v>
      </c>
      <c r="F12158">
        <v>231.71940000000001</v>
      </c>
      <c r="G12158">
        <f>Sheet1__2[[#This Row],[Selling Price]]-Sheet1__2[[#This Row],[Cost Price]]</f>
        <v>126.75940000000003</v>
      </c>
      <c r="H12158" t="str">
        <f>VLOOKUP(Sheet1__2[[#This Row],[customer_id]],Customers[],3,FALSE)</f>
        <v>James Miller</v>
      </c>
      <c r="I12158" t="str">
        <f>VLOOKUP(Sheet1__2[[#This Row],[customer_id]],Customers[],7,FALSE)</f>
        <v>Bangalore</v>
      </c>
      <c r="J12158" t="str">
        <f>TEXT(Sheet1__2[[#This Row],[date]], "mmmm")</f>
        <v>October</v>
      </c>
      <c r="K12158">
        <f>(Sheet1__2[[#This Row],[Profit]]/Sheet1__2[[#This Row],[Selling Price]])*100</f>
        <v>54.70383575997522</v>
      </c>
    </row>
    <row r="12159" spans="1:11" x14ac:dyDescent="0.3">
      <c r="A12159" s="1">
        <v>45150</v>
      </c>
      <c r="B12159">
        <v>1007172</v>
      </c>
      <c r="C12159">
        <v>752</v>
      </c>
      <c r="D12159" t="s">
        <v>3173</v>
      </c>
      <c r="E12159">
        <v>111.06400000000002</v>
      </c>
      <c r="F12159">
        <v>231.71940000000001</v>
      </c>
      <c r="G12159">
        <f>Sheet1__2[[#This Row],[Selling Price]]-Sheet1__2[[#This Row],[Cost Price]]</f>
        <v>120.65539999999999</v>
      </c>
      <c r="H12159" t="str">
        <f>VLOOKUP(Sheet1__2[[#This Row],[customer_id]],Customers[],3,FALSE)</f>
        <v>James Johnson</v>
      </c>
      <c r="I12159" t="str">
        <f>VLOOKUP(Sheet1__2[[#This Row],[customer_id]],Customers[],7,FALSE)</f>
        <v>Manchester</v>
      </c>
      <c r="J12159" t="str">
        <f>TEXT(Sheet1__2[[#This Row],[date]], "mmmm")</f>
        <v>August</v>
      </c>
      <c r="K12159">
        <f>(Sheet1__2[[#This Row],[Profit]]/Sheet1__2[[#This Row],[Selling Price]])*100</f>
        <v>52.069615232906685</v>
      </c>
    </row>
    <row r="12160" spans="1:11" x14ac:dyDescent="0.3">
      <c r="A12160" s="1">
        <v>44946</v>
      </c>
      <c r="B12160">
        <v>1019689</v>
      </c>
      <c r="C12160">
        <v>1666</v>
      </c>
      <c r="D12160" t="s">
        <v>3175</v>
      </c>
      <c r="E12160">
        <v>134.184</v>
      </c>
      <c r="F12160">
        <v>231.71940000000001</v>
      </c>
      <c r="G12160">
        <f>Sheet1__2[[#This Row],[Selling Price]]-Sheet1__2[[#This Row],[Cost Price]]</f>
        <v>97.53540000000001</v>
      </c>
      <c r="H12160" t="str">
        <f>VLOOKUP(Sheet1__2[[#This Row],[customer_id]],Customers[],3,FALSE)</f>
        <v>Ava Miller</v>
      </c>
      <c r="I12160" t="str">
        <f>VLOOKUP(Sheet1__2[[#This Row],[customer_id]],Customers[],7,FALSE)</f>
        <v>Delhi</v>
      </c>
      <c r="J12160" t="str">
        <f>TEXT(Sheet1__2[[#This Row],[date]], "mmmm")</f>
        <v>January</v>
      </c>
      <c r="K12160">
        <f>(Sheet1__2[[#This Row],[Profit]]/Sheet1__2[[#This Row],[Selling Price]])*100</f>
        <v>42.092030274547582</v>
      </c>
    </row>
    <row r="12161" spans="1:11" x14ac:dyDescent="0.3">
      <c r="A12161" s="1">
        <v>45192</v>
      </c>
      <c r="B12161">
        <v>1019057</v>
      </c>
      <c r="C12161">
        <v>1629</v>
      </c>
      <c r="D12161" t="s">
        <v>3177</v>
      </c>
      <c r="E12161">
        <v>140.928</v>
      </c>
      <c r="F12161">
        <v>231.71940000000001</v>
      </c>
      <c r="G12161">
        <f>Sheet1__2[[#This Row],[Selling Price]]-Sheet1__2[[#This Row],[Cost Price]]</f>
        <v>90.79140000000001</v>
      </c>
      <c r="H12161" t="str">
        <f>VLOOKUP(Sheet1__2[[#This Row],[customer_id]],Customers[],3,FALSE)</f>
        <v>Liam Williams</v>
      </c>
      <c r="I12161" t="str">
        <f>VLOOKUP(Sheet1__2[[#This Row],[customer_id]],Customers[],7,FALSE)</f>
        <v>Brisbane</v>
      </c>
      <c r="J12161" t="str">
        <f>TEXT(Sheet1__2[[#This Row],[date]], "mmmm")</f>
        <v>September</v>
      </c>
      <c r="K12161">
        <f>(Sheet1__2[[#This Row],[Profit]]/Sheet1__2[[#This Row],[Selling Price]])*100</f>
        <v>39.181613624064283</v>
      </c>
    </row>
    <row r="12162" spans="1:11" x14ac:dyDescent="0.3">
      <c r="A12162" s="1">
        <v>45055</v>
      </c>
      <c r="B12162">
        <v>1012921</v>
      </c>
      <c r="C12162">
        <v>1990</v>
      </c>
      <c r="D12162" t="s">
        <v>3171</v>
      </c>
      <c r="E12162">
        <v>146.548</v>
      </c>
      <c r="F12162">
        <v>231.71940000000001</v>
      </c>
      <c r="G12162">
        <f>Sheet1__2[[#This Row],[Selling Price]]-Sheet1__2[[#This Row],[Cost Price]]</f>
        <v>85.171400000000006</v>
      </c>
      <c r="H12162" t="str">
        <f>VLOOKUP(Sheet1__2[[#This Row],[customer_id]],Customers[],3,FALSE)</f>
        <v>Emma Martinez</v>
      </c>
      <c r="I12162" t="str">
        <f>VLOOKUP(Sheet1__2[[#This Row],[customer_id]],Customers[],7,FALSE)</f>
        <v>Mumbai</v>
      </c>
      <c r="J12162" t="str">
        <f>TEXT(Sheet1__2[[#This Row],[date]], "mmmm")</f>
        <v>May</v>
      </c>
      <c r="K12162">
        <f>(Sheet1__2[[#This Row],[Profit]]/Sheet1__2[[#This Row],[Selling Price]])*100</f>
        <v>36.756266415328199</v>
      </c>
    </row>
    <row r="12163" spans="1:11" x14ac:dyDescent="0.3">
      <c r="A12163" s="1">
        <v>45027</v>
      </c>
      <c r="B12163">
        <v>1010433</v>
      </c>
      <c r="C12163">
        <v>904</v>
      </c>
      <c r="D12163" t="s">
        <v>3172</v>
      </c>
      <c r="E12163">
        <v>151.04399999999998</v>
      </c>
      <c r="F12163">
        <v>231.71940000000001</v>
      </c>
      <c r="G12163">
        <f>Sheet1__2[[#This Row],[Selling Price]]-Sheet1__2[[#This Row],[Cost Price]]</f>
        <v>80.675400000000025</v>
      </c>
      <c r="H12163" t="str">
        <f>VLOOKUP(Sheet1__2[[#This Row],[customer_id]],Customers[],3,FALSE)</f>
        <v>Noah Garcia</v>
      </c>
      <c r="I12163" t="str">
        <f>VLOOKUP(Sheet1__2[[#This Row],[customer_id]],Customers[],7,FALSE)</f>
        <v>Mumbai</v>
      </c>
      <c r="J12163" t="str">
        <f>TEXT(Sheet1__2[[#This Row],[date]], "mmmm")</f>
        <v>April</v>
      </c>
      <c r="K12163">
        <f>(Sheet1__2[[#This Row],[Profit]]/Sheet1__2[[#This Row],[Selling Price]])*100</f>
        <v>34.815988648339335</v>
      </c>
    </row>
    <row r="12164" spans="1:11" x14ac:dyDescent="0.3">
      <c r="A12164" s="1">
        <v>44950</v>
      </c>
      <c r="B12164">
        <v>1015605</v>
      </c>
      <c r="C12164">
        <v>1861</v>
      </c>
      <c r="D12164" t="s">
        <v>3171</v>
      </c>
      <c r="E12164">
        <v>182.51599999999999</v>
      </c>
      <c r="F12164">
        <v>231.71940000000001</v>
      </c>
      <c r="G12164">
        <f>Sheet1__2[[#This Row],[Selling Price]]-Sheet1__2[[#This Row],[Cost Price]]</f>
        <v>49.203400000000016</v>
      </c>
      <c r="H12164" t="str">
        <f>VLOOKUP(Sheet1__2[[#This Row],[customer_id]],Customers[],3,FALSE)</f>
        <v>Liam Miller</v>
      </c>
      <c r="I12164" t="str">
        <f>VLOOKUP(Sheet1__2[[#This Row],[customer_id]],Customers[],7,FALSE)</f>
        <v>Birmingham</v>
      </c>
      <c r="J12164" t="str">
        <f>TEXT(Sheet1__2[[#This Row],[date]], "mmmm")</f>
        <v>January</v>
      </c>
      <c r="K12164">
        <f>(Sheet1__2[[#This Row],[Profit]]/Sheet1__2[[#This Row],[Selling Price]])*100</f>
        <v>21.234044279417265</v>
      </c>
    </row>
    <row r="12165" spans="1:11" x14ac:dyDescent="0.3">
      <c r="A12165" s="1">
        <v>45234</v>
      </c>
      <c r="B12165">
        <v>1017996</v>
      </c>
      <c r="C12165">
        <v>2706</v>
      </c>
      <c r="D12165" t="s">
        <v>3172</v>
      </c>
      <c r="E12165">
        <v>190.38400000000001</v>
      </c>
      <c r="F12165">
        <v>231.71940000000001</v>
      </c>
      <c r="G12165">
        <f>Sheet1__2[[#This Row],[Selling Price]]-Sheet1__2[[#This Row],[Cost Price]]</f>
        <v>41.335399999999993</v>
      </c>
      <c r="H12165" t="str">
        <f>VLOOKUP(Sheet1__2[[#This Row],[customer_id]],Customers[],3,FALSE)</f>
        <v>Liam Williams</v>
      </c>
      <c r="I12165" t="str">
        <f>VLOOKUP(Sheet1__2[[#This Row],[customer_id]],Customers[],7,FALSE)</f>
        <v>Melbourne</v>
      </c>
      <c r="J12165" t="str">
        <f>TEXT(Sheet1__2[[#This Row],[date]], "mmmm")</f>
        <v>November</v>
      </c>
      <c r="K12165">
        <f>(Sheet1__2[[#This Row],[Profit]]/Sheet1__2[[#This Row],[Selling Price]])*100</f>
        <v>17.838558187186742</v>
      </c>
    </row>
    <row r="12166" spans="1:11" x14ac:dyDescent="0.3">
      <c r="A12166" s="1">
        <v>45266</v>
      </c>
      <c r="B12166">
        <v>1016082</v>
      </c>
      <c r="C12166">
        <v>2489</v>
      </c>
      <c r="D12166" t="s">
        <v>3173</v>
      </c>
      <c r="E12166">
        <v>199.376</v>
      </c>
      <c r="F12166">
        <v>231.71940000000001</v>
      </c>
      <c r="G12166">
        <f>Sheet1__2[[#This Row],[Selling Price]]-Sheet1__2[[#This Row],[Cost Price]]</f>
        <v>32.343400000000003</v>
      </c>
      <c r="H12166" t="str">
        <f>VLOOKUP(Sheet1__2[[#This Row],[customer_id]],Customers[],3,FALSE)</f>
        <v>James Martinez</v>
      </c>
      <c r="I12166" t="str">
        <f>VLOOKUP(Sheet1__2[[#This Row],[customer_id]],Customers[],7,FALSE)</f>
        <v>New York</v>
      </c>
      <c r="J12166" t="str">
        <f>TEXT(Sheet1__2[[#This Row],[date]], "mmmm")</f>
        <v>December</v>
      </c>
      <c r="K12166">
        <f>(Sheet1__2[[#This Row],[Profit]]/Sheet1__2[[#This Row],[Selling Price]])*100</f>
        <v>13.958002653209011</v>
      </c>
    </row>
    <row r="12167" spans="1:11" x14ac:dyDescent="0.3">
      <c r="A12167" s="1">
        <v>44968</v>
      </c>
      <c r="B12167">
        <v>1012102</v>
      </c>
      <c r="C12167">
        <v>687</v>
      </c>
      <c r="D12167" t="s">
        <v>3176</v>
      </c>
      <c r="E12167">
        <v>203.87200000000001</v>
      </c>
      <c r="F12167">
        <v>231.71940000000001</v>
      </c>
      <c r="G12167">
        <f>Sheet1__2[[#This Row],[Selling Price]]-Sheet1__2[[#This Row],[Cost Price]]</f>
        <v>27.847399999999993</v>
      </c>
      <c r="H12167" t="str">
        <f>VLOOKUP(Sheet1__2[[#This Row],[customer_id]],Customers[],3,FALSE)</f>
        <v>Noah Rodriguez</v>
      </c>
      <c r="I12167" t="str">
        <f>VLOOKUP(Sheet1__2[[#This Row],[customer_id]],Customers[],7,FALSE)</f>
        <v>London</v>
      </c>
      <c r="J12167" t="str">
        <f>TEXT(Sheet1__2[[#This Row],[date]], "mmmm")</f>
        <v>February</v>
      </c>
      <c r="K12167">
        <f>(Sheet1__2[[#This Row],[Profit]]/Sheet1__2[[#This Row],[Selling Price]])*100</f>
        <v>12.01772488622014</v>
      </c>
    </row>
    <row r="12168" spans="1:11" x14ac:dyDescent="0.3">
      <c r="A12168" s="1">
        <v>45267</v>
      </c>
      <c r="B12168">
        <v>1017626</v>
      </c>
      <c r="C12168">
        <v>2744</v>
      </c>
      <c r="D12168" t="s">
        <v>3171</v>
      </c>
      <c r="E12168">
        <v>215.11199999999999</v>
      </c>
      <c r="F12168">
        <v>231.71940000000001</v>
      </c>
      <c r="G12168">
        <f>Sheet1__2[[#This Row],[Selling Price]]-Sheet1__2[[#This Row],[Cost Price]]</f>
        <v>16.607400000000013</v>
      </c>
      <c r="H12168" t="str">
        <f>VLOOKUP(Sheet1__2[[#This Row],[customer_id]],Customers[],3,FALSE)</f>
        <v>Liam Williams</v>
      </c>
      <c r="I12168" t="str">
        <f>VLOOKUP(Sheet1__2[[#This Row],[customer_id]],Customers[],7,FALSE)</f>
        <v>Birmingham</v>
      </c>
      <c r="J12168" t="str">
        <f>TEXT(Sheet1__2[[#This Row],[date]], "mmmm")</f>
        <v>December</v>
      </c>
      <c r="K12168">
        <f>(Sheet1__2[[#This Row],[Profit]]/Sheet1__2[[#This Row],[Selling Price]])*100</f>
        <v>7.1670304687479831</v>
      </c>
    </row>
    <row r="12169" spans="1:11" x14ac:dyDescent="0.3">
      <c r="A12169" s="1">
        <v>45278</v>
      </c>
      <c r="B12169">
        <v>1014718</v>
      </c>
      <c r="C12169">
        <v>2135</v>
      </c>
      <c r="D12169" t="s">
        <v>3179</v>
      </c>
      <c r="E12169">
        <v>222.98000000000002</v>
      </c>
      <c r="F12169">
        <v>231.71940000000001</v>
      </c>
      <c r="G12169">
        <f>Sheet1__2[[#This Row],[Selling Price]]-Sheet1__2[[#This Row],[Cost Price]]</f>
        <v>8.7393999999999892</v>
      </c>
      <c r="H12169" t="str">
        <f>VLOOKUP(Sheet1__2[[#This Row],[customer_id]],Customers[],3,FALSE)</f>
        <v>Olivia Garcia</v>
      </c>
      <c r="I12169" t="str">
        <f>VLOOKUP(Sheet1__2[[#This Row],[customer_id]],Customers[],7,FALSE)</f>
        <v>Chicago</v>
      </c>
      <c r="J12169" t="str">
        <f>TEXT(Sheet1__2[[#This Row],[date]], "mmmm")</f>
        <v>December</v>
      </c>
      <c r="K12169">
        <f>(Sheet1__2[[#This Row],[Profit]]/Sheet1__2[[#This Row],[Selling Price]])*100</f>
        <v>3.7715443765174559</v>
      </c>
    </row>
    <row r="12170" spans="1:11" x14ac:dyDescent="0.3">
      <c r="A12170" s="1">
        <v>44987</v>
      </c>
      <c r="B12170">
        <v>1011964</v>
      </c>
      <c r="C12170">
        <v>71</v>
      </c>
      <c r="D12170" t="s">
        <v>3176</v>
      </c>
      <c r="E12170">
        <v>231.97200000000001</v>
      </c>
      <c r="F12170">
        <v>231.71940000000001</v>
      </c>
      <c r="G12170">
        <f>Sheet1__2[[#This Row],[Selling Price]]-Sheet1__2[[#This Row],[Cost Price]]</f>
        <v>-0.25260000000000105</v>
      </c>
      <c r="H12170" t="str">
        <f>VLOOKUP(Sheet1__2[[#This Row],[customer_id]],Customers[],3,FALSE)</f>
        <v>John Smith</v>
      </c>
      <c r="I12170" t="str">
        <f>VLOOKUP(Sheet1__2[[#This Row],[customer_id]],Customers[],7,FALSE)</f>
        <v>Delhi</v>
      </c>
      <c r="J12170" t="str">
        <f>TEXT(Sheet1__2[[#This Row],[date]], "mmmm")</f>
        <v>March</v>
      </c>
      <c r="K12170">
        <f>(Sheet1__2[[#This Row],[Profit]]/Sheet1__2[[#This Row],[Selling Price]])*100</f>
        <v>-0.10901115746027351</v>
      </c>
    </row>
    <row r="12171" spans="1:11" x14ac:dyDescent="0.3">
      <c r="A12171" s="1">
        <v>44986</v>
      </c>
      <c r="B12171">
        <v>1013787</v>
      </c>
      <c r="C12171">
        <v>2274</v>
      </c>
      <c r="D12171" t="s">
        <v>3171</v>
      </c>
      <c r="E12171">
        <v>247.708</v>
      </c>
      <c r="F12171">
        <v>231.71940000000001</v>
      </c>
      <c r="G12171">
        <f>Sheet1__2[[#This Row],[Selling Price]]-Sheet1__2[[#This Row],[Cost Price]]</f>
        <v>-15.988599999999991</v>
      </c>
      <c r="H12171" t="str">
        <f>VLOOKUP(Sheet1__2[[#This Row],[customer_id]],Customers[],3,FALSE)</f>
        <v>Isabella Jones</v>
      </c>
      <c r="I12171" t="str">
        <f>VLOOKUP(Sheet1__2[[#This Row],[customer_id]],Customers[],7,FALSE)</f>
        <v>Bangalore</v>
      </c>
      <c r="J12171" t="str">
        <f>TEXT(Sheet1__2[[#This Row],[date]], "mmmm")</f>
        <v>March</v>
      </c>
      <c r="K12171">
        <f>(Sheet1__2[[#This Row],[Profit]]/Sheet1__2[[#This Row],[Selling Price]])*100</f>
        <v>-6.8999833419213026</v>
      </c>
    </row>
    <row r="12172" spans="1:11" x14ac:dyDescent="0.3">
      <c r="A12172" s="1">
        <v>44967</v>
      </c>
      <c r="B12172">
        <v>1018120</v>
      </c>
      <c r="C12172">
        <v>390</v>
      </c>
      <c r="D12172" t="s">
        <v>3173</v>
      </c>
      <c r="E12172">
        <v>248.83199999999999</v>
      </c>
      <c r="F12172">
        <v>231.71940000000001</v>
      </c>
      <c r="G12172">
        <f>Sheet1__2[[#This Row],[Selling Price]]-Sheet1__2[[#This Row],[Cost Price]]</f>
        <v>-17.112599999999986</v>
      </c>
      <c r="H12172" t="str">
        <f>VLOOKUP(Sheet1__2[[#This Row],[customer_id]],Customers[],3,FALSE)</f>
        <v>Sophia Miller</v>
      </c>
      <c r="I12172" t="str">
        <f>VLOOKUP(Sheet1__2[[#This Row],[customer_id]],Customers[],7,FALSE)</f>
        <v>Chicago</v>
      </c>
      <c r="J12172" t="str">
        <f>TEXT(Sheet1__2[[#This Row],[date]], "mmmm")</f>
        <v>February</v>
      </c>
      <c r="K12172">
        <f>(Sheet1__2[[#This Row],[Profit]]/Sheet1__2[[#This Row],[Selling Price]])*100</f>
        <v>-7.3850527836685167</v>
      </c>
    </row>
    <row r="12173" spans="1:11" x14ac:dyDescent="0.3">
      <c r="A12173" s="1">
        <v>45276</v>
      </c>
      <c r="B12173">
        <v>1014442</v>
      </c>
      <c r="C12173">
        <v>1741</v>
      </c>
      <c r="D12173" t="s">
        <v>3172</v>
      </c>
      <c r="E12173">
        <v>257.82400000000001</v>
      </c>
      <c r="F12173">
        <v>231.71940000000001</v>
      </c>
      <c r="G12173">
        <f>Sheet1__2[[#This Row],[Selling Price]]-Sheet1__2[[#This Row],[Cost Price]]</f>
        <v>-26.104600000000005</v>
      </c>
      <c r="H12173" t="str">
        <f>VLOOKUP(Sheet1__2[[#This Row],[customer_id]],Customers[],3,FALSE)</f>
        <v>Ava Brown</v>
      </c>
      <c r="I12173" t="str">
        <f>VLOOKUP(Sheet1__2[[#This Row],[customer_id]],Customers[],7,FALSE)</f>
        <v>Los Angeles</v>
      </c>
      <c r="J12173" t="str">
        <f>TEXT(Sheet1__2[[#This Row],[date]], "mmmm")</f>
        <v>December</v>
      </c>
      <c r="K12173">
        <f>(Sheet1__2[[#This Row],[Profit]]/Sheet1__2[[#This Row],[Selling Price]])*100</f>
        <v>-11.265608317646258</v>
      </c>
    </row>
    <row r="12174" spans="1:11" x14ac:dyDescent="0.3">
      <c r="A12174" s="1">
        <v>45187</v>
      </c>
      <c r="B12174">
        <v>1017160</v>
      </c>
      <c r="C12174">
        <v>869</v>
      </c>
      <c r="D12174" t="s">
        <v>3175</v>
      </c>
      <c r="E12174">
        <v>258.94799999999998</v>
      </c>
      <c r="F12174">
        <v>231.71940000000001</v>
      </c>
      <c r="G12174">
        <f>Sheet1__2[[#This Row],[Selling Price]]-Sheet1__2[[#This Row],[Cost Price]]</f>
        <v>-27.228599999999972</v>
      </c>
      <c r="H12174" t="str">
        <f>VLOOKUP(Sheet1__2[[#This Row],[customer_id]],Customers[],3,FALSE)</f>
        <v>Isabella Martinez</v>
      </c>
      <c r="I12174" t="str">
        <f>VLOOKUP(Sheet1__2[[#This Row],[customer_id]],Customers[],7,FALSE)</f>
        <v>New York</v>
      </c>
      <c r="J12174" t="str">
        <f>TEXT(Sheet1__2[[#This Row],[date]], "mmmm")</f>
        <v>September</v>
      </c>
      <c r="K12174">
        <f>(Sheet1__2[[#This Row],[Profit]]/Sheet1__2[[#This Row],[Selling Price]])*100</f>
        <v>-11.75067775939346</v>
      </c>
    </row>
    <row r="12175" spans="1:11" x14ac:dyDescent="0.3">
      <c r="A12175" s="1">
        <v>45131</v>
      </c>
      <c r="B12175">
        <v>1016229</v>
      </c>
      <c r="C12175">
        <v>760</v>
      </c>
      <c r="D12175" t="s">
        <v>3176</v>
      </c>
      <c r="E12175">
        <v>261.19600000000003</v>
      </c>
      <c r="F12175">
        <v>231.71940000000001</v>
      </c>
      <c r="G12175">
        <f>Sheet1__2[[#This Row],[Selling Price]]-Sheet1__2[[#This Row],[Cost Price]]</f>
        <v>-29.476600000000019</v>
      </c>
      <c r="H12175" t="str">
        <f>VLOOKUP(Sheet1__2[[#This Row],[customer_id]],Customers[],3,FALSE)</f>
        <v>James Miller</v>
      </c>
      <c r="I12175" t="str">
        <f>VLOOKUP(Sheet1__2[[#This Row],[customer_id]],Customers[],7,FALSE)</f>
        <v>Brisbane</v>
      </c>
      <c r="J12175" t="str">
        <f>TEXT(Sheet1__2[[#This Row],[date]], "mmmm")</f>
        <v>July</v>
      </c>
      <c r="K12175">
        <f>(Sheet1__2[[#This Row],[Profit]]/Sheet1__2[[#This Row],[Selling Price]])*100</f>
        <v>-12.720816642887915</v>
      </c>
    </row>
    <row r="12176" spans="1:11" x14ac:dyDescent="0.3">
      <c r="A12176" s="1">
        <v>44937</v>
      </c>
      <c r="B12176">
        <v>1016894</v>
      </c>
      <c r="C12176">
        <v>200</v>
      </c>
      <c r="D12176" t="s">
        <v>3179</v>
      </c>
      <c r="E12176">
        <v>272.43599999999998</v>
      </c>
      <c r="F12176">
        <v>231.71940000000001</v>
      </c>
      <c r="G12176">
        <f>Sheet1__2[[#This Row],[Selling Price]]-Sheet1__2[[#This Row],[Cost Price]]</f>
        <v>-40.716599999999971</v>
      </c>
      <c r="H12176" t="str">
        <f>VLOOKUP(Sheet1__2[[#This Row],[customer_id]],Customers[],3,FALSE)</f>
        <v>Michael Brown</v>
      </c>
      <c r="I12176" t="str">
        <f>VLOOKUP(Sheet1__2[[#This Row],[customer_id]],Customers[],7,FALSE)</f>
        <v>Brisbane</v>
      </c>
      <c r="J12176" t="str">
        <f>TEXT(Sheet1__2[[#This Row],[date]], "mmmm")</f>
        <v>January</v>
      </c>
      <c r="K12176">
        <f>(Sheet1__2[[#This Row],[Profit]]/Sheet1__2[[#This Row],[Selling Price]])*100</f>
        <v>-17.571511060360059</v>
      </c>
    </row>
    <row r="12177" spans="1:11" x14ac:dyDescent="0.3">
      <c r="A12177" s="1">
        <v>44992</v>
      </c>
      <c r="B12177">
        <v>1000034</v>
      </c>
      <c r="C12177">
        <v>34</v>
      </c>
      <c r="D12177" t="s">
        <v>3173</v>
      </c>
      <c r="E12177">
        <v>828.56678400000021</v>
      </c>
      <c r="F12177">
        <v>231.75746880000005</v>
      </c>
      <c r="G12177">
        <f>Sheet1__2[[#This Row],[Selling Price]]-Sheet1__2[[#This Row],[Cost Price]]</f>
        <v>-596.80931520000013</v>
      </c>
      <c r="H12177" t="str">
        <f>VLOOKUP(Sheet1__2[[#This Row],[customer_id]],Customers[],3,FALSE)</f>
        <v>Liam Smith</v>
      </c>
      <c r="I12177" t="str">
        <f>VLOOKUP(Sheet1__2[[#This Row],[customer_id]],Customers[],7,FALSE)</f>
        <v>London</v>
      </c>
      <c r="J12177" t="str">
        <f>TEXT(Sheet1__2[[#This Row],[date]], "mmmm")</f>
        <v>March</v>
      </c>
      <c r="K12177">
        <f>(Sheet1__2[[#This Row],[Profit]]/Sheet1__2[[#This Row],[Selling Price]])*100</f>
        <v>-257.51459846803436</v>
      </c>
    </row>
    <row r="12178" spans="1:11" x14ac:dyDescent="0.3">
      <c r="A12178" s="1">
        <v>45176</v>
      </c>
      <c r="B12178">
        <v>1019851</v>
      </c>
      <c r="C12178">
        <v>2801</v>
      </c>
      <c r="D12178" t="s">
        <v>3180</v>
      </c>
      <c r="E12178">
        <v>237.65680000000006</v>
      </c>
      <c r="F12178">
        <v>231.77318400000004</v>
      </c>
      <c r="G12178">
        <f>Sheet1__2[[#This Row],[Selling Price]]-Sheet1__2[[#This Row],[Cost Price]]</f>
        <v>-5.8836160000000177</v>
      </c>
      <c r="H12178" t="str">
        <f>VLOOKUP(Sheet1__2[[#This Row],[customer_id]],Customers[],3,FALSE)</f>
        <v>Michael Johnson</v>
      </c>
      <c r="I12178" t="str">
        <f>VLOOKUP(Sheet1__2[[#This Row],[customer_id]],Customers[],7,FALSE)</f>
        <v>London</v>
      </c>
      <c r="J12178" t="str">
        <f>TEXT(Sheet1__2[[#This Row],[date]], "mmmm")</f>
        <v>September</v>
      </c>
      <c r="K12178">
        <f>(Sheet1__2[[#This Row],[Profit]]/Sheet1__2[[#This Row],[Selling Price]])*100</f>
        <v>-2.5385231796272065</v>
      </c>
    </row>
    <row r="12179" spans="1:11" x14ac:dyDescent="0.3">
      <c r="A12179" s="1">
        <v>45212</v>
      </c>
      <c r="B12179">
        <v>1004021</v>
      </c>
      <c r="C12179">
        <v>1899</v>
      </c>
      <c r="D12179" t="s">
        <v>3173</v>
      </c>
      <c r="E12179">
        <v>265.42080000000004</v>
      </c>
      <c r="F12179">
        <v>231.80560000000003</v>
      </c>
      <c r="G12179">
        <f>Sheet1__2[[#This Row],[Selling Price]]-Sheet1__2[[#This Row],[Cost Price]]</f>
        <v>-33.615200000000016</v>
      </c>
      <c r="H12179" t="str">
        <f>VLOOKUP(Sheet1__2[[#This Row],[customer_id]],Customers[],3,FALSE)</f>
        <v>Ava Martinez</v>
      </c>
      <c r="I12179" t="str">
        <f>VLOOKUP(Sheet1__2[[#This Row],[customer_id]],Customers[],7,FALSE)</f>
        <v>London</v>
      </c>
      <c r="J12179" t="str">
        <f>TEXT(Sheet1__2[[#This Row],[date]], "mmmm")</f>
        <v>October</v>
      </c>
      <c r="K12179">
        <f>(Sheet1__2[[#This Row],[Profit]]/Sheet1__2[[#This Row],[Selling Price]])*100</f>
        <v>-14.501461569522053</v>
      </c>
    </row>
    <row r="12180" spans="1:11" x14ac:dyDescent="0.3">
      <c r="A12180" s="1">
        <v>45247</v>
      </c>
      <c r="B12180">
        <v>1001595</v>
      </c>
      <c r="C12180">
        <v>1595</v>
      </c>
      <c r="D12180" t="s">
        <v>3171</v>
      </c>
      <c r="E12180">
        <v>126.44480000000001</v>
      </c>
      <c r="F12180">
        <v>231.94080000000005</v>
      </c>
      <c r="G12180">
        <f>Sheet1__2[[#This Row],[Selling Price]]-Sheet1__2[[#This Row],[Cost Price]]</f>
        <v>105.49600000000004</v>
      </c>
      <c r="H12180" t="str">
        <f>VLOOKUP(Sheet1__2[[#This Row],[customer_id]],Customers[],3,FALSE)</f>
        <v>John Johnson</v>
      </c>
      <c r="I12180" t="str">
        <f>VLOOKUP(Sheet1__2[[#This Row],[customer_id]],Customers[],7,FALSE)</f>
        <v>Birmingham</v>
      </c>
      <c r="J12180" t="str">
        <f>TEXT(Sheet1__2[[#This Row],[date]], "mmmm")</f>
        <v>November</v>
      </c>
      <c r="K12180">
        <f>(Sheet1__2[[#This Row],[Profit]]/Sheet1__2[[#This Row],[Selling Price]])*100</f>
        <v>45.48402006029125</v>
      </c>
    </row>
    <row r="12181" spans="1:11" x14ac:dyDescent="0.3">
      <c r="A12181" s="1">
        <v>45233</v>
      </c>
      <c r="B12181">
        <v>1003390</v>
      </c>
      <c r="C12181">
        <v>1277</v>
      </c>
      <c r="D12181" t="s">
        <v>3177</v>
      </c>
      <c r="E12181">
        <v>21.705600000000004</v>
      </c>
      <c r="F12181">
        <v>232.00319999999999</v>
      </c>
      <c r="G12181">
        <f>Sheet1__2[[#This Row],[Selling Price]]-Sheet1__2[[#This Row],[Cost Price]]</f>
        <v>210.29759999999999</v>
      </c>
      <c r="H12181" t="str">
        <f>VLOOKUP(Sheet1__2[[#This Row],[customer_id]],Customers[],3,FALSE)</f>
        <v>Michael Rodriguez</v>
      </c>
      <c r="I12181" t="str">
        <f>VLOOKUP(Sheet1__2[[#This Row],[customer_id]],Customers[],7,FALSE)</f>
        <v>Sydney</v>
      </c>
      <c r="J12181" t="str">
        <f>TEXT(Sheet1__2[[#This Row],[date]], "mmmm")</f>
        <v>November</v>
      </c>
      <c r="K12181">
        <f>(Sheet1__2[[#This Row],[Profit]]/Sheet1__2[[#This Row],[Selling Price]])*100</f>
        <v>90.644266975627914</v>
      </c>
    </row>
    <row r="12182" spans="1:11" x14ac:dyDescent="0.3">
      <c r="A12182" s="1">
        <v>45023</v>
      </c>
      <c r="B12182">
        <v>1008717</v>
      </c>
      <c r="C12182">
        <v>1680</v>
      </c>
      <c r="D12182" t="s">
        <v>3175</v>
      </c>
      <c r="E12182">
        <v>0.77199999999999136</v>
      </c>
      <c r="F12182">
        <v>232.16760000000002</v>
      </c>
      <c r="G12182">
        <f>Sheet1__2[[#This Row],[Selling Price]]-Sheet1__2[[#This Row],[Cost Price]]</f>
        <v>231.39560000000003</v>
      </c>
      <c r="H12182" t="str">
        <f>VLOOKUP(Sheet1__2[[#This Row],[customer_id]],Customers[],3,FALSE)</f>
        <v>Isabella Rodriguez</v>
      </c>
      <c r="I12182" t="str">
        <f>VLOOKUP(Sheet1__2[[#This Row],[customer_id]],Customers[],7,FALSE)</f>
        <v>Birmingham</v>
      </c>
      <c r="J12182" t="str">
        <f>TEXT(Sheet1__2[[#This Row],[date]], "mmmm")</f>
        <v>April</v>
      </c>
      <c r="K12182">
        <f>(Sheet1__2[[#This Row],[Profit]]/Sheet1__2[[#This Row],[Selling Price]])*100</f>
        <v>99.667481595192442</v>
      </c>
    </row>
    <row r="12183" spans="1:11" x14ac:dyDescent="0.3">
      <c r="A12183" s="1">
        <v>45256</v>
      </c>
      <c r="B12183">
        <v>1019656</v>
      </c>
      <c r="C12183">
        <v>1260</v>
      </c>
      <c r="D12183" t="s">
        <v>3174</v>
      </c>
      <c r="E12183">
        <v>65.036000000000001</v>
      </c>
      <c r="F12183">
        <v>232.16760000000002</v>
      </c>
      <c r="G12183">
        <f>Sheet1__2[[#This Row],[Selling Price]]-Sheet1__2[[#This Row],[Cost Price]]</f>
        <v>167.13160000000002</v>
      </c>
      <c r="H12183" t="str">
        <f>VLOOKUP(Sheet1__2[[#This Row],[customer_id]],Customers[],3,FALSE)</f>
        <v>Emma Williams</v>
      </c>
      <c r="I12183" t="str">
        <f>VLOOKUP(Sheet1__2[[#This Row],[customer_id]],Customers[],7,FALSE)</f>
        <v>Delhi</v>
      </c>
      <c r="J12183" t="str">
        <f>TEXT(Sheet1__2[[#This Row],[date]], "mmmm")</f>
        <v>November</v>
      </c>
      <c r="K12183">
        <f>(Sheet1__2[[#This Row],[Profit]]/Sheet1__2[[#This Row],[Selling Price]])*100</f>
        <v>71.987478011574396</v>
      </c>
    </row>
    <row r="12184" spans="1:11" x14ac:dyDescent="0.3">
      <c r="A12184" s="1">
        <v>45270</v>
      </c>
      <c r="B12184">
        <v>1011804</v>
      </c>
      <c r="C12184">
        <v>728</v>
      </c>
      <c r="D12184" t="s">
        <v>3172</v>
      </c>
      <c r="E12184">
        <v>66.16</v>
      </c>
      <c r="F12184">
        <v>232.16760000000002</v>
      </c>
      <c r="G12184">
        <f>Sheet1__2[[#This Row],[Selling Price]]-Sheet1__2[[#This Row],[Cost Price]]</f>
        <v>166.00760000000002</v>
      </c>
      <c r="H12184" t="str">
        <f>VLOOKUP(Sheet1__2[[#This Row],[customer_id]],Customers[],3,FALSE)</f>
        <v>Ava Jones</v>
      </c>
      <c r="I12184" t="str">
        <f>VLOOKUP(Sheet1__2[[#This Row],[customer_id]],Customers[],7,FALSE)</f>
        <v>Los Angeles</v>
      </c>
      <c r="J12184" t="str">
        <f>TEXT(Sheet1__2[[#This Row],[date]], "mmmm")</f>
        <v>December</v>
      </c>
      <c r="K12184">
        <f>(Sheet1__2[[#This Row],[Profit]]/Sheet1__2[[#This Row],[Selling Price]])*100</f>
        <v>71.503344997320909</v>
      </c>
    </row>
    <row r="12185" spans="1:11" x14ac:dyDescent="0.3">
      <c r="A12185" s="1">
        <v>45152</v>
      </c>
      <c r="B12185">
        <v>1015864</v>
      </c>
      <c r="C12185">
        <v>2774</v>
      </c>
      <c r="D12185" t="s">
        <v>3175</v>
      </c>
      <c r="E12185">
        <v>83.02000000000001</v>
      </c>
      <c r="F12185">
        <v>232.16760000000002</v>
      </c>
      <c r="G12185">
        <f>Sheet1__2[[#This Row],[Selling Price]]-Sheet1__2[[#This Row],[Cost Price]]</f>
        <v>149.14760000000001</v>
      </c>
      <c r="H12185" t="str">
        <f>VLOOKUP(Sheet1__2[[#This Row],[customer_id]],Customers[],3,FALSE)</f>
        <v>Emma Williams</v>
      </c>
      <c r="I12185" t="str">
        <f>VLOOKUP(Sheet1__2[[#This Row],[customer_id]],Customers[],7,FALSE)</f>
        <v>Melbourne</v>
      </c>
      <c r="J12185" t="str">
        <f>TEXT(Sheet1__2[[#This Row],[date]], "mmmm")</f>
        <v>August</v>
      </c>
      <c r="K12185">
        <f>(Sheet1__2[[#This Row],[Profit]]/Sheet1__2[[#This Row],[Selling Price]])*100</f>
        <v>64.241349783518459</v>
      </c>
    </row>
    <row r="12186" spans="1:11" x14ac:dyDescent="0.3">
      <c r="A12186" s="1">
        <v>45088</v>
      </c>
      <c r="B12186">
        <v>1019031</v>
      </c>
      <c r="C12186">
        <v>2273</v>
      </c>
      <c r="D12186" t="s">
        <v>3171</v>
      </c>
      <c r="E12186">
        <v>88.640000000000015</v>
      </c>
      <c r="F12186">
        <v>232.16760000000002</v>
      </c>
      <c r="G12186">
        <f>Sheet1__2[[#This Row],[Selling Price]]-Sheet1__2[[#This Row],[Cost Price]]</f>
        <v>143.52760000000001</v>
      </c>
      <c r="H12186" t="str">
        <f>VLOOKUP(Sheet1__2[[#This Row],[customer_id]],Customers[],3,FALSE)</f>
        <v>Isabella Davis</v>
      </c>
      <c r="I12186" t="str">
        <f>VLOOKUP(Sheet1__2[[#This Row],[customer_id]],Customers[],7,FALSE)</f>
        <v>Manchester</v>
      </c>
      <c r="J12186" t="str">
        <f>TEXT(Sheet1__2[[#This Row],[date]], "mmmm")</f>
        <v>June</v>
      </c>
      <c r="K12186">
        <f>(Sheet1__2[[#This Row],[Profit]]/Sheet1__2[[#This Row],[Selling Price]])*100</f>
        <v>61.820684712250973</v>
      </c>
    </row>
    <row r="12187" spans="1:11" x14ac:dyDescent="0.3">
      <c r="A12187" s="1">
        <v>45132</v>
      </c>
      <c r="B12187">
        <v>1012719</v>
      </c>
      <c r="C12187">
        <v>746</v>
      </c>
      <c r="D12187" t="s">
        <v>3175</v>
      </c>
      <c r="E12187">
        <v>92.012</v>
      </c>
      <c r="F12187">
        <v>232.16760000000002</v>
      </c>
      <c r="G12187">
        <f>Sheet1__2[[#This Row],[Selling Price]]-Sheet1__2[[#This Row],[Cost Price]]</f>
        <v>140.15560000000002</v>
      </c>
      <c r="H12187" t="str">
        <f>VLOOKUP(Sheet1__2[[#This Row],[customer_id]],Customers[],3,FALSE)</f>
        <v>James Smith</v>
      </c>
      <c r="I12187" t="str">
        <f>VLOOKUP(Sheet1__2[[#This Row],[customer_id]],Customers[],7,FALSE)</f>
        <v>Melbourne</v>
      </c>
      <c r="J12187" t="str">
        <f>TEXT(Sheet1__2[[#This Row],[date]], "mmmm")</f>
        <v>July</v>
      </c>
      <c r="K12187">
        <f>(Sheet1__2[[#This Row],[Profit]]/Sheet1__2[[#This Row],[Selling Price]])*100</f>
        <v>60.368285669490497</v>
      </c>
    </row>
    <row r="12188" spans="1:11" x14ac:dyDescent="0.3">
      <c r="A12188" s="1">
        <v>44996</v>
      </c>
      <c r="B12188">
        <v>1017068</v>
      </c>
      <c r="C12188">
        <v>1142</v>
      </c>
      <c r="D12188" t="s">
        <v>3176</v>
      </c>
      <c r="E12188">
        <v>97.632000000000005</v>
      </c>
      <c r="F12188">
        <v>232.16760000000002</v>
      </c>
      <c r="G12188">
        <f>Sheet1__2[[#This Row],[Selling Price]]-Sheet1__2[[#This Row],[Cost Price]]</f>
        <v>134.53560000000002</v>
      </c>
      <c r="H12188" t="str">
        <f>VLOOKUP(Sheet1__2[[#This Row],[customer_id]],Customers[],3,FALSE)</f>
        <v>Olivia Miller</v>
      </c>
      <c r="I12188" t="str">
        <f>VLOOKUP(Sheet1__2[[#This Row],[customer_id]],Customers[],7,FALSE)</f>
        <v>Bangalore</v>
      </c>
      <c r="J12188" t="str">
        <f>TEXT(Sheet1__2[[#This Row],[date]], "mmmm")</f>
        <v>March</v>
      </c>
      <c r="K12188">
        <f>(Sheet1__2[[#This Row],[Profit]]/Sheet1__2[[#This Row],[Selling Price]])*100</f>
        <v>57.947620598223004</v>
      </c>
    </row>
    <row r="12189" spans="1:11" x14ac:dyDescent="0.3">
      <c r="A12189" s="1">
        <v>45254</v>
      </c>
      <c r="B12189">
        <v>1015813</v>
      </c>
      <c r="C12189">
        <v>1409</v>
      </c>
      <c r="D12189" t="s">
        <v>3171</v>
      </c>
      <c r="E12189">
        <v>105.5</v>
      </c>
      <c r="F12189">
        <v>232.16760000000002</v>
      </c>
      <c r="G12189">
        <f>Sheet1__2[[#This Row],[Selling Price]]-Sheet1__2[[#This Row],[Cost Price]]</f>
        <v>126.66760000000002</v>
      </c>
      <c r="H12189" t="str">
        <f>VLOOKUP(Sheet1__2[[#This Row],[customer_id]],Customers[],3,FALSE)</f>
        <v>Olivia Martinez</v>
      </c>
      <c r="I12189" t="str">
        <f>VLOOKUP(Sheet1__2[[#This Row],[customer_id]],Customers[],7,FALSE)</f>
        <v>Chicago</v>
      </c>
      <c r="J12189" t="str">
        <f>TEXT(Sheet1__2[[#This Row],[date]], "mmmm")</f>
        <v>November</v>
      </c>
      <c r="K12189">
        <f>(Sheet1__2[[#This Row],[Profit]]/Sheet1__2[[#This Row],[Selling Price]])*100</f>
        <v>54.558689498448544</v>
      </c>
    </row>
    <row r="12190" spans="1:11" x14ac:dyDescent="0.3">
      <c r="A12190" s="1">
        <v>45275</v>
      </c>
      <c r="B12190">
        <v>1009277</v>
      </c>
      <c r="C12190">
        <v>854</v>
      </c>
      <c r="D12190" t="s">
        <v>3178</v>
      </c>
      <c r="E12190">
        <v>107.53200000000001</v>
      </c>
      <c r="F12190">
        <v>232.16760000000002</v>
      </c>
      <c r="G12190">
        <f>Sheet1__2[[#This Row],[Selling Price]]-Sheet1__2[[#This Row],[Cost Price]]</f>
        <v>124.63560000000001</v>
      </c>
      <c r="H12190" t="str">
        <f>VLOOKUP(Sheet1__2[[#This Row],[customer_id]],Customers[],3,FALSE)</f>
        <v>Emma Williams</v>
      </c>
      <c r="I12190" t="str">
        <f>VLOOKUP(Sheet1__2[[#This Row],[customer_id]],Customers[],7,FALSE)</f>
        <v>Los Angeles</v>
      </c>
      <c r="J12190" t="str">
        <f>TEXT(Sheet1__2[[#This Row],[date]], "mmmm")</f>
        <v>December</v>
      </c>
      <c r="K12190">
        <f>(Sheet1__2[[#This Row],[Profit]]/Sheet1__2[[#This Row],[Selling Price]])*100</f>
        <v>53.683459707556089</v>
      </c>
    </row>
    <row r="12191" spans="1:11" x14ac:dyDescent="0.3">
      <c r="A12191" s="1">
        <v>45109</v>
      </c>
      <c r="B12191">
        <v>1016810</v>
      </c>
      <c r="C12191">
        <v>968</v>
      </c>
      <c r="D12191" t="s">
        <v>3176</v>
      </c>
      <c r="E12191">
        <v>117.864</v>
      </c>
      <c r="F12191">
        <v>232.16760000000002</v>
      </c>
      <c r="G12191">
        <f>Sheet1__2[[#This Row],[Selling Price]]-Sheet1__2[[#This Row],[Cost Price]]</f>
        <v>114.30360000000002</v>
      </c>
      <c r="H12191" t="str">
        <f>VLOOKUP(Sheet1__2[[#This Row],[customer_id]],Customers[],3,FALSE)</f>
        <v>Noah Smith</v>
      </c>
      <c r="I12191" t="str">
        <f>VLOOKUP(Sheet1__2[[#This Row],[customer_id]],Customers[],7,FALSE)</f>
        <v>New York</v>
      </c>
      <c r="J12191" t="str">
        <f>TEXT(Sheet1__2[[#This Row],[date]], "mmmm")</f>
        <v>July</v>
      </c>
      <c r="K12191">
        <f>(Sheet1__2[[#This Row],[Profit]]/Sheet1__2[[#This Row],[Selling Price]])*100</f>
        <v>49.233226341660078</v>
      </c>
    </row>
    <row r="12192" spans="1:11" x14ac:dyDescent="0.3">
      <c r="A12192" s="1">
        <v>45271</v>
      </c>
      <c r="B12192">
        <v>1008906</v>
      </c>
      <c r="C12192">
        <v>2396</v>
      </c>
      <c r="D12192" t="s">
        <v>3174</v>
      </c>
      <c r="E12192">
        <v>126.34000000000003</v>
      </c>
      <c r="F12192">
        <v>232.16760000000002</v>
      </c>
      <c r="G12192">
        <f>Sheet1__2[[#This Row],[Selling Price]]-Sheet1__2[[#This Row],[Cost Price]]</f>
        <v>105.82759999999999</v>
      </c>
      <c r="H12192" t="str">
        <f>VLOOKUP(Sheet1__2[[#This Row],[customer_id]],Customers[],3,FALSE)</f>
        <v>Michael Johnson</v>
      </c>
      <c r="I12192" t="str">
        <f>VLOOKUP(Sheet1__2[[#This Row],[customer_id]],Customers[],7,FALSE)</f>
        <v>Brisbane</v>
      </c>
      <c r="J12192" t="str">
        <f>TEXT(Sheet1__2[[#This Row],[date]], "mmmm")</f>
        <v>December</v>
      </c>
      <c r="K12192">
        <f>(Sheet1__2[[#This Row],[Profit]]/Sheet1__2[[#This Row],[Selling Price]])*100</f>
        <v>45.582415461933522</v>
      </c>
    </row>
    <row r="12193" spans="1:11" x14ac:dyDescent="0.3">
      <c r="A12193" s="1">
        <v>45250</v>
      </c>
      <c r="B12193">
        <v>1016946</v>
      </c>
      <c r="C12193">
        <v>472</v>
      </c>
      <c r="D12193" t="s">
        <v>3177</v>
      </c>
      <c r="E12193">
        <v>132.476</v>
      </c>
      <c r="F12193">
        <v>232.16760000000002</v>
      </c>
      <c r="G12193">
        <f>Sheet1__2[[#This Row],[Selling Price]]-Sheet1__2[[#This Row],[Cost Price]]</f>
        <v>99.691600000000022</v>
      </c>
      <c r="H12193" t="str">
        <f>VLOOKUP(Sheet1__2[[#This Row],[customer_id]],Customers[],3,FALSE)</f>
        <v>Isabella Jones</v>
      </c>
      <c r="I12193" t="str">
        <f>VLOOKUP(Sheet1__2[[#This Row],[customer_id]],Customers[],7,FALSE)</f>
        <v>Sydney</v>
      </c>
      <c r="J12193" t="str">
        <f>TEXT(Sheet1__2[[#This Row],[date]], "mmmm")</f>
        <v>November</v>
      </c>
      <c r="K12193">
        <f>(Sheet1__2[[#This Row],[Profit]]/Sheet1__2[[#This Row],[Selling Price]])*100</f>
        <v>42.939497156364631</v>
      </c>
    </row>
    <row r="12194" spans="1:11" x14ac:dyDescent="0.3">
      <c r="A12194" s="1">
        <v>45206</v>
      </c>
      <c r="B12194">
        <v>1014735</v>
      </c>
      <c r="C12194">
        <v>604</v>
      </c>
      <c r="D12194" t="s">
        <v>3176</v>
      </c>
      <c r="E12194">
        <v>138.096</v>
      </c>
      <c r="F12194">
        <v>232.16760000000002</v>
      </c>
      <c r="G12194">
        <f>Sheet1__2[[#This Row],[Selling Price]]-Sheet1__2[[#This Row],[Cost Price]]</f>
        <v>94.071600000000018</v>
      </c>
      <c r="H12194" t="str">
        <f>VLOOKUP(Sheet1__2[[#This Row],[customer_id]],Customers[],3,FALSE)</f>
        <v>Olivia Garcia</v>
      </c>
      <c r="I12194" t="str">
        <f>VLOOKUP(Sheet1__2[[#This Row],[customer_id]],Customers[],7,FALSE)</f>
        <v>London</v>
      </c>
      <c r="J12194" t="str">
        <f>TEXT(Sheet1__2[[#This Row],[date]], "mmmm")</f>
        <v>October</v>
      </c>
      <c r="K12194">
        <f>(Sheet1__2[[#This Row],[Profit]]/Sheet1__2[[#This Row],[Selling Price]])*100</f>
        <v>40.518832085097152</v>
      </c>
    </row>
    <row r="12195" spans="1:11" x14ac:dyDescent="0.3">
      <c r="A12195" s="1">
        <v>45148</v>
      </c>
      <c r="B12195">
        <v>1010819</v>
      </c>
      <c r="C12195">
        <v>157</v>
      </c>
      <c r="D12195" t="s">
        <v>3176</v>
      </c>
      <c r="E12195">
        <v>143.71600000000001</v>
      </c>
      <c r="F12195">
        <v>232.16760000000002</v>
      </c>
      <c r="G12195">
        <f>Sheet1__2[[#This Row],[Selling Price]]-Sheet1__2[[#This Row],[Cost Price]]</f>
        <v>88.451600000000013</v>
      </c>
      <c r="H12195" t="str">
        <f>VLOOKUP(Sheet1__2[[#This Row],[customer_id]],Customers[],3,FALSE)</f>
        <v>James Johnson</v>
      </c>
      <c r="I12195" t="str">
        <f>VLOOKUP(Sheet1__2[[#This Row],[customer_id]],Customers[],7,FALSE)</f>
        <v>Mumbai</v>
      </c>
      <c r="J12195" t="str">
        <f>TEXT(Sheet1__2[[#This Row],[date]], "mmmm")</f>
        <v>August</v>
      </c>
      <c r="K12195">
        <f>(Sheet1__2[[#This Row],[Profit]]/Sheet1__2[[#This Row],[Selling Price]])*100</f>
        <v>38.098167013829666</v>
      </c>
    </row>
    <row r="12196" spans="1:11" x14ac:dyDescent="0.3">
      <c r="A12196" s="1">
        <v>45150</v>
      </c>
      <c r="B12196">
        <v>1013824</v>
      </c>
      <c r="C12196">
        <v>761</v>
      </c>
      <c r="D12196" t="s">
        <v>3173</v>
      </c>
      <c r="E12196">
        <v>167.32000000000002</v>
      </c>
      <c r="F12196">
        <v>232.16760000000002</v>
      </c>
      <c r="G12196">
        <f>Sheet1__2[[#This Row],[Selling Price]]-Sheet1__2[[#This Row],[Cost Price]]</f>
        <v>64.8476</v>
      </c>
      <c r="H12196" t="str">
        <f>VLOOKUP(Sheet1__2[[#This Row],[customer_id]],Customers[],3,FALSE)</f>
        <v>Sophia Williams</v>
      </c>
      <c r="I12196" t="str">
        <f>VLOOKUP(Sheet1__2[[#This Row],[customer_id]],Customers[],7,FALSE)</f>
        <v>Melbourne</v>
      </c>
      <c r="J12196" t="str">
        <f>TEXT(Sheet1__2[[#This Row],[date]], "mmmm")</f>
        <v>August</v>
      </c>
      <c r="K12196">
        <f>(Sheet1__2[[#This Row],[Profit]]/Sheet1__2[[#This Row],[Selling Price]])*100</f>
        <v>27.93137371450624</v>
      </c>
    </row>
    <row r="12197" spans="1:11" x14ac:dyDescent="0.3">
      <c r="A12197" s="1">
        <v>45287</v>
      </c>
      <c r="B12197">
        <v>1016962</v>
      </c>
      <c r="C12197">
        <v>824</v>
      </c>
      <c r="D12197" t="s">
        <v>3176</v>
      </c>
      <c r="E12197">
        <v>172.94</v>
      </c>
      <c r="F12197">
        <v>232.16760000000002</v>
      </c>
      <c r="G12197">
        <f>Sheet1__2[[#This Row],[Selling Price]]-Sheet1__2[[#This Row],[Cost Price]]</f>
        <v>59.227600000000024</v>
      </c>
      <c r="H12197" t="str">
        <f>VLOOKUP(Sheet1__2[[#This Row],[customer_id]],Customers[],3,FALSE)</f>
        <v>Olivia Brown</v>
      </c>
      <c r="I12197" t="str">
        <f>VLOOKUP(Sheet1__2[[#This Row],[customer_id]],Customers[],7,FALSE)</f>
        <v>Bangalore</v>
      </c>
      <c r="J12197" t="str">
        <f>TEXT(Sheet1__2[[#This Row],[date]], "mmmm")</f>
        <v>December</v>
      </c>
      <c r="K12197">
        <f>(Sheet1__2[[#This Row],[Profit]]/Sheet1__2[[#This Row],[Selling Price]])*100</f>
        <v>25.510708643238772</v>
      </c>
    </row>
    <row r="12198" spans="1:11" x14ac:dyDescent="0.3">
      <c r="A12198" s="1">
        <v>44959</v>
      </c>
      <c r="B12198">
        <v>1015311</v>
      </c>
      <c r="C12198">
        <v>535</v>
      </c>
      <c r="D12198" t="s">
        <v>3175</v>
      </c>
      <c r="E12198">
        <v>174.06400000000002</v>
      </c>
      <c r="F12198">
        <v>232.16760000000002</v>
      </c>
      <c r="G12198">
        <f>Sheet1__2[[#This Row],[Selling Price]]-Sheet1__2[[#This Row],[Cost Price]]</f>
        <v>58.1036</v>
      </c>
      <c r="H12198" t="str">
        <f>VLOOKUP(Sheet1__2[[#This Row],[customer_id]],Customers[],3,FALSE)</f>
        <v>Isabella Martinez</v>
      </c>
      <c r="I12198" t="str">
        <f>VLOOKUP(Sheet1__2[[#This Row],[customer_id]],Customers[],7,FALSE)</f>
        <v>Melbourne</v>
      </c>
      <c r="J12198" t="str">
        <f>TEXT(Sheet1__2[[#This Row],[date]], "mmmm")</f>
        <v>February</v>
      </c>
      <c r="K12198">
        <f>(Sheet1__2[[#This Row],[Profit]]/Sheet1__2[[#This Row],[Selling Price]])*100</f>
        <v>25.026575628985263</v>
      </c>
    </row>
    <row r="12199" spans="1:11" x14ac:dyDescent="0.3">
      <c r="A12199" s="1">
        <v>45136</v>
      </c>
      <c r="B12199">
        <v>1012754</v>
      </c>
      <c r="C12199">
        <v>1217</v>
      </c>
      <c r="D12199" t="s">
        <v>3175</v>
      </c>
      <c r="E12199">
        <v>176.31200000000001</v>
      </c>
      <c r="F12199">
        <v>232.16760000000002</v>
      </c>
      <c r="G12199">
        <f>Sheet1__2[[#This Row],[Selling Price]]-Sheet1__2[[#This Row],[Cost Price]]</f>
        <v>55.85560000000001</v>
      </c>
      <c r="H12199" t="str">
        <f>VLOOKUP(Sheet1__2[[#This Row],[customer_id]],Customers[],3,FALSE)</f>
        <v>John Williams</v>
      </c>
      <c r="I12199" t="str">
        <f>VLOOKUP(Sheet1__2[[#This Row],[customer_id]],Customers[],7,FALSE)</f>
        <v>Brisbane</v>
      </c>
      <c r="J12199" t="str">
        <f>TEXT(Sheet1__2[[#This Row],[date]], "mmmm")</f>
        <v>July</v>
      </c>
      <c r="K12199">
        <f>(Sheet1__2[[#This Row],[Profit]]/Sheet1__2[[#This Row],[Selling Price]])*100</f>
        <v>24.058309600478278</v>
      </c>
    </row>
    <row r="12200" spans="1:11" x14ac:dyDescent="0.3">
      <c r="A12200" s="1">
        <v>45156</v>
      </c>
      <c r="B12200">
        <v>1012106</v>
      </c>
      <c r="C12200">
        <v>2580</v>
      </c>
      <c r="D12200" t="s">
        <v>3173</v>
      </c>
      <c r="E12200">
        <v>183.05600000000001</v>
      </c>
      <c r="F12200">
        <v>232.16760000000002</v>
      </c>
      <c r="G12200">
        <f>Sheet1__2[[#This Row],[Selling Price]]-Sheet1__2[[#This Row],[Cost Price]]</f>
        <v>49.11160000000001</v>
      </c>
      <c r="H12200" t="str">
        <f>VLOOKUP(Sheet1__2[[#This Row],[customer_id]],Customers[],3,FALSE)</f>
        <v>Noah Miller</v>
      </c>
      <c r="I12200" t="str">
        <f>VLOOKUP(Sheet1__2[[#This Row],[customer_id]],Customers[],7,FALSE)</f>
        <v>Bangalore</v>
      </c>
      <c r="J12200" t="str">
        <f>TEXT(Sheet1__2[[#This Row],[date]], "mmmm")</f>
        <v>August</v>
      </c>
      <c r="K12200">
        <f>(Sheet1__2[[#This Row],[Profit]]/Sheet1__2[[#This Row],[Selling Price]])*100</f>
        <v>21.153511514957302</v>
      </c>
    </row>
    <row r="12201" spans="1:11" x14ac:dyDescent="0.3">
      <c r="A12201" s="1">
        <v>45176</v>
      </c>
      <c r="B12201">
        <v>1018785</v>
      </c>
      <c r="C12201">
        <v>952</v>
      </c>
      <c r="D12201" t="s">
        <v>3172</v>
      </c>
      <c r="E12201">
        <v>206.66000000000003</v>
      </c>
      <c r="F12201">
        <v>232.16760000000002</v>
      </c>
      <c r="G12201">
        <f>Sheet1__2[[#This Row],[Selling Price]]-Sheet1__2[[#This Row],[Cost Price]]</f>
        <v>25.507599999999996</v>
      </c>
      <c r="H12201" t="str">
        <f>VLOOKUP(Sheet1__2[[#This Row],[customer_id]],Customers[],3,FALSE)</f>
        <v>Olivia Jones</v>
      </c>
      <c r="I12201" t="str">
        <f>VLOOKUP(Sheet1__2[[#This Row],[customer_id]],Customers[],7,FALSE)</f>
        <v>Birmingham</v>
      </c>
      <c r="J12201" t="str">
        <f>TEXT(Sheet1__2[[#This Row],[date]], "mmmm")</f>
        <v>September</v>
      </c>
      <c r="K12201">
        <f>(Sheet1__2[[#This Row],[Profit]]/Sheet1__2[[#This Row],[Selling Price]])*100</f>
        <v>10.986718215633875</v>
      </c>
    </row>
    <row r="12202" spans="1:11" x14ac:dyDescent="0.3">
      <c r="A12202" s="1">
        <v>45238</v>
      </c>
      <c r="B12202">
        <v>1015624</v>
      </c>
      <c r="C12202">
        <v>329</v>
      </c>
      <c r="D12202" t="s">
        <v>3176</v>
      </c>
      <c r="E12202">
        <v>216.77600000000001</v>
      </c>
      <c r="F12202">
        <v>232.16760000000002</v>
      </c>
      <c r="G12202">
        <f>Sheet1__2[[#This Row],[Selling Price]]-Sheet1__2[[#This Row],[Cost Price]]</f>
        <v>15.391600000000011</v>
      </c>
      <c r="H12202" t="str">
        <f>VLOOKUP(Sheet1__2[[#This Row],[customer_id]],Customers[],3,FALSE)</f>
        <v>Noah Rodriguez</v>
      </c>
      <c r="I12202" t="str">
        <f>VLOOKUP(Sheet1__2[[#This Row],[customer_id]],Customers[],7,FALSE)</f>
        <v>Melbourne</v>
      </c>
      <c r="J12202" t="str">
        <f>TEXT(Sheet1__2[[#This Row],[date]], "mmmm")</f>
        <v>November</v>
      </c>
      <c r="K12202">
        <f>(Sheet1__2[[#This Row],[Profit]]/Sheet1__2[[#This Row],[Selling Price]])*100</f>
        <v>6.6295210873524164</v>
      </c>
    </row>
    <row r="12203" spans="1:11" x14ac:dyDescent="0.3">
      <c r="A12203" s="1">
        <v>45213</v>
      </c>
      <c r="B12203">
        <v>1017878</v>
      </c>
      <c r="C12203">
        <v>1516</v>
      </c>
      <c r="D12203" t="s">
        <v>3178</v>
      </c>
      <c r="E12203">
        <v>217.90000000000003</v>
      </c>
      <c r="F12203">
        <v>232.16760000000002</v>
      </c>
      <c r="G12203">
        <f>Sheet1__2[[#This Row],[Selling Price]]-Sheet1__2[[#This Row],[Cost Price]]</f>
        <v>14.267599999999987</v>
      </c>
      <c r="H12203" t="str">
        <f>VLOOKUP(Sheet1__2[[#This Row],[customer_id]],Customers[],3,FALSE)</f>
        <v>James Davis</v>
      </c>
      <c r="I12203" t="str">
        <f>VLOOKUP(Sheet1__2[[#This Row],[customer_id]],Customers[],7,FALSE)</f>
        <v>New York</v>
      </c>
      <c r="J12203" t="str">
        <f>TEXT(Sheet1__2[[#This Row],[date]], "mmmm")</f>
        <v>October</v>
      </c>
      <c r="K12203">
        <f>(Sheet1__2[[#This Row],[Profit]]/Sheet1__2[[#This Row],[Selling Price]])*100</f>
        <v>6.1453880730989106</v>
      </c>
    </row>
    <row r="12204" spans="1:11" x14ac:dyDescent="0.3">
      <c r="A12204" s="1">
        <v>44991</v>
      </c>
      <c r="B12204">
        <v>1018646</v>
      </c>
      <c r="C12204">
        <v>2407</v>
      </c>
      <c r="D12204" t="s">
        <v>3177</v>
      </c>
      <c r="E12204">
        <v>226.89200000000002</v>
      </c>
      <c r="F12204">
        <v>232.16760000000002</v>
      </c>
      <c r="G12204">
        <f>Sheet1__2[[#This Row],[Selling Price]]-Sheet1__2[[#This Row],[Cost Price]]</f>
        <v>5.2755999999999972</v>
      </c>
      <c r="H12204" t="str">
        <f>VLOOKUP(Sheet1__2[[#This Row],[customer_id]],Customers[],3,FALSE)</f>
        <v>Sophia Brown</v>
      </c>
      <c r="I12204" t="str">
        <f>VLOOKUP(Sheet1__2[[#This Row],[customer_id]],Customers[],7,FALSE)</f>
        <v>Melbourne</v>
      </c>
      <c r="J12204" t="str">
        <f>TEXT(Sheet1__2[[#This Row],[date]], "mmmm")</f>
        <v>March</v>
      </c>
      <c r="K12204">
        <f>(Sheet1__2[[#This Row],[Profit]]/Sheet1__2[[#This Row],[Selling Price]])*100</f>
        <v>2.2723239590709454</v>
      </c>
    </row>
    <row r="12205" spans="1:11" x14ac:dyDescent="0.3">
      <c r="A12205" s="1">
        <v>45156</v>
      </c>
      <c r="B12205">
        <v>1014294</v>
      </c>
      <c r="C12205">
        <v>2128</v>
      </c>
      <c r="D12205" t="s">
        <v>3174</v>
      </c>
      <c r="E12205">
        <v>235.88400000000001</v>
      </c>
      <c r="F12205">
        <v>232.16760000000002</v>
      </c>
      <c r="G12205">
        <f>Sheet1__2[[#This Row],[Selling Price]]-Sheet1__2[[#This Row],[Cost Price]]</f>
        <v>-3.716399999999993</v>
      </c>
      <c r="H12205" t="str">
        <f>VLOOKUP(Sheet1__2[[#This Row],[customer_id]],Customers[],3,FALSE)</f>
        <v>Michael Miller</v>
      </c>
      <c r="I12205" t="str">
        <f>VLOOKUP(Sheet1__2[[#This Row],[customer_id]],Customers[],7,FALSE)</f>
        <v>Bangalore</v>
      </c>
      <c r="J12205" t="str">
        <f>TEXT(Sheet1__2[[#This Row],[date]], "mmmm")</f>
        <v>August</v>
      </c>
      <c r="K12205">
        <f>(Sheet1__2[[#This Row],[Profit]]/Sheet1__2[[#This Row],[Selling Price]])*100</f>
        <v>-1.6007401549570193</v>
      </c>
    </row>
    <row r="12206" spans="1:11" x14ac:dyDescent="0.3">
      <c r="A12206" s="1">
        <v>45126</v>
      </c>
      <c r="B12206">
        <v>1017525</v>
      </c>
      <c r="C12206">
        <v>1849</v>
      </c>
      <c r="D12206" t="s">
        <v>3179</v>
      </c>
      <c r="E12206">
        <v>238.13200000000003</v>
      </c>
      <c r="F12206">
        <v>232.16760000000002</v>
      </c>
      <c r="G12206">
        <f>Sheet1__2[[#This Row],[Selling Price]]-Sheet1__2[[#This Row],[Cost Price]]</f>
        <v>-5.9644000000000119</v>
      </c>
      <c r="H12206" t="str">
        <f>VLOOKUP(Sheet1__2[[#This Row],[customer_id]],Customers[],3,FALSE)</f>
        <v>Olivia Davis</v>
      </c>
      <c r="I12206" t="str">
        <f>VLOOKUP(Sheet1__2[[#This Row],[customer_id]],Customers[],7,FALSE)</f>
        <v>Manchester</v>
      </c>
      <c r="J12206" t="str">
        <f>TEXT(Sheet1__2[[#This Row],[date]], "mmmm")</f>
        <v>July</v>
      </c>
      <c r="K12206">
        <f>(Sheet1__2[[#This Row],[Profit]]/Sheet1__2[[#This Row],[Selling Price]])*100</f>
        <v>-2.5690061834640199</v>
      </c>
    </row>
    <row r="12207" spans="1:11" x14ac:dyDescent="0.3">
      <c r="A12207" s="1">
        <v>44931</v>
      </c>
      <c r="B12207">
        <v>1019310</v>
      </c>
      <c r="C12207">
        <v>1435</v>
      </c>
      <c r="D12207" t="s">
        <v>3171</v>
      </c>
      <c r="E12207">
        <v>242.62800000000001</v>
      </c>
      <c r="F12207">
        <v>232.16760000000002</v>
      </c>
      <c r="G12207">
        <f>Sheet1__2[[#This Row],[Selling Price]]-Sheet1__2[[#This Row],[Cost Price]]</f>
        <v>-10.460399999999993</v>
      </c>
      <c r="H12207" t="str">
        <f>VLOOKUP(Sheet1__2[[#This Row],[customer_id]],Customers[],3,FALSE)</f>
        <v>Michael Rodriguez</v>
      </c>
      <c r="I12207" t="str">
        <f>VLOOKUP(Sheet1__2[[#This Row],[customer_id]],Customers[],7,FALSE)</f>
        <v>Birmingham</v>
      </c>
      <c r="J12207" t="str">
        <f>TEXT(Sheet1__2[[#This Row],[date]], "mmmm")</f>
        <v>January</v>
      </c>
      <c r="K12207">
        <f>(Sheet1__2[[#This Row],[Profit]]/Sheet1__2[[#This Row],[Selling Price]])*100</f>
        <v>-4.5055382404779953</v>
      </c>
    </row>
    <row r="12208" spans="1:11" x14ac:dyDescent="0.3">
      <c r="A12208" s="1">
        <v>45077</v>
      </c>
      <c r="B12208">
        <v>1011793</v>
      </c>
      <c r="C12208">
        <v>1956</v>
      </c>
      <c r="D12208" t="s">
        <v>3177</v>
      </c>
      <c r="E12208">
        <v>246.00000000000003</v>
      </c>
      <c r="F12208">
        <v>232.16760000000002</v>
      </c>
      <c r="G12208">
        <f>Sheet1__2[[#This Row],[Selling Price]]-Sheet1__2[[#This Row],[Cost Price]]</f>
        <v>-13.832400000000007</v>
      </c>
      <c r="H12208" t="str">
        <f>VLOOKUP(Sheet1__2[[#This Row],[customer_id]],Customers[],3,FALSE)</f>
        <v>Michael Williams</v>
      </c>
      <c r="I12208" t="str">
        <f>VLOOKUP(Sheet1__2[[#This Row],[customer_id]],Customers[],7,FALSE)</f>
        <v>Chicago</v>
      </c>
      <c r="J12208" t="str">
        <f>TEXT(Sheet1__2[[#This Row],[date]], "mmmm")</f>
        <v>May</v>
      </c>
      <c r="K12208">
        <f>(Sheet1__2[[#This Row],[Profit]]/Sheet1__2[[#This Row],[Selling Price]])*100</f>
        <v>-5.9579372832384898</v>
      </c>
    </row>
    <row r="12209" spans="1:11" x14ac:dyDescent="0.3">
      <c r="A12209" s="1">
        <v>44933</v>
      </c>
      <c r="B12209">
        <v>1019362</v>
      </c>
      <c r="C12209">
        <v>1750</v>
      </c>
      <c r="D12209" t="s">
        <v>3177</v>
      </c>
      <c r="E12209">
        <v>261.73600000000005</v>
      </c>
      <c r="F12209">
        <v>232.16760000000002</v>
      </c>
      <c r="G12209">
        <f>Sheet1__2[[#This Row],[Selling Price]]-Sheet1__2[[#This Row],[Cost Price]]</f>
        <v>-29.568400000000025</v>
      </c>
      <c r="H12209" t="str">
        <f>VLOOKUP(Sheet1__2[[#This Row],[customer_id]],Customers[],3,FALSE)</f>
        <v>Noah Martinez</v>
      </c>
      <c r="I12209" t="str">
        <f>VLOOKUP(Sheet1__2[[#This Row],[customer_id]],Customers[],7,FALSE)</f>
        <v>Birmingham</v>
      </c>
      <c r="J12209" t="str">
        <f>TEXT(Sheet1__2[[#This Row],[date]], "mmmm")</f>
        <v>January</v>
      </c>
      <c r="K12209">
        <f>(Sheet1__2[[#This Row],[Profit]]/Sheet1__2[[#This Row],[Selling Price]])*100</f>
        <v>-12.735799482787444</v>
      </c>
    </row>
    <row r="12210" spans="1:11" x14ac:dyDescent="0.3">
      <c r="A12210" s="1">
        <v>45204</v>
      </c>
      <c r="B12210">
        <v>1015983</v>
      </c>
      <c r="C12210">
        <v>2345</v>
      </c>
      <c r="D12210" t="s">
        <v>3177</v>
      </c>
      <c r="E12210">
        <v>272.976</v>
      </c>
      <c r="F12210">
        <v>232.16760000000002</v>
      </c>
      <c r="G12210">
        <f>Sheet1__2[[#This Row],[Selling Price]]-Sheet1__2[[#This Row],[Cost Price]]</f>
        <v>-40.808399999999978</v>
      </c>
      <c r="H12210" t="str">
        <f>VLOOKUP(Sheet1__2[[#This Row],[customer_id]],Customers[],3,FALSE)</f>
        <v>Sophia Smith</v>
      </c>
      <c r="I12210" t="str">
        <f>VLOOKUP(Sheet1__2[[#This Row],[customer_id]],Customers[],7,FALSE)</f>
        <v>Melbourne</v>
      </c>
      <c r="J12210" t="str">
        <f>TEXT(Sheet1__2[[#This Row],[date]], "mmmm")</f>
        <v>October</v>
      </c>
      <c r="K12210">
        <f>(Sheet1__2[[#This Row],[Profit]]/Sheet1__2[[#This Row],[Selling Price]])*100</f>
        <v>-17.577129625322385</v>
      </c>
    </row>
    <row r="12211" spans="1:11" x14ac:dyDescent="0.3">
      <c r="A12211" s="1">
        <v>45291</v>
      </c>
      <c r="B12211">
        <v>1011030</v>
      </c>
      <c r="C12211">
        <v>820</v>
      </c>
      <c r="D12211" t="s">
        <v>3176</v>
      </c>
      <c r="E12211">
        <v>274.10000000000002</v>
      </c>
      <c r="F12211">
        <v>232.16760000000002</v>
      </c>
      <c r="G12211">
        <f>Sheet1__2[[#This Row],[Selling Price]]-Sheet1__2[[#This Row],[Cost Price]]</f>
        <v>-41.932400000000001</v>
      </c>
      <c r="H12211" t="str">
        <f>VLOOKUP(Sheet1__2[[#This Row],[customer_id]],Customers[],3,FALSE)</f>
        <v>Sophia Rodriguez</v>
      </c>
      <c r="I12211" t="str">
        <f>VLOOKUP(Sheet1__2[[#This Row],[customer_id]],Customers[],7,FALSE)</f>
        <v>Bangalore</v>
      </c>
      <c r="J12211" t="str">
        <f>TEXT(Sheet1__2[[#This Row],[date]], "mmmm")</f>
        <v>December</v>
      </c>
      <c r="K12211">
        <f>(Sheet1__2[[#This Row],[Profit]]/Sheet1__2[[#This Row],[Selling Price]])*100</f>
        <v>-18.061262639575894</v>
      </c>
    </row>
    <row r="12212" spans="1:11" x14ac:dyDescent="0.3">
      <c r="A12212" s="1">
        <v>45075</v>
      </c>
      <c r="B12212">
        <v>1010362</v>
      </c>
      <c r="C12212">
        <v>2499</v>
      </c>
      <c r="D12212" t="s">
        <v>3171</v>
      </c>
      <c r="E12212">
        <v>296.58000000000004</v>
      </c>
      <c r="F12212">
        <v>232.16760000000002</v>
      </c>
      <c r="G12212">
        <f>Sheet1__2[[#This Row],[Selling Price]]-Sheet1__2[[#This Row],[Cost Price]]</f>
        <v>-64.412400000000019</v>
      </c>
      <c r="H12212" t="str">
        <f>VLOOKUP(Sheet1__2[[#This Row],[customer_id]],Customers[],3,FALSE)</f>
        <v>Noah Smith</v>
      </c>
      <c r="I12212" t="str">
        <f>VLOOKUP(Sheet1__2[[#This Row],[customer_id]],Customers[],7,FALSE)</f>
        <v>New York</v>
      </c>
      <c r="J12212" t="str">
        <f>TEXT(Sheet1__2[[#This Row],[date]], "mmmm")</f>
        <v>May</v>
      </c>
      <c r="K12212">
        <f>(Sheet1__2[[#This Row],[Profit]]/Sheet1__2[[#This Row],[Selling Price]])*100</f>
        <v>-27.743922924645819</v>
      </c>
    </row>
    <row r="12213" spans="1:11" x14ac:dyDescent="0.3">
      <c r="A12213" s="1">
        <v>45053</v>
      </c>
      <c r="B12213">
        <v>1011653</v>
      </c>
      <c r="C12213">
        <v>172</v>
      </c>
      <c r="D12213" t="s">
        <v>3175</v>
      </c>
      <c r="E12213">
        <v>302.20000000000005</v>
      </c>
      <c r="F12213">
        <v>232.16760000000002</v>
      </c>
      <c r="G12213">
        <f>Sheet1__2[[#This Row],[Selling Price]]-Sheet1__2[[#This Row],[Cost Price]]</f>
        <v>-70.032400000000024</v>
      </c>
      <c r="H12213" t="str">
        <f>VLOOKUP(Sheet1__2[[#This Row],[customer_id]],Customers[],3,FALSE)</f>
        <v>Liam Rodriguez</v>
      </c>
      <c r="I12213" t="str">
        <f>VLOOKUP(Sheet1__2[[#This Row],[customer_id]],Customers[],7,FALSE)</f>
        <v>Los Angeles</v>
      </c>
      <c r="J12213" t="str">
        <f>TEXT(Sheet1__2[[#This Row],[date]], "mmmm")</f>
        <v>May</v>
      </c>
      <c r="K12213">
        <f>(Sheet1__2[[#This Row],[Profit]]/Sheet1__2[[#This Row],[Selling Price]])*100</f>
        <v>-30.164587995913305</v>
      </c>
    </row>
    <row r="12214" spans="1:11" x14ac:dyDescent="0.3">
      <c r="A12214" s="1">
        <v>45228</v>
      </c>
      <c r="B12214">
        <v>1017341</v>
      </c>
      <c r="C12214">
        <v>1639</v>
      </c>
      <c r="D12214" t="s">
        <v>3177</v>
      </c>
      <c r="E12214">
        <v>302.20000000000005</v>
      </c>
      <c r="F12214">
        <v>232.16760000000002</v>
      </c>
      <c r="G12214">
        <f>Sheet1__2[[#This Row],[Selling Price]]-Sheet1__2[[#This Row],[Cost Price]]</f>
        <v>-70.032400000000024</v>
      </c>
      <c r="H12214" t="str">
        <f>VLOOKUP(Sheet1__2[[#This Row],[customer_id]],Customers[],3,FALSE)</f>
        <v>Sophia Rodriguez</v>
      </c>
      <c r="I12214" t="str">
        <f>VLOOKUP(Sheet1__2[[#This Row],[customer_id]],Customers[],7,FALSE)</f>
        <v>Delhi</v>
      </c>
      <c r="J12214" t="str">
        <f>TEXT(Sheet1__2[[#This Row],[date]], "mmmm")</f>
        <v>October</v>
      </c>
      <c r="K12214">
        <f>(Sheet1__2[[#This Row],[Profit]]/Sheet1__2[[#This Row],[Selling Price]])*100</f>
        <v>-30.164587995913305</v>
      </c>
    </row>
    <row r="12215" spans="1:11" x14ac:dyDescent="0.3">
      <c r="A12215" s="1">
        <v>45079</v>
      </c>
      <c r="B12215">
        <v>1005087</v>
      </c>
      <c r="C12215">
        <v>1672</v>
      </c>
      <c r="D12215" t="s">
        <v>3180</v>
      </c>
      <c r="E12215">
        <v>372.25600000000009</v>
      </c>
      <c r="F12215">
        <v>232.27879999999999</v>
      </c>
      <c r="G12215">
        <f>Sheet1__2[[#This Row],[Selling Price]]-Sheet1__2[[#This Row],[Cost Price]]</f>
        <v>-139.9772000000001</v>
      </c>
      <c r="H12215" t="str">
        <f>VLOOKUP(Sheet1__2[[#This Row],[customer_id]],Customers[],3,FALSE)</f>
        <v>Olivia Martinez</v>
      </c>
      <c r="I12215" t="str">
        <f>VLOOKUP(Sheet1__2[[#This Row],[customer_id]],Customers[],7,FALSE)</f>
        <v>New York</v>
      </c>
      <c r="J12215" t="str">
        <f>TEXT(Sheet1__2[[#This Row],[date]], "mmmm")</f>
        <v>June</v>
      </c>
      <c r="K12215">
        <f>(Sheet1__2[[#This Row],[Profit]]/Sheet1__2[[#This Row],[Selling Price]])*100</f>
        <v>-60.262581001796157</v>
      </c>
    </row>
    <row r="12216" spans="1:11" x14ac:dyDescent="0.3">
      <c r="A12216" s="1">
        <v>45237</v>
      </c>
      <c r="B12216">
        <v>1003352</v>
      </c>
      <c r="C12216">
        <v>1440</v>
      </c>
      <c r="D12216" t="s">
        <v>3180</v>
      </c>
      <c r="E12216">
        <v>222.94720000000004</v>
      </c>
      <c r="F12216">
        <v>232.30480000000003</v>
      </c>
      <c r="G12216">
        <f>Sheet1__2[[#This Row],[Selling Price]]-Sheet1__2[[#This Row],[Cost Price]]</f>
        <v>9.3575999999999908</v>
      </c>
      <c r="H12216" t="str">
        <f>VLOOKUP(Sheet1__2[[#This Row],[customer_id]],Customers[],3,FALSE)</f>
        <v>Emma Smith</v>
      </c>
      <c r="I12216" t="str">
        <f>VLOOKUP(Sheet1__2[[#This Row],[customer_id]],Customers[],7,FALSE)</f>
        <v>Delhi</v>
      </c>
      <c r="J12216" t="str">
        <f>TEXT(Sheet1__2[[#This Row],[date]], "mmmm")</f>
        <v>November</v>
      </c>
      <c r="K12216">
        <f>(Sheet1__2[[#This Row],[Profit]]/Sheet1__2[[#This Row],[Selling Price]])*100</f>
        <v>4.0281561121423195</v>
      </c>
    </row>
    <row r="12217" spans="1:11" x14ac:dyDescent="0.3">
      <c r="A12217" s="1">
        <v>45196</v>
      </c>
      <c r="B12217">
        <v>1006529</v>
      </c>
      <c r="C12217">
        <v>378</v>
      </c>
      <c r="D12217" t="s">
        <v>3180</v>
      </c>
      <c r="E12217">
        <v>10.475999999999999</v>
      </c>
      <c r="F12217">
        <v>232.34688000000003</v>
      </c>
      <c r="G12217">
        <f>Sheet1__2[[#This Row],[Selling Price]]-Sheet1__2[[#This Row],[Cost Price]]</f>
        <v>221.87088000000003</v>
      </c>
      <c r="H12217" t="str">
        <f>VLOOKUP(Sheet1__2[[#This Row],[customer_id]],Customers[],3,FALSE)</f>
        <v>Ava Johnson</v>
      </c>
      <c r="I12217" t="str">
        <f>VLOOKUP(Sheet1__2[[#This Row],[customer_id]],Customers[],7,FALSE)</f>
        <v>Sydney</v>
      </c>
      <c r="J12217" t="str">
        <f>TEXT(Sheet1__2[[#This Row],[date]], "mmmm")</f>
        <v>September</v>
      </c>
      <c r="K12217">
        <f>(Sheet1__2[[#This Row],[Profit]]/Sheet1__2[[#This Row],[Selling Price]])*100</f>
        <v>95.49122415588279</v>
      </c>
    </row>
    <row r="12218" spans="1:11" x14ac:dyDescent="0.3">
      <c r="A12218" s="1">
        <v>45029</v>
      </c>
      <c r="B12218">
        <v>1007775</v>
      </c>
      <c r="C12218">
        <v>421</v>
      </c>
      <c r="D12218" t="s">
        <v>3180</v>
      </c>
      <c r="E12218">
        <v>37.23599999999999</v>
      </c>
      <c r="F12218">
        <v>232.34688000000003</v>
      </c>
      <c r="G12218">
        <f>Sheet1__2[[#This Row],[Selling Price]]-Sheet1__2[[#This Row],[Cost Price]]</f>
        <v>195.11088000000004</v>
      </c>
      <c r="H12218" t="str">
        <f>VLOOKUP(Sheet1__2[[#This Row],[customer_id]],Customers[],3,FALSE)</f>
        <v>John Garcia</v>
      </c>
      <c r="I12218" t="str">
        <f>VLOOKUP(Sheet1__2[[#This Row],[customer_id]],Customers[],7,FALSE)</f>
        <v>Brisbane</v>
      </c>
      <c r="J12218" t="str">
        <f>TEXT(Sheet1__2[[#This Row],[date]], "mmmm")</f>
        <v>April</v>
      </c>
      <c r="K12218">
        <f>(Sheet1__2[[#This Row],[Profit]]/Sheet1__2[[#This Row],[Selling Price]])*100</f>
        <v>83.973961690382936</v>
      </c>
    </row>
    <row r="12219" spans="1:11" x14ac:dyDescent="0.3">
      <c r="A12219" s="1">
        <v>45069</v>
      </c>
      <c r="B12219">
        <v>1019112</v>
      </c>
      <c r="C12219">
        <v>2343</v>
      </c>
      <c r="D12219" t="s">
        <v>3180</v>
      </c>
      <c r="E12219">
        <v>199.00800000000004</v>
      </c>
      <c r="F12219">
        <v>232.34688000000003</v>
      </c>
      <c r="G12219">
        <f>Sheet1__2[[#This Row],[Selling Price]]-Sheet1__2[[#This Row],[Cost Price]]</f>
        <v>33.338879999999989</v>
      </c>
      <c r="H12219" t="str">
        <f>VLOOKUP(Sheet1__2[[#This Row],[customer_id]],Customers[],3,FALSE)</f>
        <v>Sophia Davis</v>
      </c>
      <c r="I12219" t="str">
        <f>VLOOKUP(Sheet1__2[[#This Row],[customer_id]],Customers[],7,FALSE)</f>
        <v>Sydney</v>
      </c>
      <c r="J12219" t="str">
        <f>TEXT(Sheet1__2[[#This Row],[date]], "mmmm")</f>
        <v>May</v>
      </c>
      <c r="K12219">
        <f>(Sheet1__2[[#This Row],[Profit]]/Sheet1__2[[#This Row],[Selling Price]])*100</f>
        <v>14.348753036838707</v>
      </c>
    </row>
    <row r="12220" spans="1:11" x14ac:dyDescent="0.3">
      <c r="A12220" s="1">
        <v>44942</v>
      </c>
      <c r="B12220">
        <v>1003956</v>
      </c>
      <c r="C12220">
        <v>2776</v>
      </c>
      <c r="D12220" t="s">
        <v>3172</v>
      </c>
      <c r="E12220">
        <v>263.45920000000001</v>
      </c>
      <c r="F12220">
        <v>232.46080000000001</v>
      </c>
      <c r="G12220">
        <f>Sheet1__2[[#This Row],[Selling Price]]-Sheet1__2[[#This Row],[Cost Price]]</f>
        <v>-30.998400000000004</v>
      </c>
      <c r="H12220" t="str">
        <f>VLOOKUP(Sheet1__2[[#This Row],[customer_id]],Customers[],3,FALSE)</f>
        <v>Liam Rodriguez</v>
      </c>
      <c r="I12220" t="str">
        <f>VLOOKUP(Sheet1__2[[#This Row],[customer_id]],Customers[],7,FALSE)</f>
        <v>Chicago</v>
      </c>
      <c r="J12220" t="str">
        <f>TEXT(Sheet1__2[[#This Row],[date]], "mmmm")</f>
        <v>January</v>
      </c>
      <c r="K12220">
        <f>(Sheet1__2[[#This Row],[Profit]]/Sheet1__2[[#This Row],[Selling Price]])*100</f>
        <v>-13.334893453003691</v>
      </c>
    </row>
    <row r="12221" spans="1:11" x14ac:dyDescent="0.3">
      <c r="A12221" s="1">
        <v>45253</v>
      </c>
      <c r="B12221">
        <v>1007499</v>
      </c>
      <c r="C12221">
        <v>78</v>
      </c>
      <c r="D12221" t="s">
        <v>3178</v>
      </c>
      <c r="E12221">
        <v>2.2920000000000016</v>
      </c>
      <c r="F12221">
        <v>232.61579999999998</v>
      </c>
      <c r="G12221">
        <f>Sheet1__2[[#This Row],[Selling Price]]-Sheet1__2[[#This Row],[Cost Price]]</f>
        <v>230.32379999999998</v>
      </c>
      <c r="H12221" t="str">
        <f>VLOOKUP(Sheet1__2[[#This Row],[customer_id]],Customers[],3,FALSE)</f>
        <v>Isabella Rodriguez</v>
      </c>
      <c r="I12221" t="str">
        <f>VLOOKUP(Sheet1__2[[#This Row],[customer_id]],Customers[],7,FALSE)</f>
        <v>Mumbai</v>
      </c>
      <c r="J12221" t="str">
        <f>TEXT(Sheet1__2[[#This Row],[date]], "mmmm")</f>
        <v>November</v>
      </c>
      <c r="K12221">
        <f>(Sheet1__2[[#This Row],[Profit]]/Sheet1__2[[#This Row],[Selling Price]])*100</f>
        <v>99.01468429917486</v>
      </c>
    </row>
    <row r="12222" spans="1:11" x14ac:dyDescent="0.3">
      <c r="A12222" s="1">
        <v>45055</v>
      </c>
      <c r="B12222">
        <v>1009294</v>
      </c>
      <c r="C12222">
        <v>1699</v>
      </c>
      <c r="D12222" t="s">
        <v>3179</v>
      </c>
      <c r="E12222">
        <v>45.731999999999999</v>
      </c>
      <c r="F12222">
        <v>232.61579999999998</v>
      </c>
      <c r="G12222">
        <f>Sheet1__2[[#This Row],[Selling Price]]-Sheet1__2[[#This Row],[Cost Price]]</f>
        <v>186.88379999999998</v>
      </c>
      <c r="H12222" t="str">
        <f>VLOOKUP(Sheet1__2[[#This Row],[customer_id]],Customers[],3,FALSE)</f>
        <v>Sophia Brown</v>
      </c>
      <c r="I12222" t="str">
        <f>VLOOKUP(Sheet1__2[[#This Row],[customer_id]],Customers[],7,FALSE)</f>
        <v>Birmingham</v>
      </c>
      <c r="J12222" t="str">
        <f>TEXT(Sheet1__2[[#This Row],[date]], "mmmm")</f>
        <v>May</v>
      </c>
      <c r="K12222">
        <f>(Sheet1__2[[#This Row],[Profit]]/Sheet1__2[[#This Row],[Selling Price]])*100</f>
        <v>80.340114472017802</v>
      </c>
    </row>
    <row r="12223" spans="1:11" x14ac:dyDescent="0.3">
      <c r="A12223" s="1">
        <v>44993</v>
      </c>
      <c r="B12223">
        <v>1009397</v>
      </c>
      <c r="C12223">
        <v>1955</v>
      </c>
      <c r="D12223" t="s">
        <v>3177</v>
      </c>
      <c r="E12223">
        <v>59.95599999999996</v>
      </c>
      <c r="F12223">
        <v>232.61579999999998</v>
      </c>
      <c r="G12223">
        <f>Sheet1__2[[#This Row],[Selling Price]]-Sheet1__2[[#This Row],[Cost Price]]</f>
        <v>172.65980000000002</v>
      </c>
      <c r="H12223" t="str">
        <f>VLOOKUP(Sheet1__2[[#This Row],[customer_id]],Customers[],3,FALSE)</f>
        <v>Sophia Davis</v>
      </c>
      <c r="I12223" t="str">
        <f>VLOOKUP(Sheet1__2[[#This Row],[customer_id]],Customers[],7,FALSE)</f>
        <v>Brisbane</v>
      </c>
      <c r="J12223" t="str">
        <f>TEXT(Sheet1__2[[#This Row],[date]], "mmmm")</f>
        <v>March</v>
      </c>
      <c r="K12223">
        <f>(Sheet1__2[[#This Row],[Profit]]/Sheet1__2[[#This Row],[Selling Price]])*100</f>
        <v>74.225310576495673</v>
      </c>
    </row>
    <row r="12224" spans="1:11" x14ac:dyDescent="0.3">
      <c r="A12224" s="1">
        <v>45203</v>
      </c>
      <c r="B12224">
        <v>1013342</v>
      </c>
      <c r="C12224">
        <v>1606</v>
      </c>
      <c r="D12224" t="s">
        <v>3174</v>
      </c>
      <c r="E12224">
        <v>61.079999999999956</v>
      </c>
      <c r="F12224">
        <v>232.61579999999998</v>
      </c>
      <c r="G12224">
        <f>Sheet1__2[[#This Row],[Selling Price]]-Sheet1__2[[#This Row],[Cost Price]]</f>
        <v>171.53580000000002</v>
      </c>
      <c r="H12224" t="str">
        <f>VLOOKUP(Sheet1__2[[#This Row],[customer_id]],Customers[],3,FALSE)</f>
        <v>Emma Rodriguez</v>
      </c>
      <c r="I12224" t="str">
        <f>VLOOKUP(Sheet1__2[[#This Row],[customer_id]],Customers[],7,FALSE)</f>
        <v>Birmingham</v>
      </c>
      <c r="J12224" t="str">
        <f>TEXT(Sheet1__2[[#This Row],[date]], "mmmm")</f>
        <v>October</v>
      </c>
      <c r="K12224">
        <f>(Sheet1__2[[#This Row],[Profit]]/Sheet1__2[[#This Row],[Selling Price]])*100</f>
        <v>73.742110381152116</v>
      </c>
    </row>
    <row r="12225" spans="1:11" x14ac:dyDescent="0.3">
      <c r="A12225" s="1">
        <v>45131</v>
      </c>
      <c r="B12225">
        <v>1006417</v>
      </c>
      <c r="C12225">
        <v>2620</v>
      </c>
      <c r="D12225" t="s">
        <v>3177</v>
      </c>
      <c r="E12225">
        <v>65.260000000000005</v>
      </c>
      <c r="F12225">
        <v>232.61579999999998</v>
      </c>
      <c r="G12225">
        <f>Sheet1__2[[#This Row],[Selling Price]]-Sheet1__2[[#This Row],[Cost Price]]</f>
        <v>167.35579999999999</v>
      </c>
      <c r="H12225" t="str">
        <f>VLOOKUP(Sheet1__2[[#This Row],[customer_id]],Customers[],3,FALSE)</f>
        <v>Sophia Williams</v>
      </c>
      <c r="I12225" t="str">
        <f>VLOOKUP(Sheet1__2[[#This Row],[customer_id]],Customers[],7,FALSE)</f>
        <v>Chicago</v>
      </c>
      <c r="J12225" t="str">
        <f>TEXT(Sheet1__2[[#This Row],[date]], "mmmm")</f>
        <v>July</v>
      </c>
      <c r="K12225">
        <f>(Sheet1__2[[#This Row],[Profit]]/Sheet1__2[[#This Row],[Selling Price]])*100</f>
        <v>71.945155918041678</v>
      </c>
    </row>
    <row r="12226" spans="1:11" x14ac:dyDescent="0.3">
      <c r="A12226" s="1">
        <v>45040</v>
      </c>
      <c r="B12226">
        <v>1015338</v>
      </c>
      <c r="C12226">
        <v>1184</v>
      </c>
      <c r="D12226" t="s">
        <v>3177</v>
      </c>
      <c r="E12226">
        <v>75.691999999999979</v>
      </c>
      <c r="F12226">
        <v>232.61579999999998</v>
      </c>
      <c r="G12226">
        <f>Sheet1__2[[#This Row],[Selling Price]]-Sheet1__2[[#This Row],[Cost Price]]</f>
        <v>156.9238</v>
      </c>
      <c r="H12226" t="str">
        <f>VLOOKUP(Sheet1__2[[#This Row],[customer_id]],Customers[],3,FALSE)</f>
        <v>Noah Garcia</v>
      </c>
      <c r="I12226" t="str">
        <f>VLOOKUP(Sheet1__2[[#This Row],[customer_id]],Customers[],7,FALSE)</f>
        <v>Melbourne</v>
      </c>
      <c r="J12226" t="str">
        <f>TEXT(Sheet1__2[[#This Row],[date]], "mmmm")</f>
        <v>April</v>
      </c>
      <c r="K12226">
        <f>(Sheet1__2[[#This Row],[Profit]]/Sheet1__2[[#This Row],[Selling Price]])*100</f>
        <v>67.46050784168574</v>
      </c>
    </row>
    <row r="12227" spans="1:11" x14ac:dyDescent="0.3">
      <c r="A12227" s="1">
        <v>45169</v>
      </c>
      <c r="B12227">
        <v>1012181</v>
      </c>
      <c r="C12227">
        <v>875</v>
      </c>
      <c r="D12227" t="s">
        <v>3173</v>
      </c>
      <c r="E12227">
        <v>80.18799999999996</v>
      </c>
      <c r="F12227">
        <v>232.61579999999998</v>
      </c>
      <c r="G12227">
        <f>Sheet1__2[[#This Row],[Selling Price]]-Sheet1__2[[#This Row],[Cost Price]]</f>
        <v>152.42780000000002</v>
      </c>
      <c r="H12227" t="str">
        <f>VLOOKUP(Sheet1__2[[#This Row],[customer_id]],Customers[],3,FALSE)</f>
        <v>John Garcia</v>
      </c>
      <c r="I12227" t="str">
        <f>VLOOKUP(Sheet1__2[[#This Row],[customer_id]],Customers[],7,FALSE)</f>
        <v>Bangalore</v>
      </c>
      <c r="J12227" t="str">
        <f>TEXT(Sheet1__2[[#This Row],[date]], "mmmm")</f>
        <v>August</v>
      </c>
      <c r="K12227">
        <f>(Sheet1__2[[#This Row],[Profit]]/Sheet1__2[[#This Row],[Selling Price]])*100</f>
        <v>65.527707060311485</v>
      </c>
    </row>
    <row r="12228" spans="1:11" x14ac:dyDescent="0.3">
      <c r="A12228" s="1">
        <v>45136</v>
      </c>
      <c r="B12228">
        <v>1008207</v>
      </c>
      <c r="C12228">
        <v>1051</v>
      </c>
      <c r="D12228" t="s">
        <v>3175</v>
      </c>
      <c r="E12228">
        <v>89.144000000000005</v>
      </c>
      <c r="F12228">
        <v>232.61579999999998</v>
      </c>
      <c r="G12228">
        <f>Sheet1__2[[#This Row],[Selling Price]]-Sheet1__2[[#This Row],[Cost Price]]</f>
        <v>143.47179999999997</v>
      </c>
      <c r="H12228" t="str">
        <f>VLOOKUP(Sheet1__2[[#This Row],[customer_id]],Customers[],3,FALSE)</f>
        <v>Liam Smith</v>
      </c>
      <c r="I12228" t="str">
        <f>VLOOKUP(Sheet1__2[[#This Row],[customer_id]],Customers[],7,FALSE)</f>
        <v>Brisbane</v>
      </c>
      <c r="J12228" t="str">
        <f>TEXT(Sheet1__2[[#This Row],[date]], "mmmm")</f>
        <v>July</v>
      </c>
      <c r="K12228">
        <f>(Sheet1__2[[#This Row],[Profit]]/Sheet1__2[[#This Row],[Selling Price]])*100</f>
        <v>61.677581660403114</v>
      </c>
    </row>
    <row r="12229" spans="1:11" x14ac:dyDescent="0.3">
      <c r="A12229" s="1">
        <v>45259</v>
      </c>
      <c r="B12229">
        <v>1011420</v>
      </c>
      <c r="C12229">
        <v>2065</v>
      </c>
      <c r="D12229" t="s">
        <v>3175</v>
      </c>
      <c r="E12229">
        <v>90.303999999999974</v>
      </c>
      <c r="F12229">
        <v>232.61579999999998</v>
      </c>
      <c r="G12229">
        <f>Sheet1__2[[#This Row],[Selling Price]]-Sheet1__2[[#This Row],[Cost Price]]</f>
        <v>142.31180000000001</v>
      </c>
      <c r="H12229" t="str">
        <f>VLOOKUP(Sheet1__2[[#This Row],[customer_id]],Customers[],3,FALSE)</f>
        <v>Olivia Jones</v>
      </c>
      <c r="I12229" t="str">
        <f>VLOOKUP(Sheet1__2[[#This Row],[customer_id]],Customers[],7,FALSE)</f>
        <v>Chicago</v>
      </c>
      <c r="J12229" t="str">
        <f>TEXT(Sheet1__2[[#This Row],[date]], "mmmm")</f>
        <v>November</v>
      </c>
      <c r="K12229">
        <f>(Sheet1__2[[#This Row],[Profit]]/Sheet1__2[[#This Row],[Selling Price]])*100</f>
        <v>61.178905302219377</v>
      </c>
    </row>
    <row r="12230" spans="1:11" x14ac:dyDescent="0.3">
      <c r="A12230" s="1">
        <v>45236</v>
      </c>
      <c r="B12230">
        <v>1015895</v>
      </c>
      <c r="C12230">
        <v>1448</v>
      </c>
      <c r="D12230" t="s">
        <v>3175</v>
      </c>
      <c r="E12230">
        <v>95.923999999999978</v>
      </c>
      <c r="F12230">
        <v>232.61579999999998</v>
      </c>
      <c r="G12230">
        <f>Sheet1__2[[#This Row],[Selling Price]]-Sheet1__2[[#This Row],[Cost Price]]</f>
        <v>136.6918</v>
      </c>
      <c r="H12230" t="str">
        <f>VLOOKUP(Sheet1__2[[#This Row],[customer_id]],Customers[],3,FALSE)</f>
        <v>Noah Rodriguez</v>
      </c>
      <c r="I12230" t="str">
        <f>VLOOKUP(Sheet1__2[[#This Row],[customer_id]],Customers[],7,FALSE)</f>
        <v>Delhi</v>
      </c>
      <c r="J12230" t="str">
        <f>TEXT(Sheet1__2[[#This Row],[date]], "mmmm")</f>
        <v>November</v>
      </c>
      <c r="K12230">
        <f>(Sheet1__2[[#This Row],[Profit]]/Sheet1__2[[#This Row],[Selling Price]])*100</f>
        <v>58.762904325501545</v>
      </c>
    </row>
    <row r="12231" spans="1:11" x14ac:dyDescent="0.3">
      <c r="A12231" s="1">
        <v>44978</v>
      </c>
      <c r="B12231">
        <v>1013248</v>
      </c>
      <c r="C12231">
        <v>1982</v>
      </c>
      <c r="D12231" t="s">
        <v>3179</v>
      </c>
      <c r="E12231">
        <v>98.171999999999969</v>
      </c>
      <c r="F12231">
        <v>232.61579999999998</v>
      </c>
      <c r="G12231">
        <f>Sheet1__2[[#This Row],[Selling Price]]-Sheet1__2[[#This Row],[Cost Price]]</f>
        <v>134.44380000000001</v>
      </c>
      <c r="H12231" t="str">
        <f>VLOOKUP(Sheet1__2[[#This Row],[customer_id]],Customers[],3,FALSE)</f>
        <v>John Jones</v>
      </c>
      <c r="I12231" t="str">
        <f>VLOOKUP(Sheet1__2[[#This Row],[customer_id]],Customers[],7,FALSE)</f>
        <v>Birmingham</v>
      </c>
      <c r="J12231" t="str">
        <f>TEXT(Sheet1__2[[#This Row],[date]], "mmmm")</f>
        <v>February</v>
      </c>
      <c r="K12231">
        <f>(Sheet1__2[[#This Row],[Profit]]/Sheet1__2[[#This Row],[Selling Price]])*100</f>
        <v>57.79650393481441</v>
      </c>
    </row>
    <row r="12232" spans="1:11" x14ac:dyDescent="0.3">
      <c r="A12232" s="1">
        <v>44980</v>
      </c>
      <c r="B12232">
        <v>1007729</v>
      </c>
      <c r="C12232">
        <v>1492</v>
      </c>
      <c r="D12232" t="s">
        <v>3174</v>
      </c>
      <c r="E12232">
        <v>103.81200000000001</v>
      </c>
      <c r="F12232">
        <v>232.61579999999998</v>
      </c>
      <c r="G12232">
        <f>Sheet1__2[[#This Row],[Selling Price]]-Sheet1__2[[#This Row],[Cost Price]]</f>
        <v>128.80379999999997</v>
      </c>
      <c r="H12232" t="str">
        <f>VLOOKUP(Sheet1__2[[#This Row],[customer_id]],Customers[],3,FALSE)</f>
        <v>John Martinez</v>
      </c>
      <c r="I12232" t="str">
        <f>VLOOKUP(Sheet1__2[[#This Row],[customer_id]],Customers[],7,FALSE)</f>
        <v>Bangalore</v>
      </c>
      <c r="J12232" t="str">
        <f>TEXT(Sheet1__2[[#This Row],[date]], "mmmm")</f>
        <v>February</v>
      </c>
      <c r="K12232">
        <f>(Sheet1__2[[#This Row],[Profit]]/Sheet1__2[[#This Row],[Selling Price]])*100</f>
        <v>55.371905089852014</v>
      </c>
    </row>
    <row r="12233" spans="1:11" x14ac:dyDescent="0.3">
      <c r="A12233" s="1">
        <v>45009</v>
      </c>
      <c r="B12233">
        <v>1007819</v>
      </c>
      <c r="C12233">
        <v>1955</v>
      </c>
      <c r="D12233" t="s">
        <v>3174</v>
      </c>
      <c r="E12233">
        <v>107.58400000000002</v>
      </c>
      <c r="F12233">
        <v>232.61579999999998</v>
      </c>
      <c r="G12233">
        <f>Sheet1__2[[#This Row],[Selling Price]]-Sheet1__2[[#This Row],[Cost Price]]</f>
        <v>125.03179999999996</v>
      </c>
      <c r="H12233" t="str">
        <f>VLOOKUP(Sheet1__2[[#This Row],[customer_id]],Customers[],3,FALSE)</f>
        <v>Sophia Davis</v>
      </c>
      <c r="I12233" t="str">
        <f>VLOOKUP(Sheet1__2[[#This Row],[customer_id]],Customers[],7,FALSE)</f>
        <v>Brisbane</v>
      </c>
      <c r="J12233" t="str">
        <f>TEXT(Sheet1__2[[#This Row],[date]], "mmmm")</f>
        <v>March</v>
      </c>
      <c r="K12233">
        <f>(Sheet1__2[[#This Row],[Profit]]/Sheet1__2[[#This Row],[Selling Price]])*100</f>
        <v>53.750347138930366</v>
      </c>
    </row>
    <row r="12234" spans="1:11" x14ac:dyDescent="0.3">
      <c r="A12234" s="1">
        <v>44944</v>
      </c>
      <c r="B12234">
        <v>1006722</v>
      </c>
      <c r="C12234">
        <v>2243</v>
      </c>
      <c r="D12234" t="s">
        <v>3174</v>
      </c>
      <c r="E12234">
        <v>121.52080000000001</v>
      </c>
      <c r="F12234">
        <v>232.61579999999998</v>
      </c>
      <c r="G12234">
        <f>Sheet1__2[[#This Row],[Selling Price]]-Sheet1__2[[#This Row],[Cost Price]]</f>
        <v>111.09499999999997</v>
      </c>
      <c r="H12234" t="str">
        <f>VLOOKUP(Sheet1__2[[#This Row],[customer_id]],Customers[],3,FALSE)</f>
        <v>Noah Williams</v>
      </c>
      <c r="I12234" t="str">
        <f>VLOOKUP(Sheet1__2[[#This Row],[customer_id]],Customers[],7,FALSE)</f>
        <v>Chicago</v>
      </c>
      <c r="J12234" t="str">
        <f>TEXT(Sheet1__2[[#This Row],[date]], "mmmm")</f>
        <v>January</v>
      </c>
      <c r="K12234">
        <f>(Sheet1__2[[#This Row],[Profit]]/Sheet1__2[[#This Row],[Selling Price]])*100</f>
        <v>47.759008631399922</v>
      </c>
    </row>
    <row r="12235" spans="1:11" x14ac:dyDescent="0.3">
      <c r="A12235" s="1">
        <v>44963</v>
      </c>
      <c r="B12235">
        <v>1015417</v>
      </c>
      <c r="C12235">
        <v>1577</v>
      </c>
      <c r="D12235" t="s">
        <v>3174</v>
      </c>
      <c r="E12235">
        <v>166.73599999999999</v>
      </c>
      <c r="F12235">
        <v>232.61579999999998</v>
      </c>
      <c r="G12235">
        <f>Sheet1__2[[#This Row],[Selling Price]]-Sheet1__2[[#This Row],[Cost Price]]</f>
        <v>65.879799999999989</v>
      </c>
      <c r="H12235" t="str">
        <f>VLOOKUP(Sheet1__2[[#This Row],[customer_id]],Customers[],3,FALSE)</f>
        <v>Sophia Brown</v>
      </c>
      <c r="I12235" t="str">
        <f>VLOOKUP(Sheet1__2[[#This Row],[customer_id]],Customers[],7,FALSE)</f>
        <v>Mumbai</v>
      </c>
      <c r="J12235" t="str">
        <f>TEXT(Sheet1__2[[#This Row],[date]], "mmmm")</f>
        <v>February</v>
      </c>
      <c r="K12235">
        <f>(Sheet1__2[[#This Row],[Profit]]/Sheet1__2[[#This Row],[Selling Price]])*100</f>
        <v>28.321292018856841</v>
      </c>
    </row>
    <row r="12236" spans="1:11" x14ac:dyDescent="0.3">
      <c r="A12236" s="1">
        <v>45236</v>
      </c>
      <c r="B12236">
        <v>1018582</v>
      </c>
      <c r="C12236">
        <v>1792</v>
      </c>
      <c r="D12236" t="s">
        <v>3179</v>
      </c>
      <c r="E12236">
        <v>166.73599999999999</v>
      </c>
      <c r="F12236">
        <v>232.61579999999998</v>
      </c>
      <c r="G12236">
        <f>Sheet1__2[[#This Row],[Selling Price]]-Sheet1__2[[#This Row],[Cost Price]]</f>
        <v>65.879799999999989</v>
      </c>
      <c r="H12236" t="str">
        <f>VLOOKUP(Sheet1__2[[#This Row],[customer_id]],Customers[],3,FALSE)</f>
        <v>Olivia Smith</v>
      </c>
      <c r="I12236" t="str">
        <f>VLOOKUP(Sheet1__2[[#This Row],[customer_id]],Customers[],7,FALSE)</f>
        <v>London</v>
      </c>
      <c r="J12236" t="str">
        <f>TEXT(Sheet1__2[[#This Row],[date]], "mmmm")</f>
        <v>November</v>
      </c>
      <c r="K12236">
        <f>(Sheet1__2[[#This Row],[Profit]]/Sheet1__2[[#This Row],[Selling Price]])*100</f>
        <v>28.321292018856841</v>
      </c>
    </row>
    <row r="12237" spans="1:11" x14ac:dyDescent="0.3">
      <c r="A12237" s="1">
        <v>45166</v>
      </c>
      <c r="B12237">
        <v>1009902</v>
      </c>
      <c r="C12237">
        <v>1140</v>
      </c>
      <c r="D12237" t="s">
        <v>3173</v>
      </c>
      <c r="E12237">
        <v>247.66399999999999</v>
      </c>
      <c r="F12237">
        <v>232.61579999999998</v>
      </c>
      <c r="G12237">
        <f>Sheet1__2[[#This Row],[Selling Price]]-Sheet1__2[[#This Row],[Cost Price]]</f>
        <v>-15.048200000000008</v>
      </c>
      <c r="H12237" t="str">
        <f>VLOOKUP(Sheet1__2[[#This Row],[customer_id]],Customers[],3,FALSE)</f>
        <v>Michael Brown</v>
      </c>
      <c r="I12237" t="str">
        <f>VLOOKUP(Sheet1__2[[#This Row],[customer_id]],Customers[],7,FALSE)</f>
        <v>New York</v>
      </c>
      <c r="J12237" t="str">
        <f>TEXT(Sheet1__2[[#This Row],[date]], "mmmm")</f>
        <v>August</v>
      </c>
      <c r="K12237">
        <f>(Sheet1__2[[#This Row],[Profit]]/Sheet1__2[[#This Row],[Selling Price]])*100</f>
        <v>-6.4691220458799492</v>
      </c>
    </row>
    <row r="12238" spans="1:11" x14ac:dyDescent="0.3">
      <c r="A12238" s="1">
        <v>45242</v>
      </c>
      <c r="B12238">
        <v>1018675</v>
      </c>
      <c r="C12238">
        <v>152</v>
      </c>
      <c r="D12238" t="s">
        <v>3174</v>
      </c>
      <c r="E12238">
        <v>265.64799999999997</v>
      </c>
      <c r="F12238">
        <v>232.61579999999998</v>
      </c>
      <c r="G12238">
        <f>Sheet1__2[[#This Row],[Selling Price]]-Sheet1__2[[#This Row],[Cost Price]]</f>
        <v>-33.032199999999989</v>
      </c>
      <c r="H12238" t="str">
        <f>VLOOKUP(Sheet1__2[[#This Row],[customer_id]],Customers[],3,FALSE)</f>
        <v>Michael Rodriguez</v>
      </c>
      <c r="I12238" t="str">
        <f>VLOOKUP(Sheet1__2[[#This Row],[customer_id]],Customers[],7,FALSE)</f>
        <v>Manchester</v>
      </c>
      <c r="J12238" t="str">
        <f>TEXT(Sheet1__2[[#This Row],[date]], "mmmm")</f>
        <v>November</v>
      </c>
      <c r="K12238">
        <f>(Sheet1__2[[#This Row],[Profit]]/Sheet1__2[[#This Row],[Selling Price]])*100</f>
        <v>-14.200325171377004</v>
      </c>
    </row>
    <row r="12239" spans="1:11" x14ac:dyDescent="0.3">
      <c r="A12239" s="1">
        <v>45010</v>
      </c>
      <c r="B12239">
        <v>1013108</v>
      </c>
      <c r="C12239">
        <v>2477</v>
      </c>
      <c r="D12239" t="s">
        <v>3179</v>
      </c>
      <c r="E12239">
        <v>287.00400000000002</v>
      </c>
      <c r="F12239">
        <v>232.61579999999998</v>
      </c>
      <c r="G12239">
        <f>Sheet1__2[[#This Row],[Selling Price]]-Sheet1__2[[#This Row],[Cost Price]]</f>
        <v>-54.38820000000004</v>
      </c>
      <c r="H12239" t="str">
        <f>VLOOKUP(Sheet1__2[[#This Row],[customer_id]],Customers[],3,FALSE)</f>
        <v>Ava Garcia</v>
      </c>
      <c r="I12239" t="str">
        <f>VLOOKUP(Sheet1__2[[#This Row],[customer_id]],Customers[],7,FALSE)</f>
        <v>Chicago</v>
      </c>
      <c r="J12239" t="str">
        <f>TEXT(Sheet1__2[[#This Row],[date]], "mmmm")</f>
        <v>March</v>
      </c>
      <c r="K12239">
        <f>(Sheet1__2[[#This Row],[Profit]]/Sheet1__2[[#This Row],[Selling Price]])*100</f>
        <v>-23.381128882904793</v>
      </c>
    </row>
    <row r="12240" spans="1:11" x14ac:dyDescent="0.3">
      <c r="A12240" s="1">
        <v>45197</v>
      </c>
      <c r="B12240">
        <v>1002766</v>
      </c>
      <c r="C12240">
        <v>2766</v>
      </c>
      <c r="D12240" t="s">
        <v>3173</v>
      </c>
      <c r="E12240">
        <v>42.864000000000004</v>
      </c>
      <c r="F12240">
        <v>232.77800000000002</v>
      </c>
      <c r="G12240">
        <f>Sheet1__2[[#This Row],[Selling Price]]-Sheet1__2[[#This Row],[Cost Price]]</f>
        <v>189.91400000000002</v>
      </c>
      <c r="H12240" t="str">
        <f>VLOOKUP(Sheet1__2[[#This Row],[customer_id]],Customers[],3,FALSE)</f>
        <v>John Martinez</v>
      </c>
      <c r="I12240" t="str">
        <f>VLOOKUP(Sheet1__2[[#This Row],[customer_id]],Customers[],7,FALSE)</f>
        <v>New York</v>
      </c>
      <c r="J12240" t="str">
        <f>TEXT(Sheet1__2[[#This Row],[date]], "mmmm")</f>
        <v>September</v>
      </c>
      <c r="K12240">
        <f>(Sheet1__2[[#This Row],[Profit]]/Sheet1__2[[#This Row],[Selling Price]])*100</f>
        <v>81.585888700822238</v>
      </c>
    </row>
    <row r="12241" spans="1:11" x14ac:dyDescent="0.3">
      <c r="A12241" s="1">
        <v>44947</v>
      </c>
      <c r="B12241">
        <v>1002223</v>
      </c>
      <c r="C12241">
        <v>2223</v>
      </c>
      <c r="D12241" t="s">
        <v>3178</v>
      </c>
      <c r="E12241">
        <v>381.18720000000008</v>
      </c>
      <c r="F12241">
        <v>232.85600000000002</v>
      </c>
      <c r="G12241">
        <f>Sheet1__2[[#This Row],[Selling Price]]-Sheet1__2[[#This Row],[Cost Price]]</f>
        <v>-148.33120000000005</v>
      </c>
      <c r="H12241" t="str">
        <f>VLOOKUP(Sheet1__2[[#This Row],[customer_id]],Customers[],3,FALSE)</f>
        <v>John Williams</v>
      </c>
      <c r="I12241" t="str">
        <f>VLOOKUP(Sheet1__2[[#This Row],[customer_id]],Customers[],7,FALSE)</f>
        <v>Delhi</v>
      </c>
      <c r="J12241" t="str">
        <f>TEXT(Sheet1__2[[#This Row],[date]], "mmmm")</f>
        <v>January</v>
      </c>
      <c r="K12241">
        <f>(Sheet1__2[[#This Row],[Profit]]/Sheet1__2[[#This Row],[Selling Price]])*100</f>
        <v>-63.700827979523844</v>
      </c>
    </row>
    <row r="12242" spans="1:11" x14ac:dyDescent="0.3">
      <c r="A12242" s="1">
        <v>45049</v>
      </c>
      <c r="B12242">
        <v>1002655</v>
      </c>
      <c r="C12242">
        <v>2655</v>
      </c>
      <c r="D12242" t="s">
        <v>3180</v>
      </c>
      <c r="E12242">
        <v>159.59360000000004</v>
      </c>
      <c r="F12242">
        <v>232.9496</v>
      </c>
      <c r="G12242">
        <f>Sheet1__2[[#This Row],[Selling Price]]-Sheet1__2[[#This Row],[Cost Price]]</f>
        <v>73.355999999999966</v>
      </c>
      <c r="H12242" t="str">
        <f>VLOOKUP(Sheet1__2[[#This Row],[customer_id]],Customers[],3,FALSE)</f>
        <v>Emma Martinez</v>
      </c>
      <c r="I12242" t="str">
        <f>VLOOKUP(Sheet1__2[[#This Row],[customer_id]],Customers[],7,FALSE)</f>
        <v>Bangalore</v>
      </c>
      <c r="J12242" t="str">
        <f>TEXT(Sheet1__2[[#This Row],[date]], "mmmm")</f>
        <v>May</v>
      </c>
      <c r="K12242">
        <f>(Sheet1__2[[#This Row],[Profit]]/Sheet1__2[[#This Row],[Selling Price]])*100</f>
        <v>31.490073389265305</v>
      </c>
    </row>
    <row r="12243" spans="1:11" x14ac:dyDescent="0.3">
      <c r="A12243" s="1">
        <v>44998</v>
      </c>
      <c r="B12243">
        <v>1001120</v>
      </c>
      <c r="C12243">
        <v>1120</v>
      </c>
      <c r="D12243" t="s">
        <v>3172</v>
      </c>
      <c r="E12243">
        <v>556.40390400000013</v>
      </c>
      <c r="F12243">
        <v>232.99744000000001</v>
      </c>
      <c r="G12243">
        <f>Sheet1__2[[#This Row],[Selling Price]]-Sheet1__2[[#This Row],[Cost Price]]</f>
        <v>-323.40646400000014</v>
      </c>
      <c r="H12243" t="str">
        <f>VLOOKUP(Sheet1__2[[#This Row],[customer_id]],Customers[],3,FALSE)</f>
        <v>Emma Garcia</v>
      </c>
      <c r="I12243" t="str">
        <f>VLOOKUP(Sheet1__2[[#This Row],[customer_id]],Customers[],7,FALSE)</f>
        <v>Bangalore</v>
      </c>
      <c r="J12243" t="str">
        <f>TEXT(Sheet1__2[[#This Row],[date]], "mmmm")</f>
        <v>March</v>
      </c>
      <c r="K12243">
        <f>(Sheet1__2[[#This Row],[Profit]]/Sheet1__2[[#This Row],[Selling Price]])*100</f>
        <v>-138.80258255198001</v>
      </c>
    </row>
    <row r="12244" spans="1:11" x14ac:dyDescent="0.3">
      <c r="A12244" s="1">
        <v>44930</v>
      </c>
      <c r="B12244">
        <v>1006053</v>
      </c>
      <c r="C12244">
        <v>15</v>
      </c>
      <c r="D12244" t="s">
        <v>3176</v>
      </c>
      <c r="E12244">
        <v>18.055999999999997</v>
      </c>
      <c r="F12244">
        <v>233.06399999999999</v>
      </c>
      <c r="G12244">
        <f>Sheet1__2[[#This Row],[Selling Price]]-Sheet1__2[[#This Row],[Cost Price]]</f>
        <v>215.00799999999998</v>
      </c>
      <c r="H12244" t="str">
        <f>VLOOKUP(Sheet1__2[[#This Row],[customer_id]],Customers[],3,FALSE)</f>
        <v>Liam Garcia</v>
      </c>
      <c r="I12244" t="str">
        <f>VLOOKUP(Sheet1__2[[#This Row],[customer_id]],Customers[],7,FALSE)</f>
        <v>Los Angeles</v>
      </c>
      <c r="J12244" t="str">
        <f>TEXT(Sheet1__2[[#This Row],[date]], "mmmm")</f>
        <v>January</v>
      </c>
      <c r="K12244">
        <f>(Sheet1__2[[#This Row],[Profit]]/Sheet1__2[[#This Row],[Selling Price]])*100</f>
        <v>92.252771770844049</v>
      </c>
    </row>
    <row r="12245" spans="1:11" x14ac:dyDescent="0.3">
      <c r="A12245" s="1">
        <v>45203</v>
      </c>
      <c r="B12245">
        <v>1008528</v>
      </c>
      <c r="C12245">
        <v>923</v>
      </c>
      <c r="D12245" t="s">
        <v>3173</v>
      </c>
      <c r="E12245">
        <v>19.039999999999992</v>
      </c>
      <c r="F12245">
        <v>233.06399999999999</v>
      </c>
      <c r="G12245">
        <f>Sheet1__2[[#This Row],[Selling Price]]-Sheet1__2[[#This Row],[Cost Price]]</f>
        <v>214.024</v>
      </c>
      <c r="H12245" t="str">
        <f>VLOOKUP(Sheet1__2[[#This Row],[customer_id]],Customers[],3,FALSE)</f>
        <v>James Jones</v>
      </c>
      <c r="I12245" t="str">
        <f>VLOOKUP(Sheet1__2[[#This Row],[customer_id]],Customers[],7,FALSE)</f>
        <v>Los Angeles</v>
      </c>
      <c r="J12245" t="str">
        <f>TEXT(Sheet1__2[[#This Row],[date]], "mmmm")</f>
        <v>October</v>
      </c>
      <c r="K12245">
        <f>(Sheet1__2[[#This Row],[Profit]]/Sheet1__2[[#This Row],[Selling Price]])*100</f>
        <v>91.830570143823152</v>
      </c>
    </row>
    <row r="12246" spans="1:11" x14ac:dyDescent="0.3">
      <c r="A12246" s="1">
        <v>45168</v>
      </c>
      <c r="B12246">
        <v>1008391</v>
      </c>
      <c r="C12246">
        <v>2018</v>
      </c>
      <c r="D12246" t="s">
        <v>3173</v>
      </c>
      <c r="E12246">
        <v>20.531999999999996</v>
      </c>
      <c r="F12246">
        <v>233.06399999999999</v>
      </c>
      <c r="G12246">
        <f>Sheet1__2[[#This Row],[Selling Price]]-Sheet1__2[[#This Row],[Cost Price]]</f>
        <v>212.53199999999998</v>
      </c>
      <c r="H12246" t="str">
        <f>VLOOKUP(Sheet1__2[[#This Row],[customer_id]],Customers[],3,FALSE)</f>
        <v>Noah Smith</v>
      </c>
      <c r="I12246" t="str">
        <f>VLOOKUP(Sheet1__2[[#This Row],[customer_id]],Customers[],7,FALSE)</f>
        <v>Chicago</v>
      </c>
      <c r="J12246" t="str">
        <f>TEXT(Sheet1__2[[#This Row],[date]], "mmmm")</f>
        <v>August</v>
      </c>
      <c r="K12246">
        <f>(Sheet1__2[[#This Row],[Profit]]/Sheet1__2[[#This Row],[Selling Price]])*100</f>
        <v>91.190402636185766</v>
      </c>
    </row>
    <row r="12247" spans="1:11" x14ac:dyDescent="0.3">
      <c r="A12247" s="1">
        <v>45028</v>
      </c>
      <c r="B12247">
        <v>1006616</v>
      </c>
      <c r="C12247">
        <v>2781</v>
      </c>
      <c r="D12247" t="s">
        <v>3171</v>
      </c>
      <c r="E12247">
        <v>50.420000000000016</v>
      </c>
      <c r="F12247">
        <v>233.06399999999999</v>
      </c>
      <c r="G12247">
        <f>Sheet1__2[[#This Row],[Selling Price]]-Sheet1__2[[#This Row],[Cost Price]]</f>
        <v>182.64399999999998</v>
      </c>
      <c r="H12247" t="str">
        <f>VLOOKUP(Sheet1__2[[#This Row],[customer_id]],Customers[],3,FALSE)</f>
        <v>Olivia Williams</v>
      </c>
      <c r="I12247" t="str">
        <f>VLOOKUP(Sheet1__2[[#This Row],[customer_id]],Customers[],7,FALSE)</f>
        <v>Birmingham</v>
      </c>
      <c r="J12247" t="str">
        <f>TEXT(Sheet1__2[[#This Row],[date]], "mmmm")</f>
        <v>April</v>
      </c>
      <c r="K12247">
        <f>(Sheet1__2[[#This Row],[Profit]]/Sheet1__2[[#This Row],[Selling Price]])*100</f>
        <v>78.366457282119924</v>
      </c>
    </row>
    <row r="12248" spans="1:11" x14ac:dyDescent="0.3">
      <c r="A12248" s="1">
        <v>45189</v>
      </c>
      <c r="B12248">
        <v>1019166</v>
      </c>
      <c r="C12248">
        <v>342</v>
      </c>
      <c r="D12248" t="s">
        <v>3176</v>
      </c>
      <c r="E12248">
        <v>59.371999999999986</v>
      </c>
      <c r="F12248">
        <v>233.06399999999999</v>
      </c>
      <c r="G12248">
        <f>Sheet1__2[[#This Row],[Selling Price]]-Sheet1__2[[#This Row],[Cost Price]]</f>
        <v>173.69200000000001</v>
      </c>
      <c r="H12248" t="str">
        <f>VLOOKUP(Sheet1__2[[#This Row],[customer_id]],Customers[],3,FALSE)</f>
        <v>Olivia Williams</v>
      </c>
      <c r="I12248" t="str">
        <f>VLOOKUP(Sheet1__2[[#This Row],[customer_id]],Customers[],7,FALSE)</f>
        <v>Manchester</v>
      </c>
      <c r="J12248" t="str">
        <f>TEXT(Sheet1__2[[#This Row],[date]], "mmmm")</f>
        <v>September</v>
      </c>
      <c r="K12248">
        <f>(Sheet1__2[[#This Row],[Profit]]/Sheet1__2[[#This Row],[Selling Price]])*100</f>
        <v>74.525452236295621</v>
      </c>
    </row>
    <row r="12249" spans="1:11" x14ac:dyDescent="0.3">
      <c r="A12249" s="1">
        <v>45175</v>
      </c>
      <c r="B12249">
        <v>1018311</v>
      </c>
      <c r="C12249">
        <v>1196</v>
      </c>
      <c r="D12249" t="s">
        <v>3178</v>
      </c>
      <c r="E12249">
        <v>60.495999999999981</v>
      </c>
      <c r="F12249">
        <v>233.06399999999999</v>
      </c>
      <c r="G12249">
        <f>Sheet1__2[[#This Row],[Selling Price]]-Sheet1__2[[#This Row],[Cost Price]]</f>
        <v>172.56800000000001</v>
      </c>
      <c r="H12249" t="str">
        <f>VLOOKUP(Sheet1__2[[#This Row],[customer_id]],Customers[],3,FALSE)</f>
        <v>Liam Brown</v>
      </c>
      <c r="I12249" t="str">
        <f>VLOOKUP(Sheet1__2[[#This Row],[customer_id]],Customers[],7,FALSE)</f>
        <v>Brisbane</v>
      </c>
      <c r="J12249" t="str">
        <f>TEXT(Sheet1__2[[#This Row],[date]], "mmmm")</f>
        <v>September</v>
      </c>
      <c r="K12249">
        <f>(Sheet1__2[[#This Row],[Profit]]/Sheet1__2[[#This Row],[Selling Price]])*100</f>
        <v>74.043181272096945</v>
      </c>
    </row>
    <row r="12250" spans="1:11" x14ac:dyDescent="0.3">
      <c r="A12250" s="1">
        <v>45265</v>
      </c>
      <c r="B12250">
        <v>1006141</v>
      </c>
      <c r="C12250">
        <v>949</v>
      </c>
      <c r="D12250" t="s">
        <v>3171</v>
      </c>
      <c r="E12250">
        <v>62.480000000000004</v>
      </c>
      <c r="F12250">
        <v>233.06399999999999</v>
      </c>
      <c r="G12250">
        <f>Sheet1__2[[#This Row],[Selling Price]]-Sheet1__2[[#This Row],[Cost Price]]</f>
        <v>170.584</v>
      </c>
      <c r="H12250" t="str">
        <f>VLOOKUP(Sheet1__2[[#This Row],[customer_id]],Customers[],3,FALSE)</f>
        <v>Isabella Jones</v>
      </c>
      <c r="I12250" t="str">
        <f>VLOOKUP(Sheet1__2[[#This Row],[customer_id]],Customers[],7,FALSE)</f>
        <v>Birmingham</v>
      </c>
      <c r="J12250" t="str">
        <f>TEXT(Sheet1__2[[#This Row],[date]], "mmmm")</f>
        <v>December</v>
      </c>
      <c r="K12250">
        <f>(Sheet1__2[[#This Row],[Profit]]/Sheet1__2[[#This Row],[Selling Price]])*100</f>
        <v>73.191912950949103</v>
      </c>
    </row>
    <row r="12251" spans="1:11" x14ac:dyDescent="0.3">
      <c r="A12251" s="1">
        <v>44970</v>
      </c>
      <c r="B12251">
        <v>1017297</v>
      </c>
      <c r="C12251">
        <v>369</v>
      </c>
      <c r="D12251" t="s">
        <v>3176</v>
      </c>
      <c r="E12251">
        <v>63.867999999999995</v>
      </c>
      <c r="F12251">
        <v>233.06399999999999</v>
      </c>
      <c r="G12251">
        <f>Sheet1__2[[#This Row],[Selling Price]]-Sheet1__2[[#This Row],[Cost Price]]</f>
        <v>169.196</v>
      </c>
      <c r="H12251" t="str">
        <f>VLOOKUP(Sheet1__2[[#This Row],[customer_id]],Customers[],3,FALSE)</f>
        <v>Noah Jones</v>
      </c>
      <c r="I12251" t="str">
        <f>VLOOKUP(Sheet1__2[[#This Row],[customer_id]],Customers[],7,FALSE)</f>
        <v>Bangalore</v>
      </c>
      <c r="J12251" t="str">
        <f>TEXT(Sheet1__2[[#This Row],[date]], "mmmm")</f>
        <v>February</v>
      </c>
      <c r="K12251">
        <f>(Sheet1__2[[#This Row],[Profit]]/Sheet1__2[[#This Row],[Selling Price]])*100</f>
        <v>72.596368379500902</v>
      </c>
    </row>
    <row r="12252" spans="1:11" x14ac:dyDescent="0.3">
      <c r="A12252" s="1">
        <v>44950</v>
      </c>
      <c r="B12252">
        <v>1010401</v>
      </c>
      <c r="C12252">
        <v>1448</v>
      </c>
      <c r="D12252" t="s">
        <v>3179</v>
      </c>
      <c r="E12252">
        <v>85.22399999999999</v>
      </c>
      <c r="F12252">
        <v>233.06399999999999</v>
      </c>
      <c r="G12252">
        <f>Sheet1__2[[#This Row],[Selling Price]]-Sheet1__2[[#This Row],[Cost Price]]</f>
        <v>147.84</v>
      </c>
      <c r="H12252" t="str">
        <f>VLOOKUP(Sheet1__2[[#This Row],[customer_id]],Customers[],3,FALSE)</f>
        <v>Noah Rodriguez</v>
      </c>
      <c r="I12252" t="str">
        <f>VLOOKUP(Sheet1__2[[#This Row],[customer_id]],Customers[],7,FALSE)</f>
        <v>Delhi</v>
      </c>
      <c r="J12252" t="str">
        <f>TEXT(Sheet1__2[[#This Row],[date]], "mmmm")</f>
        <v>January</v>
      </c>
      <c r="K12252">
        <f>(Sheet1__2[[#This Row],[Profit]]/Sheet1__2[[#This Row],[Selling Price]])*100</f>
        <v>63.433220059726089</v>
      </c>
    </row>
    <row r="12253" spans="1:11" x14ac:dyDescent="0.3">
      <c r="A12253" s="1">
        <v>45275</v>
      </c>
      <c r="B12253">
        <v>1008791</v>
      </c>
      <c r="C12253">
        <v>2100</v>
      </c>
      <c r="D12253" t="s">
        <v>3172</v>
      </c>
      <c r="E12253">
        <v>95.996000000000009</v>
      </c>
      <c r="F12253">
        <v>233.06399999999999</v>
      </c>
      <c r="G12253">
        <f>Sheet1__2[[#This Row],[Selling Price]]-Sheet1__2[[#This Row],[Cost Price]]</f>
        <v>137.06799999999998</v>
      </c>
      <c r="H12253" t="str">
        <f>VLOOKUP(Sheet1__2[[#This Row],[customer_id]],Customers[],3,FALSE)</f>
        <v>Isabella Rodriguez</v>
      </c>
      <c r="I12253" t="str">
        <f>VLOOKUP(Sheet1__2[[#This Row],[customer_id]],Customers[],7,FALSE)</f>
        <v>London</v>
      </c>
      <c r="J12253" t="str">
        <f>TEXT(Sheet1__2[[#This Row],[date]], "mmmm")</f>
        <v>December</v>
      </c>
      <c r="K12253">
        <f>(Sheet1__2[[#This Row],[Profit]]/Sheet1__2[[#This Row],[Selling Price]])*100</f>
        <v>58.811313630590732</v>
      </c>
    </row>
    <row r="12254" spans="1:11" x14ac:dyDescent="0.3">
      <c r="A12254" s="1">
        <v>44947</v>
      </c>
      <c r="B12254">
        <v>1010729</v>
      </c>
      <c r="C12254">
        <v>2216</v>
      </c>
      <c r="D12254" t="s">
        <v>3174</v>
      </c>
      <c r="E12254">
        <v>100.95999999999998</v>
      </c>
      <c r="F12254">
        <v>233.06399999999999</v>
      </c>
      <c r="G12254">
        <f>Sheet1__2[[#This Row],[Selling Price]]-Sheet1__2[[#This Row],[Cost Price]]</f>
        <v>132.10400000000001</v>
      </c>
      <c r="H12254" t="str">
        <f>VLOOKUP(Sheet1__2[[#This Row],[customer_id]],Customers[],3,FALSE)</f>
        <v>Noah Miller</v>
      </c>
      <c r="I12254" t="str">
        <f>VLOOKUP(Sheet1__2[[#This Row],[customer_id]],Customers[],7,FALSE)</f>
        <v>Sydney</v>
      </c>
      <c r="J12254" t="str">
        <f>TEXT(Sheet1__2[[#This Row],[date]], "mmmm")</f>
        <v>January</v>
      </c>
      <c r="K12254">
        <f>(Sheet1__2[[#This Row],[Profit]]/Sheet1__2[[#This Row],[Selling Price]])*100</f>
        <v>56.681426560944637</v>
      </c>
    </row>
    <row r="12255" spans="1:11" x14ac:dyDescent="0.3">
      <c r="A12255" s="1">
        <v>45088</v>
      </c>
      <c r="B12255">
        <v>1011783</v>
      </c>
      <c r="C12255">
        <v>1649</v>
      </c>
      <c r="D12255" t="s">
        <v>3176</v>
      </c>
      <c r="E12255">
        <v>113.32399999999998</v>
      </c>
      <c r="F12255">
        <v>233.06399999999999</v>
      </c>
      <c r="G12255">
        <f>Sheet1__2[[#This Row],[Selling Price]]-Sheet1__2[[#This Row],[Cost Price]]</f>
        <v>119.74000000000001</v>
      </c>
      <c r="H12255" t="str">
        <f>VLOOKUP(Sheet1__2[[#This Row],[customer_id]],Customers[],3,FALSE)</f>
        <v>Olivia Davis</v>
      </c>
      <c r="I12255" t="str">
        <f>VLOOKUP(Sheet1__2[[#This Row],[customer_id]],Customers[],7,FALSE)</f>
        <v>Chicago</v>
      </c>
      <c r="J12255" t="str">
        <f>TEXT(Sheet1__2[[#This Row],[date]], "mmmm")</f>
        <v>June</v>
      </c>
      <c r="K12255">
        <f>(Sheet1__2[[#This Row],[Profit]]/Sheet1__2[[#This Row],[Selling Price]])*100</f>
        <v>51.376445954759205</v>
      </c>
    </row>
    <row r="12256" spans="1:11" x14ac:dyDescent="0.3">
      <c r="A12256" s="1">
        <v>45000</v>
      </c>
      <c r="B12256">
        <v>1009781</v>
      </c>
      <c r="C12256">
        <v>2467</v>
      </c>
      <c r="D12256" t="s">
        <v>3173</v>
      </c>
      <c r="E12256">
        <v>132.43199999999999</v>
      </c>
      <c r="F12256">
        <v>233.06399999999999</v>
      </c>
      <c r="G12256">
        <f>Sheet1__2[[#This Row],[Selling Price]]-Sheet1__2[[#This Row],[Cost Price]]</f>
        <v>100.63200000000001</v>
      </c>
      <c r="H12256" t="str">
        <f>VLOOKUP(Sheet1__2[[#This Row],[customer_id]],Customers[],3,FALSE)</f>
        <v>Noah Johnson</v>
      </c>
      <c r="I12256" t="str">
        <f>VLOOKUP(Sheet1__2[[#This Row],[customer_id]],Customers[],7,FALSE)</f>
        <v>Brisbane</v>
      </c>
      <c r="J12256" t="str">
        <f>TEXT(Sheet1__2[[#This Row],[date]], "mmmm")</f>
        <v>March</v>
      </c>
      <c r="K12256">
        <f>(Sheet1__2[[#This Row],[Profit]]/Sheet1__2[[#This Row],[Selling Price]])*100</f>
        <v>43.177839563381738</v>
      </c>
    </row>
    <row r="12257" spans="1:11" x14ac:dyDescent="0.3">
      <c r="A12257" s="1">
        <v>44959</v>
      </c>
      <c r="B12257">
        <v>1013198</v>
      </c>
      <c r="C12257">
        <v>1416</v>
      </c>
      <c r="D12257" t="s">
        <v>3177</v>
      </c>
      <c r="E12257">
        <v>168.4</v>
      </c>
      <c r="F12257">
        <v>233.06399999999999</v>
      </c>
      <c r="G12257">
        <f>Sheet1__2[[#This Row],[Selling Price]]-Sheet1__2[[#This Row],[Cost Price]]</f>
        <v>64.663999999999987</v>
      </c>
      <c r="H12257" t="str">
        <f>VLOOKUP(Sheet1__2[[#This Row],[customer_id]],Customers[],3,FALSE)</f>
        <v>Sophia Rodriguez</v>
      </c>
      <c r="I12257" t="str">
        <f>VLOOKUP(Sheet1__2[[#This Row],[customer_id]],Customers[],7,FALSE)</f>
        <v>Manchester</v>
      </c>
      <c r="J12257" t="str">
        <f>TEXT(Sheet1__2[[#This Row],[date]], "mmmm")</f>
        <v>February</v>
      </c>
      <c r="K12257">
        <f>(Sheet1__2[[#This Row],[Profit]]/Sheet1__2[[#This Row],[Selling Price]])*100</f>
        <v>27.745168709024128</v>
      </c>
    </row>
    <row r="12258" spans="1:11" x14ac:dyDescent="0.3">
      <c r="A12258" s="1">
        <v>44983</v>
      </c>
      <c r="B12258">
        <v>1010061</v>
      </c>
      <c r="C12258">
        <v>2735</v>
      </c>
      <c r="D12258" t="s">
        <v>3173</v>
      </c>
      <c r="E12258">
        <v>177.392</v>
      </c>
      <c r="F12258">
        <v>233.06399999999999</v>
      </c>
      <c r="G12258">
        <f>Sheet1__2[[#This Row],[Selling Price]]-Sheet1__2[[#This Row],[Cost Price]]</f>
        <v>55.671999999999997</v>
      </c>
      <c r="H12258" t="str">
        <f>VLOOKUP(Sheet1__2[[#This Row],[customer_id]],Customers[],3,FALSE)</f>
        <v>Sophia Smith</v>
      </c>
      <c r="I12258" t="str">
        <f>VLOOKUP(Sheet1__2[[#This Row],[customer_id]],Customers[],7,FALSE)</f>
        <v>Melbourne</v>
      </c>
      <c r="J12258" t="str">
        <f>TEXT(Sheet1__2[[#This Row],[date]], "mmmm")</f>
        <v>February</v>
      </c>
      <c r="K12258">
        <f>(Sheet1__2[[#This Row],[Profit]]/Sheet1__2[[#This Row],[Selling Price]])*100</f>
        <v>23.887000995434729</v>
      </c>
    </row>
    <row r="12259" spans="1:11" x14ac:dyDescent="0.3">
      <c r="A12259" s="1">
        <v>44954</v>
      </c>
      <c r="B12259">
        <v>1012101</v>
      </c>
      <c r="C12259">
        <v>520</v>
      </c>
      <c r="D12259" t="s">
        <v>3180</v>
      </c>
      <c r="E12259">
        <v>198.74799999999999</v>
      </c>
      <c r="F12259">
        <v>233.06399999999999</v>
      </c>
      <c r="G12259">
        <f>Sheet1__2[[#This Row],[Selling Price]]-Sheet1__2[[#This Row],[Cost Price]]</f>
        <v>34.316000000000003</v>
      </c>
      <c r="H12259" t="str">
        <f>VLOOKUP(Sheet1__2[[#This Row],[customer_id]],Customers[],3,FALSE)</f>
        <v>Isabella Brown</v>
      </c>
      <c r="I12259" t="str">
        <f>VLOOKUP(Sheet1__2[[#This Row],[customer_id]],Customers[],7,FALSE)</f>
        <v>Birmingham</v>
      </c>
      <c r="J12259" t="str">
        <f>TEXT(Sheet1__2[[#This Row],[date]], "mmmm")</f>
        <v>January</v>
      </c>
      <c r="K12259">
        <f>(Sheet1__2[[#This Row],[Profit]]/Sheet1__2[[#This Row],[Selling Price]])*100</f>
        <v>14.723852675659908</v>
      </c>
    </row>
    <row r="12260" spans="1:11" x14ac:dyDescent="0.3">
      <c r="A12260" s="1">
        <v>45078</v>
      </c>
      <c r="B12260">
        <v>1012235</v>
      </c>
      <c r="C12260">
        <v>1627</v>
      </c>
      <c r="D12260" t="s">
        <v>3177</v>
      </c>
      <c r="E12260">
        <v>198.74799999999999</v>
      </c>
      <c r="F12260">
        <v>233.06399999999999</v>
      </c>
      <c r="G12260">
        <f>Sheet1__2[[#This Row],[Selling Price]]-Sheet1__2[[#This Row],[Cost Price]]</f>
        <v>34.316000000000003</v>
      </c>
      <c r="H12260" t="str">
        <f>VLOOKUP(Sheet1__2[[#This Row],[customer_id]],Customers[],3,FALSE)</f>
        <v>Sophia Rodriguez</v>
      </c>
      <c r="I12260" t="str">
        <f>VLOOKUP(Sheet1__2[[#This Row],[customer_id]],Customers[],7,FALSE)</f>
        <v>Los Angeles</v>
      </c>
      <c r="J12260" t="str">
        <f>TEXT(Sheet1__2[[#This Row],[date]], "mmmm")</f>
        <v>June</v>
      </c>
      <c r="K12260">
        <f>(Sheet1__2[[#This Row],[Profit]]/Sheet1__2[[#This Row],[Selling Price]])*100</f>
        <v>14.723852675659908</v>
      </c>
    </row>
    <row r="12261" spans="1:11" x14ac:dyDescent="0.3">
      <c r="A12261" s="1">
        <v>45285</v>
      </c>
      <c r="B12261">
        <v>1016991</v>
      </c>
      <c r="C12261">
        <v>2232</v>
      </c>
      <c r="D12261" t="s">
        <v>3174</v>
      </c>
      <c r="E12261">
        <v>205.49200000000002</v>
      </c>
      <c r="F12261">
        <v>233.06399999999999</v>
      </c>
      <c r="G12261">
        <f>Sheet1__2[[#This Row],[Selling Price]]-Sheet1__2[[#This Row],[Cost Price]]</f>
        <v>27.571999999999974</v>
      </c>
      <c r="H12261" t="str">
        <f>VLOOKUP(Sheet1__2[[#This Row],[customer_id]],Customers[],3,FALSE)</f>
        <v>Liam Davis</v>
      </c>
      <c r="I12261" t="str">
        <f>VLOOKUP(Sheet1__2[[#This Row],[customer_id]],Customers[],7,FALSE)</f>
        <v>Bangalore</v>
      </c>
      <c r="J12261" t="str">
        <f>TEXT(Sheet1__2[[#This Row],[date]], "mmmm")</f>
        <v>December</v>
      </c>
      <c r="K12261">
        <f>(Sheet1__2[[#This Row],[Profit]]/Sheet1__2[[#This Row],[Selling Price]])*100</f>
        <v>11.830226890467843</v>
      </c>
    </row>
    <row r="12262" spans="1:11" x14ac:dyDescent="0.3">
      <c r="A12262" s="1">
        <v>45084</v>
      </c>
      <c r="B12262">
        <v>1012460</v>
      </c>
      <c r="C12262">
        <v>89</v>
      </c>
      <c r="D12262" t="s">
        <v>3173</v>
      </c>
      <c r="E12262">
        <v>214.48400000000001</v>
      </c>
      <c r="F12262">
        <v>233.06399999999999</v>
      </c>
      <c r="G12262">
        <f>Sheet1__2[[#This Row],[Selling Price]]-Sheet1__2[[#This Row],[Cost Price]]</f>
        <v>18.579999999999984</v>
      </c>
      <c r="H12262" t="str">
        <f>VLOOKUP(Sheet1__2[[#This Row],[customer_id]],Customers[],3,FALSE)</f>
        <v>John Rodriguez</v>
      </c>
      <c r="I12262" t="str">
        <f>VLOOKUP(Sheet1__2[[#This Row],[customer_id]],Customers[],7,FALSE)</f>
        <v>Mumbai</v>
      </c>
      <c r="J12262" t="str">
        <f>TEXT(Sheet1__2[[#This Row],[date]], "mmmm")</f>
        <v>June</v>
      </c>
      <c r="K12262">
        <f>(Sheet1__2[[#This Row],[Profit]]/Sheet1__2[[#This Row],[Selling Price]])*100</f>
        <v>7.9720591768784477</v>
      </c>
    </row>
    <row r="12263" spans="1:11" x14ac:dyDescent="0.3">
      <c r="A12263" s="1">
        <v>45079</v>
      </c>
      <c r="B12263">
        <v>1013066</v>
      </c>
      <c r="C12263">
        <v>1959</v>
      </c>
      <c r="D12263" t="s">
        <v>3175</v>
      </c>
      <c r="E12263">
        <v>218.98000000000002</v>
      </c>
      <c r="F12263">
        <v>233.06399999999999</v>
      </c>
      <c r="G12263">
        <f>Sheet1__2[[#This Row],[Selling Price]]-Sheet1__2[[#This Row],[Cost Price]]</f>
        <v>14.083999999999975</v>
      </c>
      <c r="H12263" t="str">
        <f>VLOOKUP(Sheet1__2[[#This Row],[customer_id]],Customers[],3,FALSE)</f>
        <v>Olivia Brown</v>
      </c>
      <c r="I12263" t="str">
        <f>VLOOKUP(Sheet1__2[[#This Row],[customer_id]],Customers[],7,FALSE)</f>
        <v>Los Angeles</v>
      </c>
      <c r="J12263" t="str">
        <f>TEXT(Sheet1__2[[#This Row],[date]], "mmmm")</f>
        <v>June</v>
      </c>
      <c r="K12263">
        <f>(Sheet1__2[[#This Row],[Profit]]/Sheet1__2[[#This Row],[Selling Price]])*100</f>
        <v>6.0429753200837428</v>
      </c>
    </row>
    <row r="12264" spans="1:11" x14ac:dyDescent="0.3">
      <c r="A12264" s="1">
        <v>45028</v>
      </c>
      <c r="B12264">
        <v>1014643</v>
      </c>
      <c r="C12264">
        <v>1903</v>
      </c>
      <c r="D12264" t="s">
        <v>3177</v>
      </c>
      <c r="E12264">
        <v>247.08</v>
      </c>
      <c r="F12264">
        <v>233.06399999999999</v>
      </c>
      <c r="G12264">
        <f>Sheet1__2[[#This Row],[Selling Price]]-Sheet1__2[[#This Row],[Cost Price]]</f>
        <v>-14.01600000000002</v>
      </c>
      <c r="H12264" t="str">
        <f>VLOOKUP(Sheet1__2[[#This Row],[customer_id]],Customers[],3,FALSE)</f>
        <v>Emma Smith</v>
      </c>
      <c r="I12264" t="str">
        <f>VLOOKUP(Sheet1__2[[#This Row],[customer_id]],Customers[],7,FALSE)</f>
        <v>Brisbane</v>
      </c>
      <c r="J12264" t="str">
        <f>TEXT(Sheet1__2[[#This Row],[date]], "mmmm")</f>
        <v>April</v>
      </c>
      <c r="K12264">
        <f>(Sheet1__2[[#This Row],[Profit]]/Sheet1__2[[#This Row],[Selling Price]])*100</f>
        <v>-6.0137987848831305</v>
      </c>
    </row>
    <row r="12265" spans="1:11" x14ac:dyDescent="0.3">
      <c r="A12265" s="1">
        <v>45083</v>
      </c>
      <c r="B12265">
        <v>1013698</v>
      </c>
      <c r="C12265">
        <v>1625</v>
      </c>
      <c r="D12265" t="s">
        <v>3171</v>
      </c>
      <c r="E12265">
        <v>254.94800000000001</v>
      </c>
      <c r="F12265">
        <v>233.06399999999999</v>
      </c>
      <c r="G12265">
        <f>Sheet1__2[[#This Row],[Selling Price]]-Sheet1__2[[#This Row],[Cost Price]]</f>
        <v>-21.884000000000015</v>
      </c>
      <c r="H12265" t="str">
        <f>VLOOKUP(Sheet1__2[[#This Row],[customer_id]],Customers[],3,FALSE)</f>
        <v>James Johnson</v>
      </c>
      <c r="I12265" t="str">
        <f>VLOOKUP(Sheet1__2[[#This Row],[customer_id]],Customers[],7,FALSE)</f>
        <v>Sydney</v>
      </c>
      <c r="J12265" t="str">
        <f>TEXT(Sheet1__2[[#This Row],[date]], "mmmm")</f>
        <v>June</v>
      </c>
      <c r="K12265">
        <f>(Sheet1__2[[#This Row],[Profit]]/Sheet1__2[[#This Row],[Selling Price]])*100</f>
        <v>-9.3896955342738533</v>
      </c>
    </row>
    <row r="12266" spans="1:11" x14ac:dyDescent="0.3">
      <c r="A12266" s="1">
        <v>45020</v>
      </c>
      <c r="B12266">
        <v>1018362</v>
      </c>
      <c r="C12266">
        <v>291</v>
      </c>
      <c r="D12266" t="s">
        <v>3176</v>
      </c>
      <c r="E12266">
        <v>263.94</v>
      </c>
      <c r="F12266">
        <v>233.06399999999999</v>
      </c>
      <c r="G12266">
        <f>Sheet1__2[[#This Row],[Selling Price]]-Sheet1__2[[#This Row],[Cost Price]]</f>
        <v>-30.876000000000005</v>
      </c>
      <c r="H12266" t="str">
        <f>VLOOKUP(Sheet1__2[[#This Row],[customer_id]],Customers[],3,FALSE)</f>
        <v>Michael Jones</v>
      </c>
      <c r="I12266" t="str">
        <f>VLOOKUP(Sheet1__2[[#This Row],[customer_id]],Customers[],7,FALSE)</f>
        <v>Delhi</v>
      </c>
      <c r="J12266" t="str">
        <f>TEXT(Sheet1__2[[#This Row],[date]], "mmmm")</f>
        <v>April</v>
      </c>
      <c r="K12266">
        <f>(Sheet1__2[[#This Row],[Profit]]/Sheet1__2[[#This Row],[Selling Price]])*100</f>
        <v>-13.247863247863251</v>
      </c>
    </row>
    <row r="12267" spans="1:11" x14ac:dyDescent="0.3">
      <c r="A12267" s="1">
        <v>44936</v>
      </c>
      <c r="B12267">
        <v>1009390</v>
      </c>
      <c r="C12267">
        <v>760</v>
      </c>
      <c r="D12267" t="s">
        <v>3180</v>
      </c>
      <c r="E12267">
        <v>279.67599999999999</v>
      </c>
      <c r="F12267">
        <v>233.06399999999999</v>
      </c>
      <c r="G12267">
        <f>Sheet1__2[[#This Row],[Selling Price]]-Sheet1__2[[#This Row],[Cost Price]]</f>
        <v>-46.611999999999995</v>
      </c>
      <c r="H12267" t="str">
        <f>VLOOKUP(Sheet1__2[[#This Row],[customer_id]],Customers[],3,FALSE)</f>
        <v>James Miller</v>
      </c>
      <c r="I12267" t="str">
        <f>VLOOKUP(Sheet1__2[[#This Row],[customer_id]],Customers[],7,FALSE)</f>
        <v>Brisbane</v>
      </c>
      <c r="J12267" t="str">
        <f>TEXT(Sheet1__2[[#This Row],[date]], "mmmm")</f>
        <v>January</v>
      </c>
      <c r="K12267">
        <f>(Sheet1__2[[#This Row],[Profit]]/Sheet1__2[[#This Row],[Selling Price]])*100</f>
        <v>-19.999656746644696</v>
      </c>
    </row>
    <row r="12268" spans="1:11" x14ac:dyDescent="0.3">
      <c r="A12268" s="1">
        <v>45104</v>
      </c>
      <c r="B12268">
        <v>1011015</v>
      </c>
      <c r="C12268">
        <v>1118</v>
      </c>
      <c r="D12268" t="s">
        <v>3178</v>
      </c>
      <c r="E12268">
        <v>293.16399999999999</v>
      </c>
      <c r="F12268">
        <v>233.06399999999999</v>
      </c>
      <c r="G12268">
        <f>Sheet1__2[[#This Row],[Selling Price]]-Sheet1__2[[#This Row],[Cost Price]]</f>
        <v>-60.099999999999994</v>
      </c>
      <c r="H12268" t="str">
        <f>VLOOKUP(Sheet1__2[[#This Row],[customer_id]],Customers[],3,FALSE)</f>
        <v>Michael Smith</v>
      </c>
      <c r="I12268" t="str">
        <f>VLOOKUP(Sheet1__2[[#This Row],[customer_id]],Customers[],7,FALSE)</f>
        <v>Birmingham</v>
      </c>
      <c r="J12268" t="str">
        <f>TEXT(Sheet1__2[[#This Row],[date]], "mmmm")</f>
        <v>June</v>
      </c>
      <c r="K12268">
        <f>(Sheet1__2[[#This Row],[Profit]]/Sheet1__2[[#This Row],[Selling Price]])*100</f>
        <v>-25.786908317028796</v>
      </c>
    </row>
    <row r="12269" spans="1:11" x14ac:dyDescent="0.3">
      <c r="A12269" s="1">
        <v>45274</v>
      </c>
      <c r="B12269">
        <v>1017428</v>
      </c>
      <c r="C12269">
        <v>1095</v>
      </c>
      <c r="D12269" t="s">
        <v>3175</v>
      </c>
      <c r="E12269">
        <v>301.03200000000004</v>
      </c>
      <c r="F12269">
        <v>233.06399999999999</v>
      </c>
      <c r="G12269">
        <f>Sheet1__2[[#This Row],[Selling Price]]-Sheet1__2[[#This Row],[Cost Price]]</f>
        <v>-67.968000000000046</v>
      </c>
      <c r="H12269" t="str">
        <f>VLOOKUP(Sheet1__2[[#This Row],[customer_id]],Customers[],3,FALSE)</f>
        <v>James Martinez</v>
      </c>
      <c r="I12269" t="str">
        <f>VLOOKUP(Sheet1__2[[#This Row],[customer_id]],Customers[],7,FALSE)</f>
        <v>New York</v>
      </c>
      <c r="J12269" t="str">
        <f>TEXT(Sheet1__2[[#This Row],[date]], "mmmm")</f>
        <v>December</v>
      </c>
      <c r="K12269">
        <f>(Sheet1__2[[#This Row],[Profit]]/Sheet1__2[[#This Row],[Selling Price]])*100</f>
        <v>-29.162805066419544</v>
      </c>
    </row>
    <row r="12270" spans="1:11" x14ac:dyDescent="0.3">
      <c r="A12270" s="1">
        <v>45252</v>
      </c>
      <c r="B12270">
        <v>1000090</v>
      </c>
      <c r="C12270">
        <v>90</v>
      </c>
      <c r="D12270" t="s">
        <v>3178</v>
      </c>
      <c r="E12270">
        <v>176.86406400000001</v>
      </c>
      <c r="F12270">
        <v>233.11816320000005</v>
      </c>
      <c r="G12270">
        <f>Sheet1__2[[#This Row],[Selling Price]]-Sheet1__2[[#This Row],[Cost Price]]</f>
        <v>56.254099200000041</v>
      </c>
      <c r="H12270" t="str">
        <f>VLOOKUP(Sheet1__2[[#This Row],[customer_id]],Customers[],3,FALSE)</f>
        <v>Sophia Smith</v>
      </c>
      <c r="I12270" t="str">
        <f>VLOOKUP(Sheet1__2[[#This Row],[customer_id]],Customers[],7,FALSE)</f>
        <v>Brisbane</v>
      </c>
      <c r="J12270" t="str">
        <f>TEXT(Sheet1__2[[#This Row],[date]], "mmmm")</f>
        <v>November</v>
      </c>
      <c r="K12270">
        <f>(Sheet1__2[[#This Row],[Profit]]/Sheet1__2[[#This Row],[Selling Price]])*100</f>
        <v>24.131152385469733</v>
      </c>
    </row>
    <row r="12271" spans="1:11" x14ac:dyDescent="0.3">
      <c r="A12271" s="1">
        <v>45043</v>
      </c>
      <c r="B12271">
        <v>1003996</v>
      </c>
      <c r="C12271">
        <v>1508</v>
      </c>
      <c r="D12271" t="s">
        <v>3180</v>
      </c>
      <c r="E12271">
        <v>261.94240000000002</v>
      </c>
      <c r="F12271">
        <v>233.23560000000006</v>
      </c>
      <c r="G12271">
        <f>Sheet1__2[[#This Row],[Selling Price]]-Sheet1__2[[#This Row],[Cost Price]]</f>
        <v>-28.706799999999959</v>
      </c>
      <c r="H12271" t="str">
        <f>VLOOKUP(Sheet1__2[[#This Row],[customer_id]],Customers[],3,FALSE)</f>
        <v>Sophia Garcia</v>
      </c>
      <c r="I12271" t="str">
        <f>VLOOKUP(Sheet1__2[[#This Row],[customer_id]],Customers[],7,FALSE)</f>
        <v>Brisbane</v>
      </c>
      <c r="J12271" t="str">
        <f>TEXT(Sheet1__2[[#This Row],[date]], "mmmm")</f>
        <v>April</v>
      </c>
      <c r="K12271">
        <f>(Sheet1__2[[#This Row],[Profit]]/Sheet1__2[[#This Row],[Selling Price]])*100</f>
        <v>-12.308069608584603</v>
      </c>
    </row>
    <row r="12272" spans="1:11" x14ac:dyDescent="0.3">
      <c r="A12272" s="1">
        <v>45061</v>
      </c>
      <c r="B12272">
        <v>1001614</v>
      </c>
      <c r="C12272">
        <v>1614</v>
      </c>
      <c r="D12272" t="s">
        <v>3171</v>
      </c>
      <c r="E12272">
        <v>190.18560000000002</v>
      </c>
      <c r="F12272">
        <v>233.28448000000006</v>
      </c>
      <c r="G12272">
        <f>Sheet1__2[[#This Row],[Selling Price]]-Sheet1__2[[#This Row],[Cost Price]]</f>
        <v>43.098880000000037</v>
      </c>
      <c r="H12272" t="str">
        <f>VLOOKUP(Sheet1__2[[#This Row],[customer_id]],Customers[],3,FALSE)</f>
        <v>Emma Garcia</v>
      </c>
      <c r="I12272" t="str">
        <f>VLOOKUP(Sheet1__2[[#This Row],[customer_id]],Customers[],7,FALSE)</f>
        <v>New York</v>
      </c>
      <c r="J12272" t="str">
        <f>TEXT(Sheet1__2[[#This Row],[date]], "mmmm")</f>
        <v>May</v>
      </c>
      <c r="K12272">
        <f>(Sheet1__2[[#This Row],[Profit]]/Sheet1__2[[#This Row],[Selling Price]])*100</f>
        <v>18.474816670187415</v>
      </c>
    </row>
    <row r="12273" spans="1:11" x14ac:dyDescent="0.3">
      <c r="A12273" s="1">
        <v>45261</v>
      </c>
      <c r="B12273">
        <v>1002851</v>
      </c>
      <c r="C12273">
        <v>2820</v>
      </c>
      <c r="D12273" t="s">
        <v>3173</v>
      </c>
      <c r="E12273">
        <v>219.27359999999999</v>
      </c>
      <c r="F12273">
        <v>233.30840000000003</v>
      </c>
      <c r="G12273">
        <f>Sheet1__2[[#This Row],[Selling Price]]-Sheet1__2[[#This Row],[Cost Price]]</f>
        <v>14.034800000000047</v>
      </c>
      <c r="H12273" t="str">
        <f>VLOOKUP(Sheet1__2[[#This Row],[customer_id]],Customers[],3,FALSE)</f>
        <v>Liam Brown</v>
      </c>
      <c r="I12273" t="str">
        <f>VLOOKUP(Sheet1__2[[#This Row],[customer_id]],Customers[],7,FALSE)</f>
        <v>Brisbane</v>
      </c>
      <c r="J12273" t="str">
        <f>TEXT(Sheet1__2[[#This Row],[date]], "mmmm")</f>
        <v>December</v>
      </c>
      <c r="K12273">
        <f>(Sheet1__2[[#This Row],[Profit]]/Sheet1__2[[#This Row],[Selling Price]])*100</f>
        <v>6.0155570909577385</v>
      </c>
    </row>
    <row r="12274" spans="1:11" x14ac:dyDescent="0.3">
      <c r="A12274" s="1">
        <v>45161</v>
      </c>
      <c r="B12274">
        <v>1001763</v>
      </c>
      <c r="C12274">
        <v>1763</v>
      </c>
      <c r="D12274" t="s">
        <v>3176</v>
      </c>
      <c r="E12274">
        <v>200.66240000000005</v>
      </c>
      <c r="F12274">
        <v>233.35104000000004</v>
      </c>
      <c r="G12274">
        <f>Sheet1__2[[#This Row],[Selling Price]]-Sheet1__2[[#This Row],[Cost Price]]</f>
        <v>32.688639999999992</v>
      </c>
      <c r="H12274" t="str">
        <f>VLOOKUP(Sheet1__2[[#This Row],[customer_id]],Customers[],3,FALSE)</f>
        <v>Olivia Williams</v>
      </c>
      <c r="I12274" t="str">
        <f>VLOOKUP(Sheet1__2[[#This Row],[customer_id]],Customers[],7,FALSE)</f>
        <v>Mumbai</v>
      </c>
      <c r="J12274" t="str">
        <f>TEXT(Sheet1__2[[#This Row],[date]], "mmmm")</f>
        <v>August</v>
      </c>
      <c r="K12274">
        <f>(Sheet1__2[[#This Row],[Profit]]/Sheet1__2[[#This Row],[Selling Price]])*100</f>
        <v>14.008354108899615</v>
      </c>
    </row>
    <row r="12275" spans="1:11" x14ac:dyDescent="0.3">
      <c r="A12275" s="1">
        <v>45236</v>
      </c>
      <c r="B12275">
        <v>1001314</v>
      </c>
      <c r="C12275">
        <v>1314</v>
      </c>
      <c r="D12275" t="s">
        <v>3172</v>
      </c>
      <c r="E12275">
        <v>509.69472000000007</v>
      </c>
      <c r="F12275">
        <v>233.47584000000003</v>
      </c>
      <c r="G12275">
        <f>Sheet1__2[[#This Row],[Selling Price]]-Sheet1__2[[#This Row],[Cost Price]]</f>
        <v>-276.21888000000001</v>
      </c>
      <c r="H12275" t="str">
        <f>VLOOKUP(Sheet1__2[[#This Row],[customer_id]],Customers[],3,FALSE)</f>
        <v>Noah Rodriguez</v>
      </c>
      <c r="I12275" t="str">
        <f>VLOOKUP(Sheet1__2[[#This Row],[customer_id]],Customers[],7,FALSE)</f>
        <v>Melbourne</v>
      </c>
      <c r="J12275" t="str">
        <f>TEXT(Sheet1__2[[#This Row],[date]], "mmmm")</f>
        <v>November</v>
      </c>
      <c r="K12275">
        <f>(Sheet1__2[[#This Row],[Profit]]/Sheet1__2[[#This Row],[Selling Price]])*100</f>
        <v>-118.30726468314666</v>
      </c>
    </row>
    <row r="12276" spans="1:11" x14ac:dyDescent="0.3">
      <c r="A12276" s="1">
        <v>45122</v>
      </c>
      <c r="B12276">
        <v>1006906</v>
      </c>
      <c r="C12276">
        <v>137</v>
      </c>
      <c r="D12276" t="s">
        <v>3172</v>
      </c>
      <c r="E12276">
        <v>12.116</v>
      </c>
      <c r="F12276">
        <v>233.51220000000001</v>
      </c>
      <c r="G12276">
        <f>Sheet1__2[[#This Row],[Selling Price]]-Sheet1__2[[#This Row],[Cost Price]]</f>
        <v>221.39620000000002</v>
      </c>
      <c r="H12276" t="str">
        <f>VLOOKUP(Sheet1__2[[#This Row],[customer_id]],Customers[],3,FALSE)</f>
        <v>James Brown</v>
      </c>
      <c r="I12276" t="str">
        <f>VLOOKUP(Sheet1__2[[#This Row],[customer_id]],Customers[],7,FALSE)</f>
        <v>Manchester</v>
      </c>
      <c r="J12276" t="str">
        <f>TEXT(Sheet1__2[[#This Row],[date]], "mmmm")</f>
        <v>July</v>
      </c>
      <c r="K12276">
        <f>(Sheet1__2[[#This Row],[Profit]]/Sheet1__2[[#This Row],[Selling Price]])*100</f>
        <v>94.811405999343933</v>
      </c>
    </row>
    <row r="12277" spans="1:11" x14ac:dyDescent="0.3">
      <c r="A12277" s="1">
        <v>45084</v>
      </c>
      <c r="B12277">
        <v>1008819</v>
      </c>
      <c r="C12277">
        <v>1048</v>
      </c>
      <c r="D12277" t="s">
        <v>3174</v>
      </c>
      <c r="E12277">
        <v>28.880000000000003</v>
      </c>
      <c r="F12277">
        <v>233.51220000000001</v>
      </c>
      <c r="G12277">
        <f>Sheet1__2[[#This Row],[Selling Price]]-Sheet1__2[[#This Row],[Cost Price]]</f>
        <v>204.63220000000001</v>
      </c>
      <c r="H12277" t="str">
        <f>VLOOKUP(Sheet1__2[[#This Row],[customer_id]],Customers[],3,FALSE)</f>
        <v>Isabella Smith</v>
      </c>
      <c r="I12277" t="str">
        <f>VLOOKUP(Sheet1__2[[#This Row],[customer_id]],Customers[],7,FALSE)</f>
        <v>Manchester</v>
      </c>
      <c r="J12277" t="str">
        <f>TEXT(Sheet1__2[[#This Row],[date]], "mmmm")</f>
        <v>June</v>
      </c>
      <c r="K12277">
        <f>(Sheet1__2[[#This Row],[Profit]]/Sheet1__2[[#This Row],[Selling Price]])*100</f>
        <v>87.632337839307766</v>
      </c>
    </row>
    <row r="12278" spans="1:11" x14ac:dyDescent="0.3">
      <c r="A12278" s="1">
        <v>44967</v>
      </c>
      <c r="B12278">
        <v>1009252</v>
      </c>
      <c r="C12278">
        <v>400</v>
      </c>
      <c r="D12278" t="s">
        <v>3176</v>
      </c>
      <c r="E12278">
        <v>72.640000000000015</v>
      </c>
      <c r="F12278">
        <v>233.51220000000001</v>
      </c>
      <c r="G12278">
        <f>Sheet1__2[[#This Row],[Selling Price]]-Sheet1__2[[#This Row],[Cost Price]]</f>
        <v>160.87219999999999</v>
      </c>
      <c r="H12278" t="str">
        <f>VLOOKUP(Sheet1__2[[#This Row],[customer_id]],Customers[],3,FALSE)</f>
        <v>James Rodriguez</v>
      </c>
      <c r="I12278" t="str">
        <f>VLOOKUP(Sheet1__2[[#This Row],[customer_id]],Customers[],7,FALSE)</f>
        <v>Chicago</v>
      </c>
      <c r="J12278" t="str">
        <f>TEXT(Sheet1__2[[#This Row],[date]], "mmmm")</f>
        <v>February</v>
      </c>
      <c r="K12278">
        <f>(Sheet1__2[[#This Row],[Profit]]/Sheet1__2[[#This Row],[Selling Price]])*100</f>
        <v>68.892417612441662</v>
      </c>
    </row>
    <row r="12279" spans="1:11" x14ac:dyDescent="0.3">
      <c r="A12279" s="1">
        <v>45047</v>
      </c>
      <c r="B12279">
        <v>1015086</v>
      </c>
      <c r="C12279">
        <v>2159</v>
      </c>
      <c r="D12279" t="s">
        <v>3174</v>
      </c>
      <c r="E12279">
        <v>139.71600000000001</v>
      </c>
      <c r="F12279">
        <v>233.51220000000001</v>
      </c>
      <c r="G12279">
        <f>Sheet1__2[[#This Row],[Selling Price]]-Sheet1__2[[#This Row],[Cost Price]]</f>
        <v>93.796199999999999</v>
      </c>
      <c r="H12279" t="str">
        <f>VLOOKUP(Sheet1__2[[#This Row],[customer_id]],Customers[],3,FALSE)</f>
        <v>James Johnson</v>
      </c>
      <c r="I12279" t="str">
        <f>VLOOKUP(Sheet1__2[[#This Row],[customer_id]],Customers[],7,FALSE)</f>
        <v>London</v>
      </c>
      <c r="J12279" t="str">
        <f>TEXT(Sheet1__2[[#This Row],[date]], "mmmm")</f>
        <v>May</v>
      </c>
      <c r="K12279">
        <f>(Sheet1__2[[#This Row],[Profit]]/Sheet1__2[[#This Row],[Selling Price]])*100</f>
        <v>40.16758010930478</v>
      </c>
    </row>
    <row r="12280" spans="1:11" x14ac:dyDescent="0.3">
      <c r="A12280" s="1">
        <v>45078</v>
      </c>
      <c r="B12280">
        <v>1016276</v>
      </c>
      <c r="C12280">
        <v>2275</v>
      </c>
      <c r="D12280" t="s">
        <v>3177</v>
      </c>
      <c r="E12280">
        <v>153.20400000000001</v>
      </c>
      <c r="F12280">
        <v>233.51220000000001</v>
      </c>
      <c r="G12280">
        <f>Sheet1__2[[#This Row],[Selling Price]]-Sheet1__2[[#This Row],[Cost Price]]</f>
        <v>80.308199999999999</v>
      </c>
      <c r="H12280" t="str">
        <f>VLOOKUP(Sheet1__2[[#This Row],[customer_id]],Customers[],3,FALSE)</f>
        <v>Michael Martinez</v>
      </c>
      <c r="I12280" t="str">
        <f>VLOOKUP(Sheet1__2[[#This Row],[customer_id]],Customers[],7,FALSE)</f>
        <v>Birmingham</v>
      </c>
      <c r="J12280" t="str">
        <f>TEXT(Sheet1__2[[#This Row],[date]], "mmmm")</f>
        <v>June</v>
      </c>
      <c r="K12280">
        <f>(Sheet1__2[[#This Row],[Profit]]/Sheet1__2[[#This Row],[Selling Price]])*100</f>
        <v>34.391436507385912</v>
      </c>
    </row>
    <row r="12281" spans="1:11" x14ac:dyDescent="0.3">
      <c r="A12281" s="1">
        <v>45243</v>
      </c>
      <c r="B12281">
        <v>1011736</v>
      </c>
      <c r="C12281">
        <v>119</v>
      </c>
      <c r="D12281" t="s">
        <v>3173</v>
      </c>
      <c r="E12281">
        <v>171.18800000000002</v>
      </c>
      <c r="F12281">
        <v>233.51220000000001</v>
      </c>
      <c r="G12281">
        <f>Sheet1__2[[#This Row],[Selling Price]]-Sheet1__2[[#This Row],[Cost Price]]</f>
        <v>62.32419999999999</v>
      </c>
      <c r="H12281" t="str">
        <f>VLOOKUP(Sheet1__2[[#This Row],[customer_id]],Customers[],3,FALSE)</f>
        <v>Liam Miller</v>
      </c>
      <c r="I12281" t="str">
        <f>VLOOKUP(Sheet1__2[[#This Row],[customer_id]],Customers[],7,FALSE)</f>
        <v>New York</v>
      </c>
      <c r="J12281" t="str">
        <f>TEXT(Sheet1__2[[#This Row],[date]], "mmmm")</f>
        <v>November</v>
      </c>
      <c r="K12281">
        <f>(Sheet1__2[[#This Row],[Profit]]/Sheet1__2[[#This Row],[Selling Price]])*100</f>
        <v>26.689911704827406</v>
      </c>
    </row>
    <row r="12282" spans="1:11" x14ac:dyDescent="0.3">
      <c r="A12282" s="1">
        <v>45223</v>
      </c>
      <c r="B12282">
        <v>1017396</v>
      </c>
      <c r="C12282">
        <v>1162</v>
      </c>
      <c r="D12282" t="s">
        <v>3172</v>
      </c>
      <c r="E12282">
        <v>174.56</v>
      </c>
      <c r="F12282">
        <v>233.51220000000001</v>
      </c>
      <c r="G12282">
        <f>Sheet1__2[[#This Row],[Selling Price]]-Sheet1__2[[#This Row],[Cost Price]]</f>
        <v>58.952200000000005</v>
      </c>
      <c r="H12282" t="str">
        <f>VLOOKUP(Sheet1__2[[#This Row],[customer_id]],Customers[],3,FALSE)</f>
        <v>Emma Williams</v>
      </c>
      <c r="I12282" t="str">
        <f>VLOOKUP(Sheet1__2[[#This Row],[customer_id]],Customers[],7,FALSE)</f>
        <v>Melbourne</v>
      </c>
      <c r="J12282" t="str">
        <f>TEXT(Sheet1__2[[#This Row],[date]], "mmmm")</f>
        <v>October</v>
      </c>
      <c r="K12282">
        <f>(Sheet1__2[[#This Row],[Profit]]/Sheet1__2[[#This Row],[Selling Price]])*100</f>
        <v>25.245875804347694</v>
      </c>
    </row>
    <row r="12283" spans="1:11" x14ac:dyDescent="0.3">
      <c r="A12283" s="1">
        <v>44943</v>
      </c>
      <c r="B12283">
        <v>1007379</v>
      </c>
      <c r="C12283">
        <v>2128</v>
      </c>
      <c r="D12283" t="s">
        <v>3179</v>
      </c>
      <c r="E12283">
        <v>184.40000000000003</v>
      </c>
      <c r="F12283">
        <v>233.51220000000001</v>
      </c>
      <c r="G12283">
        <f>Sheet1__2[[#This Row],[Selling Price]]-Sheet1__2[[#This Row],[Cost Price]]</f>
        <v>49.112199999999973</v>
      </c>
      <c r="H12283" t="str">
        <f>VLOOKUP(Sheet1__2[[#This Row],[customer_id]],Customers[],3,FALSE)</f>
        <v>Michael Miller</v>
      </c>
      <c r="I12283" t="str">
        <f>VLOOKUP(Sheet1__2[[#This Row],[customer_id]],Customers[],7,FALSE)</f>
        <v>Bangalore</v>
      </c>
      <c r="J12283" t="str">
        <f>TEXT(Sheet1__2[[#This Row],[date]], "mmmm")</f>
        <v>January</v>
      </c>
      <c r="K12283">
        <f>(Sheet1__2[[#This Row],[Profit]]/Sheet1__2[[#This Row],[Selling Price]])*100</f>
        <v>21.031963212200463</v>
      </c>
    </row>
    <row r="12284" spans="1:11" x14ac:dyDescent="0.3">
      <c r="A12284" s="1">
        <v>45285</v>
      </c>
      <c r="B12284">
        <v>1010676</v>
      </c>
      <c r="C12284">
        <v>446</v>
      </c>
      <c r="D12284" t="s">
        <v>3172</v>
      </c>
      <c r="E12284">
        <v>249.86800000000002</v>
      </c>
      <c r="F12284">
        <v>233.51220000000001</v>
      </c>
      <c r="G12284">
        <f>Sheet1__2[[#This Row],[Selling Price]]-Sheet1__2[[#This Row],[Cost Price]]</f>
        <v>-16.355800000000016</v>
      </c>
      <c r="H12284" t="str">
        <f>VLOOKUP(Sheet1__2[[#This Row],[customer_id]],Customers[],3,FALSE)</f>
        <v>Liam Garcia</v>
      </c>
      <c r="I12284" t="str">
        <f>VLOOKUP(Sheet1__2[[#This Row],[customer_id]],Customers[],7,FALSE)</f>
        <v>Los Angeles</v>
      </c>
      <c r="J12284" t="str">
        <f>TEXT(Sheet1__2[[#This Row],[date]], "mmmm")</f>
        <v>December</v>
      </c>
      <c r="K12284">
        <f>(Sheet1__2[[#This Row],[Profit]]/Sheet1__2[[#This Row],[Selling Price]])*100</f>
        <v>-7.0042593063660119</v>
      </c>
    </row>
    <row r="12285" spans="1:11" x14ac:dyDescent="0.3">
      <c r="A12285" s="1">
        <v>45223</v>
      </c>
      <c r="B12285">
        <v>1010582</v>
      </c>
      <c r="C12285">
        <v>981</v>
      </c>
      <c r="D12285" t="s">
        <v>3177</v>
      </c>
      <c r="E12285">
        <v>256.61200000000002</v>
      </c>
      <c r="F12285">
        <v>233.51220000000001</v>
      </c>
      <c r="G12285">
        <f>Sheet1__2[[#This Row],[Selling Price]]-Sheet1__2[[#This Row],[Cost Price]]</f>
        <v>-23.099800000000016</v>
      </c>
      <c r="H12285" t="str">
        <f>VLOOKUP(Sheet1__2[[#This Row],[customer_id]],Customers[],3,FALSE)</f>
        <v>Emma Brown</v>
      </c>
      <c r="I12285" t="str">
        <f>VLOOKUP(Sheet1__2[[#This Row],[customer_id]],Customers[],7,FALSE)</f>
        <v>Los Angeles</v>
      </c>
      <c r="J12285" t="str">
        <f>TEXT(Sheet1__2[[#This Row],[date]], "mmmm")</f>
        <v>October</v>
      </c>
      <c r="K12285">
        <f>(Sheet1__2[[#This Row],[Profit]]/Sheet1__2[[#This Row],[Selling Price]])*100</f>
        <v>-9.8923311073254485</v>
      </c>
    </row>
    <row r="12286" spans="1:11" x14ac:dyDescent="0.3">
      <c r="A12286" s="1">
        <v>45064</v>
      </c>
      <c r="B12286">
        <v>1011572</v>
      </c>
      <c r="C12286">
        <v>812</v>
      </c>
      <c r="D12286" t="s">
        <v>3177</v>
      </c>
      <c r="E12286">
        <v>270.10000000000002</v>
      </c>
      <c r="F12286">
        <v>233.51220000000001</v>
      </c>
      <c r="G12286">
        <f>Sheet1__2[[#This Row],[Selling Price]]-Sheet1__2[[#This Row],[Cost Price]]</f>
        <v>-36.587800000000016</v>
      </c>
      <c r="H12286" t="str">
        <f>VLOOKUP(Sheet1__2[[#This Row],[customer_id]],Customers[],3,FALSE)</f>
        <v>John Smith</v>
      </c>
      <c r="I12286" t="str">
        <f>VLOOKUP(Sheet1__2[[#This Row],[customer_id]],Customers[],7,FALSE)</f>
        <v>Mumbai</v>
      </c>
      <c r="J12286" t="str">
        <f>TEXT(Sheet1__2[[#This Row],[date]], "mmmm")</f>
        <v>May</v>
      </c>
      <c r="K12286">
        <f>(Sheet1__2[[#This Row],[Profit]]/Sheet1__2[[#This Row],[Selling Price]])*100</f>
        <v>-15.66847470924432</v>
      </c>
    </row>
    <row r="12287" spans="1:11" x14ac:dyDescent="0.3">
      <c r="A12287" s="1">
        <v>45165</v>
      </c>
      <c r="B12287">
        <v>1011791</v>
      </c>
      <c r="C12287">
        <v>2710</v>
      </c>
      <c r="D12287" t="s">
        <v>3171</v>
      </c>
      <c r="E12287">
        <v>271.22400000000005</v>
      </c>
      <c r="F12287">
        <v>233.51220000000001</v>
      </c>
      <c r="G12287">
        <f>Sheet1__2[[#This Row],[Selling Price]]-Sheet1__2[[#This Row],[Cost Price]]</f>
        <v>-37.711800000000039</v>
      </c>
      <c r="H12287" t="str">
        <f>VLOOKUP(Sheet1__2[[#This Row],[customer_id]],Customers[],3,FALSE)</f>
        <v>Ava Jones</v>
      </c>
      <c r="I12287" t="str">
        <f>VLOOKUP(Sheet1__2[[#This Row],[customer_id]],Customers[],7,FALSE)</f>
        <v>Mumbai</v>
      </c>
      <c r="J12287" t="str">
        <f>TEXT(Sheet1__2[[#This Row],[date]], "mmmm")</f>
        <v>August</v>
      </c>
      <c r="K12287">
        <f>(Sheet1__2[[#This Row],[Profit]]/Sheet1__2[[#This Row],[Selling Price]])*100</f>
        <v>-16.149820009404237</v>
      </c>
    </row>
    <row r="12288" spans="1:11" x14ac:dyDescent="0.3">
      <c r="A12288" s="1">
        <v>45001</v>
      </c>
      <c r="B12288">
        <v>1010373</v>
      </c>
      <c r="C12288">
        <v>484</v>
      </c>
      <c r="D12288" t="s">
        <v>3176</v>
      </c>
      <c r="E12288">
        <v>282.46400000000006</v>
      </c>
      <c r="F12288">
        <v>233.51220000000001</v>
      </c>
      <c r="G12288">
        <f>Sheet1__2[[#This Row],[Selling Price]]-Sheet1__2[[#This Row],[Cost Price]]</f>
        <v>-48.951800000000048</v>
      </c>
      <c r="H12288" t="str">
        <f>VLOOKUP(Sheet1__2[[#This Row],[customer_id]],Customers[],3,FALSE)</f>
        <v>Sophia Miller</v>
      </c>
      <c r="I12288" t="str">
        <f>VLOOKUP(Sheet1__2[[#This Row],[customer_id]],Customers[],7,FALSE)</f>
        <v>Los Angeles</v>
      </c>
      <c r="J12288" t="str">
        <f>TEXT(Sheet1__2[[#This Row],[date]], "mmmm")</f>
        <v>March</v>
      </c>
      <c r="K12288">
        <f>(Sheet1__2[[#This Row],[Profit]]/Sheet1__2[[#This Row],[Selling Price]])*100</f>
        <v>-20.963273011003299</v>
      </c>
    </row>
    <row r="12289" spans="1:11" x14ac:dyDescent="0.3">
      <c r="A12289" s="1">
        <v>45057</v>
      </c>
      <c r="B12289">
        <v>1019504</v>
      </c>
      <c r="C12289">
        <v>165</v>
      </c>
      <c r="D12289" t="s">
        <v>3177</v>
      </c>
      <c r="E12289">
        <v>300.44800000000004</v>
      </c>
      <c r="F12289">
        <v>233.51220000000001</v>
      </c>
      <c r="G12289">
        <f>Sheet1__2[[#This Row],[Selling Price]]-Sheet1__2[[#This Row],[Cost Price]]</f>
        <v>-66.935800000000029</v>
      </c>
      <c r="H12289" t="str">
        <f>VLOOKUP(Sheet1__2[[#This Row],[customer_id]],Customers[],3,FALSE)</f>
        <v>Noah Johnson</v>
      </c>
      <c r="I12289" t="str">
        <f>VLOOKUP(Sheet1__2[[#This Row],[customer_id]],Customers[],7,FALSE)</f>
        <v>Los Angeles</v>
      </c>
      <c r="J12289" t="str">
        <f>TEXT(Sheet1__2[[#This Row],[date]], "mmmm")</f>
        <v>May</v>
      </c>
      <c r="K12289">
        <f>(Sheet1__2[[#This Row],[Profit]]/Sheet1__2[[#This Row],[Selling Price]])*100</f>
        <v>-28.664797813561787</v>
      </c>
    </row>
    <row r="12290" spans="1:11" x14ac:dyDescent="0.3">
      <c r="A12290" s="1">
        <v>45232</v>
      </c>
      <c r="B12290">
        <v>1005280</v>
      </c>
      <c r="C12290">
        <v>1859</v>
      </c>
      <c r="D12290" t="s">
        <v>3172</v>
      </c>
      <c r="E12290">
        <v>215.10079999999999</v>
      </c>
      <c r="F12290">
        <v>233.53720000000001</v>
      </c>
      <c r="G12290">
        <f>Sheet1__2[[#This Row],[Selling Price]]-Sheet1__2[[#This Row],[Cost Price]]</f>
        <v>18.43640000000002</v>
      </c>
      <c r="H12290" t="str">
        <f>VLOOKUP(Sheet1__2[[#This Row],[customer_id]],Customers[],3,FALSE)</f>
        <v>Ava Jones</v>
      </c>
      <c r="I12290" t="str">
        <f>VLOOKUP(Sheet1__2[[#This Row],[customer_id]],Customers[],7,FALSE)</f>
        <v>Mumbai</v>
      </c>
      <c r="J12290" t="str">
        <f>TEXT(Sheet1__2[[#This Row],[date]], "mmmm")</f>
        <v>November</v>
      </c>
      <c r="K12290">
        <f>(Sheet1__2[[#This Row],[Profit]]/Sheet1__2[[#This Row],[Selling Price]])*100</f>
        <v>7.8944168209604371</v>
      </c>
    </row>
    <row r="12291" spans="1:11" x14ac:dyDescent="0.3">
      <c r="A12291" s="1">
        <v>44950</v>
      </c>
      <c r="B12291">
        <v>1001532</v>
      </c>
      <c r="C12291">
        <v>1532</v>
      </c>
      <c r="D12291" t="s">
        <v>3172</v>
      </c>
      <c r="E12291">
        <v>8.2049280000000007</v>
      </c>
      <c r="F12291">
        <v>233.67136000000002</v>
      </c>
      <c r="G12291">
        <f>Sheet1__2[[#This Row],[Selling Price]]-Sheet1__2[[#This Row],[Cost Price]]</f>
        <v>225.46643200000003</v>
      </c>
      <c r="H12291" t="str">
        <f>VLOOKUP(Sheet1__2[[#This Row],[customer_id]],Customers[],3,FALSE)</f>
        <v>Olivia Davis</v>
      </c>
      <c r="I12291" t="str">
        <f>VLOOKUP(Sheet1__2[[#This Row],[customer_id]],Customers[],7,FALSE)</f>
        <v>Sydney</v>
      </c>
      <c r="J12291" t="str">
        <f>TEXT(Sheet1__2[[#This Row],[date]], "mmmm")</f>
        <v>January</v>
      </c>
      <c r="K12291">
        <f>(Sheet1__2[[#This Row],[Profit]]/Sheet1__2[[#This Row],[Selling Price]])*100</f>
        <v>96.488689071694552</v>
      </c>
    </row>
    <row r="12292" spans="1:11" x14ac:dyDescent="0.3">
      <c r="A12292" s="1">
        <v>45141</v>
      </c>
      <c r="B12292">
        <v>1008938</v>
      </c>
      <c r="C12292">
        <v>2691</v>
      </c>
      <c r="D12292" t="s">
        <v>3180</v>
      </c>
      <c r="E12292">
        <v>13.119999999999997</v>
      </c>
      <c r="F12292">
        <v>233.78112000000002</v>
      </c>
      <c r="G12292">
        <f>Sheet1__2[[#This Row],[Selling Price]]-Sheet1__2[[#This Row],[Cost Price]]</f>
        <v>220.66112000000001</v>
      </c>
      <c r="H12292" t="str">
        <f>VLOOKUP(Sheet1__2[[#This Row],[customer_id]],Customers[],3,FALSE)</f>
        <v>Olivia Smith</v>
      </c>
      <c r="I12292" t="str">
        <f>VLOOKUP(Sheet1__2[[#This Row],[customer_id]],Customers[],7,FALSE)</f>
        <v>Birmingham</v>
      </c>
      <c r="J12292" t="str">
        <f>TEXT(Sheet1__2[[#This Row],[date]], "mmmm")</f>
        <v>August</v>
      </c>
      <c r="K12292">
        <f>(Sheet1__2[[#This Row],[Profit]]/Sheet1__2[[#This Row],[Selling Price]])*100</f>
        <v>94.387912933259969</v>
      </c>
    </row>
    <row r="12293" spans="1:11" x14ac:dyDescent="0.3">
      <c r="A12293" s="1">
        <v>44967</v>
      </c>
      <c r="B12293">
        <v>1008990</v>
      </c>
      <c r="C12293">
        <v>1884</v>
      </c>
      <c r="D12293" t="s">
        <v>3180</v>
      </c>
      <c r="E12293">
        <v>47.196000000000005</v>
      </c>
      <c r="F12293">
        <v>233.78112000000002</v>
      </c>
      <c r="G12293">
        <f>Sheet1__2[[#This Row],[Selling Price]]-Sheet1__2[[#This Row],[Cost Price]]</f>
        <v>186.58512000000002</v>
      </c>
      <c r="H12293" t="str">
        <f>VLOOKUP(Sheet1__2[[#This Row],[customer_id]],Customers[],3,FALSE)</f>
        <v>Emma Miller</v>
      </c>
      <c r="I12293" t="str">
        <f>VLOOKUP(Sheet1__2[[#This Row],[customer_id]],Customers[],7,FALSE)</f>
        <v>Manchester</v>
      </c>
      <c r="J12293" t="str">
        <f>TEXT(Sheet1__2[[#This Row],[date]], "mmmm")</f>
        <v>February</v>
      </c>
      <c r="K12293">
        <f>(Sheet1__2[[#This Row],[Profit]]/Sheet1__2[[#This Row],[Selling Price]])*100</f>
        <v>79.811885579126312</v>
      </c>
    </row>
    <row r="12294" spans="1:11" x14ac:dyDescent="0.3">
      <c r="A12294" s="1">
        <v>45104</v>
      </c>
      <c r="B12294">
        <v>1008598</v>
      </c>
      <c r="C12294">
        <v>1106</v>
      </c>
      <c r="D12294" t="s">
        <v>3180</v>
      </c>
      <c r="E12294">
        <v>71.347999999999999</v>
      </c>
      <c r="F12294">
        <v>233.78112000000002</v>
      </c>
      <c r="G12294">
        <f>Sheet1__2[[#This Row],[Selling Price]]-Sheet1__2[[#This Row],[Cost Price]]</f>
        <v>162.43312000000003</v>
      </c>
      <c r="H12294" t="str">
        <f>VLOOKUP(Sheet1__2[[#This Row],[customer_id]],Customers[],3,FALSE)</f>
        <v>Emma Miller</v>
      </c>
      <c r="I12294" t="str">
        <f>VLOOKUP(Sheet1__2[[#This Row],[customer_id]],Customers[],7,FALSE)</f>
        <v>Sydney</v>
      </c>
      <c r="J12294" t="str">
        <f>TEXT(Sheet1__2[[#This Row],[date]], "mmmm")</f>
        <v>June</v>
      </c>
      <c r="K12294">
        <f>(Sheet1__2[[#This Row],[Profit]]/Sheet1__2[[#This Row],[Selling Price]])*100</f>
        <v>69.480854570292081</v>
      </c>
    </row>
    <row r="12295" spans="1:11" x14ac:dyDescent="0.3">
      <c r="A12295" s="1">
        <v>45117</v>
      </c>
      <c r="B12295">
        <v>1013263</v>
      </c>
      <c r="C12295">
        <v>1743</v>
      </c>
      <c r="D12295" t="s">
        <v>3180</v>
      </c>
      <c r="E12295">
        <v>160.27200000000005</v>
      </c>
      <c r="F12295">
        <v>233.78112000000002</v>
      </c>
      <c r="G12295">
        <f>Sheet1__2[[#This Row],[Selling Price]]-Sheet1__2[[#This Row],[Cost Price]]</f>
        <v>73.509119999999967</v>
      </c>
      <c r="H12295" t="str">
        <f>VLOOKUP(Sheet1__2[[#This Row],[customer_id]],Customers[],3,FALSE)</f>
        <v>James Garcia</v>
      </c>
      <c r="I12295" t="str">
        <f>VLOOKUP(Sheet1__2[[#This Row],[customer_id]],Customers[],7,FALSE)</f>
        <v>Bangalore</v>
      </c>
      <c r="J12295" t="str">
        <f>TEXT(Sheet1__2[[#This Row],[date]], "mmmm")</f>
        <v>July</v>
      </c>
      <c r="K12295">
        <f>(Sheet1__2[[#This Row],[Profit]]/Sheet1__2[[#This Row],[Selling Price]])*100</f>
        <v>31.443565673737879</v>
      </c>
    </row>
    <row r="12296" spans="1:11" x14ac:dyDescent="0.3">
      <c r="A12296" s="1">
        <v>45265</v>
      </c>
      <c r="B12296">
        <v>1012992</v>
      </c>
      <c r="C12296">
        <v>411</v>
      </c>
      <c r="D12296" t="s">
        <v>3180</v>
      </c>
      <c r="E12296">
        <v>211.97600000000006</v>
      </c>
      <c r="F12296">
        <v>233.78112000000002</v>
      </c>
      <c r="G12296">
        <f>Sheet1__2[[#This Row],[Selling Price]]-Sheet1__2[[#This Row],[Cost Price]]</f>
        <v>21.80511999999996</v>
      </c>
      <c r="H12296" t="str">
        <f>VLOOKUP(Sheet1__2[[#This Row],[customer_id]],Customers[],3,FALSE)</f>
        <v>Noah Davis</v>
      </c>
      <c r="I12296" t="str">
        <f>VLOOKUP(Sheet1__2[[#This Row],[customer_id]],Customers[],7,FALSE)</f>
        <v>Manchester</v>
      </c>
      <c r="J12296" t="str">
        <f>TEXT(Sheet1__2[[#This Row],[date]], "mmmm")</f>
        <v>December</v>
      </c>
      <c r="K12296">
        <f>(Sheet1__2[[#This Row],[Profit]]/Sheet1__2[[#This Row],[Selling Price]])*100</f>
        <v>9.3271518247495599</v>
      </c>
    </row>
    <row r="12297" spans="1:11" x14ac:dyDescent="0.3">
      <c r="A12297" s="1">
        <v>45213</v>
      </c>
      <c r="B12297">
        <v>1016581</v>
      </c>
      <c r="C12297">
        <v>2288</v>
      </c>
      <c r="D12297" t="s">
        <v>3180</v>
      </c>
      <c r="E12297">
        <v>228.83600000000004</v>
      </c>
      <c r="F12297">
        <v>233.78112000000002</v>
      </c>
      <c r="G12297">
        <f>Sheet1__2[[#This Row],[Selling Price]]-Sheet1__2[[#This Row],[Cost Price]]</f>
        <v>4.9451199999999744</v>
      </c>
      <c r="H12297" t="str">
        <f>VLOOKUP(Sheet1__2[[#This Row],[customer_id]],Customers[],3,FALSE)</f>
        <v>Olivia Johnson</v>
      </c>
      <c r="I12297" t="str">
        <f>VLOOKUP(Sheet1__2[[#This Row],[customer_id]],Customers[],7,FALSE)</f>
        <v>Sydney</v>
      </c>
      <c r="J12297" t="str">
        <f>TEXT(Sheet1__2[[#This Row],[date]], "mmmm")</f>
        <v>October</v>
      </c>
      <c r="K12297">
        <f>(Sheet1__2[[#This Row],[Profit]]/Sheet1__2[[#This Row],[Selling Price]])*100</f>
        <v>2.1152777435577237</v>
      </c>
    </row>
    <row r="12298" spans="1:11" x14ac:dyDescent="0.3">
      <c r="A12298" s="1">
        <v>45121</v>
      </c>
      <c r="B12298">
        <v>1016776</v>
      </c>
      <c r="C12298">
        <v>131</v>
      </c>
      <c r="D12298" t="s">
        <v>3180</v>
      </c>
      <c r="E12298">
        <v>290.65600000000006</v>
      </c>
      <c r="F12298">
        <v>233.78112000000002</v>
      </c>
      <c r="G12298">
        <f>Sheet1__2[[#This Row],[Selling Price]]-Sheet1__2[[#This Row],[Cost Price]]</f>
        <v>-56.874880000000047</v>
      </c>
      <c r="H12298" t="str">
        <f>VLOOKUP(Sheet1__2[[#This Row],[customer_id]],Customers[],3,FALSE)</f>
        <v>John Garcia</v>
      </c>
      <c r="I12298" t="str">
        <f>VLOOKUP(Sheet1__2[[#This Row],[customer_id]],Customers[],7,FALSE)</f>
        <v>Manchester</v>
      </c>
      <c r="J12298" t="str">
        <f>TEXT(Sheet1__2[[#This Row],[date]], "mmmm")</f>
        <v>July</v>
      </c>
      <c r="K12298">
        <f>(Sheet1__2[[#This Row],[Profit]]/Sheet1__2[[#This Row],[Selling Price]])*100</f>
        <v>-24.328260554145707</v>
      </c>
    </row>
    <row r="12299" spans="1:11" x14ac:dyDescent="0.3">
      <c r="A12299" s="1">
        <v>45038</v>
      </c>
      <c r="B12299">
        <v>1005297</v>
      </c>
      <c r="C12299">
        <v>1203</v>
      </c>
      <c r="D12299" t="s">
        <v>3171</v>
      </c>
      <c r="E12299">
        <v>160.13120000000004</v>
      </c>
      <c r="F12299">
        <v>233.86480000000003</v>
      </c>
      <c r="G12299">
        <f>Sheet1__2[[#This Row],[Selling Price]]-Sheet1__2[[#This Row],[Cost Price]]</f>
        <v>73.733599999999996</v>
      </c>
      <c r="H12299" t="str">
        <f>VLOOKUP(Sheet1__2[[#This Row],[customer_id]],Customers[],3,FALSE)</f>
        <v>Noah Williams</v>
      </c>
      <c r="I12299" t="str">
        <f>VLOOKUP(Sheet1__2[[#This Row],[customer_id]],Customers[],7,FALSE)</f>
        <v>Delhi</v>
      </c>
      <c r="J12299" t="str">
        <f>TEXT(Sheet1__2[[#This Row],[date]], "mmmm")</f>
        <v>April</v>
      </c>
      <c r="K12299">
        <f>(Sheet1__2[[#This Row],[Profit]]/Sheet1__2[[#This Row],[Selling Price]])*100</f>
        <v>31.528301822249432</v>
      </c>
    </row>
    <row r="12300" spans="1:11" x14ac:dyDescent="0.3">
      <c r="A12300" s="1">
        <v>45052</v>
      </c>
      <c r="B12300">
        <v>1006855</v>
      </c>
      <c r="C12300">
        <v>1076</v>
      </c>
      <c r="D12300" t="s">
        <v>3176</v>
      </c>
      <c r="E12300">
        <v>10.736000000000004</v>
      </c>
      <c r="F12300">
        <v>233.96039999999999</v>
      </c>
      <c r="G12300">
        <f>Sheet1__2[[#This Row],[Selling Price]]-Sheet1__2[[#This Row],[Cost Price]]</f>
        <v>223.2244</v>
      </c>
      <c r="H12300" t="str">
        <f>VLOOKUP(Sheet1__2[[#This Row],[customer_id]],Customers[],3,FALSE)</f>
        <v>Sophia Smith</v>
      </c>
      <c r="I12300" t="str">
        <f>VLOOKUP(Sheet1__2[[#This Row],[customer_id]],Customers[],7,FALSE)</f>
        <v>Mumbai</v>
      </c>
      <c r="J12300" t="str">
        <f>TEXT(Sheet1__2[[#This Row],[date]], "mmmm")</f>
        <v>May</v>
      </c>
      <c r="K12300">
        <f>(Sheet1__2[[#This Row],[Profit]]/Sheet1__2[[#This Row],[Selling Price]])*100</f>
        <v>95.411189243991728</v>
      </c>
    </row>
    <row r="12301" spans="1:11" x14ac:dyDescent="0.3">
      <c r="A12301" s="1">
        <v>45050</v>
      </c>
      <c r="B12301">
        <v>1007192</v>
      </c>
      <c r="C12301">
        <v>2236</v>
      </c>
      <c r="D12301" t="s">
        <v>3176</v>
      </c>
      <c r="E12301">
        <v>23.768000000000001</v>
      </c>
      <c r="F12301">
        <v>233.96039999999999</v>
      </c>
      <c r="G12301">
        <f>Sheet1__2[[#This Row],[Selling Price]]-Sheet1__2[[#This Row],[Cost Price]]</f>
        <v>210.19239999999999</v>
      </c>
      <c r="H12301" t="str">
        <f>VLOOKUP(Sheet1__2[[#This Row],[customer_id]],Customers[],3,FALSE)</f>
        <v>James Jones</v>
      </c>
      <c r="I12301" t="str">
        <f>VLOOKUP(Sheet1__2[[#This Row],[customer_id]],Customers[],7,FALSE)</f>
        <v>New York</v>
      </c>
      <c r="J12301" t="str">
        <f>TEXT(Sheet1__2[[#This Row],[date]], "mmmm")</f>
        <v>May</v>
      </c>
      <c r="K12301">
        <f>(Sheet1__2[[#This Row],[Profit]]/Sheet1__2[[#This Row],[Selling Price]])*100</f>
        <v>89.841015830029363</v>
      </c>
    </row>
    <row r="12302" spans="1:11" x14ac:dyDescent="0.3">
      <c r="A12302" s="1">
        <v>45044</v>
      </c>
      <c r="B12302">
        <v>1006237</v>
      </c>
      <c r="C12302">
        <v>1610</v>
      </c>
      <c r="D12302" t="s">
        <v>3177</v>
      </c>
      <c r="E12302">
        <v>35.224000000000004</v>
      </c>
      <c r="F12302">
        <v>233.96039999999999</v>
      </c>
      <c r="G12302">
        <f>Sheet1__2[[#This Row],[Selling Price]]-Sheet1__2[[#This Row],[Cost Price]]</f>
        <v>198.7364</v>
      </c>
      <c r="H12302" t="str">
        <f>VLOOKUP(Sheet1__2[[#This Row],[customer_id]],Customers[],3,FALSE)</f>
        <v>Liam Smith</v>
      </c>
      <c r="I12302" t="str">
        <f>VLOOKUP(Sheet1__2[[#This Row],[customer_id]],Customers[],7,FALSE)</f>
        <v>London</v>
      </c>
      <c r="J12302" t="str">
        <f>TEXT(Sheet1__2[[#This Row],[date]], "mmmm")</f>
        <v>April</v>
      </c>
      <c r="K12302">
        <f>(Sheet1__2[[#This Row],[Profit]]/Sheet1__2[[#This Row],[Selling Price]])*100</f>
        <v>84.944460686509345</v>
      </c>
    </row>
    <row r="12303" spans="1:11" x14ac:dyDescent="0.3">
      <c r="A12303" s="1">
        <v>45101</v>
      </c>
      <c r="B12303">
        <v>1007347</v>
      </c>
      <c r="C12303">
        <v>748</v>
      </c>
      <c r="D12303" t="s">
        <v>3171</v>
      </c>
      <c r="E12303">
        <v>48.584000000000003</v>
      </c>
      <c r="F12303">
        <v>233.96039999999999</v>
      </c>
      <c r="G12303">
        <f>Sheet1__2[[#This Row],[Selling Price]]-Sheet1__2[[#This Row],[Cost Price]]</f>
        <v>185.37639999999999</v>
      </c>
      <c r="H12303" t="str">
        <f>VLOOKUP(Sheet1__2[[#This Row],[customer_id]],Customers[],3,FALSE)</f>
        <v>Noah Brown</v>
      </c>
      <c r="I12303" t="str">
        <f>VLOOKUP(Sheet1__2[[#This Row],[customer_id]],Customers[],7,FALSE)</f>
        <v>Brisbane</v>
      </c>
      <c r="J12303" t="str">
        <f>TEXT(Sheet1__2[[#This Row],[date]], "mmmm")</f>
        <v>June</v>
      </c>
      <c r="K12303">
        <f>(Sheet1__2[[#This Row],[Profit]]/Sheet1__2[[#This Row],[Selling Price]])*100</f>
        <v>79.234092607124964</v>
      </c>
    </row>
    <row r="12304" spans="1:11" x14ac:dyDescent="0.3">
      <c r="A12304" s="1">
        <v>45027</v>
      </c>
      <c r="B12304">
        <v>1013244</v>
      </c>
      <c r="C12304">
        <v>37</v>
      </c>
      <c r="D12304" t="s">
        <v>3179</v>
      </c>
      <c r="E12304">
        <v>77.311999999999983</v>
      </c>
      <c r="F12304">
        <v>233.96039999999999</v>
      </c>
      <c r="G12304">
        <f>Sheet1__2[[#This Row],[Selling Price]]-Sheet1__2[[#This Row],[Cost Price]]</f>
        <v>156.64840000000001</v>
      </c>
      <c r="H12304" t="str">
        <f>VLOOKUP(Sheet1__2[[#This Row],[customer_id]],Customers[],3,FALSE)</f>
        <v>Ava Brown</v>
      </c>
      <c r="I12304" t="str">
        <f>VLOOKUP(Sheet1__2[[#This Row],[customer_id]],Customers[],7,FALSE)</f>
        <v>Birmingham</v>
      </c>
      <c r="J12304" t="str">
        <f>TEXT(Sheet1__2[[#This Row],[date]], "mmmm")</f>
        <v>April</v>
      </c>
      <c r="K12304">
        <f>(Sheet1__2[[#This Row],[Profit]]/Sheet1__2[[#This Row],[Selling Price]])*100</f>
        <v>66.95509154540683</v>
      </c>
    </row>
    <row r="12305" spans="1:11" x14ac:dyDescent="0.3">
      <c r="A12305" s="1">
        <v>44950</v>
      </c>
      <c r="B12305">
        <v>1009987</v>
      </c>
      <c r="C12305">
        <v>511</v>
      </c>
      <c r="D12305" t="s">
        <v>3178</v>
      </c>
      <c r="E12305">
        <v>78.435999999999979</v>
      </c>
      <c r="F12305">
        <v>233.96039999999999</v>
      </c>
      <c r="G12305">
        <f>Sheet1__2[[#This Row],[Selling Price]]-Sheet1__2[[#This Row],[Cost Price]]</f>
        <v>155.52440000000001</v>
      </c>
      <c r="H12305" t="str">
        <f>VLOOKUP(Sheet1__2[[#This Row],[customer_id]],Customers[],3,FALSE)</f>
        <v>Michael Davis</v>
      </c>
      <c r="I12305" t="str">
        <f>VLOOKUP(Sheet1__2[[#This Row],[customer_id]],Customers[],7,FALSE)</f>
        <v>Brisbane</v>
      </c>
      <c r="J12305" t="str">
        <f>TEXT(Sheet1__2[[#This Row],[date]], "mmmm")</f>
        <v>January</v>
      </c>
      <c r="K12305">
        <f>(Sheet1__2[[#This Row],[Profit]]/Sheet1__2[[#This Row],[Selling Price]])*100</f>
        <v>66.474668362680191</v>
      </c>
    </row>
    <row r="12306" spans="1:11" x14ac:dyDescent="0.3">
      <c r="A12306" s="1">
        <v>45095</v>
      </c>
      <c r="B12306">
        <v>1010200</v>
      </c>
      <c r="C12306">
        <v>1512</v>
      </c>
      <c r="D12306" t="s">
        <v>3174</v>
      </c>
      <c r="E12306">
        <v>90.799999999999983</v>
      </c>
      <c r="F12306">
        <v>233.96039999999999</v>
      </c>
      <c r="G12306">
        <f>Sheet1__2[[#This Row],[Selling Price]]-Sheet1__2[[#This Row],[Cost Price]]</f>
        <v>143.16040000000001</v>
      </c>
      <c r="H12306" t="str">
        <f>VLOOKUP(Sheet1__2[[#This Row],[customer_id]],Customers[],3,FALSE)</f>
        <v>Olivia Smith</v>
      </c>
      <c r="I12306" t="str">
        <f>VLOOKUP(Sheet1__2[[#This Row],[customer_id]],Customers[],7,FALSE)</f>
        <v>Chicago</v>
      </c>
      <c r="J12306" t="str">
        <f>TEXT(Sheet1__2[[#This Row],[date]], "mmmm")</f>
        <v>June</v>
      </c>
      <c r="K12306">
        <f>(Sheet1__2[[#This Row],[Profit]]/Sheet1__2[[#This Row],[Selling Price]])*100</f>
        <v>61.190013352687046</v>
      </c>
    </row>
    <row r="12307" spans="1:11" x14ac:dyDescent="0.3">
      <c r="A12307" s="1">
        <v>45194</v>
      </c>
      <c r="B12307">
        <v>1006681</v>
      </c>
      <c r="C12307">
        <v>1073</v>
      </c>
      <c r="D12307" t="s">
        <v>3176</v>
      </c>
      <c r="E12307">
        <v>92.012</v>
      </c>
      <c r="F12307">
        <v>233.96039999999999</v>
      </c>
      <c r="G12307">
        <f>Sheet1__2[[#This Row],[Selling Price]]-Sheet1__2[[#This Row],[Cost Price]]</f>
        <v>141.94839999999999</v>
      </c>
      <c r="H12307" t="str">
        <f>VLOOKUP(Sheet1__2[[#This Row],[customer_id]],Customers[],3,FALSE)</f>
        <v>Isabella Garcia</v>
      </c>
      <c r="I12307" t="str">
        <f>VLOOKUP(Sheet1__2[[#This Row],[customer_id]],Customers[],7,FALSE)</f>
        <v>Brisbane</v>
      </c>
      <c r="J12307" t="str">
        <f>TEXT(Sheet1__2[[#This Row],[date]], "mmmm")</f>
        <v>September</v>
      </c>
      <c r="K12307">
        <f>(Sheet1__2[[#This Row],[Profit]]/Sheet1__2[[#This Row],[Selling Price]])*100</f>
        <v>60.671976967042283</v>
      </c>
    </row>
    <row r="12308" spans="1:11" x14ac:dyDescent="0.3">
      <c r="A12308" s="1">
        <v>45063</v>
      </c>
      <c r="B12308">
        <v>1016031</v>
      </c>
      <c r="C12308">
        <v>910</v>
      </c>
      <c r="D12308" t="s">
        <v>3174</v>
      </c>
      <c r="E12308">
        <v>98.667999999999978</v>
      </c>
      <c r="F12308">
        <v>233.96039999999999</v>
      </c>
      <c r="G12308">
        <f>Sheet1__2[[#This Row],[Selling Price]]-Sheet1__2[[#This Row],[Cost Price]]</f>
        <v>135.29240000000001</v>
      </c>
      <c r="H12308" t="str">
        <f>VLOOKUP(Sheet1__2[[#This Row],[customer_id]],Customers[],3,FALSE)</f>
        <v>James Rodriguez</v>
      </c>
      <c r="I12308" t="str">
        <f>VLOOKUP(Sheet1__2[[#This Row],[customer_id]],Customers[],7,FALSE)</f>
        <v>New York</v>
      </c>
      <c r="J12308" t="str">
        <f>TEXT(Sheet1__2[[#This Row],[date]], "mmmm")</f>
        <v>May</v>
      </c>
      <c r="K12308">
        <f>(Sheet1__2[[#This Row],[Profit]]/Sheet1__2[[#This Row],[Selling Price]])*100</f>
        <v>57.827051073600501</v>
      </c>
    </row>
    <row r="12309" spans="1:11" x14ac:dyDescent="0.3">
      <c r="A12309" s="1">
        <v>45066</v>
      </c>
      <c r="B12309">
        <v>1013565</v>
      </c>
      <c r="C12309">
        <v>91</v>
      </c>
      <c r="D12309" t="s">
        <v>3174</v>
      </c>
      <c r="E12309">
        <v>109.90799999999999</v>
      </c>
      <c r="F12309">
        <v>233.96039999999999</v>
      </c>
      <c r="G12309">
        <f>Sheet1__2[[#This Row],[Selling Price]]-Sheet1__2[[#This Row],[Cost Price]]</f>
        <v>124.05240000000001</v>
      </c>
      <c r="H12309" t="str">
        <f>VLOOKUP(Sheet1__2[[#This Row],[customer_id]],Customers[],3,FALSE)</f>
        <v>Noah Garcia</v>
      </c>
      <c r="I12309" t="str">
        <f>VLOOKUP(Sheet1__2[[#This Row],[customer_id]],Customers[],7,FALSE)</f>
        <v>Chicago</v>
      </c>
      <c r="J12309" t="str">
        <f>TEXT(Sheet1__2[[#This Row],[date]], "mmmm")</f>
        <v>May</v>
      </c>
      <c r="K12309">
        <f>(Sheet1__2[[#This Row],[Profit]]/Sheet1__2[[#This Row],[Selling Price]])*100</f>
        <v>53.022819246333995</v>
      </c>
    </row>
    <row r="12310" spans="1:11" x14ac:dyDescent="0.3">
      <c r="A12310" s="1">
        <v>44977</v>
      </c>
      <c r="B12310">
        <v>1018376</v>
      </c>
      <c r="C12310">
        <v>900</v>
      </c>
      <c r="D12310" t="s">
        <v>3172</v>
      </c>
      <c r="E12310">
        <v>111.03199999999998</v>
      </c>
      <c r="F12310">
        <v>233.96039999999999</v>
      </c>
      <c r="G12310">
        <f>Sheet1__2[[#This Row],[Selling Price]]-Sheet1__2[[#This Row],[Cost Price]]</f>
        <v>122.92840000000001</v>
      </c>
      <c r="H12310" t="str">
        <f>VLOOKUP(Sheet1__2[[#This Row],[customer_id]],Customers[],3,FALSE)</f>
        <v>Ava Rodriguez</v>
      </c>
      <c r="I12310" t="str">
        <f>VLOOKUP(Sheet1__2[[#This Row],[customer_id]],Customers[],7,FALSE)</f>
        <v>Delhi</v>
      </c>
      <c r="J12310" t="str">
        <f>TEXT(Sheet1__2[[#This Row],[date]], "mmmm")</f>
        <v>February</v>
      </c>
      <c r="K12310">
        <f>(Sheet1__2[[#This Row],[Profit]]/Sheet1__2[[#This Row],[Selling Price]])*100</f>
        <v>52.542396063607356</v>
      </c>
    </row>
    <row r="12311" spans="1:11" x14ac:dyDescent="0.3">
      <c r="A12311" s="1">
        <v>45195</v>
      </c>
      <c r="B12311">
        <v>1011039</v>
      </c>
      <c r="C12311">
        <v>2097</v>
      </c>
      <c r="D12311" t="s">
        <v>3175</v>
      </c>
      <c r="E12311">
        <v>114.40399999999997</v>
      </c>
      <c r="F12311">
        <v>233.96039999999999</v>
      </c>
      <c r="G12311">
        <f>Sheet1__2[[#This Row],[Selling Price]]-Sheet1__2[[#This Row],[Cost Price]]</f>
        <v>119.55640000000002</v>
      </c>
      <c r="H12311" t="str">
        <f>VLOOKUP(Sheet1__2[[#This Row],[customer_id]],Customers[],3,FALSE)</f>
        <v>Ava Davis</v>
      </c>
      <c r="I12311" t="str">
        <f>VLOOKUP(Sheet1__2[[#This Row],[customer_id]],Customers[],7,FALSE)</f>
        <v>Bangalore</v>
      </c>
      <c r="J12311" t="str">
        <f>TEXT(Sheet1__2[[#This Row],[date]], "mmmm")</f>
        <v>September</v>
      </c>
      <c r="K12311">
        <f>(Sheet1__2[[#This Row],[Profit]]/Sheet1__2[[#This Row],[Selling Price]])*100</f>
        <v>51.10112651542741</v>
      </c>
    </row>
    <row r="12312" spans="1:11" x14ac:dyDescent="0.3">
      <c r="A12312" s="1">
        <v>45099</v>
      </c>
      <c r="B12312">
        <v>1012957</v>
      </c>
      <c r="C12312">
        <v>1725</v>
      </c>
      <c r="D12312" t="s">
        <v>3176</v>
      </c>
      <c r="E12312">
        <v>123.39599999999999</v>
      </c>
      <c r="F12312">
        <v>233.96039999999999</v>
      </c>
      <c r="G12312">
        <f>Sheet1__2[[#This Row],[Selling Price]]-Sheet1__2[[#This Row],[Cost Price]]</f>
        <v>110.56440000000001</v>
      </c>
      <c r="H12312" t="str">
        <f>VLOOKUP(Sheet1__2[[#This Row],[customer_id]],Customers[],3,FALSE)</f>
        <v>Isabella Smith</v>
      </c>
      <c r="I12312" t="str">
        <f>VLOOKUP(Sheet1__2[[#This Row],[customer_id]],Customers[],7,FALSE)</f>
        <v>Sydney</v>
      </c>
      <c r="J12312" t="str">
        <f>TEXT(Sheet1__2[[#This Row],[date]], "mmmm")</f>
        <v>June</v>
      </c>
      <c r="K12312">
        <f>(Sheet1__2[[#This Row],[Profit]]/Sheet1__2[[#This Row],[Selling Price]])*100</f>
        <v>47.257741053614204</v>
      </c>
    </row>
    <row r="12313" spans="1:11" x14ac:dyDescent="0.3">
      <c r="A12313" s="1">
        <v>45261</v>
      </c>
      <c r="B12313">
        <v>1015887</v>
      </c>
      <c r="C12313">
        <v>717</v>
      </c>
      <c r="D12313" t="s">
        <v>3175</v>
      </c>
      <c r="E12313">
        <v>123.39599999999999</v>
      </c>
      <c r="F12313">
        <v>233.96039999999999</v>
      </c>
      <c r="G12313">
        <f>Sheet1__2[[#This Row],[Selling Price]]-Sheet1__2[[#This Row],[Cost Price]]</f>
        <v>110.56440000000001</v>
      </c>
      <c r="H12313" t="str">
        <f>VLOOKUP(Sheet1__2[[#This Row],[customer_id]],Customers[],3,FALSE)</f>
        <v>Olivia Rodriguez</v>
      </c>
      <c r="I12313" t="str">
        <f>VLOOKUP(Sheet1__2[[#This Row],[customer_id]],Customers[],7,FALSE)</f>
        <v>Brisbane</v>
      </c>
      <c r="J12313" t="str">
        <f>TEXT(Sheet1__2[[#This Row],[date]], "mmmm")</f>
        <v>December</v>
      </c>
      <c r="K12313">
        <f>(Sheet1__2[[#This Row],[Profit]]/Sheet1__2[[#This Row],[Selling Price]])*100</f>
        <v>47.257741053614204</v>
      </c>
    </row>
    <row r="12314" spans="1:11" x14ac:dyDescent="0.3">
      <c r="A12314" s="1">
        <v>45202</v>
      </c>
      <c r="B12314">
        <v>1017419</v>
      </c>
      <c r="C12314">
        <v>255</v>
      </c>
      <c r="D12314" t="s">
        <v>3176</v>
      </c>
      <c r="E12314">
        <v>136.88399999999999</v>
      </c>
      <c r="F12314">
        <v>233.96039999999999</v>
      </c>
      <c r="G12314">
        <f>Sheet1__2[[#This Row],[Selling Price]]-Sheet1__2[[#This Row],[Cost Price]]</f>
        <v>97.076400000000007</v>
      </c>
      <c r="H12314" t="str">
        <f>VLOOKUP(Sheet1__2[[#This Row],[customer_id]],Customers[],3,FALSE)</f>
        <v>James Brown</v>
      </c>
      <c r="I12314" t="str">
        <f>VLOOKUP(Sheet1__2[[#This Row],[customer_id]],Customers[],7,FALSE)</f>
        <v>Sydney</v>
      </c>
      <c r="J12314" t="str">
        <f>TEXT(Sheet1__2[[#This Row],[date]], "mmmm")</f>
        <v>October</v>
      </c>
      <c r="K12314">
        <f>(Sheet1__2[[#This Row],[Profit]]/Sheet1__2[[#This Row],[Selling Price]])*100</f>
        <v>41.492662860894413</v>
      </c>
    </row>
    <row r="12315" spans="1:11" x14ac:dyDescent="0.3">
      <c r="A12315" s="1">
        <v>44963</v>
      </c>
      <c r="B12315">
        <v>1017706</v>
      </c>
      <c r="C12315">
        <v>649</v>
      </c>
      <c r="D12315" t="s">
        <v>3172</v>
      </c>
      <c r="E12315">
        <v>139.13199999999998</v>
      </c>
      <c r="F12315">
        <v>233.96039999999999</v>
      </c>
      <c r="G12315">
        <f>Sheet1__2[[#This Row],[Selling Price]]-Sheet1__2[[#This Row],[Cost Price]]</f>
        <v>94.828400000000016</v>
      </c>
      <c r="H12315" t="str">
        <f>VLOOKUP(Sheet1__2[[#This Row],[customer_id]],Customers[],3,FALSE)</f>
        <v>Michael Williams</v>
      </c>
      <c r="I12315" t="str">
        <f>VLOOKUP(Sheet1__2[[#This Row],[customer_id]],Customers[],7,FALSE)</f>
        <v>Delhi</v>
      </c>
      <c r="J12315" t="str">
        <f>TEXT(Sheet1__2[[#This Row],[date]], "mmmm")</f>
        <v>February</v>
      </c>
      <c r="K12315">
        <f>(Sheet1__2[[#This Row],[Profit]]/Sheet1__2[[#This Row],[Selling Price]])*100</f>
        <v>40.53181649544112</v>
      </c>
    </row>
    <row r="12316" spans="1:11" x14ac:dyDescent="0.3">
      <c r="A12316" s="1">
        <v>45128</v>
      </c>
      <c r="B12316">
        <v>1007880</v>
      </c>
      <c r="C12316">
        <v>2628</v>
      </c>
      <c r="D12316" t="s">
        <v>3176</v>
      </c>
      <c r="E12316">
        <v>159.91600000000003</v>
      </c>
      <c r="F12316">
        <v>233.96039999999999</v>
      </c>
      <c r="G12316">
        <f>Sheet1__2[[#This Row],[Selling Price]]-Sheet1__2[[#This Row],[Cost Price]]</f>
        <v>74.044399999999968</v>
      </c>
      <c r="H12316" t="str">
        <f>VLOOKUP(Sheet1__2[[#This Row],[customer_id]],Customers[],3,FALSE)</f>
        <v>John Williams</v>
      </c>
      <c r="I12316" t="str">
        <f>VLOOKUP(Sheet1__2[[#This Row],[customer_id]],Customers[],7,FALSE)</f>
        <v>Mumbai</v>
      </c>
      <c r="J12316" t="str">
        <f>TEXT(Sheet1__2[[#This Row],[date]], "mmmm")</f>
        <v>July</v>
      </c>
      <c r="K12316">
        <f>(Sheet1__2[[#This Row],[Profit]]/Sheet1__2[[#This Row],[Selling Price]])*100</f>
        <v>31.648261842602409</v>
      </c>
    </row>
    <row r="12317" spans="1:11" x14ac:dyDescent="0.3">
      <c r="A12317" s="1">
        <v>45099</v>
      </c>
      <c r="B12317">
        <v>1018731</v>
      </c>
      <c r="C12317">
        <v>1954</v>
      </c>
      <c r="D12317" t="s">
        <v>3178</v>
      </c>
      <c r="E12317">
        <v>166.108</v>
      </c>
      <c r="F12317">
        <v>233.96039999999999</v>
      </c>
      <c r="G12317">
        <f>Sheet1__2[[#This Row],[Selling Price]]-Sheet1__2[[#This Row],[Cost Price]]</f>
        <v>67.852399999999989</v>
      </c>
      <c r="H12317" t="str">
        <f>VLOOKUP(Sheet1__2[[#This Row],[customer_id]],Customers[],3,FALSE)</f>
        <v>Noah Rodriguez</v>
      </c>
      <c r="I12317" t="str">
        <f>VLOOKUP(Sheet1__2[[#This Row],[customer_id]],Customers[],7,FALSE)</f>
        <v>Manchester</v>
      </c>
      <c r="J12317" t="str">
        <f>TEXT(Sheet1__2[[#This Row],[date]], "mmmm")</f>
        <v>June</v>
      </c>
      <c r="K12317">
        <f>(Sheet1__2[[#This Row],[Profit]]/Sheet1__2[[#This Row],[Selling Price]])*100</f>
        <v>29.00166011000152</v>
      </c>
    </row>
    <row r="12318" spans="1:11" x14ac:dyDescent="0.3">
      <c r="A12318" s="1">
        <v>44941</v>
      </c>
      <c r="B12318">
        <v>1015648</v>
      </c>
      <c r="C12318">
        <v>1603</v>
      </c>
      <c r="D12318" t="s">
        <v>3176</v>
      </c>
      <c r="E12318">
        <v>175.09999999999997</v>
      </c>
      <c r="F12318">
        <v>233.96039999999999</v>
      </c>
      <c r="G12318">
        <f>Sheet1__2[[#This Row],[Selling Price]]-Sheet1__2[[#This Row],[Cost Price]]</f>
        <v>58.860400000000027</v>
      </c>
      <c r="H12318" t="str">
        <f>VLOOKUP(Sheet1__2[[#This Row],[customer_id]],Customers[],3,FALSE)</f>
        <v>John Williams</v>
      </c>
      <c r="I12318" t="str">
        <f>VLOOKUP(Sheet1__2[[#This Row],[customer_id]],Customers[],7,FALSE)</f>
        <v>Birmingham</v>
      </c>
      <c r="J12318" t="str">
        <f>TEXT(Sheet1__2[[#This Row],[date]], "mmmm")</f>
        <v>January</v>
      </c>
      <c r="K12318">
        <f>(Sheet1__2[[#This Row],[Profit]]/Sheet1__2[[#This Row],[Selling Price]])*100</f>
        <v>25.158274648188339</v>
      </c>
    </row>
    <row r="12319" spans="1:11" x14ac:dyDescent="0.3">
      <c r="A12319" s="1">
        <v>45063</v>
      </c>
      <c r="B12319">
        <v>1009801</v>
      </c>
      <c r="C12319">
        <v>1623</v>
      </c>
      <c r="D12319" t="s">
        <v>3172</v>
      </c>
      <c r="E12319">
        <v>193.084</v>
      </c>
      <c r="F12319">
        <v>233.96039999999999</v>
      </c>
      <c r="G12319">
        <f>Sheet1__2[[#This Row],[Selling Price]]-Sheet1__2[[#This Row],[Cost Price]]</f>
        <v>40.87639999999999</v>
      </c>
      <c r="H12319" t="str">
        <f>VLOOKUP(Sheet1__2[[#This Row],[customer_id]],Customers[],3,FALSE)</f>
        <v>Emma Jones</v>
      </c>
      <c r="I12319" t="str">
        <f>VLOOKUP(Sheet1__2[[#This Row],[customer_id]],Customers[],7,FALSE)</f>
        <v>Chicago</v>
      </c>
      <c r="J12319" t="str">
        <f>TEXT(Sheet1__2[[#This Row],[date]], "mmmm")</f>
        <v>May</v>
      </c>
      <c r="K12319">
        <f>(Sheet1__2[[#This Row],[Profit]]/Sheet1__2[[#This Row],[Selling Price]])*100</f>
        <v>17.471503724561931</v>
      </c>
    </row>
    <row r="12320" spans="1:11" x14ac:dyDescent="0.3">
      <c r="A12320" s="1">
        <v>44952</v>
      </c>
      <c r="B12320">
        <v>1014286</v>
      </c>
      <c r="C12320">
        <v>870</v>
      </c>
      <c r="D12320" t="s">
        <v>3179</v>
      </c>
      <c r="E12320">
        <v>203.2</v>
      </c>
      <c r="F12320">
        <v>233.96039999999999</v>
      </c>
      <c r="G12320">
        <f>Sheet1__2[[#This Row],[Selling Price]]-Sheet1__2[[#This Row],[Cost Price]]</f>
        <v>30.760400000000004</v>
      </c>
      <c r="H12320" t="str">
        <f>VLOOKUP(Sheet1__2[[#This Row],[customer_id]],Customers[],3,FALSE)</f>
        <v>Olivia Miller</v>
      </c>
      <c r="I12320" t="str">
        <f>VLOOKUP(Sheet1__2[[#This Row],[customer_id]],Customers[],7,FALSE)</f>
        <v>Chicago</v>
      </c>
      <c r="J12320" t="str">
        <f>TEXT(Sheet1__2[[#This Row],[date]], "mmmm")</f>
        <v>January</v>
      </c>
      <c r="K12320">
        <f>(Sheet1__2[[#This Row],[Profit]]/Sheet1__2[[#This Row],[Selling Price]])*100</f>
        <v>13.147695080022093</v>
      </c>
    </row>
    <row r="12321" spans="1:11" x14ac:dyDescent="0.3">
      <c r="A12321" s="1">
        <v>45075</v>
      </c>
      <c r="B12321">
        <v>1013259</v>
      </c>
      <c r="C12321">
        <v>398</v>
      </c>
      <c r="D12321" t="s">
        <v>3177</v>
      </c>
      <c r="E12321">
        <v>232.42399999999998</v>
      </c>
      <c r="F12321">
        <v>233.96039999999999</v>
      </c>
      <c r="G12321">
        <f>Sheet1__2[[#This Row],[Selling Price]]-Sheet1__2[[#This Row],[Cost Price]]</f>
        <v>1.5364000000000146</v>
      </c>
      <c r="H12321" t="str">
        <f>VLOOKUP(Sheet1__2[[#This Row],[customer_id]],Customers[],3,FALSE)</f>
        <v>Sophia Jones</v>
      </c>
      <c r="I12321" t="str">
        <f>VLOOKUP(Sheet1__2[[#This Row],[customer_id]],Customers[],7,FALSE)</f>
        <v>Mumbai</v>
      </c>
      <c r="J12321" t="str">
        <f>TEXT(Sheet1__2[[#This Row],[date]], "mmmm")</f>
        <v>May</v>
      </c>
      <c r="K12321">
        <f>(Sheet1__2[[#This Row],[Profit]]/Sheet1__2[[#This Row],[Selling Price]])*100</f>
        <v>0.65669232912920938</v>
      </c>
    </row>
    <row r="12322" spans="1:11" x14ac:dyDescent="0.3">
      <c r="A12322" s="1">
        <v>44988</v>
      </c>
      <c r="B12322">
        <v>1009908</v>
      </c>
      <c r="C12322">
        <v>1652</v>
      </c>
      <c r="D12322" t="s">
        <v>3177</v>
      </c>
      <c r="E12322">
        <v>234.672</v>
      </c>
      <c r="F12322">
        <v>233.96039999999999</v>
      </c>
      <c r="G12322">
        <f>Sheet1__2[[#This Row],[Selling Price]]-Sheet1__2[[#This Row],[Cost Price]]</f>
        <v>-0.71160000000000423</v>
      </c>
      <c r="H12322" t="str">
        <f>VLOOKUP(Sheet1__2[[#This Row],[customer_id]],Customers[],3,FALSE)</f>
        <v>John Jones</v>
      </c>
      <c r="I12322" t="str">
        <f>VLOOKUP(Sheet1__2[[#This Row],[customer_id]],Customers[],7,FALSE)</f>
        <v>Los Angeles</v>
      </c>
      <c r="J12322" t="str">
        <f>TEXT(Sheet1__2[[#This Row],[date]], "mmmm")</f>
        <v>March</v>
      </c>
      <c r="K12322">
        <f>(Sheet1__2[[#This Row],[Profit]]/Sheet1__2[[#This Row],[Selling Price]])*100</f>
        <v>-0.30415403632409771</v>
      </c>
    </row>
    <row r="12323" spans="1:11" x14ac:dyDescent="0.3">
      <c r="A12323" s="1">
        <v>44995</v>
      </c>
      <c r="B12323">
        <v>1012560</v>
      </c>
      <c r="C12323">
        <v>1691</v>
      </c>
      <c r="D12323" t="s">
        <v>3175</v>
      </c>
      <c r="E12323">
        <v>249.28399999999999</v>
      </c>
      <c r="F12323">
        <v>233.96039999999999</v>
      </c>
      <c r="G12323">
        <f>Sheet1__2[[#This Row],[Selling Price]]-Sheet1__2[[#This Row],[Cost Price]]</f>
        <v>-15.323599999999999</v>
      </c>
      <c r="H12323" t="str">
        <f>VLOOKUP(Sheet1__2[[#This Row],[customer_id]],Customers[],3,FALSE)</f>
        <v>Michael Garcia</v>
      </c>
      <c r="I12323" t="str">
        <f>VLOOKUP(Sheet1__2[[#This Row],[customer_id]],Customers[],7,FALSE)</f>
        <v>Sydney</v>
      </c>
      <c r="J12323" t="str">
        <f>TEXT(Sheet1__2[[#This Row],[date]], "mmmm")</f>
        <v>March</v>
      </c>
      <c r="K12323">
        <f>(Sheet1__2[[#This Row],[Profit]]/Sheet1__2[[#This Row],[Selling Price]])*100</f>
        <v>-6.549655411770539</v>
      </c>
    </row>
    <row r="12324" spans="1:11" x14ac:dyDescent="0.3">
      <c r="A12324" s="1">
        <v>45247</v>
      </c>
      <c r="B12324">
        <v>1014990</v>
      </c>
      <c r="C12324">
        <v>797</v>
      </c>
      <c r="D12324" t="s">
        <v>3174</v>
      </c>
      <c r="E12324">
        <v>249.28399999999999</v>
      </c>
      <c r="F12324">
        <v>233.96039999999999</v>
      </c>
      <c r="G12324">
        <f>Sheet1__2[[#This Row],[Selling Price]]-Sheet1__2[[#This Row],[Cost Price]]</f>
        <v>-15.323599999999999</v>
      </c>
      <c r="H12324" t="str">
        <f>VLOOKUP(Sheet1__2[[#This Row],[customer_id]],Customers[],3,FALSE)</f>
        <v>Olivia Miller</v>
      </c>
      <c r="I12324" t="str">
        <f>VLOOKUP(Sheet1__2[[#This Row],[customer_id]],Customers[],7,FALSE)</f>
        <v>Mumbai</v>
      </c>
      <c r="J12324" t="str">
        <f>TEXT(Sheet1__2[[#This Row],[date]], "mmmm")</f>
        <v>November</v>
      </c>
      <c r="K12324">
        <f>(Sheet1__2[[#This Row],[Profit]]/Sheet1__2[[#This Row],[Selling Price]])*100</f>
        <v>-6.549655411770539</v>
      </c>
    </row>
    <row r="12325" spans="1:11" x14ac:dyDescent="0.3">
      <c r="A12325" s="1">
        <v>45014</v>
      </c>
      <c r="B12325">
        <v>1015849</v>
      </c>
      <c r="C12325">
        <v>2231</v>
      </c>
      <c r="D12325" t="s">
        <v>3171</v>
      </c>
      <c r="E12325">
        <v>257.15199999999999</v>
      </c>
      <c r="F12325">
        <v>233.96039999999999</v>
      </c>
      <c r="G12325">
        <f>Sheet1__2[[#This Row],[Selling Price]]-Sheet1__2[[#This Row],[Cost Price]]</f>
        <v>-23.191599999999994</v>
      </c>
      <c r="H12325" t="str">
        <f>VLOOKUP(Sheet1__2[[#This Row],[customer_id]],Customers[],3,FALSE)</f>
        <v>Noah Jones</v>
      </c>
      <c r="I12325" t="str">
        <f>VLOOKUP(Sheet1__2[[#This Row],[customer_id]],Customers[],7,FALSE)</f>
        <v>Brisbane</v>
      </c>
      <c r="J12325" t="str">
        <f>TEXT(Sheet1__2[[#This Row],[date]], "mmmm")</f>
        <v>March</v>
      </c>
      <c r="K12325">
        <f>(Sheet1__2[[#This Row],[Profit]]/Sheet1__2[[#This Row],[Selling Price]])*100</f>
        <v>-9.9126176908570827</v>
      </c>
    </row>
    <row r="12326" spans="1:11" x14ac:dyDescent="0.3">
      <c r="A12326" s="1">
        <v>45040</v>
      </c>
      <c r="B12326">
        <v>1010471</v>
      </c>
      <c r="C12326">
        <v>2265</v>
      </c>
      <c r="D12326" t="s">
        <v>3178</v>
      </c>
      <c r="E12326">
        <v>269.51600000000002</v>
      </c>
      <c r="F12326">
        <v>233.96039999999999</v>
      </c>
      <c r="G12326">
        <f>Sheet1__2[[#This Row],[Selling Price]]-Sheet1__2[[#This Row],[Cost Price]]</f>
        <v>-35.555600000000027</v>
      </c>
      <c r="H12326" t="str">
        <f>VLOOKUP(Sheet1__2[[#This Row],[customer_id]],Customers[],3,FALSE)</f>
        <v>Michael Brown</v>
      </c>
      <c r="I12326" t="str">
        <f>VLOOKUP(Sheet1__2[[#This Row],[customer_id]],Customers[],7,FALSE)</f>
        <v>Manchester</v>
      </c>
      <c r="J12326" t="str">
        <f>TEXT(Sheet1__2[[#This Row],[date]], "mmmm")</f>
        <v>April</v>
      </c>
      <c r="K12326">
        <f>(Sheet1__2[[#This Row],[Profit]]/Sheet1__2[[#This Row],[Selling Price]])*100</f>
        <v>-15.197272700850242</v>
      </c>
    </row>
    <row r="12327" spans="1:11" x14ac:dyDescent="0.3">
      <c r="A12327" s="1">
        <v>44973</v>
      </c>
      <c r="B12327">
        <v>1010744</v>
      </c>
      <c r="C12327">
        <v>1987</v>
      </c>
      <c r="D12327" t="s">
        <v>3172</v>
      </c>
      <c r="E12327">
        <v>277.38400000000001</v>
      </c>
      <c r="F12327">
        <v>233.96039999999999</v>
      </c>
      <c r="G12327">
        <f>Sheet1__2[[#This Row],[Selling Price]]-Sheet1__2[[#This Row],[Cost Price]]</f>
        <v>-43.423600000000022</v>
      </c>
      <c r="H12327" t="str">
        <f>VLOOKUP(Sheet1__2[[#This Row],[customer_id]],Customers[],3,FALSE)</f>
        <v>Sophia Brown</v>
      </c>
      <c r="I12327" t="str">
        <f>VLOOKUP(Sheet1__2[[#This Row],[customer_id]],Customers[],7,FALSE)</f>
        <v>Bangalore</v>
      </c>
      <c r="J12327" t="str">
        <f>TEXT(Sheet1__2[[#This Row],[date]], "mmmm")</f>
        <v>February</v>
      </c>
      <c r="K12327">
        <f>(Sheet1__2[[#This Row],[Profit]]/Sheet1__2[[#This Row],[Selling Price]])*100</f>
        <v>-18.560234979936784</v>
      </c>
    </row>
    <row r="12328" spans="1:11" x14ac:dyDescent="0.3">
      <c r="A12328" s="1">
        <v>45097</v>
      </c>
      <c r="B12328">
        <v>1017423</v>
      </c>
      <c r="C12328">
        <v>1573</v>
      </c>
      <c r="D12328" t="s">
        <v>3174</v>
      </c>
      <c r="E12328">
        <v>285.25200000000001</v>
      </c>
      <c r="F12328">
        <v>233.96039999999999</v>
      </c>
      <c r="G12328">
        <f>Sheet1__2[[#This Row],[Selling Price]]-Sheet1__2[[#This Row],[Cost Price]]</f>
        <v>-51.291600000000017</v>
      </c>
      <c r="H12328" t="str">
        <f>VLOOKUP(Sheet1__2[[#This Row],[customer_id]],Customers[],3,FALSE)</f>
        <v>Sophia Jones</v>
      </c>
      <c r="I12328" t="str">
        <f>VLOOKUP(Sheet1__2[[#This Row],[customer_id]],Customers[],7,FALSE)</f>
        <v>Manchester</v>
      </c>
      <c r="J12328" t="str">
        <f>TEXT(Sheet1__2[[#This Row],[date]], "mmmm")</f>
        <v>June</v>
      </c>
      <c r="K12328">
        <f>(Sheet1__2[[#This Row],[Profit]]/Sheet1__2[[#This Row],[Selling Price]])*100</f>
        <v>-21.923197259023329</v>
      </c>
    </row>
    <row r="12329" spans="1:11" x14ac:dyDescent="0.3">
      <c r="A12329" s="1">
        <v>45088</v>
      </c>
      <c r="B12329">
        <v>1015521</v>
      </c>
      <c r="C12329">
        <v>1625</v>
      </c>
      <c r="D12329" t="s">
        <v>3179</v>
      </c>
      <c r="E12329">
        <v>296.49200000000002</v>
      </c>
      <c r="F12329">
        <v>233.96039999999999</v>
      </c>
      <c r="G12329">
        <f>Sheet1__2[[#This Row],[Selling Price]]-Sheet1__2[[#This Row],[Cost Price]]</f>
        <v>-62.531600000000026</v>
      </c>
      <c r="H12329" t="str">
        <f>VLOOKUP(Sheet1__2[[#This Row],[customer_id]],Customers[],3,FALSE)</f>
        <v>James Johnson</v>
      </c>
      <c r="I12329" t="str">
        <f>VLOOKUP(Sheet1__2[[#This Row],[customer_id]],Customers[],7,FALSE)</f>
        <v>Sydney</v>
      </c>
      <c r="J12329" t="str">
        <f>TEXT(Sheet1__2[[#This Row],[date]], "mmmm")</f>
        <v>June</v>
      </c>
      <c r="K12329">
        <f>(Sheet1__2[[#This Row],[Profit]]/Sheet1__2[[#This Row],[Selling Price]])*100</f>
        <v>-26.727429086289828</v>
      </c>
    </row>
    <row r="12330" spans="1:11" x14ac:dyDescent="0.3">
      <c r="A12330" s="1">
        <v>45202</v>
      </c>
      <c r="B12330">
        <v>1000444</v>
      </c>
      <c r="C12330">
        <v>444</v>
      </c>
      <c r="D12330" t="s">
        <v>3171</v>
      </c>
      <c r="E12330">
        <v>485.47776000000005</v>
      </c>
      <c r="F12330">
        <v>234.08236800000003</v>
      </c>
      <c r="G12330">
        <f>Sheet1__2[[#This Row],[Selling Price]]-Sheet1__2[[#This Row],[Cost Price]]</f>
        <v>-251.39539200000002</v>
      </c>
      <c r="H12330" t="str">
        <f>VLOOKUP(Sheet1__2[[#This Row],[customer_id]],Customers[],3,FALSE)</f>
        <v>Olivia Davis</v>
      </c>
      <c r="I12330" t="str">
        <f>VLOOKUP(Sheet1__2[[#This Row],[customer_id]],Customers[],7,FALSE)</f>
        <v>Sydney</v>
      </c>
      <c r="J12330" t="str">
        <f>TEXT(Sheet1__2[[#This Row],[date]], "mmmm")</f>
        <v>October</v>
      </c>
      <c r="K12330">
        <f>(Sheet1__2[[#This Row],[Profit]]/Sheet1__2[[#This Row],[Selling Price]])*100</f>
        <v>-107.39612476920944</v>
      </c>
    </row>
    <row r="12331" spans="1:11" x14ac:dyDescent="0.3">
      <c r="A12331" s="1">
        <v>45038</v>
      </c>
      <c r="B12331">
        <v>1001437</v>
      </c>
      <c r="C12331">
        <v>1437</v>
      </c>
      <c r="D12331" t="s">
        <v>3177</v>
      </c>
      <c r="E12331">
        <v>319.96608000000009</v>
      </c>
      <c r="F12331">
        <v>234.08736000000002</v>
      </c>
      <c r="G12331">
        <f>Sheet1__2[[#This Row],[Selling Price]]-Sheet1__2[[#This Row],[Cost Price]]</f>
        <v>-85.878720000000072</v>
      </c>
      <c r="H12331" t="str">
        <f>VLOOKUP(Sheet1__2[[#This Row],[customer_id]],Customers[],3,FALSE)</f>
        <v>James Johnson</v>
      </c>
      <c r="I12331" t="str">
        <f>VLOOKUP(Sheet1__2[[#This Row],[customer_id]],Customers[],7,FALSE)</f>
        <v>Delhi</v>
      </c>
      <c r="J12331" t="str">
        <f>TEXT(Sheet1__2[[#This Row],[date]], "mmmm")</f>
        <v>April</v>
      </c>
      <c r="K12331">
        <f>(Sheet1__2[[#This Row],[Profit]]/Sheet1__2[[#This Row],[Selling Price]])*100</f>
        <v>-36.686611357400956</v>
      </c>
    </row>
    <row r="12332" spans="1:11" x14ac:dyDescent="0.3">
      <c r="A12332" s="1">
        <v>45140</v>
      </c>
      <c r="B12332">
        <v>1002433</v>
      </c>
      <c r="C12332">
        <v>2433</v>
      </c>
      <c r="D12332" t="s">
        <v>3172</v>
      </c>
      <c r="E12332">
        <v>191.93280000000004</v>
      </c>
      <c r="F12332">
        <v>234.12480000000002</v>
      </c>
      <c r="G12332">
        <f>Sheet1__2[[#This Row],[Selling Price]]-Sheet1__2[[#This Row],[Cost Price]]</f>
        <v>42.191999999999979</v>
      </c>
      <c r="H12332" t="str">
        <f>VLOOKUP(Sheet1__2[[#This Row],[customer_id]],Customers[],3,FALSE)</f>
        <v>Noah Jones</v>
      </c>
      <c r="I12332" t="str">
        <f>VLOOKUP(Sheet1__2[[#This Row],[customer_id]],Customers[],7,FALSE)</f>
        <v>Melbourne</v>
      </c>
      <c r="J12332" t="str">
        <f>TEXT(Sheet1__2[[#This Row],[date]], "mmmm")</f>
        <v>August</v>
      </c>
      <c r="K12332">
        <f>(Sheet1__2[[#This Row],[Profit]]/Sheet1__2[[#This Row],[Selling Price]])*100</f>
        <v>18.021157946531069</v>
      </c>
    </row>
    <row r="12333" spans="1:11" x14ac:dyDescent="0.3">
      <c r="A12333" s="1">
        <v>45139</v>
      </c>
      <c r="B12333">
        <v>1005305</v>
      </c>
      <c r="C12333">
        <v>304</v>
      </c>
      <c r="D12333" t="s">
        <v>3172</v>
      </c>
      <c r="E12333">
        <v>151.55200000000002</v>
      </c>
      <c r="F12333">
        <v>234.16640000000004</v>
      </c>
      <c r="G12333">
        <f>Sheet1__2[[#This Row],[Selling Price]]-Sheet1__2[[#This Row],[Cost Price]]</f>
        <v>82.614400000000018</v>
      </c>
      <c r="H12333" t="str">
        <f>VLOOKUP(Sheet1__2[[#This Row],[customer_id]],Customers[],3,FALSE)</f>
        <v>John Martinez</v>
      </c>
      <c r="I12333" t="str">
        <f>VLOOKUP(Sheet1__2[[#This Row],[customer_id]],Customers[],7,FALSE)</f>
        <v>Melbourne</v>
      </c>
      <c r="J12333" t="str">
        <f>TEXT(Sheet1__2[[#This Row],[date]], "mmmm")</f>
        <v>August</v>
      </c>
      <c r="K12333">
        <f>(Sheet1__2[[#This Row],[Profit]]/Sheet1__2[[#This Row],[Selling Price]])*100</f>
        <v>35.280210995258074</v>
      </c>
    </row>
    <row r="12334" spans="1:11" x14ac:dyDescent="0.3">
      <c r="A12334" s="1">
        <v>44986</v>
      </c>
      <c r="B12334">
        <v>1001376</v>
      </c>
      <c r="C12334">
        <v>1376</v>
      </c>
      <c r="D12334" t="s">
        <v>3179</v>
      </c>
      <c r="E12334">
        <v>610.9132800000001</v>
      </c>
      <c r="F12334">
        <v>234.24544000000003</v>
      </c>
      <c r="G12334">
        <f>Sheet1__2[[#This Row],[Selling Price]]-Sheet1__2[[#This Row],[Cost Price]]</f>
        <v>-376.66784000000007</v>
      </c>
      <c r="H12334" t="str">
        <f>VLOOKUP(Sheet1__2[[#This Row],[customer_id]],Customers[],3,FALSE)</f>
        <v>Ava Martinez</v>
      </c>
      <c r="I12334" t="str">
        <f>VLOOKUP(Sheet1__2[[#This Row],[customer_id]],Customers[],7,FALSE)</f>
        <v>Los Angeles</v>
      </c>
      <c r="J12334" t="str">
        <f>TEXT(Sheet1__2[[#This Row],[date]], "mmmm")</f>
        <v>March</v>
      </c>
      <c r="K12334">
        <f>(Sheet1__2[[#This Row],[Profit]]/Sheet1__2[[#This Row],[Selling Price]])*100</f>
        <v>-160.80050053482364</v>
      </c>
    </row>
    <row r="12335" spans="1:11" x14ac:dyDescent="0.3">
      <c r="A12335" s="1">
        <v>45205</v>
      </c>
      <c r="B12335">
        <v>1001551</v>
      </c>
      <c r="C12335">
        <v>1551</v>
      </c>
      <c r="D12335" t="s">
        <v>3173</v>
      </c>
      <c r="E12335">
        <v>10.414848000000001</v>
      </c>
      <c r="F12335">
        <v>234.40352000000001</v>
      </c>
      <c r="G12335">
        <f>Sheet1__2[[#This Row],[Selling Price]]-Sheet1__2[[#This Row],[Cost Price]]</f>
        <v>223.98867200000001</v>
      </c>
      <c r="H12335" t="str">
        <f>VLOOKUP(Sheet1__2[[#This Row],[customer_id]],Customers[],3,FALSE)</f>
        <v>Liam Brown</v>
      </c>
      <c r="I12335" t="str">
        <f>VLOOKUP(Sheet1__2[[#This Row],[customer_id]],Customers[],7,FALSE)</f>
        <v>Chicago</v>
      </c>
      <c r="J12335" t="str">
        <f>TEXT(Sheet1__2[[#This Row],[date]], "mmmm")</f>
        <v>October</v>
      </c>
      <c r="K12335">
        <f>(Sheet1__2[[#This Row],[Profit]]/Sheet1__2[[#This Row],[Selling Price]])*100</f>
        <v>95.556872183489389</v>
      </c>
    </row>
    <row r="12336" spans="1:11" x14ac:dyDescent="0.3">
      <c r="A12336" s="1">
        <v>45064</v>
      </c>
      <c r="B12336">
        <v>1007922</v>
      </c>
      <c r="C12336">
        <v>421</v>
      </c>
      <c r="D12336" t="s">
        <v>3171</v>
      </c>
      <c r="E12336">
        <v>5.328000000000003</v>
      </c>
      <c r="F12336">
        <v>234.40860000000001</v>
      </c>
      <c r="G12336">
        <f>Sheet1__2[[#This Row],[Selling Price]]-Sheet1__2[[#This Row],[Cost Price]]</f>
        <v>229.0806</v>
      </c>
      <c r="H12336" t="str">
        <f>VLOOKUP(Sheet1__2[[#This Row],[customer_id]],Customers[],3,FALSE)</f>
        <v>John Garcia</v>
      </c>
      <c r="I12336" t="str">
        <f>VLOOKUP(Sheet1__2[[#This Row],[customer_id]],Customers[],7,FALSE)</f>
        <v>Brisbane</v>
      </c>
      <c r="J12336" t="str">
        <f>TEXT(Sheet1__2[[#This Row],[date]], "mmmm")</f>
        <v>May</v>
      </c>
      <c r="K12336">
        <f>(Sheet1__2[[#This Row],[Profit]]/Sheet1__2[[#This Row],[Selling Price]])*100</f>
        <v>97.727045850706844</v>
      </c>
    </row>
    <row r="12337" spans="1:11" x14ac:dyDescent="0.3">
      <c r="A12337" s="1">
        <v>44996</v>
      </c>
      <c r="B12337">
        <v>1019314</v>
      </c>
      <c r="C12337">
        <v>476</v>
      </c>
      <c r="D12337" t="s">
        <v>3177</v>
      </c>
      <c r="E12337">
        <v>62.115999999999985</v>
      </c>
      <c r="F12337">
        <v>234.40860000000001</v>
      </c>
      <c r="G12337">
        <f>Sheet1__2[[#This Row],[Selling Price]]-Sheet1__2[[#This Row],[Cost Price]]</f>
        <v>172.29260000000002</v>
      </c>
      <c r="H12337" t="str">
        <f>VLOOKUP(Sheet1__2[[#This Row],[customer_id]],Customers[],3,FALSE)</f>
        <v>Isabella Brown</v>
      </c>
      <c r="I12337" t="str">
        <f>VLOOKUP(Sheet1__2[[#This Row],[customer_id]],Customers[],7,FALSE)</f>
        <v>Brisbane</v>
      </c>
      <c r="J12337" t="str">
        <f>TEXT(Sheet1__2[[#This Row],[date]], "mmmm")</f>
        <v>March</v>
      </c>
      <c r="K12337">
        <f>(Sheet1__2[[#This Row],[Profit]]/Sheet1__2[[#This Row],[Selling Price]])*100</f>
        <v>73.500972233953874</v>
      </c>
    </row>
    <row r="12338" spans="1:11" x14ac:dyDescent="0.3">
      <c r="A12338" s="1">
        <v>45278</v>
      </c>
      <c r="B12338">
        <v>1008388</v>
      </c>
      <c r="C12338">
        <v>1422</v>
      </c>
      <c r="D12338" t="s">
        <v>3173</v>
      </c>
      <c r="E12338">
        <v>68.128000000000029</v>
      </c>
      <c r="F12338">
        <v>234.40860000000001</v>
      </c>
      <c r="G12338">
        <f>Sheet1__2[[#This Row],[Selling Price]]-Sheet1__2[[#This Row],[Cost Price]]</f>
        <v>166.28059999999999</v>
      </c>
      <c r="H12338" t="str">
        <f>VLOOKUP(Sheet1__2[[#This Row],[customer_id]],Customers[],3,FALSE)</f>
        <v>Liam Rodriguez</v>
      </c>
      <c r="I12338" t="str">
        <f>VLOOKUP(Sheet1__2[[#This Row],[customer_id]],Customers[],7,FALSE)</f>
        <v>Sydney</v>
      </c>
      <c r="J12338" t="str">
        <f>TEXT(Sheet1__2[[#This Row],[date]], "mmmm")</f>
        <v>December</v>
      </c>
      <c r="K12338">
        <f>(Sheet1__2[[#This Row],[Profit]]/Sheet1__2[[#This Row],[Selling Price]])*100</f>
        <v>70.936219916846042</v>
      </c>
    </row>
    <row r="12339" spans="1:11" x14ac:dyDescent="0.3">
      <c r="A12339" s="1">
        <v>45256</v>
      </c>
      <c r="B12339">
        <v>1013187</v>
      </c>
      <c r="C12339">
        <v>2534</v>
      </c>
      <c r="D12339" t="s">
        <v>3177</v>
      </c>
      <c r="E12339">
        <v>82.347999999999985</v>
      </c>
      <c r="F12339">
        <v>234.40860000000001</v>
      </c>
      <c r="G12339">
        <f>Sheet1__2[[#This Row],[Selling Price]]-Sheet1__2[[#This Row],[Cost Price]]</f>
        <v>152.06060000000002</v>
      </c>
      <c r="H12339" t="str">
        <f>VLOOKUP(Sheet1__2[[#This Row],[customer_id]],Customers[],3,FALSE)</f>
        <v>Emma Davis</v>
      </c>
      <c r="I12339" t="str">
        <f>VLOOKUP(Sheet1__2[[#This Row],[customer_id]],Customers[],7,FALSE)</f>
        <v>Chicago</v>
      </c>
      <c r="J12339" t="str">
        <f>TEXT(Sheet1__2[[#This Row],[date]], "mmmm")</f>
        <v>November</v>
      </c>
      <c r="K12339">
        <f>(Sheet1__2[[#This Row],[Profit]]/Sheet1__2[[#This Row],[Selling Price]])*100</f>
        <v>64.869889585962298</v>
      </c>
    </row>
    <row r="12340" spans="1:11" x14ac:dyDescent="0.3">
      <c r="A12340" s="1">
        <v>45070</v>
      </c>
      <c r="B12340">
        <v>1006726</v>
      </c>
      <c r="C12340">
        <v>125</v>
      </c>
      <c r="D12340" t="s">
        <v>3172</v>
      </c>
      <c r="E12340">
        <v>86.188000000000017</v>
      </c>
      <c r="F12340">
        <v>234.40860000000001</v>
      </c>
      <c r="G12340">
        <f>Sheet1__2[[#This Row],[Selling Price]]-Sheet1__2[[#This Row],[Cost Price]]</f>
        <v>148.22059999999999</v>
      </c>
      <c r="H12340" t="str">
        <f>VLOOKUP(Sheet1__2[[#This Row],[customer_id]],Customers[],3,FALSE)</f>
        <v>Ava Martinez</v>
      </c>
      <c r="I12340" t="str">
        <f>VLOOKUP(Sheet1__2[[#This Row],[customer_id]],Customers[],7,FALSE)</f>
        <v>Manchester</v>
      </c>
      <c r="J12340" t="str">
        <f>TEXT(Sheet1__2[[#This Row],[date]], "mmmm")</f>
        <v>May</v>
      </c>
      <c r="K12340">
        <f>(Sheet1__2[[#This Row],[Profit]]/Sheet1__2[[#This Row],[Selling Price]])*100</f>
        <v>63.231724433318568</v>
      </c>
    </row>
    <row r="12341" spans="1:11" x14ac:dyDescent="0.3">
      <c r="A12341" s="1">
        <v>45210</v>
      </c>
      <c r="B12341">
        <v>1010643</v>
      </c>
      <c r="C12341">
        <v>851</v>
      </c>
      <c r="D12341" t="s">
        <v>3175</v>
      </c>
      <c r="E12341">
        <v>104.828</v>
      </c>
      <c r="F12341">
        <v>234.40860000000001</v>
      </c>
      <c r="G12341">
        <f>Sheet1__2[[#This Row],[Selling Price]]-Sheet1__2[[#This Row],[Cost Price]]</f>
        <v>129.5806</v>
      </c>
      <c r="H12341" t="str">
        <f>VLOOKUP(Sheet1__2[[#This Row],[customer_id]],Customers[],3,FALSE)</f>
        <v>Sophia Brown</v>
      </c>
      <c r="I12341" t="str">
        <f>VLOOKUP(Sheet1__2[[#This Row],[customer_id]],Customers[],7,FALSE)</f>
        <v>Sydney</v>
      </c>
      <c r="J12341" t="str">
        <f>TEXT(Sheet1__2[[#This Row],[date]], "mmmm")</f>
        <v>October</v>
      </c>
      <c r="K12341">
        <f>(Sheet1__2[[#This Row],[Profit]]/Sheet1__2[[#This Row],[Selling Price]])*100</f>
        <v>55.279797754860525</v>
      </c>
    </row>
    <row r="12342" spans="1:11" x14ac:dyDescent="0.3">
      <c r="A12342" s="1">
        <v>45023</v>
      </c>
      <c r="B12342">
        <v>1008595</v>
      </c>
      <c r="C12342">
        <v>2482</v>
      </c>
      <c r="D12342" t="s">
        <v>3172</v>
      </c>
      <c r="E12342">
        <v>114.22400000000003</v>
      </c>
      <c r="F12342">
        <v>234.40860000000001</v>
      </c>
      <c r="G12342">
        <f>Sheet1__2[[#This Row],[Selling Price]]-Sheet1__2[[#This Row],[Cost Price]]</f>
        <v>120.18459999999997</v>
      </c>
      <c r="H12342" t="str">
        <f>VLOOKUP(Sheet1__2[[#This Row],[customer_id]],Customers[],3,FALSE)</f>
        <v>Emma Miller</v>
      </c>
      <c r="I12342" t="str">
        <f>VLOOKUP(Sheet1__2[[#This Row],[customer_id]],Customers[],7,FALSE)</f>
        <v>Birmingham</v>
      </c>
      <c r="J12342" t="str">
        <f>TEXT(Sheet1__2[[#This Row],[date]], "mmmm")</f>
        <v>April</v>
      </c>
      <c r="K12342">
        <f>(Sheet1__2[[#This Row],[Profit]]/Sheet1__2[[#This Row],[Selling Price]])*100</f>
        <v>51.271412396985426</v>
      </c>
    </row>
    <row r="12343" spans="1:11" x14ac:dyDescent="0.3">
      <c r="A12343" s="1">
        <v>45280</v>
      </c>
      <c r="B12343">
        <v>1019185</v>
      </c>
      <c r="C12343">
        <v>514</v>
      </c>
      <c r="D12343" t="s">
        <v>3174</v>
      </c>
      <c r="E12343">
        <v>125.06</v>
      </c>
      <c r="F12343">
        <v>234.40860000000001</v>
      </c>
      <c r="G12343">
        <f>Sheet1__2[[#This Row],[Selling Price]]-Sheet1__2[[#This Row],[Cost Price]]</f>
        <v>109.3486</v>
      </c>
      <c r="H12343" t="str">
        <f>VLOOKUP(Sheet1__2[[#This Row],[customer_id]],Customers[],3,FALSE)</f>
        <v>Isabella Williams</v>
      </c>
      <c r="I12343" t="str">
        <f>VLOOKUP(Sheet1__2[[#This Row],[customer_id]],Customers[],7,FALSE)</f>
        <v>New York</v>
      </c>
      <c r="J12343" t="str">
        <f>TEXT(Sheet1__2[[#This Row],[date]], "mmmm")</f>
        <v>December</v>
      </c>
      <c r="K12343">
        <f>(Sheet1__2[[#This Row],[Profit]]/Sheet1__2[[#This Row],[Selling Price]])*100</f>
        <v>46.648715106868949</v>
      </c>
    </row>
    <row r="12344" spans="1:11" x14ac:dyDescent="0.3">
      <c r="A12344" s="1">
        <v>45067</v>
      </c>
      <c r="B12344">
        <v>1014508</v>
      </c>
      <c r="C12344">
        <v>1860</v>
      </c>
      <c r="D12344" t="s">
        <v>3174</v>
      </c>
      <c r="E12344">
        <v>134.05199999999999</v>
      </c>
      <c r="F12344">
        <v>234.40860000000001</v>
      </c>
      <c r="G12344">
        <f>Sheet1__2[[#This Row],[Selling Price]]-Sheet1__2[[#This Row],[Cost Price]]</f>
        <v>100.35660000000001</v>
      </c>
      <c r="H12344" t="str">
        <f>VLOOKUP(Sheet1__2[[#This Row],[customer_id]],Customers[],3,FALSE)</f>
        <v>John Smith</v>
      </c>
      <c r="I12344" t="str">
        <f>VLOOKUP(Sheet1__2[[#This Row],[customer_id]],Customers[],7,FALSE)</f>
        <v>Sydney</v>
      </c>
      <c r="J12344" t="str">
        <f>TEXT(Sheet1__2[[#This Row],[date]], "mmmm")</f>
        <v>May</v>
      </c>
      <c r="K12344">
        <f>(Sheet1__2[[#This Row],[Profit]]/Sheet1__2[[#This Row],[Selling Price]])*100</f>
        <v>42.812678374428245</v>
      </c>
    </row>
    <row r="12345" spans="1:11" x14ac:dyDescent="0.3">
      <c r="A12345" s="1">
        <v>45140</v>
      </c>
      <c r="B12345">
        <v>1015053</v>
      </c>
      <c r="C12345">
        <v>2465</v>
      </c>
      <c r="D12345" t="s">
        <v>3175</v>
      </c>
      <c r="E12345">
        <v>138.548</v>
      </c>
      <c r="F12345">
        <v>234.40860000000001</v>
      </c>
      <c r="G12345">
        <f>Sheet1__2[[#This Row],[Selling Price]]-Sheet1__2[[#This Row],[Cost Price]]</f>
        <v>95.860600000000005</v>
      </c>
      <c r="H12345" t="str">
        <f>VLOOKUP(Sheet1__2[[#This Row],[customer_id]],Customers[],3,FALSE)</f>
        <v>Michael Garcia</v>
      </c>
      <c r="I12345" t="str">
        <f>VLOOKUP(Sheet1__2[[#This Row],[customer_id]],Customers[],7,FALSE)</f>
        <v>Mumbai</v>
      </c>
      <c r="J12345" t="str">
        <f>TEXT(Sheet1__2[[#This Row],[date]], "mmmm")</f>
        <v>August</v>
      </c>
      <c r="K12345">
        <f>(Sheet1__2[[#This Row],[Profit]]/Sheet1__2[[#This Row],[Selling Price]])*100</f>
        <v>40.894660008207886</v>
      </c>
    </row>
    <row r="12346" spans="1:11" x14ac:dyDescent="0.3">
      <c r="A12346" s="1">
        <v>45264</v>
      </c>
      <c r="B12346">
        <v>1014969</v>
      </c>
      <c r="C12346">
        <v>998</v>
      </c>
      <c r="D12346" t="s">
        <v>3172</v>
      </c>
      <c r="E12346">
        <v>143.04400000000001</v>
      </c>
      <c r="F12346">
        <v>234.40860000000001</v>
      </c>
      <c r="G12346">
        <f>Sheet1__2[[#This Row],[Selling Price]]-Sheet1__2[[#This Row],[Cost Price]]</f>
        <v>91.364599999999996</v>
      </c>
      <c r="H12346" t="str">
        <f>VLOOKUP(Sheet1__2[[#This Row],[customer_id]],Customers[],3,FALSE)</f>
        <v>Olivia Rodriguez</v>
      </c>
      <c r="I12346" t="str">
        <f>VLOOKUP(Sheet1__2[[#This Row],[customer_id]],Customers[],7,FALSE)</f>
        <v>London</v>
      </c>
      <c r="J12346" t="str">
        <f>TEXT(Sheet1__2[[#This Row],[date]], "mmmm")</f>
        <v>December</v>
      </c>
      <c r="K12346">
        <f>(Sheet1__2[[#This Row],[Profit]]/Sheet1__2[[#This Row],[Selling Price]])*100</f>
        <v>38.976641641987534</v>
      </c>
    </row>
    <row r="12347" spans="1:11" x14ac:dyDescent="0.3">
      <c r="A12347" s="1">
        <v>45201</v>
      </c>
      <c r="B12347">
        <v>1018562</v>
      </c>
      <c r="C12347">
        <v>2350</v>
      </c>
      <c r="D12347" t="s">
        <v>3175</v>
      </c>
      <c r="E12347">
        <v>185.756</v>
      </c>
      <c r="F12347">
        <v>234.40860000000001</v>
      </c>
      <c r="G12347">
        <f>Sheet1__2[[#This Row],[Selling Price]]-Sheet1__2[[#This Row],[Cost Price]]</f>
        <v>48.652600000000007</v>
      </c>
      <c r="H12347" t="str">
        <f>VLOOKUP(Sheet1__2[[#This Row],[customer_id]],Customers[],3,FALSE)</f>
        <v>Michael Martinez</v>
      </c>
      <c r="I12347" t="str">
        <f>VLOOKUP(Sheet1__2[[#This Row],[customer_id]],Customers[],7,FALSE)</f>
        <v>Melbourne</v>
      </c>
      <c r="J12347" t="str">
        <f>TEXT(Sheet1__2[[#This Row],[date]], "mmmm")</f>
        <v>October</v>
      </c>
      <c r="K12347">
        <f>(Sheet1__2[[#This Row],[Profit]]/Sheet1__2[[#This Row],[Selling Price]])*100</f>
        <v>20.755467162894199</v>
      </c>
    </row>
    <row r="12348" spans="1:11" x14ac:dyDescent="0.3">
      <c r="A12348" s="1">
        <v>44989</v>
      </c>
      <c r="B12348">
        <v>1019794</v>
      </c>
      <c r="C12348">
        <v>1053</v>
      </c>
      <c r="D12348" t="s">
        <v>3178</v>
      </c>
      <c r="E12348">
        <v>228.46800000000002</v>
      </c>
      <c r="F12348">
        <v>234.40860000000001</v>
      </c>
      <c r="G12348">
        <f>Sheet1__2[[#This Row],[Selling Price]]-Sheet1__2[[#This Row],[Cost Price]]</f>
        <v>5.9405999999999892</v>
      </c>
      <c r="H12348" t="str">
        <f>VLOOKUP(Sheet1__2[[#This Row],[customer_id]],Customers[],3,FALSE)</f>
        <v>Sophia Rodriguez</v>
      </c>
      <c r="I12348" t="str">
        <f>VLOOKUP(Sheet1__2[[#This Row],[customer_id]],Customers[],7,FALSE)</f>
        <v>Melbourne</v>
      </c>
      <c r="J12348" t="str">
        <f>TEXT(Sheet1__2[[#This Row],[date]], "mmmm")</f>
        <v>March</v>
      </c>
      <c r="K12348">
        <f>(Sheet1__2[[#This Row],[Profit]]/Sheet1__2[[#This Row],[Selling Price]])*100</f>
        <v>2.5342926838008455</v>
      </c>
    </row>
    <row r="12349" spans="1:11" x14ac:dyDescent="0.3">
      <c r="A12349" s="1">
        <v>45059</v>
      </c>
      <c r="B12349">
        <v>1009611</v>
      </c>
      <c r="C12349">
        <v>2478</v>
      </c>
      <c r="D12349" t="s">
        <v>3177</v>
      </c>
      <c r="E12349">
        <v>272.30400000000003</v>
      </c>
      <c r="F12349">
        <v>234.40860000000001</v>
      </c>
      <c r="G12349">
        <f>Sheet1__2[[#This Row],[Selling Price]]-Sheet1__2[[#This Row],[Cost Price]]</f>
        <v>-37.895400000000024</v>
      </c>
      <c r="H12349" t="str">
        <f>VLOOKUP(Sheet1__2[[#This Row],[customer_id]],Customers[],3,FALSE)</f>
        <v>Sophia Davis</v>
      </c>
      <c r="I12349" t="str">
        <f>VLOOKUP(Sheet1__2[[#This Row],[customer_id]],Customers[],7,FALSE)</f>
        <v>Los Angeles</v>
      </c>
      <c r="J12349" t="str">
        <f>TEXT(Sheet1__2[[#This Row],[date]], "mmmm")</f>
        <v>May</v>
      </c>
      <c r="K12349">
        <f>(Sheet1__2[[#This Row],[Profit]]/Sheet1__2[[#This Row],[Selling Price]])*100</f>
        <v>-16.166386386847591</v>
      </c>
    </row>
    <row r="12350" spans="1:11" x14ac:dyDescent="0.3">
      <c r="A12350" s="1">
        <v>44943</v>
      </c>
      <c r="B12350">
        <v>1017179</v>
      </c>
      <c r="C12350">
        <v>977</v>
      </c>
      <c r="D12350" t="s">
        <v>3172</v>
      </c>
      <c r="E12350">
        <v>272.30400000000003</v>
      </c>
      <c r="F12350">
        <v>234.40860000000001</v>
      </c>
      <c r="G12350">
        <f>Sheet1__2[[#This Row],[Selling Price]]-Sheet1__2[[#This Row],[Cost Price]]</f>
        <v>-37.895400000000024</v>
      </c>
      <c r="H12350" t="str">
        <f>VLOOKUP(Sheet1__2[[#This Row],[customer_id]],Customers[],3,FALSE)</f>
        <v>Sophia Martinez</v>
      </c>
      <c r="I12350" t="str">
        <f>VLOOKUP(Sheet1__2[[#This Row],[customer_id]],Customers[],7,FALSE)</f>
        <v>Los Angeles</v>
      </c>
      <c r="J12350" t="str">
        <f>TEXT(Sheet1__2[[#This Row],[date]], "mmmm")</f>
        <v>January</v>
      </c>
      <c r="K12350">
        <f>(Sheet1__2[[#This Row],[Profit]]/Sheet1__2[[#This Row],[Selling Price]])*100</f>
        <v>-16.166386386847591</v>
      </c>
    </row>
    <row r="12351" spans="1:11" x14ac:dyDescent="0.3">
      <c r="A12351" s="1">
        <v>45039</v>
      </c>
      <c r="B12351">
        <v>1015818</v>
      </c>
      <c r="C12351">
        <v>397</v>
      </c>
      <c r="D12351" t="s">
        <v>3171</v>
      </c>
      <c r="E12351">
        <v>273.428</v>
      </c>
      <c r="F12351">
        <v>234.40860000000001</v>
      </c>
      <c r="G12351">
        <f>Sheet1__2[[#This Row],[Selling Price]]-Sheet1__2[[#This Row],[Cost Price]]</f>
        <v>-39.01939999999999</v>
      </c>
      <c r="H12351" t="str">
        <f>VLOOKUP(Sheet1__2[[#This Row],[customer_id]],Customers[],3,FALSE)</f>
        <v>James Jones</v>
      </c>
      <c r="I12351" t="str">
        <f>VLOOKUP(Sheet1__2[[#This Row],[customer_id]],Customers[],7,FALSE)</f>
        <v>Mumbai</v>
      </c>
      <c r="J12351" t="str">
        <f>TEXT(Sheet1__2[[#This Row],[date]], "mmmm")</f>
        <v>April</v>
      </c>
      <c r="K12351">
        <f>(Sheet1__2[[#This Row],[Profit]]/Sheet1__2[[#This Row],[Selling Price]])*100</f>
        <v>-16.645890978402665</v>
      </c>
    </row>
    <row r="12352" spans="1:11" x14ac:dyDescent="0.3">
      <c r="A12352" s="1">
        <v>45280</v>
      </c>
      <c r="B12352">
        <v>1011868</v>
      </c>
      <c r="C12352">
        <v>645</v>
      </c>
      <c r="D12352" t="s">
        <v>3172</v>
      </c>
      <c r="E12352">
        <v>304.90000000000003</v>
      </c>
      <c r="F12352">
        <v>234.40860000000001</v>
      </c>
      <c r="G12352">
        <f>Sheet1__2[[#This Row],[Selling Price]]-Sheet1__2[[#This Row],[Cost Price]]</f>
        <v>-70.491400000000027</v>
      </c>
      <c r="H12352" t="str">
        <f>VLOOKUP(Sheet1__2[[#This Row],[customer_id]],Customers[],3,FALSE)</f>
        <v>Michael Williams</v>
      </c>
      <c r="I12352" t="str">
        <f>VLOOKUP(Sheet1__2[[#This Row],[customer_id]],Customers[],7,FALSE)</f>
        <v>Los Angeles</v>
      </c>
      <c r="J12352" t="str">
        <f>TEXT(Sheet1__2[[#This Row],[date]], "mmmm")</f>
        <v>December</v>
      </c>
      <c r="K12352">
        <f>(Sheet1__2[[#This Row],[Profit]]/Sheet1__2[[#This Row],[Selling Price]])*100</f>
        <v>-30.072019541945146</v>
      </c>
    </row>
    <row r="12353" spans="1:11" x14ac:dyDescent="0.3">
      <c r="A12353" s="1">
        <v>45244</v>
      </c>
      <c r="B12353">
        <v>1008705</v>
      </c>
      <c r="C12353">
        <v>310</v>
      </c>
      <c r="D12353" t="s">
        <v>3180</v>
      </c>
      <c r="E12353">
        <v>49.412000000000035</v>
      </c>
      <c r="F12353">
        <v>234.49824000000001</v>
      </c>
      <c r="G12353">
        <f>Sheet1__2[[#This Row],[Selling Price]]-Sheet1__2[[#This Row],[Cost Price]]</f>
        <v>185.08623999999998</v>
      </c>
      <c r="H12353" t="str">
        <f>VLOOKUP(Sheet1__2[[#This Row],[customer_id]],Customers[],3,FALSE)</f>
        <v>Liam Davis</v>
      </c>
      <c r="I12353" t="str">
        <f>VLOOKUP(Sheet1__2[[#This Row],[customer_id]],Customers[],7,FALSE)</f>
        <v>Manchester</v>
      </c>
      <c r="J12353" t="str">
        <f>TEXT(Sheet1__2[[#This Row],[date]], "mmmm")</f>
        <v>November</v>
      </c>
      <c r="K12353">
        <f>(Sheet1__2[[#This Row],[Profit]]/Sheet1__2[[#This Row],[Selling Price]])*100</f>
        <v>78.928626500565628</v>
      </c>
    </row>
    <row r="12354" spans="1:11" x14ac:dyDescent="0.3">
      <c r="A12354" s="1">
        <v>45119</v>
      </c>
      <c r="B12354">
        <v>1001966</v>
      </c>
      <c r="C12354">
        <v>1966</v>
      </c>
      <c r="D12354" t="s">
        <v>3177</v>
      </c>
      <c r="E12354">
        <v>251.44960000000006</v>
      </c>
      <c r="F12354">
        <v>234.52</v>
      </c>
      <c r="G12354">
        <f>Sheet1__2[[#This Row],[Selling Price]]-Sheet1__2[[#This Row],[Cost Price]]</f>
        <v>-16.92960000000005</v>
      </c>
      <c r="H12354" t="str">
        <f>VLOOKUP(Sheet1__2[[#This Row],[customer_id]],Customers[],3,FALSE)</f>
        <v>Michael Smith</v>
      </c>
      <c r="I12354" t="str">
        <f>VLOOKUP(Sheet1__2[[#This Row],[customer_id]],Customers[],7,FALSE)</f>
        <v>Brisbane</v>
      </c>
      <c r="J12354" t="str">
        <f>TEXT(Sheet1__2[[#This Row],[date]], "mmmm")</f>
        <v>July</v>
      </c>
      <c r="K12354">
        <f>(Sheet1__2[[#This Row],[Profit]]/Sheet1__2[[#This Row],[Selling Price]])*100</f>
        <v>-7.2188299505372893</v>
      </c>
    </row>
    <row r="12355" spans="1:11" x14ac:dyDescent="0.3">
      <c r="A12355" s="1">
        <v>45034</v>
      </c>
      <c r="B12355">
        <v>1003205</v>
      </c>
      <c r="C12355">
        <v>671</v>
      </c>
      <c r="D12355" t="s">
        <v>3174</v>
      </c>
      <c r="E12355">
        <v>110.41600000000001</v>
      </c>
      <c r="F12355">
        <v>234.58240000000001</v>
      </c>
      <c r="G12355">
        <f>Sheet1__2[[#This Row],[Selling Price]]-Sheet1__2[[#This Row],[Cost Price]]</f>
        <v>124.1664</v>
      </c>
      <c r="H12355" t="str">
        <f>VLOOKUP(Sheet1__2[[#This Row],[customer_id]],Customers[],3,FALSE)</f>
        <v>Ava Jones</v>
      </c>
      <c r="I12355" t="str">
        <f>VLOOKUP(Sheet1__2[[#This Row],[customer_id]],Customers[],7,FALSE)</f>
        <v>Los Angeles</v>
      </c>
      <c r="J12355" t="str">
        <f>TEXT(Sheet1__2[[#This Row],[date]], "mmmm")</f>
        <v>April</v>
      </c>
      <c r="K12355">
        <f>(Sheet1__2[[#This Row],[Profit]]/Sheet1__2[[#This Row],[Selling Price]])*100</f>
        <v>52.930825159943794</v>
      </c>
    </row>
    <row r="12356" spans="1:11" x14ac:dyDescent="0.3">
      <c r="A12356" s="1">
        <v>44998</v>
      </c>
      <c r="B12356">
        <v>1000544</v>
      </c>
      <c r="C12356">
        <v>544</v>
      </c>
      <c r="D12356" t="s">
        <v>3171</v>
      </c>
      <c r="E12356">
        <v>629.84640000000002</v>
      </c>
      <c r="F12356">
        <v>234.72458879999996</v>
      </c>
      <c r="G12356">
        <f>Sheet1__2[[#This Row],[Selling Price]]-Sheet1__2[[#This Row],[Cost Price]]</f>
        <v>-395.12181120000002</v>
      </c>
      <c r="H12356" t="str">
        <f>VLOOKUP(Sheet1__2[[#This Row],[customer_id]],Customers[],3,FALSE)</f>
        <v>James Miller</v>
      </c>
      <c r="I12356" t="str">
        <f>VLOOKUP(Sheet1__2[[#This Row],[customer_id]],Customers[],7,FALSE)</f>
        <v>Chicago</v>
      </c>
      <c r="J12356" t="str">
        <f>TEXT(Sheet1__2[[#This Row],[date]], "mmmm")</f>
        <v>March</v>
      </c>
      <c r="K12356">
        <f>(Sheet1__2[[#This Row],[Profit]]/Sheet1__2[[#This Row],[Selling Price]])*100</f>
        <v>-168.33422234117472</v>
      </c>
    </row>
    <row r="12357" spans="1:11" x14ac:dyDescent="0.3">
      <c r="A12357" s="1">
        <v>45187</v>
      </c>
      <c r="B12357">
        <v>1001346</v>
      </c>
      <c r="C12357">
        <v>1346</v>
      </c>
      <c r="D12357" t="s">
        <v>3179</v>
      </c>
      <c r="E12357">
        <v>499.19808000000006</v>
      </c>
      <c r="F12357">
        <v>234.78624000000005</v>
      </c>
      <c r="G12357">
        <f>Sheet1__2[[#This Row],[Selling Price]]-Sheet1__2[[#This Row],[Cost Price]]</f>
        <v>-264.41183999999998</v>
      </c>
      <c r="H12357" t="str">
        <f>VLOOKUP(Sheet1__2[[#This Row],[customer_id]],Customers[],3,FALSE)</f>
        <v>Isabella Smith</v>
      </c>
      <c r="I12357" t="str">
        <f>VLOOKUP(Sheet1__2[[#This Row],[customer_id]],Customers[],7,FALSE)</f>
        <v>New York</v>
      </c>
      <c r="J12357" t="str">
        <f>TEXT(Sheet1__2[[#This Row],[date]], "mmmm")</f>
        <v>September</v>
      </c>
      <c r="K12357">
        <f>(Sheet1__2[[#This Row],[Profit]]/Sheet1__2[[#This Row],[Selling Price]])*100</f>
        <v>-112.61811595091771</v>
      </c>
    </row>
    <row r="12358" spans="1:11" x14ac:dyDescent="0.3">
      <c r="A12358" s="1">
        <v>45159</v>
      </c>
      <c r="B12358">
        <v>1002891</v>
      </c>
      <c r="C12358">
        <v>541</v>
      </c>
      <c r="D12358" t="s">
        <v>3173</v>
      </c>
      <c r="E12358">
        <v>139.53600000000003</v>
      </c>
      <c r="F12358">
        <v>234.82680000000005</v>
      </c>
      <c r="G12358">
        <f>Sheet1__2[[#This Row],[Selling Price]]-Sheet1__2[[#This Row],[Cost Price]]</f>
        <v>95.290800000000019</v>
      </c>
      <c r="H12358" t="str">
        <f>VLOOKUP(Sheet1__2[[#This Row],[customer_id]],Customers[],3,FALSE)</f>
        <v>Sophia Jones</v>
      </c>
      <c r="I12358" t="str">
        <f>VLOOKUP(Sheet1__2[[#This Row],[customer_id]],Customers[],7,FALSE)</f>
        <v>New York</v>
      </c>
      <c r="J12358" t="str">
        <f>TEXT(Sheet1__2[[#This Row],[date]], "mmmm")</f>
        <v>August</v>
      </c>
      <c r="K12358">
        <f>(Sheet1__2[[#This Row],[Profit]]/Sheet1__2[[#This Row],[Selling Price]])*100</f>
        <v>40.579184317973926</v>
      </c>
    </row>
    <row r="12359" spans="1:11" x14ac:dyDescent="0.3">
      <c r="A12359" s="1">
        <v>45084</v>
      </c>
      <c r="B12359">
        <v>1008508</v>
      </c>
      <c r="C12359">
        <v>1066</v>
      </c>
      <c r="D12359" t="s">
        <v>3174</v>
      </c>
      <c r="E12359">
        <v>12.908000000000001</v>
      </c>
      <c r="F12359">
        <v>234.85680000000002</v>
      </c>
      <c r="G12359">
        <f>Sheet1__2[[#This Row],[Selling Price]]-Sheet1__2[[#This Row],[Cost Price]]</f>
        <v>221.94880000000001</v>
      </c>
      <c r="H12359" t="str">
        <f>VLOOKUP(Sheet1__2[[#This Row],[customer_id]],Customers[],3,FALSE)</f>
        <v>Ava Jones</v>
      </c>
      <c r="I12359" t="str">
        <f>VLOOKUP(Sheet1__2[[#This Row],[customer_id]],Customers[],7,FALSE)</f>
        <v>Delhi</v>
      </c>
      <c r="J12359" t="str">
        <f>TEXT(Sheet1__2[[#This Row],[date]], "mmmm")</f>
        <v>June</v>
      </c>
      <c r="K12359">
        <f>(Sheet1__2[[#This Row],[Profit]]/Sheet1__2[[#This Row],[Selling Price]])*100</f>
        <v>94.503884920513258</v>
      </c>
    </row>
    <row r="12360" spans="1:11" x14ac:dyDescent="0.3">
      <c r="A12360" s="1">
        <v>44954</v>
      </c>
      <c r="B12360">
        <v>1008737</v>
      </c>
      <c r="C12360">
        <v>2565</v>
      </c>
      <c r="D12360" t="s">
        <v>3173</v>
      </c>
      <c r="E12360">
        <v>70.916000000000011</v>
      </c>
      <c r="F12360">
        <v>234.85680000000002</v>
      </c>
      <c r="G12360">
        <f>Sheet1__2[[#This Row],[Selling Price]]-Sheet1__2[[#This Row],[Cost Price]]</f>
        <v>163.94080000000002</v>
      </c>
      <c r="H12360" t="str">
        <f>VLOOKUP(Sheet1__2[[#This Row],[customer_id]],Customers[],3,FALSE)</f>
        <v>Noah Smith</v>
      </c>
      <c r="I12360" t="str">
        <f>VLOOKUP(Sheet1__2[[#This Row],[customer_id]],Customers[],7,FALSE)</f>
        <v>Los Angeles</v>
      </c>
      <c r="J12360" t="str">
        <f>TEXT(Sheet1__2[[#This Row],[date]], "mmmm")</f>
        <v>January</v>
      </c>
      <c r="K12360">
        <f>(Sheet1__2[[#This Row],[Profit]]/Sheet1__2[[#This Row],[Selling Price]])*100</f>
        <v>69.80457879013936</v>
      </c>
    </row>
    <row r="12361" spans="1:11" x14ac:dyDescent="0.3">
      <c r="A12361" s="1">
        <v>44969</v>
      </c>
      <c r="B12361">
        <v>1016088</v>
      </c>
      <c r="C12361">
        <v>1301</v>
      </c>
      <c r="D12361" t="s">
        <v>3172</v>
      </c>
      <c r="E12361">
        <v>73.896000000000015</v>
      </c>
      <c r="F12361">
        <v>234.85680000000002</v>
      </c>
      <c r="G12361">
        <f>Sheet1__2[[#This Row],[Selling Price]]-Sheet1__2[[#This Row],[Cost Price]]</f>
        <v>160.96080000000001</v>
      </c>
      <c r="H12361" t="str">
        <f>VLOOKUP(Sheet1__2[[#This Row],[customer_id]],Customers[],3,FALSE)</f>
        <v>Noah Jones</v>
      </c>
      <c r="I12361" t="str">
        <f>VLOOKUP(Sheet1__2[[#This Row],[customer_id]],Customers[],7,FALSE)</f>
        <v>Birmingham</v>
      </c>
      <c r="J12361" t="str">
        <f>TEXT(Sheet1__2[[#This Row],[date]], "mmmm")</f>
        <v>February</v>
      </c>
      <c r="K12361">
        <f>(Sheet1__2[[#This Row],[Profit]]/Sheet1__2[[#This Row],[Selling Price]])*100</f>
        <v>68.535720490102904</v>
      </c>
    </row>
    <row r="12362" spans="1:11" x14ac:dyDescent="0.3">
      <c r="A12362" s="1">
        <v>45202</v>
      </c>
      <c r="B12362">
        <v>1011525</v>
      </c>
      <c r="C12362">
        <v>2153</v>
      </c>
      <c r="D12362" t="s">
        <v>3174</v>
      </c>
      <c r="E12362">
        <v>113.23600000000002</v>
      </c>
      <c r="F12362">
        <v>234.85680000000002</v>
      </c>
      <c r="G12362">
        <f>Sheet1__2[[#This Row],[Selling Price]]-Sheet1__2[[#This Row],[Cost Price]]</f>
        <v>121.6208</v>
      </c>
      <c r="H12362" t="str">
        <f>VLOOKUP(Sheet1__2[[#This Row],[customer_id]],Customers[],3,FALSE)</f>
        <v>Emma Garcia</v>
      </c>
      <c r="I12362" t="str">
        <f>VLOOKUP(Sheet1__2[[#This Row],[customer_id]],Customers[],7,FALSE)</f>
        <v>Los Angeles</v>
      </c>
      <c r="J12362" t="str">
        <f>TEXT(Sheet1__2[[#This Row],[date]], "mmmm")</f>
        <v>October</v>
      </c>
      <c r="K12362">
        <f>(Sheet1__2[[#This Row],[Profit]]/Sheet1__2[[#This Row],[Selling Price]])*100</f>
        <v>51.785087764118387</v>
      </c>
    </row>
    <row r="12363" spans="1:11" x14ac:dyDescent="0.3">
      <c r="A12363" s="1">
        <v>45220</v>
      </c>
      <c r="B12363">
        <v>1010684</v>
      </c>
      <c r="C12363">
        <v>1698</v>
      </c>
      <c r="D12363" t="s">
        <v>3171</v>
      </c>
      <c r="E12363">
        <v>114.36000000000001</v>
      </c>
      <c r="F12363">
        <v>234.85680000000002</v>
      </c>
      <c r="G12363">
        <f>Sheet1__2[[#This Row],[Selling Price]]-Sheet1__2[[#This Row],[Cost Price]]</f>
        <v>120.49680000000001</v>
      </c>
      <c r="H12363" t="str">
        <f>VLOOKUP(Sheet1__2[[#This Row],[customer_id]],Customers[],3,FALSE)</f>
        <v>Sophia Brown</v>
      </c>
      <c r="I12363" t="str">
        <f>VLOOKUP(Sheet1__2[[#This Row],[customer_id]],Customers[],7,FALSE)</f>
        <v>Birmingham</v>
      </c>
      <c r="J12363" t="str">
        <f>TEXT(Sheet1__2[[#This Row],[date]], "mmmm")</f>
        <v>October</v>
      </c>
      <c r="K12363">
        <f>(Sheet1__2[[#This Row],[Profit]]/Sheet1__2[[#This Row],[Selling Price]])*100</f>
        <v>51.306498257661694</v>
      </c>
    </row>
    <row r="12364" spans="1:11" x14ac:dyDescent="0.3">
      <c r="A12364" s="1">
        <v>45175</v>
      </c>
      <c r="B12364">
        <v>1016410</v>
      </c>
      <c r="C12364">
        <v>1156</v>
      </c>
      <c r="D12364" t="s">
        <v>3172</v>
      </c>
      <c r="E12364">
        <v>116.60800000000003</v>
      </c>
      <c r="F12364">
        <v>234.85680000000002</v>
      </c>
      <c r="G12364">
        <f>Sheet1__2[[#This Row],[Selling Price]]-Sheet1__2[[#This Row],[Cost Price]]</f>
        <v>118.24879999999999</v>
      </c>
      <c r="H12364" t="str">
        <f>VLOOKUP(Sheet1__2[[#This Row],[customer_id]],Customers[],3,FALSE)</f>
        <v>Isabella Jones</v>
      </c>
      <c r="I12364" t="str">
        <f>VLOOKUP(Sheet1__2[[#This Row],[customer_id]],Customers[],7,FALSE)</f>
        <v>Bangalore</v>
      </c>
      <c r="J12364" t="str">
        <f>TEXT(Sheet1__2[[#This Row],[date]], "mmmm")</f>
        <v>September</v>
      </c>
      <c r="K12364">
        <f>(Sheet1__2[[#This Row],[Profit]]/Sheet1__2[[#This Row],[Selling Price]])*100</f>
        <v>50.34931924474828</v>
      </c>
    </row>
    <row r="12365" spans="1:11" x14ac:dyDescent="0.3">
      <c r="A12365" s="1">
        <v>45049</v>
      </c>
      <c r="B12365">
        <v>1014309</v>
      </c>
      <c r="C12365">
        <v>1850</v>
      </c>
      <c r="D12365" t="s">
        <v>3174</v>
      </c>
      <c r="E12365">
        <v>117.73200000000003</v>
      </c>
      <c r="F12365">
        <v>234.85680000000002</v>
      </c>
      <c r="G12365">
        <f>Sheet1__2[[#This Row],[Selling Price]]-Sheet1__2[[#This Row],[Cost Price]]</f>
        <v>117.12479999999999</v>
      </c>
      <c r="H12365" t="str">
        <f>VLOOKUP(Sheet1__2[[#This Row],[customer_id]],Customers[],3,FALSE)</f>
        <v>Noah Smith</v>
      </c>
      <c r="I12365" t="str">
        <f>VLOOKUP(Sheet1__2[[#This Row],[customer_id]],Customers[],7,FALSE)</f>
        <v>Melbourne</v>
      </c>
      <c r="J12365" t="str">
        <f>TEXT(Sheet1__2[[#This Row],[date]], "mmmm")</f>
        <v>May</v>
      </c>
      <c r="K12365">
        <f>(Sheet1__2[[#This Row],[Profit]]/Sheet1__2[[#This Row],[Selling Price]])*100</f>
        <v>49.87072973829158</v>
      </c>
    </row>
    <row r="12366" spans="1:11" x14ac:dyDescent="0.3">
      <c r="A12366" s="1">
        <v>45086</v>
      </c>
      <c r="B12366">
        <v>1011739</v>
      </c>
      <c r="C12366">
        <v>2157</v>
      </c>
      <c r="D12366" t="s">
        <v>3174</v>
      </c>
      <c r="E12366">
        <v>127.84800000000001</v>
      </c>
      <c r="F12366">
        <v>234.85680000000002</v>
      </c>
      <c r="G12366">
        <f>Sheet1__2[[#This Row],[Selling Price]]-Sheet1__2[[#This Row],[Cost Price]]</f>
        <v>107.00880000000001</v>
      </c>
      <c r="H12366" t="str">
        <f>VLOOKUP(Sheet1__2[[#This Row],[customer_id]],Customers[],3,FALSE)</f>
        <v>Noah Martinez</v>
      </c>
      <c r="I12366" t="str">
        <f>VLOOKUP(Sheet1__2[[#This Row],[customer_id]],Customers[],7,FALSE)</f>
        <v>Los Angeles</v>
      </c>
      <c r="J12366" t="str">
        <f>TEXT(Sheet1__2[[#This Row],[date]], "mmmm")</f>
        <v>June</v>
      </c>
      <c r="K12366">
        <f>(Sheet1__2[[#This Row],[Profit]]/Sheet1__2[[#This Row],[Selling Price]])*100</f>
        <v>45.563424180181286</v>
      </c>
    </row>
    <row r="12367" spans="1:11" x14ac:dyDescent="0.3">
      <c r="A12367" s="1">
        <v>45162</v>
      </c>
      <c r="B12367">
        <v>1016342</v>
      </c>
      <c r="C12367">
        <v>2466</v>
      </c>
      <c r="D12367" t="s">
        <v>3171</v>
      </c>
      <c r="E12367">
        <v>136.84000000000003</v>
      </c>
      <c r="F12367">
        <v>234.85680000000002</v>
      </c>
      <c r="G12367">
        <f>Sheet1__2[[#This Row],[Selling Price]]-Sheet1__2[[#This Row],[Cost Price]]</f>
        <v>98.016799999999989</v>
      </c>
      <c r="H12367" t="str">
        <f>VLOOKUP(Sheet1__2[[#This Row],[customer_id]],Customers[],3,FALSE)</f>
        <v>John Smith</v>
      </c>
      <c r="I12367" t="str">
        <f>VLOOKUP(Sheet1__2[[#This Row],[customer_id]],Customers[],7,FALSE)</f>
        <v>Sydney</v>
      </c>
      <c r="J12367" t="str">
        <f>TEXT(Sheet1__2[[#This Row],[date]], "mmmm")</f>
        <v>August</v>
      </c>
      <c r="K12367">
        <f>(Sheet1__2[[#This Row],[Profit]]/Sheet1__2[[#This Row],[Selling Price]])*100</f>
        <v>41.734708128527679</v>
      </c>
    </row>
    <row r="12368" spans="1:11" x14ac:dyDescent="0.3">
      <c r="A12368" s="1">
        <v>45045</v>
      </c>
      <c r="B12368">
        <v>1010848</v>
      </c>
      <c r="C12368">
        <v>773</v>
      </c>
      <c r="D12368" t="s">
        <v>3172</v>
      </c>
      <c r="E12368">
        <v>199.78400000000005</v>
      </c>
      <c r="F12368">
        <v>234.85680000000002</v>
      </c>
      <c r="G12368">
        <f>Sheet1__2[[#This Row],[Selling Price]]-Sheet1__2[[#This Row],[Cost Price]]</f>
        <v>35.072799999999972</v>
      </c>
      <c r="H12368" t="str">
        <f>VLOOKUP(Sheet1__2[[#This Row],[customer_id]],Customers[],3,FALSE)</f>
        <v>Emma Davis</v>
      </c>
      <c r="I12368" t="str">
        <f>VLOOKUP(Sheet1__2[[#This Row],[customer_id]],Customers[],7,FALSE)</f>
        <v>Los Angeles</v>
      </c>
      <c r="J12368" t="str">
        <f>TEXT(Sheet1__2[[#This Row],[date]], "mmmm")</f>
        <v>April</v>
      </c>
      <c r="K12368">
        <f>(Sheet1__2[[#This Row],[Profit]]/Sheet1__2[[#This Row],[Selling Price]])*100</f>
        <v>14.933695766952445</v>
      </c>
    </row>
    <row r="12369" spans="1:11" x14ac:dyDescent="0.3">
      <c r="A12369" s="1">
        <v>44927</v>
      </c>
      <c r="B12369">
        <v>1009792</v>
      </c>
      <c r="C12369">
        <v>84</v>
      </c>
      <c r="D12369" t="s">
        <v>3173</v>
      </c>
      <c r="E12369">
        <v>209.90000000000003</v>
      </c>
      <c r="F12369">
        <v>234.85680000000002</v>
      </c>
      <c r="G12369">
        <f>Sheet1__2[[#This Row],[Selling Price]]-Sheet1__2[[#This Row],[Cost Price]]</f>
        <v>24.956799999999987</v>
      </c>
      <c r="H12369" t="str">
        <f>VLOOKUP(Sheet1__2[[#This Row],[customer_id]],Customers[],3,FALSE)</f>
        <v>Ava Davis</v>
      </c>
      <c r="I12369" t="str">
        <f>VLOOKUP(Sheet1__2[[#This Row],[customer_id]],Customers[],7,FALSE)</f>
        <v>Brisbane</v>
      </c>
      <c r="J12369" t="str">
        <f>TEXT(Sheet1__2[[#This Row],[date]], "mmmm")</f>
        <v>January</v>
      </c>
      <c r="K12369">
        <f>(Sheet1__2[[#This Row],[Profit]]/Sheet1__2[[#This Row],[Selling Price]])*100</f>
        <v>10.626390208842148</v>
      </c>
    </row>
    <row r="12370" spans="1:11" x14ac:dyDescent="0.3">
      <c r="A12370" s="1">
        <v>44974</v>
      </c>
      <c r="B12370">
        <v>1016356</v>
      </c>
      <c r="C12370">
        <v>1683</v>
      </c>
      <c r="D12370" t="s">
        <v>3174</v>
      </c>
      <c r="E12370">
        <v>214.39600000000002</v>
      </c>
      <c r="F12370">
        <v>234.85680000000002</v>
      </c>
      <c r="G12370">
        <f>Sheet1__2[[#This Row],[Selling Price]]-Sheet1__2[[#This Row],[Cost Price]]</f>
        <v>20.460800000000006</v>
      </c>
      <c r="H12370" t="str">
        <f>VLOOKUP(Sheet1__2[[#This Row],[customer_id]],Customers[],3,FALSE)</f>
        <v>James Martinez</v>
      </c>
      <c r="I12370" t="str">
        <f>VLOOKUP(Sheet1__2[[#This Row],[customer_id]],Customers[],7,FALSE)</f>
        <v>Sydney</v>
      </c>
      <c r="J12370" t="str">
        <f>TEXT(Sheet1__2[[#This Row],[date]], "mmmm")</f>
        <v>February</v>
      </c>
      <c r="K12370">
        <f>(Sheet1__2[[#This Row],[Profit]]/Sheet1__2[[#This Row],[Selling Price]])*100</f>
        <v>8.7120321830153546</v>
      </c>
    </row>
    <row r="12371" spans="1:11" x14ac:dyDescent="0.3">
      <c r="A12371" s="1">
        <v>45050</v>
      </c>
      <c r="B12371">
        <v>1014648</v>
      </c>
      <c r="C12371">
        <v>2468</v>
      </c>
      <c r="D12371" t="s">
        <v>3172</v>
      </c>
      <c r="E12371">
        <v>226.76000000000005</v>
      </c>
      <c r="F12371">
        <v>234.85680000000002</v>
      </c>
      <c r="G12371">
        <f>Sheet1__2[[#This Row],[Selling Price]]-Sheet1__2[[#This Row],[Cost Price]]</f>
        <v>8.0967999999999734</v>
      </c>
      <c r="H12371" t="str">
        <f>VLOOKUP(Sheet1__2[[#This Row],[customer_id]],Customers[],3,FALSE)</f>
        <v>John Garcia</v>
      </c>
      <c r="I12371" t="str">
        <f>VLOOKUP(Sheet1__2[[#This Row],[customer_id]],Customers[],7,FALSE)</f>
        <v>Delhi</v>
      </c>
      <c r="J12371" t="str">
        <f>TEXT(Sheet1__2[[#This Row],[date]], "mmmm")</f>
        <v>May</v>
      </c>
      <c r="K12371">
        <f>(Sheet1__2[[#This Row],[Profit]]/Sheet1__2[[#This Row],[Selling Price]])*100</f>
        <v>3.4475476119916362</v>
      </c>
    </row>
    <row r="12372" spans="1:11" x14ac:dyDescent="0.3">
      <c r="A12372" s="1">
        <v>45007</v>
      </c>
      <c r="B12372">
        <v>1013653</v>
      </c>
      <c r="C12372">
        <v>534</v>
      </c>
      <c r="D12372" t="s">
        <v>3176</v>
      </c>
      <c r="E12372">
        <v>227.88400000000001</v>
      </c>
      <c r="F12372">
        <v>234.85680000000002</v>
      </c>
      <c r="G12372">
        <f>Sheet1__2[[#This Row],[Selling Price]]-Sheet1__2[[#This Row],[Cost Price]]</f>
        <v>6.9728000000000065</v>
      </c>
      <c r="H12372" t="str">
        <f>VLOOKUP(Sheet1__2[[#This Row],[customer_id]],Customers[],3,FALSE)</f>
        <v>Liam Smith</v>
      </c>
      <c r="I12372" t="str">
        <f>VLOOKUP(Sheet1__2[[#This Row],[customer_id]],Customers[],7,FALSE)</f>
        <v>Bangalore</v>
      </c>
      <c r="J12372" t="str">
        <f>TEXT(Sheet1__2[[#This Row],[date]], "mmmm")</f>
        <v>March</v>
      </c>
      <c r="K12372">
        <f>(Sheet1__2[[#This Row],[Profit]]/Sheet1__2[[#This Row],[Selling Price]])*100</f>
        <v>2.9689581055349499</v>
      </c>
    </row>
    <row r="12373" spans="1:11" x14ac:dyDescent="0.3">
      <c r="A12373" s="1">
        <v>45092</v>
      </c>
      <c r="B12373">
        <v>1012962</v>
      </c>
      <c r="C12373">
        <v>1307</v>
      </c>
      <c r="D12373" t="s">
        <v>3172</v>
      </c>
      <c r="E12373">
        <v>254.86000000000004</v>
      </c>
      <c r="F12373">
        <v>234.85680000000002</v>
      </c>
      <c r="G12373">
        <f>Sheet1__2[[#This Row],[Selling Price]]-Sheet1__2[[#This Row],[Cost Price]]</f>
        <v>-20.003200000000021</v>
      </c>
      <c r="H12373" t="str">
        <f>VLOOKUP(Sheet1__2[[#This Row],[customer_id]],Customers[],3,FALSE)</f>
        <v>Michael Garcia</v>
      </c>
      <c r="I12373" t="str">
        <f>VLOOKUP(Sheet1__2[[#This Row],[customer_id]],Customers[],7,FALSE)</f>
        <v>Mumbai</v>
      </c>
      <c r="J12373" t="str">
        <f>TEXT(Sheet1__2[[#This Row],[date]], "mmmm")</f>
        <v>June</v>
      </c>
      <c r="K12373">
        <f>(Sheet1__2[[#This Row],[Profit]]/Sheet1__2[[#This Row],[Selling Price]])*100</f>
        <v>-8.5171900494258708</v>
      </c>
    </row>
    <row r="12374" spans="1:11" x14ac:dyDescent="0.3">
      <c r="A12374" s="1">
        <v>45115</v>
      </c>
      <c r="B12374">
        <v>1016600</v>
      </c>
      <c r="C12374">
        <v>1119</v>
      </c>
      <c r="D12374" t="s">
        <v>3176</v>
      </c>
      <c r="E12374">
        <v>284.08400000000006</v>
      </c>
      <c r="F12374">
        <v>234.85680000000002</v>
      </c>
      <c r="G12374">
        <f>Sheet1__2[[#This Row],[Selling Price]]-Sheet1__2[[#This Row],[Cost Price]]</f>
        <v>-49.227200000000039</v>
      </c>
      <c r="H12374" t="str">
        <f>VLOOKUP(Sheet1__2[[#This Row],[customer_id]],Customers[],3,FALSE)</f>
        <v>Isabella Garcia</v>
      </c>
      <c r="I12374" t="str">
        <f>VLOOKUP(Sheet1__2[[#This Row],[customer_id]],Customers[],7,FALSE)</f>
        <v>Sydney</v>
      </c>
      <c r="J12374" t="str">
        <f>TEXT(Sheet1__2[[#This Row],[date]], "mmmm")</f>
        <v>July</v>
      </c>
      <c r="K12374">
        <f>(Sheet1__2[[#This Row],[Profit]]/Sheet1__2[[#This Row],[Selling Price]])*100</f>
        <v>-20.96051721730009</v>
      </c>
    </row>
    <row r="12375" spans="1:11" x14ac:dyDescent="0.3">
      <c r="A12375" s="1">
        <v>45237</v>
      </c>
      <c r="B12375">
        <v>1016309</v>
      </c>
      <c r="C12375">
        <v>1738</v>
      </c>
      <c r="D12375" t="s">
        <v>3173</v>
      </c>
      <c r="E12375">
        <v>288.58000000000004</v>
      </c>
      <c r="F12375">
        <v>234.85680000000002</v>
      </c>
      <c r="G12375">
        <f>Sheet1__2[[#This Row],[Selling Price]]-Sheet1__2[[#This Row],[Cost Price]]</f>
        <v>-53.72320000000002</v>
      </c>
      <c r="H12375" t="str">
        <f>VLOOKUP(Sheet1__2[[#This Row],[customer_id]],Customers[],3,FALSE)</f>
        <v>Sophia Davis</v>
      </c>
      <c r="I12375" t="str">
        <f>VLOOKUP(Sheet1__2[[#This Row],[customer_id]],Customers[],7,FALSE)</f>
        <v>Melbourne</v>
      </c>
      <c r="J12375" t="str">
        <f>TEXT(Sheet1__2[[#This Row],[date]], "mmmm")</f>
        <v>November</v>
      </c>
      <c r="K12375">
        <f>(Sheet1__2[[#This Row],[Profit]]/Sheet1__2[[#This Row],[Selling Price]])*100</f>
        <v>-22.874875243126883</v>
      </c>
    </row>
    <row r="12376" spans="1:11" x14ac:dyDescent="0.3">
      <c r="A12376" s="1">
        <v>45180</v>
      </c>
      <c r="B12376">
        <v>1005176</v>
      </c>
      <c r="C12376">
        <v>194</v>
      </c>
      <c r="D12376" t="s">
        <v>3174</v>
      </c>
      <c r="E12376">
        <v>227.58400000000003</v>
      </c>
      <c r="F12376">
        <v>234.85800000000003</v>
      </c>
      <c r="G12376">
        <f>Sheet1__2[[#This Row],[Selling Price]]-Sheet1__2[[#This Row],[Cost Price]]</f>
        <v>7.2740000000000009</v>
      </c>
      <c r="H12376" t="str">
        <f>VLOOKUP(Sheet1__2[[#This Row],[customer_id]],Customers[],3,FALSE)</f>
        <v>Michael Johnson</v>
      </c>
      <c r="I12376" t="str">
        <f>VLOOKUP(Sheet1__2[[#This Row],[customer_id]],Customers[],7,FALSE)</f>
        <v>Chicago</v>
      </c>
      <c r="J12376" t="str">
        <f>TEXT(Sheet1__2[[#This Row],[date]], "mmmm")</f>
        <v>September</v>
      </c>
      <c r="K12376">
        <f>(Sheet1__2[[#This Row],[Profit]]/Sheet1__2[[#This Row],[Selling Price]])*100</f>
        <v>3.0971906428565346</v>
      </c>
    </row>
    <row r="12377" spans="1:11" x14ac:dyDescent="0.3">
      <c r="A12377" s="1">
        <v>45063</v>
      </c>
      <c r="B12377">
        <v>1002119</v>
      </c>
      <c r="C12377">
        <v>2119</v>
      </c>
      <c r="D12377" t="s">
        <v>3174</v>
      </c>
      <c r="E12377">
        <v>174.69440000000003</v>
      </c>
      <c r="F12377">
        <v>235.01088000000001</v>
      </c>
      <c r="G12377">
        <f>Sheet1__2[[#This Row],[Selling Price]]-Sheet1__2[[#This Row],[Cost Price]]</f>
        <v>60.316479999999984</v>
      </c>
      <c r="H12377" t="str">
        <f>VLOOKUP(Sheet1__2[[#This Row],[customer_id]],Customers[],3,FALSE)</f>
        <v>Liam Davis</v>
      </c>
      <c r="I12377" t="str">
        <f>VLOOKUP(Sheet1__2[[#This Row],[customer_id]],Customers[],7,FALSE)</f>
        <v>London</v>
      </c>
      <c r="J12377" t="str">
        <f>TEXT(Sheet1__2[[#This Row],[date]], "mmmm")</f>
        <v>May</v>
      </c>
      <c r="K12377">
        <f>(Sheet1__2[[#This Row],[Profit]]/Sheet1__2[[#This Row],[Selling Price]])*100</f>
        <v>25.665398980676972</v>
      </c>
    </row>
    <row r="12378" spans="1:11" x14ac:dyDescent="0.3">
      <c r="A12378" s="1">
        <v>45105</v>
      </c>
      <c r="B12378">
        <v>1004428</v>
      </c>
      <c r="C12378">
        <v>2205</v>
      </c>
      <c r="D12378" t="s">
        <v>3176</v>
      </c>
      <c r="E12378">
        <v>221.11360000000005</v>
      </c>
      <c r="F12378">
        <v>235.01400000000001</v>
      </c>
      <c r="G12378">
        <f>Sheet1__2[[#This Row],[Selling Price]]-Sheet1__2[[#This Row],[Cost Price]]</f>
        <v>13.900399999999962</v>
      </c>
      <c r="H12378" t="str">
        <f>VLOOKUP(Sheet1__2[[#This Row],[customer_id]],Customers[],3,FALSE)</f>
        <v>Ava Martinez</v>
      </c>
      <c r="I12378" t="str">
        <f>VLOOKUP(Sheet1__2[[#This Row],[customer_id]],Customers[],7,FALSE)</f>
        <v>Sydney</v>
      </c>
      <c r="J12378" t="str">
        <f>TEXT(Sheet1__2[[#This Row],[date]], "mmmm")</f>
        <v>June</v>
      </c>
      <c r="K12378">
        <f>(Sheet1__2[[#This Row],[Profit]]/Sheet1__2[[#This Row],[Selling Price]])*100</f>
        <v>5.9147114639978726</v>
      </c>
    </row>
    <row r="12379" spans="1:11" x14ac:dyDescent="0.3">
      <c r="A12379" s="1">
        <v>45065</v>
      </c>
      <c r="B12379">
        <v>1003313</v>
      </c>
      <c r="C12379">
        <v>246</v>
      </c>
      <c r="D12379" t="s">
        <v>3178</v>
      </c>
      <c r="E12379">
        <v>243.04000000000002</v>
      </c>
      <c r="F12379">
        <v>235.05560000000003</v>
      </c>
      <c r="G12379">
        <f>Sheet1__2[[#This Row],[Selling Price]]-Sheet1__2[[#This Row],[Cost Price]]</f>
        <v>-7.9843999999999937</v>
      </c>
      <c r="H12379" t="str">
        <f>VLOOKUP(Sheet1__2[[#This Row],[customer_id]],Customers[],3,FALSE)</f>
        <v>Michael Jones</v>
      </c>
      <c r="I12379" t="str">
        <f>VLOOKUP(Sheet1__2[[#This Row],[customer_id]],Customers[],7,FALSE)</f>
        <v>Birmingham</v>
      </c>
      <c r="J12379" t="str">
        <f>TEXT(Sheet1__2[[#This Row],[date]], "mmmm")</f>
        <v>May</v>
      </c>
      <c r="K12379">
        <f>(Sheet1__2[[#This Row],[Profit]]/Sheet1__2[[#This Row],[Selling Price]])*100</f>
        <v>-3.3968133496925805</v>
      </c>
    </row>
    <row r="12380" spans="1:11" x14ac:dyDescent="0.3">
      <c r="A12380" s="1">
        <v>45271</v>
      </c>
      <c r="B12380">
        <v>1000603</v>
      </c>
      <c r="C12380">
        <v>603</v>
      </c>
      <c r="D12380" t="s">
        <v>3174</v>
      </c>
      <c r="E12380">
        <v>114.77760000000004</v>
      </c>
      <c r="F12380">
        <v>235.07128320000004</v>
      </c>
      <c r="G12380">
        <f>Sheet1__2[[#This Row],[Selling Price]]-Sheet1__2[[#This Row],[Cost Price]]</f>
        <v>120.2936832</v>
      </c>
      <c r="H12380" t="str">
        <f>VLOOKUP(Sheet1__2[[#This Row],[customer_id]],Customers[],3,FALSE)</f>
        <v>James Garcia</v>
      </c>
      <c r="I12380" t="str">
        <f>VLOOKUP(Sheet1__2[[#This Row],[customer_id]],Customers[],7,FALSE)</f>
        <v>Melbourne</v>
      </c>
      <c r="J12380" t="str">
        <f>TEXT(Sheet1__2[[#This Row],[date]], "mmmm")</f>
        <v>December</v>
      </c>
      <c r="K12380">
        <f>(Sheet1__2[[#This Row],[Profit]]/Sheet1__2[[#This Row],[Selling Price]])*100</f>
        <v>51.173278829491665</v>
      </c>
    </row>
    <row r="12381" spans="1:11" x14ac:dyDescent="0.3">
      <c r="A12381" s="1">
        <v>45283</v>
      </c>
      <c r="B12381">
        <v>1003738</v>
      </c>
      <c r="C12381">
        <v>1137</v>
      </c>
      <c r="D12381" t="s">
        <v>3172</v>
      </c>
      <c r="E12381">
        <v>219.55520000000001</v>
      </c>
      <c r="F12381">
        <v>235.12840000000003</v>
      </c>
      <c r="G12381">
        <f>Sheet1__2[[#This Row],[Selling Price]]-Sheet1__2[[#This Row],[Cost Price]]</f>
        <v>15.573200000000014</v>
      </c>
      <c r="H12381" t="str">
        <f>VLOOKUP(Sheet1__2[[#This Row],[customer_id]],Customers[],3,FALSE)</f>
        <v>Michael Davis</v>
      </c>
      <c r="I12381" t="str">
        <f>VLOOKUP(Sheet1__2[[#This Row],[customer_id]],Customers[],7,FALSE)</f>
        <v>Los Angeles</v>
      </c>
      <c r="J12381" t="str">
        <f>TEXT(Sheet1__2[[#This Row],[date]], "mmmm")</f>
        <v>December</v>
      </c>
      <c r="K12381">
        <f>(Sheet1__2[[#This Row],[Profit]]/Sheet1__2[[#This Row],[Selling Price]])*100</f>
        <v>6.6232747724222216</v>
      </c>
    </row>
    <row r="12382" spans="1:11" x14ac:dyDescent="0.3">
      <c r="A12382" s="1">
        <v>45212</v>
      </c>
      <c r="B12382">
        <v>1001369</v>
      </c>
      <c r="C12382">
        <v>1369</v>
      </c>
      <c r="D12382" t="s">
        <v>3177</v>
      </c>
      <c r="E12382">
        <v>534.60268800000017</v>
      </c>
      <c r="F12382">
        <v>235.13984000000002</v>
      </c>
      <c r="G12382">
        <f>Sheet1__2[[#This Row],[Selling Price]]-Sheet1__2[[#This Row],[Cost Price]]</f>
        <v>-299.46284800000012</v>
      </c>
      <c r="H12382" t="str">
        <f>VLOOKUP(Sheet1__2[[#This Row],[customer_id]],Customers[],3,FALSE)</f>
        <v>Michael Smith</v>
      </c>
      <c r="I12382" t="str">
        <f>VLOOKUP(Sheet1__2[[#This Row],[customer_id]],Customers[],7,FALSE)</f>
        <v>Melbourne</v>
      </c>
      <c r="J12382" t="str">
        <f>TEXT(Sheet1__2[[#This Row],[date]], "mmmm")</f>
        <v>October</v>
      </c>
      <c r="K12382">
        <f>(Sheet1__2[[#This Row],[Profit]]/Sheet1__2[[#This Row],[Selling Price]])*100</f>
        <v>-127.35521466715301</v>
      </c>
    </row>
    <row r="12383" spans="1:11" x14ac:dyDescent="0.3">
      <c r="A12383" s="1">
        <v>45182</v>
      </c>
      <c r="B12383">
        <v>1004668</v>
      </c>
      <c r="C12383">
        <v>2028</v>
      </c>
      <c r="D12383" t="s">
        <v>3171</v>
      </c>
      <c r="E12383">
        <v>84.55680000000001</v>
      </c>
      <c r="F12383">
        <v>235.14400000000003</v>
      </c>
      <c r="G12383">
        <f>Sheet1__2[[#This Row],[Selling Price]]-Sheet1__2[[#This Row],[Cost Price]]</f>
        <v>150.58720000000002</v>
      </c>
      <c r="H12383" t="str">
        <f>VLOOKUP(Sheet1__2[[#This Row],[customer_id]],Customers[],3,FALSE)</f>
        <v>Liam Smith</v>
      </c>
      <c r="I12383" t="str">
        <f>VLOOKUP(Sheet1__2[[#This Row],[customer_id]],Customers[],7,FALSE)</f>
        <v>Melbourne</v>
      </c>
      <c r="J12383" t="str">
        <f>TEXT(Sheet1__2[[#This Row],[date]], "mmmm")</f>
        <v>September</v>
      </c>
      <c r="K12383">
        <f>(Sheet1__2[[#This Row],[Profit]]/Sheet1__2[[#This Row],[Selling Price]])*100</f>
        <v>64.04041778654782</v>
      </c>
    </row>
    <row r="12384" spans="1:11" x14ac:dyDescent="0.3">
      <c r="A12384" s="1">
        <v>45245</v>
      </c>
      <c r="B12384">
        <v>1002080</v>
      </c>
      <c r="C12384">
        <v>2080</v>
      </c>
      <c r="D12384" t="s">
        <v>3172</v>
      </c>
      <c r="E12384">
        <v>112.4</v>
      </c>
      <c r="F12384">
        <v>235.15232000000006</v>
      </c>
      <c r="G12384">
        <f>Sheet1__2[[#This Row],[Selling Price]]-Sheet1__2[[#This Row],[Cost Price]]</f>
        <v>122.75232000000005</v>
      </c>
      <c r="H12384" t="str">
        <f>VLOOKUP(Sheet1__2[[#This Row],[customer_id]],Customers[],3,FALSE)</f>
        <v>John Garcia</v>
      </c>
      <c r="I12384" t="str">
        <f>VLOOKUP(Sheet1__2[[#This Row],[customer_id]],Customers[],7,FALSE)</f>
        <v>Sydney</v>
      </c>
      <c r="J12384" t="str">
        <f>TEXT(Sheet1__2[[#This Row],[date]], "mmmm")</f>
        <v>November</v>
      </c>
      <c r="K12384">
        <f>(Sheet1__2[[#This Row],[Profit]]/Sheet1__2[[#This Row],[Selling Price]])*100</f>
        <v>52.201194527870285</v>
      </c>
    </row>
    <row r="12385" spans="1:11" x14ac:dyDescent="0.3">
      <c r="A12385" s="1">
        <v>45061</v>
      </c>
      <c r="B12385">
        <v>1008614</v>
      </c>
      <c r="C12385">
        <v>1113</v>
      </c>
      <c r="D12385" t="s">
        <v>3180</v>
      </c>
      <c r="E12385">
        <v>58.183999999999997</v>
      </c>
      <c r="F12385">
        <v>235.21535999999998</v>
      </c>
      <c r="G12385">
        <f>Sheet1__2[[#This Row],[Selling Price]]-Sheet1__2[[#This Row],[Cost Price]]</f>
        <v>177.03135999999998</v>
      </c>
      <c r="H12385" t="str">
        <f>VLOOKUP(Sheet1__2[[#This Row],[customer_id]],Customers[],3,FALSE)</f>
        <v>Noah Brown</v>
      </c>
      <c r="I12385" t="str">
        <f>VLOOKUP(Sheet1__2[[#This Row],[customer_id]],Customers[],7,FALSE)</f>
        <v>Manchester</v>
      </c>
      <c r="J12385" t="str">
        <f>TEXT(Sheet1__2[[#This Row],[date]], "mmmm")</f>
        <v>May</v>
      </c>
      <c r="K12385">
        <f>(Sheet1__2[[#This Row],[Profit]]/Sheet1__2[[#This Row],[Selling Price]])*100</f>
        <v>75.263520205483175</v>
      </c>
    </row>
    <row r="12386" spans="1:11" x14ac:dyDescent="0.3">
      <c r="A12386" s="1">
        <v>45073</v>
      </c>
      <c r="B12386">
        <v>1007173</v>
      </c>
      <c r="C12386">
        <v>2094</v>
      </c>
      <c r="D12386" t="s">
        <v>3180</v>
      </c>
      <c r="E12386">
        <v>66.676000000000016</v>
      </c>
      <c r="F12386">
        <v>235.21535999999998</v>
      </c>
      <c r="G12386">
        <f>Sheet1__2[[#This Row],[Selling Price]]-Sheet1__2[[#This Row],[Cost Price]]</f>
        <v>168.53935999999996</v>
      </c>
      <c r="H12386" t="str">
        <f>VLOOKUP(Sheet1__2[[#This Row],[customer_id]],Customers[],3,FALSE)</f>
        <v>Noah Smith</v>
      </c>
      <c r="I12386" t="str">
        <f>VLOOKUP(Sheet1__2[[#This Row],[customer_id]],Customers[],7,FALSE)</f>
        <v>Manchester</v>
      </c>
      <c r="J12386" t="str">
        <f>TEXT(Sheet1__2[[#This Row],[date]], "mmmm")</f>
        <v>May</v>
      </c>
      <c r="K12386">
        <f>(Sheet1__2[[#This Row],[Profit]]/Sheet1__2[[#This Row],[Selling Price]])*100</f>
        <v>71.653211763041313</v>
      </c>
    </row>
    <row r="12387" spans="1:11" x14ac:dyDescent="0.3">
      <c r="A12387" s="1">
        <v>45237</v>
      </c>
      <c r="B12387">
        <v>1014341</v>
      </c>
      <c r="C12387">
        <v>532</v>
      </c>
      <c r="D12387" t="s">
        <v>3180</v>
      </c>
      <c r="E12387">
        <v>202.464</v>
      </c>
      <c r="F12387">
        <v>235.21535999999998</v>
      </c>
      <c r="G12387">
        <f>Sheet1__2[[#This Row],[Selling Price]]-Sheet1__2[[#This Row],[Cost Price]]</f>
        <v>32.751359999999977</v>
      </c>
      <c r="H12387" t="str">
        <f>VLOOKUP(Sheet1__2[[#This Row],[customer_id]],Customers[],3,FALSE)</f>
        <v>John Davis</v>
      </c>
      <c r="I12387" t="str">
        <f>VLOOKUP(Sheet1__2[[#This Row],[customer_id]],Customers[],7,FALSE)</f>
        <v>Brisbane</v>
      </c>
      <c r="J12387" t="str">
        <f>TEXT(Sheet1__2[[#This Row],[date]], "mmmm")</f>
        <v>November</v>
      </c>
      <c r="K12387">
        <f>(Sheet1__2[[#This Row],[Profit]]/Sheet1__2[[#This Row],[Selling Price]])*100</f>
        <v>13.923988637476729</v>
      </c>
    </row>
    <row r="12388" spans="1:11" x14ac:dyDescent="0.3">
      <c r="A12388" s="1">
        <v>44943</v>
      </c>
      <c r="B12388">
        <v>1010342</v>
      </c>
      <c r="C12388">
        <v>763</v>
      </c>
      <c r="D12388" t="s">
        <v>3180</v>
      </c>
      <c r="E12388">
        <v>237.30799999999999</v>
      </c>
      <c r="F12388">
        <v>235.21535999999998</v>
      </c>
      <c r="G12388">
        <f>Sheet1__2[[#This Row],[Selling Price]]-Sheet1__2[[#This Row],[Cost Price]]</f>
        <v>-2.0926400000000172</v>
      </c>
      <c r="H12388" t="str">
        <f>VLOOKUP(Sheet1__2[[#This Row],[customer_id]],Customers[],3,FALSE)</f>
        <v>Michael Davis</v>
      </c>
      <c r="I12388" t="str">
        <f>VLOOKUP(Sheet1__2[[#This Row],[customer_id]],Customers[],7,FALSE)</f>
        <v>Mumbai</v>
      </c>
      <c r="J12388" t="str">
        <f>TEXT(Sheet1__2[[#This Row],[date]], "mmmm")</f>
        <v>January</v>
      </c>
      <c r="K12388">
        <f>(Sheet1__2[[#This Row],[Profit]]/Sheet1__2[[#This Row],[Selling Price]])*100</f>
        <v>-0.88966979027220727</v>
      </c>
    </row>
    <row r="12389" spans="1:11" x14ac:dyDescent="0.3">
      <c r="A12389" s="1">
        <v>44942</v>
      </c>
      <c r="B12389">
        <v>1009328</v>
      </c>
      <c r="C12389">
        <v>705</v>
      </c>
      <c r="D12389" t="s">
        <v>3180</v>
      </c>
      <c r="E12389">
        <v>303.62400000000002</v>
      </c>
      <c r="F12389">
        <v>235.21535999999998</v>
      </c>
      <c r="G12389">
        <f>Sheet1__2[[#This Row],[Selling Price]]-Sheet1__2[[#This Row],[Cost Price]]</f>
        <v>-68.408640000000048</v>
      </c>
      <c r="H12389" t="str">
        <f>VLOOKUP(Sheet1__2[[#This Row],[customer_id]],Customers[],3,FALSE)</f>
        <v>Sophia Rodriguez</v>
      </c>
      <c r="I12389" t="str">
        <f>VLOOKUP(Sheet1__2[[#This Row],[customer_id]],Customers[],7,FALSE)</f>
        <v>Mumbai</v>
      </c>
      <c r="J12389" t="str">
        <f>TEXT(Sheet1__2[[#This Row],[date]], "mmmm")</f>
        <v>January</v>
      </c>
      <c r="K12389">
        <f>(Sheet1__2[[#This Row],[Profit]]/Sheet1__2[[#This Row],[Selling Price]])*100</f>
        <v>-29.083406797923423</v>
      </c>
    </row>
    <row r="12390" spans="1:11" x14ac:dyDescent="0.3">
      <c r="A12390" s="1">
        <v>45139</v>
      </c>
      <c r="B12390">
        <v>1000595</v>
      </c>
      <c r="C12390">
        <v>595</v>
      </c>
      <c r="D12390" t="s">
        <v>3173</v>
      </c>
      <c r="E12390">
        <v>309.0528000000001</v>
      </c>
      <c r="F12390">
        <v>235.28943360000008</v>
      </c>
      <c r="G12390">
        <f>Sheet1__2[[#This Row],[Selling Price]]-Sheet1__2[[#This Row],[Cost Price]]</f>
        <v>-73.763366400000024</v>
      </c>
      <c r="H12390" t="str">
        <f>VLOOKUP(Sheet1__2[[#This Row],[customer_id]],Customers[],3,FALSE)</f>
        <v>James Williams</v>
      </c>
      <c r="I12390" t="str">
        <f>VLOOKUP(Sheet1__2[[#This Row],[customer_id]],Customers[],7,FALSE)</f>
        <v>Chicago</v>
      </c>
      <c r="J12390" t="str">
        <f>TEXT(Sheet1__2[[#This Row],[date]], "mmmm")</f>
        <v>August</v>
      </c>
      <c r="K12390">
        <f>(Sheet1__2[[#This Row],[Profit]]/Sheet1__2[[#This Row],[Selling Price]])*100</f>
        <v>-31.350054811811152</v>
      </c>
    </row>
    <row r="12391" spans="1:11" x14ac:dyDescent="0.3">
      <c r="A12391" s="1">
        <v>44993</v>
      </c>
      <c r="B12391">
        <v>1007320</v>
      </c>
      <c r="C12391">
        <v>1053</v>
      </c>
      <c r="D12391" t="s">
        <v>3176</v>
      </c>
      <c r="E12391">
        <v>11.579999999999984</v>
      </c>
      <c r="F12391">
        <v>235.30499999999998</v>
      </c>
      <c r="G12391">
        <f>Sheet1__2[[#This Row],[Selling Price]]-Sheet1__2[[#This Row],[Cost Price]]</f>
        <v>223.72499999999999</v>
      </c>
      <c r="H12391" t="str">
        <f>VLOOKUP(Sheet1__2[[#This Row],[customer_id]],Customers[],3,FALSE)</f>
        <v>Sophia Rodriguez</v>
      </c>
      <c r="I12391" t="str">
        <f>VLOOKUP(Sheet1__2[[#This Row],[customer_id]],Customers[],7,FALSE)</f>
        <v>Melbourne</v>
      </c>
      <c r="J12391" t="str">
        <f>TEXT(Sheet1__2[[#This Row],[date]], "mmmm")</f>
        <v>March</v>
      </c>
      <c r="K12391">
        <f>(Sheet1__2[[#This Row],[Profit]]/Sheet1__2[[#This Row],[Selling Price]])*100</f>
        <v>95.078727608848098</v>
      </c>
    </row>
    <row r="12392" spans="1:11" x14ac:dyDescent="0.3">
      <c r="A12392" s="1">
        <v>45265</v>
      </c>
      <c r="B12392">
        <v>1009213</v>
      </c>
      <c r="C12392">
        <v>2411</v>
      </c>
      <c r="D12392" t="s">
        <v>3179</v>
      </c>
      <c r="E12392">
        <v>15.920000000000016</v>
      </c>
      <c r="F12392">
        <v>235.30499999999998</v>
      </c>
      <c r="G12392">
        <f>Sheet1__2[[#This Row],[Selling Price]]-Sheet1__2[[#This Row],[Cost Price]]</f>
        <v>219.38499999999996</v>
      </c>
      <c r="H12392" t="str">
        <f>VLOOKUP(Sheet1__2[[#This Row],[customer_id]],Customers[],3,FALSE)</f>
        <v>Emma Garcia</v>
      </c>
      <c r="I12392" t="str">
        <f>VLOOKUP(Sheet1__2[[#This Row],[customer_id]],Customers[],7,FALSE)</f>
        <v>Delhi</v>
      </c>
      <c r="J12392" t="str">
        <f>TEXT(Sheet1__2[[#This Row],[date]], "mmmm")</f>
        <v>December</v>
      </c>
      <c r="K12392">
        <f>(Sheet1__2[[#This Row],[Profit]]/Sheet1__2[[#This Row],[Selling Price]])*100</f>
        <v>93.234312913027765</v>
      </c>
    </row>
    <row r="12393" spans="1:11" x14ac:dyDescent="0.3">
      <c r="A12393" s="1">
        <v>45070</v>
      </c>
      <c r="B12393">
        <v>1007935</v>
      </c>
      <c r="C12393">
        <v>819</v>
      </c>
      <c r="D12393" t="s">
        <v>3175</v>
      </c>
      <c r="E12393">
        <v>21.36</v>
      </c>
      <c r="F12393">
        <v>235.30499999999998</v>
      </c>
      <c r="G12393">
        <f>Sheet1__2[[#This Row],[Selling Price]]-Sheet1__2[[#This Row],[Cost Price]]</f>
        <v>213.94499999999999</v>
      </c>
      <c r="H12393" t="str">
        <f>VLOOKUP(Sheet1__2[[#This Row],[customer_id]],Customers[],3,FALSE)</f>
        <v>Olivia Brown</v>
      </c>
      <c r="I12393" t="str">
        <f>VLOOKUP(Sheet1__2[[#This Row],[customer_id]],Customers[],7,FALSE)</f>
        <v>New York</v>
      </c>
      <c r="J12393" t="str">
        <f>TEXT(Sheet1__2[[#This Row],[date]], "mmmm")</f>
        <v>May</v>
      </c>
      <c r="K12393">
        <f>(Sheet1__2[[#This Row],[Profit]]/Sheet1__2[[#This Row],[Selling Price]])*100</f>
        <v>90.92241983808249</v>
      </c>
    </row>
    <row r="12394" spans="1:11" x14ac:dyDescent="0.3">
      <c r="A12394" s="1">
        <v>45181</v>
      </c>
      <c r="B12394">
        <v>1008487</v>
      </c>
      <c r="C12394">
        <v>2651</v>
      </c>
      <c r="D12394" t="s">
        <v>3177</v>
      </c>
      <c r="E12394">
        <v>38.875999999999991</v>
      </c>
      <c r="F12394">
        <v>235.30499999999998</v>
      </c>
      <c r="G12394">
        <f>Sheet1__2[[#This Row],[Selling Price]]-Sheet1__2[[#This Row],[Cost Price]]</f>
        <v>196.42899999999997</v>
      </c>
      <c r="H12394" t="str">
        <f>VLOOKUP(Sheet1__2[[#This Row],[customer_id]],Customers[],3,FALSE)</f>
        <v>John Johnson</v>
      </c>
      <c r="I12394" t="str">
        <f>VLOOKUP(Sheet1__2[[#This Row],[customer_id]],Customers[],7,FALSE)</f>
        <v>Los Angeles</v>
      </c>
      <c r="J12394" t="str">
        <f>TEXT(Sheet1__2[[#This Row],[date]], "mmmm")</f>
        <v>September</v>
      </c>
      <c r="K12394">
        <f>(Sheet1__2[[#This Row],[Profit]]/Sheet1__2[[#This Row],[Selling Price]])*100</f>
        <v>83.478464121034406</v>
      </c>
    </row>
    <row r="12395" spans="1:11" x14ac:dyDescent="0.3">
      <c r="A12395" s="1">
        <v>45172</v>
      </c>
      <c r="B12395">
        <v>1009282</v>
      </c>
      <c r="C12395">
        <v>591</v>
      </c>
      <c r="D12395" t="s">
        <v>3173</v>
      </c>
      <c r="E12395">
        <v>40.184000000000005</v>
      </c>
      <c r="F12395">
        <v>235.30499999999998</v>
      </c>
      <c r="G12395">
        <f>Sheet1__2[[#This Row],[Selling Price]]-Sheet1__2[[#This Row],[Cost Price]]</f>
        <v>195.12099999999998</v>
      </c>
      <c r="H12395" t="str">
        <f>VLOOKUP(Sheet1__2[[#This Row],[customer_id]],Customers[],3,FALSE)</f>
        <v>Noah Miller</v>
      </c>
      <c r="I12395" t="str">
        <f>VLOOKUP(Sheet1__2[[#This Row],[customer_id]],Customers[],7,FALSE)</f>
        <v>Los Angeles</v>
      </c>
      <c r="J12395" t="str">
        <f>TEXT(Sheet1__2[[#This Row],[date]], "mmmm")</f>
        <v>September</v>
      </c>
      <c r="K12395">
        <f>(Sheet1__2[[#This Row],[Profit]]/Sheet1__2[[#This Row],[Selling Price]])*100</f>
        <v>82.922589830220346</v>
      </c>
    </row>
    <row r="12396" spans="1:11" x14ac:dyDescent="0.3">
      <c r="A12396" s="1">
        <v>45240</v>
      </c>
      <c r="B12396">
        <v>1006526</v>
      </c>
      <c r="C12396">
        <v>1520</v>
      </c>
      <c r="D12396" t="s">
        <v>3178</v>
      </c>
      <c r="E12396">
        <v>68.216000000000008</v>
      </c>
      <c r="F12396">
        <v>235.30499999999998</v>
      </c>
      <c r="G12396">
        <f>Sheet1__2[[#This Row],[Selling Price]]-Sheet1__2[[#This Row],[Cost Price]]</f>
        <v>167.08899999999997</v>
      </c>
      <c r="H12396" t="str">
        <f>VLOOKUP(Sheet1__2[[#This Row],[customer_id]],Customers[],3,FALSE)</f>
        <v>Michael Jones</v>
      </c>
      <c r="I12396" t="str">
        <f>VLOOKUP(Sheet1__2[[#This Row],[customer_id]],Customers[],7,FALSE)</f>
        <v>Bangalore</v>
      </c>
      <c r="J12396" t="str">
        <f>TEXT(Sheet1__2[[#This Row],[date]], "mmmm")</f>
        <v>November</v>
      </c>
      <c r="K12396">
        <f>(Sheet1__2[[#This Row],[Profit]]/Sheet1__2[[#This Row],[Selling Price]])*100</f>
        <v>71.009540808737597</v>
      </c>
    </row>
    <row r="12397" spans="1:11" x14ac:dyDescent="0.3">
      <c r="A12397" s="1">
        <v>45041</v>
      </c>
      <c r="B12397">
        <v>1010047</v>
      </c>
      <c r="C12397">
        <v>2151</v>
      </c>
      <c r="D12397" t="s">
        <v>3174</v>
      </c>
      <c r="E12397">
        <v>76.683999999999969</v>
      </c>
      <c r="F12397">
        <v>235.30499999999998</v>
      </c>
      <c r="G12397">
        <f>Sheet1__2[[#This Row],[Selling Price]]-Sheet1__2[[#This Row],[Cost Price]]</f>
        <v>158.62100000000001</v>
      </c>
      <c r="H12397" t="str">
        <f>VLOOKUP(Sheet1__2[[#This Row],[customer_id]],Customers[],3,FALSE)</f>
        <v>Noah Martinez</v>
      </c>
      <c r="I12397" t="str">
        <f>VLOOKUP(Sheet1__2[[#This Row],[customer_id]],Customers[],7,FALSE)</f>
        <v>Delhi</v>
      </c>
      <c r="J12397" t="str">
        <f>TEXT(Sheet1__2[[#This Row],[date]], "mmmm")</f>
        <v>April</v>
      </c>
      <c r="K12397">
        <f>(Sheet1__2[[#This Row],[Profit]]/Sheet1__2[[#This Row],[Selling Price]])*100</f>
        <v>67.410807250164694</v>
      </c>
    </row>
    <row r="12398" spans="1:11" x14ac:dyDescent="0.3">
      <c r="A12398" s="1">
        <v>45089</v>
      </c>
      <c r="B12398">
        <v>1012636</v>
      </c>
      <c r="C12398">
        <v>1766</v>
      </c>
      <c r="D12398" t="s">
        <v>3177</v>
      </c>
      <c r="E12398">
        <v>78.931999999999988</v>
      </c>
      <c r="F12398">
        <v>235.30499999999998</v>
      </c>
      <c r="G12398">
        <f>Sheet1__2[[#This Row],[Selling Price]]-Sheet1__2[[#This Row],[Cost Price]]</f>
        <v>156.37299999999999</v>
      </c>
      <c r="H12398" t="str">
        <f>VLOOKUP(Sheet1__2[[#This Row],[customer_id]],Customers[],3,FALSE)</f>
        <v>Isabella Johnson</v>
      </c>
      <c r="I12398" t="str">
        <f>VLOOKUP(Sheet1__2[[#This Row],[customer_id]],Customers[],7,FALSE)</f>
        <v>Brisbane</v>
      </c>
      <c r="J12398" t="str">
        <f>TEXT(Sheet1__2[[#This Row],[date]], "mmmm")</f>
        <v>June</v>
      </c>
      <c r="K12398">
        <f>(Sheet1__2[[#This Row],[Profit]]/Sheet1__2[[#This Row],[Selling Price]])*100</f>
        <v>66.455451435371117</v>
      </c>
    </row>
    <row r="12399" spans="1:11" x14ac:dyDescent="0.3">
      <c r="A12399" s="1">
        <v>44944</v>
      </c>
      <c r="B12399">
        <v>1012087</v>
      </c>
      <c r="C12399">
        <v>1996</v>
      </c>
      <c r="D12399" t="s">
        <v>3171</v>
      </c>
      <c r="E12399">
        <v>81.179999999999978</v>
      </c>
      <c r="F12399">
        <v>235.30499999999998</v>
      </c>
      <c r="G12399">
        <f>Sheet1__2[[#This Row],[Selling Price]]-Sheet1__2[[#This Row],[Cost Price]]</f>
        <v>154.125</v>
      </c>
      <c r="H12399" t="str">
        <f>VLOOKUP(Sheet1__2[[#This Row],[customer_id]],Customers[],3,FALSE)</f>
        <v>John Davis</v>
      </c>
      <c r="I12399" t="str">
        <f>VLOOKUP(Sheet1__2[[#This Row],[customer_id]],Customers[],7,FALSE)</f>
        <v>Manchester</v>
      </c>
      <c r="J12399" t="str">
        <f>TEXT(Sheet1__2[[#This Row],[date]], "mmmm")</f>
        <v>January</v>
      </c>
      <c r="K12399">
        <f>(Sheet1__2[[#This Row],[Profit]]/Sheet1__2[[#This Row],[Selling Price]])*100</f>
        <v>65.500095620577554</v>
      </c>
    </row>
    <row r="12400" spans="1:11" x14ac:dyDescent="0.3">
      <c r="A12400" s="1">
        <v>45277</v>
      </c>
      <c r="B12400">
        <v>1010600</v>
      </c>
      <c r="C12400">
        <v>2795</v>
      </c>
      <c r="D12400" t="s">
        <v>3172</v>
      </c>
      <c r="E12400">
        <v>86.799999999999983</v>
      </c>
      <c r="F12400">
        <v>235.30499999999998</v>
      </c>
      <c r="G12400">
        <f>Sheet1__2[[#This Row],[Selling Price]]-Sheet1__2[[#This Row],[Cost Price]]</f>
        <v>148.505</v>
      </c>
      <c r="H12400" t="str">
        <f>VLOOKUP(Sheet1__2[[#This Row],[customer_id]],Customers[],3,FALSE)</f>
        <v>Emma Rodriguez</v>
      </c>
      <c r="I12400" t="str">
        <f>VLOOKUP(Sheet1__2[[#This Row],[customer_id]],Customers[],7,FALSE)</f>
        <v>Los Angeles</v>
      </c>
      <c r="J12400" t="str">
        <f>TEXT(Sheet1__2[[#This Row],[date]], "mmmm")</f>
        <v>December</v>
      </c>
      <c r="K12400">
        <f>(Sheet1__2[[#This Row],[Profit]]/Sheet1__2[[#This Row],[Selling Price]])*100</f>
        <v>63.111706083593631</v>
      </c>
    </row>
    <row r="12401" spans="1:11" x14ac:dyDescent="0.3">
      <c r="A12401" s="1">
        <v>45106</v>
      </c>
      <c r="B12401">
        <v>1017627</v>
      </c>
      <c r="C12401">
        <v>2683</v>
      </c>
      <c r="D12401" t="s">
        <v>3178</v>
      </c>
      <c r="E12401">
        <v>92.419999999999987</v>
      </c>
      <c r="F12401">
        <v>235.30499999999998</v>
      </c>
      <c r="G12401">
        <f>Sheet1__2[[#This Row],[Selling Price]]-Sheet1__2[[#This Row],[Cost Price]]</f>
        <v>142.88499999999999</v>
      </c>
      <c r="H12401" t="str">
        <f>VLOOKUP(Sheet1__2[[#This Row],[customer_id]],Customers[],3,FALSE)</f>
        <v>Ava Williams</v>
      </c>
      <c r="I12401" t="str">
        <f>VLOOKUP(Sheet1__2[[#This Row],[customer_id]],Customers[],7,FALSE)</f>
        <v>Melbourne</v>
      </c>
      <c r="J12401" t="str">
        <f>TEXT(Sheet1__2[[#This Row],[date]], "mmmm")</f>
        <v>June</v>
      </c>
      <c r="K12401">
        <f>(Sheet1__2[[#This Row],[Profit]]/Sheet1__2[[#This Row],[Selling Price]])*100</f>
        <v>60.723316546609716</v>
      </c>
    </row>
    <row r="12402" spans="1:11" x14ac:dyDescent="0.3">
      <c r="A12402" s="1">
        <v>45248</v>
      </c>
      <c r="B12402">
        <v>1007856</v>
      </c>
      <c r="C12402">
        <v>1751</v>
      </c>
      <c r="D12402" t="s">
        <v>3179</v>
      </c>
      <c r="E12402">
        <v>93.112000000000009</v>
      </c>
      <c r="F12402">
        <v>235.30499999999998</v>
      </c>
      <c r="G12402">
        <f>Sheet1__2[[#This Row],[Selling Price]]-Sheet1__2[[#This Row],[Cost Price]]</f>
        <v>142.19299999999998</v>
      </c>
      <c r="H12402" t="str">
        <f>VLOOKUP(Sheet1__2[[#This Row],[customer_id]],Customers[],3,FALSE)</f>
        <v>Sophia Miller</v>
      </c>
      <c r="I12402" t="str">
        <f>VLOOKUP(Sheet1__2[[#This Row],[customer_id]],Customers[],7,FALSE)</f>
        <v>New York</v>
      </c>
      <c r="J12402" t="str">
        <f>TEXT(Sheet1__2[[#This Row],[date]], "mmmm")</f>
        <v>November</v>
      </c>
      <c r="K12402">
        <f>(Sheet1__2[[#This Row],[Profit]]/Sheet1__2[[#This Row],[Selling Price]])*100</f>
        <v>60.429230148105653</v>
      </c>
    </row>
    <row r="12403" spans="1:11" x14ac:dyDescent="0.3">
      <c r="A12403" s="1">
        <v>45101</v>
      </c>
      <c r="B12403">
        <v>1016611</v>
      </c>
      <c r="C12403">
        <v>1703</v>
      </c>
      <c r="D12403" t="s">
        <v>3176</v>
      </c>
      <c r="E12403">
        <v>96.915999999999968</v>
      </c>
      <c r="F12403">
        <v>235.30499999999998</v>
      </c>
      <c r="G12403">
        <f>Sheet1__2[[#This Row],[Selling Price]]-Sheet1__2[[#This Row],[Cost Price]]</f>
        <v>138.38900000000001</v>
      </c>
      <c r="H12403" t="str">
        <f>VLOOKUP(Sheet1__2[[#This Row],[customer_id]],Customers[],3,FALSE)</f>
        <v>James Smith</v>
      </c>
      <c r="I12403" t="str">
        <f>VLOOKUP(Sheet1__2[[#This Row],[customer_id]],Customers[],7,FALSE)</f>
        <v>London</v>
      </c>
      <c r="J12403" t="str">
        <f>TEXT(Sheet1__2[[#This Row],[date]], "mmmm")</f>
        <v>June</v>
      </c>
      <c r="K12403">
        <f>(Sheet1__2[[#This Row],[Profit]]/Sheet1__2[[#This Row],[Selling Price]])*100</f>
        <v>58.81260491702259</v>
      </c>
    </row>
    <row r="12404" spans="1:11" x14ac:dyDescent="0.3">
      <c r="A12404" s="1">
        <v>44964</v>
      </c>
      <c r="B12404">
        <v>1012450</v>
      </c>
      <c r="C12404">
        <v>355</v>
      </c>
      <c r="D12404" t="s">
        <v>3174</v>
      </c>
      <c r="E12404">
        <v>118.27199999999999</v>
      </c>
      <c r="F12404">
        <v>235.30499999999998</v>
      </c>
      <c r="G12404">
        <f>Sheet1__2[[#This Row],[Selling Price]]-Sheet1__2[[#This Row],[Cost Price]]</f>
        <v>117.03299999999999</v>
      </c>
      <c r="H12404" t="str">
        <f>VLOOKUP(Sheet1__2[[#This Row],[customer_id]],Customers[],3,FALSE)</f>
        <v>Isabella Brown</v>
      </c>
      <c r="I12404" t="str">
        <f>VLOOKUP(Sheet1__2[[#This Row],[customer_id]],Customers[],7,FALSE)</f>
        <v>Birmingham</v>
      </c>
      <c r="J12404" t="str">
        <f>TEXT(Sheet1__2[[#This Row],[date]], "mmmm")</f>
        <v>February</v>
      </c>
      <c r="K12404">
        <f>(Sheet1__2[[#This Row],[Profit]]/Sheet1__2[[#This Row],[Selling Price]])*100</f>
        <v>49.736724676483711</v>
      </c>
    </row>
    <row r="12405" spans="1:11" x14ac:dyDescent="0.3">
      <c r="A12405" s="1">
        <v>45172</v>
      </c>
      <c r="B12405">
        <v>1007416</v>
      </c>
      <c r="C12405">
        <v>1844</v>
      </c>
      <c r="D12405" t="s">
        <v>3178</v>
      </c>
      <c r="E12405">
        <v>129.44400000000002</v>
      </c>
      <c r="F12405">
        <v>235.30499999999998</v>
      </c>
      <c r="G12405">
        <f>Sheet1__2[[#This Row],[Selling Price]]-Sheet1__2[[#This Row],[Cost Price]]</f>
        <v>105.86099999999996</v>
      </c>
      <c r="H12405" t="str">
        <f>VLOOKUP(Sheet1__2[[#This Row],[customer_id]],Customers[],3,FALSE)</f>
        <v>Liam Williams</v>
      </c>
      <c r="I12405" t="str">
        <f>VLOOKUP(Sheet1__2[[#This Row],[customer_id]],Customers[],7,FALSE)</f>
        <v>Sydney</v>
      </c>
      <c r="J12405" t="str">
        <f>TEXT(Sheet1__2[[#This Row],[date]], "mmmm")</f>
        <v>September</v>
      </c>
      <c r="K12405">
        <f>(Sheet1__2[[#This Row],[Profit]]/Sheet1__2[[#This Row],[Selling Price]])*100</f>
        <v>44.988844265952686</v>
      </c>
    </row>
    <row r="12406" spans="1:11" x14ac:dyDescent="0.3">
      <c r="A12406" s="1">
        <v>45078</v>
      </c>
      <c r="B12406">
        <v>1019325</v>
      </c>
      <c r="C12406">
        <v>2710</v>
      </c>
      <c r="D12406" t="s">
        <v>3176</v>
      </c>
      <c r="E12406">
        <v>216.06</v>
      </c>
      <c r="F12406">
        <v>235.30499999999998</v>
      </c>
      <c r="G12406">
        <f>Sheet1__2[[#This Row],[Selling Price]]-Sheet1__2[[#This Row],[Cost Price]]</f>
        <v>19.244999999999976</v>
      </c>
      <c r="H12406" t="str">
        <f>VLOOKUP(Sheet1__2[[#This Row],[customer_id]],Customers[],3,FALSE)</f>
        <v>Ava Jones</v>
      </c>
      <c r="I12406" t="str">
        <f>VLOOKUP(Sheet1__2[[#This Row],[customer_id]],Customers[],7,FALSE)</f>
        <v>Mumbai</v>
      </c>
      <c r="J12406" t="str">
        <f>TEXT(Sheet1__2[[#This Row],[date]], "mmmm")</f>
        <v>June</v>
      </c>
      <c r="K12406">
        <f>(Sheet1__2[[#This Row],[Profit]]/Sheet1__2[[#This Row],[Selling Price]])*100</f>
        <v>8.1787467329635906</v>
      </c>
    </row>
    <row r="12407" spans="1:11" x14ac:dyDescent="0.3">
      <c r="A12407" s="1">
        <v>45081</v>
      </c>
      <c r="B12407">
        <v>1018204</v>
      </c>
      <c r="C12407">
        <v>168</v>
      </c>
      <c r="D12407" t="s">
        <v>3177</v>
      </c>
      <c r="E12407">
        <v>238.54</v>
      </c>
      <c r="F12407">
        <v>235.30499999999998</v>
      </c>
      <c r="G12407">
        <f>Sheet1__2[[#This Row],[Selling Price]]-Sheet1__2[[#This Row],[Cost Price]]</f>
        <v>-3.2350000000000136</v>
      </c>
      <c r="H12407" t="str">
        <f>VLOOKUP(Sheet1__2[[#This Row],[customer_id]],Customers[],3,FALSE)</f>
        <v>Isabella Brown</v>
      </c>
      <c r="I12407" t="str">
        <f>VLOOKUP(Sheet1__2[[#This Row],[customer_id]],Customers[],7,FALSE)</f>
        <v>Chicago</v>
      </c>
      <c r="J12407" t="str">
        <f>TEXT(Sheet1__2[[#This Row],[date]], "mmmm")</f>
        <v>June</v>
      </c>
      <c r="K12407">
        <f>(Sheet1__2[[#This Row],[Profit]]/Sheet1__2[[#This Row],[Selling Price]])*100</f>
        <v>-1.3748114149720634</v>
      </c>
    </row>
    <row r="12408" spans="1:11" x14ac:dyDescent="0.3">
      <c r="A12408" s="1">
        <v>45011</v>
      </c>
      <c r="B12408">
        <v>1019484</v>
      </c>
      <c r="C12408">
        <v>1935</v>
      </c>
      <c r="D12408" t="s">
        <v>3179</v>
      </c>
      <c r="E12408">
        <v>290.24400000000003</v>
      </c>
      <c r="F12408">
        <v>235.30499999999998</v>
      </c>
      <c r="G12408">
        <f>Sheet1__2[[#This Row],[Selling Price]]-Sheet1__2[[#This Row],[Cost Price]]</f>
        <v>-54.93900000000005</v>
      </c>
      <c r="H12408" t="str">
        <f>VLOOKUP(Sheet1__2[[#This Row],[customer_id]],Customers[],3,FALSE)</f>
        <v>Isabella Williams</v>
      </c>
      <c r="I12408" t="str">
        <f>VLOOKUP(Sheet1__2[[#This Row],[customer_id]],Customers[],7,FALSE)</f>
        <v>Brisbane</v>
      </c>
      <c r="J12408" t="str">
        <f>TEXT(Sheet1__2[[#This Row],[date]], "mmmm")</f>
        <v>March</v>
      </c>
      <c r="K12408">
        <f>(Sheet1__2[[#This Row],[Profit]]/Sheet1__2[[#This Row],[Selling Price]])*100</f>
        <v>-23.347995155224094</v>
      </c>
    </row>
    <row r="12409" spans="1:11" x14ac:dyDescent="0.3">
      <c r="A12409" s="1">
        <v>44984</v>
      </c>
      <c r="B12409">
        <v>1016488</v>
      </c>
      <c r="C12409">
        <v>707</v>
      </c>
      <c r="D12409" t="s">
        <v>3177</v>
      </c>
      <c r="E12409">
        <v>291.36799999999999</v>
      </c>
      <c r="F12409">
        <v>235.30499999999998</v>
      </c>
      <c r="G12409">
        <f>Sheet1__2[[#This Row],[Selling Price]]-Sheet1__2[[#This Row],[Cost Price]]</f>
        <v>-56.063000000000017</v>
      </c>
      <c r="H12409" t="str">
        <f>VLOOKUP(Sheet1__2[[#This Row],[customer_id]],Customers[],3,FALSE)</f>
        <v>John Rodriguez</v>
      </c>
      <c r="I12409" t="str">
        <f>VLOOKUP(Sheet1__2[[#This Row],[customer_id]],Customers[],7,FALSE)</f>
        <v>Birmingham</v>
      </c>
      <c r="J12409" t="str">
        <f>TEXT(Sheet1__2[[#This Row],[date]], "mmmm")</f>
        <v>February</v>
      </c>
      <c r="K12409">
        <f>(Sheet1__2[[#This Row],[Profit]]/Sheet1__2[[#This Row],[Selling Price]])*100</f>
        <v>-23.825673062620865</v>
      </c>
    </row>
    <row r="12410" spans="1:11" x14ac:dyDescent="0.3">
      <c r="A12410" s="1">
        <v>45055</v>
      </c>
      <c r="B12410">
        <v>1013087</v>
      </c>
      <c r="C12410">
        <v>198</v>
      </c>
      <c r="D12410" t="s">
        <v>3176</v>
      </c>
      <c r="E12410">
        <v>305.98</v>
      </c>
      <c r="F12410">
        <v>235.30499999999998</v>
      </c>
      <c r="G12410">
        <f>Sheet1__2[[#This Row],[Selling Price]]-Sheet1__2[[#This Row],[Cost Price]]</f>
        <v>-70.67500000000004</v>
      </c>
      <c r="H12410" t="str">
        <f>VLOOKUP(Sheet1__2[[#This Row],[customer_id]],Customers[],3,FALSE)</f>
        <v>Emma Johnson</v>
      </c>
      <c r="I12410" t="str">
        <f>VLOOKUP(Sheet1__2[[#This Row],[customer_id]],Customers[],7,FALSE)</f>
        <v>Chicago</v>
      </c>
      <c r="J12410" t="str">
        <f>TEXT(Sheet1__2[[#This Row],[date]], "mmmm")</f>
        <v>May</v>
      </c>
      <c r="K12410">
        <f>(Sheet1__2[[#This Row],[Profit]]/Sheet1__2[[#This Row],[Selling Price]])*100</f>
        <v>-30.035485858779047</v>
      </c>
    </row>
    <row r="12411" spans="1:11" x14ac:dyDescent="0.3">
      <c r="A12411" s="1">
        <v>45244</v>
      </c>
      <c r="B12411">
        <v>1003074</v>
      </c>
      <c r="C12411">
        <v>2627</v>
      </c>
      <c r="D12411" t="s">
        <v>3172</v>
      </c>
      <c r="E12411">
        <v>51.955200000000005</v>
      </c>
      <c r="F12411">
        <v>235.37280000000001</v>
      </c>
      <c r="G12411">
        <f>Sheet1__2[[#This Row],[Selling Price]]-Sheet1__2[[#This Row],[Cost Price]]</f>
        <v>183.41759999999999</v>
      </c>
      <c r="H12411" t="str">
        <f>VLOOKUP(Sheet1__2[[#This Row],[customer_id]],Customers[],3,FALSE)</f>
        <v>Liam Davis</v>
      </c>
      <c r="I12411" t="str">
        <f>VLOOKUP(Sheet1__2[[#This Row],[customer_id]],Customers[],7,FALSE)</f>
        <v>New York</v>
      </c>
      <c r="J12411" t="str">
        <f>TEXT(Sheet1__2[[#This Row],[date]], "mmmm")</f>
        <v>November</v>
      </c>
      <c r="K12411">
        <f>(Sheet1__2[[#This Row],[Profit]]/Sheet1__2[[#This Row],[Selling Price]])*100</f>
        <v>77.926421404682273</v>
      </c>
    </row>
    <row r="12412" spans="1:11" x14ac:dyDescent="0.3">
      <c r="A12412" s="1">
        <v>45122</v>
      </c>
      <c r="B12412">
        <v>1001875</v>
      </c>
      <c r="C12412">
        <v>1875</v>
      </c>
      <c r="D12412" t="s">
        <v>3180</v>
      </c>
      <c r="E12412">
        <v>10.905600000000002</v>
      </c>
      <c r="F12412">
        <v>235.39360000000002</v>
      </c>
      <c r="G12412">
        <f>Sheet1__2[[#This Row],[Selling Price]]-Sheet1__2[[#This Row],[Cost Price]]</f>
        <v>224.48800000000003</v>
      </c>
      <c r="H12412" t="str">
        <f>VLOOKUP(Sheet1__2[[#This Row],[customer_id]],Customers[],3,FALSE)</f>
        <v>Noah Miller</v>
      </c>
      <c r="I12412" t="str">
        <f>VLOOKUP(Sheet1__2[[#This Row],[customer_id]],Customers[],7,FALSE)</f>
        <v>Birmingham</v>
      </c>
      <c r="J12412" t="str">
        <f>TEXT(Sheet1__2[[#This Row],[date]], "mmmm")</f>
        <v>July</v>
      </c>
      <c r="K12412">
        <f>(Sheet1__2[[#This Row],[Profit]]/Sheet1__2[[#This Row],[Selling Price]])*100</f>
        <v>95.367078799083743</v>
      </c>
    </row>
    <row r="12413" spans="1:11" x14ac:dyDescent="0.3">
      <c r="A12413" s="1">
        <v>45005</v>
      </c>
      <c r="B12413">
        <v>1003545</v>
      </c>
      <c r="C12413">
        <v>342</v>
      </c>
      <c r="D12413" t="s">
        <v>3179</v>
      </c>
      <c r="E12413">
        <v>117.7056</v>
      </c>
      <c r="F12413">
        <v>235.43000000000004</v>
      </c>
      <c r="G12413">
        <f>Sheet1__2[[#This Row],[Selling Price]]-Sheet1__2[[#This Row],[Cost Price]]</f>
        <v>117.72440000000003</v>
      </c>
      <c r="H12413" t="str">
        <f>VLOOKUP(Sheet1__2[[#This Row],[customer_id]],Customers[],3,FALSE)</f>
        <v>Olivia Williams</v>
      </c>
      <c r="I12413" t="str">
        <f>VLOOKUP(Sheet1__2[[#This Row],[customer_id]],Customers[],7,FALSE)</f>
        <v>Manchester</v>
      </c>
      <c r="J12413" t="str">
        <f>TEXT(Sheet1__2[[#This Row],[date]], "mmmm")</f>
        <v>March</v>
      </c>
      <c r="K12413">
        <f>(Sheet1__2[[#This Row],[Profit]]/Sheet1__2[[#This Row],[Selling Price]])*100</f>
        <v>50.003992694219093</v>
      </c>
    </row>
    <row r="12414" spans="1:11" x14ac:dyDescent="0.3">
      <c r="A12414" s="1">
        <v>45252</v>
      </c>
      <c r="B12414">
        <v>1003575</v>
      </c>
      <c r="C12414">
        <v>691</v>
      </c>
      <c r="D12414" t="s">
        <v>3173</v>
      </c>
      <c r="E12414">
        <v>215.29600000000002</v>
      </c>
      <c r="F12414">
        <v>235.43000000000004</v>
      </c>
      <c r="G12414">
        <f>Sheet1__2[[#This Row],[Selling Price]]-Sheet1__2[[#This Row],[Cost Price]]</f>
        <v>20.134000000000015</v>
      </c>
      <c r="H12414" t="str">
        <f>VLOOKUP(Sheet1__2[[#This Row],[customer_id]],Customers[],3,FALSE)</f>
        <v>Isabella Jones</v>
      </c>
      <c r="I12414" t="str">
        <f>VLOOKUP(Sheet1__2[[#This Row],[customer_id]],Customers[],7,FALSE)</f>
        <v>Sydney</v>
      </c>
      <c r="J12414" t="str">
        <f>TEXT(Sheet1__2[[#This Row],[date]], "mmmm")</f>
        <v>November</v>
      </c>
      <c r="K12414">
        <f>(Sheet1__2[[#This Row],[Profit]]/Sheet1__2[[#This Row],[Selling Price]])*100</f>
        <v>8.5520112135241959</v>
      </c>
    </row>
    <row r="12415" spans="1:11" x14ac:dyDescent="0.3">
      <c r="A12415" s="1">
        <v>45254</v>
      </c>
      <c r="B12415">
        <v>1003914</v>
      </c>
      <c r="C12415">
        <v>530</v>
      </c>
      <c r="D12415" t="s">
        <v>3178</v>
      </c>
      <c r="E12415">
        <v>212.38400000000001</v>
      </c>
      <c r="F12415">
        <v>235.56000000000003</v>
      </c>
      <c r="G12415">
        <f>Sheet1__2[[#This Row],[Selling Price]]-Sheet1__2[[#This Row],[Cost Price]]</f>
        <v>23.176000000000016</v>
      </c>
      <c r="H12415" t="str">
        <f>VLOOKUP(Sheet1__2[[#This Row],[customer_id]],Customers[],3,FALSE)</f>
        <v>Isabella Smith</v>
      </c>
      <c r="I12415" t="str">
        <f>VLOOKUP(Sheet1__2[[#This Row],[customer_id]],Customers[],7,FALSE)</f>
        <v>Melbourne</v>
      </c>
      <c r="J12415" t="str">
        <f>TEXT(Sheet1__2[[#This Row],[date]], "mmmm")</f>
        <v>November</v>
      </c>
      <c r="K12415">
        <f>(Sheet1__2[[#This Row],[Profit]]/Sheet1__2[[#This Row],[Selling Price]])*100</f>
        <v>9.8386822890134198</v>
      </c>
    </row>
    <row r="12416" spans="1:11" x14ac:dyDescent="0.3">
      <c r="A12416" s="1">
        <v>45213</v>
      </c>
      <c r="B12416">
        <v>1002558</v>
      </c>
      <c r="C12416">
        <v>2558</v>
      </c>
      <c r="D12416" t="s">
        <v>3174</v>
      </c>
      <c r="E12416">
        <v>17.024000000000001</v>
      </c>
      <c r="F12416">
        <v>235.57040000000001</v>
      </c>
      <c r="G12416">
        <f>Sheet1__2[[#This Row],[Selling Price]]-Sheet1__2[[#This Row],[Cost Price]]</f>
        <v>218.54640000000001</v>
      </c>
      <c r="H12416" t="str">
        <f>VLOOKUP(Sheet1__2[[#This Row],[customer_id]],Customers[],3,FALSE)</f>
        <v>Sophia Garcia</v>
      </c>
      <c r="I12416" t="str">
        <f>VLOOKUP(Sheet1__2[[#This Row],[customer_id]],Customers[],7,FALSE)</f>
        <v>Birmingham</v>
      </c>
      <c r="J12416" t="str">
        <f>TEXT(Sheet1__2[[#This Row],[date]], "mmmm")</f>
        <v>October</v>
      </c>
      <c r="K12416">
        <f>(Sheet1__2[[#This Row],[Profit]]/Sheet1__2[[#This Row],[Selling Price]])*100</f>
        <v>92.773285608039032</v>
      </c>
    </row>
    <row r="12417" spans="1:11" x14ac:dyDescent="0.3">
      <c r="A12417" s="1">
        <v>45064</v>
      </c>
      <c r="B12417">
        <v>1001670</v>
      </c>
      <c r="C12417">
        <v>1670</v>
      </c>
      <c r="D12417" t="s">
        <v>3179</v>
      </c>
      <c r="E12417">
        <v>162.85440000000003</v>
      </c>
      <c r="F12417">
        <v>235.57248000000004</v>
      </c>
      <c r="G12417">
        <f>Sheet1__2[[#This Row],[Selling Price]]-Sheet1__2[[#This Row],[Cost Price]]</f>
        <v>72.718080000000015</v>
      </c>
      <c r="H12417" t="str">
        <f>VLOOKUP(Sheet1__2[[#This Row],[customer_id]],Customers[],3,FALSE)</f>
        <v>Ava Garcia</v>
      </c>
      <c r="I12417" t="str">
        <f>VLOOKUP(Sheet1__2[[#This Row],[customer_id]],Customers[],7,FALSE)</f>
        <v>Los Angeles</v>
      </c>
      <c r="J12417" t="str">
        <f>TEXT(Sheet1__2[[#This Row],[date]], "mmmm")</f>
        <v>May</v>
      </c>
      <c r="K12417">
        <f>(Sheet1__2[[#This Row],[Profit]]/Sheet1__2[[#This Row],[Selling Price]])*100</f>
        <v>30.868665134399404</v>
      </c>
    </row>
    <row r="12418" spans="1:11" x14ac:dyDescent="0.3">
      <c r="A12418" s="1">
        <v>44948</v>
      </c>
      <c r="B12418">
        <v>1001883</v>
      </c>
      <c r="C12418">
        <v>1883</v>
      </c>
      <c r="D12418" t="s">
        <v>3180</v>
      </c>
      <c r="E12418">
        <v>74.003200000000021</v>
      </c>
      <c r="F12418">
        <v>235.59744000000006</v>
      </c>
      <c r="G12418">
        <f>Sheet1__2[[#This Row],[Selling Price]]-Sheet1__2[[#This Row],[Cost Price]]</f>
        <v>161.59424000000004</v>
      </c>
      <c r="H12418" t="str">
        <f>VLOOKUP(Sheet1__2[[#This Row],[customer_id]],Customers[],3,FALSE)</f>
        <v>Isabella Davis</v>
      </c>
      <c r="I12418" t="str">
        <f>VLOOKUP(Sheet1__2[[#This Row],[customer_id]],Customers[],7,FALSE)</f>
        <v>Delhi</v>
      </c>
      <c r="J12418" t="str">
        <f>TEXT(Sheet1__2[[#This Row],[date]], "mmmm")</f>
        <v>January</v>
      </c>
      <c r="K12418">
        <f>(Sheet1__2[[#This Row],[Profit]]/Sheet1__2[[#This Row],[Selling Price]])*100</f>
        <v>68.589132377669287</v>
      </c>
    </row>
    <row r="12419" spans="1:11" x14ac:dyDescent="0.3">
      <c r="A12419" s="1">
        <v>45260</v>
      </c>
      <c r="B12419">
        <v>1005993</v>
      </c>
      <c r="C12419">
        <v>2714</v>
      </c>
      <c r="D12419" t="s">
        <v>3178</v>
      </c>
      <c r="E12419">
        <v>27.564000000000007</v>
      </c>
      <c r="F12419">
        <v>235.75319999999999</v>
      </c>
      <c r="G12419">
        <f>Sheet1__2[[#This Row],[Selling Price]]-Sheet1__2[[#This Row],[Cost Price]]</f>
        <v>208.18919999999997</v>
      </c>
      <c r="H12419" t="str">
        <f>VLOOKUP(Sheet1__2[[#This Row],[customer_id]],Customers[],3,FALSE)</f>
        <v>James Jones</v>
      </c>
      <c r="I12419" t="str">
        <f>VLOOKUP(Sheet1__2[[#This Row],[customer_id]],Customers[],7,FALSE)</f>
        <v>Bangalore</v>
      </c>
      <c r="J12419" t="str">
        <f>TEXT(Sheet1__2[[#This Row],[date]], "mmmm")</f>
        <v>November</v>
      </c>
      <c r="K12419">
        <f>(Sheet1__2[[#This Row],[Profit]]/Sheet1__2[[#This Row],[Selling Price]])*100</f>
        <v>88.308112042593692</v>
      </c>
    </row>
    <row r="12420" spans="1:11" x14ac:dyDescent="0.3">
      <c r="A12420" s="1">
        <v>44959</v>
      </c>
      <c r="B12420">
        <v>1006600</v>
      </c>
      <c r="C12420">
        <v>850</v>
      </c>
      <c r="D12420" t="s">
        <v>3173</v>
      </c>
      <c r="E12420">
        <v>32.104000000000013</v>
      </c>
      <c r="F12420">
        <v>235.75319999999999</v>
      </c>
      <c r="G12420">
        <f>Sheet1__2[[#This Row],[Selling Price]]-Sheet1__2[[#This Row],[Cost Price]]</f>
        <v>203.64919999999998</v>
      </c>
      <c r="H12420" t="str">
        <f>VLOOKUP(Sheet1__2[[#This Row],[customer_id]],Customers[],3,FALSE)</f>
        <v>Michael Davis</v>
      </c>
      <c r="I12420" t="str">
        <f>VLOOKUP(Sheet1__2[[#This Row],[customer_id]],Customers[],7,FALSE)</f>
        <v>Sydney</v>
      </c>
      <c r="J12420" t="str">
        <f>TEXT(Sheet1__2[[#This Row],[date]], "mmmm")</f>
        <v>February</v>
      </c>
      <c r="K12420">
        <f>(Sheet1__2[[#This Row],[Profit]]/Sheet1__2[[#This Row],[Selling Price]])*100</f>
        <v>86.382369359143368</v>
      </c>
    </row>
    <row r="12421" spans="1:11" x14ac:dyDescent="0.3">
      <c r="A12421" s="1">
        <v>45099</v>
      </c>
      <c r="B12421">
        <v>1009241</v>
      </c>
      <c r="C12421">
        <v>259</v>
      </c>
      <c r="D12421" t="s">
        <v>3176</v>
      </c>
      <c r="E12421">
        <v>65.855999999999995</v>
      </c>
      <c r="F12421">
        <v>235.75319999999999</v>
      </c>
      <c r="G12421">
        <f>Sheet1__2[[#This Row],[Selling Price]]-Sheet1__2[[#This Row],[Cost Price]]</f>
        <v>169.8972</v>
      </c>
      <c r="H12421" t="str">
        <f>VLOOKUP(Sheet1__2[[#This Row],[customer_id]],Customers[],3,FALSE)</f>
        <v>Sophia Williams</v>
      </c>
      <c r="I12421" t="str">
        <f>VLOOKUP(Sheet1__2[[#This Row],[customer_id]],Customers[],7,FALSE)</f>
        <v>Delhi</v>
      </c>
      <c r="J12421" t="str">
        <f>TEXT(Sheet1__2[[#This Row],[date]], "mmmm")</f>
        <v>June</v>
      </c>
      <c r="K12421">
        <f>(Sheet1__2[[#This Row],[Profit]]/Sheet1__2[[#This Row],[Selling Price]])*100</f>
        <v>72.065702607642237</v>
      </c>
    </row>
    <row r="12422" spans="1:11" x14ac:dyDescent="0.3">
      <c r="A12422" s="1">
        <v>44934</v>
      </c>
      <c r="B12422">
        <v>1015074</v>
      </c>
      <c r="C12422">
        <v>526</v>
      </c>
      <c r="D12422" t="s">
        <v>3179</v>
      </c>
      <c r="E12422">
        <v>68.231999999999999</v>
      </c>
      <c r="F12422">
        <v>235.75319999999999</v>
      </c>
      <c r="G12422">
        <f>Sheet1__2[[#This Row],[Selling Price]]-Sheet1__2[[#This Row],[Cost Price]]</f>
        <v>167.52119999999999</v>
      </c>
      <c r="H12422" t="str">
        <f>VLOOKUP(Sheet1__2[[#This Row],[customer_id]],Customers[],3,FALSE)</f>
        <v>Ava Jones</v>
      </c>
      <c r="I12422" t="str">
        <f>VLOOKUP(Sheet1__2[[#This Row],[customer_id]],Customers[],7,FALSE)</f>
        <v>Sydney</v>
      </c>
      <c r="J12422" t="str">
        <f>TEXT(Sheet1__2[[#This Row],[date]], "mmmm")</f>
        <v>January</v>
      </c>
      <c r="K12422">
        <f>(Sheet1__2[[#This Row],[Profit]]/Sheet1__2[[#This Row],[Selling Price]])*100</f>
        <v>71.057868991810082</v>
      </c>
    </row>
    <row r="12423" spans="1:11" x14ac:dyDescent="0.3">
      <c r="A12423" s="1">
        <v>44975</v>
      </c>
      <c r="B12423">
        <v>1007471</v>
      </c>
      <c r="C12423">
        <v>2696</v>
      </c>
      <c r="D12423" t="s">
        <v>3176</v>
      </c>
      <c r="E12423">
        <v>84.052000000000021</v>
      </c>
      <c r="F12423">
        <v>235.75319999999999</v>
      </c>
      <c r="G12423">
        <f>Sheet1__2[[#This Row],[Selling Price]]-Sheet1__2[[#This Row],[Cost Price]]</f>
        <v>151.70119999999997</v>
      </c>
      <c r="H12423" t="str">
        <f>VLOOKUP(Sheet1__2[[#This Row],[customer_id]],Customers[],3,FALSE)</f>
        <v>John Jones</v>
      </c>
      <c r="I12423" t="str">
        <f>VLOOKUP(Sheet1__2[[#This Row],[customer_id]],Customers[],7,FALSE)</f>
        <v>Brisbane</v>
      </c>
      <c r="J12423" t="str">
        <f>TEXT(Sheet1__2[[#This Row],[date]], "mmmm")</f>
        <v>February</v>
      </c>
      <c r="K12423">
        <f>(Sheet1__2[[#This Row],[Profit]]/Sheet1__2[[#This Row],[Selling Price]])*100</f>
        <v>64.347461667540458</v>
      </c>
    </row>
    <row r="12424" spans="1:11" x14ac:dyDescent="0.3">
      <c r="A12424" s="1">
        <v>45017</v>
      </c>
      <c r="B12424">
        <v>1009464</v>
      </c>
      <c r="C12424">
        <v>2073</v>
      </c>
      <c r="D12424" t="s">
        <v>3178</v>
      </c>
      <c r="E12424">
        <v>86.216000000000008</v>
      </c>
      <c r="F12424">
        <v>235.75319999999999</v>
      </c>
      <c r="G12424">
        <f>Sheet1__2[[#This Row],[Selling Price]]-Sheet1__2[[#This Row],[Cost Price]]</f>
        <v>149.53719999999998</v>
      </c>
      <c r="H12424" t="str">
        <f>VLOOKUP(Sheet1__2[[#This Row],[customer_id]],Customers[],3,FALSE)</f>
        <v>John Davis</v>
      </c>
      <c r="I12424" t="str">
        <f>VLOOKUP(Sheet1__2[[#This Row],[customer_id]],Customers[],7,FALSE)</f>
        <v>Los Angeles</v>
      </c>
      <c r="J12424" t="str">
        <f>TEXT(Sheet1__2[[#This Row],[date]], "mmmm")</f>
        <v>April</v>
      </c>
      <c r="K12424">
        <f>(Sheet1__2[[#This Row],[Profit]]/Sheet1__2[[#This Row],[Selling Price]])*100</f>
        <v>63.429552599922289</v>
      </c>
    </row>
    <row r="12425" spans="1:11" x14ac:dyDescent="0.3">
      <c r="A12425" s="1">
        <v>45248</v>
      </c>
      <c r="B12425">
        <v>1015168</v>
      </c>
      <c r="C12425">
        <v>917</v>
      </c>
      <c r="D12425" t="s">
        <v>3179</v>
      </c>
      <c r="E12425">
        <v>94.084000000000003</v>
      </c>
      <c r="F12425">
        <v>235.75319999999999</v>
      </c>
      <c r="G12425">
        <f>Sheet1__2[[#This Row],[Selling Price]]-Sheet1__2[[#This Row],[Cost Price]]</f>
        <v>141.66919999999999</v>
      </c>
      <c r="H12425" t="str">
        <f>VLOOKUP(Sheet1__2[[#This Row],[customer_id]],Customers[],3,FALSE)</f>
        <v>Isabella Miller</v>
      </c>
      <c r="I12425" t="str">
        <f>VLOOKUP(Sheet1__2[[#This Row],[customer_id]],Customers[],7,FALSE)</f>
        <v>Sydney</v>
      </c>
      <c r="J12425" t="str">
        <f>TEXT(Sheet1__2[[#This Row],[date]], "mmmm")</f>
        <v>November</v>
      </c>
      <c r="K12425">
        <f>(Sheet1__2[[#This Row],[Profit]]/Sheet1__2[[#This Row],[Selling Price]])*100</f>
        <v>60.092164178471386</v>
      </c>
    </row>
    <row r="12426" spans="1:11" x14ac:dyDescent="0.3">
      <c r="A12426" s="1">
        <v>45224</v>
      </c>
      <c r="B12426">
        <v>1013169</v>
      </c>
      <c r="C12426">
        <v>315</v>
      </c>
      <c r="D12426" t="s">
        <v>3175</v>
      </c>
      <c r="E12426">
        <v>107.572</v>
      </c>
      <c r="F12426">
        <v>235.75319999999999</v>
      </c>
      <c r="G12426">
        <f>Sheet1__2[[#This Row],[Selling Price]]-Sheet1__2[[#This Row],[Cost Price]]</f>
        <v>128.18119999999999</v>
      </c>
      <c r="H12426" t="str">
        <f>VLOOKUP(Sheet1__2[[#This Row],[customer_id]],Customers[],3,FALSE)</f>
        <v>Liam Jones</v>
      </c>
      <c r="I12426" t="str">
        <f>VLOOKUP(Sheet1__2[[#This Row],[customer_id]],Customers[],7,FALSE)</f>
        <v>Brisbane</v>
      </c>
      <c r="J12426" t="str">
        <f>TEXT(Sheet1__2[[#This Row],[date]], "mmmm")</f>
        <v>October</v>
      </c>
      <c r="K12426">
        <f>(Sheet1__2[[#This Row],[Profit]]/Sheet1__2[[#This Row],[Selling Price]])*100</f>
        <v>54.370926884555537</v>
      </c>
    </row>
    <row r="12427" spans="1:11" x14ac:dyDescent="0.3">
      <c r="A12427" s="1">
        <v>45263</v>
      </c>
      <c r="B12427">
        <v>1007457</v>
      </c>
      <c r="C12427">
        <v>2258</v>
      </c>
      <c r="D12427" t="s">
        <v>3176</v>
      </c>
      <c r="E12427">
        <v>115.788</v>
      </c>
      <c r="F12427">
        <v>235.75319999999999</v>
      </c>
      <c r="G12427">
        <f>Sheet1__2[[#This Row],[Selling Price]]-Sheet1__2[[#This Row],[Cost Price]]</f>
        <v>119.9652</v>
      </c>
      <c r="H12427" t="str">
        <f>VLOOKUP(Sheet1__2[[#This Row],[customer_id]],Customers[],3,FALSE)</f>
        <v>Emma Davis</v>
      </c>
      <c r="I12427" t="str">
        <f>VLOOKUP(Sheet1__2[[#This Row],[customer_id]],Customers[],7,FALSE)</f>
        <v>Manchester</v>
      </c>
      <c r="J12427" t="str">
        <f>TEXT(Sheet1__2[[#This Row],[date]], "mmmm")</f>
        <v>December</v>
      </c>
      <c r="K12427">
        <f>(Sheet1__2[[#This Row],[Profit]]/Sheet1__2[[#This Row],[Selling Price]])*100</f>
        <v>50.885926468866593</v>
      </c>
    </row>
    <row r="12428" spans="1:11" x14ac:dyDescent="0.3">
      <c r="A12428" s="1">
        <v>45097</v>
      </c>
      <c r="B12428">
        <v>1018035</v>
      </c>
      <c r="C12428">
        <v>2250</v>
      </c>
      <c r="D12428" t="s">
        <v>3176</v>
      </c>
      <c r="E12428">
        <v>130.05199999999999</v>
      </c>
      <c r="F12428">
        <v>235.75319999999999</v>
      </c>
      <c r="G12428">
        <f>Sheet1__2[[#This Row],[Selling Price]]-Sheet1__2[[#This Row],[Cost Price]]</f>
        <v>105.7012</v>
      </c>
      <c r="H12428" t="str">
        <f>VLOOKUP(Sheet1__2[[#This Row],[customer_id]],Customers[],3,FALSE)</f>
        <v>Ava Johnson</v>
      </c>
      <c r="I12428" t="str">
        <f>VLOOKUP(Sheet1__2[[#This Row],[customer_id]],Customers[],7,FALSE)</f>
        <v>Chicago</v>
      </c>
      <c r="J12428" t="str">
        <f>TEXT(Sheet1__2[[#This Row],[date]], "mmmm")</f>
        <v>June</v>
      </c>
      <c r="K12428">
        <f>(Sheet1__2[[#This Row],[Profit]]/Sheet1__2[[#This Row],[Selling Price]])*100</f>
        <v>44.835531394695813</v>
      </c>
    </row>
    <row r="12429" spans="1:11" x14ac:dyDescent="0.3">
      <c r="A12429" s="1">
        <v>45050</v>
      </c>
      <c r="B12429">
        <v>1018397</v>
      </c>
      <c r="C12429">
        <v>2449</v>
      </c>
      <c r="D12429" t="s">
        <v>3172</v>
      </c>
      <c r="E12429">
        <v>136.79599999999999</v>
      </c>
      <c r="F12429">
        <v>235.75319999999999</v>
      </c>
      <c r="G12429">
        <f>Sheet1__2[[#This Row],[Selling Price]]-Sheet1__2[[#This Row],[Cost Price]]</f>
        <v>98.9572</v>
      </c>
      <c r="H12429" t="str">
        <f>VLOOKUP(Sheet1__2[[#This Row],[customer_id]],Customers[],3,FALSE)</f>
        <v>Emma Brown</v>
      </c>
      <c r="I12429" t="str">
        <f>VLOOKUP(Sheet1__2[[#This Row],[customer_id]],Customers[],7,FALSE)</f>
        <v>Birmingham</v>
      </c>
      <c r="J12429" t="str">
        <f>TEXT(Sheet1__2[[#This Row],[date]], "mmmm")</f>
        <v>May</v>
      </c>
      <c r="K12429">
        <f>(Sheet1__2[[#This Row],[Profit]]/Sheet1__2[[#This Row],[Selling Price]])*100</f>
        <v>41.974912747737889</v>
      </c>
    </row>
    <row r="12430" spans="1:11" x14ac:dyDescent="0.3">
      <c r="A12430" s="1">
        <v>44984</v>
      </c>
      <c r="B12430">
        <v>1012927</v>
      </c>
      <c r="C12430">
        <v>1851</v>
      </c>
      <c r="D12430" t="s">
        <v>3172</v>
      </c>
      <c r="E12430">
        <v>167.14400000000001</v>
      </c>
      <c r="F12430">
        <v>235.75319999999999</v>
      </c>
      <c r="G12430">
        <f>Sheet1__2[[#This Row],[Selling Price]]-Sheet1__2[[#This Row],[Cost Price]]</f>
        <v>68.609199999999987</v>
      </c>
      <c r="H12430" t="str">
        <f>VLOOKUP(Sheet1__2[[#This Row],[customer_id]],Customers[],3,FALSE)</f>
        <v>James Williams</v>
      </c>
      <c r="I12430" t="str">
        <f>VLOOKUP(Sheet1__2[[#This Row],[customer_id]],Customers[],7,FALSE)</f>
        <v>Sydney</v>
      </c>
      <c r="J12430" t="str">
        <f>TEXT(Sheet1__2[[#This Row],[date]], "mmmm")</f>
        <v>February</v>
      </c>
      <c r="K12430">
        <f>(Sheet1__2[[#This Row],[Profit]]/Sheet1__2[[#This Row],[Selling Price]])*100</f>
        <v>29.102128836427244</v>
      </c>
    </row>
    <row r="12431" spans="1:11" x14ac:dyDescent="0.3">
      <c r="A12431" s="1">
        <v>45241</v>
      </c>
      <c r="B12431">
        <v>1018430</v>
      </c>
      <c r="C12431">
        <v>1636</v>
      </c>
      <c r="D12431" t="s">
        <v>3179</v>
      </c>
      <c r="E12431">
        <v>172.76400000000001</v>
      </c>
      <c r="F12431">
        <v>235.75319999999999</v>
      </c>
      <c r="G12431">
        <f>Sheet1__2[[#This Row],[Selling Price]]-Sheet1__2[[#This Row],[Cost Price]]</f>
        <v>62.989199999999983</v>
      </c>
      <c r="H12431" t="str">
        <f>VLOOKUP(Sheet1__2[[#This Row],[customer_id]],Customers[],3,FALSE)</f>
        <v>Ava Brown</v>
      </c>
      <c r="I12431" t="str">
        <f>VLOOKUP(Sheet1__2[[#This Row],[customer_id]],Customers[],7,FALSE)</f>
        <v>Delhi</v>
      </c>
      <c r="J12431" t="str">
        <f>TEXT(Sheet1__2[[#This Row],[date]], "mmmm")</f>
        <v>November</v>
      </c>
      <c r="K12431">
        <f>(Sheet1__2[[#This Row],[Profit]]/Sheet1__2[[#This Row],[Selling Price]])*100</f>
        <v>26.718279963962306</v>
      </c>
    </row>
    <row r="12432" spans="1:11" x14ac:dyDescent="0.3">
      <c r="A12432" s="1">
        <v>45016</v>
      </c>
      <c r="B12432">
        <v>1016354</v>
      </c>
      <c r="C12432">
        <v>116</v>
      </c>
      <c r="D12432" t="s">
        <v>3174</v>
      </c>
      <c r="E12432">
        <v>176.13600000000002</v>
      </c>
      <c r="F12432">
        <v>235.75319999999999</v>
      </c>
      <c r="G12432">
        <f>Sheet1__2[[#This Row],[Selling Price]]-Sheet1__2[[#This Row],[Cost Price]]</f>
        <v>59.617199999999968</v>
      </c>
      <c r="H12432" t="str">
        <f>VLOOKUP(Sheet1__2[[#This Row],[customer_id]],Customers[],3,FALSE)</f>
        <v>Olivia Rodriguez</v>
      </c>
      <c r="I12432" t="str">
        <f>VLOOKUP(Sheet1__2[[#This Row],[customer_id]],Customers[],7,FALSE)</f>
        <v>Los Angeles</v>
      </c>
      <c r="J12432" t="str">
        <f>TEXT(Sheet1__2[[#This Row],[date]], "mmmm")</f>
        <v>March</v>
      </c>
      <c r="K12432">
        <f>(Sheet1__2[[#This Row],[Profit]]/Sheet1__2[[#This Row],[Selling Price]])*100</f>
        <v>25.287970640483344</v>
      </c>
    </row>
    <row r="12433" spans="1:11" x14ac:dyDescent="0.3">
      <c r="A12433" s="1">
        <v>45053</v>
      </c>
      <c r="B12433">
        <v>1017985</v>
      </c>
      <c r="C12433">
        <v>2423</v>
      </c>
      <c r="D12433" t="s">
        <v>3173</v>
      </c>
      <c r="E12433">
        <v>177.26</v>
      </c>
      <c r="F12433">
        <v>235.75319999999999</v>
      </c>
      <c r="G12433">
        <f>Sheet1__2[[#This Row],[Selling Price]]-Sheet1__2[[#This Row],[Cost Price]]</f>
        <v>58.493200000000002</v>
      </c>
      <c r="H12433" t="str">
        <f>VLOOKUP(Sheet1__2[[#This Row],[customer_id]],Customers[],3,FALSE)</f>
        <v>James Garcia</v>
      </c>
      <c r="I12433" t="str">
        <f>VLOOKUP(Sheet1__2[[#This Row],[customer_id]],Customers[],7,FALSE)</f>
        <v>Melbourne</v>
      </c>
      <c r="J12433" t="str">
        <f>TEXT(Sheet1__2[[#This Row],[date]], "mmmm")</f>
        <v>May</v>
      </c>
      <c r="K12433">
        <f>(Sheet1__2[[#This Row],[Profit]]/Sheet1__2[[#This Row],[Selling Price]])*100</f>
        <v>24.811200865990369</v>
      </c>
    </row>
    <row r="12434" spans="1:11" x14ac:dyDescent="0.3">
      <c r="A12434" s="1">
        <v>45131</v>
      </c>
      <c r="B12434">
        <v>1017759</v>
      </c>
      <c r="C12434">
        <v>1921</v>
      </c>
      <c r="D12434" t="s">
        <v>3171</v>
      </c>
      <c r="E12434">
        <v>180.63200000000001</v>
      </c>
      <c r="F12434">
        <v>235.75319999999999</v>
      </c>
      <c r="G12434">
        <f>Sheet1__2[[#This Row],[Selling Price]]-Sheet1__2[[#This Row],[Cost Price]]</f>
        <v>55.121199999999988</v>
      </c>
      <c r="H12434" t="str">
        <f>VLOOKUP(Sheet1__2[[#This Row],[customer_id]],Customers[],3,FALSE)</f>
        <v>Olivia Davis</v>
      </c>
      <c r="I12434" t="str">
        <f>VLOOKUP(Sheet1__2[[#This Row],[customer_id]],Customers[],7,FALSE)</f>
        <v>Delhi</v>
      </c>
      <c r="J12434" t="str">
        <f>TEXT(Sheet1__2[[#This Row],[date]], "mmmm")</f>
        <v>July</v>
      </c>
      <c r="K12434">
        <f>(Sheet1__2[[#This Row],[Profit]]/Sheet1__2[[#This Row],[Selling Price]])*100</f>
        <v>23.380891542511399</v>
      </c>
    </row>
    <row r="12435" spans="1:11" x14ac:dyDescent="0.3">
      <c r="A12435" s="1">
        <v>44974</v>
      </c>
      <c r="B12435">
        <v>1016896</v>
      </c>
      <c r="C12435">
        <v>2568</v>
      </c>
      <c r="D12435" t="s">
        <v>3173</v>
      </c>
      <c r="E12435">
        <v>182.88</v>
      </c>
      <c r="F12435">
        <v>235.75319999999999</v>
      </c>
      <c r="G12435">
        <f>Sheet1__2[[#This Row],[Selling Price]]-Sheet1__2[[#This Row],[Cost Price]]</f>
        <v>52.873199999999997</v>
      </c>
      <c r="H12435" t="str">
        <f>VLOOKUP(Sheet1__2[[#This Row],[customer_id]],Customers[],3,FALSE)</f>
        <v>Emma Smith</v>
      </c>
      <c r="I12435" t="str">
        <f>VLOOKUP(Sheet1__2[[#This Row],[customer_id]],Customers[],7,FALSE)</f>
        <v>Mumbai</v>
      </c>
      <c r="J12435" t="str">
        <f>TEXT(Sheet1__2[[#This Row],[date]], "mmmm")</f>
        <v>February</v>
      </c>
      <c r="K12435">
        <f>(Sheet1__2[[#This Row],[Profit]]/Sheet1__2[[#This Row],[Selling Price]])*100</f>
        <v>22.427351993525431</v>
      </c>
    </row>
    <row r="12436" spans="1:11" x14ac:dyDescent="0.3">
      <c r="A12436" s="1">
        <v>45283</v>
      </c>
      <c r="B12436">
        <v>1010671</v>
      </c>
      <c r="C12436">
        <v>579</v>
      </c>
      <c r="D12436" t="s">
        <v>3177</v>
      </c>
      <c r="E12436">
        <v>186.25200000000001</v>
      </c>
      <c r="F12436">
        <v>235.75319999999999</v>
      </c>
      <c r="G12436">
        <f>Sheet1__2[[#This Row],[Selling Price]]-Sheet1__2[[#This Row],[Cost Price]]</f>
        <v>49.501199999999983</v>
      </c>
      <c r="H12436" t="str">
        <f>VLOOKUP(Sheet1__2[[#This Row],[customer_id]],Customers[],3,FALSE)</f>
        <v>Noah Rodriguez</v>
      </c>
      <c r="I12436" t="str">
        <f>VLOOKUP(Sheet1__2[[#This Row],[customer_id]],Customers[],7,FALSE)</f>
        <v>Manchester</v>
      </c>
      <c r="J12436" t="str">
        <f>TEXT(Sheet1__2[[#This Row],[date]], "mmmm")</f>
        <v>December</v>
      </c>
      <c r="K12436">
        <f>(Sheet1__2[[#This Row],[Profit]]/Sheet1__2[[#This Row],[Selling Price]])*100</f>
        <v>20.997042670046465</v>
      </c>
    </row>
    <row r="12437" spans="1:11" x14ac:dyDescent="0.3">
      <c r="A12437" s="1">
        <v>45281</v>
      </c>
      <c r="B12437">
        <v>1014809</v>
      </c>
      <c r="C12437">
        <v>1059</v>
      </c>
      <c r="D12437" t="s">
        <v>3172</v>
      </c>
      <c r="E12437">
        <v>189.62400000000002</v>
      </c>
      <c r="F12437">
        <v>235.75319999999999</v>
      </c>
      <c r="G12437">
        <f>Sheet1__2[[#This Row],[Selling Price]]-Sheet1__2[[#This Row],[Cost Price]]</f>
        <v>46.129199999999969</v>
      </c>
      <c r="H12437" t="str">
        <f>VLOOKUP(Sheet1__2[[#This Row],[customer_id]],Customers[],3,FALSE)</f>
        <v>John Garcia</v>
      </c>
      <c r="I12437" t="str">
        <f>VLOOKUP(Sheet1__2[[#This Row],[customer_id]],Customers[],7,FALSE)</f>
        <v>London</v>
      </c>
      <c r="J12437" t="str">
        <f>TEXT(Sheet1__2[[#This Row],[date]], "mmmm")</f>
        <v>December</v>
      </c>
      <c r="K12437">
        <f>(Sheet1__2[[#This Row],[Profit]]/Sheet1__2[[#This Row],[Selling Price]])*100</f>
        <v>19.566733346567499</v>
      </c>
    </row>
    <row r="12438" spans="1:11" x14ac:dyDescent="0.3">
      <c r="A12438" s="1">
        <v>45193</v>
      </c>
      <c r="B12438">
        <v>1007809</v>
      </c>
      <c r="C12438">
        <v>2596</v>
      </c>
      <c r="D12438" t="s">
        <v>3176</v>
      </c>
      <c r="E12438">
        <v>195.20000000000005</v>
      </c>
      <c r="F12438">
        <v>235.75319999999999</v>
      </c>
      <c r="G12438">
        <f>Sheet1__2[[#This Row],[Selling Price]]-Sheet1__2[[#This Row],[Cost Price]]</f>
        <v>40.553199999999947</v>
      </c>
      <c r="H12438" t="str">
        <f>VLOOKUP(Sheet1__2[[#This Row],[customer_id]],Customers[],3,FALSE)</f>
        <v>Liam Garcia</v>
      </c>
      <c r="I12438" t="str">
        <f>VLOOKUP(Sheet1__2[[#This Row],[customer_id]],Customers[],7,FALSE)</f>
        <v>London</v>
      </c>
      <c r="J12438" t="str">
        <f>TEXT(Sheet1__2[[#This Row],[date]], "mmmm")</f>
        <v>September</v>
      </c>
      <c r="K12438">
        <f>(Sheet1__2[[#This Row],[Profit]]/Sheet1__2[[#This Row],[Selling Price]])*100</f>
        <v>17.201548059580929</v>
      </c>
    </row>
    <row r="12439" spans="1:11" x14ac:dyDescent="0.3">
      <c r="A12439" s="1">
        <v>45138</v>
      </c>
      <c r="B12439">
        <v>1018544</v>
      </c>
      <c r="C12439">
        <v>522</v>
      </c>
      <c r="D12439" t="s">
        <v>3173</v>
      </c>
      <c r="E12439">
        <v>203.11200000000002</v>
      </c>
      <c r="F12439">
        <v>235.75319999999999</v>
      </c>
      <c r="G12439">
        <f>Sheet1__2[[#This Row],[Selling Price]]-Sheet1__2[[#This Row],[Cost Price]]</f>
        <v>32.641199999999969</v>
      </c>
      <c r="H12439" t="str">
        <f>VLOOKUP(Sheet1__2[[#This Row],[customer_id]],Customers[],3,FALSE)</f>
        <v>James Miller</v>
      </c>
      <c r="I12439" t="str">
        <f>VLOOKUP(Sheet1__2[[#This Row],[customer_id]],Customers[],7,FALSE)</f>
        <v>Melbourne</v>
      </c>
      <c r="J12439" t="str">
        <f>TEXT(Sheet1__2[[#This Row],[date]], "mmmm")</f>
        <v>July</v>
      </c>
      <c r="K12439">
        <f>(Sheet1__2[[#This Row],[Profit]]/Sheet1__2[[#This Row],[Selling Price]])*100</f>
        <v>13.84549605265166</v>
      </c>
    </row>
    <row r="12440" spans="1:11" x14ac:dyDescent="0.3">
      <c r="A12440" s="1">
        <v>44953</v>
      </c>
      <c r="B12440">
        <v>1013146</v>
      </c>
      <c r="C12440">
        <v>425</v>
      </c>
      <c r="D12440" t="s">
        <v>3175</v>
      </c>
      <c r="E12440">
        <v>215.476</v>
      </c>
      <c r="F12440">
        <v>235.75319999999999</v>
      </c>
      <c r="G12440">
        <f>Sheet1__2[[#This Row],[Selling Price]]-Sheet1__2[[#This Row],[Cost Price]]</f>
        <v>20.277199999999993</v>
      </c>
      <c r="H12440" t="str">
        <f>VLOOKUP(Sheet1__2[[#This Row],[customer_id]],Customers[],3,FALSE)</f>
        <v>Liam Rodriguez</v>
      </c>
      <c r="I12440" t="str">
        <f>VLOOKUP(Sheet1__2[[#This Row],[customer_id]],Customers[],7,FALSE)</f>
        <v>Mumbai</v>
      </c>
      <c r="J12440" t="str">
        <f>TEXT(Sheet1__2[[#This Row],[date]], "mmmm")</f>
        <v>January</v>
      </c>
      <c r="K12440">
        <f>(Sheet1__2[[#This Row],[Profit]]/Sheet1__2[[#This Row],[Selling Price]])*100</f>
        <v>8.6010285332288152</v>
      </c>
    </row>
    <row r="12441" spans="1:11" x14ac:dyDescent="0.3">
      <c r="A12441" s="1">
        <v>45031</v>
      </c>
      <c r="B12441">
        <v>1013512</v>
      </c>
      <c r="C12441">
        <v>2241</v>
      </c>
      <c r="D12441" t="s">
        <v>3174</v>
      </c>
      <c r="E12441">
        <v>221.096</v>
      </c>
      <c r="F12441">
        <v>235.75319999999999</v>
      </c>
      <c r="G12441">
        <f>Sheet1__2[[#This Row],[Selling Price]]-Sheet1__2[[#This Row],[Cost Price]]</f>
        <v>14.657199999999989</v>
      </c>
      <c r="H12441" t="str">
        <f>VLOOKUP(Sheet1__2[[#This Row],[customer_id]],Customers[],3,FALSE)</f>
        <v>John Garcia</v>
      </c>
      <c r="I12441" t="str">
        <f>VLOOKUP(Sheet1__2[[#This Row],[customer_id]],Customers[],7,FALSE)</f>
        <v>London</v>
      </c>
      <c r="J12441" t="str">
        <f>TEXT(Sheet1__2[[#This Row],[date]], "mmmm")</f>
        <v>April</v>
      </c>
      <c r="K12441">
        <f>(Sheet1__2[[#This Row],[Profit]]/Sheet1__2[[#This Row],[Selling Price]])*100</f>
        <v>6.217179660763879</v>
      </c>
    </row>
    <row r="12442" spans="1:11" x14ac:dyDescent="0.3">
      <c r="A12442" s="1">
        <v>45181</v>
      </c>
      <c r="B12442">
        <v>1016079</v>
      </c>
      <c r="C12442">
        <v>671</v>
      </c>
      <c r="D12442" t="s">
        <v>3176</v>
      </c>
      <c r="E12442">
        <v>249.19600000000003</v>
      </c>
      <c r="F12442">
        <v>235.75319999999999</v>
      </c>
      <c r="G12442">
        <f>Sheet1__2[[#This Row],[Selling Price]]-Sheet1__2[[#This Row],[Cost Price]]</f>
        <v>-13.442800000000034</v>
      </c>
      <c r="H12442" t="str">
        <f>VLOOKUP(Sheet1__2[[#This Row],[customer_id]],Customers[],3,FALSE)</f>
        <v>Ava Jones</v>
      </c>
      <c r="I12442" t="str">
        <f>VLOOKUP(Sheet1__2[[#This Row],[customer_id]],Customers[],7,FALSE)</f>
        <v>Los Angeles</v>
      </c>
      <c r="J12442" t="str">
        <f>TEXT(Sheet1__2[[#This Row],[date]], "mmmm")</f>
        <v>September</v>
      </c>
      <c r="K12442">
        <f>(Sheet1__2[[#This Row],[Profit]]/Sheet1__2[[#This Row],[Selling Price]])*100</f>
        <v>-5.7020647015607997</v>
      </c>
    </row>
    <row r="12443" spans="1:11" x14ac:dyDescent="0.3">
      <c r="A12443" s="1">
        <v>44957</v>
      </c>
      <c r="B12443">
        <v>1010321</v>
      </c>
      <c r="C12443">
        <v>1325</v>
      </c>
      <c r="D12443" t="s">
        <v>3179</v>
      </c>
      <c r="E12443">
        <v>255.94000000000003</v>
      </c>
      <c r="F12443">
        <v>235.75319999999999</v>
      </c>
      <c r="G12443">
        <f>Sheet1__2[[#This Row],[Selling Price]]-Sheet1__2[[#This Row],[Cost Price]]</f>
        <v>-20.186800000000034</v>
      </c>
      <c r="H12443" t="str">
        <f>VLOOKUP(Sheet1__2[[#This Row],[customer_id]],Customers[],3,FALSE)</f>
        <v>Isabella Martinez</v>
      </c>
      <c r="I12443" t="str">
        <f>VLOOKUP(Sheet1__2[[#This Row],[customer_id]],Customers[],7,FALSE)</f>
        <v>New York</v>
      </c>
      <c r="J12443" t="str">
        <f>TEXT(Sheet1__2[[#This Row],[date]], "mmmm")</f>
        <v>January</v>
      </c>
      <c r="K12443">
        <f>(Sheet1__2[[#This Row],[Profit]]/Sheet1__2[[#This Row],[Selling Price]])*100</f>
        <v>-8.5626833485187195</v>
      </c>
    </row>
    <row r="12444" spans="1:11" x14ac:dyDescent="0.3">
      <c r="A12444" s="1">
        <v>45071</v>
      </c>
      <c r="B12444">
        <v>1016647</v>
      </c>
      <c r="C12444">
        <v>2598</v>
      </c>
      <c r="D12444" t="s">
        <v>3179</v>
      </c>
      <c r="E12444">
        <v>263.80799999999999</v>
      </c>
      <c r="F12444">
        <v>235.75319999999999</v>
      </c>
      <c r="G12444">
        <f>Sheet1__2[[#This Row],[Selling Price]]-Sheet1__2[[#This Row],[Cost Price]]</f>
        <v>-28.0548</v>
      </c>
      <c r="H12444" t="str">
        <f>VLOOKUP(Sheet1__2[[#This Row],[customer_id]],Customers[],3,FALSE)</f>
        <v>Noah Miller</v>
      </c>
      <c r="I12444" t="str">
        <f>VLOOKUP(Sheet1__2[[#This Row],[customer_id]],Customers[],7,FALSE)</f>
        <v>Birmingham</v>
      </c>
      <c r="J12444" t="str">
        <f>TEXT(Sheet1__2[[#This Row],[date]], "mmmm")</f>
        <v>May</v>
      </c>
      <c r="K12444">
        <f>(Sheet1__2[[#This Row],[Profit]]/Sheet1__2[[#This Row],[Selling Price]])*100</f>
        <v>-11.900071769969612</v>
      </c>
    </row>
    <row r="12445" spans="1:11" x14ac:dyDescent="0.3">
      <c r="A12445" s="1">
        <v>45154</v>
      </c>
      <c r="B12445">
        <v>1001020</v>
      </c>
      <c r="C12445">
        <v>1020</v>
      </c>
      <c r="D12445" t="s">
        <v>3175</v>
      </c>
      <c r="E12445">
        <v>381.12902400000002</v>
      </c>
      <c r="F12445">
        <v>235.79537280000008</v>
      </c>
      <c r="G12445">
        <f>Sheet1__2[[#This Row],[Selling Price]]-Sheet1__2[[#This Row],[Cost Price]]</f>
        <v>-145.33365119999993</v>
      </c>
      <c r="H12445" t="str">
        <f>VLOOKUP(Sheet1__2[[#This Row],[customer_id]],Customers[],3,FALSE)</f>
        <v>Michael Garcia</v>
      </c>
      <c r="I12445" t="str">
        <f>VLOOKUP(Sheet1__2[[#This Row],[customer_id]],Customers[],7,FALSE)</f>
        <v>Bangalore</v>
      </c>
      <c r="J12445" t="str">
        <f>TEXT(Sheet1__2[[#This Row],[date]], "mmmm")</f>
        <v>August</v>
      </c>
      <c r="K12445">
        <f>(Sheet1__2[[#This Row],[Profit]]/Sheet1__2[[#This Row],[Selling Price]])*100</f>
        <v>-61.6354975393308</v>
      </c>
    </row>
    <row r="12446" spans="1:11" x14ac:dyDescent="0.3">
      <c r="A12446" s="1">
        <v>45155</v>
      </c>
      <c r="B12446">
        <v>1001824</v>
      </c>
      <c r="C12446">
        <v>1824</v>
      </c>
      <c r="D12446" t="s">
        <v>3172</v>
      </c>
      <c r="E12446">
        <v>112.32960000000001</v>
      </c>
      <c r="F12446">
        <v>235.89696000000001</v>
      </c>
      <c r="G12446">
        <f>Sheet1__2[[#This Row],[Selling Price]]-Sheet1__2[[#This Row],[Cost Price]]</f>
        <v>123.56735999999999</v>
      </c>
      <c r="H12446" t="str">
        <f>VLOOKUP(Sheet1__2[[#This Row],[customer_id]],Customers[],3,FALSE)</f>
        <v>Noah Davis</v>
      </c>
      <c r="I12446" t="str">
        <f>VLOOKUP(Sheet1__2[[#This Row],[customer_id]],Customers[],7,FALSE)</f>
        <v>Birmingham</v>
      </c>
      <c r="J12446" t="str">
        <f>TEXT(Sheet1__2[[#This Row],[date]], "mmmm")</f>
        <v>August</v>
      </c>
      <c r="K12446">
        <f>(Sheet1__2[[#This Row],[Profit]]/Sheet1__2[[#This Row],[Selling Price]])*100</f>
        <v>52.381921327006495</v>
      </c>
    </row>
    <row r="12447" spans="1:11" x14ac:dyDescent="0.3">
      <c r="A12447" s="1">
        <v>45021</v>
      </c>
      <c r="B12447">
        <v>1003973</v>
      </c>
      <c r="C12447">
        <v>674</v>
      </c>
      <c r="D12447" t="s">
        <v>3174</v>
      </c>
      <c r="E12447">
        <v>233.08800000000002</v>
      </c>
      <c r="F12447">
        <v>235.91360000000003</v>
      </c>
      <c r="G12447">
        <f>Sheet1__2[[#This Row],[Selling Price]]-Sheet1__2[[#This Row],[Cost Price]]</f>
        <v>2.8256000000000085</v>
      </c>
      <c r="H12447" t="str">
        <f>VLOOKUP(Sheet1__2[[#This Row],[customer_id]],Customers[],3,FALSE)</f>
        <v>James Johnson</v>
      </c>
      <c r="I12447" t="str">
        <f>VLOOKUP(Sheet1__2[[#This Row],[customer_id]],Customers[],7,FALSE)</f>
        <v>Birmingham</v>
      </c>
      <c r="J12447" t="str">
        <f>TEXT(Sheet1__2[[#This Row],[date]], "mmmm")</f>
        <v>April</v>
      </c>
      <c r="K12447">
        <f>(Sheet1__2[[#This Row],[Profit]]/Sheet1__2[[#This Row],[Selling Price]])*100</f>
        <v>1.1977266253408063</v>
      </c>
    </row>
    <row r="12448" spans="1:11" x14ac:dyDescent="0.3">
      <c r="A12448" s="1">
        <v>45188</v>
      </c>
      <c r="B12448">
        <v>1011109</v>
      </c>
      <c r="C12448">
        <v>460</v>
      </c>
      <c r="D12448" t="s">
        <v>3180</v>
      </c>
      <c r="E12448">
        <v>105.54000000000002</v>
      </c>
      <c r="F12448">
        <v>235.93248000000003</v>
      </c>
      <c r="G12448">
        <f>Sheet1__2[[#This Row],[Selling Price]]-Sheet1__2[[#This Row],[Cost Price]]</f>
        <v>130.39248000000001</v>
      </c>
      <c r="H12448" t="str">
        <f>VLOOKUP(Sheet1__2[[#This Row],[customer_id]],Customers[],3,FALSE)</f>
        <v>Ava Davis</v>
      </c>
      <c r="I12448" t="str">
        <f>VLOOKUP(Sheet1__2[[#This Row],[customer_id]],Customers[],7,FALSE)</f>
        <v>London</v>
      </c>
      <c r="J12448" t="str">
        <f>TEXT(Sheet1__2[[#This Row],[date]], "mmmm")</f>
        <v>September</v>
      </c>
      <c r="K12448">
        <f>(Sheet1__2[[#This Row],[Profit]]/Sheet1__2[[#This Row],[Selling Price]])*100</f>
        <v>55.266862790574656</v>
      </c>
    </row>
    <row r="12449" spans="1:11" x14ac:dyDescent="0.3">
      <c r="A12449" s="1">
        <v>44960</v>
      </c>
      <c r="B12449">
        <v>1002070</v>
      </c>
      <c r="C12449">
        <v>2070</v>
      </c>
      <c r="D12449" t="s">
        <v>3171</v>
      </c>
      <c r="E12449">
        <v>217.6576</v>
      </c>
      <c r="F12449">
        <v>236.15904000000003</v>
      </c>
      <c r="G12449">
        <f>Sheet1__2[[#This Row],[Selling Price]]-Sheet1__2[[#This Row],[Cost Price]]</f>
        <v>18.501440000000031</v>
      </c>
      <c r="H12449" t="str">
        <f>VLOOKUP(Sheet1__2[[#This Row],[customer_id]],Customers[],3,FALSE)</f>
        <v>Ava Garcia</v>
      </c>
      <c r="I12449" t="str">
        <f>VLOOKUP(Sheet1__2[[#This Row],[customer_id]],Customers[],7,FALSE)</f>
        <v>London</v>
      </c>
      <c r="J12449" t="str">
        <f>TEXT(Sheet1__2[[#This Row],[date]], "mmmm")</f>
        <v>February</v>
      </c>
      <c r="K12449">
        <f>(Sheet1__2[[#This Row],[Profit]]/Sheet1__2[[#This Row],[Selling Price]])*100</f>
        <v>7.8343136896220562</v>
      </c>
    </row>
    <row r="12450" spans="1:11" x14ac:dyDescent="0.3">
      <c r="A12450" s="1">
        <v>45151</v>
      </c>
      <c r="B12450">
        <v>1008559</v>
      </c>
      <c r="C12450">
        <v>2384</v>
      </c>
      <c r="D12450" t="s">
        <v>3173</v>
      </c>
      <c r="E12450">
        <v>81.168000000000006</v>
      </c>
      <c r="F12450">
        <v>236.20140000000004</v>
      </c>
      <c r="G12450">
        <f>Sheet1__2[[#This Row],[Selling Price]]-Sheet1__2[[#This Row],[Cost Price]]</f>
        <v>155.03340000000003</v>
      </c>
      <c r="H12450" t="str">
        <f>VLOOKUP(Sheet1__2[[#This Row],[customer_id]],Customers[],3,FALSE)</f>
        <v>Noah Garcia</v>
      </c>
      <c r="I12450" t="str">
        <f>VLOOKUP(Sheet1__2[[#This Row],[customer_id]],Customers[],7,FALSE)</f>
        <v>Brisbane</v>
      </c>
      <c r="J12450" t="str">
        <f>TEXT(Sheet1__2[[#This Row],[date]], "mmmm")</f>
        <v>August</v>
      </c>
      <c r="K12450">
        <f>(Sheet1__2[[#This Row],[Profit]]/Sheet1__2[[#This Row],[Selling Price]])*100</f>
        <v>65.636105459154777</v>
      </c>
    </row>
    <row r="12451" spans="1:11" x14ac:dyDescent="0.3">
      <c r="A12451" s="1">
        <v>45199</v>
      </c>
      <c r="B12451">
        <v>1013260</v>
      </c>
      <c r="C12451">
        <v>1371</v>
      </c>
      <c r="D12451" t="s">
        <v>3179</v>
      </c>
      <c r="E12451">
        <v>99.120000000000033</v>
      </c>
      <c r="F12451">
        <v>236.20140000000004</v>
      </c>
      <c r="G12451">
        <f>Sheet1__2[[#This Row],[Selling Price]]-Sheet1__2[[#This Row],[Cost Price]]</f>
        <v>137.0814</v>
      </c>
      <c r="H12451" t="str">
        <f>VLOOKUP(Sheet1__2[[#This Row],[customer_id]],Customers[],3,FALSE)</f>
        <v>John Brown</v>
      </c>
      <c r="I12451" t="str">
        <f>VLOOKUP(Sheet1__2[[#This Row],[customer_id]],Customers[],7,FALSE)</f>
        <v>Delhi</v>
      </c>
      <c r="J12451" t="str">
        <f>TEXT(Sheet1__2[[#This Row],[date]], "mmmm")</f>
        <v>September</v>
      </c>
      <c r="K12451">
        <f>(Sheet1__2[[#This Row],[Profit]]/Sheet1__2[[#This Row],[Selling Price]])*100</f>
        <v>58.035811811445647</v>
      </c>
    </row>
    <row r="12452" spans="1:11" x14ac:dyDescent="0.3">
      <c r="A12452" s="1">
        <v>44991</v>
      </c>
      <c r="B12452">
        <v>1009102</v>
      </c>
      <c r="C12452">
        <v>1848</v>
      </c>
      <c r="D12452" t="s">
        <v>3178</v>
      </c>
      <c r="E12452">
        <v>101.32400000000001</v>
      </c>
      <c r="F12452">
        <v>236.20140000000004</v>
      </c>
      <c r="G12452">
        <f>Sheet1__2[[#This Row],[Selling Price]]-Sheet1__2[[#This Row],[Cost Price]]</f>
        <v>134.87740000000002</v>
      </c>
      <c r="H12452" t="str">
        <f>VLOOKUP(Sheet1__2[[#This Row],[customer_id]],Customers[],3,FALSE)</f>
        <v>James Davis</v>
      </c>
      <c r="I12452" t="str">
        <f>VLOOKUP(Sheet1__2[[#This Row],[customer_id]],Customers[],7,FALSE)</f>
        <v>Manchester</v>
      </c>
      <c r="J12452" t="str">
        <f>TEXT(Sheet1__2[[#This Row],[date]], "mmmm")</f>
        <v>March</v>
      </c>
      <c r="K12452">
        <f>(Sheet1__2[[#This Row],[Profit]]/Sheet1__2[[#This Row],[Selling Price]])*100</f>
        <v>57.102709806123073</v>
      </c>
    </row>
    <row r="12453" spans="1:11" x14ac:dyDescent="0.3">
      <c r="A12453" s="1">
        <v>45023</v>
      </c>
      <c r="B12453">
        <v>1014841</v>
      </c>
      <c r="C12453">
        <v>2670</v>
      </c>
      <c r="D12453" t="s">
        <v>3179</v>
      </c>
      <c r="E12453">
        <v>131.71600000000004</v>
      </c>
      <c r="F12453">
        <v>236.20140000000004</v>
      </c>
      <c r="G12453">
        <f>Sheet1__2[[#This Row],[Selling Price]]-Sheet1__2[[#This Row],[Cost Price]]</f>
        <v>104.4854</v>
      </c>
      <c r="H12453" t="str">
        <f>VLOOKUP(Sheet1__2[[#This Row],[customer_id]],Customers[],3,FALSE)</f>
        <v>Liam Rodriguez</v>
      </c>
      <c r="I12453" t="str">
        <f>VLOOKUP(Sheet1__2[[#This Row],[customer_id]],Customers[],7,FALSE)</f>
        <v>London</v>
      </c>
      <c r="J12453" t="str">
        <f>TEXT(Sheet1__2[[#This Row],[date]], "mmmm")</f>
        <v>April</v>
      </c>
      <c r="K12453">
        <f>(Sheet1__2[[#This Row],[Profit]]/Sheet1__2[[#This Row],[Selling Price]])*100</f>
        <v>44.235724259043337</v>
      </c>
    </row>
    <row r="12454" spans="1:11" x14ac:dyDescent="0.3">
      <c r="A12454" s="1">
        <v>44944</v>
      </c>
      <c r="B12454">
        <v>1018454</v>
      </c>
      <c r="C12454">
        <v>1553</v>
      </c>
      <c r="D12454" t="s">
        <v>3171</v>
      </c>
      <c r="E12454">
        <v>136.21200000000002</v>
      </c>
      <c r="F12454">
        <v>236.20140000000004</v>
      </c>
      <c r="G12454">
        <f>Sheet1__2[[#This Row],[Selling Price]]-Sheet1__2[[#This Row],[Cost Price]]</f>
        <v>99.989400000000018</v>
      </c>
      <c r="H12454" t="str">
        <f>VLOOKUP(Sheet1__2[[#This Row],[customer_id]],Customers[],3,FALSE)</f>
        <v>Ava Smith</v>
      </c>
      <c r="I12454" t="str">
        <f>VLOOKUP(Sheet1__2[[#This Row],[customer_id]],Customers[],7,FALSE)</f>
        <v>Birmingham</v>
      </c>
      <c r="J12454" t="str">
        <f>TEXT(Sheet1__2[[#This Row],[date]], "mmmm")</f>
        <v>January</v>
      </c>
      <c r="K12454">
        <f>(Sheet1__2[[#This Row],[Profit]]/Sheet1__2[[#This Row],[Selling Price]])*100</f>
        <v>42.332263906987848</v>
      </c>
    </row>
    <row r="12455" spans="1:11" x14ac:dyDescent="0.3">
      <c r="A12455" s="1">
        <v>45188</v>
      </c>
      <c r="B12455">
        <v>1008158</v>
      </c>
      <c r="C12455">
        <v>216</v>
      </c>
      <c r="D12455" t="s">
        <v>3179</v>
      </c>
      <c r="E12455">
        <v>166.74800000000002</v>
      </c>
      <c r="F12455">
        <v>236.20140000000004</v>
      </c>
      <c r="G12455">
        <f>Sheet1__2[[#This Row],[Selling Price]]-Sheet1__2[[#This Row],[Cost Price]]</f>
        <v>69.453400000000016</v>
      </c>
      <c r="H12455" t="str">
        <f>VLOOKUP(Sheet1__2[[#This Row],[customer_id]],Customers[],3,FALSE)</f>
        <v>Michael Martinez</v>
      </c>
      <c r="I12455" t="str">
        <f>VLOOKUP(Sheet1__2[[#This Row],[customer_id]],Customers[],7,FALSE)</f>
        <v>Manchester</v>
      </c>
      <c r="J12455" t="str">
        <f>TEXT(Sheet1__2[[#This Row],[date]], "mmmm")</f>
        <v>September</v>
      </c>
      <c r="K12455">
        <f>(Sheet1__2[[#This Row],[Profit]]/Sheet1__2[[#This Row],[Selling Price]])*100</f>
        <v>29.404313437600287</v>
      </c>
    </row>
    <row r="12456" spans="1:11" x14ac:dyDescent="0.3">
      <c r="A12456" s="1">
        <v>45238</v>
      </c>
      <c r="B12456">
        <v>1015079</v>
      </c>
      <c r="C12456">
        <v>906</v>
      </c>
      <c r="D12456" t="s">
        <v>3176</v>
      </c>
      <c r="E12456">
        <v>169.93200000000002</v>
      </c>
      <c r="F12456">
        <v>236.20140000000004</v>
      </c>
      <c r="G12456">
        <f>Sheet1__2[[#This Row],[Selling Price]]-Sheet1__2[[#This Row],[Cost Price]]</f>
        <v>66.269400000000019</v>
      </c>
      <c r="H12456" t="str">
        <f>VLOOKUP(Sheet1__2[[#This Row],[customer_id]],Customers[],3,FALSE)</f>
        <v>John Rodriguez</v>
      </c>
      <c r="I12456" t="str">
        <f>VLOOKUP(Sheet1__2[[#This Row],[customer_id]],Customers[],7,FALSE)</f>
        <v>Los Angeles</v>
      </c>
      <c r="J12456" t="str">
        <f>TEXT(Sheet1__2[[#This Row],[date]], "mmmm")</f>
        <v>November</v>
      </c>
      <c r="K12456">
        <f>(Sheet1__2[[#This Row],[Profit]]/Sheet1__2[[#This Row],[Selling Price]])*100</f>
        <v>28.056311266571665</v>
      </c>
    </row>
    <row r="12457" spans="1:11" x14ac:dyDescent="0.3">
      <c r="A12457" s="1">
        <v>45136</v>
      </c>
      <c r="B12457">
        <v>1007084</v>
      </c>
      <c r="C12457">
        <v>1185</v>
      </c>
      <c r="D12457" t="s">
        <v>3173</v>
      </c>
      <c r="E12457">
        <v>173.64400000000001</v>
      </c>
      <c r="F12457">
        <v>236.20140000000004</v>
      </c>
      <c r="G12457">
        <f>Sheet1__2[[#This Row],[Selling Price]]-Sheet1__2[[#This Row],[Cost Price]]</f>
        <v>62.55740000000003</v>
      </c>
      <c r="H12457" t="str">
        <f>VLOOKUP(Sheet1__2[[#This Row],[customer_id]],Customers[],3,FALSE)</f>
        <v>Emma Garcia</v>
      </c>
      <c r="I12457" t="str">
        <f>VLOOKUP(Sheet1__2[[#This Row],[customer_id]],Customers[],7,FALSE)</f>
        <v>Delhi</v>
      </c>
      <c r="J12457" t="str">
        <f>TEXT(Sheet1__2[[#This Row],[date]], "mmmm")</f>
        <v>July</v>
      </c>
      <c r="K12457">
        <f>(Sheet1__2[[#This Row],[Profit]]/Sheet1__2[[#This Row],[Selling Price]])*100</f>
        <v>26.484771047081018</v>
      </c>
    </row>
    <row r="12458" spans="1:11" x14ac:dyDescent="0.3">
      <c r="A12458" s="1">
        <v>45182</v>
      </c>
      <c r="B12458">
        <v>1009124</v>
      </c>
      <c r="C12458">
        <v>2590</v>
      </c>
      <c r="D12458" t="s">
        <v>3178</v>
      </c>
      <c r="E12458">
        <v>196.32400000000001</v>
      </c>
      <c r="F12458">
        <v>236.20140000000004</v>
      </c>
      <c r="G12458">
        <f>Sheet1__2[[#This Row],[Selling Price]]-Sheet1__2[[#This Row],[Cost Price]]</f>
        <v>39.877400000000023</v>
      </c>
      <c r="H12458" t="str">
        <f>VLOOKUP(Sheet1__2[[#This Row],[customer_id]],Customers[],3,FALSE)</f>
        <v>Isabella Brown</v>
      </c>
      <c r="I12458" t="str">
        <f>VLOOKUP(Sheet1__2[[#This Row],[customer_id]],Customers[],7,FALSE)</f>
        <v>Bangalore</v>
      </c>
      <c r="J12458" t="str">
        <f>TEXT(Sheet1__2[[#This Row],[date]], "mmmm")</f>
        <v>September</v>
      </c>
      <c r="K12458">
        <f>(Sheet1__2[[#This Row],[Profit]]/Sheet1__2[[#This Row],[Selling Price]])*100</f>
        <v>16.882795783598244</v>
      </c>
    </row>
    <row r="12459" spans="1:11" x14ac:dyDescent="0.3">
      <c r="A12459" s="1">
        <v>45150</v>
      </c>
      <c r="B12459">
        <v>1010229</v>
      </c>
      <c r="C12459">
        <v>1174</v>
      </c>
      <c r="D12459" t="s">
        <v>3175</v>
      </c>
      <c r="E12459">
        <v>201.40400000000005</v>
      </c>
      <c r="F12459">
        <v>236.20140000000004</v>
      </c>
      <c r="G12459">
        <f>Sheet1__2[[#This Row],[Selling Price]]-Sheet1__2[[#This Row],[Cost Price]]</f>
        <v>34.797399999999982</v>
      </c>
      <c r="H12459" t="str">
        <f>VLOOKUP(Sheet1__2[[#This Row],[customer_id]],Customers[],3,FALSE)</f>
        <v>Michael Davis</v>
      </c>
      <c r="I12459" t="str">
        <f>VLOOKUP(Sheet1__2[[#This Row],[customer_id]],Customers[],7,FALSE)</f>
        <v>Delhi</v>
      </c>
      <c r="J12459" t="str">
        <f>TEXT(Sheet1__2[[#This Row],[date]], "mmmm")</f>
        <v>August</v>
      </c>
      <c r="K12459">
        <f>(Sheet1__2[[#This Row],[Profit]]/Sheet1__2[[#This Row],[Selling Price]])*100</f>
        <v>14.732088802183213</v>
      </c>
    </row>
    <row r="12460" spans="1:11" x14ac:dyDescent="0.3">
      <c r="A12460" s="1">
        <v>45048</v>
      </c>
      <c r="B12460">
        <v>1014694</v>
      </c>
      <c r="C12460">
        <v>1072</v>
      </c>
      <c r="D12460" t="s">
        <v>3173</v>
      </c>
      <c r="E12460">
        <v>217.14000000000004</v>
      </c>
      <c r="F12460">
        <v>236.20140000000004</v>
      </c>
      <c r="G12460">
        <f>Sheet1__2[[#This Row],[Selling Price]]-Sheet1__2[[#This Row],[Cost Price]]</f>
        <v>19.061399999999992</v>
      </c>
      <c r="H12460" t="str">
        <f>VLOOKUP(Sheet1__2[[#This Row],[customer_id]],Customers[],3,FALSE)</f>
        <v>Liam Martinez</v>
      </c>
      <c r="I12460" t="str">
        <f>VLOOKUP(Sheet1__2[[#This Row],[customer_id]],Customers[],7,FALSE)</f>
        <v>London</v>
      </c>
      <c r="J12460" t="str">
        <f>TEXT(Sheet1__2[[#This Row],[date]], "mmmm")</f>
        <v>May</v>
      </c>
      <c r="K12460">
        <f>(Sheet1__2[[#This Row],[Profit]]/Sheet1__2[[#This Row],[Selling Price]])*100</f>
        <v>8.0699775699889962</v>
      </c>
    </row>
    <row r="12461" spans="1:11" x14ac:dyDescent="0.3">
      <c r="A12461" s="1">
        <v>45229</v>
      </c>
      <c r="B12461">
        <v>1011227</v>
      </c>
      <c r="C12461">
        <v>305</v>
      </c>
      <c r="D12461" t="s">
        <v>3178</v>
      </c>
      <c r="E12461">
        <v>234.00000000000003</v>
      </c>
      <c r="F12461">
        <v>236.20140000000004</v>
      </c>
      <c r="G12461">
        <f>Sheet1__2[[#This Row],[Selling Price]]-Sheet1__2[[#This Row],[Cost Price]]</f>
        <v>2.2014000000000067</v>
      </c>
      <c r="H12461" t="str">
        <f>VLOOKUP(Sheet1__2[[#This Row],[customer_id]],Customers[],3,FALSE)</f>
        <v>Noah Brown</v>
      </c>
      <c r="I12461" t="str">
        <f>VLOOKUP(Sheet1__2[[#This Row],[customer_id]],Customers[],7,FALSE)</f>
        <v>Delhi</v>
      </c>
      <c r="J12461" t="str">
        <f>TEXT(Sheet1__2[[#This Row],[date]], "mmmm")</f>
        <v>October</v>
      </c>
      <c r="K12461">
        <f>(Sheet1__2[[#This Row],[Profit]]/Sheet1__2[[#This Row],[Selling Price]])*100</f>
        <v>0.93200124978091003</v>
      </c>
    </row>
    <row r="12462" spans="1:11" x14ac:dyDescent="0.3">
      <c r="A12462" s="1">
        <v>45147</v>
      </c>
      <c r="B12462">
        <v>1015193</v>
      </c>
      <c r="C12462">
        <v>1785</v>
      </c>
      <c r="D12462" t="s">
        <v>3173</v>
      </c>
      <c r="E12462">
        <v>236.24800000000005</v>
      </c>
      <c r="F12462">
        <v>236.20140000000004</v>
      </c>
      <c r="G12462">
        <f>Sheet1__2[[#This Row],[Selling Price]]-Sheet1__2[[#This Row],[Cost Price]]</f>
        <v>-4.6600000000012187E-2</v>
      </c>
      <c r="H12462" t="str">
        <f>VLOOKUP(Sheet1__2[[#This Row],[customer_id]],Customers[],3,FALSE)</f>
        <v>Noah Miller</v>
      </c>
      <c r="I12462" t="str">
        <f>VLOOKUP(Sheet1__2[[#This Row],[customer_id]],Customers[],7,FALSE)</f>
        <v>Melbourne</v>
      </c>
      <c r="J12462" t="str">
        <f>TEXT(Sheet1__2[[#This Row],[date]], "mmmm")</f>
        <v>August</v>
      </c>
      <c r="K12462">
        <f>(Sheet1__2[[#This Row],[Profit]]/Sheet1__2[[#This Row],[Selling Price]])*100</f>
        <v>-1.9728926246843661E-2</v>
      </c>
    </row>
    <row r="12463" spans="1:11" x14ac:dyDescent="0.3">
      <c r="A12463" s="1">
        <v>45063</v>
      </c>
      <c r="B12463">
        <v>1010915</v>
      </c>
      <c r="C12463">
        <v>1004</v>
      </c>
      <c r="D12463" t="s">
        <v>3178</v>
      </c>
      <c r="E12463">
        <v>241.86800000000005</v>
      </c>
      <c r="F12463">
        <v>236.20140000000004</v>
      </c>
      <c r="G12463">
        <f>Sheet1__2[[#This Row],[Selling Price]]-Sheet1__2[[#This Row],[Cost Price]]</f>
        <v>-5.6666000000000167</v>
      </c>
      <c r="H12463" t="str">
        <f>VLOOKUP(Sheet1__2[[#This Row],[customer_id]],Customers[],3,FALSE)</f>
        <v>Emma Williams</v>
      </c>
      <c r="I12463" t="str">
        <f>VLOOKUP(Sheet1__2[[#This Row],[customer_id]],Customers[],7,FALSE)</f>
        <v>Melbourne</v>
      </c>
      <c r="J12463" t="str">
        <f>TEXT(Sheet1__2[[#This Row],[date]], "mmmm")</f>
        <v>May</v>
      </c>
      <c r="K12463">
        <f>(Sheet1__2[[#This Row],[Profit]]/Sheet1__2[[#This Row],[Selling Price]])*100</f>
        <v>-2.3990543663162098</v>
      </c>
    </row>
    <row r="12464" spans="1:11" x14ac:dyDescent="0.3">
      <c r="A12464" s="1">
        <v>44965</v>
      </c>
      <c r="B12464">
        <v>1018389</v>
      </c>
      <c r="C12464">
        <v>853</v>
      </c>
      <c r="D12464" t="s">
        <v>3179</v>
      </c>
      <c r="E12464">
        <v>273.34000000000003</v>
      </c>
      <c r="F12464">
        <v>236.20140000000004</v>
      </c>
      <c r="G12464">
        <f>Sheet1__2[[#This Row],[Selling Price]]-Sheet1__2[[#This Row],[Cost Price]]</f>
        <v>-37.138599999999997</v>
      </c>
      <c r="H12464" t="str">
        <f>VLOOKUP(Sheet1__2[[#This Row],[customer_id]],Customers[],3,FALSE)</f>
        <v>Isabella Garcia</v>
      </c>
      <c r="I12464" t="str">
        <f>VLOOKUP(Sheet1__2[[#This Row],[customer_id]],Customers[],7,FALSE)</f>
        <v>Melbourne</v>
      </c>
      <c r="J12464" t="str">
        <f>TEXT(Sheet1__2[[#This Row],[date]], "mmmm")</f>
        <v>February</v>
      </c>
      <c r="K12464">
        <f>(Sheet1__2[[#This Row],[Profit]]/Sheet1__2[[#This Row],[Selling Price]])*100</f>
        <v>-15.723276830704641</v>
      </c>
    </row>
    <row r="12465" spans="1:11" x14ac:dyDescent="0.3">
      <c r="A12465" s="1">
        <v>45023</v>
      </c>
      <c r="B12465">
        <v>1012390</v>
      </c>
      <c r="C12465">
        <v>276</v>
      </c>
      <c r="D12465" t="s">
        <v>3174</v>
      </c>
      <c r="E12465">
        <v>298.06800000000004</v>
      </c>
      <c r="F12465">
        <v>236.20140000000004</v>
      </c>
      <c r="G12465">
        <f>Sheet1__2[[#This Row],[Selling Price]]-Sheet1__2[[#This Row],[Cost Price]]</f>
        <v>-61.866600000000005</v>
      </c>
      <c r="H12465" t="str">
        <f>VLOOKUP(Sheet1__2[[#This Row],[customer_id]],Customers[],3,FALSE)</f>
        <v>Noah Davis</v>
      </c>
      <c r="I12465" t="str">
        <f>VLOOKUP(Sheet1__2[[#This Row],[customer_id]],Customers[],7,FALSE)</f>
        <v>Chicago</v>
      </c>
      <c r="J12465" t="str">
        <f>TEXT(Sheet1__2[[#This Row],[date]], "mmmm")</f>
        <v>April</v>
      </c>
      <c r="K12465">
        <f>(Sheet1__2[[#This Row],[Profit]]/Sheet1__2[[#This Row],[Selling Price]])*100</f>
        <v>-26.192308767009848</v>
      </c>
    </row>
    <row r="12466" spans="1:11" x14ac:dyDescent="0.3">
      <c r="A12466" s="1">
        <v>45132</v>
      </c>
      <c r="B12466">
        <v>1004462</v>
      </c>
      <c r="C12466">
        <v>2394</v>
      </c>
      <c r="D12466" t="s">
        <v>3171</v>
      </c>
      <c r="E12466">
        <v>254.56320000000005</v>
      </c>
      <c r="F12466">
        <v>236.20480000000003</v>
      </c>
      <c r="G12466">
        <f>Sheet1__2[[#This Row],[Selling Price]]-Sheet1__2[[#This Row],[Cost Price]]</f>
        <v>-18.358400000000017</v>
      </c>
      <c r="H12466" t="str">
        <f>VLOOKUP(Sheet1__2[[#This Row],[customer_id]],Customers[],3,FALSE)</f>
        <v>Noah Johnson</v>
      </c>
      <c r="I12466" t="str">
        <f>VLOOKUP(Sheet1__2[[#This Row],[customer_id]],Customers[],7,FALSE)</f>
        <v>Delhi</v>
      </c>
      <c r="J12466" t="str">
        <f>TEXT(Sheet1__2[[#This Row],[date]], "mmmm")</f>
        <v>July</v>
      </c>
      <c r="K12466">
        <f>(Sheet1__2[[#This Row],[Profit]]/Sheet1__2[[#This Row],[Selling Price]])*100</f>
        <v>-7.7722383287723256</v>
      </c>
    </row>
    <row r="12467" spans="1:11" x14ac:dyDescent="0.3">
      <c r="A12467" s="1">
        <v>45235</v>
      </c>
      <c r="B12467">
        <v>1002623</v>
      </c>
      <c r="C12467">
        <v>2623</v>
      </c>
      <c r="D12467" t="s">
        <v>3178</v>
      </c>
      <c r="E12467">
        <v>86.857600000000005</v>
      </c>
      <c r="F12467">
        <v>236.27240000000003</v>
      </c>
      <c r="G12467">
        <f>Sheet1__2[[#This Row],[Selling Price]]-Sheet1__2[[#This Row],[Cost Price]]</f>
        <v>149.41480000000001</v>
      </c>
      <c r="H12467" t="str">
        <f>VLOOKUP(Sheet1__2[[#This Row],[customer_id]],Customers[],3,FALSE)</f>
        <v>Isabella Brown</v>
      </c>
      <c r="I12467" t="str">
        <f>VLOOKUP(Sheet1__2[[#This Row],[customer_id]],Customers[],7,FALSE)</f>
        <v>London</v>
      </c>
      <c r="J12467" t="str">
        <f>TEXT(Sheet1__2[[#This Row],[date]], "mmmm")</f>
        <v>November</v>
      </c>
      <c r="K12467">
        <f>(Sheet1__2[[#This Row],[Profit]]/Sheet1__2[[#This Row],[Selling Price]])*100</f>
        <v>63.238363854601722</v>
      </c>
    </row>
    <row r="12468" spans="1:11" x14ac:dyDescent="0.3">
      <c r="A12468" s="1">
        <v>45109</v>
      </c>
      <c r="B12468">
        <v>1004760</v>
      </c>
      <c r="C12468">
        <v>2345</v>
      </c>
      <c r="D12468" t="s">
        <v>3171</v>
      </c>
      <c r="E12468">
        <v>233.72160000000005</v>
      </c>
      <c r="F12468">
        <v>236.36080000000001</v>
      </c>
      <c r="G12468">
        <f>Sheet1__2[[#This Row],[Selling Price]]-Sheet1__2[[#This Row],[Cost Price]]</f>
        <v>2.6391999999999598</v>
      </c>
      <c r="H12468" t="str">
        <f>VLOOKUP(Sheet1__2[[#This Row],[customer_id]],Customers[],3,FALSE)</f>
        <v>Sophia Smith</v>
      </c>
      <c r="I12468" t="str">
        <f>VLOOKUP(Sheet1__2[[#This Row],[customer_id]],Customers[],7,FALSE)</f>
        <v>Melbourne</v>
      </c>
      <c r="J12468" t="str">
        <f>TEXT(Sheet1__2[[#This Row],[date]], "mmmm")</f>
        <v>July</v>
      </c>
      <c r="K12468">
        <f>(Sheet1__2[[#This Row],[Profit]]/Sheet1__2[[#This Row],[Selling Price]])*100</f>
        <v>1.116598014560773</v>
      </c>
    </row>
    <row r="12469" spans="1:11" x14ac:dyDescent="0.3">
      <c r="A12469" s="1">
        <v>45125</v>
      </c>
      <c r="B12469">
        <v>1010432</v>
      </c>
      <c r="C12469">
        <v>56</v>
      </c>
      <c r="D12469" t="s">
        <v>3174</v>
      </c>
      <c r="E12469">
        <v>68.187999999999988</v>
      </c>
      <c r="F12469">
        <v>236.64959999999999</v>
      </c>
      <c r="G12469">
        <f>Sheet1__2[[#This Row],[Selling Price]]-Sheet1__2[[#This Row],[Cost Price]]</f>
        <v>168.4616</v>
      </c>
      <c r="H12469" t="str">
        <f>VLOOKUP(Sheet1__2[[#This Row],[customer_id]],Customers[],3,FALSE)</f>
        <v>Isabella Jones</v>
      </c>
      <c r="I12469" t="str">
        <f>VLOOKUP(Sheet1__2[[#This Row],[customer_id]],Customers[],7,FALSE)</f>
        <v>Delhi</v>
      </c>
      <c r="J12469" t="str">
        <f>TEXT(Sheet1__2[[#This Row],[date]], "mmmm")</f>
        <v>July</v>
      </c>
      <c r="K12469">
        <f>(Sheet1__2[[#This Row],[Profit]]/Sheet1__2[[#This Row],[Selling Price]])*100</f>
        <v>71.18609116601084</v>
      </c>
    </row>
    <row r="12470" spans="1:11" x14ac:dyDescent="0.3">
      <c r="A12470" s="1">
        <v>45157</v>
      </c>
      <c r="B12470">
        <v>1008558</v>
      </c>
      <c r="C12470">
        <v>2811</v>
      </c>
      <c r="D12470" t="s">
        <v>3179</v>
      </c>
      <c r="E12470">
        <v>82.004000000000019</v>
      </c>
      <c r="F12470">
        <v>236.64959999999999</v>
      </c>
      <c r="G12470">
        <f>Sheet1__2[[#This Row],[Selling Price]]-Sheet1__2[[#This Row],[Cost Price]]</f>
        <v>154.64559999999997</v>
      </c>
      <c r="H12470" t="str">
        <f>VLOOKUP(Sheet1__2[[#This Row],[customer_id]],Customers[],3,FALSE)</f>
        <v>Noah Davis</v>
      </c>
      <c r="I12470" t="str">
        <f>VLOOKUP(Sheet1__2[[#This Row],[customer_id]],Customers[],7,FALSE)</f>
        <v>Los Angeles</v>
      </c>
      <c r="J12470" t="str">
        <f>TEXT(Sheet1__2[[#This Row],[date]], "mmmm")</f>
        <v>August</v>
      </c>
      <c r="K12470">
        <f>(Sheet1__2[[#This Row],[Profit]]/Sheet1__2[[#This Row],[Selling Price]])*100</f>
        <v>65.347923681257001</v>
      </c>
    </row>
    <row r="12471" spans="1:11" x14ac:dyDescent="0.3">
      <c r="A12471" s="1">
        <v>45169</v>
      </c>
      <c r="B12471">
        <v>1006882</v>
      </c>
      <c r="C12471">
        <v>1873</v>
      </c>
      <c r="D12471" t="s">
        <v>3175</v>
      </c>
      <c r="E12471">
        <v>87.852000000000018</v>
      </c>
      <c r="F12471">
        <v>236.64959999999999</v>
      </c>
      <c r="G12471">
        <f>Sheet1__2[[#This Row],[Selling Price]]-Sheet1__2[[#This Row],[Cost Price]]</f>
        <v>148.79759999999999</v>
      </c>
      <c r="H12471" t="str">
        <f>VLOOKUP(Sheet1__2[[#This Row],[customer_id]],Customers[],3,FALSE)</f>
        <v>James Williams</v>
      </c>
      <c r="I12471" t="str">
        <f>VLOOKUP(Sheet1__2[[#This Row],[customer_id]],Customers[],7,FALSE)</f>
        <v>Delhi</v>
      </c>
      <c r="J12471" t="str">
        <f>TEXT(Sheet1__2[[#This Row],[date]], "mmmm")</f>
        <v>August</v>
      </c>
      <c r="K12471">
        <f>(Sheet1__2[[#This Row],[Profit]]/Sheet1__2[[#This Row],[Selling Price]])*100</f>
        <v>62.876759563506546</v>
      </c>
    </row>
    <row r="12472" spans="1:11" x14ac:dyDescent="0.3">
      <c r="A12472" s="1">
        <v>44964</v>
      </c>
      <c r="B12472">
        <v>1018672</v>
      </c>
      <c r="C12472">
        <v>945</v>
      </c>
      <c r="D12472" t="s">
        <v>3175</v>
      </c>
      <c r="E12472">
        <v>89.543999999999983</v>
      </c>
      <c r="F12472">
        <v>236.64959999999999</v>
      </c>
      <c r="G12472">
        <f>Sheet1__2[[#This Row],[Selling Price]]-Sheet1__2[[#This Row],[Cost Price]]</f>
        <v>147.10560000000001</v>
      </c>
      <c r="H12472" t="str">
        <f>VLOOKUP(Sheet1__2[[#This Row],[customer_id]],Customers[],3,FALSE)</f>
        <v>Ava Jones</v>
      </c>
      <c r="I12472" t="str">
        <f>VLOOKUP(Sheet1__2[[#This Row],[customer_id]],Customers[],7,FALSE)</f>
        <v>Chicago</v>
      </c>
      <c r="J12472" t="str">
        <f>TEXT(Sheet1__2[[#This Row],[date]], "mmmm")</f>
        <v>February</v>
      </c>
      <c r="K12472">
        <f>(Sheet1__2[[#This Row],[Profit]]/Sheet1__2[[#This Row],[Selling Price]])*100</f>
        <v>62.16177842683868</v>
      </c>
    </row>
    <row r="12473" spans="1:11" x14ac:dyDescent="0.3">
      <c r="A12473" s="1">
        <v>45061</v>
      </c>
      <c r="B12473">
        <v>1019793</v>
      </c>
      <c r="C12473">
        <v>88</v>
      </c>
      <c r="D12473" t="s">
        <v>3177</v>
      </c>
      <c r="E12473">
        <v>95.163999999999987</v>
      </c>
      <c r="F12473">
        <v>236.64959999999999</v>
      </c>
      <c r="G12473">
        <f>Sheet1__2[[#This Row],[Selling Price]]-Sheet1__2[[#This Row],[Cost Price]]</f>
        <v>141.48560000000001</v>
      </c>
      <c r="H12473" t="str">
        <f>VLOOKUP(Sheet1__2[[#This Row],[customer_id]],Customers[],3,FALSE)</f>
        <v>James Jones</v>
      </c>
      <c r="I12473" t="str">
        <f>VLOOKUP(Sheet1__2[[#This Row],[customer_id]],Customers[],7,FALSE)</f>
        <v>Mumbai</v>
      </c>
      <c r="J12473" t="str">
        <f>TEXT(Sheet1__2[[#This Row],[date]], "mmmm")</f>
        <v>May</v>
      </c>
      <c r="K12473">
        <f>(Sheet1__2[[#This Row],[Profit]]/Sheet1__2[[#This Row],[Selling Price]])*100</f>
        <v>59.786959284951259</v>
      </c>
    </row>
    <row r="12474" spans="1:11" x14ac:dyDescent="0.3">
      <c r="A12474" s="1">
        <v>45149</v>
      </c>
      <c r="B12474">
        <v>1008414</v>
      </c>
      <c r="C12474">
        <v>75</v>
      </c>
      <c r="D12474" t="s">
        <v>3172</v>
      </c>
      <c r="E12474">
        <v>102.04400000000003</v>
      </c>
      <c r="F12474">
        <v>236.64959999999999</v>
      </c>
      <c r="G12474">
        <f>Sheet1__2[[#This Row],[Selling Price]]-Sheet1__2[[#This Row],[Cost Price]]</f>
        <v>134.60559999999998</v>
      </c>
      <c r="H12474" t="str">
        <f>VLOOKUP(Sheet1__2[[#This Row],[customer_id]],Customers[],3,FALSE)</f>
        <v>Isabella Rodriguez</v>
      </c>
      <c r="I12474" t="str">
        <f>VLOOKUP(Sheet1__2[[#This Row],[customer_id]],Customers[],7,FALSE)</f>
        <v>Chicago</v>
      </c>
      <c r="J12474" t="str">
        <f>TEXT(Sheet1__2[[#This Row],[date]], "mmmm")</f>
        <v>August</v>
      </c>
      <c r="K12474">
        <f>(Sheet1__2[[#This Row],[Profit]]/Sheet1__2[[#This Row],[Selling Price]])*100</f>
        <v>56.879707381715406</v>
      </c>
    </row>
    <row r="12475" spans="1:11" x14ac:dyDescent="0.3">
      <c r="A12475" s="1">
        <v>45103</v>
      </c>
      <c r="B12475">
        <v>1005444</v>
      </c>
      <c r="C12475">
        <v>721</v>
      </c>
      <c r="D12475" t="s">
        <v>3176</v>
      </c>
      <c r="E12475">
        <v>109.54</v>
      </c>
      <c r="F12475">
        <v>236.64959999999999</v>
      </c>
      <c r="G12475">
        <f>Sheet1__2[[#This Row],[Selling Price]]-Sheet1__2[[#This Row],[Cost Price]]</f>
        <v>127.10959999999999</v>
      </c>
      <c r="H12475" t="str">
        <f>VLOOKUP(Sheet1__2[[#This Row],[customer_id]],Customers[],3,FALSE)</f>
        <v>James Rodriguez</v>
      </c>
      <c r="I12475" t="str">
        <f>VLOOKUP(Sheet1__2[[#This Row],[customer_id]],Customers[],7,FALSE)</f>
        <v>Bangalore</v>
      </c>
      <c r="J12475" t="str">
        <f>TEXT(Sheet1__2[[#This Row],[date]], "mmmm")</f>
        <v>June</v>
      </c>
      <c r="K12475">
        <f>(Sheet1__2[[#This Row],[Profit]]/Sheet1__2[[#This Row],[Selling Price]])*100</f>
        <v>53.712155017375892</v>
      </c>
    </row>
    <row r="12476" spans="1:11" x14ac:dyDescent="0.3">
      <c r="A12476" s="1">
        <v>45121</v>
      </c>
      <c r="B12476">
        <v>1019795</v>
      </c>
      <c r="C12476">
        <v>2691</v>
      </c>
      <c r="D12476" t="s">
        <v>3175</v>
      </c>
      <c r="E12476">
        <v>130.00799999999998</v>
      </c>
      <c r="F12476">
        <v>236.64959999999999</v>
      </c>
      <c r="G12476">
        <f>Sheet1__2[[#This Row],[Selling Price]]-Sheet1__2[[#This Row],[Cost Price]]</f>
        <v>106.64160000000001</v>
      </c>
      <c r="H12476" t="str">
        <f>VLOOKUP(Sheet1__2[[#This Row],[customer_id]],Customers[],3,FALSE)</f>
        <v>Olivia Smith</v>
      </c>
      <c r="I12476" t="str">
        <f>VLOOKUP(Sheet1__2[[#This Row],[customer_id]],Customers[],7,FALSE)</f>
        <v>Birmingham</v>
      </c>
      <c r="J12476" t="str">
        <f>TEXT(Sheet1__2[[#This Row],[date]], "mmmm")</f>
        <v>July</v>
      </c>
      <c r="K12476">
        <f>(Sheet1__2[[#This Row],[Profit]]/Sheet1__2[[#This Row],[Selling Price]])*100</f>
        <v>45.063080605249283</v>
      </c>
    </row>
    <row r="12477" spans="1:11" x14ac:dyDescent="0.3">
      <c r="A12477" s="1">
        <v>45092</v>
      </c>
      <c r="B12477">
        <v>1019001</v>
      </c>
      <c r="C12477">
        <v>776</v>
      </c>
      <c r="D12477" t="s">
        <v>3177</v>
      </c>
      <c r="E12477">
        <v>133.38</v>
      </c>
      <c r="F12477">
        <v>236.64959999999999</v>
      </c>
      <c r="G12477">
        <f>Sheet1__2[[#This Row],[Selling Price]]-Sheet1__2[[#This Row],[Cost Price]]</f>
        <v>103.2696</v>
      </c>
      <c r="H12477" t="str">
        <f>VLOOKUP(Sheet1__2[[#This Row],[customer_id]],Customers[],3,FALSE)</f>
        <v>Isabella Garcia</v>
      </c>
      <c r="I12477" t="str">
        <f>VLOOKUP(Sheet1__2[[#This Row],[customer_id]],Customers[],7,FALSE)</f>
        <v>Delhi</v>
      </c>
      <c r="J12477" t="str">
        <f>TEXT(Sheet1__2[[#This Row],[date]], "mmmm")</f>
        <v>June</v>
      </c>
      <c r="K12477">
        <f>(Sheet1__2[[#This Row],[Profit]]/Sheet1__2[[#This Row],[Selling Price]])*100</f>
        <v>43.638189120116834</v>
      </c>
    </row>
    <row r="12478" spans="1:11" x14ac:dyDescent="0.3">
      <c r="A12478" s="1">
        <v>45073</v>
      </c>
      <c r="B12478">
        <v>1016955</v>
      </c>
      <c r="C12478">
        <v>944</v>
      </c>
      <c r="D12478" t="s">
        <v>3172</v>
      </c>
      <c r="E12478">
        <v>154.73599999999999</v>
      </c>
      <c r="F12478">
        <v>236.64959999999999</v>
      </c>
      <c r="G12478">
        <f>Sheet1__2[[#This Row],[Selling Price]]-Sheet1__2[[#This Row],[Cost Price]]</f>
        <v>81.913600000000002</v>
      </c>
      <c r="H12478" t="str">
        <f>VLOOKUP(Sheet1__2[[#This Row],[customer_id]],Customers[],3,FALSE)</f>
        <v>Liam Johnson</v>
      </c>
      <c r="I12478" t="str">
        <f>VLOOKUP(Sheet1__2[[#This Row],[customer_id]],Customers[],7,FALSE)</f>
        <v>Melbourne</v>
      </c>
      <c r="J12478" t="str">
        <f>TEXT(Sheet1__2[[#This Row],[date]], "mmmm")</f>
        <v>May</v>
      </c>
      <c r="K12478">
        <f>(Sheet1__2[[#This Row],[Profit]]/Sheet1__2[[#This Row],[Selling Price]])*100</f>
        <v>34.61387638094466</v>
      </c>
    </row>
    <row r="12479" spans="1:11" x14ac:dyDescent="0.3">
      <c r="A12479" s="1">
        <v>45059</v>
      </c>
      <c r="B12479">
        <v>1005712</v>
      </c>
      <c r="C12479">
        <v>62</v>
      </c>
      <c r="D12479" t="s">
        <v>3173</v>
      </c>
      <c r="E12479">
        <v>157.072</v>
      </c>
      <c r="F12479">
        <v>236.64959999999999</v>
      </c>
      <c r="G12479">
        <f>Sheet1__2[[#This Row],[Selling Price]]-Sheet1__2[[#This Row],[Cost Price]]</f>
        <v>79.57759999999999</v>
      </c>
      <c r="H12479" t="str">
        <f>VLOOKUP(Sheet1__2[[#This Row],[customer_id]],Customers[],3,FALSE)</f>
        <v>Noah Rodriguez</v>
      </c>
      <c r="I12479" t="str">
        <f>VLOOKUP(Sheet1__2[[#This Row],[customer_id]],Customers[],7,FALSE)</f>
        <v>Delhi</v>
      </c>
      <c r="J12479" t="str">
        <f>TEXT(Sheet1__2[[#This Row],[date]], "mmmm")</f>
        <v>May</v>
      </c>
      <c r="K12479">
        <f>(Sheet1__2[[#This Row],[Profit]]/Sheet1__2[[#This Row],[Selling Price]])*100</f>
        <v>33.626762944032016</v>
      </c>
    </row>
    <row r="12480" spans="1:11" x14ac:dyDescent="0.3">
      <c r="A12480" s="1">
        <v>45064</v>
      </c>
      <c r="B12480">
        <v>1012276</v>
      </c>
      <c r="C12480">
        <v>868</v>
      </c>
      <c r="D12480" t="s">
        <v>3178</v>
      </c>
      <c r="E12480">
        <v>159.232</v>
      </c>
      <c r="F12480">
        <v>236.64959999999999</v>
      </c>
      <c r="G12480">
        <f>Sheet1__2[[#This Row],[Selling Price]]-Sheet1__2[[#This Row],[Cost Price]]</f>
        <v>77.417599999999993</v>
      </c>
      <c r="H12480" t="str">
        <f>VLOOKUP(Sheet1__2[[#This Row],[customer_id]],Customers[],3,FALSE)</f>
        <v>Liam Rodriguez</v>
      </c>
      <c r="I12480" t="str">
        <f>VLOOKUP(Sheet1__2[[#This Row],[customer_id]],Customers[],7,FALSE)</f>
        <v>Melbourne</v>
      </c>
      <c r="J12480" t="str">
        <f>TEXT(Sheet1__2[[#This Row],[date]], "mmmm")</f>
        <v>May</v>
      </c>
      <c r="K12480">
        <f>(Sheet1__2[[#This Row],[Profit]]/Sheet1__2[[#This Row],[Selling Price]])*100</f>
        <v>32.714021067434714</v>
      </c>
    </row>
    <row r="12481" spans="1:11" x14ac:dyDescent="0.3">
      <c r="A12481" s="1">
        <v>45089</v>
      </c>
      <c r="B12481">
        <v>1008972</v>
      </c>
      <c r="C12481">
        <v>1598</v>
      </c>
      <c r="D12481" t="s">
        <v>3172</v>
      </c>
      <c r="E12481">
        <v>178.29600000000002</v>
      </c>
      <c r="F12481">
        <v>236.64959999999999</v>
      </c>
      <c r="G12481">
        <f>Sheet1__2[[#This Row],[Selling Price]]-Sheet1__2[[#This Row],[Cost Price]]</f>
        <v>58.353599999999972</v>
      </c>
      <c r="H12481" t="str">
        <f>VLOOKUP(Sheet1__2[[#This Row],[customer_id]],Customers[],3,FALSE)</f>
        <v>Olivia Davis</v>
      </c>
      <c r="I12481" t="str">
        <f>VLOOKUP(Sheet1__2[[#This Row],[customer_id]],Customers[],7,FALSE)</f>
        <v>Mumbai</v>
      </c>
      <c r="J12481" t="str">
        <f>TEXT(Sheet1__2[[#This Row],[date]], "mmmm")</f>
        <v>June</v>
      </c>
      <c r="K12481">
        <f>(Sheet1__2[[#This Row],[Profit]]/Sheet1__2[[#This Row],[Selling Price]])*100</f>
        <v>24.658228875096334</v>
      </c>
    </row>
    <row r="12482" spans="1:11" x14ac:dyDescent="0.3">
      <c r="A12482" s="1">
        <v>45191</v>
      </c>
      <c r="B12482">
        <v>1006661</v>
      </c>
      <c r="C12482">
        <v>876</v>
      </c>
      <c r="D12482" t="s">
        <v>3174</v>
      </c>
      <c r="E12482">
        <v>180.68800000000002</v>
      </c>
      <c r="F12482">
        <v>236.64959999999999</v>
      </c>
      <c r="G12482">
        <f>Sheet1__2[[#This Row],[Selling Price]]-Sheet1__2[[#This Row],[Cost Price]]</f>
        <v>55.961599999999976</v>
      </c>
      <c r="H12482" t="str">
        <f>VLOOKUP(Sheet1__2[[#This Row],[customer_id]],Customers[],3,FALSE)</f>
        <v>James Rodriguez</v>
      </c>
      <c r="I12482" t="str">
        <f>VLOOKUP(Sheet1__2[[#This Row],[customer_id]],Customers[],7,FALSE)</f>
        <v>Bangalore</v>
      </c>
      <c r="J12482" t="str">
        <f>TEXT(Sheet1__2[[#This Row],[date]], "mmmm")</f>
        <v>September</v>
      </c>
      <c r="K12482">
        <f>(Sheet1__2[[#This Row],[Profit]]/Sheet1__2[[#This Row],[Selling Price]])*100</f>
        <v>23.64745175990155</v>
      </c>
    </row>
    <row r="12483" spans="1:11" x14ac:dyDescent="0.3">
      <c r="A12483" s="1">
        <v>45094</v>
      </c>
      <c r="B12483">
        <v>1013028</v>
      </c>
      <c r="C12483">
        <v>1299</v>
      </c>
      <c r="D12483" t="s">
        <v>3172</v>
      </c>
      <c r="E12483">
        <v>208.68799999999999</v>
      </c>
      <c r="F12483">
        <v>236.64959999999999</v>
      </c>
      <c r="G12483">
        <f>Sheet1__2[[#This Row],[Selling Price]]-Sheet1__2[[#This Row],[Cost Price]]</f>
        <v>27.961600000000004</v>
      </c>
      <c r="H12483" t="str">
        <f>VLOOKUP(Sheet1__2[[#This Row],[customer_id]],Customers[],3,FALSE)</f>
        <v>Noah Rodriguez</v>
      </c>
      <c r="I12483" t="str">
        <f>VLOOKUP(Sheet1__2[[#This Row],[customer_id]],Customers[],7,FALSE)</f>
        <v>Melbourne</v>
      </c>
      <c r="J12483" t="str">
        <f>TEXT(Sheet1__2[[#This Row],[date]], "mmmm")</f>
        <v>June</v>
      </c>
      <c r="K12483">
        <f>(Sheet1__2[[#This Row],[Profit]]/Sheet1__2[[#This Row],[Selling Price]])*100</f>
        <v>11.815612618825472</v>
      </c>
    </row>
    <row r="12484" spans="1:11" x14ac:dyDescent="0.3">
      <c r="A12484" s="1">
        <v>45078</v>
      </c>
      <c r="B12484">
        <v>1012366</v>
      </c>
      <c r="C12484">
        <v>2834</v>
      </c>
      <c r="D12484" t="s">
        <v>3173</v>
      </c>
      <c r="E12484">
        <v>250.27600000000001</v>
      </c>
      <c r="F12484">
        <v>236.64959999999999</v>
      </c>
      <c r="G12484">
        <f>Sheet1__2[[#This Row],[Selling Price]]-Sheet1__2[[#This Row],[Cost Price]]</f>
        <v>-13.626400000000018</v>
      </c>
      <c r="H12484" t="str">
        <f>VLOOKUP(Sheet1__2[[#This Row],[customer_id]],Customers[],3,FALSE)</f>
        <v>Liam Garcia</v>
      </c>
      <c r="I12484" t="str">
        <f>VLOOKUP(Sheet1__2[[#This Row],[customer_id]],Customers[],7,FALSE)</f>
        <v>Bangalore</v>
      </c>
      <c r="J12484" t="str">
        <f>TEXT(Sheet1__2[[#This Row],[date]], "mmmm")</f>
        <v>June</v>
      </c>
      <c r="K12484">
        <f>(Sheet1__2[[#This Row],[Profit]]/Sheet1__2[[#This Row],[Selling Price]])*100</f>
        <v>-5.7580490311414083</v>
      </c>
    </row>
    <row r="12485" spans="1:11" x14ac:dyDescent="0.3">
      <c r="A12485" s="1">
        <v>45144</v>
      </c>
      <c r="B12485">
        <v>1010933</v>
      </c>
      <c r="C12485">
        <v>2330</v>
      </c>
      <c r="D12485" t="s">
        <v>3172</v>
      </c>
      <c r="E12485">
        <v>252.524</v>
      </c>
      <c r="F12485">
        <v>236.64959999999999</v>
      </c>
      <c r="G12485">
        <f>Sheet1__2[[#This Row],[Selling Price]]-Sheet1__2[[#This Row],[Cost Price]]</f>
        <v>-15.874400000000009</v>
      </c>
      <c r="H12485" t="str">
        <f>VLOOKUP(Sheet1__2[[#This Row],[customer_id]],Customers[],3,FALSE)</f>
        <v>Isabella Brown</v>
      </c>
      <c r="I12485" t="str">
        <f>VLOOKUP(Sheet1__2[[#This Row],[customer_id]],Customers[],7,FALSE)</f>
        <v>Birmingham</v>
      </c>
      <c r="J12485" t="str">
        <f>TEXT(Sheet1__2[[#This Row],[date]], "mmmm")</f>
        <v>August</v>
      </c>
      <c r="K12485">
        <f>(Sheet1__2[[#This Row],[Profit]]/Sheet1__2[[#This Row],[Selling Price]])*100</f>
        <v>-6.7079766878963705</v>
      </c>
    </row>
    <row r="12486" spans="1:11" x14ac:dyDescent="0.3">
      <c r="A12486" s="1">
        <v>45035</v>
      </c>
      <c r="B12486">
        <v>1017449</v>
      </c>
      <c r="C12486">
        <v>2778</v>
      </c>
      <c r="D12486" t="s">
        <v>3179</v>
      </c>
      <c r="E12486">
        <v>264.88799999999998</v>
      </c>
      <c r="F12486">
        <v>236.64959999999999</v>
      </c>
      <c r="G12486">
        <f>Sheet1__2[[#This Row],[Selling Price]]-Sheet1__2[[#This Row],[Cost Price]]</f>
        <v>-28.238399999999984</v>
      </c>
      <c r="H12486" t="str">
        <f>VLOOKUP(Sheet1__2[[#This Row],[customer_id]],Customers[],3,FALSE)</f>
        <v>Ava Williams</v>
      </c>
      <c r="I12486" t="str">
        <f>VLOOKUP(Sheet1__2[[#This Row],[customer_id]],Customers[],7,FALSE)</f>
        <v>Mumbai</v>
      </c>
      <c r="J12486" t="str">
        <f>TEXT(Sheet1__2[[#This Row],[date]], "mmmm")</f>
        <v>April</v>
      </c>
      <c r="K12486">
        <f>(Sheet1__2[[#This Row],[Profit]]/Sheet1__2[[#This Row],[Selling Price]])*100</f>
        <v>-11.932578800048674</v>
      </c>
    </row>
    <row r="12487" spans="1:11" x14ac:dyDescent="0.3">
      <c r="A12487" s="1">
        <v>44973</v>
      </c>
      <c r="B12487">
        <v>1012729</v>
      </c>
      <c r="C12487">
        <v>1333</v>
      </c>
      <c r="D12487" t="s">
        <v>3175</v>
      </c>
      <c r="E12487">
        <v>268.26</v>
      </c>
      <c r="F12487">
        <v>236.64959999999999</v>
      </c>
      <c r="G12487">
        <f>Sheet1__2[[#This Row],[Selling Price]]-Sheet1__2[[#This Row],[Cost Price]]</f>
        <v>-31.610399999999998</v>
      </c>
      <c r="H12487" t="str">
        <f>VLOOKUP(Sheet1__2[[#This Row],[customer_id]],Customers[],3,FALSE)</f>
        <v>James Smith</v>
      </c>
      <c r="I12487" t="str">
        <f>VLOOKUP(Sheet1__2[[#This Row],[customer_id]],Customers[],7,FALSE)</f>
        <v>Mumbai</v>
      </c>
      <c r="J12487" t="str">
        <f>TEXT(Sheet1__2[[#This Row],[date]], "mmmm")</f>
        <v>February</v>
      </c>
      <c r="K12487">
        <f>(Sheet1__2[[#This Row],[Profit]]/Sheet1__2[[#This Row],[Selling Price]])*100</f>
        <v>-13.357470285181128</v>
      </c>
    </row>
    <row r="12488" spans="1:11" x14ac:dyDescent="0.3">
      <c r="A12488" s="1">
        <v>45149</v>
      </c>
      <c r="B12488">
        <v>1016836</v>
      </c>
      <c r="C12488">
        <v>2169</v>
      </c>
      <c r="D12488" t="s">
        <v>3180</v>
      </c>
      <c r="E12488">
        <v>81.676000000000045</v>
      </c>
      <c r="F12488">
        <v>236.64960000000005</v>
      </c>
      <c r="G12488">
        <f>Sheet1__2[[#This Row],[Selling Price]]-Sheet1__2[[#This Row],[Cost Price]]</f>
        <v>154.9736</v>
      </c>
      <c r="H12488" t="str">
        <f>VLOOKUP(Sheet1__2[[#This Row],[customer_id]],Customers[],3,FALSE)</f>
        <v>James Martinez</v>
      </c>
      <c r="I12488" t="str">
        <f>VLOOKUP(Sheet1__2[[#This Row],[customer_id]],Customers[],7,FALSE)</f>
        <v>Melbourne</v>
      </c>
      <c r="J12488" t="str">
        <f>TEXT(Sheet1__2[[#This Row],[date]], "mmmm")</f>
        <v>August</v>
      </c>
      <c r="K12488">
        <f>(Sheet1__2[[#This Row],[Profit]]/Sheet1__2[[#This Row],[Selling Price]])*100</f>
        <v>65.486525225481046</v>
      </c>
    </row>
    <row r="12489" spans="1:11" x14ac:dyDescent="0.3">
      <c r="A12489" s="1">
        <v>44998</v>
      </c>
      <c r="B12489">
        <v>1008602</v>
      </c>
      <c r="C12489">
        <v>1444</v>
      </c>
      <c r="D12489" t="s">
        <v>3180</v>
      </c>
      <c r="E12489">
        <v>157.11600000000001</v>
      </c>
      <c r="F12489">
        <v>236.64960000000005</v>
      </c>
      <c r="G12489">
        <f>Sheet1__2[[#This Row],[Selling Price]]-Sheet1__2[[#This Row],[Cost Price]]</f>
        <v>79.533600000000035</v>
      </c>
      <c r="H12489" t="str">
        <f>VLOOKUP(Sheet1__2[[#This Row],[customer_id]],Customers[],3,FALSE)</f>
        <v>Isabella Smith</v>
      </c>
      <c r="I12489" t="str">
        <f>VLOOKUP(Sheet1__2[[#This Row],[customer_id]],Customers[],7,FALSE)</f>
        <v>Melbourne</v>
      </c>
      <c r="J12489" t="str">
        <f>TEXT(Sheet1__2[[#This Row],[date]], "mmmm")</f>
        <v>March</v>
      </c>
      <c r="K12489">
        <f>(Sheet1__2[[#This Row],[Profit]]/Sheet1__2[[#This Row],[Selling Price]])*100</f>
        <v>33.608170053953195</v>
      </c>
    </row>
    <row r="12490" spans="1:11" x14ac:dyDescent="0.3">
      <c r="A12490" s="1">
        <v>44978</v>
      </c>
      <c r="B12490">
        <v>1017457</v>
      </c>
      <c r="C12490">
        <v>1135</v>
      </c>
      <c r="D12490" t="s">
        <v>3180</v>
      </c>
      <c r="E12490">
        <v>237.91200000000006</v>
      </c>
      <c r="F12490">
        <v>236.64960000000005</v>
      </c>
      <c r="G12490">
        <f>Sheet1__2[[#This Row],[Selling Price]]-Sheet1__2[[#This Row],[Cost Price]]</f>
        <v>-1.2624000000000137</v>
      </c>
      <c r="H12490" t="str">
        <f>VLOOKUP(Sheet1__2[[#This Row],[customer_id]],Customers[],3,FALSE)</f>
        <v>Isabella Garcia</v>
      </c>
      <c r="I12490" t="str">
        <f>VLOOKUP(Sheet1__2[[#This Row],[customer_id]],Customers[],7,FALSE)</f>
        <v>Chicago</v>
      </c>
      <c r="J12490" t="str">
        <f>TEXT(Sheet1__2[[#This Row],[date]], "mmmm")</f>
        <v>February</v>
      </c>
      <c r="K12490">
        <f>(Sheet1__2[[#This Row],[Profit]]/Sheet1__2[[#This Row],[Selling Price]])*100</f>
        <v>-0.53344691898909335</v>
      </c>
    </row>
    <row r="12491" spans="1:11" x14ac:dyDescent="0.3">
      <c r="A12491" s="1">
        <v>45185</v>
      </c>
      <c r="B12491">
        <v>1004384</v>
      </c>
      <c r="C12491">
        <v>1956</v>
      </c>
      <c r="D12491" t="s">
        <v>3179</v>
      </c>
      <c r="E12491">
        <v>268.52800000000002</v>
      </c>
      <c r="F12491">
        <v>236.834</v>
      </c>
      <c r="G12491">
        <f>Sheet1__2[[#This Row],[Selling Price]]-Sheet1__2[[#This Row],[Cost Price]]</f>
        <v>-31.694000000000017</v>
      </c>
      <c r="H12491" t="str">
        <f>VLOOKUP(Sheet1__2[[#This Row],[customer_id]],Customers[],3,FALSE)</f>
        <v>Michael Williams</v>
      </c>
      <c r="I12491" t="str">
        <f>VLOOKUP(Sheet1__2[[#This Row],[customer_id]],Customers[],7,FALSE)</f>
        <v>Chicago</v>
      </c>
      <c r="J12491" t="str">
        <f>TEXT(Sheet1__2[[#This Row],[date]], "mmmm")</f>
        <v>September</v>
      </c>
      <c r="K12491">
        <f>(Sheet1__2[[#This Row],[Profit]]/Sheet1__2[[#This Row],[Selling Price]])*100</f>
        <v>-13.382369085519821</v>
      </c>
    </row>
    <row r="12492" spans="1:11" x14ac:dyDescent="0.3">
      <c r="A12492" s="1">
        <v>45052</v>
      </c>
      <c r="B12492">
        <v>1003395</v>
      </c>
      <c r="C12492">
        <v>471</v>
      </c>
      <c r="D12492" t="s">
        <v>3180</v>
      </c>
      <c r="E12492">
        <v>254.20160000000001</v>
      </c>
      <c r="F12492">
        <v>236.964</v>
      </c>
      <c r="G12492">
        <f>Sheet1__2[[#This Row],[Selling Price]]-Sheet1__2[[#This Row],[Cost Price]]</f>
        <v>-17.237600000000015</v>
      </c>
      <c r="H12492" t="str">
        <f>VLOOKUP(Sheet1__2[[#This Row],[customer_id]],Customers[],3,FALSE)</f>
        <v>Ava Davis</v>
      </c>
      <c r="I12492" t="str">
        <f>VLOOKUP(Sheet1__2[[#This Row],[customer_id]],Customers[],7,FALSE)</f>
        <v>Manchester</v>
      </c>
      <c r="J12492" t="str">
        <f>TEXT(Sheet1__2[[#This Row],[date]], "mmmm")</f>
        <v>May</v>
      </c>
      <c r="K12492">
        <f>(Sheet1__2[[#This Row],[Profit]]/Sheet1__2[[#This Row],[Selling Price]])*100</f>
        <v>-7.2743539102986174</v>
      </c>
    </row>
    <row r="12493" spans="1:11" x14ac:dyDescent="0.3">
      <c r="A12493" s="1">
        <v>45119</v>
      </c>
      <c r="B12493">
        <v>1015585</v>
      </c>
      <c r="C12493">
        <v>2044</v>
      </c>
      <c r="D12493" t="s">
        <v>3175</v>
      </c>
      <c r="E12493">
        <v>108.06800000000001</v>
      </c>
      <c r="F12493">
        <v>237.09780000000001</v>
      </c>
      <c r="G12493">
        <f>Sheet1__2[[#This Row],[Selling Price]]-Sheet1__2[[#This Row],[Cost Price]]</f>
        <v>129.02979999999999</v>
      </c>
      <c r="H12493" t="str">
        <f>VLOOKUP(Sheet1__2[[#This Row],[customer_id]],Customers[],3,FALSE)</f>
        <v>Liam Rodriguez</v>
      </c>
      <c r="I12493" t="str">
        <f>VLOOKUP(Sheet1__2[[#This Row],[customer_id]],Customers[],7,FALSE)</f>
        <v>Los Angeles</v>
      </c>
      <c r="J12493" t="str">
        <f>TEXT(Sheet1__2[[#This Row],[date]], "mmmm")</f>
        <v>July</v>
      </c>
      <c r="K12493">
        <f>(Sheet1__2[[#This Row],[Profit]]/Sheet1__2[[#This Row],[Selling Price]])*100</f>
        <v>54.420496520844985</v>
      </c>
    </row>
    <row r="12494" spans="1:11" x14ac:dyDescent="0.3">
      <c r="A12494" s="1">
        <v>45181</v>
      </c>
      <c r="B12494">
        <v>1010506</v>
      </c>
      <c r="C12494">
        <v>2141</v>
      </c>
      <c r="D12494" t="s">
        <v>3172</v>
      </c>
      <c r="E12494">
        <v>118.184</v>
      </c>
      <c r="F12494">
        <v>237.09780000000001</v>
      </c>
      <c r="G12494">
        <f>Sheet1__2[[#This Row],[Selling Price]]-Sheet1__2[[#This Row],[Cost Price]]</f>
        <v>118.91380000000001</v>
      </c>
      <c r="H12494" t="str">
        <f>VLOOKUP(Sheet1__2[[#This Row],[customer_id]],Customers[],3,FALSE)</f>
        <v>John Williams</v>
      </c>
      <c r="I12494" t="str">
        <f>VLOOKUP(Sheet1__2[[#This Row],[customer_id]],Customers[],7,FALSE)</f>
        <v>Manchester</v>
      </c>
      <c r="J12494" t="str">
        <f>TEXT(Sheet1__2[[#This Row],[date]], "mmmm")</f>
        <v>September</v>
      </c>
      <c r="K12494">
        <f>(Sheet1__2[[#This Row],[Profit]]/Sheet1__2[[#This Row],[Selling Price]])*100</f>
        <v>50.153902735495649</v>
      </c>
    </row>
    <row r="12495" spans="1:11" x14ac:dyDescent="0.3">
      <c r="A12495" s="1">
        <v>44931</v>
      </c>
      <c r="B12495">
        <v>1014050</v>
      </c>
      <c r="C12495">
        <v>119</v>
      </c>
      <c r="D12495" t="s">
        <v>3179</v>
      </c>
      <c r="E12495">
        <v>119.30800000000002</v>
      </c>
      <c r="F12495">
        <v>237.09780000000001</v>
      </c>
      <c r="G12495">
        <f>Sheet1__2[[#This Row],[Selling Price]]-Sheet1__2[[#This Row],[Cost Price]]</f>
        <v>117.78979999999999</v>
      </c>
      <c r="H12495" t="str">
        <f>VLOOKUP(Sheet1__2[[#This Row],[customer_id]],Customers[],3,FALSE)</f>
        <v>Liam Miller</v>
      </c>
      <c r="I12495" t="str">
        <f>VLOOKUP(Sheet1__2[[#This Row],[customer_id]],Customers[],7,FALSE)</f>
        <v>New York</v>
      </c>
      <c r="J12495" t="str">
        <f>TEXT(Sheet1__2[[#This Row],[date]], "mmmm")</f>
        <v>January</v>
      </c>
      <c r="K12495">
        <f>(Sheet1__2[[#This Row],[Profit]]/Sheet1__2[[#This Row],[Selling Price]])*100</f>
        <v>49.679836759345712</v>
      </c>
    </row>
    <row r="12496" spans="1:11" x14ac:dyDescent="0.3">
      <c r="A12496" s="1">
        <v>45240</v>
      </c>
      <c r="B12496">
        <v>1009574</v>
      </c>
      <c r="C12496">
        <v>1097</v>
      </c>
      <c r="D12496" t="s">
        <v>3178</v>
      </c>
      <c r="E12496">
        <v>121.55600000000001</v>
      </c>
      <c r="F12496">
        <v>237.09780000000001</v>
      </c>
      <c r="G12496">
        <f>Sheet1__2[[#This Row],[Selling Price]]-Sheet1__2[[#This Row],[Cost Price]]</f>
        <v>115.54179999999999</v>
      </c>
      <c r="H12496" t="str">
        <f>VLOOKUP(Sheet1__2[[#This Row],[customer_id]],Customers[],3,FALSE)</f>
        <v>Emma Johnson</v>
      </c>
      <c r="I12496" t="str">
        <f>VLOOKUP(Sheet1__2[[#This Row],[customer_id]],Customers[],7,FALSE)</f>
        <v>Brisbane</v>
      </c>
      <c r="J12496" t="str">
        <f>TEXT(Sheet1__2[[#This Row],[date]], "mmmm")</f>
        <v>November</v>
      </c>
      <c r="K12496">
        <f>(Sheet1__2[[#This Row],[Profit]]/Sheet1__2[[#This Row],[Selling Price]])*100</f>
        <v>48.731704807045865</v>
      </c>
    </row>
    <row r="12497" spans="1:11" x14ac:dyDescent="0.3">
      <c r="A12497" s="1">
        <v>45150</v>
      </c>
      <c r="B12497">
        <v>1019665</v>
      </c>
      <c r="C12497">
        <v>27</v>
      </c>
      <c r="D12497" t="s">
        <v>3179</v>
      </c>
      <c r="E12497">
        <v>158.64800000000002</v>
      </c>
      <c r="F12497">
        <v>237.09780000000001</v>
      </c>
      <c r="G12497">
        <f>Sheet1__2[[#This Row],[Selling Price]]-Sheet1__2[[#This Row],[Cost Price]]</f>
        <v>78.449799999999982</v>
      </c>
      <c r="H12497" t="str">
        <f>VLOOKUP(Sheet1__2[[#This Row],[customer_id]],Customers[],3,FALSE)</f>
        <v>John Martinez</v>
      </c>
      <c r="I12497" t="str">
        <f>VLOOKUP(Sheet1__2[[#This Row],[customer_id]],Customers[],7,FALSE)</f>
        <v>Chicago</v>
      </c>
      <c r="J12497" t="str">
        <f>TEXT(Sheet1__2[[#This Row],[date]], "mmmm")</f>
        <v>August</v>
      </c>
      <c r="K12497">
        <f>(Sheet1__2[[#This Row],[Profit]]/Sheet1__2[[#This Row],[Selling Price]])*100</f>
        <v>33.08752759409829</v>
      </c>
    </row>
    <row r="12498" spans="1:11" x14ac:dyDescent="0.3">
      <c r="A12498" s="1">
        <v>45144</v>
      </c>
      <c r="B12498">
        <v>1008432</v>
      </c>
      <c r="C12498">
        <v>2607</v>
      </c>
      <c r="D12498" t="s">
        <v>3177</v>
      </c>
      <c r="E12498">
        <v>199.11200000000002</v>
      </c>
      <c r="F12498">
        <v>237.09780000000001</v>
      </c>
      <c r="G12498">
        <f>Sheet1__2[[#This Row],[Selling Price]]-Sheet1__2[[#This Row],[Cost Price]]</f>
        <v>37.985799999999983</v>
      </c>
      <c r="H12498" t="str">
        <f>VLOOKUP(Sheet1__2[[#This Row],[customer_id]],Customers[],3,FALSE)</f>
        <v>Olivia Williams</v>
      </c>
      <c r="I12498" t="str">
        <f>VLOOKUP(Sheet1__2[[#This Row],[customer_id]],Customers[],7,FALSE)</f>
        <v>Chicago</v>
      </c>
      <c r="J12498" t="str">
        <f>TEXT(Sheet1__2[[#This Row],[date]], "mmmm")</f>
        <v>August</v>
      </c>
      <c r="K12498">
        <f>(Sheet1__2[[#This Row],[Profit]]/Sheet1__2[[#This Row],[Selling Price]])*100</f>
        <v>16.021152452700946</v>
      </c>
    </row>
    <row r="12499" spans="1:11" x14ac:dyDescent="0.3">
      <c r="A12499" s="1">
        <v>45075</v>
      </c>
      <c r="B12499">
        <v>1010058</v>
      </c>
      <c r="C12499">
        <v>840</v>
      </c>
      <c r="D12499" t="s">
        <v>3171</v>
      </c>
      <c r="E12499">
        <v>201.36</v>
      </c>
      <c r="F12499">
        <v>237.09780000000001</v>
      </c>
      <c r="G12499">
        <f>Sheet1__2[[#This Row],[Selling Price]]-Sheet1__2[[#This Row],[Cost Price]]</f>
        <v>35.737799999999993</v>
      </c>
      <c r="H12499" t="str">
        <f>VLOOKUP(Sheet1__2[[#This Row],[customer_id]],Customers[],3,FALSE)</f>
        <v>John Jones</v>
      </c>
      <c r="I12499" t="str">
        <f>VLOOKUP(Sheet1__2[[#This Row],[customer_id]],Customers[],7,FALSE)</f>
        <v>Chicago</v>
      </c>
      <c r="J12499" t="str">
        <f>TEXT(Sheet1__2[[#This Row],[date]], "mmmm")</f>
        <v>May</v>
      </c>
      <c r="K12499">
        <f>(Sheet1__2[[#This Row],[Profit]]/Sheet1__2[[#This Row],[Selling Price]])*100</f>
        <v>15.073020500401096</v>
      </c>
    </row>
    <row r="12500" spans="1:11" x14ac:dyDescent="0.3">
      <c r="A12500" s="1">
        <v>45096</v>
      </c>
      <c r="B12500">
        <v>1019467</v>
      </c>
      <c r="C12500">
        <v>779</v>
      </c>
      <c r="D12500" t="s">
        <v>3174</v>
      </c>
      <c r="E12500">
        <v>227.21200000000002</v>
      </c>
      <c r="F12500">
        <v>237.09780000000001</v>
      </c>
      <c r="G12500">
        <f>Sheet1__2[[#This Row],[Selling Price]]-Sheet1__2[[#This Row],[Cost Price]]</f>
        <v>9.885799999999989</v>
      </c>
      <c r="H12500" t="str">
        <f>VLOOKUP(Sheet1__2[[#This Row],[customer_id]],Customers[],3,FALSE)</f>
        <v>Emma Davis</v>
      </c>
      <c r="I12500" t="str">
        <f>VLOOKUP(Sheet1__2[[#This Row],[customer_id]],Customers[],7,FALSE)</f>
        <v>Delhi</v>
      </c>
      <c r="J12500" t="str">
        <f>TEXT(Sheet1__2[[#This Row],[date]], "mmmm")</f>
        <v>June</v>
      </c>
      <c r="K12500">
        <f>(Sheet1__2[[#This Row],[Profit]]/Sheet1__2[[#This Row],[Selling Price]])*100</f>
        <v>4.1695030489527909</v>
      </c>
    </row>
    <row r="12501" spans="1:11" x14ac:dyDescent="0.3">
      <c r="A12501" s="1">
        <v>45107</v>
      </c>
      <c r="B12501">
        <v>1014682</v>
      </c>
      <c r="C12501">
        <v>294</v>
      </c>
      <c r="D12501" t="s">
        <v>3171</v>
      </c>
      <c r="E12501">
        <v>245.19600000000003</v>
      </c>
      <c r="F12501">
        <v>237.09780000000001</v>
      </c>
      <c r="G12501">
        <f>Sheet1__2[[#This Row],[Selling Price]]-Sheet1__2[[#This Row],[Cost Price]]</f>
        <v>-8.0982000000000198</v>
      </c>
      <c r="H12501" t="str">
        <f>VLOOKUP(Sheet1__2[[#This Row],[customer_id]],Customers[],3,FALSE)</f>
        <v>Emma Martinez</v>
      </c>
      <c r="I12501" t="str">
        <f>VLOOKUP(Sheet1__2[[#This Row],[customer_id]],Customers[],7,FALSE)</f>
        <v>Los Angeles</v>
      </c>
      <c r="J12501" t="str">
        <f>TEXT(Sheet1__2[[#This Row],[date]], "mmmm")</f>
        <v>June</v>
      </c>
      <c r="K12501">
        <f>(Sheet1__2[[#This Row],[Profit]]/Sheet1__2[[#This Row],[Selling Price]])*100</f>
        <v>-3.4155525694460342</v>
      </c>
    </row>
    <row r="12502" spans="1:11" x14ac:dyDescent="0.3">
      <c r="A12502" s="1">
        <v>45022</v>
      </c>
      <c r="B12502">
        <v>1018451</v>
      </c>
      <c r="C12502">
        <v>1444</v>
      </c>
      <c r="D12502" t="s">
        <v>3177</v>
      </c>
      <c r="E12502">
        <v>293.52800000000002</v>
      </c>
      <c r="F12502">
        <v>237.09780000000001</v>
      </c>
      <c r="G12502">
        <f>Sheet1__2[[#This Row],[Selling Price]]-Sheet1__2[[#This Row],[Cost Price]]</f>
        <v>-56.430200000000013</v>
      </c>
      <c r="H12502" t="str">
        <f>VLOOKUP(Sheet1__2[[#This Row],[customer_id]],Customers[],3,FALSE)</f>
        <v>Isabella Smith</v>
      </c>
      <c r="I12502" t="str">
        <f>VLOOKUP(Sheet1__2[[#This Row],[customer_id]],Customers[],7,FALSE)</f>
        <v>Melbourne</v>
      </c>
      <c r="J12502" t="str">
        <f>TEXT(Sheet1__2[[#This Row],[date]], "mmmm")</f>
        <v>April</v>
      </c>
      <c r="K12502">
        <f>(Sheet1__2[[#This Row],[Profit]]/Sheet1__2[[#This Row],[Selling Price]])*100</f>
        <v>-23.800389543892862</v>
      </c>
    </row>
    <row r="12503" spans="1:11" x14ac:dyDescent="0.3">
      <c r="A12503" s="1">
        <v>45134</v>
      </c>
      <c r="B12503">
        <v>1004499</v>
      </c>
      <c r="C12503">
        <v>2209</v>
      </c>
      <c r="D12503" t="s">
        <v>3175</v>
      </c>
      <c r="E12503">
        <v>17.7728</v>
      </c>
      <c r="F12503">
        <v>237.14932800000005</v>
      </c>
      <c r="G12503">
        <f>Sheet1__2[[#This Row],[Selling Price]]-Sheet1__2[[#This Row],[Cost Price]]</f>
        <v>219.37652800000006</v>
      </c>
      <c r="H12503" t="str">
        <f>VLOOKUP(Sheet1__2[[#This Row],[customer_id]],Customers[],3,FALSE)</f>
        <v>Isabella Brown</v>
      </c>
      <c r="I12503" t="str">
        <f>VLOOKUP(Sheet1__2[[#This Row],[customer_id]],Customers[],7,FALSE)</f>
        <v>Sydney</v>
      </c>
      <c r="J12503" t="str">
        <f>TEXT(Sheet1__2[[#This Row],[date]], "mmmm")</f>
        <v>July</v>
      </c>
      <c r="K12503">
        <f>(Sheet1__2[[#This Row],[Profit]]/Sheet1__2[[#This Row],[Selling Price]])*100</f>
        <v>92.505650279557187</v>
      </c>
    </row>
    <row r="12504" spans="1:11" x14ac:dyDescent="0.3">
      <c r="A12504" s="1">
        <v>44979</v>
      </c>
      <c r="B12504">
        <v>1003011</v>
      </c>
      <c r="C12504">
        <v>2816</v>
      </c>
      <c r="D12504" t="s">
        <v>3180</v>
      </c>
      <c r="E12504">
        <v>19.536000000000001</v>
      </c>
      <c r="F12504">
        <v>237.17720000000003</v>
      </c>
      <c r="G12504">
        <f>Sheet1__2[[#This Row],[Selling Price]]-Sheet1__2[[#This Row],[Cost Price]]</f>
        <v>217.64120000000003</v>
      </c>
      <c r="H12504" t="str">
        <f>VLOOKUP(Sheet1__2[[#This Row],[customer_id]],Customers[],3,FALSE)</f>
        <v>Sophia Williams</v>
      </c>
      <c r="I12504" t="str">
        <f>VLOOKUP(Sheet1__2[[#This Row],[customer_id]],Customers[],7,FALSE)</f>
        <v>Sydney</v>
      </c>
      <c r="J12504" t="str">
        <f>TEXT(Sheet1__2[[#This Row],[date]], "mmmm")</f>
        <v>February</v>
      </c>
      <c r="K12504">
        <f>(Sheet1__2[[#This Row],[Profit]]/Sheet1__2[[#This Row],[Selling Price]])*100</f>
        <v>91.763120569768091</v>
      </c>
    </row>
    <row r="12505" spans="1:11" x14ac:dyDescent="0.3">
      <c r="A12505" s="1">
        <v>45133</v>
      </c>
      <c r="B12505">
        <v>1004807</v>
      </c>
      <c r="C12505">
        <v>457</v>
      </c>
      <c r="D12505" t="s">
        <v>3175</v>
      </c>
      <c r="E12505">
        <v>109.96480000000003</v>
      </c>
      <c r="F12505">
        <v>237.17720000000003</v>
      </c>
      <c r="G12505">
        <f>Sheet1__2[[#This Row],[Selling Price]]-Sheet1__2[[#This Row],[Cost Price]]</f>
        <v>127.2124</v>
      </c>
      <c r="H12505" t="str">
        <f>VLOOKUP(Sheet1__2[[#This Row],[customer_id]],Customers[],3,FALSE)</f>
        <v>Olivia Miller</v>
      </c>
      <c r="I12505" t="str">
        <f>VLOOKUP(Sheet1__2[[#This Row],[customer_id]],Customers[],7,FALSE)</f>
        <v>Mumbai</v>
      </c>
      <c r="J12505" t="str">
        <f>TEXT(Sheet1__2[[#This Row],[date]], "mmmm")</f>
        <v>July</v>
      </c>
      <c r="K12505">
        <f>(Sheet1__2[[#This Row],[Profit]]/Sheet1__2[[#This Row],[Selling Price]])*100</f>
        <v>53.636015603523433</v>
      </c>
    </row>
    <row r="12506" spans="1:11" x14ac:dyDescent="0.3">
      <c r="A12506" s="1">
        <v>45162</v>
      </c>
      <c r="B12506">
        <v>1019852</v>
      </c>
      <c r="C12506">
        <v>2614</v>
      </c>
      <c r="D12506" t="s">
        <v>3180</v>
      </c>
      <c r="E12506">
        <v>80.29200000000003</v>
      </c>
      <c r="F12506">
        <v>237.36672000000002</v>
      </c>
      <c r="G12506">
        <f>Sheet1__2[[#This Row],[Selling Price]]-Sheet1__2[[#This Row],[Cost Price]]</f>
        <v>157.07471999999999</v>
      </c>
      <c r="H12506" t="str">
        <f>VLOOKUP(Sheet1__2[[#This Row],[customer_id]],Customers[],3,FALSE)</f>
        <v>Olivia Garcia</v>
      </c>
      <c r="I12506" t="str">
        <f>VLOOKUP(Sheet1__2[[#This Row],[customer_id]],Customers[],7,FALSE)</f>
        <v>Chicago</v>
      </c>
      <c r="J12506" t="str">
        <f>TEXT(Sheet1__2[[#This Row],[date]], "mmmm")</f>
        <v>August</v>
      </c>
      <c r="K12506">
        <f>(Sheet1__2[[#This Row],[Profit]]/Sheet1__2[[#This Row],[Selling Price]])*100</f>
        <v>66.173859587392869</v>
      </c>
    </row>
    <row r="12507" spans="1:11" x14ac:dyDescent="0.3">
      <c r="A12507" s="1">
        <v>45029</v>
      </c>
      <c r="B12507">
        <v>1006324</v>
      </c>
      <c r="C12507">
        <v>205</v>
      </c>
      <c r="D12507" t="s">
        <v>3172</v>
      </c>
      <c r="E12507">
        <v>3.1839999999999975</v>
      </c>
      <c r="F12507">
        <v>237.54600000000002</v>
      </c>
      <c r="G12507">
        <f>Sheet1__2[[#This Row],[Selling Price]]-Sheet1__2[[#This Row],[Cost Price]]</f>
        <v>234.36200000000002</v>
      </c>
      <c r="H12507" t="str">
        <f>VLOOKUP(Sheet1__2[[#This Row],[customer_id]],Customers[],3,FALSE)</f>
        <v>James Davis</v>
      </c>
      <c r="I12507" t="str">
        <f>VLOOKUP(Sheet1__2[[#This Row],[customer_id]],Customers[],7,FALSE)</f>
        <v>Manchester</v>
      </c>
      <c r="J12507" t="str">
        <f>TEXT(Sheet1__2[[#This Row],[date]], "mmmm")</f>
        <v>April</v>
      </c>
      <c r="K12507">
        <f>(Sheet1__2[[#This Row],[Profit]]/Sheet1__2[[#This Row],[Selling Price]])*100</f>
        <v>98.659628029939455</v>
      </c>
    </row>
    <row r="12508" spans="1:11" x14ac:dyDescent="0.3">
      <c r="A12508" s="1">
        <v>45077</v>
      </c>
      <c r="B12508">
        <v>1006555</v>
      </c>
      <c r="C12508">
        <v>35</v>
      </c>
      <c r="D12508" t="s">
        <v>3175</v>
      </c>
      <c r="E12508">
        <v>17.000000000000007</v>
      </c>
      <c r="F12508">
        <v>237.54600000000002</v>
      </c>
      <c r="G12508">
        <f>Sheet1__2[[#This Row],[Selling Price]]-Sheet1__2[[#This Row],[Cost Price]]</f>
        <v>220.54600000000002</v>
      </c>
      <c r="H12508" t="str">
        <f>VLOOKUP(Sheet1__2[[#This Row],[customer_id]],Customers[],3,FALSE)</f>
        <v>Liam Martinez</v>
      </c>
      <c r="I12508" t="str">
        <f>VLOOKUP(Sheet1__2[[#This Row],[customer_id]],Customers[],7,FALSE)</f>
        <v>Delhi</v>
      </c>
      <c r="J12508" t="str">
        <f>TEXT(Sheet1__2[[#This Row],[date]], "mmmm")</f>
        <v>May</v>
      </c>
      <c r="K12508">
        <f>(Sheet1__2[[#This Row],[Profit]]/Sheet1__2[[#This Row],[Selling Price]])*100</f>
        <v>92.843491365882826</v>
      </c>
    </row>
    <row r="12509" spans="1:11" x14ac:dyDescent="0.3">
      <c r="A12509" s="1">
        <v>45220</v>
      </c>
      <c r="B12509">
        <v>1005817</v>
      </c>
      <c r="C12509">
        <v>911</v>
      </c>
      <c r="D12509" t="s">
        <v>3172</v>
      </c>
      <c r="E12509">
        <v>36.996000000000009</v>
      </c>
      <c r="F12509">
        <v>237.54600000000002</v>
      </c>
      <c r="G12509">
        <f>Sheet1__2[[#This Row],[Selling Price]]-Sheet1__2[[#This Row],[Cost Price]]</f>
        <v>200.55</v>
      </c>
      <c r="H12509" t="str">
        <f>VLOOKUP(Sheet1__2[[#This Row],[customer_id]],Customers[],3,FALSE)</f>
        <v>Ava Miller</v>
      </c>
      <c r="I12509" t="str">
        <f>VLOOKUP(Sheet1__2[[#This Row],[customer_id]],Customers[],7,FALSE)</f>
        <v>Delhi</v>
      </c>
      <c r="J12509" t="str">
        <f>TEXT(Sheet1__2[[#This Row],[date]], "mmmm")</f>
        <v>October</v>
      </c>
      <c r="K12509">
        <f>(Sheet1__2[[#This Row],[Profit]]/Sheet1__2[[#This Row],[Selling Price]])*100</f>
        <v>84.425753327776505</v>
      </c>
    </row>
    <row r="12510" spans="1:11" x14ac:dyDescent="0.3">
      <c r="A12510" s="1">
        <v>44998</v>
      </c>
      <c r="B12510">
        <v>1012379</v>
      </c>
      <c r="C12510">
        <v>686</v>
      </c>
      <c r="D12510" t="s">
        <v>3175</v>
      </c>
      <c r="E12510">
        <v>89.500000000000028</v>
      </c>
      <c r="F12510">
        <v>237.54600000000002</v>
      </c>
      <c r="G12510">
        <f>Sheet1__2[[#This Row],[Selling Price]]-Sheet1__2[[#This Row],[Cost Price]]</f>
        <v>148.04599999999999</v>
      </c>
      <c r="H12510" t="str">
        <f>VLOOKUP(Sheet1__2[[#This Row],[customer_id]],Customers[],3,FALSE)</f>
        <v>Michael Rodriguez</v>
      </c>
      <c r="I12510" t="str">
        <f>VLOOKUP(Sheet1__2[[#This Row],[customer_id]],Customers[],7,FALSE)</f>
        <v>Mumbai</v>
      </c>
      <c r="J12510" t="str">
        <f>TEXT(Sheet1__2[[#This Row],[date]], "mmmm")</f>
        <v>March</v>
      </c>
      <c r="K12510">
        <f>(Sheet1__2[[#This Row],[Profit]]/Sheet1__2[[#This Row],[Selling Price]])*100</f>
        <v>62.323086896853653</v>
      </c>
    </row>
    <row r="12511" spans="1:11" x14ac:dyDescent="0.3">
      <c r="A12511" s="1">
        <v>44930</v>
      </c>
      <c r="B12511">
        <v>1011344</v>
      </c>
      <c r="C12511">
        <v>834</v>
      </c>
      <c r="D12511" t="s">
        <v>3172</v>
      </c>
      <c r="E12511">
        <v>92.872000000000014</v>
      </c>
      <c r="F12511">
        <v>237.54600000000002</v>
      </c>
      <c r="G12511">
        <f>Sheet1__2[[#This Row],[Selling Price]]-Sheet1__2[[#This Row],[Cost Price]]</f>
        <v>144.67400000000001</v>
      </c>
      <c r="H12511" t="str">
        <f>VLOOKUP(Sheet1__2[[#This Row],[customer_id]],Customers[],3,FALSE)</f>
        <v>Emma Garcia</v>
      </c>
      <c r="I12511" t="str">
        <f>VLOOKUP(Sheet1__2[[#This Row],[customer_id]],Customers[],7,FALSE)</f>
        <v>London</v>
      </c>
      <c r="J12511" t="str">
        <f>TEXT(Sheet1__2[[#This Row],[date]], "mmmm")</f>
        <v>January</v>
      </c>
      <c r="K12511">
        <f>(Sheet1__2[[#This Row],[Profit]]/Sheet1__2[[#This Row],[Selling Price]])*100</f>
        <v>60.903572360721711</v>
      </c>
    </row>
    <row r="12512" spans="1:11" x14ac:dyDescent="0.3">
      <c r="A12512" s="1">
        <v>45127</v>
      </c>
      <c r="B12512">
        <v>1010607</v>
      </c>
      <c r="C12512">
        <v>2427</v>
      </c>
      <c r="D12512" t="s">
        <v>3174</v>
      </c>
      <c r="E12512">
        <v>93.996000000000038</v>
      </c>
      <c r="F12512">
        <v>237.54600000000002</v>
      </c>
      <c r="G12512">
        <f>Sheet1__2[[#This Row],[Selling Price]]-Sheet1__2[[#This Row],[Cost Price]]</f>
        <v>143.54999999999998</v>
      </c>
      <c r="H12512" t="str">
        <f>VLOOKUP(Sheet1__2[[#This Row],[customer_id]],Customers[],3,FALSE)</f>
        <v>Isabella Davis</v>
      </c>
      <c r="I12512" t="str">
        <f>VLOOKUP(Sheet1__2[[#This Row],[customer_id]],Customers[],7,FALSE)</f>
        <v>Sydney</v>
      </c>
      <c r="J12512" t="str">
        <f>TEXT(Sheet1__2[[#This Row],[date]], "mmmm")</f>
        <v>July</v>
      </c>
      <c r="K12512">
        <f>(Sheet1__2[[#This Row],[Profit]]/Sheet1__2[[#This Row],[Selling Price]])*100</f>
        <v>60.430400848677714</v>
      </c>
    </row>
    <row r="12513" spans="1:11" x14ac:dyDescent="0.3">
      <c r="A12513" s="1">
        <v>45119</v>
      </c>
      <c r="B12513">
        <v>1012595</v>
      </c>
      <c r="C12513">
        <v>1373</v>
      </c>
      <c r="D12513" t="s">
        <v>3175</v>
      </c>
      <c r="E12513">
        <v>108.60800000000003</v>
      </c>
      <c r="F12513">
        <v>237.54600000000002</v>
      </c>
      <c r="G12513">
        <f>Sheet1__2[[#This Row],[Selling Price]]-Sheet1__2[[#This Row],[Cost Price]]</f>
        <v>128.93799999999999</v>
      </c>
      <c r="H12513" t="str">
        <f>VLOOKUP(Sheet1__2[[#This Row],[customer_id]],Customers[],3,FALSE)</f>
        <v>Liam Rodriguez</v>
      </c>
      <c r="I12513" t="str">
        <f>VLOOKUP(Sheet1__2[[#This Row],[customer_id]],Customers[],7,FALSE)</f>
        <v>Delhi</v>
      </c>
      <c r="J12513" t="str">
        <f>TEXT(Sheet1__2[[#This Row],[date]], "mmmm")</f>
        <v>July</v>
      </c>
      <c r="K12513">
        <f>(Sheet1__2[[#This Row],[Profit]]/Sheet1__2[[#This Row],[Selling Price]])*100</f>
        <v>54.279171192105935</v>
      </c>
    </row>
    <row r="12514" spans="1:11" x14ac:dyDescent="0.3">
      <c r="A12514" s="1">
        <v>45237</v>
      </c>
      <c r="B12514">
        <v>1005679</v>
      </c>
      <c r="C12514">
        <v>205</v>
      </c>
      <c r="D12514" t="s">
        <v>3176</v>
      </c>
      <c r="E12514">
        <v>113.40800000000003</v>
      </c>
      <c r="F12514">
        <v>237.54600000000002</v>
      </c>
      <c r="G12514">
        <f>Sheet1__2[[#This Row],[Selling Price]]-Sheet1__2[[#This Row],[Cost Price]]</f>
        <v>124.13799999999999</v>
      </c>
      <c r="H12514" t="str">
        <f>VLOOKUP(Sheet1__2[[#This Row],[customer_id]],Customers[],3,FALSE)</f>
        <v>James Davis</v>
      </c>
      <c r="I12514" t="str">
        <f>VLOOKUP(Sheet1__2[[#This Row],[customer_id]],Customers[],7,FALSE)</f>
        <v>Manchester</v>
      </c>
      <c r="J12514" t="str">
        <f>TEXT(Sheet1__2[[#This Row],[date]], "mmmm")</f>
        <v>November</v>
      </c>
      <c r="K12514">
        <f>(Sheet1__2[[#This Row],[Profit]]/Sheet1__2[[#This Row],[Selling Price]])*100</f>
        <v>52.258509930708151</v>
      </c>
    </row>
    <row r="12515" spans="1:11" x14ac:dyDescent="0.3">
      <c r="A12515" s="1">
        <v>45138</v>
      </c>
      <c r="B12515">
        <v>1019846</v>
      </c>
      <c r="C12515">
        <v>2291</v>
      </c>
      <c r="D12515" t="s">
        <v>3176</v>
      </c>
      <c r="E12515">
        <v>114.22800000000004</v>
      </c>
      <c r="F12515">
        <v>237.54600000000002</v>
      </c>
      <c r="G12515">
        <f>Sheet1__2[[#This Row],[Selling Price]]-Sheet1__2[[#This Row],[Cost Price]]</f>
        <v>123.31799999999998</v>
      </c>
      <c r="H12515" t="str">
        <f>VLOOKUP(Sheet1__2[[#This Row],[customer_id]],Customers[],3,FALSE)</f>
        <v>Liam Davis</v>
      </c>
      <c r="I12515" t="str">
        <f>VLOOKUP(Sheet1__2[[#This Row],[customer_id]],Customers[],7,FALSE)</f>
        <v>Sydney</v>
      </c>
      <c r="J12515" t="str">
        <f>TEXT(Sheet1__2[[#This Row],[date]], "mmmm")</f>
        <v>July</v>
      </c>
      <c r="K12515">
        <f>(Sheet1__2[[#This Row],[Profit]]/Sheet1__2[[#This Row],[Selling Price]])*100</f>
        <v>51.913313631886027</v>
      </c>
    </row>
    <row r="12516" spans="1:11" x14ac:dyDescent="0.3">
      <c r="A12516" s="1">
        <v>45065</v>
      </c>
      <c r="B12516">
        <v>1017965</v>
      </c>
      <c r="C12516">
        <v>2784</v>
      </c>
      <c r="D12516" t="s">
        <v>3174</v>
      </c>
      <c r="E12516">
        <v>129.96400000000003</v>
      </c>
      <c r="F12516">
        <v>237.54600000000002</v>
      </c>
      <c r="G12516">
        <f>Sheet1__2[[#This Row],[Selling Price]]-Sheet1__2[[#This Row],[Cost Price]]</f>
        <v>107.58199999999999</v>
      </c>
      <c r="H12516" t="str">
        <f>VLOOKUP(Sheet1__2[[#This Row],[customer_id]],Customers[],3,FALSE)</f>
        <v>Noah Miller</v>
      </c>
      <c r="I12516" t="str">
        <f>VLOOKUP(Sheet1__2[[#This Row],[customer_id]],Customers[],7,FALSE)</f>
        <v>Delhi</v>
      </c>
      <c r="J12516" t="str">
        <f>TEXT(Sheet1__2[[#This Row],[date]], "mmmm")</f>
        <v>May</v>
      </c>
      <c r="K12516">
        <f>(Sheet1__2[[#This Row],[Profit]]/Sheet1__2[[#This Row],[Selling Price]])*100</f>
        <v>45.288912463270265</v>
      </c>
    </row>
    <row r="12517" spans="1:11" x14ac:dyDescent="0.3">
      <c r="A12517" s="1">
        <v>45234</v>
      </c>
      <c r="B12517">
        <v>1009261</v>
      </c>
      <c r="C12517">
        <v>204</v>
      </c>
      <c r="D12517" t="s">
        <v>3172</v>
      </c>
      <c r="E12517">
        <v>137.54400000000001</v>
      </c>
      <c r="F12517">
        <v>237.54600000000002</v>
      </c>
      <c r="G12517">
        <f>Sheet1__2[[#This Row],[Selling Price]]-Sheet1__2[[#This Row],[Cost Price]]</f>
        <v>100.00200000000001</v>
      </c>
      <c r="H12517" t="str">
        <f>VLOOKUP(Sheet1__2[[#This Row],[customer_id]],Customers[],3,FALSE)</f>
        <v>Ava Smith</v>
      </c>
      <c r="I12517" t="str">
        <f>VLOOKUP(Sheet1__2[[#This Row],[customer_id]],Customers[],7,FALSE)</f>
        <v>Chicago</v>
      </c>
      <c r="J12517" t="str">
        <f>TEXT(Sheet1__2[[#This Row],[date]], "mmmm")</f>
        <v>November</v>
      </c>
      <c r="K12517">
        <f>(Sheet1__2[[#This Row],[Profit]]/Sheet1__2[[#This Row],[Selling Price]])*100</f>
        <v>42.097951554646258</v>
      </c>
    </row>
    <row r="12518" spans="1:11" x14ac:dyDescent="0.3">
      <c r="A12518" s="1">
        <v>45204</v>
      </c>
      <c r="B12518">
        <v>1018812</v>
      </c>
      <c r="C12518">
        <v>2557</v>
      </c>
      <c r="D12518" t="s">
        <v>3178</v>
      </c>
      <c r="E12518">
        <v>147.94800000000004</v>
      </c>
      <c r="F12518">
        <v>237.54600000000002</v>
      </c>
      <c r="G12518">
        <f>Sheet1__2[[#This Row],[Selling Price]]-Sheet1__2[[#This Row],[Cost Price]]</f>
        <v>89.597999999999985</v>
      </c>
      <c r="H12518" t="str">
        <f>VLOOKUP(Sheet1__2[[#This Row],[customer_id]],Customers[],3,FALSE)</f>
        <v>James Martinez</v>
      </c>
      <c r="I12518" t="str">
        <f>VLOOKUP(Sheet1__2[[#This Row],[customer_id]],Customers[],7,FALSE)</f>
        <v>Delhi</v>
      </c>
      <c r="J12518" t="str">
        <f>TEXT(Sheet1__2[[#This Row],[date]], "mmmm")</f>
        <v>October</v>
      </c>
      <c r="K12518">
        <f>(Sheet1__2[[#This Row],[Profit]]/Sheet1__2[[#This Row],[Selling Price]])*100</f>
        <v>37.71816827056653</v>
      </c>
    </row>
    <row r="12519" spans="1:11" x14ac:dyDescent="0.3">
      <c r="A12519" s="1">
        <v>45214</v>
      </c>
      <c r="B12519">
        <v>1012423</v>
      </c>
      <c r="C12519">
        <v>1515</v>
      </c>
      <c r="D12519" t="s">
        <v>3171</v>
      </c>
      <c r="E12519">
        <v>156.94000000000003</v>
      </c>
      <c r="F12519">
        <v>237.54600000000002</v>
      </c>
      <c r="G12519">
        <f>Sheet1__2[[#This Row],[Selling Price]]-Sheet1__2[[#This Row],[Cost Price]]</f>
        <v>80.605999999999995</v>
      </c>
      <c r="H12519" t="str">
        <f>VLOOKUP(Sheet1__2[[#This Row],[customer_id]],Customers[],3,FALSE)</f>
        <v>Noah Garcia</v>
      </c>
      <c r="I12519" t="str">
        <f>VLOOKUP(Sheet1__2[[#This Row],[customer_id]],Customers[],7,FALSE)</f>
        <v>New York</v>
      </c>
      <c r="J12519" t="str">
        <f>TEXT(Sheet1__2[[#This Row],[date]], "mmmm")</f>
        <v>October</v>
      </c>
      <c r="K12519">
        <f>(Sheet1__2[[#This Row],[Profit]]/Sheet1__2[[#This Row],[Selling Price]])*100</f>
        <v>33.932796174214673</v>
      </c>
    </row>
    <row r="12520" spans="1:11" x14ac:dyDescent="0.3">
      <c r="A12520" s="1">
        <v>45187</v>
      </c>
      <c r="B12520">
        <v>1015790</v>
      </c>
      <c r="C12520">
        <v>2441</v>
      </c>
      <c r="D12520" t="s">
        <v>3173</v>
      </c>
      <c r="E12520">
        <v>186.16400000000004</v>
      </c>
      <c r="F12520">
        <v>237.54600000000002</v>
      </c>
      <c r="G12520">
        <f>Sheet1__2[[#This Row],[Selling Price]]-Sheet1__2[[#This Row],[Cost Price]]</f>
        <v>51.381999999999977</v>
      </c>
      <c r="H12520" t="str">
        <f>VLOOKUP(Sheet1__2[[#This Row],[customer_id]],Customers[],3,FALSE)</f>
        <v>Michael Jones</v>
      </c>
      <c r="I12520" t="str">
        <f>VLOOKUP(Sheet1__2[[#This Row],[customer_id]],Customers[],7,FALSE)</f>
        <v>Los Angeles</v>
      </c>
      <c r="J12520" t="str">
        <f>TEXT(Sheet1__2[[#This Row],[date]], "mmmm")</f>
        <v>September</v>
      </c>
      <c r="K12520">
        <f>(Sheet1__2[[#This Row],[Profit]]/Sheet1__2[[#This Row],[Selling Price]])*100</f>
        <v>21.630336861071108</v>
      </c>
    </row>
    <row r="12521" spans="1:11" x14ac:dyDescent="0.3">
      <c r="A12521" s="1">
        <v>45185</v>
      </c>
      <c r="B12521">
        <v>1015262</v>
      </c>
      <c r="C12521">
        <v>1096</v>
      </c>
      <c r="D12521" t="s">
        <v>3174</v>
      </c>
      <c r="E12521">
        <v>199.65200000000004</v>
      </c>
      <c r="F12521">
        <v>237.54600000000002</v>
      </c>
      <c r="G12521">
        <f>Sheet1__2[[#This Row],[Selling Price]]-Sheet1__2[[#This Row],[Cost Price]]</f>
        <v>37.893999999999977</v>
      </c>
      <c r="H12521" t="str">
        <f>VLOOKUP(Sheet1__2[[#This Row],[customer_id]],Customers[],3,FALSE)</f>
        <v>Liam Miller</v>
      </c>
      <c r="I12521" t="str">
        <f>VLOOKUP(Sheet1__2[[#This Row],[customer_id]],Customers[],7,FALSE)</f>
        <v>Sydney</v>
      </c>
      <c r="J12521" t="str">
        <f>TEXT(Sheet1__2[[#This Row],[date]], "mmmm")</f>
        <v>September</v>
      </c>
      <c r="K12521">
        <f>(Sheet1__2[[#This Row],[Profit]]/Sheet1__2[[#This Row],[Selling Price]])*100</f>
        <v>15.952278716543312</v>
      </c>
    </row>
    <row r="12522" spans="1:11" x14ac:dyDescent="0.3">
      <c r="A12522" s="1">
        <v>45248</v>
      </c>
      <c r="B12522">
        <v>1019679</v>
      </c>
      <c r="C12522">
        <v>2589</v>
      </c>
      <c r="D12522" t="s">
        <v>3176</v>
      </c>
      <c r="E12522">
        <v>238.99200000000005</v>
      </c>
      <c r="F12522">
        <v>237.54600000000002</v>
      </c>
      <c r="G12522">
        <f>Sheet1__2[[#This Row],[Selling Price]]-Sheet1__2[[#This Row],[Cost Price]]</f>
        <v>-1.4460000000000264</v>
      </c>
      <c r="H12522" t="str">
        <f>VLOOKUP(Sheet1__2[[#This Row],[customer_id]],Customers[],3,FALSE)</f>
        <v>Noah Garcia</v>
      </c>
      <c r="I12522" t="str">
        <f>VLOOKUP(Sheet1__2[[#This Row],[customer_id]],Customers[],7,FALSE)</f>
        <v>Bangalore</v>
      </c>
      <c r="J12522" t="str">
        <f>TEXT(Sheet1__2[[#This Row],[date]], "mmmm")</f>
        <v>November</v>
      </c>
      <c r="K12522">
        <f>(Sheet1__2[[#This Row],[Profit]]/Sheet1__2[[#This Row],[Selling Price]])*100</f>
        <v>-0.60872420499609603</v>
      </c>
    </row>
    <row r="12523" spans="1:11" x14ac:dyDescent="0.3">
      <c r="A12523" s="1">
        <v>44931</v>
      </c>
      <c r="B12523">
        <v>1005369</v>
      </c>
      <c r="C12523">
        <v>1608</v>
      </c>
      <c r="D12523" t="s">
        <v>3173</v>
      </c>
      <c r="E12523">
        <v>243.5616</v>
      </c>
      <c r="F12523">
        <v>237.54600000000002</v>
      </c>
      <c r="G12523">
        <f>Sheet1__2[[#This Row],[Selling Price]]-Sheet1__2[[#This Row],[Cost Price]]</f>
        <v>-6.0155999999999779</v>
      </c>
      <c r="H12523" t="str">
        <f>VLOOKUP(Sheet1__2[[#This Row],[customer_id]],Customers[],3,FALSE)</f>
        <v>James Johnson</v>
      </c>
      <c r="I12523" t="str">
        <f>VLOOKUP(Sheet1__2[[#This Row],[customer_id]],Customers[],7,FALSE)</f>
        <v>Melbourne</v>
      </c>
      <c r="J12523" t="str">
        <f>TEXT(Sheet1__2[[#This Row],[date]], "mmmm")</f>
        <v>January</v>
      </c>
      <c r="K12523">
        <f>(Sheet1__2[[#This Row],[Profit]]/Sheet1__2[[#This Row],[Selling Price]])*100</f>
        <v>-2.5323937258467737</v>
      </c>
    </row>
    <row r="12524" spans="1:11" x14ac:dyDescent="0.3">
      <c r="A12524" s="1">
        <v>45120</v>
      </c>
      <c r="B12524">
        <v>1012229</v>
      </c>
      <c r="C12524">
        <v>401</v>
      </c>
      <c r="D12524" t="s">
        <v>3178</v>
      </c>
      <c r="E12524">
        <v>245.73600000000005</v>
      </c>
      <c r="F12524">
        <v>237.54600000000002</v>
      </c>
      <c r="G12524">
        <f>Sheet1__2[[#This Row],[Selling Price]]-Sheet1__2[[#This Row],[Cost Price]]</f>
        <v>-8.1900000000000261</v>
      </c>
      <c r="H12524" t="str">
        <f>VLOOKUP(Sheet1__2[[#This Row],[customer_id]],Customers[],3,FALSE)</f>
        <v>Liam Rodriguez</v>
      </c>
      <c r="I12524" t="str">
        <f>VLOOKUP(Sheet1__2[[#This Row],[customer_id]],Customers[],7,FALSE)</f>
        <v>Melbourne</v>
      </c>
      <c r="J12524" t="str">
        <f>TEXT(Sheet1__2[[#This Row],[date]], "mmmm")</f>
        <v>July</v>
      </c>
      <c r="K12524">
        <f>(Sheet1__2[[#This Row],[Profit]]/Sheet1__2[[#This Row],[Selling Price]])*100</f>
        <v>-3.4477532772599941</v>
      </c>
    </row>
    <row r="12525" spans="1:11" x14ac:dyDescent="0.3">
      <c r="A12525" s="1">
        <v>45002</v>
      </c>
      <c r="B12525">
        <v>1016652</v>
      </c>
      <c r="C12525">
        <v>1035</v>
      </c>
      <c r="D12525" t="s">
        <v>3173</v>
      </c>
      <c r="E12525">
        <v>270.46400000000006</v>
      </c>
      <c r="F12525">
        <v>237.54600000000002</v>
      </c>
      <c r="G12525">
        <f>Sheet1__2[[#This Row],[Selling Price]]-Sheet1__2[[#This Row],[Cost Price]]</f>
        <v>-32.918000000000035</v>
      </c>
      <c r="H12525" t="str">
        <f>VLOOKUP(Sheet1__2[[#This Row],[customer_id]],Customers[],3,FALSE)</f>
        <v>John Johnson</v>
      </c>
      <c r="I12525" t="str">
        <f>VLOOKUP(Sheet1__2[[#This Row],[customer_id]],Customers[],7,FALSE)</f>
        <v>Mumbai</v>
      </c>
      <c r="J12525" t="str">
        <f>TEXT(Sheet1__2[[#This Row],[date]], "mmmm")</f>
        <v>March</v>
      </c>
      <c r="K12525">
        <f>(Sheet1__2[[#This Row],[Profit]]/Sheet1__2[[#This Row],[Selling Price]])*100</f>
        <v>-13.857526542227625</v>
      </c>
    </row>
    <row r="12526" spans="1:11" x14ac:dyDescent="0.3">
      <c r="A12526" s="1">
        <v>45115</v>
      </c>
      <c r="B12526">
        <v>1001905</v>
      </c>
      <c r="C12526">
        <v>1905</v>
      </c>
      <c r="D12526" t="s">
        <v>3171</v>
      </c>
      <c r="E12526">
        <v>176.49600000000001</v>
      </c>
      <c r="F12526">
        <v>237.54848000000001</v>
      </c>
      <c r="G12526">
        <f>Sheet1__2[[#This Row],[Selling Price]]-Sheet1__2[[#This Row],[Cost Price]]</f>
        <v>61.052480000000003</v>
      </c>
      <c r="H12526" t="str">
        <f>VLOOKUP(Sheet1__2[[#This Row],[customer_id]],Customers[],3,FALSE)</f>
        <v>Liam Rodriguez</v>
      </c>
      <c r="I12526" t="str">
        <f>VLOOKUP(Sheet1__2[[#This Row],[customer_id]],Customers[],7,FALSE)</f>
        <v>Sydney</v>
      </c>
      <c r="J12526" t="str">
        <f>TEXT(Sheet1__2[[#This Row],[date]], "mmmm")</f>
        <v>July</v>
      </c>
      <c r="K12526">
        <f>(Sheet1__2[[#This Row],[Profit]]/Sheet1__2[[#This Row],[Selling Price]])*100</f>
        <v>25.701061105505708</v>
      </c>
    </row>
    <row r="12527" spans="1:11" x14ac:dyDescent="0.3">
      <c r="A12527" s="1">
        <v>44981</v>
      </c>
      <c r="B12527">
        <v>1001185</v>
      </c>
      <c r="C12527">
        <v>1185</v>
      </c>
      <c r="D12527" t="s">
        <v>3178</v>
      </c>
      <c r="E12527">
        <v>601.67040000000009</v>
      </c>
      <c r="F12527">
        <v>237.54848000000001</v>
      </c>
      <c r="G12527">
        <f>Sheet1__2[[#This Row],[Selling Price]]-Sheet1__2[[#This Row],[Cost Price]]</f>
        <v>-364.12192000000005</v>
      </c>
      <c r="H12527" t="str">
        <f>VLOOKUP(Sheet1__2[[#This Row],[customer_id]],Customers[],3,FALSE)</f>
        <v>Emma Garcia</v>
      </c>
      <c r="I12527" t="str">
        <f>VLOOKUP(Sheet1__2[[#This Row],[customer_id]],Customers[],7,FALSE)</f>
        <v>Delhi</v>
      </c>
      <c r="J12527" t="str">
        <f>TEXT(Sheet1__2[[#This Row],[date]], "mmmm")</f>
        <v>February</v>
      </c>
      <c r="K12527">
        <f>(Sheet1__2[[#This Row],[Profit]]/Sheet1__2[[#This Row],[Selling Price]])*100</f>
        <v>-153.28320349597692</v>
      </c>
    </row>
    <row r="12528" spans="1:11" x14ac:dyDescent="0.3">
      <c r="A12528" s="1">
        <v>45054</v>
      </c>
      <c r="B12528">
        <v>1004537</v>
      </c>
      <c r="C12528">
        <v>223</v>
      </c>
      <c r="D12528" t="s">
        <v>3180</v>
      </c>
      <c r="E12528">
        <v>404.4928000000001</v>
      </c>
      <c r="F12528">
        <v>237.66600000000003</v>
      </c>
      <c r="G12528">
        <f>Sheet1__2[[#This Row],[Selling Price]]-Sheet1__2[[#This Row],[Cost Price]]</f>
        <v>-166.82680000000008</v>
      </c>
      <c r="H12528" t="str">
        <f>VLOOKUP(Sheet1__2[[#This Row],[customer_id]],Customers[],3,FALSE)</f>
        <v>John Garcia</v>
      </c>
      <c r="I12528" t="str">
        <f>VLOOKUP(Sheet1__2[[#This Row],[customer_id]],Customers[],7,FALSE)</f>
        <v>Melbourne</v>
      </c>
      <c r="J12528" t="str">
        <f>TEXT(Sheet1__2[[#This Row],[date]], "mmmm")</f>
        <v>May</v>
      </c>
      <c r="K12528">
        <f>(Sheet1__2[[#This Row],[Profit]]/Sheet1__2[[#This Row],[Selling Price]])*100</f>
        <v>-70.193801385137149</v>
      </c>
    </row>
    <row r="12529" spans="1:11" x14ac:dyDescent="0.3">
      <c r="A12529" s="1">
        <v>45083</v>
      </c>
      <c r="B12529">
        <v>1001293</v>
      </c>
      <c r="C12529">
        <v>1293</v>
      </c>
      <c r="D12529" t="s">
        <v>3174</v>
      </c>
      <c r="E12529">
        <v>550.0723200000001</v>
      </c>
      <c r="F12529">
        <v>237.67328000000001</v>
      </c>
      <c r="G12529">
        <f>Sheet1__2[[#This Row],[Selling Price]]-Sheet1__2[[#This Row],[Cost Price]]</f>
        <v>-312.39904000000013</v>
      </c>
      <c r="H12529" t="str">
        <f>VLOOKUP(Sheet1__2[[#This Row],[customer_id]],Customers[],3,FALSE)</f>
        <v>James Jones</v>
      </c>
      <c r="I12529" t="str">
        <f>VLOOKUP(Sheet1__2[[#This Row],[customer_id]],Customers[],7,FALSE)</f>
        <v>New York</v>
      </c>
      <c r="J12529" t="str">
        <f>TEXT(Sheet1__2[[#This Row],[date]], "mmmm")</f>
        <v>June</v>
      </c>
      <c r="K12529">
        <f>(Sheet1__2[[#This Row],[Profit]]/Sheet1__2[[#This Row],[Selling Price]])*100</f>
        <v>-131.44053887757181</v>
      </c>
    </row>
    <row r="12530" spans="1:11" x14ac:dyDescent="0.3">
      <c r="A12530" s="1">
        <v>45290</v>
      </c>
      <c r="B12530">
        <v>1003367</v>
      </c>
      <c r="C12530">
        <v>836</v>
      </c>
      <c r="D12530" t="s">
        <v>3171</v>
      </c>
      <c r="E12530">
        <v>253.35360000000006</v>
      </c>
      <c r="F12530">
        <v>237.69200000000001</v>
      </c>
      <c r="G12530">
        <f>Sheet1__2[[#This Row],[Selling Price]]-Sheet1__2[[#This Row],[Cost Price]]</f>
        <v>-15.66160000000005</v>
      </c>
      <c r="H12530" t="str">
        <f>VLOOKUP(Sheet1__2[[#This Row],[customer_id]],Customers[],3,FALSE)</f>
        <v>Ava Miller</v>
      </c>
      <c r="I12530" t="str">
        <f>VLOOKUP(Sheet1__2[[#This Row],[customer_id]],Customers[],7,FALSE)</f>
        <v>Mumbai</v>
      </c>
      <c r="J12530" t="str">
        <f>TEXT(Sheet1__2[[#This Row],[date]], "mmmm")</f>
        <v>December</v>
      </c>
      <c r="K12530">
        <f>(Sheet1__2[[#This Row],[Profit]]/Sheet1__2[[#This Row],[Selling Price]])*100</f>
        <v>-6.5890311832119091</v>
      </c>
    </row>
    <row r="12531" spans="1:11" x14ac:dyDescent="0.3">
      <c r="A12531" s="1">
        <v>45061</v>
      </c>
      <c r="B12531">
        <v>1002878</v>
      </c>
      <c r="C12531">
        <v>306</v>
      </c>
      <c r="D12531" t="s">
        <v>3176</v>
      </c>
      <c r="E12531">
        <v>136.2816</v>
      </c>
      <c r="F12531">
        <v>237.8064</v>
      </c>
      <c r="G12531">
        <f>Sheet1__2[[#This Row],[Selling Price]]-Sheet1__2[[#This Row],[Cost Price]]</f>
        <v>101.5248</v>
      </c>
      <c r="H12531" t="str">
        <f>VLOOKUP(Sheet1__2[[#This Row],[customer_id]],Customers[],3,FALSE)</f>
        <v>Noah Brown</v>
      </c>
      <c r="I12531" t="str">
        <f>VLOOKUP(Sheet1__2[[#This Row],[customer_id]],Customers[],7,FALSE)</f>
        <v>Birmingham</v>
      </c>
      <c r="J12531" t="str">
        <f>TEXT(Sheet1__2[[#This Row],[date]], "mmmm")</f>
        <v>May</v>
      </c>
      <c r="K12531">
        <f>(Sheet1__2[[#This Row],[Profit]]/Sheet1__2[[#This Row],[Selling Price]])*100</f>
        <v>42.69220676987667</v>
      </c>
    </row>
    <row r="12532" spans="1:11" x14ac:dyDescent="0.3">
      <c r="A12532" s="1">
        <v>45019</v>
      </c>
      <c r="B12532">
        <v>1002913</v>
      </c>
      <c r="C12532">
        <v>2631</v>
      </c>
      <c r="D12532" t="s">
        <v>3171</v>
      </c>
      <c r="E12532">
        <v>356.27840000000009</v>
      </c>
      <c r="F12532">
        <v>237.83760000000001</v>
      </c>
      <c r="G12532">
        <f>Sheet1__2[[#This Row],[Selling Price]]-Sheet1__2[[#This Row],[Cost Price]]</f>
        <v>-118.44080000000008</v>
      </c>
      <c r="H12532" t="str">
        <f>VLOOKUP(Sheet1__2[[#This Row],[customer_id]],Customers[],3,FALSE)</f>
        <v>Ava Martinez</v>
      </c>
      <c r="I12532" t="str">
        <f>VLOOKUP(Sheet1__2[[#This Row],[customer_id]],Customers[],7,FALSE)</f>
        <v>New York</v>
      </c>
      <c r="J12532" t="str">
        <f>TEXT(Sheet1__2[[#This Row],[date]], "mmmm")</f>
        <v>April</v>
      </c>
      <c r="K12532">
        <f>(Sheet1__2[[#This Row],[Profit]]/Sheet1__2[[#This Row],[Selling Price]])*100</f>
        <v>-49.799022526295282</v>
      </c>
    </row>
    <row r="12533" spans="1:11" x14ac:dyDescent="0.3">
      <c r="A12533" s="1">
        <v>45180</v>
      </c>
      <c r="B12533">
        <v>1001471</v>
      </c>
      <c r="C12533">
        <v>1471</v>
      </c>
      <c r="D12533" t="s">
        <v>3172</v>
      </c>
      <c r="E12533">
        <v>200.04825600000004</v>
      </c>
      <c r="F12533">
        <v>237.93536000000003</v>
      </c>
      <c r="G12533">
        <f>Sheet1__2[[#This Row],[Selling Price]]-Sheet1__2[[#This Row],[Cost Price]]</f>
        <v>37.887103999999994</v>
      </c>
      <c r="H12533" t="str">
        <f>VLOOKUP(Sheet1__2[[#This Row],[customer_id]],Customers[],3,FALSE)</f>
        <v>Emma Davis</v>
      </c>
      <c r="I12533" t="str">
        <f>VLOOKUP(Sheet1__2[[#This Row],[customer_id]],Customers[],7,FALSE)</f>
        <v>Delhi</v>
      </c>
      <c r="J12533" t="str">
        <f>TEXT(Sheet1__2[[#This Row],[date]], "mmmm")</f>
        <v>September</v>
      </c>
      <c r="K12533">
        <f>(Sheet1__2[[#This Row],[Profit]]/Sheet1__2[[#This Row],[Selling Price]])*100</f>
        <v>15.923275968733689</v>
      </c>
    </row>
    <row r="12534" spans="1:11" x14ac:dyDescent="0.3">
      <c r="A12534" s="1">
        <v>45205</v>
      </c>
      <c r="B12534">
        <v>1002439</v>
      </c>
      <c r="C12534">
        <v>2439</v>
      </c>
      <c r="D12534" t="s">
        <v>3172</v>
      </c>
      <c r="E12534">
        <v>226.07680000000002</v>
      </c>
      <c r="F12534">
        <v>237.9624</v>
      </c>
      <c r="G12534">
        <f>Sheet1__2[[#This Row],[Selling Price]]-Sheet1__2[[#This Row],[Cost Price]]</f>
        <v>11.885599999999982</v>
      </c>
      <c r="H12534" t="str">
        <f>VLOOKUP(Sheet1__2[[#This Row],[customer_id]],Customers[],3,FALSE)</f>
        <v>James Brown</v>
      </c>
      <c r="I12534" t="str">
        <f>VLOOKUP(Sheet1__2[[#This Row],[customer_id]],Customers[],7,FALSE)</f>
        <v>Los Angeles</v>
      </c>
      <c r="J12534" t="str">
        <f>TEXT(Sheet1__2[[#This Row],[date]], "mmmm")</f>
        <v>October</v>
      </c>
      <c r="K12534">
        <f>(Sheet1__2[[#This Row],[Profit]]/Sheet1__2[[#This Row],[Selling Price]])*100</f>
        <v>4.9947386645957437</v>
      </c>
    </row>
    <row r="12535" spans="1:11" x14ac:dyDescent="0.3">
      <c r="A12535" s="1">
        <v>44975</v>
      </c>
      <c r="B12535">
        <v>1007601</v>
      </c>
      <c r="C12535">
        <v>2113</v>
      </c>
      <c r="D12535" t="s">
        <v>3171</v>
      </c>
      <c r="E12535">
        <v>0.69600000000001216</v>
      </c>
      <c r="F12535">
        <v>237.99420000000001</v>
      </c>
      <c r="G12535">
        <f>Sheet1__2[[#This Row],[Selling Price]]-Sheet1__2[[#This Row],[Cost Price]]</f>
        <v>237.29820000000001</v>
      </c>
      <c r="H12535" t="str">
        <f>VLOOKUP(Sheet1__2[[#This Row],[customer_id]],Customers[],3,FALSE)</f>
        <v>Olivia Brown</v>
      </c>
      <c r="I12535" t="str">
        <f>VLOOKUP(Sheet1__2[[#This Row],[customer_id]],Customers[],7,FALSE)</f>
        <v>Delhi</v>
      </c>
      <c r="J12535" t="str">
        <f>TEXT(Sheet1__2[[#This Row],[date]], "mmmm")</f>
        <v>February</v>
      </c>
      <c r="K12535">
        <f>(Sheet1__2[[#This Row],[Profit]]/Sheet1__2[[#This Row],[Selling Price]])*100</f>
        <v>99.707555898421049</v>
      </c>
    </row>
    <row r="12536" spans="1:11" x14ac:dyDescent="0.3">
      <c r="A12536" s="1">
        <v>45192</v>
      </c>
      <c r="B12536">
        <v>1009111</v>
      </c>
      <c r="C12536">
        <v>1815</v>
      </c>
      <c r="D12536" t="s">
        <v>3179</v>
      </c>
      <c r="E12536">
        <v>55.880000000000024</v>
      </c>
      <c r="F12536">
        <v>237.99420000000001</v>
      </c>
      <c r="G12536">
        <f>Sheet1__2[[#This Row],[Selling Price]]-Sheet1__2[[#This Row],[Cost Price]]</f>
        <v>182.11419999999998</v>
      </c>
      <c r="H12536" t="str">
        <f>VLOOKUP(Sheet1__2[[#This Row],[customer_id]],Customers[],3,FALSE)</f>
        <v>Ava Johnson</v>
      </c>
      <c r="I12536" t="str">
        <f>VLOOKUP(Sheet1__2[[#This Row],[customer_id]],Customers[],7,FALSE)</f>
        <v>Delhi</v>
      </c>
      <c r="J12536" t="str">
        <f>TEXT(Sheet1__2[[#This Row],[date]], "mmmm")</f>
        <v>September</v>
      </c>
      <c r="K12536">
        <f>(Sheet1__2[[#This Row],[Profit]]/Sheet1__2[[#This Row],[Selling Price]])*100</f>
        <v>76.520436212311054</v>
      </c>
    </row>
    <row r="12537" spans="1:11" x14ac:dyDescent="0.3">
      <c r="A12537" s="1">
        <v>45175</v>
      </c>
      <c r="B12537">
        <v>1007367</v>
      </c>
      <c r="C12537">
        <v>351</v>
      </c>
      <c r="D12537" t="s">
        <v>3176</v>
      </c>
      <c r="E12537">
        <v>59.01600000000002</v>
      </c>
      <c r="F12537">
        <v>237.99420000000001</v>
      </c>
      <c r="G12537">
        <f>Sheet1__2[[#This Row],[Selling Price]]-Sheet1__2[[#This Row],[Cost Price]]</f>
        <v>178.97819999999999</v>
      </c>
      <c r="H12537" t="str">
        <f>VLOOKUP(Sheet1__2[[#This Row],[customer_id]],Customers[],3,FALSE)</f>
        <v>John Jones</v>
      </c>
      <c r="I12537" t="str">
        <f>VLOOKUP(Sheet1__2[[#This Row],[customer_id]],Customers[],7,FALSE)</f>
        <v>Sydney</v>
      </c>
      <c r="J12537" t="str">
        <f>TEXT(Sheet1__2[[#This Row],[date]], "mmmm")</f>
        <v>September</v>
      </c>
      <c r="K12537">
        <f>(Sheet1__2[[#This Row],[Profit]]/Sheet1__2[[#This Row],[Selling Price]])*100</f>
        <v>75.20275704197833</v>
      </c>
    </row>
    <row r="12538" spans="1:11" x14ac:dyDescent="0.3">
      <c r="A12538" s="1">
        <v>45253</v>
      </c>
      <c r="B12538">
        <v>1015540</v>
      </c>
      <c r="C12538">
        <v>113</v>
      </c>
      <c r="D12538" t="s">
        <v>3171</v>
      </c>
      <c r="E12538">
        <v>85.543999999999983</v>
      </c>
      <c r="F12538">
        <v>237.99420000000001</v>
      </c>
      <c r="G12538">
        <f>Sheet1__2[[#This Row],[Selling Price]]-Sheet1__2[[#This Row],[Cost Price]]</f>
        <v>152.45020000000002</v>
      </c>
      <c r="H12538" t="str">
        <f>VLOOKUP(Sheet1__2[[#This Row],[customer_id]],Customers[],3,FALSE)</f>
        <v>John Williams</v>
      </c>
      <c r="I12538" t="str">
        <f>VLOOKUP(Sheet1__2[[#This Row],[customer_id]],Customers[],7,FALSE)</f>
        <v>Chicago</v>
      </c>
      <c r="J12538" t="str">
        <f>TEXT(Sheet1__2[[#This Row],[date]], "mmmm")</f>
        <v>November</v>
      </c>
      <c r="K12538">
        <f>(Sheet1__2[[#This Row],[Profit]]/Sheet1__2[[#This Row],[Selling Price]])*100</f>
        <v>64.056266917429085</v>
      </c>
    </row>
    <row r="12539" spans="1:11" x14ac:dyDescent="0.3">
      <c r="A12539" s="1">
        <v>44928</v>
      </c>
      <c r="B12539">
        <v>1006533</v>
      </c>
      <c r="C12539">
        <v>1948</v>
      </c>
      <c r="D12539" t="s">
        <v>3179</v>
      </c>
      <c r="E12539">
        <v>109.64800000000002</v>
      </c>
      <c r="F12539">
        <v>237.99420000000001</v>
      </c>
      <c r="G12539">
        <f>Sheet1__2[[#This Row],[Selling Price]]-Sheet1__2[[#This Row],[Cost Price]]</f>
        <v>128.34619999999998</v>
      </c>
      <c r="H12539" t="str">
        <f>VLOOKUP(Sheet1__2[[#This Row],[customer_id]],Customers[],3,FALSE)</f>
        <v>Isabella Williams</v>
      </c>
      <c r="I12539" t="str">
        <f>VLOOKUP(Sheet1__2[[#This Row],[customer_id]],Customers[],7,FALSE)</f>
        <v>London</v>
      </c>
      <c r="J12539" t="str">
        <f>TEXT(Sheet1__2[[#This Row],[date]], "mmmm")</f>
        <v>January</v>
      </c>
      <c r="K12539">
        <f>(Sheet1__2[[#This Row],[Profit]]/Sheet1__2[[#This Row],[Selling Price]])*100</f>
        <v>53.928289008723731</v>
      </c>
    </row>
    <row r="12540" spans="1:11" x14ac:dyDescent="0.3">
      <c r="A12540" s="1">
        <v>45001</v>
      </c>
      <c r="B12540">
        <v>1009460</v>
      </c>
      <c r="C12540">
        <v>2274</v>
      </c>
      <c r="D12540" t="s">
        <v>3179</v>
      </c>
      <c r="E12540">
        <v>111.39599999999999</v>
      </c>
      <c r="F12540">
        <v>237.99420000000001</v>
      </c>
      <c r="G12540">
        <f>Sheet1__2[[#This Row],[Selling Price]]-Sheet1__2[[#This Row],[Cost Price]]</f>
        <v>126.59820000000002</v>
      </c>
      <c r="H12540" t="str">
        <f>VLOOKUP(Sheet1__2[[#This Row],[customer_id]],Customers[],3,FALSE)</f>
        <v>Isabella Jones</v>
      </c>
      <c r="I12540" t="str">
        <f>VLOOKUP(Sheet1__2[[#This Row],[customer_id]],Customers[],7,FALSE)</f>
        <v>Bangalore</v>
      </c>
      <c r="J12540" t="str">
        <f>TEXT(Sheet1__2[[#This Row],[date]], "mmmm")</f>
        <v>March</v>
      </c>
      <c r="K12540">
        <f>(Sheet1__2[[#This Row],[Profit]]/Sheet1__2[[#This Row],[Selling Price]])*100</f>
        <v>53.193817328321458</v>
      </c>
    </row>
    <row r="12541" spans="1:11" x14ac:dyDescent="0.3">
      <c r="A12541" s="1">
        <v>45183</v>
      </c>
      <c r="B12541">
        <v>1006566</v>
      </c>
      <c r="C12541">
        <v>2489</v>
      </c>
      <c r="D12541" t="s">
        <v>3176</v>
      </c>
      <c r="E12541">
        <v>123.40800000000002</v>
      </c>
      <c r="F12541">
        <v>237.99420000000001</v>
      </c>
      <c r="G12541">
        <f>Sheet1__2[[#This Row],[Selling Price]]-Sheet1__2[[#This Row],[Cost Price]]</f>
        <v>114.58619999999999</v>
      </c>
      <c r="H12541" t="str">
        <f>VLOOKUP(Sheet1__2[[#This Row],[customer_id]],Customers[],3,FALSE)</f>
        <v>James Martinez</v>
      </c>
      <c r="I12541" t="str">
        <f>VLOOKUP(Sheet1__2[[#This Row],[customer_id]],Customers[],7,FALSE)</f>
        <v>New York</v>
      </c>
      <c r="J12541" t="str">
        <f>TEXT(Sheet1__2[[#This Row],[date]], "mmmm")</f>
        <v>September</v>
      </c>
      <c r="K12541">
        <f>(Sheet1__2[[#This Row],[Profit]]/Sheet1__2[[#This Row],[Selling Price]])*100</f>
        <v>48.14663550624342</v>
      </c>
    </row>
    <row r="12542" spans="1:11" x14ac:dyDescent="0.3">
      <c r="A12542" s="1">
        <v>45132</v>
      </c>
      <c r="B12542">
        <v>1011275</v>
      </c>
      <c r="C12542">
        <v>1233</v>
      </c>
      <c r="D12542" t="s">
        <v>3174</v>
      </c>
      <c r="E12542">
        <v>128.256</v>
      </c>
      <c r="F12542">
        <v>237.99420000000001</v>
      </c>
      <c r="G12542">
        <f>Sheet1__2[[#This Row],[Selling Price]]-Sheet1__2[[#This Row],[Cost Price]]</f>
        <v>109.73820000000001</v>
      </c>
      <c r="H12542" t="str">
        <f>VLOOKUP(Sheet1__2[[#This Row],[customer_id]],Customers[],3,FALSE)</f>
        <v>Michael Garcia</v>
      </c>
      <c r="I12542" t="str">
        <f>VLOOKUP(Sheet1__2[[#This Row],[customer_id]],Customers[],7,FALSE)</f>
        <v>Los Angeles</v>
      </c>
      <c r="J12542" t="str">
        <f>TEXT(Sheet1__2[[#This Row],[date]], "mmmm")</f>
        <v>July</v>
      </c>
      <c r="K12542">
        <f>(Sheet1__2[[#This Row],[Profit]]/Sheet1__2[[#This Row],[Selling Price]])*100</f>
        <v>46.109611074555602</v>
      </c>
    </row>
    <row r="12543" spans="1:11" x14ac:dyDescent="0.3">
      <c r="A12543" s="1">
        <v>45202</v>
      </c>
      <c r="B12543">
        <v>1018525</v>
      </c>
      <c r="C12543">
        <v>220</v>
      </c>
      <c r="D12543" t="s">
        <v>3171</v>
      </c>
      <c r="E12543">
        <v>151.85999999999999</v>
      </c>
      <c r="F12543">
        <v>237.99420000000001</v>
      </c>
      <c r="G12543">
        <f>Sheet1__2[[#This Row],[Selling Price]]-Sheet1__2[[#This Row],[Cost Price]]</f>
        <v>86.134200000000021</v>
      </c>
      <c r="H12543" t="str">
        <f>VLOOKUP(Sheet1__2[[#This Row],[customer_id]],Customers[],3,FALSE)</f>
        <v>Michael Johnson</v>
      </c>
      <c r="I12543" t="str">
        <f>VLOOKUP(Sheet1__2[[#This Row],[customer_id]],Customers[],7,FALSE)</f>
        <v>New York</v>
      </c>
      <c r="J12543" t="str">
        <f>TEXT(Sheet1__2[[#This Row],[date]], "mmmm")</f>
        <v>October</v>
      </c>
      <c r="K12543">
        <f>(Sheet1__2[[#This Row],[Profit]]/Sheet1__2[[#This Row],[Selling Price]])*100</f>
        <v>36.191722319283421</v>
      </c>
    </row>
    <row r="12544" spans="1:11" x14ac:dyDescent="0.3">
      <c r="A12544" s="1">
        <v>45121</v>
      </c>
      <c r="B12544">
        <v>1007406</v>
      </c>
      <c r="C12544">
        <v>722</v>
      </c>
      <c r="D12544" t="s">
        <v>3178</v>
      </c>
      <c r="E12544">
        <v>159.58400000000003</v>
      </c>
      <c r="F12544">
        <v>237.99420000000001</v>
      </c>
      <c r="G12544">
        <f>Sheet1__2[[#This Row],[Selling Price]]-Sheet1__2[[#This Row],[Cost Price]]</f>
        <v>78.410199999999975</v>
      </c>
      <c r="H12544" t="str">
        <f>VLOOKUP(Sheet1__2[[#This Row],[customer_id]],Customers[],3,FALSE)</f>
        <v>Ava Williams</v>
      </c>
      <c r="I12544" t="str">
        <f>VLOOKUP(Sheet1__2[[#This Row],[customer_id]],Customers[],7,FALSE)</f>
        <v>Melbourne</v>
      </c>
      <c r="J12544" t="str">
        <f>TEXT(Sheet1__2[[#This Row],[date]], "mmmm")</f>
        <v>July</v>
      </c>
      <c r="K12544">
        <f>(Sheet1__2[[#This Row],[Profit]]/Sheet1__2[[#This Row],[Selling Price]])*100</f>
        <v>32.946265077048089</v>
      </c>
    </row>
    <row r="12545" spans="1:11" x14ac:dyDescent="0.3">
      <c r="A12545" s="1">
        <v>45290</v>
      </c>
      <c r="B12545">
        <v>1009428</v>
      </c>
      <c r="C12545">
        <v>446</v>
      </c>
      <c r="D12545" t="s">
        <v>3175</v>
      </c>
      <c r="E12545">
        <v>165.34800000000001</v>
      </c>
      <c r="F12545">
        <v>237.99420000000001</v>
      </c>
      <c r="G12545">
        <f>Sheet1__2[[#This Row],[Selling Price]]-Sheet1__2[[#This Row],[Cost Price]]</f>
        <v>72.646199999999993</v>
      </c>
      <c r="H12545" t="str">
        <f>VLOOKUP(Sheet1__2[[#This Row],[customer_id]],Customers[],3,FALSE)</f>
        <v>Liam Garcia</v>
      </c>
      <c r="I12545" t="str">
        <f>VLOOKUP(Sheet1__2[[#This Row],[customer_id]],Customers[],7,FALSE)</f>
        <v>Los Angeles</v>
      </c>
      <c r="J12545" t="str">
        <f>TEXT(Sheet1__2[[#This Row],[date]], "mmmm")</f>
        <v>December</v>
      </c>
      <c r="K12545">
        <f>(Sheet1__2[[#This Row],[Profit]]/Sheet1__2[[#This Row],[Selling Price]])*100</f>
        <v>30.524357316270727</v>
      </c>
    </row>
    <row r="12546" spans="1:11" x14ac:dyDescent="0.3">
      <c r="A12546" s="1">
        <v>45047</v>
      </c>
      <c r="B12546">
        <v>1012025</v>
      </c>
      <c r="C12546">
        <v>2076</v>
      </c>
      <c r="D12546" t="s">
        <v>3177</v>
      </c>
      <c r="E12546">
        <v>182.208</v>
      </c>
      <c r="F12546">
        <v>237.99420000000001</v>
      </c>
      <c r="G12546">
        <f>Sheet1__2[[#This Row],[Selling Price]]-Sheet1__2[[#This Row],[Cost Price]]</f>
        <v>55.786200000000008</v>
      </c>
      <c r="H12546" t="str">
        <f>VLOOKUP(Sheet1__2[[#This Row],[customer_id]],Customers[],3,FALSE)</f>
        <v>Michael Jones</v>
      </c>
      <c r="I12546" t="str">
        <f>VLOOKUP(Sheet1__2[[#This Row],[customer_id]],Customers[],7,FALSE)</f>
        <v>London</v>
      </c>
      <c r="J12546" t="str">
        <f>TEXT(Sheet1__2[[#This Row],[date]], "mmmm")</f>
        <v>May</v>
      </c>
      <c r="K12546">
        <f>(Sheet1__2[[#This Row],[Profit]]/Sheet1__2[[#This Row],[Selling Price]])*100</f>
        <v>23.440151062504889</v>
      </c>
    </row>
    <row r="12547" spans="1:11" x14ac:dyDescent="0.3">
      <c r="A12547" s="1">
        <v>45116</v>
      </c>
      <c r="B12547">
        <v>1014964</v>
      </c>
      <c r="C12547">
        <v>1033</v>
      </c>
      <c r="D12547" t="s">
        <v>3174</v>
      </c>
      <c r="E12547">
        <v>187.828</v>
      </c>
      <c r="F12547">
        <v>237.99420000000001</v>
      </c>
      <c r="G12547">
        <f>Sheet1__2[[#This Row],[Selling Price]]-Sheet1__2[[#This Row],[Cost Price]]</f>
        <v>50.166200000000003</v>
      </c>
      <c r="H12547" t="str">
        <f>VLOOKUP(Sheet1__2[[#This Row],[customer_id]],Customers[],3,FALSE)</f>
        <v>Ava Martinez</v>
      </c>
      <c r="I12547" t="str">
        <f>VLOOKUP(Sheet1__2[[#This Row],[customer_id]],Customers[],7,FALSE)</f>
        <v>London</v>
      </c>
      <c r="J12547" t="str">
        <f>TEXT(Sheet1__2[[#This Row],[date]], "mmmm")</f>
        <v>July</v>
      </c>
      <c r="K12547">
        <f>(Sheet1__2[[#This Row],[Profit]]/Sheet1__2[[#This Row],[Selling Price]])*100</f>
        <v>21.07874897791627</v>
      </c>
    </row>
    <row r="12548" spans="1:11" x14ac:dyDescent="0.3">
      <c r="A12548" s="1">
        <v>45098</v>
      </c>
      <c r="B12548">
        <v>1011585</v>
      </c>
      <c r="C12548">
        <v>277</v>
      </c>
      <c r="D12548" t="s">
        <v>3171</v>
      </c>
      <c r="E12548">
        <v>256.392</v>
      </c>
      <c r="F12548">
        <v>237.99420000000001</v>
      </c>
      <c r="G12548">
        <f>Sheet1__2[[#This Row],[Selling Price]]-Sheet1__2[[#This Row],[Cost Price]]</f>
        <v>-18.397799999999989</v>
      </c>
      <c r="H12548" t="str">
        <f>VLOOKUP(Sheet1__2[[#This Row],[customer_id]],Customers[],3,FALSE)</f>
        <v>Emma Miller</v>
      </c>
      <c r="I12548" t="str">
        <f>VLOOKUP(Sheet1__2[[#This Row],[customer_id]],Customers[],7,FALSE)</f>
        <v>Brisbane</v>
      </c>
      <c r="J12548" t="str">
        <f>TEXT(Sheet1__2[[#This Row],[date]], "mmmm")</f>
        <v>June</v>
      </c>
      <c r="K12548">
        <f>(Sheet1__2[[#This Row],[Profit]]/Sheet1__2[[#This Row],[Selling Price]])*100</f>
        <v>-7.7303564540648422</v>
      </c>
    </row>
    <row r="12549" spans="1:11" x14ac:dyDescent="0.3">
      <c r="A12549" s="1">
        <v>45184</v>
      </c>
      <c r="B12549">
        <v>1018116</v>
      </c>
      <c r="C12549">
        <v>2736</v>
      </c>
      <c r="D12549" t="s">
        <v>3175</v>
      </c>
      <c r="E12549">
        <v>266.50799999999998</v>
      </c>
      <c r="F12549">
        <v>237.99420000000001</v>
      </c>
      <c r="G12549">
        <f>Sheet1__2[[#This Row],[Selling Price]]-Sheet1__2[[#This Row],[Cost Price]]</f>
        <v>-28.513799999999975</v>
      </c>
      <c r="H12549" t="str">
        <f>VLOOKUP(Sheet1__2[[#This Row],[customer_id]],Customers[],3,FALSE)</f>
        <v>Michael Johnson</v>
      </c>
      <c r="I12549" t="str">
        <f>VLOOKUP(Sheet1__2[[#This Row],[customer_id]],Customers[],7,FALSE)</f>
        <v>Sydney</v>
      </c>
      <c r="J12549" t="str">
        <f>TEXT(Sheet1__2[[#This Row],[date]], "mmmm")</f>
        <v>September</v>
      </c>
      <c r="K12549">
        <f>(Sheet1__2[[#This Row],[Profit]]/Sheet1__2[[#This Row],[Selling Price]])*100</f>
        <v>-11.980880206324345</v>
      </c>
    </row>
    <row r="12550" spans="1:11" x14ac:dyDescent="0.3">
      <c r="A12550" s="1">
        <v>45094</v>
      </c>
      <c r="B12550">
        <v>1015002</v>
      </c>
      <c r="C12550">
        <v>1839</v>
      </c>
      <c r="D12550" t="s">
        <v>3180</v>
      </c>
      <c r="E12550">
        <v>69.915999999999997</v>
      </c>
      <c r="F12550">
        <v>238.08384000000001</v>
      </c>
      <c r="G12550">
        <f>Sheet1__2[[#This Row],[Selling Price]]-Sheet1__2[[#This Row],[Cost Price]]</f>
        <v>168.16784000000001</v>
      </c>
      <c r="H12550" t="str">
        <f>VLOOKUP(Sheet1__2[[#This Row],[customer_id]],Customers[],3,FALSE)</f>
        <v>Noah Johnson</v>
      </c>
      <c r="I12550" t="str">
        <f>VLOOKUP(Sheet1__2[[#This Row],[customer_id]],Customers[],7,FALSE)</f>
        <v>Melbourne</v>
      </c>
      <c r="J12550" t="str">
        <f>TEXT(Sheet1__2[[#This Row],[date]], "mmmm")</f>
        <v>June</v>
      </c>
      <c r="K12550">
        <f>(Sheet1__2[[#This Row],[Profit]]/Sheet1__2[[#This Row],[Selling Price]])*100</f>
        <v>70.633874184824975</v>
      </c>
    </row>
    <row r="12551" spans="1:11" x14ac:dyDescent="0.3">
      <c r="A12551" s="1">
        <v>45015</v>
      </c>
      <c r="B12551">
        <v>1016268</v>
      </c>
      <c r="C12551">
        <v>1305</v>
      </c>
      <c r="D12551" t="s">
        <v>3180</v>
      </c>
      <c r="E12551">
        <v>98.015999999999991</v>
      </c>
      <c r="F12551">
        <v>238.08384000000001</v>
      </c>
      <c r="G12551">
        <f>Sheet1__2[[#This Row],[Selling Price]]-Sheet1__2[[#This Row],[Cost Price]]</f>
        <v>140.06784000000002</v>
      </c>
      <c r="H12551" t="str">
        <f>VLOOKUP(Sheet1__2[[#This Row],[customer_id]],Customers[],3,FALSE)</f>
        <v>Olivia Garcia</v>
      </c>
      <c r="I12551" t="str">
        <f>VLOOKUP(Sheet1__2[[#This Row],[customer_id]],Customers[],7,FALSE)</f>
        <v>Chicago</v>
      </c>
      <c r="J12551" t="str">
        <f>TEXT(Sheet1__2[[#This Row],[date]], "mmmm")</f>
        <v>March</v>
      </c>
      <c r="K12551">
        <f>(Sheet1__2[[#This Row],[Profit]]/Sheet1__2[[#This Row],[Selling Price]])*100</f>
        <v>58.831309172432711</v>
      </c>
    </row>
    <row r="12552" spans="1:11" x14ac:dyDescent="0.3">
      <c r="A12552" s="1">
        <v>45040</v>
      </c>
      <c r="B12552">
        <v>1001911</v>
      </c>
      <c r="C12552">
        <v>1911</v>
      </c>
      <c r="D12552" t="s">
        <v>3174</v>
      </c>
      <c r="E12552">
        <v>77.875200000000007</v>
      </c>
      <c r="F12552">
        <v>238.19744000000006</v>
      </c>
      <c r="G12552">
        <f>Sheet1__2[[#This Row],[Selling Price]]-Sheet1__2[[#This Row],[Cost Price]]</f>
        <v>160.32224000000005</v>
      </c>
      <c r="H12552" t="str">
        <f>VLOOKUP(Sheet1__2[[#This Row],[customer_id]],Customers[],3,FALSE)</f>
        <v>Michael Williams</v>
      </c>
      <c r="I12552" t="str">
        <f>VLOOKUP(Sheet1__2[[#This Row],[customer_id]],Customers[],7,FALSE)</f>
        <v>Sydney</v>
      </c>
      <c r="J12552" t="str">
        <f>TEXT(Sheet1__2[[#This Row],[date]], "mmmm")</f>
        <v>April</v>
      </c>
      <c r="K12552">
        <f>(Sheet1__2[[#This Row],[Profit]]/Sheet1__2[[#This Row],[Selling Price]])*100</f>
        <v>67.306449641104464</v>
      </c>
    </row>
    <row r="12553" spans="1:11" x14ac:dyDescent="0.3">
      <c r="A12553" s="1">
        <v>44948</v>
      </c>
      <c r="B12553">
        <v>1001529</v>
      </c>
      <c r="C12553">
        <v>1529</v>
      </c>
      <c r="D12553" t="s">
        <v>3177</v>
      </c>
      <c r="E12553">
        <v>11.438592000000002</v>
      </c>
      <c r="F12553">
        <v>238.29312000000004</v>
      </c>
      <c r="G12553">
        <f>Sheet1__2[[#This Row],[Selling Price]]-Sheet1__2[[#This Row],[Cost Price]]</f>
        <v>226.85452800000004</v>
      </c>
      <c r="H12553" t="str">
        <f>VLOOKUP(Sheet1__2[[#This Row],[customer_id]],Customers[],3,FALSE)</f>
        <v>John Garcia</v>
      </c>
      <c r="I12553" t="str">
        <f>VLOOKUP(Sheet1__2[[#This Row],[customer_id]],Customers[],7,FALSE)</f>
        <v>Melbourne</v>
      </c>
      <c r="J12553" t="str">
        <f>TEXT(Sheet1__2[[#This Row],[date]], "mmmm")</f>
        <v>January</v>
      </c>
      <c r="K12553">
        <f>(Sheet1__2[[#This Row],[Profit]]/Sheet1__2[[#This Row],[Selling Price]])*100</f>
        <v>95.199780841343639</v>
      </c>
    </row>
    <row r="12554" spans="1:11" x14ac:dyDescent="0.3">
      <c r="A12554" s="1">
        <v>45091</v>
      </c>
      <c r="B12554">
        <v>1004487</v>
      </c>
      <c r="C12554">
        <v>2681</v>
      </c>
      <c r="D12554" t="s">
        <v>3172</v>
      </c>
      <c r="E12554">
        <v>142.13760000000002</v>
      </c>
      <c r="F12554">
        <v>238.43560000000002</v>
      </c>
      <c r="G12554">
        <f>Sheet1__2[[#This Row],[Selling Price]]-Sheet1__2[[#This Row],[Cost Price]]</f>
        <v>96.298000000000002</v>
      </c>
      <c r="H12554" t="str">
        <f>VLOOKUP(Sheet1__2[[#This Row],[customer_id]],Customers[],3,FALSE)</f>
        <v>Liam Garcia</v>
      </c>
      <c r="I12554" t="str">
        <f>VLOOKUP(Sheet1__2[[#This Row],[customer_id]],Customers[],7,FALSE)</f>
        <v>London</v>
      </c>
      <c r="J12554" t="str">
        <f>TEXT(Sheet1__2[[#This Row],[date]], "mmmm")</f>
        <v>June</v>
      </c>
      <c r="K12554">
        <f>(Sheet1__2[[#This Row],[Profit]]/Sheet1__2[[#This Row],[Selling Price]])*100</f>
        <v>40.38742536768838</v>
      </c>
    </row>
    <row r="12555" spans="1:11" x14ac:dyDescent="0.3">
      <c r="A12555" s="1">
        <v>45128</v>
      </c>
      <c r="B12555">
        <v>1008400</v>
      </c>
      <c r="C12555">
        <v>532</v>
      </c>
      <c r="D12555" t="s">
        <v>3179</v>
      </c>
      <c r="E12555">
        <v>24.76400000000001</v>
      </c>
      <c r="F12555">
        <v>238.44240000000002</v>
      </c>
      <c r="G12555">
        <f>Sheet1__2[[#This Row],[Selling Price]]-Sheet1__2[[#This Row],[Cost Price]]</f>
        <v>213.67840000000001</v>
      </c>
      <c r="H12555" t="str">
        <f>VLOOKUP(Sheet1__2[[#This Row],[customer_id]],Customers[],3,FALSE)</f>
        <v>John Davis</v>
      </c>
      <c r="I12555" t="str">
        <f>VLOOKUP(Sheet1__2[[#This Row],[customer_id]],Customers[],7,FALSE)</f>
        <v>Brisbane</v>
      </c>
      <c r="J12555" t="str">
        <f>TEXT(Sheet1__2[[#This Row],[date]], "mmmm")</f>
        <v>July</v>
      </c>
      <c r="K12555">
        <f>(Sheet1__2[[#This Row],[Profit]]/Sheet1__2[[#This Row],[Selling Price]])*100</f>
        <v>89.614263235062225</v>
      </c>
    </row>
    <row r="12556" spans="1:11" x14ac:dyDescent="0.3">
      <c r="A12556" s="1">
        <v>45201</v>
      </c>
      <c r="B12556">
        <v>1009167</v>
      </c>
      <c r="C12556">
        <v>223</v>
      </c>
      <c r="D12556" t="s">
        <v>3174</v>
      </c>
      <c r="E12556">
        <v>31.428000000000026</v>
      </c>
      <c r="F12556">
        <v>238.44240000000002</v>
      </c>
      <c r="G12556">
        <f>Sheet1__2[[#This Row],[Selling Price]]-Sheet1__2[[#This Row],[Cost Price]]</f>
        <v>207.01439999999999</v>
      </c>
      <c r="H12556" t="str">
        <f>VLOOKUP(Sheet1__2[[#This Row],[customer_id]],Customers[],3,FALSE)</f>
        <v>John Garcia</v>
      </c>
      <c r="I12556" t="str">
        <f>VLOOKUP(Sheet1__2[[#This Row],[customer_id]],Customers[],7,FALSE)</f>
        <v>Melbourne</v>
      </c>
      <c r="J12556" t="str">
        <f>TEXT(Sheet1__2[[#This Row],[date]], "mmmm")</f>
        <v>October</v>
      </c>
      <c r="K12556">
        <f>(Sheet1__2[[#This Row],[Profit]]/Sheet1__2[[#This Row],[Selling Price]])*100</f>
        <v>86.819458284264869</v>
      </c>
    </row>
    <row r="12557" spans="1:11" x14ac:dyDescent="0.3">
      <c r="A12557" s="1">
        <v>45091</v>
      </c>
      <c r="B12557">
        <v>1005474</v>
      </c>
      <c r="C12557">
        <v>2106</v>
      </c>
      <c r="D12557" t="s">
        <v>3179</v>
      </c>
      <c r="E12557">
        <v>53.472000000000008</v>
      </c>
      <c r="F12557">
        <v>238.44240000000002</v>
      </c>
      <c r="G12557">
        <f>Sheet1__2[[#This Row],[Selling Price]]-Sheet1__2[[#This Row],[Cost Price]]</f>
        <v>184.97040000000001</v>
      </c>
      <c r="H12557" t="str">
        <f>VLOOKUP(Sheet1__2[[#This Row],[customer_id]],Customers[],3,FALSE)</f>
        <v>Michael Martinez</v>
      </c>
      <c r="I12557" t="str">
        <f>VLOOKUP(Sheet1__2[[#This Row],[customer_id]],Customers[],7,FALSE)</f>
        <v>Melbourne</v>
      </c>
      <c r="J12557" t="str">
        <f>TEXT(Sheet1__2[[#This Row],[date]], "mmmm")</f>
        <v>June</v>
      </c>
      <c r="K12557">
        <f>(Sheet1__2[[#This Row],[Profit]]/Sheet1__2[[#This Row],[Selling Price]])*100</f>
        <v>77.574458233938259</v>
      </c>
    </row>
    <row r="12558" spans="1:11" x14ac:dyDescent="0.3">
      <c r="A12558" s="1">
        <v>45137</v>
      </c>
      <c r="B12558">
        <v>1006612</v>
      </c>
      <c r="C12558">
        <v>1055</v>
      </c>
      <c r="D12558" t="s">
        <v>3172</v>
      </c>
      <c r="E12558">
        <v>64.504000000000005</v>
      </c>
      <c r="F12558">
        <v>238.44240000000002</v>
      </c>
      <c r="G12558">
        <f>Sheet1__2[[#This Row],[Selling Price]]-Sheet1__2[[#This Row],[Cost Price]]</f>
        <v>173.9384</v>
      </c>
      <c r="H12558" t="str">
        <f>VLOOKUP(Sheet1__2[[#This Row],[customer_id]],Customers[],3,FALSE)</f>
        <v>Sophia Davis</v>
      </c>
      <c r="I12558" t="str">
        <f>VLOOKUP(Sheet1__2[[#This Row],[customer_id]],Customers[],7,FALSE)</f>
        <v>Melbourne</v>
      </c>
      <c r="J12558" t="str">
        <f>TEXT(Sheet1__2[[#This Row],[date]], "mmmm")</f>
        <v>July</v>
      </c>
      <c r="K12558">
        <f>(Sheet1__2[[#This Row],[Profit]]/Sheet1__2[[#This Row],[Selling Price]])*100</f>
        <v>72.947764323794758</v>
      </c>
    </row>
    <row r="12559" spans="1:11" x14ac:dyDescent="0.3">
      <c r="A12559" s="1">
        <v>45020</v>
      </c>
      <c r="B12559">
        <v>1005752</v>
      </c>
      <c r="C12559">
        <v>1633</v>
      </c>
      <c r="D12559" t="s">
        <v>3177</v>
      </c>
      <c r="E12559">
        <v>68.468000000000018</v>
      </c>
      <c r="F12559">
        <v>238.44240000000002</v>
      </c>
      <c r="G12559">
        <f>Sheet1__2[[#This Row],[Selling Price]]-Sheet1__2[[#This Row],[Cost Price]]</f>
        <v>169.9744</v>
      </c>
      <c r="H12559" t="str">
        <f>VLOOKUP(Sheet1__2[[#This Row],[customer_id]],Customers[],3,FALSE)</f>
        <v>Liam Smith</v>
      </c>
      <c r="I12559" t="str">
        <f>VLOOKUP(Sheet1__2[[#This Row],[customer_id]],Customers[],7,FALSE)</f>
        <v>Brisbane</v>
      </c>
      <c r="J12559" t="str">
        <f>TEXT(Sheet1__2[[#This Row],[date]], "mmmm")</f>
        <v>April</v>
      </c>
      <c r="K12559">
        <f>(Sheet1__2[[#This Row],[Profit]]/Sheet1__2[[#This Row],[Selling Price]])*100</f>
        <v>71.285308317648202</v>
      </c>
    </row>
    <row r="12560" spans="1:11" x14ac:dyDescent="0.3">
      <c r="A12560" s="1">
        <v>45136</v>
      </c>
      <c r="B12560">
        <v>1007848</v>
      </c>
      <c r="C12560">
        <v>2228</v>
      </c>
      <c r="D12560" t="s">
        <v>3172</v>
      </c>
      <c r="E12560">
        <v>69.759999999999991</v>
      </c>
      <c r="F12560">
        <v>238.44240000000002</v>
      </c>
      <c r="G12560">
        <f>Sheet1__2[[#This Row],[Selling Price]]-Sheet1__2[[#This Row],[Cost Price]]</f>
        <v>168.68240000000003</v>
      </c>
      <c r="H12560" t="str">
        <f>VLOOKUP(Sheet1__2[[#This Row],[customer_id]],Customers[],3,FALSE)</f>
        <v>Noah Brown</v>
      </c>
      <c r="I12560" t="str">
        <f>VLOOKUP(Sheet1__2[[#This Row],[customer_id]],Customers[],7,FALSE)</f>
        <v>London</v>
      </c>
      <c r="J12560" t="str">
        <f>TEXT(Sheet1__2[[#This Row],[date]], "mmmm")</f>
        <v>July</v>
      </c>
      <c r="K12560">
        <f>(Sheet1__2[[#This Row],[Profit]]/Sheet1__2[[#This Row],[Selling Price]])*100</f>
        <v>70.743458378207919</v>
      </c>
    </row>
    <row r="12561" spans="1:11" x14ac:dyDescent="0.3">
      <c r="A12561" s="1">
        <v>45252</v>
      </c>
      <c r="B12561">
        <v>1009828</v>
      </c>
      <c r="C12561">
        <v>2286</v>
      </c>
      <c r="D12561" t="s">
        <v>3179</v>
      </c>
      <c r="E12561">
        <v>70.348000000000013</v>
      </c>
      <c r="F12561">
        <v>238.44240000000002</v>
      </c>
      <c r="G12561">
        <f>Sheet1__2[[#This Row],[Selling Price]]-Sheet1__2[[#This Row],[Cost Price]]</f>
        <v>168.09440000000001</v>
      </c>
      <c r="H12561" t="str">
        <f>VLOOKUP(Sheet1__2[[#This Row],[customer_id]],Customers[],3,FALSE)</f>
        <v>Sophia Williams</v>
      </c>
      <c r="I12561" t="str">
        <f>VLOOKUP(Sheet1__2[[#This Row],[customer_id]],Customers[],7,FALSE)</f>
        <v>Los Angeles</v>
      </c>
      <c r="J12561" t="str">
        <f>TEXT(Sheet1__2[[#This Row],[date]], "mmmm")</f>
        <v>November</v>
      </c>
      <c r="K12561">
        <f>(Sheet1__2[[#This Row],[Profit]]/Sheet1__2[[#This Row],[Selling Price]])*100</f>
        <v>70.496857941372838</v>
      </c>
    </row>
    <row r="12562" spans="1:11" x14ac:dyDescent="0.3">
      <c r="A12562" s="1">
        <v>45042</v>
      </c>
      <c r="B12562">
        <v>1018027</v>
      </c>
      <c r="C12562">
        <v>134</v>
      </c>
      <c r="D12562" t="s">
        <v>3178</v>
      </c>
      <c r="E12562">
        <v>79.34</v>
      </c>
      <c r="F12562">
        <v>238.44240000000002</v>
      </c>
      <c r="G12562">
        <f>Sheet1__2[[#This Row],[Selling Price]]-Sheet1__2[[#This Row],[Cost Price]]</f>
        <v>159.10240000000002</v>
      </c>
      <c r="H12562" t="str">
        <f>VLOOKUP(Sheet1__2[[#This Row],[customer_id]],Customers[],3,FALSE)</f>
        <v>Michael Martinez</v>
      </c>
      <c r="I12562" t="str">
        <f>VLOOKUP(Sheet1__2[[#This Row],[customer_id]],Customers[],7,FALSE)</f>
        <v>Melbourne</v>
      </c>
      <c r="J12562" t="str">
        <f>TEXT(Sheet1__2[[#This Row],[date]], "mmmm")</f>
        <v>April</v>
      </c>
      <c r="K12562">
        <f>(Sheet1__2[[#This Row],[Profit]]/Sheet1__2[[#This Row],[Selling Price]])*100</f>
        <v>66.725716567187717</v>
      </c>
    </row>
    <row r="12563" spans="1:11" x14ac:dyDescent="0.3">
      <c r="A12563" s="1">
        <v>45041</v>
      </c>
      <c r="B12563">
        <v>1014786</v>
      </c>
      <c r="C12563">
        <v>1445</v>
      </c>
      <c r="D12563" t="s">
        <v>3174</v>
      </c>
      <c r="E12563">
        <v>86.084000000000003</v>
      </c>
      <c r="F12563">
        <v>238.44240000000002</v>
      </c>
      <c r="G12563">
        <f>Sheet1__2[[#This Row],[Selling Price]]-Sheet1__2[[#This Row],[Cost Price]]</f>
        <v>152.35840000000002</v>
      </c>
      <c r="H12563" t="str">
        <f>VLOOKUP(Sheet1__2[[#This Row],[customer_id]],Customers[],3,FALSE)</f>
        <v>Michael Jones</v>
      </c>
      <c r="I12563" t="str">
        <f>VLOOKUP(Sheet1__2[[#This Row],[customer_id]],Customers[],7,FALSE)</f>
        <v>Bangalore</v>
      </c>
      <c r="J12563" t="str">
        <f>TEXT(Sheet1__2[[#This Row],[date]], "mmmm")</f>
        <v>April</v>
      </c>
      <c r="K12563">
        <f>(Sheet1__2[[#This Row],[Profit]]/Sheet1__2[[#This Row],[Selling Price]])*100</f>
        <v>63.897360536548874</v>
      </c>
    </row>
    <row r="12564" spans="1:11" x14ac:dyDescent="0.3">
      <c r="A12564" s="1">
        <v>45100</v>
      </c>
      <c r="B12564">
        <v>1013877</v>
      </c>
      <c r="C12564">
        <v>388</v>
      </c>
      <c r="D12564" t="s">
        <v>3176</v>
      </c>
      <c r="E12564">
        <v>92.828000000000003</v>
      </c>
      <c r="F12564">
        <v>238.44240000000002</v>
      </c>
      <c r="G12564">
        <f>Sheet1__2[[#This Row],[Selling Price]]-Sheet1__2[[#This Row],[Cost Price]]</f>
        <v>145.61440000000002</v>
      </c>
      <c r="H12564" t="str">
        <f>VLOOKUP(Sheet1__2[[#This Row],[customer_id]],Customers[],3,FALSE)</f>
        <v>Olivia Garcia</v>
      </c>
      <c r="I12564" t="str">
        <f>VLOOKUP(Sheet1__2[[#This Row],[customer_id]],Customers[],7,FALSE)</f>
        <v>Melbourne</v>
      </c>
      <c r="J12564" t="str">
        <f>TEXT(Sheet1__2[[#This Row],[date]], "mmmm")</f>
        <v>June</v>
      </c>
      <c r="K12564">
        <f>(Sheet1__2[[#This Row],[Profit]]/Sheet1__2[[#This Row],[Selling Price]])*100</f>
        <v>61.06900450591003</v>
      </c>
    </row>
    <row r="12565" spans="1:11" x14ac:dyDescent="0.3">
      <c r="A12565" s="1">
        <v>45149</v>
      </c>
      <c r="B12565">
        <v>1014496</v>
      </c>
      <c r="C12565">
        <v>1992</v>
      </c>
      <c r="D12565" t="s">
        <v>3179</v>
      </c>
      <c r="E12565">
        <v>92.828000000000003</v>
      </c>
      <c r="F12565">
        <v>238.44240000000002</v>
      </c>
      <c r="G12565">
        <f>Sheet1__2[[#This Row],[Selling Price]]-Sheet1__2[[#This Row],[Cost Price]]</f>
        <v>145.61440000000002</v>
      </c>
      <c r="H12565" t="str">
        <f>VLOOKUP(Sheet1__2[[#This Row],[customer_id]],Customers[],3,FALSE)</f>
        <v>Noah Garcia</v>
      </c>
      <c r="I12565" t="str">
        <f>VLOOKUP(Sheet1__2[[#This Row],[customer_id]],Customers[],7,FALSE)</f>
        <v>Bangalore</v>
      </c>
      <c r="J12565" t="str">
        <f>TEXT(Sheet1__2[[#This Row],[date]], "mmmm")</f>
        <v>August</v>
      </c>
      <c r="K12565">
        <f>(Sheet1__2[[#This Row],[Profit]]/Sheet1__2[[#This Row],[Selling Price]])*100</f>
        <v>61.06900450591003</v>
      </c>
    </row>
    <row r="12566" spans="1:11" x14ac:dyDescent="0.3">
      <c r="A12566" s="1">
        <v>45190</v>
      </c>
      <c r="B12566">
        <v>1015575</v>
      </c>
      <c r="C12566">
        <v>2387</v>
      </c>
      <c r="D12566" t="s">
        <v>3176</v>
      </c>
      <c r="E12566">
        <v>109.68800000000002</v>
      </c>
      <c r="F12566">
        <v>238.44240000000002</v>
      </c>
      <c r="G12566">
        <f>Sheet1__2[[#This Row],[Selling Price]]-Sheet1__2[[#This Row],[Cost Price]]</f>
        <v>128.7544</v>
      </c>
      <c r="H12566" t="str">
        <f>VLOOKUP(Sheet1__2[[#This Row],[customer_id]],Customers[],3,FALSE)</f>
        <v>Liam Garcia</v>
      </c>
      <c r="I12566" t="str">
        <f>VLOOKUP(Sheet1__2[[#This Row],[customer_id]],Customers[],7,FALSE)</f>
        <v>London</v>
      </c>
      <c r="J12566" t="str">
        <f>TEXT(Sheet1__2[[#This Row],[date]], "mmmm")</f>
        <v>September</v>
      </c>
      <c r="K12566">
        <f>(Sheet1__2[[#This Row],[Profit]]/Sheet1__2[[#This Row],[Selling Price]])*100</f>
        <v>53.998114429312906</v>
      </c>
    </row>
    <row r="12567" spans="1:11" x14ac:dyDescent="0.3">
      <c r="A12567" s="1">
        <v>45167</v>
      </c>
      <c r="B12567">
        <v>1012373</v>
      </c>
      <c r="C12567">
        <v>2827</v>
      </c>
      <c r="D12567" t="s">
        <v>3177</v>
      </c>
      <c r="E12567">
        <v>140.036</v>
      </c>
      <c r="F12567">
        <v>238.44240000000002</v>
      </c>
      <c r="G12567">
        <f>Sheet1__2[[#This Row],[Selling Price]]-Sheet1__2[[#This Row],[Cost Price]]</f>
        <v>98.406400000000019</v>
      </c>
      <c r="H12567" t="str">
        <f>VLOOKUP(Sheet1__2[[#This Row],[customer_id]],Customers[],3,FALSE)</f>
        <v>Liam Martinez</v>
      </c>
      <c r="I12567" t="str">
        <f>VLOOKUP(Sheet1__2[[#This Row],[customer_id]],Customers[],7,FALSE)</f>
        <v>Delhi</v>
      </c>
      <c r="J12567" t="str">
        <f>TEXT(Sheet1__2[[#This Row],[date]], "mmmm")</f>
        <v>August</v>
      </c>
      <c r="K12567">
        <f>(Sheet1__2[[#This Row],[Profit]]/Sheet1__2[[#This Row],[Selling Price]])*100</f>
        <v>41.270512291438102</v>
      </c>
    </row>
    <row r="12568" spans="1:11" x14ac:dyDescent="0.3">
      <c r="A12568" s="1">
        <v>45223</v>
      </c>
      <c r="B12568">
        <v>1012708</v>
      </c>
      <c r="C12568">
        <v>2210</v>
      </c>
      <c r="D12568" t="s">
        <v>3175</v>
      </c>
      <c r="E12568">
        <v>142.28400000000002</v>
      </c>
      <c r="F12568">
        <v>238.44240000000002</v>
      </c>
      <c r="G12568">
        <f>Sheet1__2[[#This Row],[Selling Price]]-Sheet1__2[[#This Row],[Cost Price]]</f>
        <v>96.1584</v>
      </c>
      <c r="H12568" t="str">
        <f>VLOOKUP(Sheet1__2[[#This Row],[customer_id]],Customers[],3,FALSE)</f>
        <v>Michael Smith</v>
      </c>
      <c r="I12568" t="str">
        <f>VLOOKUP(Sheet1__2[[#This Row],[customer_id]],Customers[],7,FALSE)</f>
        <v>Mumbai</v>
      </c>
      <c r="J12568" t="str">
        <f>TEXT(Sheet1__2[[#This Row],[date]], "mmmm")</f>
        <v>October</v>
      </c>
      <c r="K12568">
        <f>(Sheet1__2[[#This Row],[Profit]]/Sheet1__2[[#This Row],[Selling Price]])*100</f>
        <v>40.327726947891811</v>
      </c>
    </row>
    <row r="12569" spans="1:11" x14ac:dyDescent="0.3">
      <c r="A12569" s="1">
        <v>45148</v>
      </c>
      <c r="B12569">
        <v>1013971</v>
      </c>
      <c r="C12569">
        <v>2687</v>
      </c>
      <c r="D12569" t="s">
        <v>3179</v>
      </c>
      <c r="E12569">
        <v>152.4</v>
      </c>
      <c r="F12569">
        <v>238.44240000000002</v>
      </c>
      <c r="G12569">
        <f>Sheet1__2[[#This Row],[Selling Price]]-Sheet1__2[[#This Row],[Cost Price]]</f>
        <v>86.042400000000015</v>
      </c>
      <c r="H12569" t="str">
        <f>VLOOKUP(Sheet1__2[[#This Row],[customer_id]],Customers[],3,FALSE)</f>
        <v>Michael Davis</v>
      </c>
      <c r="I12569" t="str">
        <f>VLOOKUP(Sheet1__2[[#This Row],[customer_id]],Customers[],7,FALSE)</f>
        <v>Delhi</v>
      </c>
      <c r="J12569" t="str">
        <f>TEXT(Sheet1__2[[#This Row],[date]], "mmmm")</f>
        <v>August</v>
      </c>
      <c r="K12569">
        <f>(Sheet1__2[[#This Row],[Profit]]/Sheet1__2[[#This Row],[Selling Price]])*100</f>
        <v>36.085192901933553</v>
      </c>
    </row>
    <row r="12570" spans="1:11" x14ac:dyDescent="0.3">
      <c r="A12570" s="1">
        <v>45062</v>
      </c>
      <c r="B12570">
        <v>1009566</v>
      </c>
      <c r="C12570">
        <v>166</v>
      </c>
      <c r="D12570" t="s">
        <v>3172</v>
      </c>
      <c r="E12570">
        <v>158.02000000000001</v>
      </c>
      <c r="F12570">
        <v>238.44240000000002</v>
      </c>
      <c r="G12570">
        <f>Sheet1__2[[#This Row],[Selling Price]]-Sheet1__2[[#This Row],[Cost Price]]</f>
        <v>80.42240000000001</v>
      </c>
      <c r="H12570" t="str">
        <f>VLOOKUP(Sheet1__2[[#This Row],[customer_id]],Customers[],3,FALSE)</f>
        <v>John Williams</v>
      </c>
      <c r="I12570" t="str">
        <f>VLOOKUP(Sheet1__2[[#This Row],[customer_id]],Customers[],7,FALSE)</f>
        <v>Mumbai</v>
      </c>
      <c r="J12570" t="str">
        <f>TEXT(Sheet1__2[[#This Row],[date]], "mmmm")</f>
        <v>May</v>
      </c>
      <c r="K12570">
        <f>(Sheet1__2[[#This Row],[Profit]]/Sheet1__2[[#This Row],[Selling Price]])*100</f>
        <v>33.728229543067847</v>
      </c>
    </row>
    <row r="12571" spans="1:11" x14ac:dyDescent="0.3">
      <c r="A12571" s="1">
        <v>44944</v>
      </c>
      <c r="B12571">
        <v>1016591</v>
      </c>
      <c r="C12571">
        <v>1437</v>
      </c>
      <c r="D12571" t="s">
        <v>3177</v>
      </c>
      <c r="E12571">
        <v>165.88800000000003</v>
      </c>
      <c r="F12571">
        <v>238.44240000000002</v>
      </c>
      <c r="G12571">
        <f>Sheet1__2[[#This Row],[Selling Price]]-Sheet1__2[[#This Row],[Cost Price]]</f>
        <v>72.554399999999987</v>
      </c>
      <c r="H12571" t="str">
        <f>VLOOKUP(Sheet1__2[[#This Row],[customer_id]],Customers[],3,FALSE)</f>
        <v>James Johnson</v>
      </c>
      <c r="I12571" t="str">
        <f>VLOOKUP(Sheet1__2[[#This Row],[customer_id]],Customers[],7,FALSE)</f>
        <v>Delhi</v>
      </c>
      <c r="J12571" t="str">
        <f>TEXT(Sheet1__2[[#This Row],[date]], "mmmm")</f>
        <v>January</v>
      </c>
      <c r="K12571">
        <f>(Sheet1__2[[#This Row],[Profit]]/Sheet1__2[[#This Row],[Selling Price]])*100</f>
        <v>30.428480840655848</v>
      </c>
    </row>
    <row r="12572" spans="1:11" x14ac:dyDescent="0.3">
      <c r="A12572" s="1">
        <v>45051</v>
      </c>
      <c r="B12572">
        <v>1009934</v>
      </c>
      <c r="C12572">
        <v>1970</v>
      </c>
      <c r="D12572" t="s">
        <v>3172</v>
      </c>
      <c r="E12572">
        <v>171.50800000000004</v>
      </c>
      <c r="F12572">
        <v>238.44240000000002</v>
      </c>
      <c r="G12572">
        <f>Sheet1__2[[#This Row],[Selling Price]]-Sheet1__2[[#This Row],[Cost Price]]</f>
        <v>66.934399999999982</v>
      </c>
      <c r="H12572" t="str">
        <f>VLOOKUP(Sheet1__2[[#This Row],[customer_id]],Customers[],3,FALSE)</f>
        <v>Isabella Brown</v>
      </c>
      <c r="I12572" t="str">
        <f>VLOOKUP(Sheet1__2[[#This Row],[customer_id]],Customers[],7,FALSE)</f>
        <v>Birmingham</v>
      </c>
      <c r="J12572" t="str">
        <f>TEXT(Sheet1__2[[#This Row],[date]], "mmmm")</f>
        <v>May</v>
      </c>
      <c r="K12572">
        <f>(Sheet1__2[[#This Row],[Profit]]/Sheet1__2[[#This Row],[Selling Price]])*100</f>
        <v>28.071517481790142</v>
      </c>
    </row>
    <row r="12573" spans="1:11" x14ac:dyDescent="0.3">
      <c r="A12573" s="1">
        <v>45235</v>
      </c>
      <c r="B12573">
        <v>1012817</v>
      </c>
      <c r="C12573">
        <v>842</v>
      </c>
      <c r="D12573" t="s">
        <v>3171</v>
      </c>
      <c r="E12573">
        <v>190.61600000000001</v>
      </c>
      <c r="F12573">
        <v>238.44240000000002</v>
      </c>
      <c r="G12573">
        <f>Sheet1__2[[#This Row],[Selling Price]]-Sheet1__2[[#This Row],[Cost Price]]</f>
        <v>47.826400000000007</v>
      </c>
      <c r="H12573" t="str">
        <f>VLOOKUP(Sheet1__2[[#This Row],[customer_id]],Customers[],3,FALSE)</f>
        <v>Emma Williams</v>
      </c>
      <c r="I12573" t="str">
        <f>VLOOKUP(Sheet1__2[[#This Row],[customer_id]],Customers[],7,FALSE)</f>
        <v>Manchester</v>
      </c>
      <c r="J12573" t="str">
        <f>TEXT(Sheet1__2[[#This Row],[date]], "mmmm")</f>
        <v>November</v>
      </c>
      <c r="K12573">
        <f>(Sheet1__2[[#This Row],[Profit]]/Sheet1__2[[#This Row],[Selling Price]])*100</f>
        <v>20.057842061646756</v>
      </c>
    </row>
    <row r="12574" spans="1:11" x14ac:dyDescent="0.3">
      <c r="A12574" s="1">
        <v>44954</v>
      </c>
      <c r="B12574">
        <v>1018795</v>
      </c>
      <c r="C12574">
        <v>1799</v>
      </c>
      <c r="D12574" t="s">
        <v>3174</v>
      </c>
      <c r="E12574">
        <v>196.23600000000002</v>
      </c>
      <c r="F12574">
        <v>238.44240000000002</v>
      </c>
      <c r="G12574">
        <f>Sheet1__2[[#This Row],[Selling Price]]-Sheet1__2[[#This Row],[Cost Price]]</f>
        <v>42.206400000000002</v>
      </c>
      <c r="H12574" t="str">
        <f>VLOOKUP(Sheet1__2[[#This Row],[customer_id]],Customers[],3,FALSE)</f>
        <v>Sophia Brown</v>
      </c>
      <c r="I12574" t="str">
        <f>VLOOKUP(Sheet1__2[[#This Row],[customer_id]],Customers[],7,FALSE)</f>
        <v>Mumbai</v>
      </c>
      <c r="J12574" t="str">
        <f>TEXT(Sheet1__2[[#This Row],[date]], "mmmm")</f>
        <v>January</v>
      </c>
      <c r="K12574">
        <f>(Sheet1__2[[#This Row],[Profit]]/Sheet1__2[[#This Row],[Selling Price]])*100</f>
        <v>17.700878702781047</v>
      </c>
    </row>
    <row r="12575" spans="1:11" x14ac:dyDescent="0.3">
      <c r="A12575" s="1">
        <v>45037</v>
      </c>
      <c r="B12575">
        <v>1013064</v>
      </c>
      <c r="C12575">
        <v>811</v>
      </c>
      <c r="D12575" t="s">
        <v>3178</v>
      </c>
      <c r="E12575">
        <v>235.57600000000002</v>
      </c>
      <c r="F12575">
        <v>238.44240000000002</v>
      </c>
      <c r="G12575">
        <f>Sheet1__2[[#This Row],[Selling Price]]-Sheet1__2[[#This Row],[Cost Price]]</f>
        <v>2.8663999999999987</v>
      </c>
      <c r="H12575" t="str">
        <f>VLOOKUP(Sheet1__2[[#This Row],[customer_id]],Customers[],3,FALSE)</f>
        <v>Michael Rodriguez</v>
      </c>
      <c r="I12575" t="str">
        <f>VLOOKUP(Sheet1__2[[#This Row],[customer_id]],Customers[],7,FALSE)</f>
        <v>Delhi</v>
      </c>
      <c r="J12575" t="str">
        <f>TEXT(Sheet1__2[[#This Row],[date]], "mmmm")</f>
        <v>April</v>
      </c>
      <c r="K12575">
        <f>(Sheet1__2[[#This Row],[Profit]]/Sheet1__2[[#This Row],[Selling Price]])*100</f>
        <v>1.2021351907211126</v>
      </c>
    </row>
    <row r="12576" spans="1:11" x14ac:dyDescent="0.3">
      <c r="A12576" s="1">
        <v>44929</v>
      </c>
      <c r="B12576">
        <v>1012034</v>
      </c>
      <c r="C12576">
        <v>1361</v>
      </c>
      <c r="D12576" t="s">
        <v>3177</v>
      </c>
      <c r="E12576">
        <v>238.94800000000004</v>
      </c>
      <c r="F12576">
        <v>238.44240000000002</v>
      </c>
      <c r="G12576">
        <f>Sheet1__2[[#This Row],[Selling Price]]-Sheet1__2[[#This Row],[Cost Price]]</f>
        <v>-0.50560000000001537</v>
      </c>
      <c r="H12576" t="str">
        <f>VLOOKUP(Sheet1__2[[#This Row],[customer_id]],Customers[],3,FALSE)</f>
        <v>Olivia Smith</v>
      </c>
      <c r="I12576" t="str">
        <f>VLOOKUP(Sheet1__2[[#This Row],[customer_id]],Customers[],7,FALSE)</f>
        <v>Bangalore</v>
      </c>
      <c r="J12576" t="str">
        <f>TEXT(Sheet1__2[[#This Row],[date]], "mmmm")</f>
        <v>January</v>
      </c>
      <c r="K12576">
        <f>(Sheet1__2[[#This Row],[Profit]]/Sheet1__2[[#This Row],[Selling Price]])*100</f>
        <v>-0.21204282459831611</v>
      </c>
    </row>
    <row r="12577" spans="1:11" x14ac:dyDescent="0.3">
      <c r="A12577" s="1">
        <v>44931</v>
      </c>
      <c r="B12577">
        <v>1013034</v>
      </c>
      <c r="C12577">
        <v>2446</v>
      </c>
      <c r="D12577" t="s">
        <v>3177</v>
      </c>
      <c r="E12577">
        <v>260.30400000000003</v>
      </c>
      <c r="F12577">
        <v>238.44240000000002</v>
      </c>
      <c r="G12577">
        <f>Sheet1__2[[#This Row],[Selling Price]]-Sheet1__2[[#This Row],[Cost Price]]</f>
        <v>-21.86160000000001</v>
      </c>
      <c r="H12577" t="str">
        <f>VLOOKUP(Sheet1__2[[#This Row],[customer_id]],Customers[],3,FALSE)</f>
        <v>Emma Davis</v>
      </c>
      <c r="I12577" t="str">
        <f>VLOOKUP(Sheet1__2[[#This Row],[customer_id]],Customers[],7,FALSE)</f>
        <v>Birmingham</v>
      </c>
      <c r="J12577" t="str">
        <f>TEXT(Sheet1__2[[#This Row],[date]], "mmmm")</f>
        <v>January</v>
      </c>
      <c r="K12577">
        <f>(Sheet1__2[[#This Row],[Profit]]/Sheet1__2[[#This Row],[Selling Price]])*100</f>
        <v>-9.1685035882879919</v>
      </c>
    </row>
    <row r="12578" spans="1:11" x14ac:dyDescent="0.3">
      <c r="A12578" s="1">
        <v>44952</v>
      </c>
      <c r="B12578">
        <v>1011139</v>
      </c>
      <c r="C12578">
        <v>2154</v>
      </c>
      <c r="D12578" t="s">
        <v>3178</v>
      </c>
      <c r="E12578">
        <v>274.91600000000005</v>
      </c>
      <c r="F12578">
        <v>238.44240000000002</v>
      </c>
      <c r="G12578">
        <f>Sheet1__2[[#This Row],[Selling Price]]-Sheet1__2[[#This Row],[Cost Price]]</f>
        <v>-36.473600000000033</v>
      </c>
      <c r="H12578" t="str">
        <f>VLOOKUP(Sheet1__2[[#This Row],[customer_id]],Customers[],3,FALSE)</f>
        <v>John Smith</v>
      </c>
      <c r="I12578" t="str">
        <f>VLOOKUP(Sheet1__2[[#This Row],[customer_id]],Customers[],7,FALSE)</f>
        <v>Mumbai</v>
      </c>
      <c r="J12578" t="str">
        <f>TEXT(Sheet1__2[[#This Row],[date]], "mmmm")</f>
        <v>January</v>
      </c>
      <c r="K12578">
        <f>(Sheet1__2[[#This Row],[Profit]]/Sheet1__2[[#This Row],[Selling Price]])*100</f>
        <v>-15.296608321338834</v>
      </c>
    </row>
    <row r="12579" spans="1:11" x14ac:dyDescent="0.3">
      <c r="A12579" s="1">
        <v>45238</v>
      </c>
      <c r="B12579">
        <v>1010235</v>
      </c>
      <c r="C12579">
        <v>305</v>
      </c>
      <c r="D12579" t="s">
        <v>3177</v>
      </c>
      <c r="E12579">
        <v>298.52000000000004</v>
      </c>
      <c r="F12579">
        <v>238.44240000000002</v>
      </c>
      <c r="G12579">
        <f>Sheet1__2[[#This Row],[Selling Price]]-Sheet1__2[[#This Row],[Cost Price]]</f>
        <v>-60.077600000000018</v>
      </c>
      <c r="H12579" t="str">
        <f>VLOOKUP(Sheet1__2[[#This Row],[customer_id]],Customers[],3,FALSE)</f>
        <v>Noah Brown</v>
      </c>
      <c r="I12579" t="str">
        <f>VLOOKUP(Sheet1__2[[#This Row],[customer_id]],Customers[],7,FALSE)</f>
        <v>Delhi</v>
      </c>
      <c r="J12579" t="str">
        <f>TEXT(Sheet1__2[[#This Row],[date]], "mmmm")</f>
        <v>November</v>
      </c>
      <c r="K12579">
        <f>(Sheet1__2[[#This Row],[Profit]]/Sheet1__2[[#This Row],[Selling Price]])*100</f>
        <v>-25.195854428574787</v>
      </c>
    </row>
    <row r="12580" spans="1:11" x14ac:dyDescent="0.3">
      <c r="A12580" s="1">
        <v>45238</v>
      </c>
      <c r="B12580">
        <v>1003839</v>
      </c>
      <c r="C12580">
        <v>1356</v>
      </c>
      <c r="D12580" t="s">
        <v>3179</v>
      </c>
      <c r="E12580">
        <v>153.1584</v>
      </c>
      <c r="F12580">
        <v>238.50839999999999</v>
      </c>
      <c r="G12580">
        <f>Sheet1__2[[#This Row],[Selling Price]]-Sheet1__2[[#This Row],[Cost Price]]</f>
        <v>85.35</v>
      </c>
      <c r="H12580" t="str">
        <f>VLOOKUP(Sheet1__2[[#This Row],[customer_id]],Customers[],3,FALSE)</f>
        <v>Sophia Johnson</v>
      </c>
      <c r="I12580" t="str">
        <f>VLOOKUP(Sheet1__2[[#This Row],[customer_id]],Customers[],7,FALSE)</f>
        <v>Birmingham</v>
      </c>
      <c r="J12580" t="str">
        <f>TEXT(Sheet1__2[[#This Row],[date]], "mmmm")</f>
        <v>November</v>
      </c>
      <c r="K12580">
        <f>(Sheet1__2[[#This Row],[Profit]]/Sheet1__2[[#This Row],[Selling Price]])*100</f>
        <v>35.784903173221572</v>
      </c>
    </row>
    <row r="12581" spans="1:11" x14ac:dyDescent="0.3">
      <c r="A12581" s="1">
        <v>45136</v>
      </c>
      <c r="B12581">
        <v>1010801</v>
      </c>
      <c r="C12581">
        <v>1266</v>
      </c>
      <c r="D12581" t="s">
        <v>3180</v>
      </c>
      <c r="E12581">
        <v>166.14720000000005</v>
      </c>
      <c r="F12581">
        <v>238.65753600000002</v>
      </c>
      <c r="G12581">
        <f>Sheet1__2[[#This Row],[Selling Price]]-Sheet1__2[[#This Row],[Cost Price]]</f>
        <v>72.510335999999967</v>
      </c>
      <c r="H12581" t="str">
        <f>VLOOKUP(Sheet1__2[[#This Row],[customer_id]],Customers[],3,FALSE)</f>
        <v>Olivia Garcia</v>
      </c>
      <c r="I12581" t="str">
        <f>VLOOKUP(Sheet1__2[[#This Row],[customer_id]],Customers[],7,FALSE)</f>
        <v>Chicago</v>
      </c>
      <c r="J12581" t="str">
        <f>TEXT(Sheet1__2[[#This Row],[date]], "mmmm")</f>
        <v>July</v>
      </c>
      <c r="K12581">
        <f>(Sheet1__2[[#This Row],[Profit]]/Sheet1__2[[#This Row],[Selling Price]])*100</f>
        <v>30.382588044485619</v>
      </c>
    </row>
    <row r="12582" spans="1:11" x14ac:dyDescent="0.3">
      <c r="A12582" s="1">
        <v>45121</v>
      </c>
      <c r="B12582">
        <v>1018292</v>
      </c>
      <c r="C12582">
        <v>2441</v>
      </c>
      <c r="D12582" t="s">
        <v>3180</v>
      </c>
      <c r="E12582">
        <v>190.87520000000004</v>
      </c>
      <c r="F12582">
        <v>238.65753600000002</v>
      </c>
      <c r="G12582">
        <f>Sheet1__2[[#This Row],[Selling Price]]-Sheet1__2[[#This Row],[Cost Price]]</f>
        <v>47.782335999999987</v>
      </c>
      <c r="H12582" t="str">
        <f>VLOOKUP(Sheet1__2[[#This Row],[customer_id]],Customers[],3,FALSE)</f>
        <v>Michael Jones</v>
      </c>
      <c r="I12582" t="str">
        <f>VLOOKUP(Sheet1__2[[#This Row],[customer_id]],Customers[],7,FALSE)</f>
        <v>Los Angeles</v>
      </c>
      <c r="J12582" t="str">
        <f>TEXT(Sheet1__2[[#This Row],[date]], "mmmm")</f>
        <v>July</v>
      </c>
      <c r="K12582">
        <f>(Sheet1__2[[#This Row],[Profit]]/Sheet1__2[[#This Row],[Selling Price]])*100</f>
        <v>20.021297798029718</v>
      </c>
    </row>
    <row r="12583" spans="1:11" x14ac:dyDescent="0.3">
      <c r="A12583" s="1">
        <v>44929</v>
      </c>
      <c r="B12583">
        <v>1001272</v>
      </c>
      <c r="C12583">
        <v>1272</v>
      </c>
      <c r="D12583" t="s">
        <v>3176</v>
      </c>
      <c r="E12583">
        <v>271.18464</v>
      </c>
      <c r="F12583">
        <v>238.65920000000008</v>
      </c>
      <c r="G12583">
        <f>Sheet1__2[[#This Row],[Selling Price]]-Sheet1__2[[#This Row],[Cost Price]]</f>
        <v>-32.525439999999918</v>
      </c>
      <c r="H12583" t="str">
        <f>VLOOKUP(Sheet1__2[[#This Row],[customer_id]],Customers[],3,FALSE)</f>
        <v>Michael Davis</v>
      </c>
      <c r="I12583" t="str">
        <f>VLOOKUP(Sheet1__2[[#This Row],[customer_id]],Customers[],7,FALSE)</f>
        <v>Manchester</v>
      </c>
      <c r="J12583" t="str">
        <f>TEXT(Sheet1__2[[#This Row],[date]], "mmmm")</f>
        <v>January</v>
      </c>
      <c r="K12583">
        <f>(Sheet1__2[[#This Row],[Profit]]/Sheet1__2[[#This Row],[Selling Price]])*100</f>
        <v>-13.628404017108874</v>
      </c>
    </row>
    <row r="12584" spans="1:11" x14ac:dyDescent="0.3">
      <c r="A12584" s="1">
        <v>45009</v>
      </c>
      <c r="B12584">
        <v>1002277</v>
      </c>
      <c r="C12584">
        <v>2277</v>
      </c>
      <c r="D12584" t="s">
        <v>3178</v>
      </c>
      <c r="E12584">
        <v>165.72800000000004</v>
      </c>
      <c r="F12584">
        <v>238.7372</v>
      </c>
      <c r="G12584">
        <f>Sheet1__2[[#This Row],[Selling Price]]-Sheet1__2[[#This Row],[Cost Price]]</f>
        <v>73.009199999999964</v>
      </c>
      <c r="H12584" t="str">
        <f>VLOOKUP(Sheet1__2[[#This Row],[customer_id]],Customers[],3,FALSE)</f>
        <v>Emma Johnson</v>
      </c>
      <c r="I12584" t="str">
        <f>VLOOKUP(Sheet1__2[[#This Row],[customer_id]],Customers[],7,FALSE)</f>
        <v>Mumbai</v>
      </c>
      <c r="J12584" t="str">
        <f>TEXT(Sheet1__2[[#This Row],[date]], "mmmm")</f>
        <v>March</v>
      </c>
      <c r="K12584">
        <f>(Sheet1__2[[#This Row],[Profit]]/Sheet1__2[[#This Row],[Selling Price]])*100</f>
        <v>30.58140918130897</v>
      </c>
    </row>
    <row r="12585" spans="1:11" x14ac:dyDescent="0.3">
      <c r="A12585" s="1">
        <v>45254</v>
      </c>
      <c r="B12585">
        <v>1001111</v>
      </c>
      <c r="C12585">
        <v>1111</v>
      </c>
      <c r="D12585" t="s">
        <v>3174</v>
      </c>
      <c r="E12585">
        <v>234.70425600000004</v>
      </c>
      <c r="F12585">
        <v>238.78400000000002</v>
      </c>
      <c r="G12585">
        <f>Sheet1__2[[#This Row],[Selling Price]]-Sheet1__2[[#This Row],[Cost Price]]</f>
        <v>4.0797439999999767</v>
      </c>
      <c r="H12585" t="str">
        <f>VLOOKUP(Sheet1__2[[#This Row],[customer_id]],Customers[],3,FALSE)</f>
        <v>Olivia Johnson</v>
      </c>
      <c r="I12585" t="str">
        <f>VLOOKUP(Sheet1__2[[#This Row],[customer_id]],Customers[],7,FALSE)</f>
        <v>Mumbai</v>
      </c>
      <c r="J12585" t="str">
        <f>TEXT(Sheet1__2[[#This Row],[date]], "mmmm")</f>
        <v>November</v>
      </c>
      <c r="K12585">
        <f>(Sheet1__2[[#This Row],[Profit]]/Sheet1__2[[#This Row],[Selling Price]])*100</f>
        <v>1.708549986598757</v>
      </c>
    </row>
    <row r="12586" spans="1:11" x14ac:dyDescent="0.3">
      <c r="A12586" s="1">
        <v>45131</v>
      </c>
      <c r="B12586">
        <v>1012358</v>
      </c>
      <c r="C12586">
        <v>2043</v>
      </c>
      <c r="D12586" t="s">
        <v>3180</v>
      </c>
      <c r="E12586">
        <v>114.61600000000004</v>
      </c>
      <c r="F12586">
        <v>238.80096000000003</v>
      </c>
      <c r="G12586">
        <f>Sheet1__2[[#This Row],[Selling Price]]-Sheet1__2[[#This Row],[Cost Price]]</f>
        <v>124.18495999999999</v>
      </c>
      <c r="H12586" t="str">
        <f>VLOOKUP(Sheet1__2[[#This Row],[customer_id]],Customers[],3,FALSE)</f>
        <v>Noah Garcia</v>
      </c>
      <c r="I12586" t="str">
        <f>VLOOKUP(Sheet1__2[[#This Row],[customer_id]],Customers[],7,FALSE)</f>
        <v>New York</v>
      </c>
      <c r="J12586" t="str">
        <f>TEXT(Sheet1__2[[#This Row],[date]], "mmmm")</f>
        <v>July</v>
      </c>
      <c r="K12586">
        <f>(Sheet1__2[[#This Row],[Profit]]/Sheet1__2[[#This Row],[Selling Price]])*100</f>
        <v>52.003543034332843</v>
      </c>
    </row>
    <row r="12587" spans="1:11" x14ac:dyDescent="0.3">
      <c r="A12587" s="1">
        <v>45091</v>
      </c>
      <c r="B12587">
        <v>1019262</v>
      </c>
      <c r="C12587">
        <v>1720</v>
      </c>
      <c r="D12587" t="s">
        <v>3180</v>
      </c>
      <c r="E12587">
        <v>119.11200000000002</v>
      </c>
      <c r="F12587">
        <v>238.80096000000003</v>
      </c>
      <c r="G12587">
        <f>Sheet1__2[[#This Row],[Selling Price]]-Sheet1__2[[#This Row],[Cost Price]]</f>
        <v>119.68896000000001</v>
      </c>
      <c r="H12587" t="str">
        <f>VLOOKUP(Sheet1__2[[#This Row],[customer_id]],Customers[],3,FALSE)</f>
        <v>Emma Davis</v>
      </c>
      <c r="I12587" t="str">
        <f>VLOOKUP(Sheet1__2[[#This Row],[customer_id]],Customers[],7,FALSE)</f>
        <v>Chicago</v>
      </c>
      <c r="J12587" t="str">
        <f>TEXT(Sheet1__2[[#This Row],[date]], "mmmm")</f>
        <v>June</v>
      </c>
      <c r="K12587">
        <f>(Sheet1__2[[#This Row],[Profit]]/Sheet1__2[[#This Row],[Selling Price]])*100</f>
        <v>50.120803534458148</v>
      </c>
    </row>
    <row r="12588" spans="1:11" x14ac:dyDescent="0.3">
      <c r="A12588" s="1">
        <v>45023</v>
      </c>
      <c r="B12588">
        <v>1009637</v>
      </c>
      <c r="C12588">
        <v>1505</v>
      </c>
      <c r="D12588" t="s">
        <v>3180</v>
      </c>
      <c r="E12588">
        <v>167.44400000000002</v>
      </c>
      <c r="F12588">
        <v>238.80096000000003</v>
      </c>
      <c r="G12588">
        <f>Sheet1__2[[#This Row],[Selling Price]]-Sheet1__2[[#This Row],[Cost Price]]</f>
        <v>71.356960000000015</v>
      </c>
      <c r="H12588" t="str">
        <f>VLOOKUP(Sheet1__2[[#This Row],[customer_id]],Customers[],3,FALSE)</f>
        <v>James Davis</v>
      </c>
      <c r="I12588" t="str">
        <f>VLOOKUP(Sheet1__2[[#This Row],[customer_id]],Customers[],7,FALSE)</f>
        <v>Bangalore</v>
      </c>
      <c r="J12588" t="str">
        <f>TEXT(Sheet1__2[[#This Row],[date]], "mmmm")</f>
        <v>April</v>
      </c>
      <c r="K12588">
        <f>(Sheet1__2[[#This Row],[Profit]]/Sheet1__2[[#This Row],[Selling Price]])*100</f>
        <v>29.881353910805053</v>
      </c>
    </row>
    <row r="12589" spans="1:11" x14ac:dyDescent="0.3">
      <c r="A12589" s="1">
        <v>45052</v>
      </c>
      <c r="B12589">
        <v>1000661</v>
      </c>
      <c r="C12589">
        <v>661</v>
      </c>
      <c r="D12589" t="s">
        <v>3176</v>
      </c>
      <c r="E12589">
        <v>725.14598400000011</v>
      </c>
      <c r="F12589">
        <v>238.85521919999999</v>
      </c>
      <c r="G12589">
        <f>Sheet1__2[[#This Row],[Selling Price]]-Sheet1__2[[#This Row],[Cost Price]]</f>
        <v>-486.29076480000015</v>
      </c>
      <c r="H12589" t="str">
        <f>VLOOKUP(Sheet1__2[[#This Row],[customer_id]],Customers[],3,FALSE)</f>
        <v>Ava Martinez</v>
      </c>
      <c r="I12589" t="str">
        <f>VLOOKUP(Sheet1__2[[#This Row],[customer_id]],Customers[],7,FALSE)</f>
        <v>New York</v>
      </c>
      <c r="J12589" t="str">
        <f>TEXT(Sheet1__2[[#This Row],[date]], "mmmm")</f>
        <v>May</v>
      </c>
      <c r="K12589">
        <f>(Sheet1__2[[#This Row],[Profit]]/Sheet1__2[[#This Row],[Selling Price]])*100</f>
        <v>-203.59227084454687</v>
      </c>
    </row>
    <row r="12590" spans="1:11" x14ac:dyDescent="0.3">
      <c r="A12590" s="1">
        <v>45018</v>
      </c>
      <c r="B12590">
        <v>1008548</v>
      </c>
      <c r="C12590">
        <v>1907</v>
      </c>
      <c r="D12590" t="s">
        <v>3171</v>
      </c>
      <c r="E12590">
        <v>8.1320000000000014</v>
      </c>
      <c r="F12590">
        <v>238.89059999999998</v>
      </c>
      <c r="G12590">
        <f>Sheet1__2[[#This Row],[Selling Price]]-Sheet1__2[[#This Row],[Cost Price]]</f>
        <v>230.75859999999997</v>
      </c>
      <c r="H12590" t="str">
        <f>VLOOKUP(Sheet1__2[[#This Row],[customer_id]],Customers[],3,FALSE)</f>
        <v>Ava Garcia</v>
      </c>
      <c r="I12590" t="str">
        <f>VLOOKUP(Sheet1__2[[#This Row],[customer_id]],Customers[],7,FALSE)</f>
        <v>Manchester</v>
      </c>
      <c r="J12590" t="str">
        <f>TEXT(Sheet1__2[[#This Row],[date]], "mmmm")</f>
        <v>April</v>
      </c>
      <c r="K12590">
        <f>(Sheet1__2[[#This Row],[Profit]]/Sheet1__2[[#This Row],[Selling Price]])*100</f>
        <v>96.595931359375371</v>
      </c>
    </row>
    <row r="12591" spans="1:11" x14ac:dyDescent="0.3">
      <c r="A12591" s="1">
        <v>45260</v>
      </c>
      <c r="B12591">
        <v>1018031</v>
      </c>
      <c r="C12591">
        <v>1556</v>
      </c>
      <c r="D12591" t="s">
        <v>3178</v>
      </c>
      <c r="E12591">
        <v>101.23599999999996</v>
      </c>
      <c r="F12591">
        <v>238.89059999999998</v>
      </c>
      <c r="G12591">
        <f>Sheet1__2[[#This Row],[Selling Price]]-Sheet1__2[[#This Row],[Cost Price]]</f>
        <v>137.65460000000002</v>
      </c>
      <c r="H12591" t="str">
        <f>VLOOKUP(Sheet1__2[[#This Row],[customer_id]],Customers[],3,FALSE)</f>
        <v>Sophia Johnson</v>
      </c>
      <c r="I12591" t="str">
        <f>VLOOKUP(Sheet1__2[[#This Row],[customer_id]],Customers[],7,FALSE)</f>
        <v>Sydney</v>
      </c>
      <c r="J12591" t="str">
        <f>TEXT(Sheet1__2[[#This Row],[date]], "mmmm")</f>
        <v>November</v>
      </c>
      <c r="K12591">
        <f>(Sheet1__2[[#This Row],[Profit]]/Sheet1__2[[#This Row],[Selling Price]])*100</f>
        <v>57.622443076454253</v>
      </c>
    </row>
    <row r="12592" spans="1:11" x14ac:dyDescent="0.3">
      <c r="A12592" s="1">
        <v>45029</v>
      </c>
      <c r="B12592">
        <v>1014690</v>
      </c>
      <c r="C12592">
        <v>1189</v>
      </c>
      <c r="D12592" t="s">
        <v>3175</v>
      </c>
      <c r="E12592">
        <v>107.97999999999996</v>
      </c>
      <c r="F12592">
        <v>238.89059999999998</v>
      </c>
      <c r="G12592">
        <f>Sheet1__2[[#This Row],[Selling Price]]-Sheet1__2[[#This Row],[Cost Price]]</f>
        <v>130.91060000000002</v>
      </c>
      <c r="H12592" t="str">
        <f>VLOOKUP(Sheet1__2[[#This Row],[customer_id]],Customers[],3,FALSE)</f>
        <v>Ava Brown</v>
      </c>
      <c r="I12592" t="str">
        <f>VLOOKUP(Sheet1__2[[#This Row],[customer_id]],Customers[],7,FALSE)</f>
        <v>London</v>
      </c>
      <c r="J12592" t="str">
        <f>TEXT(Sheet1__2[[#This Row],[date]], "mmmm")</f>
        <v>April</v>
      </c>
      <c r="K12592">
        <f>(Sheet1__2[[#This Row],[Profit]]/Sheet1__2[[#This Row],[Selling Price]])*100</f>
        <v>54.799393529925425</v>
      </c>
    </row>
    <row r="12593" spans="1:11" x14ac:dyDescent="0.3">
      <c r="A12593" s="1">
        <v>45238</v>
      </c>
      <c r="B12593">
        <v>1007027</v>
      </c>
      <c r="C12593">
        <v>2119</v>
      </c>
      <c r="D12593" t="s">
        <v>3174</v>
      </c>
      <c r="E12593">
        <v>117.18</v>
      </c>
      <c r="F12593">
        <v>238.89059999999998</v>
      </c>
      <c r="G12593">
        <f>Sheet1__2[[#This Row],[Selling Price]]-Sheet1__2[[#This Row],[Cost Price]]</f>
        <v>121.71059999999997</v>
      </c>
      <c r="H12593" t="str">
        <f>VLOOKUP(Sheet1__2[[#This Row],[customer_id]],Customers[],3,FALSE)</f>
        <v>Liam Davis</v>
      </c>
      <c r="I12593" t="str">
        <f>VLOOKUP(Sheet1__2[[#This Row],[customer_id]],Customers[],7,FALSE)</f>
        <v>London</v>
      </c>
      <c r="J12593" t="str">
        <f>TEXT(Sheet1__2[[#This Row],[date]], "mmmm")</f>
        <v>November</v>
      </c>
      <c r="K12593">
        <f>(Sheet1__2[[#This Row],[Profit]]/Sheet1__2[[#This Row],[Selling Price]])*100</f>
        <v>50.948258324103158</v>
      </c>
    </row>
    <row r="12594" spans="1:11" x14ac:dyDescent="0.3">
      <c r="A12594" s="1">
        <v>45095</v>
      </c>
      <c r="B12594">
        <v>1017034</v>
      </c>
      <c r="C12594">
        <v>847</v>
      </c>
      <c r="D12594" t="s">
        <v>3173</v>
      </c>
      <c r="E12594">
        <v>122.59199999999998</v>
      </c>
      <c r="F12594">
        <v>238.89059999999998</v>
      </c>
      <c r="G12594">
        <f>Sheet1__2[[#This Row],[Selling Price]]-Sheet1__2[[#This Row],[Cost Price]]</f>
        <v>116.29859999999999</v>
      </c>
      <c r="H12594" t="str">
        <f>VLOOKUP(Sheet1__2[[#This Row],[customer_id]],Customers[],3,FALSE)</f>
        <v>Liam Jones</v>
      </c>
      <c r="I12594" t="str">
        <f>VLOOKUP(Sheet1__2[[#This Row],[customer_id]],Customers[],7,FALSE)</f>
        <v>Chicago</v>
      </c>
      <c r="J12594" t="str">
        <f>TEXT(Sheet1__2[[#This Row],[date]], "mmmm")</f>
        <v>June</v>
      </c>
      <c r="K12594">
        <f>(Sheet1__2[[#This Row],[Profit]]/Sheet1__2[[#This Row],[Selling Price]])*100</f>
        <v>48.682786179112952</v>
      </c>
    </row>
    <row r="12595" spans="1:11" x14ac:dyDescent="0.3">
      <c r="A12595" s="1">
        <v>44948</v>
      </c>
      <c r="B12595">
        <v>1018805</v>
      </c>
      <c r="C12595">
        <v>802</v>
      </c>
      <c r="D12595" t="s">
        <v>3178</v>
      </c>
      <c r="E12595">
        <v>128.21199999999999</v>
      </c>
      <c r="F12595">
        <v>238.89059999999998</v>
      </c>
      <c r="G12595">
        <f>Sheet1__2[[#This Row],[Selling Price]]-Sheet1__2[[#This Row],[Cost Price]]</f>
        <v>110.67859999999999</v>
      </c>
      <c r="H12595" t="str">
        <f>VLOOKUP(Sheet1__2[[#This Row],[customer_id]],Customers[],3,FALSE)</f>
        <v>Michael Rodriguez</v>
      </c>
      <c r="I12595" t="str">
        <f>VLOOKUP(Sheet1__2[[#This Row],[customer_id]],Customers[],7,FALSE)</f>
        <v>Delhi</v>
      </c>
      <c r="J12595" t="str">
        <f>TEXT(Sheet1__2[[#This Row],[date]], "mmmm")</f>
        <v>January</v>
      </c>
      <c r="K12595">
        <f>(Sheet1__2[[#This Row],[Profit]]/Sheet1__2[[#This Row],[Selling Price]])*100</f>
        <v>46.330244890338925</v>
      </c>
    </row>
    <row r="12596" spans="1:11" x14ac:dyDescent="0.3">
      <c r="A12596" s="1">
        <v>45037</v>
      </c>
      <c r="B12596">
        <v>1011259</v>
      </c>
      <c r="C12596">
        <v>2276</v>
      </c>
      <c r="D12596" t="s">
        <v>3176</v>
      </c>
      <c r="E12596">
        <v>147.32</v>
      </c>
      <c r="F12596">
        <v>238.89059999999998</v>
      </c>
      <c r="G12596">
        <f>Sheet1__2[[#This Row],[Selling Price]]-Sheet1__2[[#This Row],[Cost Price]]</f>
        <v>91.570599999999985</v>
      </c>
      <c r="H12596" t="str">
        <f>VLOOKUP(Sheet1__2[[#This Row],[customer_id]],Customers[],3,FALSE)</f>
        <v>John Garcia</v>
      </c>
      <c r="I12596" t="str">
        <f>VLOOKUP(Sheet1__2[[#This Row],[customer_id]],Customers[],7,FALSE)</f>
        <v>Chicago</v>
      </c>
      <c r="J12596" t="str">
        <f>TEXT(Sheet1__2[[#This Row],[date]], "mmmm")</f>
        <v>April</v>
      </c>
      <c r="K12596">
        <f>(Sheet1__2[[#This Row],[Profit]]/Sheet1__2[[#This Row],[Selling Price]])*100</f>
        <v>38.33160450850724</v>
      </c>
    </row>
    <row r="12597" spans="1:11" x14ac:dyDescent="0.3">
      <c r="A12597" s="1">
        <v>45106</v>
      </c>
      <c r="B12597">
        <v>1019698</v>
      </c>
      <c r="C12597">
        <v>729</v>
      </c>
      <c r="D12597" t="s">
        <v>3176</v>
      </c>
      <c r="E12597">
        <v>158.55999999999997</v>
      </c>
      <c r="F12597">
        <v>238.89059999999998</v>
      </c>
      <c r="G12597">
        <f>Sheet1__2[[#This Row],[Selling Price]]-Sheet1__2[[#This Row],[Cost Price]]</f>
        <v>80.330600000000004</v>
      </c>
      <c r="H12597" t="str">
        <f>VLOOKUP(Sheet1__2[[#This Row],[customer_id]],Customers[],3,FALSE)</f>
        <v>Michael Rodriguez</v>
      </c>
      <c r="I12597" t="str">
        <f>VLOOKUP(Sheet1__2[[#This Row],[customer_id]],Customers[],7,FALSE)</f>
        <v>Delhi</v>
      </c>
      <c r="J12597" t="str">
        <f>TEXT(Sheet1__2[[#This Row],[date]], "mmmm")</f>
        <v>June</v>
      </c>
      <c r="K12597">
        <f>(Sheet1__2[[#This Row],[Profit]]/Sheet1__2[[#This Row],[Selling Price]])*100</f>
        <v>33.6265219309592</v>
      </c>
    </row>
    <row r="12598" spans="1:11" x14ac:dyDescent="0.3">
      <c r="A12598" s="1">
        <v>44978</v>
      </c>
      <c r="B12598">
        <v>1011554</v>
      </c>
      <c r="C12598">
        <v>2366</v>
      </c>
      <c r="D12598" t="s">
        <v>3172</v>
      </c>
      <c r="E12598">
        <v>184.41199999999998</v>
      </c>
      <c r="F12598">
        <v>238.89059999999998</v>
      </c>
      <c r="G12598">
        <f>Sheet1__2[[#This Row],[Selling Price]]-Sheet1__2[[#This Row],[Cost Price]]</f>
        <v>54.4786</v>
      </c>
      <c r="H12598" t="str">
        <f>VLOOKUP(Sheet1__2[[#This Row],[customer_id]],Customers[],3,FALSE)</f>
        <v>Isabella Brown</v>
      </c>
      <c r="I12598" t="str">
        <f>VLOOKUP(Sheet1__2[[#This Row],[customer_id]],Customers[],7,FALSE)</f>
        <v>Mumbai</v>
      </c>
      <c r="J12598" t="str">
        <f>TEXT(Sheet1__2[[#This Row],[date]], "mmmm")</f>
        <v>February</v>
      </c>
      <c r="K12598">
        <f>(Sheet1__2[[#This Row],[Profit]]/Sheet1__2[[#This Row],[Selling Price]])*100</f>
        <v>22.804832002598683</v>
      </c>
    </row>
    <row r="12599" spans="1:11" x14ac:dyDescent="0.3">
      <c r="A12599" s="1">
        <v>45237</v>
      </c>
      <c r="B12599">
        <v>1016880</v>
      </c>
      <c r="C12599">
        <v>2570</v>
      </c>
      <c r="D12599" t="s">
        <v>3171</v>
      </c>
      <c r="E12599">
        <v>191.15599999999998</v>
      </c>
      <c r="F12599">
        <v>238.89059999999998</v>
      </c>
      <c r="G12599">
        <f>Sheet1__2[[#This Row],[Selling Price]]-Sheet1__2[[#This Row],[Cost Price]]</f>
        <v>47.7346</v>
      </c>
      <c r="H12599" t="str">
        <f>VLOOKUP(Sheet1__2[[#This Row],[customer_id]],Customers[],3,FALSE)</f>
        <v>James Johnson</v>
      </c>
      <c r="I12599" t="str">
        <f>VLOOKUP(Sheet1__2[[#This Row],[customer_id]],Customers[],7,FALSE)</f>
        <v>Manchester</v>
      </c>
      <c r="J12599" t="str">
        <f>TEXT(Sheet1__2[[#This Row],[date]], "mmmm")</f>
        <v>November</v>
      </c>
      <c r="K12599">
        <f>(Sheet1__2[[#This Row],[Profit]]/Sheet1__2[[#This Row],[Selling Price]])*100</f>
        <v>19.981782456069851</v>
      </c>
    </row>
    <row r="12600" spans="1:11" x14ac:dyDescent="0.3">
      <c r="A12600" s="1">
        <v>45063</v>
      </c>
      <c r="B12600">
        <v>1009285</v>
      </c>
      <c r="C12600">
        <v>81</v>
      </c>
      <c r="D12600" t="s">
        <v>3173</v>
      </c>
      <c r="E12600">
        <v>215.40000000000003</v>
      </c>
      <c r="F12600">
        <v>238.89059999999998</v>
      </c>
      <c r="G12600">
        <f>Sheet1__2[[#This Row],[Selling Price]]-Sheet1__2[[#This Row],[Cost Price]]</f>
        <v>23.490599999999944</v>
      </c>
      <c r="H12600" t="str">
        <f>VLOOKUP(Sheet1__2[[#This Row],[customer_id]],Customers[],3,FALSE)</f>
        <v>James Rodriguez</v>
      </c>
      <c r="I12600" t="str">
        <f>VLOOKUP(Sheet1__2[[#This Row],[customer_id]],Customers[],7,FALSE)</f>
        <v>Sydney</v>
      </c>
      <c r="J12600" t="str">
        <f>TEXT(Sheet1__2[[#This Row],[date]], "mmmm")</f>
        <v>May</v>
      </c>
      <c r="K12600">
        <f>(Sheet1__2[[#This Row],[Profit]]/Sheet1__2[[#This Row],[Selling Price]])*100</f>
        <v>9.8332039854225943</v>
      </c>
    </row>
    <row r="12601" spans="1:11" x14ac:dyDescent="0.3">
      <c r="A12601" s="1">
        <v>45194</v>
      </c>
      <c r="B12601">
        <v>1014938</v>
      </c>
      <c r="C12601">
        <v>292</v>
      </c>
      <c r="D12601" t="s">
        <v>3179</v>
      </c>
      <c r="E12601">
        <v>227.124</v>
      </c>
      <c r="F12601">
        <v>238.89059999999998</v>
      </c>
      <c r="G12601">
        <f>Sheet1__2[[#This Row],[Selling Price]]-Sheet1__2[[#This Row],[Cost Price]]</f>
        <v>11.766599999999983</v>
      </c>
      <c r="H12601" t="str">
        <f>VLOOKUP(Sheet1__2[[#This Row],[customer_id]],Customers[],3,FALSE)</f>
        <v>James Smith</v>
      </c>
      <c r="I12601" t="str">
        <f>VLOOKUP(Sheet1__2[[#This Row],[customer_id]],Customers[],7,FALSE)</f>
        <v>Brisbane</v>
      </c>
      <c r="J12601" t="str">
        <f>TEXT(Sheet1__2[[#This Row],[date]], "mmmm")</f>
        <v>September</v>
      </c>
      <c r="K12601">
        <f>(Sheet1__2[[#This Row],[Profit]]/Sheet1__2[[#This Row],[Selling Price]])*100</f>
        <v>4.9255182079160855</v>
      </c>
    </row>
    <row r="12602" spans="1:11" x14ac:dyDescent="0.3">
      <c r="A12602" s="1">
        <v>44936</v>
      </c>
      <c r="B12602">
        <v>1009747</v>
      </c>
      <c r="C12602">
        <v>176</v>
      </c>
      <c r="D12602" t="s">
        <v>3174</v>
      </c>
      <c r="E12602">
        <v>236.11599999999999</v>
      </c>
      <c r="F12602">
        <v>238.89059999999998</v>
      </c>
      <c r="G12602">
        <f>Sheet1__2[[#This Row],[Selling Price]]-Sheet1__2[[#This Row],[Cost Price]]</f>
        <v>2.7745999999999924</v>
      </c>
      <c r="H12602" t="str">
        <f>VLOOKUP(Sheet1__2[[#This Row],[customer_id]],Customers[],3,FALSE)</f>
        <v>Noah Johnson</v>
      </c>
      <c r="I12602" t="str">
        <f>VLOOKUP(Sheet1__2[[#This Row],[customer_id]],Customers[],7,FALSE)</f>
        <v>Mumbai</v>
      </c>
      <c r="J12602" t="str">
        <f>TEXT(Sheet1__2[[#This Row],[date]], "mmmm")</f>
        <v>January</v>
      </c>
      <c r="K12602">
        <f>(Sheet1__2[[#This Row],[Profit]]/Sheet1__2[[#This Row],[Selling Price]])*100</f>
        <v>1.1614521458776497</v>
      </c>
    </row>
    <row r="12603" spans="1:11" x14ac:dyDescent="0.3">
      <c r="A12603" s="1">
        <v>44955</v>
      </c>
      <c r="B12603">
        <v>1014231</v>
      </c>
      <c r="C12603">
        <v>1267</v>
      </c>
      <c r="D12603" t="s">
        <v>3177</v>
      </c>
      <c r="E12603">
        <v>285.572</v>
      </c>
      <c r="F12603">
        <v>238.89059999999998</v>
      </c>
      <c r="G12603">
        <f>Sheet1__2[[#This Row],[Selling Price]]-Sheet1__2[[#This Row],[Cost Price]]</f>
        <v>-46.681400000000025</v>
      </c>
      <c r="H12603" t="str">
        <f>VLOOKUP(Sheet1__2[[#This Row],[customer_id]],Customers[],3,FALSE)</f>
        <v>John Johnson</v>
      </c>
      <c r="I12603" t="str">
        <f>VLOOKUP(Sheet1__2[[#This Row],[customer_id]],Customers[],7,FALSE)</f>
        <v>Melbourne</v>
      </c>
      <c r="J12603" t="str">
        <f>TEXT(Sheet1__2[[#This Row],[date]], "mmmm")</f>
        <v>January</v>
      </c>
      <c r="K12603">
        <f>(Sheet1__2[[#This Row],[Profit]]/Sheet1__2[[#This Row],[Selling Price]])*100</f>
        <v>-19.540911195333777</v>
      </c>
    </row>
    <row r="12604" spans="1:11" x14ac:dyDescent="0.3">
      <c r="A12604" s="1">
        <v>45081</v>
      </c>
      <c r="B12604">
        <v>1012704</v>
      </c>
      <c r="C12604">
        <v>1948</v>
      </c>
      <c r="D12604" t="s">
        <v>3179</v>
      </c>
      <c r="E12604">
        <v>296.81200000000001</v>
      </c>
      <c r="F12604">
        <v>238.89059999999998</v>
      </c>
      <c r="G12604">
        <f>Sheet1__2[[#This Row],[Selling Price]]-Sheet1__2[[#This Row],[Cost Price]]</f>
        <v>-57.921400000000034</v>
      </c>
      <c r="H12604" t="str">
        <f>VLOOKUP(Sheet1__2[[#This Row],[customer_id]],Customers[],3,FALSE)</f>
        <v>Isabella Williams</v>
      </c>
      <c r="I12604" t="str">
        <f>VLOOKUP(Sheet1__2[[#This Row],[customer_id]],Customers[],7,FALSE)</f>
        <v>London</v>
      </c>
      <c r="J12604" t="str">
        <f>TEXT(Sheet1__2[[#This Row],[date]], "mmmm")</f>
        <v>June</v>
      </c>
      <c r="K12604">
        <f>(Sheet1__2[[#This Row],[Profit]]/Sheet1__2[[#This Row],[Selling Price]])*100</f>
        <v>-24.245993772881828</v>
      </c>
    </row>
    <row r="12605" spans="1:11" x14ac:dyDescent="0.3">
      <c r="A12605" s="1">
        <v>45168</v>
      </c>
      <c r="B12605">
        <v>1017196</v>
      </c>
      <c r="C12605">
        <v>95</v>
      </c>
      <c r="D12605" t="s">
        <v>3174</v>
      </c>
      <c r="E12605">
        <v>305.80399999999997</v>
      </c>
      <c r="F12605">
        <v>238.89059999999998</v>
      </c>
      <c r="G12605">
        <f>Sheet1__2[[#This Row],[Selling Price]]-Sheet1__2[[#This Row],[Cost Price]]</f>
        <v>-66.913399999999996</v>
      </c>
      <c r="H12605" t="str">
        <f>VLOOKUP(Sheet1__2[[#This Row],[customer_id]],Customers[],3,FALSE)</f>
        <v>Emma Williams</v>
      </c>
      <c r="I12605" t="str">
        <f>VLOOKUP(Sheet1__2[[#This Row],[customer_id]],Customers[],7,FALSE)</f>
        <v>Delhi</v>
      </c>
      <c r="J12605" t="str">
        <f>TEXT(Sheet1__2[[#This Row],[date]], "mmmm")</f>
        <v>August</v>
      </c>
      <c r="K12605">
        <f>(Sheet1__2[[#This Row],[Profit]]/Sheet1__2[[#This Row],[Selling Price]])*100</f>
        <v>-28.010059834920252</v>
      </c>
    </row>
    <row r="12606" spans="1:11" x14ac:dyDescent="0.3">
      <c r="A12606" s="1">
        <v>45212</v>
      </c>
      <c r="B12606">
        <v>1001069</v>
      </c>
      <c r="C12606">
        <v>1069</v>
      </c>
      <c r="D12606" t="s">
        <v>3177</v>
      </c>
      <c r="E12606">
        <v>575.53036800000007</v>
      </c>
      <c r="F12606">
        <v>238.98784000000006</v>
      </c>
      <c r="G12606">
        <f>Sheet1__2[[#This Row],[Selling Price]]-Sheet1__2[[#This Row],[Cost Price]]</f>
        <v>-336.542528</v>
      </c>
      <c r="H12606" t="str">
        <f>VLOOKUP(Sheet1__2[[#This Row],[customer_id]],Customers[],3,FALSE)</f>
        <v>Ava Davis</v>
      </c>
      <c r="I12606" t="str">
        <f>VLOOKUP(Sheet1__2[[#This Row],[customer_id]],Customers[],7,FALSE)</f>
        <v>Sydney</v>
      </c>
      <c r="J12606" t="str">
        <f>TEXT(Sheet1__2[[#This Row],[date]], "mmmm")</f>
        <v>October</v>
      </c>
      <c r="K12606">
        <f>(Sheet1__2[[#This Row],[Profit]]/Sheet1__2[[#This Row],[Selling Price]])*100</f>
        <v>-140.81993795165474</v>
      </c>
    </row>
    <row r="12607" spans="1:11" x14ac:dyDescent="0.3">
      <c r="A12607" s="1">
        <v>44936</v>
      </c>
      <c r="B12607">
        <v>1002667</v>
      </c>
      <c r="C12607">
        <v>2667</v>
      </c>
      <c r="D12607" t="s">
        <v>3171</v>
      </c>
      <c r="E12607">
        <v>109.44640000000003</v>
      </c>
      <c r="F12607">
        <v>238.99720000000005</v>
      </c>
      <c r="G12607">
        <f>Sheet1__2[[#This Row],[Selling Price]]-Sheet1__2[[#This Row],[Cost Price]]</f>
        <v>129.55080000000004</v>
      </c>
      <c r="H12607" t="str">
        <f>VLOOKUP(Sheet1__2[[#This Row],[customer_id]],Customers[],3,FALSE)</f>
        <v>Ava Johnson</v>
      </c>
      <c r="I12607" t="str">
        <f>VLOOKUP(Sheet1__2[[#This Row],[customer_id]],Customers[],7,FALSE)</f>
        <v>Chicago</v>
      </c>
      <c r="J12607" t="str">
        <f>TEXT(Sheet1__2[[#This Row],[date]], "mmmm")</f>
        <v>January</v>
      </c>
      <c r="K12607">
        <f>(Sheet1__2[[#This Row],[Profit]]/Sheet1__2[[#This Row],[Selling Price]])*100</f>
        <v>54.205990697798981</v>
      </c>
    </row>
    <row r="12608" spans="1:11" x14ac:dyDescent="0.3">
      <c r="A12608" s="1">
        <v>45187</v>
      </c>
      <c r="B12608">
        <v>1001666</v>
      </c>
      <c r="C12608">
        <v>1666</v>
      </c>
      <c r="D12608" t="s">
        <v>3177</v>
      </c>
      <c r="E12608">
        <v>154.05760000000001</v>
      </c>
      <c r="F12608">
        <v>239.10432000000006</v>
      </c>
      <c r="G12608">
        <f>Sheet1__2[[#This Row],[Selling Price]]-Sheet1__2[[#This Row],[Cost Price]]</f>
        <v>85.04672000000005</v>
      </c>
      <c r="H12608" t="str">
        <f>VLOOKUP(Sheet1__2[[#This Row],[customer_id]],Customers[],3,FALSE)</f>
        <v>Ava Miller</v>
      </c>
      <c r="I12608" t="str">
        <f>VLOOKUP(Sheet1__2[[#This Row],[customer_id]],Customers[],7,FALSE)</f>
        <v>Delhi</v>
      </c>
      <c r="J12608" t="str">
        <f>TEXT(Sheet1__2[[#This Row],[date]], "mmmm")</f>
        <v>September</v>
      </c>
      <c r="K12608">
        <f>(Sheet1__2[[#This Row],[Profit]]/Sheet1__2[[#This Row],[Selling Price]])*100</f>
        <v>35.568876379983443</v>
      </c>
    </row>
    <row r="12609" spans="1:11" x14ac:dyDescent="0.3">
      <c r="A12609" s="1">
        <v>45192</v>
      </c>
      <c r="B12609">
        <v>1004073</v>
      </c>
      <c r="C12609">
        <v>1696</v>
      </c>
      <c r="D12609" t="s">
        <v>3178</v>
      </c>
      <c r="E12609">
        <v>102.80640000000001</v>
      </c>
      <c r="F12609">
        <v>239.11160000000004</v>
      </c>
      <c r="G12609">
        <f>Sheet1__2[[#This Row],[Selling Price]]-Sheet1__2[[#This Row],[Cost Price]]</f>
        <v>136.30520000000001</v>
      </c>
      <c r="H12609" t="str">
        <f>VLOOKUP(Sheet1__2[[#This Row],[customer_id]],Customers[],3,FALSE)</f>
        <v>James Jones</v>
      </c>
      <c r="I12609" t="str">
        <f>VLOOKUP(Sheet1__2[[#This Row],[customer_id]],Customers[],7,FALSE)</f>
        <v>Melbourne</v>
      </c>
      <c r="J12609" t="str">
        <f>TEXT(Sheet1__2[[#This Row],[date]], "mmmm")</f>
        <v>September</v>
      </c>
      <c r="K12609">
        <f>(Sheet1__2[[#This Row],[Profit]]/Sheet1__2[[#This Row],[Selling Price]])*100</f>
        <v>57.004846272619133</v>
      </c>
    </row>
    <row r="12610" spans="1:11" x14ac:dyDescent="0.3">
      <c r="A12610" s="1">
        <v>45161</v>
      </c>
      <c r="B12610">
        <v>1003741</v>
      </c>
      <c r="C12610">
        <v>2603</v>
      </c>
      <c r="D12610" t="s">
        <v>3176</v>
      </c>
      <c r="E12610">
        <v>220.66560000000001</v>
      </c>
      <c r="F12610">
        <v>239.18440000000001</v>
      </c>
      <c r="G12610">
        <f>Sheet1__2[[#This Row],[Selling Price]]-Sheet1__2[[#This Row],[Cost Price]]</f>
        <v>18.518799999999999</v>
      </c>
      <c r="H12610" t="str">
        <f>VLOOKUP(Sheet1__2[[#This Row],[customer_id]],Customers[],3,FALSE)</f>
        <v>John Johnson</v>
      </c>
      <c r="I12610" t="str">
        <f>VLOOKUP(Sheet1__2[[#This Row],[customer_id]],Customers[],7,FALSE)</f>
        <v>Brisbane</v>
      </c>
      <c r="J12610" t="str">
        <f>TEXT(Sheet1__2[[#This Row],[date]], "mmmm")</f>
        <v>August</v>
      </c>
      <c r="K12610">
        <f>(Sheet1__2[[#This Row],[Profit]]/Sheet1__2[[#This Row],[Selling Price]])*100</f>
        <v>7.7424781883768334</v>
      </c>
    </row>
    <row r="12611" spans="1:11" x14ac:dyDescent="0.3">
      <c r="A12611" s="1">
        <v>44975</v>
      </c>
      <c r="B12611">
        <v>1003428</v>
      </c>
      <c r="C12611">
        <v>259</v>
      </c>
      <c r="D12611" t="s">
        <v>3180</v>
      </c>
      <c r="E12611">
        <v>202.31040000000002</v>
      </c>
      <c r="F12611">
        <v>239.25200000000004</v>
      </c>
      <c r="G12611">
        <f>Sheet1__2[[#This Row],[Selling Price]]-Sheet1__2[[#This Row],[Cost Price]]</f>
        <v>36.941600000000022</v>
      </c>
      <c r="H12611" t="str">
        <f>VLOOKUP(Sheet1__2[[#This Row],[customer_id]],Customers[],3,FALSE)</f>
        <v>Sophia Williams</v>
      </c>
      <c r="I12611" t="str">
        <f>VLOOKUP(Sheet1__2[[#This Row],[customer_id]],Customers[],7,FALSE)</f>
        <v>Delhi</v>
      </c>
      <c r="J12611" t="str">
        <f>TEXT(Sheet1__2[[#This Row],[date]], "mmmm")</f>
        <v>February</v>
      </c>
      <c r="K12611">
        <f>(Sheet1__2[[#This Row],[Profit]]/Sheet1__2[[#This Row],[Selling Price]])*100</f>
        <v>15.44045608814138</v>
      </c>
    </row>
    <row r="12612" spans="1:11" x14ac:dyDescent="0.3">
      <c r="A12612" s="1">
        <v>44969</v>
      </c>
      <c r="B12612">
        <v>1005278</v>
      </c>
      <c r="C12612">
        <v>1746</v>
      </c>
      <c r="D12612" t="s">
        <v>3176</v>
      </c>
      <c r="E12612">
        <v>109.7984</v>
      </c>
      <c r="F12612">
        <v>239.28320000000002</v>
      </c>
      <c r="G12612">
        <f>Sheet1__2[[#This Row],[Selling Price]]-Sheet1__2[[#This Row],[Cost Price]]</f>
        <v>129.48480000000001</v>
      </c>
      <c r="H12612" t="str">
        <f>VLOOKUP(Sheet1__2[[#This Row],[customer_id]],Customers[],3,FALSE)</f>
        <v>Sophia Johnson</v>
      </c>
      <c r="I12612" t="str">
        <f>VLOOKUP(Sheet1__2[[#This Row],[customer_id]],Customers[],7,FALSE)</f>
        <v>Melbourne</v>
      </c>
      <c r="J12612" t="str">
        <f>TEXT(Sheet1__2[[#This Row],[date]], "mmmm")</f>
        <v>February</v>
      </c>
      <c r="K12612">
        <f>(Sheet1__2[[#This Row],[Profit]]/Sheet1__2[[#This Row],[Selling Price]])*100</f>
        <v>54.113619343104737</v>
      </c>
    </row>
    <row r="12613" spans="1:11" x14ac:dyDescent="0.3">
      <c r="A12613" s="1">
        <v>44954</v>
      </c>
      <c r="B12613">
        <v>1008353</v>
      </c>
      <c r="C12613">
        <v>614</v>
      </c>
      <c r="D12613" t="s">
        <v>3179</v>
      </c>
      <c r="E12613">
        <v>2.5400000000000063</v>
      </c>
      <c r="F12613">
        <v>239.33879999999999</v>
      </c>
      <c r="G12613">
        <f>Sheet1__2[[#This Row],[Selling Price]]-Sheet1__2[[#This Row],[Cost Price]]</f>
        <v>236.79879999999997</v>
      </c>
      <c r="H12613" t="str">
        <f>VLOOKUP(Sheet1__2[[#This Row],[customer_id]],Customers[],3,FALSE)</f>
        <v>Ava Garcia</v>
      </c>
      <c r="I12613" t="str">
        <f>VLOOKUP(Sheet1__2[[#This Row],[customer_id]],Customers[],7,FALSE)</f>
        <v>Mumbai</v>
      </c>
      <c r="J12613" t="str">
        <f>TEXT(Sheet1__2[[#This Row],[date]], "mmmm")</f>
        <v>January</v>
      </c>
      <c r="K12613">
        <f>(Sheet1__2[[#This Row],[Profit]]/Sheet1__2[[#This Row],[Selling Price]])*100</f>
        <v>98.938742903365423</v>
      </c>
    </row>
    <row r="12614" spans="1:11" x14ac:dyDescent="0.3">
      <c r="A12614" s="1">
        <v>45096</v>
      </c>
      <c r="B12614">
        <v>1006736</v>
      </c>
      <c r="C12614">
        <v>2081</v>
      </c>
      <c r="D12614" t="s">
        <v>3174</v>
      </c>
      <c r="E12614">
        <v>11.548000000000002</v>
      </c>
      <c r="F12614">
        <v>239.33879999999999</v>
      </c>
      <c r="G12614">
        <f>Sheet1__2[[#This Row],[Selling Price]]-Sheet1__2[[#This Row],[Cost Price]]</f>
        <v>227.79079999999999</v>
      </c>
      <c r="H12614" t="str">
        <f>VLOOKUP(Sheet1__2[[#This Row],[customer_id]],Customers[],3,FALSE)</f>
        <v>Emma Garcia</v>
      </c>
      <c r="I12614" t="str">
        <f>VLOOKUP(Sheet1__2[[#This Row],[customer_id]],Customers[],7,FALSE)</f>
        <v>Los Angeles</v>
      </c>
      <c r="J12614" t="str">
        <f>TEXT(Sheet1__2[[#This Row],[date]], "mmmm")</f>
        <v>June</v>
      </c>
      <c r="K12614">
        <f>(Sheet1__2[[#This Row],[Profit]]/Sheet1__2[[#This Row],[Selling Price]])*100</f>
        <v>95.17504057010396</v>
      </c>
    </row>
    <row r="12615" spans="1:11" x14ac:dyDescent="0.3">
      <c r="A12615" s="1">
        <v>45043</v>
      </c>
      <c r="B12615">
        <v>1007752</v>
      </c>
      <c r="C12615">
        <v>2635</v>
      </c>
      <c r="D12615" t="s">
        <v>3174</v>
      </c>
      <c r="E12615">
        <v>12.484000000000009</v>
      </c>
      <c r="F12615">
        <v>239.33879999999999</v>
      </c>
      <c r="G12615">
        <f>Sheet1__2[[#This Row],[Selling Price]]-Sheet1__2[[#This Row],[Cost Price]]</f>
        <v>226.85479999999998</v>
      </c>
      <c r="H12615" t="str">
        <f>VLOOKUP(Sheet1__2[[#This Row],[customer_id]],Customers[],3,FALSE)</f>
        <v>Liam Miller</v>
      </c>
      <c r="I12615" t="str">
        <f>VLOOKUP(Sheet1__2[[#This Row],[customer_id]],Customers[],7,FALSE)</f>
        <v>London</v>
      </c>
      <c r="J12615" t="str">
        <f>TEXT(Sheet1__2[[#This Row],[date]], "mmmm")</f>
        <v>April</v>
      </c>
      <c r="K12615">
        <f>(Sheet1__2[[#This Row],[Profit]]/Sheet1__2[[#This Row],[Selling Price]])*100</f>
        <v>94.783963151816579</v>
      </c>
    </row>
    <row r="12616" spans="1:11" x14ac:dyDescent="0.3">
      <c r="A12616" s="1">
        <v>44933</v>
      </c>
      <c r="B12616">
        <v>1007587</v>
      </c>
      <c r="C12616">
        <v>1581</v>
      </c>
      <c r="D12616" t="s">
        <v>3177</v>
      </c>
      <c r="E12616">
        <v>16.996000000000009</v>
      </c>
      <c r="F12616">
        <v>239.33879999999999</v>
      </c>
      <c r="G12616">
        <f>Sheet1__2[[#This Row],[Selling Price]]-Sheet1__2[[#This Row],[Cost Price]]</f>
        <v>222.34279999999998</v>
      </c>
      <c r="H12616" t="str">
        <f>VLOOKUP(Sheet1__2[[#This Row],[customer_id]],Customers[],3,FALSE)</f>
        <v>Michael Smith</v>
      </c>
      <c r="I12616" t="str">
        <f>VLOOKUP(Sheet1__2[[#This Row],[customer_id]],Customers[],7,FALSE)</f>
        <v>Brisbane</v>
      </c>
      <c r="J12616" t="str">
        <f>TEXT(Sheet1__2[[#This Row],[date]], "mmmm")</f>
        <v>January</v>
      </c>
      <c r="K12616">
        <f>(Sheet1__2[[#This Row],[Profit]]/Sheet1__2[[#This Row],[Selling Price]])*100</f>
        <v>92.898769443149206</v>
      </c>
    </row>
    <row r="12617" spans="1:11" x14ac:dyDescent="0.3">
      <c r="A12617" s="1">
        <v>45149</v>
      </c>
      <c r="B12617">
        <v>1006247</v>
      </c>
      <c r="C12617">
        <v>932</v>
      </c>
      <c r="D12617" t="s">
        <v>3178</v>
      </c>
      <c r="E12617">
        <v>50.304000000000002</v>
      </c>
      <c r="F12617">
        <v>239.33879999999999</v>
      </c>
      <c r="G12617">
        <f>Sheet1__2[[#This Row],[Selling Price]]-Sheet1__2[[#This Row],[Cost Price]]</f>
        <v>189.03479999999999</v>
      </c>
      <c r="H12617" t="str">
        <f>VLOOKUP(Sheet1__2[[#This Row],[customer_id]],Customers[],3,FALSE)</f>
        <v>Liam Rodriguez</v>
      </c>
      <c r="I12617" t="str">
        <f>VLOOKUP(Sheet1__2[[#This Row],[customer_id]],Customers[],7,FALSE)</f>
        <v>Brisbane</v>
      </c>
      <c r="J12617" t="str">
        <f>TEXT(Sheet1__2[[#This Row],[date]], "mmmm")</f>
        <v>August</v>
      </c>
      <c r="K12617">
        <f>(Sheet1__2[[#This Row],[Profit]]/Sheet1__2[[#This Row],[Selling Price]])*100</f>
        <v>78.982095673580716</v>
      </c>
    </row>
    <row r="12618" spans="1:11" x14ac:dyDescent="0.3">
      <c r="A12618" s="1">
        <v>45220</v>
      </c>
      <c r="B12618">
        <v>1013679</v>
      </c>
      <c r="C12618">
        <v>2256</v>
      </c>
      <c r="D12618" t="s">
        <v>3171</v>
      </c>
      <c r="E12618">
        <v>79.295999999999992</v>
      </c>
      <c r="F12618">
        <v>239.33879999999999</v>
      </c>
      <c r="G12618">
        <f>Sheet1__2[[#This Row],[Selling Price]]-Sheet1__2[[#This Row],[Cost Price]]</f>
        <v>160.0428</v>
      </c>
      <c r="H12618" t="str">
        <f>VLOOKUP(Sheet1__2[[#This Row],[customer_id]],Customers[],3,FALSE)</f>
        <v>Michael Miller</v>
      </c>
      <c r="I12618" t="str">
        <f>VLOOKUP(Sheet1__2[[#This Row],[customer_id]],Customers[],7,FALSE)</f>
        <v>Bangalore</v>
      </c>
      <c r="J12618" t="str">
        <f>TEXT(Sheet1__2[[#This Row],[date]], "mmmm")</f>
        <v>October</v>
      </c>
      <c r="K12618">
        <f>(Sheet1__2[[#This Row],[Profit]]/Sheet1__2[[#This Row],[Selling Price]])*100</f>
        <v>66.868723332781826</v>
      </c>
    </row>
    <row r="12619" spans="1:11" x14ac:dyDescent="0.3">
      <c r="A12619" s="1">
        <v>45105</v>
      </c>
      <c r="B12619">
        <v>1010894</v>
      </c>
      <c r="C12619">
        <v>2057</v>
      </c>
      <c r="D12619" t="s">
        <v>3173</v>
      </c>
      <c r="E12619">
        <v>81.543999999999983</v>
      </c>
      <c r="F12619">
        <v>239.33879999999999</v>
      </c>
      <c r="G12619">
        <f>Sheet1__2[[#This Row],[Selling Price]]-Sheet1__2[[#This Row],[Cost Price]]</f>
        <v>157.79480000000001</v>
      </c>
      <c r="H12619" t="str">
        <f>VLOOKUP(Sheet1__2[[#This Row],[customer_id]],Customers[],3,FALSE)</f>
        <v>Michael Martinez</v>
      </c>
      <c r="I12619" t="str">
        <f>VLOOKUP(Sheet1__2[[#This Row],[customer_id]],Customers[],7,FALSE)</f>
        <v>Bangalore</v>
      </c>
      <c r="J12619" t="str">
        <f>TEXT(Sheet1__2[[#This Row],[date]], "mmmm")</f>
        <v>June</v>
      </c>
      <c r="K12619">
        <f>(Sheet1__2[[#This Row],[Profit]]/Sheet1__2[[#This Row],[Selling Price]])*100</f>
        <v>65.929469020484774</v>
      </c>
    </row>
    <row r="12620" spans="1:11" x14ac:dyDescent="0.3">
      <c r="A12620" s="1">
        <v>45179</v>
      </c>
      <c r="B12620">
        <v>1011643</v>
      </c>
      <c r="C12620">
        <v>1078</v>
      </c>
      <c r="D12620" t="s">
        <v>3177</v>
      </c>
      <c r="E12620">
        <v>87.163999999999987</v>
      </c>
      <c r="F12620">
        <v>239.33879999999999</v>
      </c>
      <c r="G12620">
        <f>Sheet1__2[[#This Row],[Selling Price]]-Sheet1__2[[#This Row],[Cost Price]]</f>
        <v>152.1748</v>
      </c>
      <c r="H12620" t="str">
        <f>VLOOKUP(Sheet1__2[[#This Row],[customer_id]],Customers[],3,FALSE)</f>
        <v>Emma Rodriguez</v>
      </c>
      <c r="I12620" t="str">
        <f>VLOOKUP(Sheet1__2[[#This Row],[customer_id]],Customers[],7,FALSE)</f>
        <v>Brisbane</v>
      </c>
      <c r="J12620" t="str">
        <f>TEXT(Sheet1__2[[#This Row],[date]], "mmmm")</f>
        <v>September</v>
      </c>
      <c r="K12620">
        <f>(Sheet1__2[[#This Row],[Profit]]/Sheet1__2[[#This Row],[Selling Price]])*100</f>
        <v>63.581333239742158</v>
      </c>
    </row>
    <row r="12621" spans="1:11" x14ac:dyDescent="0.3">
      <c r="A12621" s="1">
        <v>45209</v>
      </c>
      <c r="B12621">
        <v>1017257</v>
      </c>
      <c r="C12621">
        <v>1584</v>
      </c>
      <c r="D12621" t="s">
        <v>3178</v>
      </c>
      <c r="E12621">
        <v>91.66</v>
      </c>
      <c r="F12621">
        <v>239.33879999999999</v>
      </c>
      <c r="G12621">
        <f>Sheet1__2[[#This Row],[Selling Price]]-Sheet1__2[[#This Row],[Cost Price]]</f>
        <v>147.6788</v>
      </c>
      <c r="H12621" t="str">
        <f>VLOOKUP(Sheet1__2[[#This Row],[customer_id]],Customers[],3,FALSE)</f>
        <v>John Brown</v>
      </c>
      <c r="I12621" t="str">
        <f>VLOOKUP(Sheet1__2[[#This Row],[customer_id]],Customers[],7,FALSE)</f>
        <v>Bangalore</v>
      </c>
      <c r="J12621" t="str">
        <f>TEXT(Sheet1__2[[#This Row],[date]], "mmmm")</f>
        <v>October</v>
      </c>
      <c r="K12621">
        <f>(Sheet1__2[[#This Row],[Profit]]/Sheet1__2[[#This Row],[Selling Price]])*100</f>
        <v>61.702824615148067</v>
      </c>
    </row>
    <row r="12622" spans="1:11" x14ac:dyDescent="0.3">
      <c r="A12622" s="1">
        <v>45066</v>
      </c>
      <c r="B12622">
        <v>1013281</v>
      </c>
      <c r="C12622">
        <v>2520</v>
      </c>
      <c r="D12622" t="s">
        <v>3177</v>
      </c>
      <c r="E12622">
        <v>98.403999999999996</v>
      </c>
      <c r="F12622">
        <v>239.33879999999999</v>
      </c>
      <c r="G12622">
        <f>Sheet1__2[[#This Row],[Selling Price]]-Sheet1__2[[#This Row],[Cost Price]]</f>
        <v>140.9348</v>
      </c>
      <c r="H12622" t="str">
        <f>VLOOKUP(Sheet1__2[[#This Row],[customer_id]],Customers[],3,FALSE)</f>
        <v>Olivia Smith</v>
      </c>
      <c r="I12622" t="str">
        <f>VLOOKUP(Sheet1__2[[#This Row],[customer_id]],Customers[],7,FALSE)</f>
        <v>Delhi</v>
      </c>
      <c r="J12622" t="str">
        <f>TEXT(Sheet1__2[[#This Row],[date]], "mmmm")</f>
        <v>May</v>
      </c>
      <c r="K12622">
        <f>(Sheet1__2[[#This Row],[Profit]]/Sheet1__2[[#This Row],[Selling Price]])*100</f>
        <v>58.885061678256932</v>
      </c>
    </row>
    <row r="12623" spans="1:11" x14ac:dyDescent="0.3">
      <c r="A12623" s="1">
        <v>45186</v>
      </c>
      <c r="B12623">
        <v>1005446</v>
      </c>
      <c r="C12623">
        <v>722</v>
      </c>
      <c r="D12623" t="s">
        <v>3176</v>
      </c>
      <c r="E12623">
        <v>115.36800000000001</v>
      </c>
      <c r="F12623">
        <v>239.33879999999999</v>
      </c>
      <c r="G12623">
        <f>Sheet1__2[[#This Row],[Selling Price]]-Sheet1__2[[#This Row],[Cost Price]]</f>
        <v>123.97079999999998</v>
      </c>
      <c r="H12623" t="str">
        <f>VLOOKUP(Sheet1__2[[#This Row],[customer_id]],Customers[],3,FALSE)</f>
        <v>Ava Williams</v>
      </c>
      <c r="I12623" t="str">
        <f>VLOOKUP(Sheet1__2[[#This Row],[customer_id]],Customers[],7,FALSE)</f>
        <v>Melbourne</v>
      </c>
      <c r="J12623" t="str">
        <f>TEXT(Sheet1__2[[#This Row],[date]], "mmmm")</f>
        <v>September</v>
      </c>
      <c r="K12623">
        <f>(Sheet1__2[[#This Row],[Profit]]/Sheet1__2[[#This Row],[Selling Price]])*100</f>
        <v>51.79720128955271</v>
      </c>
    </row>
    <row r="12624" spans="1:11" x14ac:dyDescent="0.3">
      <c r="A12624" s="1">
        <v>45159</v>
      </c>
      <c r="B12624">
        <v>1015046</v>
      </c>
      <c r="C12624">
        <v>322</v>
      </c>
      <c r="D12624" t="s">
        <v>3173</v>
      </c>
      <c r="E12624">
        <v>129.876</v>
      </c>
      <c r="F12624">
        <v>239.33879999999999</v>
      </c>
      <c r="G12624">
        <f>Sheet1__2[[#This Row],[Selling Price]]-Sheet1__2[[#This Row],[Cost Price]]</f>
        <v>109.46279999999999</v>
      </c>
      <c r="H12624" t="str">
        <f>VLOOKUP(Sheet1__2[[#This Row],[customer_id]],Customers[],3,FALSE)</f>
        <v>John Garcia</v>
      </c>
      <c r="I12624" t="str">
        <f>VLOOKUP(Sheet1__2[[#This Row],[customer_id]],Customers[],7,FALSE)</f>
        <v>Bangalore</v>
      </c>
      <c r="J12624" t="str">
        <f>TEXT(Sheet1__2[[#This Row],[date]], "mmmm")</f>
        <v>August</v>
      </c>
      <c r="K12624">
        <f>(Sheet1__2[[#This Row],[Profit]]/Sheet1__2[[#This Row],[Selling Price]])*100</f>
        <v>45.7355013060983</v>
      </c>
    </row>
    <row r="12625" spans="1:11" x14ac:dyDescent="0.3">
      <c r="A12625" s="1">
        <v>45030</v>
      </c>
      <c r="B12625">
        <v>1009204</v>
      </c>
      <c r="C12625">
        <v>5</v>
      </c>
      <c r="D12625" t="s">
        <v>3179</v>
      </c>
      <c r="E12625">
        <v>137.84400000000002</v>
      </c>
      <c r="F12625">
        <v>239.33879999999999</v>
      </c>
      <c r="G12625">
        <f>Sheet1__2[[#This Row],[Selling Price]]-Sheet1__2[[#This Row],[Cost Price]]</f>
        <v>101.49479999999997</v>
      </c>
      <c r="H12625" t="str">
        <f>VLOOKUP(Sheet1__2[[#This Row],[customer_id]],Customers[],3,FALSE)</f>
        <v>Sophia Brown</v>
      </c>
      <c r="I12625" t="str">
        <f>VLOOKUP(Sheet1__2[[#This Row],[customer_id]],Customers[],7,FALSE)</f>
        <v>Manchester</v>
      </c>
      <c r="J12625" t="str">
        <f>TEXT(Sheet1__2[[#This Row],[date]], "mmmm")</f>
        <v>April</v>
      </c>
      <c r="K12625">
        <f>(Sheet1__2[[#This Row],[Profit]]/Sheet1__2[[#This Row],[Selling Price]])*100</f>
        <v>42.406329437600576</v>
      </c>
    </row>
    <row r="12626" spans="1:11" x14ac:dyDescent="0.3">
      <c r="A12626" s="1">
        <v>44996</v>
      </c>
      <c r="B12626">
        <v>1012687</v>
      </c>
      <c r="C12626">
        <v>1297</v>
      </c>
      <c r="D12626" t="s">
        <v>3175</v>
      </c>
      <c r="E12626">
        <v>138.86799999999999</v>
      </c>
      <c r="F12626">
        <v>239.33879999999999</v>
      </c>
      <c r="G12626">
        <f>Sheet1__2[[#This Row],[Selling Price]]-Sheet1__2[[#This Row],[Cost Price]]</f>
        <v>100.4708</v>
      </c>
      <c r="H12626" t="str">
        <f>VLOOKUP(Sheet1__2[[#This Row],[customer_id]],Customers[],3,FALSE)</f>
        <v>James Davis</v>
      </c>
      <c r="I12626" t="str">
        <f>VLOOKUP(Sheet1__2[[#This Row],[customer_id]],Customers[],7,FALSE)</f>
        <v>Brisbane</v>
      </c>
      <c r="J12626" t="str">
        <f>TEXT(Sheet1__2[[#This Row],[date]], "mmmm")</f>
        <v>March</v>
      </c>
      <c r="K12626">
        <f>(Sheet1__2[[#This Row],[Profit]]/Sheet1__2[[#This Row],[Selling Price]])*100</f>
        <v>41.978484056910119</v>
      </c>
    </row>
    <row r="12627" spans="1:11" x14ac:dyDescent="0.3">
      <c r="A12627" s="1">
        <v>45026</v>
      </c>
      <c r="B12627">
        <v>1016859</v>
      </c>
      <c r="C12627">
        <v>2083</v>
      </c>
      <c r="D12627" t="s">
        <v>3176</v>
      </c>
      <c r="E12627">
        <v>145.61199999999999</v>
      </c>
      <c r="F12627">
        <v>239.33879999999999</v>
      </c>
      <c r="G12627">
        <f>Sheet1__2[[#This Row],[Selling Price]]-Sheet1__2[[#This Row],[Cost Price]]</f>
        <v>93.726799999999997</v>
      </c>
      <c r="H12627" t="str">
        <f>VLOOKUP(Sheet1__2[[#This Row],[customer_id]],Customers[],3,FALSE)</f>
        <v>Sophia Jones</v>
      </c>
      <c r="I12627" t="str">
        <f>VLOOKUP(Sheet1__2[[#This Row],[customer_id]],Customers[],7,FALSE)</f>
        <v>Mumbai</v>
      </c>
      <c r="J12627" t="str">
        <f>TEXT(Sheet1__2[[#This Row],[date]], "mmmm")</f>
        <v>April</v>
      </c>
      <c r="K12627">
        <f>(Sheet1__2[[#This Row],[Profit]]/Sheet1__2[[#This Row],[Selling Price]])*100</f>
        <v>39.160721120018991</v>
      </c>
    </row>
    <row r="12628" spans="1:11" x14ac:dyDescent="0.3">
      <c r="A12628" s="1">
        <v>45218</v>
      </c>
      <c r="B12628">
        <v>1017801</v>
      </c>
      <c r="C12628">
        <v>104</v>
      </c>
      <c r="D12628" t="s">
        <v>3179</v>
      </c>
      <c r="E12628">
        <v>152.35599999999999</v>
      </c>
      <c r="F12628">
        <v>239.33879999999999</v>
      </c>
      <c r="G12628">
        <f>Sheet1__2[[#This Row],[Selling Price]]-Sheet1__2[[#This Row],[Cost Price]]</f>
        <v>86.982799999999997</v>
      </c>
      <c r="H12628" t="str">
        <f>VLOOKUP(Sheet1__2[[#This Row],[customer_id]],Customers[],3,FALSE)</f>
        <v>Isabella Miller</v>
      </c>
      <c r="I12628" t="str">
        <f>VLOOKUP(Sheet1__2[[#This Row],[customer_id]],Customers[],7,FALSE)</f>
        <v>Los Angeles</v>
      </c>
      <c r="J12628" t="str">
        <f>TEXT(Sheet1__2[[#This Row],[date]], "mmmm")</f>
        <v>October</v>
      </c>
      <c r="K12628">
        <f>(Sheet1__2[[#This Row],[Profit]]/Sheet1__2[[#This Row],[Selling Price]])*100</f>
        <v>36.342958183127848</v>
      </c>
    </row>
    <row r="12629" spans="1:11" x14ac:dyDescent="0.3">
      <c r="A12629" s="1">
        <v>44974</v>
      </c>
      <c r="B12629">
        <v>1011361</v>
      </c>
      <c r="C12629">
        <v>2581</v>
      </c>
      <c r="D12629" t="s">
        <v>3179</v>
      </c>
      <c r="E12629">
        <v>180.45600000000002</v>
      </c>
      <c r="F12629">
        <v>239.33879999999999</v>
      </c>
      <c r="G12629">
        <f>Sheet1__2[[#This Row],[Selling Price]]-Sheet1__2[[#This Row],[Cost Price]]</f>
        <v>58.882799999999975</v>
      </c>
      <c r="H12629" t="str">
        <f>VLOOKUP(Sheet1__2[[#This Row],[customer_id]],Customers[],3,FALSE)</f>
        <v>Noah Johnson</v>
      </c>
      <c r="I12629" t="str">
        <f>VLOOKUP(Sheet1__2[[#This Row],[customer_id]],Customers[],7,FALSE)</f>
        <v>Mumbai</v>
      </c>
      <c r="J12629" t="str">
        <f>TEXT(Sheet1__2[[#This Row],[date]], "mmmm")</f>
        <v>February</v>
      </c>
      <c r="K12629">
        <f>(Sheet1__2[[#This Row],[Profit]]/Sheet1__2[[#This Row],[Selling Price]])*100</f>
        <v>24.60227927941478</v>
      </c>
    </row>
    <row r="12630" spans="1:11" x14ac:dyDescent="0.3">
      <c r="A12630" s="1">
        <v>44981</v>
      </c>
      <c r="B12630">
        <v>1017879</v>
      </c>
      <c r="C12630">
        <v>2803</v>
      </c>
      <c r="D12630" t="s">
        <v>3177</v>
      </c>
      <c r="E12630">
        <v>219.79599999999999</v>
      </c>
      <c r="F12630">
        <v>239.33879999999999</v>
      </c>
      <c r="G12630">
        <f>Sheet1__2[[#This Row],[Selling Price]]-Sheet1__2[[#This Row],[Cost Price]]</f>
        <v>19.5428</v>
      </c>
      <c r="H12630" t="str">
        <f>VLOOKUP(Sheet1__2[[#This Row],[customer_id]],Customers[],3,FALSE)</f>
        <v>Isabella Jones</v>
      </c>
      <c r="I12630" t="str">
        <f>VLOOKUP(Sheet1__2[[#This Row],[customer_id]],Customers[],7,FALSE)</f>
        <v>Mumbai</v>
      </c>
      <c r="J12630" t="str">
        <f>TEXT(Sheet1__2[[#This Row],[date]], "mmmm")</f>
        <v>February</v>
      </c>
      <c r="K12630">
        <f>(Sheet1__2[[#This Row],[Profit]]/Sheet1__2[[#This Row],[Selling Price]])*100</f>
        <v>8.165328814216501</v>
      </c>
    </row>
    <row r="12631" spans="1:11" x14ac:dyDescent="0.3">
      <c r="A12631" s="1">
        <v>45162</v>
      </c>
      <c r="B12631">
        <v>1012549</v>
      </c>
      <c r="C12631">
        <v>2307</v>
      </c>
      <c r="D12631" t="s">
        <v>3176</v>
      </c>
      <c r="E12631">
        <v>226.54000000000002</v>
      </c>
      <c r="F12631">
        <v>239.33879999999999</v>
      </c>
      <c r="G12631">
        <f>Sheet1__2[[#This Row],[Selling Price]]-Sheet1__2[[#This Row],[Cost Price]]</f>
        <v>12.798799999999972</v>
      </c>
      <c r="H12631" t="str">
        <f>VLOOKUP(Sheet1__2[[#This Row],[customer_id]],Customers[],3,FALSE)</f>
        <v>Noah Miller</v>
      </c>
      <c r="I12631" t="str">
        <f>VLOOKUP(Sheet1__2[[#This Row],[customer_id]],Customers[],7,FALSE)</f>
        <v>Birmingham</v>
      </c>
      <c r="J12631" t="str">
        <f>TEXT(Sheet1__2[[#This Row],[date]], "mmmm")</f>
        <v>August</v>
      </c>
      <c r="K12631">
        <f>(Sheet1__2[[#This Row],[Profit]]/Sheet1__2[[#This Row],[Selling Price]])*100</f>
        <v>5.3475658773253532</v>
      </c>
    </row>
    <row r="12632" spans="1:11" x14ac:dyDescent="0.3">
      <c r="A12632" s="1">
        <v>45177</v>
      </c>
      <c r="B12632">
        <v>1017787</v>
      </c>
      <c r="C12632">
        <v>775</v>
      </c>
      <c r="D12632" t="s">
        <v>3175</v>
      </c>
      <c r="E12632">
        <v>229.91200000000001</v>
      </c>
      <c r="F12632">
        <v>239.33879999999999</v>
      </c>
      <c r="G12632">
        <f>Sheet1__2[[#This Row],[Selling Price]]-Sheet1__2[[#This Row],[Cost Price]]</f>
        <v>9.4267999999999859</v>
      </c>
      <c r="H12632" t="str">
        <f>VLOOKUP(Sheet1__2[[#This Row],[customer_id]],Customers[],3,FALSE)</f>
        <v>Michael Miller</v>
      </c>
      <c r="I12632" t="str">
        <f>VLOOKUP(Sheet1__2[[#This Row],[customer_id]],Customers[],7,FALSE)</f>
        <v>Chicago</v>
      </c>
      <c r="J12632" t="str">
        <f>TEXT(Sheet1__2[[#This Row],[date]], "mmmm")</f>
        <v>September</v>
      </c>
      <c r="K12632">
        <f>(Sheet1__2[[#This Row],[Profit]]/Sheet1__2[[#This Row],[Selling Price]])*100</f>
        <v>3.9386844088797912</v>
      </c>
    </row>
    <row r="12633" spans="1:11" x14ac:dyDescent="0.3">
      <c r="A12633" s="1">
        <v>44957</v>
      </c>
      <c r="B12633">
        <v>1011340</v>
      </c>
      <c r="C12633">
        <v>1471</v>
      </c>
      <c r="D12633" t="s">
        <v>3173</v>
      </c>
      <c r="E12633">
        <v>232.16000000000003</v>
      </c>
      <c r="F12633">
        <v>239.33879999999999</v>
      </c>
      <c r="G12633">
        <f>Sheet1__2[[#This Row],[Selling Price]]-Sheet1__2[[#This Row],[Cost Price]]</f>
        <v>7.178799999999967</v>
      </c>
      <c r="H12633" t="str">
        <f>VLOOKUP(Sheet1__2[[#This Row],[customer_id]],Customers[],3,FALSE)</f>
        <v>Emma Davis</v>
      </c>
      <c r="I12633" t="str">
        <f>VLOOKUP(Sheet1__2[[#This Row],[customer_id]],Customers[],7,FALSE)</f>
        <v>Delhi</v>
      </c>
      <c r="J12633" t="str">
        <f>TEXT(Sheet1__2[[#This Row],[date]], "mmmm")</f>
        <v>January</v>
      </c>
      <c r="K12633">
        <f>(Sheet1__2[[#This Row],[Profit]]/Sheet1__2[[#This Row],[Selling Price]])*100</f>
        <v>2.9994300965827385</v>
      </c>
    </row>
    <row r="12634" spans="1:11" x14ac:dyDescent="0.3">
      <c r="A12634" s="1">
        <v>44940</v>
      </c>
      <c r="B12634">
        <v>1017547</v>
      </c>
      <c r="C12634">
        <v>2712</v>
      </c>
      <c r="D12634" t="s">
        <v>3178</v>
      </c>
      <c r="E12634">
        <v>233.28399999999999</v>
      </c>
      <c r="F12634">
        <v>239.33879999999999</v>
      </c>
      <c r="G12634">
        <f>Sheet1__2[[#This Row],[Selling Price]]-Sheet1__2[[#This Row],[Cost Price]]</f>
        <v>6.0548000000000002</v>
      </c>
      <c r="H12634" t="str">
        <f>VLOOKUP(Sheet1__2[[#This Row],[customer_id]],Customers[],3,FALSE)</f>
        <v>John Williams</v>
      </c>
      <c r="I12634" t="str">
        <f>VLOOKUP(Sheet1__2[[#This Row],[customer_id]],Customers[],7,FALSE)</f>
        <v>New York</v>
      </c>
      <c r="J12634" t="str">
        <f>TEXT(Sheet1__2[[#This Row],[date]], "mmmm")</f>
        <v>January</v>
      </c>
      <c r="K12634">
        <f>(Sheet1__2[[#This Row],[Profit]]/Sheet1__2[[#This Row],[Selling Price]])*100</f>
        <v>2.5298029404342297</v>
      </c>
    </row>
    <row r="12635" spans="1:11" x14ac:dyDescent="0.3">
      <c r="A12635" s="1">
        <v>45159</v>
      </c>
      <c r="B12635">
        <v>1014393</v>
      </c>
      <c r="C12635">
        <v>1449</v>
      </c>
      <c r="D12635" t="s">
        <v>3178</v>
      </c>
      <c r="E12635">
        <v>253.51600000000002</v>
      </c>
      <c r="F12635">
        <v>239.33879999999999</v>
      </c>
      <c r="G12635">
        <f>Sheet1__2[[#This Row],[Selling Price]]-Sheet1__2[[#This Row],[Cost Price]]</f>
        <v>-14.177200000000028</v>
      </c>
      <c r="H12635" t="str">
        <f>VLOOKUP(Sheet1__2[[#This Row],[customer_id]],Customers[],3,FALSE)</f>
        <v>James Martinez</v>
      </c>
      <c r="I12635" t="str">
        <f>VLOOKUP(Sheet1__2[[#This Row],[customer_id]],Customers[],7,FALSE)</f>
        <v>Los Angeles</v>
      </c>
      <c r="J12635" t="str">
        <f>TEXT(Sheet1__2[[#This Row],[date]], "mmmm")</f>
        <v>August</v>
      </c>
      <c r="K12635">
        <f>(Sheet1__2[[#This Row],[Profit]]/Sheet1__2[[#This Row],[Selling Price]])*100</f>
        <v>-5.9234858702391877</v>
      </c>
    </row>
    <row r="12636" spans="1:11" x14ac:dyDescent="0.3">
      <c r="A12636" s="1">
        <v>45235</v>
      </c>
      <c r="B12636">
        <v>1017619</v>
      </c>
      <c r="C12636">
        <v>1326</v>
      </c>
      <c r="D12636" t="s">
        <v>3179</v>
      </c>
      <c r="E12636">
        <v>255.76400000000001</v>
      </c>
      <c r="F12636">
        <v>239.33879999999999</v>
      </c>
      <c r="G12636">
        <f>Sheet1__2[[#This Row],[Selling Price]]-Sheet1__2[[#This Row],[Cost Price]]</f>
        <v>-16.425200000000018</v>
      </c>
      <c r="H12636" t="str">
        <f>VLOOKUP(Sheet1__2[[#This Row],[customer_id]],Customers[],3,FALSE)</f>
        <v>John Martinez</v>
      </c>
      <c r="I12636" t="str">
        <f>VLOOKUP(Sheet1__2[[#This Row],[customer_id]],Customers[],7,FALSE)</f>
        <v>Delhi</v>
      </c>
      <c r="J12636" t="str">
        <f>TEXT(Sheet1__2[[#This Row],[date]], "mmmm")</f>
        <v>November</v>
      </c>
      <c r="K12636">
        <f>(Sheet1__2[[#This Row],[Profit]]/Sheet1__2[[#This Row],[Selling Price]])*100</f>
        <v>-6.8627401825362284</v>
      </c>
    </row>
    <row r="12637" spans="1:11" x14ac:dyDescent="0.3">
      <c r="A12637" s="1">
        <v>45006</v>
      </c>
      <c r="B12637">
        <v>1019819</v>
      </c>
      <c r="C12637">
        <v>142</v>
      </c>
      <c r="D12637" t="s">
        <v>3178</v>
      </c>
      <c r="E12637">
        <v>256.88800000000003</v>
      </c>
      <c r="F12637">
        <v>239.33879999999999</v>
      </c>
      <c r="G12637">
        <f>Sheet1__2[[#This Row],[Selling Price]]-Sheet1__2[[#This Row],[Cost Price]]</f>
        <v>-17.549200000000042</v>
      </c>
      <c r="H12637" t="str">
        <f>VLOOKUP(Sheet1__2[[#This Row],[customer_id]],Customers[],3,FALSE)</f>
        <v>Liam Johnson</v>
      </c>
      <c r="I12637" t="str">
        <f>VLOOKUP(Sheet1__2[[#This Row],[customer_id]],Customers[],7,FALSE)</f>
        <v>London</v>
      </c>
      <c r="J12637" t="str">
        <f>TEXT(Sheet1__2[[#This Row],[date]], "mmmm")</f>
        <v>March</v>
      </c>
      <c r="K12637">
        <f>(Sheet1__2[[#This Row],[Profit]]/Sheet1__2[[#This Row],[Selling Price]])*100</f>
        <v>-7.3323673386847599</v>
      </c>
    </row>
    <row r="12638" spans="1:11" x14ac:dyDescent="0.3">
      <c r="A12638" s="1">
        <v>45012</v>
      </c>
      <c r="B12638">
        <v>1015408</v>
      </c>
      <c r="C12638">
        <v>162</v>
      </c>
      <c r="D12638" t="s">
        <v>3175</v>
      </c>
      <c r="E12638">
        <v>260.26</v>
      </c>
      <c r="F12638">
        <v>239.33879999999999</v>
      </c>
      <c r="G12638">
        <f>Sheet1__2[[#This Row],[Selling Price]]-Sheet1__2[[#This Row],[Cost Price]]</f>
        <v>-20.921199999999999</v>
      </c>
      <c r="H12638" t="str">
        <f>VLOOKUP(Sheet1__2[[#This Row],[customer_id]],Customers[],3,FALSE)</f>
        <v>Liam Rodriguez</v>
      </c>
      <c r="I12638" t="str">
        <f>VLOOKUP(Sheet1__2[[#This Row],[customer_id]],Customers[],7,FALSE)</f>
        <v>Mumbai</v>
      </c>
      <c r="J12638" t="str">
        <f>TEXT(Sheet1__2[[#This Row],[date]], "mmmm")</f>
        <v>March</v>
      </c>
      <c r="K12638">
        <f>(Sheet1__2[[#This Row],[Profit]]/Sheet1__2[[#This Row],[Selling Price]])*100</f>
        <v>-8.7412488071303098</v>
      </c>
    </row>
    <row r="12639" spans="1:11" x14ac:dyDescent="0.3">
      <c r="A12639" s="1">
        <v>45128</v>
      </c>
      <c r="B12639">
        <v>1017669</v>
      </c>
      <c r="C12639">
        <v>1831</v>
      </c>
      <c r="D12639" t="s">
        <v>3177</v>
      </c>
      <c r="E12639">
        <v>292.85599999999999</v>
      </c>
      <c r="F12639">
        <v>239.33879999999999</v>
      </c>
      <c r="G12639">
        <f>Sheet1__2[[#This Row],[Selling Price]]-Sheet1__2[[#This Row],[Cost Price]]</f>
        <v>-53.517200000000003</v>
      </c>
      <c r="H12639" t="str">
        <f>VLOOKUP(Sheet1__2[[#This Row],[customer_id]],Customers[],3,FALSE)</f>
        <v>Sophia Martinez</v>
      </c>
      <c r="I12639" t="str">
        <f>VLOOKUP(Sheet1__2[[#This Row],[customer_id]],Customers[],7,FALSE)</f>
        <v>Chicago</v>
      </c>
      <c r="J12639" t="str">
        <f>TEXT(Sheet1__2[[#This Row],[date]], "mmmm")</f>
        <v>July</v>
      </c>
      <c r="K12639">
        <f>(Sheet1__2[[#This Row],[Profit]]/Sheet1__2[[#This Row],[Selling Price]])*100</f>
        <v>-22.360436335437463</v>
      </c>
    </row>
    <row r="12640" spans="1:11" x14ac:dyDescent="0.3">
      <c r="A12640" s="1">
        <v>44980</v>
      </c>
      <c r="B12640">
        <v>1002654</v>
      </c>
      <c r="C12640">
        <v>2654</v>
      </c>
      <c r="D12640" t="s">
        <v>3174</v>
      </c>
      <c r="E12640">
        <v>196.90560000000002</v>
      </c>
      <c r="F12640">
        <v>239.36640000000003</v>
      </c>
      <c r="G12640">
        <f>Sheet1__2[[#This Row],[Selling Price]]-Sheet1__2[[#This Row],[Cost Price]]</f>
        <v>42.460800000000006</v>
      </c>
      <c r="H12640" t="str">
        <f>VLOOKUP(Sheet1__2[[#This Row],[customer_id]],Customers[],3,FALSE)</f>
        <v>Sophia Martinez</v>
      </c>
      <c r="I12640" t="str">
        <f>VLOOKUP(Sheet1__2[[#This Row],[customer_id]],Customers[],7,FALSE)</f>
        <v>London</v>
      </c>
      <c r="J12640" t="str">
        <f>TEXT(Sheet1__2[[#This Row],[date]], "mmmm")</f>
        <v>February</v>
      </c>
      <c r="K12640">
        <f>(Sheet1__2[[#This Row],[Profit]]/Sheet1__2[[#This Row],[Selling Price]])*100</f>
        <v>17.738830512553143</v>
      </c>
    </row>
    <row r="12641" spans="1:11" x14ac:dyDescent="0.3">
      <c r="A12641" s="1">
        <v>45116</v>
      </c>
      <c r="B12641">
        <v>1001353</v>
      </c>
      <c r="C12641">
        <v>1353</v>
      </c>
      <c r="D12641" t="s">
        <v>3180</v>
      </c>
      <c r="E12641">
        <v>367.34976000000006</v>
      </c>
      <c r="F12641">
        <v>239.37888000000004</v>
      </c>
      <c r="G12641">
        <f>Sheet1__2[[#This Row],[Selling Price]]-Sheet1__2[[#This Row],[Cost Price]]</f>
        <v>-127.97088000000002</v>
      </c>
      <c r="H12641" t="str">
        <f>VLOOKUP(Sheet1__2[[#This Row],[customer_id]],Customers[],3,FALSE)</f>
        <v>Noah Jones</v>
      </c>
      <c r="I12641" t="str">
        <f>VLOOKUP(Sheet1__2[[#This Row],[customer_id]],Customers[],7,FALSE)</f>
        <v>Sydney</v>
      </c>
      <c r="J12641" t="str">
        <f>TEXT(Sheet1__2[[#This Row],[date]], "mmmm")</f>
        <v>July</v>
      </c>
      <c r="K12641">
        <f>(Sheet1__2[[#This Row],[Profit]]/Sheet1__2[[#This Row],[Selling Price]])*100</f>
        <v>-53.45955332400252</v>
      </c>
    </row>
    <row r="12642" spans="1:11" x14ac:dyDescent="0.3">
      <c r="A12642" s="1">
        <v>45091</v>
      </c>
      <c r="B12642">
        <v>1002791</v>
      </c>
      <c r="C12642">
        <v>2791</v>
      </c>
      <c r="D12642" t="s">
        <v>3179</v>
      </c>
      <c r="E12642">
        <v>221.35360000000003</v>
      </c>
      <c r="F12642">
        <v>239.41320000000002</v>
      </c>
      <c r="G12642">
        <f>Sheet1__2[[#This Row],[Selling Price]]-Sheet1__2[[#This Row],[Cost Price]]</f>
        <v>18.059599999999989</v>
      </c>
      <c r="H12642" t="str">
        <f>VLOOKUP(Sheet1__2[[#This Row],[customer_id]],Customers[],3,FALSE)</f>
        <v>Olivia Smith</v>
      </c>
      <c r="I12642" t="str">
        <f>VLOOKUP(Sheet1__2[[#This Row],[customer_id]],Customers[],7,FALSE)</f>
        <v>Manchester</v>
      </c>
      <c r="J12642" t="str">
        <f>TEXT(Sheet1__2[[#This Row],[date]], "mmmm")</f>
        <v>June</v>
      </c>
      <c r="K12642">
        <f>(Sheet1__2[[#This Row],[Profit]]/Sheet1__2[[#This Row],[Selling Price]])*100</f>
        <v>7.5432766447296924</v>
      </c>
    </row>
    <row r="12643" spans="1:11" x14ac:dyDescent="0.3">
      <c r="A12643" s="1">
        <v>45196</v>
      </c>
      <c r="B12643">
        <v>1014948</v>
      </c>
      <c r="C12643">
        <v>1698</v>
      </c>
      <c r="D12643" t="s">
        <v>3180</v>
      </c>
      <c r="E12643">
        <v>72.768000000000001</v>
      </c>
      <c r="F12643">
        <v>239.51808</v>
      </c>
      <c r="G12643">
        <f>Sheet1__2[[#This Row],[Selling Price]]-Sheet1__2[[#This Row],[Cost Price]]</f>
        <v>166.75008</v>
      </c>
      <c r="H12643" t="str">
        <f>VLOOKUP(Sheet1__2[[#This Row],[customer_id]],Customers[],3,FALSE)</f>
        <v>Sophia Brown</v>
      </c>
      <c r="I12643" t="str">
        <f>VLOOKUP(Sheet1__2[[#This Row],[customer_id]],Customers[],7,FALSE)</f>
        <v>Birmingham</v>
      </c>
      <c r="J12643" t="str">
        <f>TEXT(Sheet1__2[[#This Row],[date]], "mmmm")</f>
        <v>September</v>
      </c>
      <c r="K12643">
        <f>(Sheet1__2[[#This Row],[Profit]]/Sheet1__2[[#This Row],[Selling Price]])*100</f>
        <v>69.618994941843212</v>
      </c>
    </row>
    <row r="12644" spans="1:11" x14ac:dyDescent="0.3">
      <c r="A12644" s="1">
        <v>44978</v>
      </c>
      <c r="B12644">
        <v>1008968</v>
      </c>
      <c r="C12644">
        <v>2385</v>
      </c>
      <c r="D12644" t="s">
        <v>3180</v>
      </c>
      <c r="E12644">
        <v>164.45600000000002</v>
      </c>
      <c r="F12644">
        <v>239.51808</v>
      </c>
      <c r="G12644">
        <f>Sheet1__2[[#This Row],[Selling Price]]-Sheet1__2[[#This Row],[Cost Price]]</f>
        <v>75.06207999999998</v>
      </c>
      <c r="H12644" t="str">
        <f>VLOOKUP(Sheet1__2[[#This Row],[customer_id]],Customers[],3,FALSE)</f>
        <v>James Martinez</v>
      </c>
      <c r="I12644" t="str">
        <f>VLOOKUP(Sheet1__2[[#This Row],[customer_id]],Customers[],7,FALSE)</f>
        <v>Melbourne</v>
      </c>
      <c r="J12644" t="str">
        <f>TEXT(Sheet1__2[[#This Row],[date]], "mmmm")</f>
        <v>February</v>
      </c>
      <c r="K12644">
        <f>(Sheet1__2[[#This Row],[Profit]]/Sheet1__2[[#This Row],[Selling Price]])*100</f>
        <v>31.338794966960315</v>
      </c>
    </row>
    <row r="12645" spans="1:11" x14ac:dyDescent="0.3">
      <c r="A12645" s="1">
        <v>45279</v>
      </c>
      <c r="B12645">
        <v>1019785</v>
      </c>
      <c r="C12645">
        <v>2312</v>
      </c>
      <c r="D12645" t="s">
        <v>3180</v>
      </c>
      <c r="E12645">
        <v>254.85600000000002</v>
      </c>
      <c r="F12645">
        <v>239.51808</v>
      </c>
      <c r="G12645">
        <f>Sheet1__2[[#This Row],[Selling Price]]-Sheet1__2[[#This Row],[Cost Price]]</f>
        <v>-15.337920000000025</v>
      </c>
      <c r="H12645" t="str">
        <f>VLOOKUP(Sheet1__2[[#This Row],[customer_id]],Customers[],3,FALSE)</f>
        <v>Olivia Williams</v>
      </c>
      <c r="I12645" t="str">
        <f>VLOOKUP(Sheet1__2[[#This Row],[customer_id]],Customers[],7,FALSE)</f>
        <v>Sydney</v>
      </c>
      <c r="J12645" t="str">
        <f>TEXT(Sheet1__2[[#This Row],[date]], "mmmm")</f>
        <v>December</v>
      </c>
      <c r="K12645">
        <f>(Sheet1__2[[#This Row],[Profit]]/Sheet1__2[[#This Row],[Selling Price]])*100</f>
        <v>-6.4036585463611031</v>
      </c>
    </row>
    <row r="12646" spans="1:11" x14ac:dyDescent="0.3">
      <c r="A12646" s="1">
        <v>45196</v>
      </c>
      <c r="B12646">
        <v>1016466</v>
      </c>
      <c r="C12646">
        <v>2624</v>
      </c>
      <c r="D12646" t="s">
        <v>3180</v>
      </c>
      <c r="E12646">
        <v>309.93200000000002</v>
      </c>
      <c r="F12646">
        <v>239.51808</v>
      </c>
      <c r="G12646">
        <f>Sheet1__2[[#This Row],[Selling Price]]-Sheet1__2[[#This Row],[Cost Price]]</f>
        <v>-70.413920000000019</v>
      </c>
      <c r="H12646" t="str">
        <f>VLOOKUP(Sheet1__2[[#This Row],[customer_id]],Customers[],3,FALSE)</f>
        <v>Olivia Jones</v>
      </c>
      <c r="I12646" t="str">
        <f>VLOOKUP(Sheet1__2[[#This Row],[customer_id]],Customers[],7,FALSE)</f>
        <v>London</v>
      </c>
      <c r="J12646" t="str">
        <f>TEXT(Sheet1__2[[#This Row],[date]], "mmmm")</f>
        <v>September</v>
      </c>
      <c r="K12646">
        <f>(Sheet1__2[[#This Row],[Profit]]/Sheet1__2[[#This Row],[Selling Price]])*100</f>
        <v>-29.398164848348824</v>
      </c>
    </row>
    <row r="12647" spans="1:11" x14ac:dyDescent="0.3">
      <c r="A12647" s="1">
        <v>45056</v>
      </c>
      <c r="B12647">
        <v>1007330</v>
      </c>
      <c r="C12647">
        <v>2831</v>
      </c>
      <c r="D12647" t="s">
        <v>3179</v>
      </c>
      <c r="E12647">
        <v>47.75200000000001</v>
      </c>
      <c r="F12647">
        <v>239.78700000000001</v>
      </c>
      <c r="G12647">
        <f>Sheet1__2[[#This Row],[Selling Price]]-Sheet1__2[[#This Row],[Cost Price]]</f>
        <v>192.035</v>
      </c>
      <c r="H12647" t="str">
        <f>VLOOKUP(Sheet1__2[[#This Row],[customer_id]],Customers[],3,FALSE)</f>
        <v>Ava Jones</v>
      </c>
      <c r="I12647" t="str">
        <f>VLOOKUP(Sheet1__2[[#This Row],[customer_id]],Customers[],7,FALSE)</f>
        <v>Brisbane</v>
      </c>
      <c r="J12647" t="str">
        <f>TEXT(Sheet1__2[[#This Row],[date]], "mmmm")</f>
        <v>May</v>
      </c>
      <c r="K12647">
        <f>(Sheet1__2[[#This Row],[Profit]]/Sheet1__2[[#This Row],[Selling Price]])*100</f>
        <v>80.085659356011803</v>
      </c>
    </row>
    <row r="12648" spans="1:11" x14ac:dyDescent="0.3">
      <c r="A12648" s="1">
        <v>45048</v>
      </c>
      <c r="B12648">
        <v>1006638</v>
      </c>
      <c r="C12648">
        <v>1746</v>
      </c>
      <c r="D12648" t="s">
        <v>3177</v>
      </c>
      <c r="E12648">
        <v>53.596000000000011</v>
      </c>
      <c r="F12648">
        <v>239.78700000000001</v>
      </c>
      <c r="G12648">
        <f>Sheet1__2[[#This Row],[Selling Price]]-Sheet1__2[[#This Row],[Cost Price]]</f>
        <v>186.191</v>
      </c>
      <c r="H12648" t="str">
        <f>VLOOKUP(Sheet1__2[[#This Row],[customer_id]],Customers[],3,FALSE)</f>
        <v>Sophia Johnson</v>
      </c>
      <c r="I12648" t="str">
        <f>VLOOKUP(Sheet1__2[[#This Row],[customer_id]],Customers[],7,FALSE)</f>
        <v>Melbourne</v>
      </c>
      <c r="J12648" t="str">
        <f>TEXT(Sheet1__2[[#This Row],[date]], "mmmm")</f>
        <v>May</v>
      </c>
      <c r="K12648">
        <f>(Sheet1__2[[#This Row],[Profit]]/Sheet1__2[[#This Row],[Selling Price]])*100</f>
        <v>77.648496373865143</v>
      </c>
    </row>
    <row r="12649" spans="1:11" x14ac:dyDescent="0.3">
      <c r="A12649" s="1">
        <v>45135</v>
      </c>
      <c r="B12649">
        <v>1011578</v>
      </c>
      <c r="C12649">
        <v>421</v>
      </c>
      <c r="D12649" t="s">
        <v>3175</v>
      </c>
      <c r="E12649">
        <v>67.472000000000008</v>
      </c>
      <c r="F12649">
        <v>239.78700000000001</v>
      </c>
      <c r="G12649">
        <f>Sheet1__2[[#This Row],[Selling Price]]-Sheet1__2[[#This Row],[Cost Price]]</f>
        <v>172.315</v>
      </c>
      <c r="H12649" t="str">
        <f>VLOOKUP(Sheet1__2[[#This Row],[customer_id]],Customers[],3,FALSE)</f>
        <v>John Garcia</v>
      </c>
      <c r="I12649" t="str">
        <f>VLOOKUP(Sheet1__2[[#This Row],[customer_id]],Customers[],7,FALSE)</f>
        <v>Brisbane</v>
      </c>
      <c r="J12649" t="str">
        <f>TEXT(Sheet1__2[[#This Row],[date]], "mmmm")</f>
        <v>July</v>
      </c>
      <c r="K12649">
        <f>(Sheet1__2[[#This Row],[Profit]]/Sheet1__2[[#This Row],[Selling Price]])*100</f>
        <v>71.861693920020684</v>
      </c>
    </row>
    <row r="12650" spans="1:11" x14ac:dyDescent="0.3">
      <c r="A12650" s="1">
        <v>45258</v>
      </c>
      <c r="B12650">
        <v>1013082</v>
      </c>
      <c r="C12650">
        <v>2644</v>
      </c>
      <c r="D12650" t="s">
        <v>3177</v>
      </c>
      <c r="E12650">
        <v>67.472000000000008</v>
      </c>
      <c r="F12650">
        <v>239.78700000000001</v>
      </c>
      <c r="G12650">
        <f>Sheet1__2[[#This Row],[Selling Price]]-Sheet1__2[[#This Row],[Cost Price]]</f>
        <v>172.315</v>
      </c>
      <c r="H12650" t="str">
        <f>VLOOKUP(Sheet1__2[[#This Row],[customer_id]],Customers[],3,FALSE)</f>
        <v>Isabella Martinez</v>
      </c>
      <c r="I12650" t="str">
        <f>VLOOKUP(Sheet1__2[[#This Row],[customer_id]],Customers[],7,FALSE)</f>
        <v>Birmingham</v>
      </c>
      <c r="J12650" t="str">
        <f>TEXT(Sheet1__2[[#This Row],[date]], "mmmm")</f>
        <v>November</v>
      </c>
      <c r="K12650">
        <f>(Sheet1__2[[#This Row],[Profit]]/Sheet1__2[[#This Row],[Selling Price]])*100</f>
        <v>71.861693920020684</v>
      </c>
    </row>
    <row r="12651" spans="1:11" x14ac:dyDescent="0.3">
      <c r="A12651" s="1">
        <v>45100</v>
      </c>
      <c r="B12651">
        <v>1015682</v>
      </c>
      <c r="C12651">
        <v>2206</v>
      </c>
      <c r="D12651" t="s">
        <v>3177</v>
      </c>
      <c r="E12651">
        <v>70.844000000000023</v>
      </c>
      <c r="F12651">
        <v>239.78700000000001</v>
      </c>
      <c r="G12651">
        <f>Sheet1__2[[#This Row],[Selling Price]]-Sheet1__2[[#This Row],[Cost Price]]</f>
        <v>168.94299999999998</v>
      </c>
      <c r="H12651" t="str">
        <f>VLOOKUP(Sheet1__2[[#This Row],[customer_id]],Customers[],3,FALSE)</f>
        <v>Olivia Smith</v>
      </c>
      <c r="I12651" t="str">
        <f>VLOOKUP(Sheet1__2[[#This Row],[customer_id]],Customers[],7,FALSE)</f>
        <v>Manchester</v>
      </c>
      <c r="J12651" t="str">
        <f>TEXT(Sheet1__2[[#This Row],[date]], "mmmm")</f>
        <v>June</v>
      </c>
      <c r="K12651">
        <f>(Sheet1__2[[#This Row],[Profit]]/Sheet1__2[[#This Row],[Selling Price]])*100</f>
        <v>70.455445874880624</v>
      </c>
    </row>
    <row r="12652" spans="1:11" x14ac:dyDescent="0.3">
      <c r="A12652" s="1">
        <v>45235</v>
      </c>
      <c r="B12652">
        <v>1011556</v>
      </c>
      <c r="C12652">
        <v>2571</v>
      </c>
      <c r="D12652" t="s">
        <v>3179</v>
      </c>
      <c r="E12652">
        <v>101.19200000000001</v>
      </c>
      <c r="F12652">
        <v>239.78700000000001</v>
      </c>
      <c r="G12652">
        <f>Sheet1__2[[#This Row],[Selling Price]]-Sheet1__2[[#This Row],[Cost Price]]</f>
        <v>138.595</v>
      </c>
      <c r="H12652" t="str">
        <f>VLOOKUP(Sheet1__2[[#This Row],[customer_id]],Customers[],3,FALSE)</f>
        <v>Noah Williams</v>
      </c>
      <c r="I12652" t="str">
        <f>VLOOKUP(Sheet1__2[[#This Row],[customer_id]],Customers[],7,FALSE)</f>
        <v>Mumbai</v>
      </c>
      <c r="J12652" t="str">
        <f>TEXT(Sheet1__2[[#This Row],[date]], "mmmm")</f>
        <v>November</v>
      </c>
      <c r="K12652">
        <f>(Sheet1__2[[#This Row],[Profit]]/Sheet1__2[[#This Row],[Selling Price]])*100</f>
        <v>57.799213468620067</v>
      </c>
    </row>
    <row r="12653" spans="1:11" x14ac:dyDescent="0.3">
      <c r="A12653" s="1">
        <v>44960</v>
      </c>
      <c r="B12653">
        <v>1006658</v>
      </c>
      <c r="C12653">
        <v>2116</v>
      </c>
      <c r="D12653" t="s">
        <v>3172</v>
      </c>
      <c r="E12653">
        <v>105.69600000000003</v>
      </c>
      <c r="F12653">
        <v>239.78700000000001</v>
      </c>
      <c r="G12653">
        <f>Sheet1__2[[#This Row],[Selling Price]]-Sheet1__2[[#This Row],[Cost Price]]</f>
        <v>134.09099999999998</v>
      </c>
      <c r="H12653" t="str">
        <f>VLOOKUP(Sheet1__2[[#This Row],[customer_id]],Customers[],3,FALSE)</f>
        <v>Emma Jones</v>
      </c>
      <c r="I12653" t="str">
        <f>VLOOKUP(Sheet1__2[[#This Row],[customer_id]],Customers[],7,FALSE)</f>
        <v>Los Angeles</v>
      </c>
      <c r="J12653" t="str">
        <f>TEXT(Sheet1__2[[#This Row],[date]], "mmmm")</f>
        <v>February</v>
      </c>
      <c r="K12653">
        <f>(Sheet1__2[[#This Row],[Profit]]/Sheet1__2[[#This Row],[Selling Price]])*100</f>
        <v>55.920879780805457</v>
      </c>
    </row>
    <row r="12654" spans="1:11" x14ac:dyDescent="0.3">
      <c r="A12654" s="1">
        <v>45022</v>
      </c>
      <c r="B12654">
        <v>1017897</v>
      </c>
      <c r="C12654">
        <v>1829</v>
      </c>
      <c r="D12654" t="s">
        <v>3174</v>
      </c>
      <c r="E12654">
        <v>128.16800000000001</v>
      </c>
      <c r="F12654">
        <v>239.78700000000001</v>
      </c>
      <c r="G12654">
        <f>Sheet1__2[[#This Row],[Selling Price]]-Sheet1__2[[#This Row],[Cost Price]]</f>
        <v>111.619</v>
      </c>
      <c r="H12654" t="str">
        <f>VLOOKUP(Sheet1__2[[#This Row],[customer_id]],Customers[],3,FALSE)</f>
        <v>Olivia Garcia</v>
      </c>
      <c r="I12654" t="str">
        <f>VLOOKUP(Sheet1__2[[#This Row],[customer_id]],Customers[],7,FALSE)</f>
        <v>Manchester</v>
      </c>
      <c r="J12654" t="str">
        <f>TEXT(Sheet1__2[[#This Row],[date]], "mmmm")</f>
        <v>April</v>
      </c>
      <c r="K12654">
        <f>(Sheet1__2[[#This Row],[Profit]]/Sheet1__2[[#This Row],[Selling Price]])*100</f>
        <v>46.549229107499571</v>
      </c>
    </row>
    <row r="12655" spans="1:11" x14ac:dyDescent="0.3">
      <c r="A12655" s="1">
        <v>45255</v>
      </c>
      <c r="B12655">
        <v>1019171</v>
      </c>
      <c r="C12655">
        <v>1866</v>
      </c>
      <c r="D12655" t="s">
        <v>3177</v>
      </c>
      <c r="E12655">
        <v>145.02800000000002</v>
      </c>
      <c r="F12655">
        <v>239.78700000000001</v>
      </c>
      <c r="G12655">
        <f>Sheet1__2[[#This Row],[Selling Price]]-Sheet1__2[[#This Row],[Cost Price]]</f>
        <v>94.758999999999986</v>
      </c>
      <c r="H12655" t="str">
        <f>VLOOKUP(Sheet1__2[[#This Row],[customer_id]],Customers[],3,FALSE)</f>
        <v>Olivia Miller</v>
      </c>
      <c r="I12655" t="str">
        <f>VLOOKUP(Sheet1__2[[#This Row],[customer_id]],Customers[],7,FALSE)</f>
        <v>Chicago</v>
      </c>
      <c r="J12655" t="str">
        <f>TEXT(Sheet1__2[[#This Row],[date]], "mmmm")</f>
        <v>November</v>
      </c>
      <c r="K12655">
        <f>(Sheet1__2[[#This Row],[Profit]]/Sheet1__2[[#This Row],[Selling Price]])*100</f>
        <v>39.517988881799255</v>
      </c>
    </row>
    <row r="12656" spans="1:11" x14ac:dyDescent="0.3">
      <c r="A12656" s="1">
        <v>45290</v>
      </c>
      <c r="B12656">
        <v>1015360</v>
      </c>
      <c r="C12656">
        <v>1531</v>
      </c>
      <c r="D12656" t="s">
        <v>3172</v>
      </c>
      <c r="E12656">
        <v>187.74</v>
      </c>
      <c r="F12656">
        <v>239.78700000000001</v>
      </c>
      <c r="G12656">
        <f>Sheet1__2[[#This Row],[Selling Price]]-Sheet1__2[[#This Row],[Cost Price]]</f>
        <v>52.046999999999997</v>
      </c>
      <c r="H12656" t="str">
        <f>VLOOKUP(Sheet1__2[[#This Row],[customer_id]],Customers[],3,FALSE)</f>
        <v>Ava Davis</v>
      </c>
      <c r="I12656" t="str">
        <f>VLOOKUP(Sheet1__2[[#This Row],[customer_id]],Customers[],7,FALSE)</f>
        <v>Chicago</v>
      </c>
      <c r="J12656" t="str">
        <f>TEXT(Sheet1__2[[#This Row],[date]], "mmmm")</f>
        <v>December</v>
      </c>
      <c r="K12656">
        <f>(Sheet1__2[[#This Row],[Profit]]/Sheet1__2[[#This Row],[Selling Price]])*100</f>
        <v>21.705513643358479</v>
      </c>
    </row>
    <row r="12657" spans="1:11" x14ac:dyDescent="0.3">
      <c r="A12657" s="1">
        <v>45025</v>
      </c>
      <c r="B12657">
        <v>1007211</v>
      </c>
      <c r="C12657">
        <v>907</v>
      </c>
      <c r="D12657" t="s">
        <v>3171</v>
      </c>
      <c r="E12657">
        <v>202.03200000000001</v>
      </c>
      <c r="F12657">
        <v>239.78700000000001</v>
      </c>
      <c r="G12657">
        <f>Sheet1__2[[#This Row],[Selling Price]]-Sheet1__2[[#This Row],[Cost Price]]</f>
        <v>37.754999999999995</v>
      </c>
      <c r="H12657" t="str">
        <f>VLOOKUP(Sheet1__2[[#This Row],[customer_id]],Customers[],3,FALSE)</f>
        <v>Michael Rodriguez</v>
      </c>
      <c r="I12657" t="str">
        <f>VLOOKUP(Sheet1__2[[#This Row],[customer_id]],Customers[],7,FALSE)</f>
        <v>Birmingham</v>
      </c>
      <c r="J12657" t="str">
        <f>TEXT(Sheet1__2[[#This Row],[date]], "mmmm")</f>
        <v>April</v>
      </c>
      <c r="K12657">
        <f>(Sheet1__2[[#This Row],[Profit]]/Sheet1__2[[#This Row],[Selling Price]])*100</f>
        <v>15.745223886199</v>
      </c>
    </row>
    <row r="12658" spans="1:11" x14ac:dyDescent="0.3">
      <c r="A12658" s="1">
        <v>45100</v>
      </c>
      <c r="B12658">
        <v>1018351</v>
      </c>
      <c r="C12658">
        <v>1874</v>
      </c>
      <c r="D12658" t="s">
        <v>3173</v>
      </c>
      <c r="E12658">
        <v>206.84800000000001</v>
      </c>
      <c r="F12658">
        <v>239.78700000000001</v>
      </c>
      <c r="G12658">
        <f>Sheet1__2[[#This Row],[Selling Price]]-Sheet1__2[[#This Row],[Cost Price]]</f>
        <v>32.938999999999993</v>
      </c>
      <c r="H12658" t="str">
        <f>VLOOKUP(Sheet1__2[[#This Row],[customer_id]],Customers[],3,FALSE)</f>
        <v>John Garcia</v>
      </c>
      <c r="I12658" t="str">
        <f>VLOOKUP(Sheet1__2[[#This Row],[customer_id]],Customers[],7,FALSE)</f>
        <v>Brisbane</v>
      </c>
      <c r="J12658" t="str">
        <f>TEXT(Sheet1__2[[#This Row],[date]], "mmmm")</f>
        <v>June</v>
      </c>
      <c r="K12658">
        <f>(Sheet1__2[[#This Row],[Profit]]/Sheet1__2[[#This Row],[Selling Price]])*100</f>
        <v>13.736774720898126</v>
      </c>
    </row>
    <row r="12659" spans="1:11" x14ac:dyDescent="0.3">
      <c r="A12659" s="1">
        <v>45162</v>
      </c>
      <c r="B12659">
        <v>1010634</v>
      </c>
      <c r="C12659">
        <v>931</v>
      </c>
      <c r="D12659" t="s">
        <v>3175</v>
      </c>
      <c r="E12659">
        <v>209.09600000000003</v>
      </c>
      <c r="F12659">
        <v>239.78700000000001</v>
      </c>
      <c r="G12659">
        <f>Sheet1__2[[#This Row],[Selling Price]]-Sheet1__2[[#This Row],[Cost Price]]</f>
        <v>30.690999999999974</v>
      </c>
      <c r="H12659" t="str">
        <f>VLOOKUP(Sheet1__2[[#This Row],[customer_id]],Customers[],3,FALSE)</f>
        <v>Isabella Davis</v>
      </c>
      <c r="I12659" t="str">
        <f>VLOOKUP(Sheet1__2[[#This Row],[customer_id]],Customers[],7,FALSE)</f>
        <v>Sydney</v>
      </c>
      <c r="J12659" t="str">
        <f>TEXT(Sheet1__2[[#This Row],[date]], "mmmm")</f>
        <v>August</v>
      </c>
      <c r="K12659">
        <f>(Sheet1__2[[#This Row],[Profit]]/Sheet1__2[[#This Row],[Selling Price]])*100</f>
        <v>12.799276024138079</v>
      </c>
    </row>
    <row r="12660" spans="1:11" x14ac:dyDescent="0.3">
      <c r="A12660" s="1">
        <v>45031</v>
      </c>
      <c r="B12660">
        <v>1011715</v>
      </c>
      <c r="C12660">
        <v>2825</v>
      </c>
      <c r="D12660" t="s">
        <v>3178</v>
      </c>
      <c r="E12660">
        <v>272.04000000000002</v>
      </c>
      <c r="F12660">
        <v>239.78700000000001</v>
      </c>
      <c r="G12660">
        <f>Sheet1__2[[#This Row],[Selling Price]]-Sheet1__2[[#This Row],[Cost Price]]</f>
        <v>-32.253000000000014</v>
      </c>
      <c r="H12660" t="str">
        <f>VLOOKUP(Sheet1__2[[#This Row],[customer_id]],Customers[],3,FALSE)</f>
        <v>Noah Garcia</v>
      </c>
      <c r="I12660" t="str">
        <f>VLOOKUP(Sheet1__2[[#This Row],[customer_id]],Customers[],7,FALSE)</f>
        <v>Bangalore</v>
      </c>
      <c r="J12660" t="str">
        <f>TEXT(Sheet1__2[[#This Row],[date]], "mmmm")</f>
        <v>April</v>
      </c>
      <c r="K12660">
        <f>(Sheet1__2[[#This Row],[Profit]]/Sheet1__2[[#This Row],[Selling Price]])*100</f>
        <v>-13.450687485143071</v>
      </c>
    </row>
    <row r="12661" spans="1:11" x14ac:dyDescent="0.3">
      <c r="A12661" s="1">
        <v>45291</v>
      </c>
      <c r="B12661">
        <v>1013328</v>
      </c>
      <c r="C12661">
        <v>2469</v>
      </c>
      <c r="D12661" t="s">
        <v>3177</v>
      </c>
      <c r="E12661">
        <v>296.76800000000003</v>
      </c>
      <c r="F12661">
        <v>239.78700000000001</v>
      </c>
      <c r="G12661">
        <f>Sheet1__2[[#This Row],[Selling Price]]-Sheet1__2[[#This Row],[Cost Price]]</f>
        <v>-56.981000000000023</v>
      </c>
      <c r="H12661" t="str">
        <f>VLOOKUP(Sheet1__2[[#This Row],[customer_id]],Customers[],3,FALSE)</f>
        <v>James Martinez</v>
      </c>
      <c r="I12661" t="str">
        <f>VLOOKUP(Sheet1__2[[#This Row],[customer_id]],Customers[],7,FALSE)</f>
        <v>Mumbai</v>
      </c>
      <c r="J12661" t="str">
        <f>TEXT(Sheet1__2[[#This Row],[date]], "mmmm")</f>
        <v>December</v>
      </c>
      <c r="K12661">
        <f>(Sheet1__2[[#This Row],[Profit]]/Sheet1__2[[#This Row],[Selling Price]])*100</f>
        <v>-23.763173149503526</v>
      </c>
    </row>
    <row r="12662" spans="1:11" x14ac:dyDescent="0.3">
      <c r="A12662" s="1">
        <v>44993</v>
      </c>
      <c r="B12662">
        <v>1019183</v>
      </c>
      <c r="C12662">
        <v>445</v>
      </c>
      <c r="D12662" t="s">
        <v>3175</v>
      </c>
      <c r="E12662">
        <v>297.89200000000005</v>
      </c>
      <c r="F12662">
        <v>239.78700000000001</v>
      </c>
      <c r="G12662">
        <f>Sheet1__2[[#This Row],[Selling Price]]-Sheet1__2[[#This Row],[Cost Price]]</f>
        <v>-58.105000000000047</v>
      </c>
      <c r="H12662" t="str">
        <f>VLOOKUP(Sheet1__2[[#This Row],[customer_id]],Customers[],3,FALSE)</f>
        <v>Noah Davis</v>
      </c>
      <c r="I12662" t="str">
        <f>VLOOKUP(Sheet1__2[[#This Row],[customer_id]],Customers[],7,FALSE)</f>
        <v>Manchester</v>
      </c>
      <c r="J12662" t="str">
        <f>TEXT(Sheet1__2[[#This Row],[date]], "mmmm")</f>
        <v>March</v>
      </c>
      <c r="K12662">
        <f>(Sheet1__2[[#This Row],[Profit]]/Sheet1__2[[#This Row],[Selling Price]])*100</f>
        <v>-24.231922497883556</v>
      </c>
    </row>
    <row r="12663" spans="1:11" x14ac:dyDescent="0.3">
      <c r="A12663" s="1">
        <v>45282</v>
      </c>
      <c r="B12663">
        <v>1016400</v>
      </c>
      <c r="C12663">
        <v>1175</v>
      </c>
      <c r="D12663" t="s">
        <v>3179</v>
      </c>
      <c r="E12663">
        <v>299.01600000000002</v>
      </c>
      <c r="F12663">
        <v>239.78700000000001</v>
      </c>
      <c r="G12663">
        <f>Sheet1__2[[#This Row],[Selling Price]]-Sheet1__2[[#This Row],[Cost Price]]</f>
        <v>-59.229000000000013</v>
      </c>
      <c r="H12663" t="str">
        <f>VLOOKUP(Sheet1__2[[#This Row],[customer_id]],Customers[],3,FALSE)</f>
        <v>John Brown</v>
      </c>
      <c r="I12663" t="str">
        <f>VLOOKUP(Sheet1__2[[#This Row],[customer_id]],Customers[],7,FALSE)</f>
        <v>Bangalore</v>
      </c>
      <c r="J12663" t="str">
        <f>TEXT(Sheet1__2[[#This Row],[date]], "mmmm")</f>
        <v>December</v>
      </c>
      <c r="K12663">
        <f>(Sheet1__2[[#This Row],[Profit]]/Sheet1__2[[#This Row],[Selling Price]])*100</f>
        <v>-24.700671846263564</v>
      </c>
    </row>
    <row r="12664" spans="1:11" x14ac:dyDescent="0.3">
      <c r="A12664" s="1">
        <v>45136</v>
      </c>
      <c r="B12664">
        <v>1004484</v>
      </c>
      <c r="C12664">
        <v>2532</v>
      </c>
      <c r="D12664" t="s">
        <v>3176</v>
      </c>
      <c r="E12664">
        <v>180.4</v>
      </c>
      <c r="F12664">
        <v>239.79800000000003</v>
      </c>
      <c r="G12664">
        <f>Sheet1__2[[#This Row],[Selling Price]]-Sheet1__2[[#This Row],[Cost Price]]</f>
        <v>59.398000000000025</v>
      </c>
      <c r="H12664" t="str">
        <f>VLOOKUP(Sheet1__2[[#This Row],[customer_id]],Customers[],3,FALSE)</f>
        <v>Liam Jones</v>
      </c>
      <c r="I12664" t="str">
        <f>VLOOKUP(Sheet1__2[[#This Row],[customer_id]],Customers[],7,FALSE)</f>
        <v>Birmingham</v>
      </c>
      <c r="J12664" t="str">
        <f>TEXT(Sheet1__2[[#This Row],[date]], "mmmm")</f>
        <v>July</v>
      </c>
      <c r="K12664">
        <f>(Sheet1__2[[#This Row],[Profit]]/Sheet1__2[[#This Row],[Selling Price]])*100</f>
        <v>24.770014762425049</v>
      </c>
    </row>
    <row r="12665" spans="1:11" x14ac:dyDescent="0.3">
      <c r="A12665" s="1">
        <v>45150</v>
      </c>
      <c r="B12665">
        <v>1005132</v>
      </c>
      <c r="C12665">
        <v>925</v>
      </c>
      <c r="D12665" t="s">
        <v>3177</v>
      </c>
      <c r="E12665">
        <v>72.585600000000014</v>
      </c>
      <c r="F12665">
        <v>239.96960000000001</v>
      </c>
      <c r="G12665">
        <f>Sheet1__2[[#This Row],[Selling Price]]-Sheet1__2[[#This Row],[Cost Price]]</f>
        <v>167.38400000000001</v>
      </c>
      <c r="H12665" t="str">
        <f>VLOOKUP(Sheet1__2[[#This Row],[customer_id]],Customers[],3,FALSE)</f>
        <v>Olivia Jones</v>
      </c>
      <c r="I12665" t="str">
        <f>VLOOKUP(Sheet1__2[[#This Row],[customer_id]],Customers[],7,FALSE)</f>
        <v>Birmingham</v>
      </c>
      <c r="J12665" t="str">
        <f>TEXT(Sheet1__2[[#This Row],[date]], "mmmm")</f>
        <v>August</v>
      </c>
      <c r="K12665">
        <f>(Sheet1__2[[#This Row],[Profit]]/Sheet1__2[[#This Row],[Selling Price]])*100</f>
        <v>69.752168608023695</v>
      </c>
    </row>
    <row r="12666" spans="1:11" x14ac:dyDescent="0.3">
      <c r="A12666" s="1">
        <v>45204</v>
      </c>
      <c r="B12666">
        <v>1004309</v>
      </c>
      <c r="C12666">
        <v>2132</v>
      </c>
      <c r="D12666" t="s">
        <v>3173</v>
      </c>
      <c r="E12666">
        <v>188.99840000000006</v>
      </c>
      <c r="F12666">
        <v>240.01120000000003</v>
      </c>
      <c r="G12666">
        <f>Sheet1__2[[#This Row],[Selling Price]]-Sheet1__2[[#This Row],[Cost Price]]</f>
        <v>51.01279999999997</v>
      </c>
      <c r="H12666" t="str">
        <f>VLOOKUP(Sheet1__2[[#This Row],[customer_id]],Customers[],3,FALSE)</f>
        <v>Liam Martinez</v>
      </c>
      <c r="I12666" t="str">
        <f>VLOOKUP(Sheet1__2[[#This Row],[customer_id]],Customers[],7,FALSE)</f>
        <v>Chicago</v>
      </c>
      <c r="J12666" t="str">
        <f>TEXT(Sheet1__2[[#This Row],[date]], "mmmm")</f>
        <v>October</v>
      </c>
      <c r="K12666">
        <f>(Sheet1__2[[#This Row],[Profit]]/Sheet1__2[[#This Row],[Selling Price]])*100</f>
        <v>21.254341464064996</v>
      </c>
    </row>
    <row r="12667" spans="1:11" x14ac:dyDescent="0.3">
      <c r="A12667" s="1">
        <v>44995</v>
      </c>
      <c r="B12667">
        <v>1004901</v>
      </c>
      <c r="C12667">
        <v>2688</v>
      </c>
      <c r="D12667" t="s">
        <v>3172</v>
      </c>
      <c r="E12667">
        <v>220.05760000000001</v>
      </c>
      <c r="F12667">
        <v>240.06840000000003</v>
      </c>
      <c r="G12667">
        <f>Sheet1__2[[#This Row],[Selling Price]]-Sheet1__2[[#This Row],[Cost Price]]</f>
        <v>20.010800000000017</v>
      </c>
      <c r="H12667" t="str">
        <f>VLOOKUP(Sheet1__2[[#This Row],[customer_id]],Customers[],3,FALSE)</f>
        <v>Liam Garcia</v>
      </c>
      <c r="I12667" t="str">
        <f>VLOOKUP(Sheet1__2[[#This Row],[customer_id]],Customers[],7,FALSE)</f>
        <v>Mumbai</v>
      </c>
      <c r="J12667" t="str">
        <f>TEXT(Sheet1__2[[#This Row],[date]], "mmmm")</f>
        <v>March</v>
      </c>
      <c r="K12667">
        <f>(Sheet1__2[[#This Row],[Profit]]/Sheet1__2[[#This Row],[Selling Price]])*100</f>
        <v>8.3354577278808932</v>
      </c>
    </row>
    <row r="12668" spans="1:11" x14ac:dyDescent="0.3">
      <c r="A12668" s="1">
        <v>45139</v>
      </c>
      <c r="B12668">
        <v>1001184</v>
      </c>
      <c r="C12668">
        <v>1184</v>
      </c>
      <c r="D12668" t="s">
        <v>3171</v>
      </c>
      <c r="E12668">
        <v>382.68480000000005</v>
      </c>
      <c r="F12668">
        <v>240.10272000000003</v>
      </c>
      <c r="G12668">
        <f>Sheet1__2[[#This Row],[Selling Price]]-Sheet1__2[[#This Row],[Cost Price]]</f>
        <v>-142.58208000000002</v>
      </c>
      <c r="H12668" t="str">
        <f>VLOOKUP(Sheet1__2[[#This Row],[customer_id]],Customers[],3,FALSE)</f>
        <v>Noah Garcia</v>
      </c>
      <c r="I12668" t="str">
        <f>VLOOKUP(Sheet1__2[[#This Row],[customer_id]],Customers[],7,FALSE)</f>
        <v>Melbourne</v>
      </c>
      <c r="J12668" t="str">
        <f>TEXT(Sheet1__2[[#This Row],[date]], "mmmm")</f>
        <v>August</v>
      </c>
      <c r="K12668">
        <f>(Sheet1__2[[#This Row],[Profit]]/Sheet1__2[[#This Row],[Selling Price]])*100</f>
        <v>-59.383783740559039</v>
      </c>
    </row>
    <row r="12669" spans="1:11" x14ac:dyDescent="0.3">
      <c r="A12669" s="1">
        <v>45188</v>
      </c>
      <c r="B12669">
        <v>1004736</v>
      </c>
      <c r="C12669">
        <v>330</v>
      </c>
      <c r="D12669" t="s">
        <v>3177</v>
      </c>
      <c r="E12669">
        <v>138.00960000000001</v>
      </c>
      <c r="F12669">
        <v>240.15680000000003</v>
      </c>
      <c r="G12669">
        <f>Sheet1__2[[#This Row],[Selling Price]]-Sheet1__2[[#This Row],[Cost Price]]</f>
        <v>102.14720000000003</v>
      </c>
      <c r="H12669" t="str">
        <f>VLOOKUP(Sheet1__2[[#This Row],[customer_id]],Customers[],3,FALSE)</f>
        <v>James Williams</v>
      </c>
      <c r="I12669" t="str">
        <f>VLOOKUP(Sheet1__2[[#This Row],[customer_id]],Customers[],7,FALSE)</f>
        <v>Chicago</v>
      </c>
      <c r="J12669" t="str">
        <f>TEXT(Sheet1__2[[#This Row],[date]], "mmmm")</f>
        <v>September</v>
      </c>
      <c r="K12669">
        <f>(Sheet1__2[[#This Row],[Profit]]/Sheet1__2[[#This Row],[Selling Price]])*100</f>
        <v>42.533544750762843</v>
      </c>
    </row>
    <row r="12670" spans="1:11" x14ac:dyDescent="0.3">
      <c r="A12670" s="1">
        <v>45028</v>
      </c>
      <c r="B12670">
        <v>1006954</v>
      </c>
      <c r="C12670">
        <v>1626</v>
      </c>
      <c r="D12670" t="s">
        <v>3172</v>
      </c>
      <c r="E12670">
        <v>15.647999999999996</v>
      </c>
      <c r="F12670">
        <v>240.23519999999999</v>
      </c>
      <c r="G12670">
        <f>Sheet1__2[[#This Row],[Selling Price]]-Sheet1__2[[#This Row],[Cost Price]]</f>
        <v>224.5872</v>
      </c>
      <c r="H12670" t="str">
        <f>VLOOKUP(Sheet1__2[[#This Row],[customer_id]],Customers[],3,FALSE)</f>
        <v>Isabella Martinez</v>
      </c>
      <c r="I12670" t="str">
        <f>VLOOKUP(Sheet1__2[[#This Row],[customer_id]],Customers[],7,FALSE)</f>
        <v>New York</v>
      </c>
      <c r="J12670" t="str">
        <f>TEXT(Sheet1__2[[#This Row],[date]], "mmmm")</f>
        <v>April</v>
      </c>
      <c r="K12670">
        <f>(Sheet1__2[[#This Row],[Profit]]/Sheet1__2[[#This Row],[Selling Price]])*100</f>
        <v>93.486383344322562</v>
      </c>
    </row>
    <row r="12671" spans="1:11" x14ac:dyDescent="0.3">
      <c r="A12671" s="1">
        <v>45233</v>
      </c>
      <c r="B12671">
        <v>1008628</v>
      </c>
      <c r="C12671">
        <v>1286</v>
      </c>
      <c r="D12671" t="s">
        <v>3180</v>
      </c>
      <c r="E12671">
        <v>17.187999999999988</v>
      </c>
      <c r="F12671">
        <v>240.23519999999999</v>
      </c>
      <c r="G12671">
        <f>Sheet1__2[[#This Row],[Selling Price]]-Sheet1__2[[#This Row],[Cost Price]]</f>
        <v>223.0472</v>
      </c>
      <c r="H12671" t="str">
        <f>VLOOKUP(Sheet1__2[[#This Row],[customer_id]],Customers[],3,FALSE)</f>
        <v>James Jones</v>
      </c>
      <c r="I12671" t="str">
        <f>VLOOKUP(Sheet1__2[[#This Row],[customer_id]],Customers[],7,FALSE)</f>
        <v>Delhi</v>
      </c>
      <c r="J12671" t="str">
        <f>TEXT(Sheet1__2[[#This Row],[date]], "mmmm")</f>
        <v>November</v>
      </c>
      <c r="K12671">
        <f>(Sheet1__2[[#This Row],[Profit]]/Sheet1__2[[#This Row],[Selling Price]])*100</f>
        <v>92.845344895335913</v>
      </c>
    </row>
    <row r="12672" spans="1:11" x14ac:dyDescent="0.3">
      <c r="A12672" s="1">
        <v>45149</v>
      </c>
      <c r="B12672">
        <v>1008316</v>
      </c>
      <c r="C12672">
        <v>1798</v>
      </c>
      <c r="D12672" t="s">
        <v>3177</v>
      </c>
      <c r="E12672">
        <v>26.335999999999999</v>
      </c>
      <c r="F12672">
        <v>240.23519999999999</v>
      </c>
      <c r="G12672">
        <f>Sheet1__2[[#This Row],[Selling Price]]-Sheet1__2[[#This Row],[Cost Price]]</f>
        <v>213.89920000000001</v>
      </c>
      <c r="H12672" t="str">
        <f>VLOOKUP(Sheet1__2[[#This Row],[customer_id]],Customers[],3,FALSE)</f>
        <v>John Smith</v>
      </c>
      <c r="I12672" t="str">
        <f>VLOOKUP(Sheet1__2[[#This Row],[customer_id]],Customers[],7,FALSE)</f>
        <v>Sydney</v>
      </c>
      <c r="J12672" t="str">
        <f>TEXT(Sheet1__2[[#This Row],[date]], "mmmm")</f>
        <v>August</v>
      </c>
      <c r="K12672">
        <f>(Sheet1__2[[#This Row],[Profit]]/Sheet1__2[[#This Row],[Selling Price]])*100</f>
        <v>89.037410004861911</v>
      </c>
    </row>
    <row r="12673" spans="1:11" x14ac:dyDescent="0.3">
      <c r="A12673" s="1">
        <v>45122</v>
      </c>
      <c r="B12673">
        <v>1007693</v>
      </c>
      <c r="C12673">
        <v>2667</v>
      </c>
      <c r="D12673" t="s">
        <v>3175</v>
      </c>
      <c r="E12673">
        <v>45.332000000000008</v>
      </c>
      <c r="F12673">
        <v>240.23519999999999</v>
      </c>
      <c r="G12673">
        <f>Sheet1__2[[#This Row],[Selling Price]]-Sheet1__2[[#This Row],[Cost Price]]</f>
        <v>194.90319999999997</v>
      </c>
      <c r="H12673" t="str">
        <f>VLOOKUP(Sheet1__2[[#This Row],[customer_id]],Customers[],3,FALSE)</f>
        <v>Ava Johnson</v>
      </c>
      <c r="I12673" t="str">
        <f>VLOOKUP(Sheet1__2[[#This Row],[customer_id]],Customers[],7,FALSE)</f>
        <v>Chicago</v>
      </c>
      <c r="J12673" t="str">
        <f>TEXT(Sheet1__2[[#This Row],[date]], "mmmm")</f>
        <v>July</v>
      </c>
      <c r="K12673">
        <f>(Sheet1__2[[#This Row],[Profit]]/Sheet1__2[[#This Row],[Selling Price]])*100</f>
        <v>81.130159110738134</v>
      </c>
    </row>
    <row r="12674" spans="1:11" x14ac:dyDescent="0.3">
      <c r="A12674" s="1">
        <v>44980</v>
      </c>
      <c r="B12674">
        <v>1007478</v>
      </c>
      <c r="C12674">
        <v>797</v>
      </c>
      <c r="D12674" t="s">
        <v>3174</v>
      </c>
      <c r="E12674">
        <v>81.756</v>
      </c>
      <c r="F12674">
        <v>240.23519999999999</v>
      </c>
      <c r="G12674">
        <f>Sheet1__2[[#This Row],[Selling Price]]-Sheet1__2[[#This Row],[Cost Price]]</f>
        <v>158.47919999999999</v>
      </c>
      <c r="H12674" t="str">
        <f>VLOOKUP(Sheet1__2[[#This Row],[customer_id]],Customers[],3,FALSE)</f>
        <v>Olivia Miller</v>
      </c>
      <c r="I12674" t="str">
        <f>VLOOKUP(Sheet1__2[[#This Row],[customer_id]],Customers[],7,FALSE)</f>
        <v>Mumbai</v>
      </c>
      <c r="J12674" t="str">
        <f>TEXT(Sheet1__2[[#This Row],[date]], "mmmm")</f>
        <v>February</v>
      </c>
      <c r="K12674">
        <f>(Sheet1__2[[#This Row],[Profit]]/Sheet1__2[[#This Row],[Selling Price]])*100</f>
        <v>65.968351016004306</v>
      </c>
    </row>
    <row r="12675" spans="1:11" x14ac:dyDescent="0.3">
      <c r="A12675" s="1">
        <v>45064</v>
      </c>
      <c r="B12675">
        <v>1009339</v>
      </c>
      <c r="C12675">
        <v>2467</v>
      </c>
      <c r="D12675" t="s">
        <v>3172</v>
      </c>
      <c r="E12675">
        <v>85.995999999999981</v>
      </c>
      <c r="F12675">
        <v>240.23519999999999</v>
      </c>
      <c r="G12675">
        <f>Sheet1__2[[#This Row],[Selling Price]]-Sheet1__2[[#This Row],[Cost Price]]</f>
        <v>154.23920000000001</v>
      </c>
      <c r="H12675" t="str">
        <f>VLOOKUP(Sheet1__2[[#This Row],[customer_id]],Customers[],3,FALSE)</f>
        <v>Noah Johnson</v>
      </c>
      <c r="I12675" t="str">
        <f>VLOOKUP(Sheet1__2[[#This Row],[customer_id]],Customers[],7,FALSE)</f>
        <v>Brisbane</v>
      </c>
      <c r="J12675" t="str">
        <f>TEXT(Sheet1__2[[#This Row],[date]], "mmmm")</f>
        <v>May</v>
      </c>
      <c r="K12675">
        <f>(Sheet1__2[[#This Row],[Profit]]/Sheet1__2[[#This Row],[Selling Price]])*100</f>
        <v>64.203413987625467</v>
      </c>
    </row>
    <row r="12676" spans="1:11" x14ac:dyDescent="0.3">
      <c r="A12676" s="1">
        <v>45045</v>
      </c>
      <c r="B12676">
        <v>1010023</v>
      </c>
      <c r="C12676">
        <v>645</v>
      </c>
      <c r="D12676" t="s">
        <v>3178</v>
      </c>
      <c r="E12676">
        <v>105.10399999999998</v>
      </c>
      <c r="F12676">
        <v>240.23519999999999</v>
      </c>
      <c r="G12676">
        <f>Sheet1__2[[#This Row],[Selling Price]]-Sheet1__2[[#This Row],[Cost Price]]</f>
        <v>135.13120000000001</v>
      </c>
      <c r="H12676" t="str">
        <f>VLOOKUP(Sheet1__2[[#This Row],[customer_id]],Customers[],3,FALSE)</f>
        <v>Michael Williams</v>
      </c>
      <c r="I12676" t="str">
        <f>VLOOKUP(Sheet1__2[[#This Row],[customer_id]],Customers[],7,FALSE)</f>
        <v>Los Angeles</v>
      </c>
      <c r="J12676" t="str">
        <f>TEXT(Sheet1__2[[#This Row],[date]], "mmmm")</f>
        <v>April</v>
      </c>
      <c r="K12676">
        <f>(Sheet1__2[[#This Row],[Profit]]/Sheet1__2[[#This Row],[Selling Price]])*100</f>
        <v>56.249542115393581</v>
      </c>
    </row>
    <row r="12677" spans="1:11" x14ac:dyDescent="0.3">
      <c r="A12677" s="1">
        <v>45083</v>
      </c>
      <c r="B12677">
        <v>1017291</v>
      </c>
      <c r="C12677">
        <v>2301</v>
      </c>
      <c r="D12677" t="s">
        <v>3172</v>
      </c>
      <c r="E12677">
        <v>105.10399999999998</v>
      </c>
      <c r="F12677">
        <v>240.23519999999999</v>
      </c>
      <c r="G12677">
        <f>Sheet1__2[[#This Row],[Selling Price]]-Sheet1__2[[#This Row],[Cost Price]]</f>
        <v>135.13120000000001</v>
      </c>
      <c r="H12677" t="str">
        <f>VLOOKUP(Sheet1__2[[#This Row],[customer_id]],Customers[],3,FALSE)</f>
        <v>Sophia Davis</v>
      </c>
      <c r="I12677" t="str">
        <f>VLOOKUP(Sheet1__2[[#This Row],[customer_id]],Customers[],7,FALSE)</f>
        <v>Delhi</v>
      </c>
      <c r="J12677" t="str">
        <f>TEXT(Sheet1__2[[#This Row],[date]], "mmmm")</f>
        <v>June</v>
      </c>
      <c r="K12677">
        <f>(Sheet1__2[[#This Row],[Profit]]/Sheet1__2[[#This Row],[Selling Price]])*100</f>
        <v>56.249542115393581</v>
      </c>
    </row>
    <row r="12678" spans="1:11" x14ac:dyDescent="0.3">
      <c r="A12678" s="1">
        <v>45071</v>
      </c>
      <c r="B12678">
        <v>1017219</v>
      </c>
      <c r="C12678">
        <v>2615</v>
      </c>
      <c r="D12678" t="s">
        <v>3174</v>
      </c>
      <c r="E12678">
        <v>108.47599999999997</v>
      </c>
      <c r="F12678">
        <v>240.23519999999999</v>
      </c>
      <c r="G12678">
        <f>Sheet1__2[[#This Row],[Selling Price]]-Sheet1__2[[#This Row],[Cost Price]]</f>
        <v>131.75920000000002</v>
      </c>
      <c r="H12678" t="str">
        <f>VLOOKUP(Sheet1__2[[#This Row],[customer_id]],Customers[],3,FALSE)</f>
        <v>Ava Martinez</v>
      </c>
      <c r="I12678" t="str">
        <f>VLOOKUP(Sheet1__2[[#This Row],[customer_id]],Customers[],7,FALSE)</f>
        <v>Mumbai</v>
      </c>
      <c r="J12678" t="str">
        <f>TEXT(Sheet1__2[[#This Row],[date]], "mmmm")</f>
        <v>May</v>
      </c>
      <c r="K12678">
        <f>(Sheet1__2[[#This Row],[Profit]]/Sheet1__2[[#This Row],[Selling Price]])*100</f>
        <v>54.845917667352673</v>
      </c>
    </row>
    <row r="12679" spans="1:11" x14ac:dyDescent="0.3">
      <c r="A12679" s="1">
        <v>45115</v>
      </c>
      <c r="B12679">
        <v>1014554</v>
      </c>
      <c r="C12679">
        <v>956</v>
      </c>
      <c r="D12679" t="s">
        <v>3178</v>
      </c>
      <c r="E12679">
        <v>109.59999999999997</v>
      </c>
      <c r="F12679">
        <v>240.23519999999999</v>
      </c>
      <c r="G12679">
        <f>Sheet1__2[[#This Row],[Selling Price]]-Sheet1__2[[#This Row],[Cost Price]]</f>
        <v>130.63520000000003</v>
      </c>
      <c r="H12679" t="str">
        <f>VLOOKUP(Sheet1__2[[#This Row],[customer_id]],Customers[],3,FALSE)</f>
        <v>Liam Brown</v>
      </c>
      <c r="I12679" t="str">
        <f>VLOOKUP(Sheet1__2[[#This Row],[customer_id]],Customers[],7,FALSE)</f>
        <v>Delhi</v>
      </c>
      <c r="J12679" t="str">
        <f>TEXT(Sheet1__2[[#This Row],[date]], "mmmm")</f>
        <v>July</v>
      </c>
      <c r="K12679">
        <f>(Sheet1__2[[#This Row],[Profit]]/Sheet1__2[[#This Row],[Selling Price]])*100</f>
        <v>54.378042851339039</v>
      </c>
    </row>
    <row r="12680" spans="1:11" x14ac:dyDescent="0.3">
      <c r="A12680" s="1">
        <v>45090</v>
      </c>
      <c r="B12680">
        <v>1019681</v>
      </c>
      <c r="C12680">
        <v>18</v>
      </c>
      <c r="D12680" t="s">
        <v>3176</v>
      </c>
      <c r="E12680">
        <v>126.45999999999998</v>
      </c>
      <c r="F12680">
        <v>240.23519999999999</v>
      </c>
      <c r="G12680">
        <f>Sheet1__2[[#This Row],[Selling Price]]-Sheet1__2[[#This Row],[Cost Price]]</f>
        <v>113.77520000000001</v>
      </c>
      <c r="H12680" t="str">
        <f>VLOOKUP(Sheet1__2[[#This Row],[customer_id]],Customers[],3,FALSE)</f>
        <v>Ava Miller</v>
      </c>
      <c r="I12680" t="str">
        <f>VLOOKUP(Sheet1__2[[#This Row],[customer_id]],Customers[],7,FALSE)</f>
        <v>Melbourne</v>
      </c>
      <c r="J12680" t="str">
        <f>TEXT(Sheet1__2[[#This Row],[date]], "mmmm")</f>
        <v>June</v>
      </c>
      <c r="K12680">
        <f>(Sheet1__2[[#This Row],[Profit]]/Sheet1__2[[#This Row],[Selling Price]])*100</f>
        <v>47.359920611134427</v>
      </c>
    </row>
    <row r="12681" spans="1:11" x14ac:dyDescent="0.3">
      <c r="A12681" s="1">
        <v>45266</v>
      </c>
      <c r="B12681">
        <v>1008235</v>
      </c>
      <c r="C12681">
        <v>121</v>
      </c>
      <c r="D12681" t="s">
        <v>3180</v>
      </c>
      <c r="E12681">
        <v>136.32</v>
      </c>
      <c r="F12681">
        <v>240.23519999999999</v>
      </c>
      <c r="G12681">
        <f>Sheet1__2[[#This Row],[Selling Price]]-Sheet1__2[[#This Row],[Cost Price]]</f>
        <v>103.9152</v>
      </c>
      <c r="H12681" t="str">
        <f>VLOOKUP(Sheet1__2[[#This Row],[customer_id]],Customers[],3,FALSE)</f>
        <v>Olivia Williams</v>
      </c>
      <c r="I12681" t="str">
        <f>VLOOKUP(Sheet1__2[[#This Row],[customer_id]],Customers[],7,FALSE)</f>
        <v>Brisbane</v>
      </c>
      <c r="J12681" t="str">
        <f>TEXT(Sheet1__2[[#This Row],[date]], "mmmm")</f>
        <v>December</v>
      </c>
      <c r="K12681">
        <f>(Sheet1__2[[#This Row],[Profit]]/Sheet1__2[[#This Row],[Selling Price]])*100</f>
        <v>43.255609502687371</v>
      </c>
    </row>
    <row r="12682" spans="1:11" x14ac:dyDescent="0.3">
      <c r="A12682" s="1">
        <v>44981</v>
      </c>
      <c r="B12682">
        <v>1009485</v>
      </c>
      <c r="C12682">
        <v>475</v>
      </c>
      <c r="D12682" t="s">
        <v>3177</v>
      </c>
      <c r="E12682">
        <v>163.55199999999999</v>
      </c>
      <c r="F12682">
        <v>240.23519999999999</v>
      </c>
      <c r="G12682">
        <f>Sheet1__2[[#This Row],[Selling Price]]-Sheet1__2[[#This Row],[Cost Price]]</f>
        <v>76.683199999999999</v>
      </c>
      <c r="H12682" t="str">
        <f>VLOOKUP(Sheet1__2[[#This Row],[customer_id]],Customers[],3,FALSE)</f>
        <v>Liam Smith</v>
      </c>
      <c r="I12682" t="str">
        <f>VLOOKUP(Sheet1__2[[#This Row],[customer_id]],Customers[],7,FALSE)</f>
        <v>Melbourne</v>
      </c>
      <c r="J12682" t="str">
        <f>TEXT(Sheet1__2[[#This Row],[date]], "mmmm")</f>
        <v>February</v>
      </c>
      <c r="K12682">
        <f>(Sheet1__2[[#This Row],[Profit]]/Sheet1__2[[#This Row],[Selling Price]])*100</f>
        <v>31.920051682684303</v>
      </c>
    </row>
    <row r="12683" spans="1:11" x14ac:dyDescent="0.3">
      <c r="A12683" s="1">
        <v>45092</v>
      </c>
      <c r="B12683">
        <v>1017065</v>
      </c>
      <c r="C12683">
        <v>1438</v>
      </c>
      <c r="D12683" t="s">
        <v>3175</v>
      </c>
      <c r="E12683">
        <v>182.65999999999997</v>
      </c>
      <c r="F12683">
        <v>240.23519999999999</v>
      </c>
      <c r="G12683">
        <f>Sheet1__2[[#This Row],[Selling Price]]-Sheet1__2[[#This Row],[Cost Price]]</f>
        <v>57.575200000000024</v>
      </c>
      <c r="H12683" t="str">
        <f>VLOOKUP(Sheet1__2[[#This Row],[customer_id]],Customers[],3,FALSE)</f>
        <v>John Johnson</v>
      </c>
      <c r="I12683" t="str">
        <f>VLOOKUP(Sheet1__2[[#This Row],[customer_id]],Customers[],7,FALSE)</f>
        <v>Bangalore</v>
      </c>
      <c r="J12683" t="str">
        <f>TEXT(Sheet1__2[[#This Row],[date]], "mmmm")</f>
        <v>June</v>
      </c>
      <c r="K12683">
        <f>(Sheet1__2[[#This Row],[Profit]]/Sheet1__2[[#This Row],[Selling Price]])*100</f>
        <v>23.966179810452434</v>
      </c>
    </row>
    <row r="12684" spans="1:11" x14ac:dyDescent="0.3">
      <c r="A12684" s="1">
        <v>45088</v>
      </c>
      <c r="B12684">
        <v>1014871</v>
      </c>
      <c r="C12684">
        <v>721</v>
      </c>
      <c r="D12684" t="s">
        <v>3179</v>
      </c>
      <c r="E12684">
        <v>197.27199999999999</v>
      </c>
      <c r="F12684">
        <v>240.23519999999999</v>
      </c>
      <c r="G12684">
        <f>Sheet1__2[[#This Row],[Selling Price]]-Sheet1__2[[#This Row],[Cost Price]]</f>
        <v>42.963200000000001</v>
      </c>
      <c r="H12684" t="str">
        <f>VLOOKUP(Sheet1__2[[#This Row],[customer_id]],Customers[],3,FALSE)</f>
        <v>James Rodriguez</v>
      </c>
      <c r="I12684" t="str">
        <f>VLOOKUP(Sheet1__2[[#This Row],[customer_id]],Customers[],7,FALSE)</f>
        <v>Bangalore</v>
      </c>
      <c r="J12684" t="str">
        <f>TEXT(Sheet1__2[[#This Row],[date]], "mmmm")</f>
        <v>June</v>
      </c>
      <c r="K12684">
        <f>(Sheet1__2[[#This Row],[Profit]]/Sheet1__2[[#This Row],[Selling Price]])*100</f>
        <v>17.883807202275104</v>
      </c>
    </row>
    <row r="12685" spans="1:11" x14ac:dyDescent="0.3">
      <c r="A12685" s="1">
        <v>45189</v>
      </c>
      <c r="B12685">
        <v>1017443</v>
      </c>
      <c r="C12685">
        <v>1020</v>
      </c>
      <c r="D12685" t="s">
        <v>3172</v>
      </c>
      <c r="E12685">
        <v>237.73599999999999</v>
      </c>
      <c r="F12685">
        <v>240.23519999999999</v>
      </c>
      <c r="G12685">
        <f>Sheet1__2[[#This Row],[Selling Price]]-Sheet1__2[[#This Row],[Cost Price]]</f>
        <v>2.4992000000000019</v>
      </c>
      <c r="H12685" t="str">
        <f>VLOOKUP(Sheet1__2[[#This Row],[customer_id]],Customers[],3,FALSE)</f>
        <v>Michael Garcia</v>
      </c>
      <c r="I12685" t="str">
        <f>VLOOKUP(Sheet1__2[[#This Row],[customer_id]],Customers[],7,FALSE)</f>
        <v>Bangalore</v>
      </c>
      <c r="J12685" t="str">
        <f>TEXT(Sheet1__2[[#This Row],[date]], "mmmm")</f>
        <v>September</v>
      </c>
      <c r="K12685">
        <f>(Sheet1__2[[#This Row],[Profit]]/Sheet1__2[[#This Row],[Selling Price]])*100</f>
        <v>1.0403138257840658</v>
      </c>
    </row>
    <row r="12686" spans="1:11" x14ac:dyDescent="0.3">
      <c r="A12686" s="1">
        <v>45256</v>
      </c>
      <c r="B12686">
        <v>1010720</v>
      </c>
      <c r="C12686">
        <v>903</v>
      </c>
      <c r="D12686" t="s">
        <v>3180</v>
      </c>
      <c r="E12686">
        <v>246.72800000000001</v>
      </c>
      <c r="F12686">
        <v>240.23519999999999</v>
      </c>
      <c r="G12686">
        <f>Sheet1__2[[#This Row],[Selling Price]]-Sheet1__2[[#This Row],[Cost Price]]</f>
        <v>-6.4928000000000168</v>
      </c>
      <c r="H12686" t="str">
        <f>VLOOKUP(Sheet1__2[[#This Row],[customer_id]],Customers[],3,FALSE)</f>
        <v>Michael Martinez</v>
      </c>
      <c r="I12686" t="str">
        <f>VLOOKUP(Sheet1__2[[#This Row],[customer_id]],Customers[],7,FALSE)</f>
        <v>Brisbane</v>
      </c>
      <c r="J12686" t="str">
        <f>TEXT(Sheet1__2[[#This Row],[date]], "mmmm")</f>
        <v>November</v>
      </c>
      <c r="K12686">
        <f>(Sheet1__2[[#This Row],[Profit]]/Sheet1__2[[#This Row],[Selling Price]])*100</f>
        <v>-2.7026847023250622</v>
      </c>
    </row>
    <row r="12687" spans="1:11" x14ac:dyDescent="0.3">
      <c r="A12687" s="1">
        <v>45015</v>
      </c>
      <c r="B12687">
        <v>1017279</v>
      </c>
      <c r="C12687">
        <v>1507</v>
      </c>
      <c r="D12687" t="s">
        <v>3171</v>
      </c>
      <c r="E12687">
        <v>252.34799999999998</v>
      </c>
      <c r="F12687">
        <v>240.23519999999999</v>
      </c>
      <c r="G12687">
        <f>Sheet1__2[[#This Row],[Selling Price]]-Sheet1__2[[#This Row],[Cost Price]]</f>
        <v>-12.112799999999993</v>
      </c>
      <c r="H12687" t="str">
        <f>VLOOKUP(Sheet1__2[[#This Row],[customer_id]],Customers[],3,FALSE)</f>
        <v>Olivia Williams</v>
      </c>
      <c r="I12687" t="str">
        <f>VLOOKUP(Sheet1__2[[#This Row],[customer_id]],Customers[],7,FALSE)</f>
        <v>Delhi</v>
      </c>
      <c r="J12687" t="str">
        <f>TEXT(Sheet1__2[[#This Row],[date]], "mmmm")</f>
        <v>March</v>
      </c>
      <c r="K12687">
        <f>(Sheet1__2[[#This Row],[Profit]]/Sheet1__2[[#This Row],[Selling Price]])*100</f>
        <v>-5.0420587823932514</v>
      </c>
    </row>
    <row r="12688" spans="1:11" x14ac:dyDescent="0.3">
      <c r="A12688" s="1">
        <v>45198</v>
      </c>
      <c r="B12688">
        <v>1011954</v>
      </c>
      <c r="C12688">
        <v>770</v>
      </c>
      <c r="D12688" t="s">
        <v>3177</v>
      </c>
      <c r="E12688">
        <v>274.82799999999997</v>
      </c>
      <c r="F12688">
        <v>240.23519999999999</v>
      </c>
      <c r="G12688">
        <f>Sheet1__2[[#This Row],[Selling Price]]-Sheet1__2[[#This Row],[Cost Price]]</f>
        <v>-34.592799999999983</v>
      </c>
      <c r="H12688" t="str">
        <f>VLOOKUP(Sheet1__2[[#This Row],[customer_id]],Customers[],3,FALSE)</f>
        <v>Michael Johnson</v>
      </c>
      <c r="I12688" t="str">
        <f>VLOOKUP(Sheet1__2[[#This Row],[customer_id]],Customers[],7,FALSE)</f>
        <v>Mumbai</v>
      </c>
      <c r="J12688" t="str">
        <f>TEXT(Sheet1__2[[#This Row],[date]], "mmmm")</f>
        <v>September</v>
      </c>
      <c r="K12688">
        <f>(Sheet1__2[[#This Row],[Profit]]/Sheet1__2[[#This Row],[Selling Price]])*100</f>
        <v>-14.399555102666048</v>
      </c>
    </row>
    <row r="12689" spans="1:11" x14ac:dyDescent="0.3">
      <c r="A12689" s="1">
        <v>45283</v>
      </c>
      <c r="B12689">
        <v>1012912</v>
      </c>
      <c r="C12689">
        <v>439</v>
      </c>
      <c r="D12689" t="s">
        <v>3178</v>
      </c>
      <c r="E12689">
        <v>274.82799999999997</v>
      </c>
      <c r="F12689">
        <v>240.23519999999999</v>
      </c>
      <c r="G12689">
        <f>Sheet1__2[[#This Row],[Selling Price]]-Sheet1__2[[#This Row],[Cost Price]]</f>
        <v>-34.592799999999983</v>
      </c>
      <c r="H12689" t="str">
        <f>VLOOKUP(Sheet1__2[[#This Row],[customer_id]],Customers[],3,FALSE)</f>
        <v>Isabella Brown</v>
      </c>
      <c r="I12689" t="str">
        <f>VLOOKUP(Sheet1__2[[#This Row],[customer_id]],Customers[],7,FALSE)</f>
        <v>Melbourne</v>
      </c>
      <c r="J12689" t="str">
        <f>TEXT(Sheet1__2[[#This Row],[date]], "mmmm")</f>
        <v>December</v>
      </c>
      <c r="K12689">
        <f>(Sheet1__2[[#This Row],[Profit]]/Sheet1__2[[#This Row],[Selling Price]])*100</f>
        <v>-14.399555102666048</v>
      </c>
    </row>
    <row r="12690" spans="1:11" x14ac:dyDescent="0.3">
      <c r="A12690" s="1">
        <v>45117</v>
      </c>
      <c r="B12690">
        <v>1003116</v>
      </c>
      <c r="C12690">
        <v>1428</v>
      </c>
      <c r="D12690" t="s">
        <v>3176</v>
      </c>
      <c r="E12690">
        <v>394.15360000000004</v>
      </c>
      <c r="F12690">
        <v>240.29720000000003</v>
      </c>
      <c r="G12690">
        <f>Sheet1__2[[#This Row],[Selling Price]]-Sheet1__2[[#This Row],[Cost Price]]</f>
        <v>-153.85640000000001</v>
      </c>
      <c r="H12690" t="str">
        <f>VLOOKUP(Sheet1__2[[#This Row],[customer_id]],Customers[],3,FALSE)</f>
        <v>Michael Jones</v>
      </c>
      <c r="I12690" t="str">
        <f>VLOOKUP(Sheet1__2[[#This Row],[customer_id]],Customers[],7,FALSE)</f>
        <v>Sydney</v>
      </c>
      <c r="J12690" t="str">
        <f>TEXT(Sheet1__2[[#This Row],[date]], "mmmm")</f>
        <v>July</v>
      </c>
      <c r="K12690">
        <f>(Sheet1__2[[#This Row],[Profit]]/Sheet1__2[[#This Row],[Selling Price]])*100</f>
        <v>-64.027545889007442</v>
      </c>
    </row>
    <row r="12691" spans="1:11" x14ac:dyDescent="0.3">
      <c r="A12691" s="1">
        <v>45197</v>
      </c>
      <c r="B12691">
        <v>1004844</v>
      </c>
      <c r="C12691">
        <v>290</v>
      </c>
      <c r="D12691" t="s">
        <v>3173</v>
      </c>
      <c r="E12691">
        <v>195.91680000000002</v>
      </c>
      <c r="F12691">
        <v>240.34399999999999</v>
      </c>
      <c r="G12691">
        <f>Sheet1__2[[#This Row],[Selling Price]]-Sheet1__2[[#This Row],[Cost Price]]</f>
        <v>44.427199999999971</v>
      </c>
      <c r="H12691" t="str">
        <f>VLOOKUP(Sheet1__2[[#This Row],[customer_id]],Customers[],3,FALSE)</f>
        <v>Olivia Garcia</v>
      </c>
      <c r="I12691" t="str">
        <f>VLOOKUP(Sheet1__2[[#This Row],[customer_id]],Customers[],7,FALSE)</f>
        <v>London</v>
      </c>
      <c r="J12691" t="str">
        <f>TEXT(Sheet1__2[[#This Row],[date]], "mmmm")</f>
        <v>September</v>
      </c>
      <c r="K12691">
        <f>(Sheet1__2[[#This Row],[Profit]]/Sheet1__2[[#This Row],[Selling Price]])*100</f>
        <v>18.484838398295764</v>
      </c>
    </row>
    <row r="12692" spans="1:11" x14ac:dyDescent="0.3">
      <c r="A12692" s="1">
        <v>45219</v>
      </c>
      <c r="B12692">
        <v>1008385</v>
      </c>
      <c r="C12692">
        <v>491</v>
      </c>
      <c r="D12692" t="s">
        <v>3174</v>
      </c>
      <c r="E12692">
        <v>0.98400000000000887</v>
      </c>
      <c r="F12692">
        <v>240.68340000000001</v>
      </c>
      <c r="G12692">
        <f>Sheet1__2[[#This Row],[Selling Price]]-Sheet1__2[[#This Row],[Cost Price]]</f>
        <v>239.6994</v>
      </c>
      <c r="H12692" t="str">
        <f>VLOOKUP(Sheet1__2[[#This Row],[customer_id]],Customers[],3,FALSE)</f>
        <v>Ava Brown</v>
      </c>
      <c r="I12692" t="str">
        <f>VLOOKUP(Sheet1__2[[#This Row],[customer_id]],Customers[],7,FALSE)</f>
        <v>Melbourne</v>
      </c>
      <c r="J12692" t="str">
        <f>TEXT(Sheet1__2[[#This Row],[date]], "mmmm")</f>
        <v>October</v>
      </c>
      <c r="K12692">
        <f>(Sheet1__2[[#This Row],[Profit]]/Sheet1__2[[#This Row],[Selling Price]])*100</f>
        <v>99.591164160054248</v>
      </c>
    </row>
    <row r="12693" spans="1:11" x14ac:dyDescent="0.3">
      <c r="A12693" s="1">
        <v>45003</v>
      </c>
      <c r="B12693">
        <v>1008890</v>
      </c>
      <c r="C12693">
        <v>2634</v>
      </c>
      <c r="D12693" t="s">
        <v>3173</v>
      </c>
      <c r="E12693">
        <v>12.876000000000005</v>
      </c>
      <c r="F12693">
        <v>240.68340000000001</v>
      </c>
      <c r="G12693">
        <f>Sheet1__2[[#This Row],[Selling Price]]-Sheet1__2[[#This Row],[Cost Price]]</f>
        <v>227.8074</v>
      </c>
      <c r="H12693" t="str">
        <f>VLOOKUP(Sheet1__2[[#This Row],[customer_id]],Customers[],3,FALSE)</f>
        <v>Ava Davis</v>
      </c>
      <c r="I12693" t="str">
        <f>VLOOKUP(Sheet1__2[[#This Row],[customer_id]],Customers[],7,FALSE)</f>
        <v>Manchester</v>
      </c>
      <c r="J12693" t="str">
        <f>TEXT(Sheet1__2[[#This Row],[date]], "mmmm")</f>
        <v>March</v>
      </c>
      <c r="K12693">
        <f>(Sheet1__2[[#This Row],[Profit]]/Sheet1__2[[#This Row],[Selling Price]])*100</f>
        <v>94.650233460222012</v>
      </c>
    </row>
    <row r="12694" spans="1:11" x14ac:dyDescent="0.3">
      <c r="A12694" s="1">
        <v>44934</v>
      </c>
      <c r="B12694">
        <v>1008430</v>
      </c>
      <c r="C12694">
        <v>116</v>
      </c>
      <c r="D12694" t="s">
        <v>3175</v>
      </c>
      <c r="E12694">
        <v>33.564000000000021</v>
      </c>
      <c r="F12694">
        <v>240.68340000000001</v>
      </c>
      <c r="G12694">
        <f>Sheet1__2[[#This Row],[Selling Price]]-Sheet1__2[[#This Row],[Cost Price]]</f>
        <v>207.11939999999998</v>
      </c>
      <c r="H12694" t="str">
        <f>VLOOKUP(Sheet1__2[[#This Row],[customer_id]],Customers[],3,FALSE)</f>
        <v>Olivia Rodriguez</v>
      </c>
      <c r="I12694" t="str">
        <f>VLOOKUP(Sheet1__2[[#This Row],[customer_id]],Customers[],7,FALSE)</f>
        <v>Los Angeles</v>
      </c>
      <c r="J12694" t="str">
        <f>TEXT(Sheet1__2[[#This Row],[date]], "mmmm")</f>
        <v>January</v>
      </c>
      <c r="K12694">
        <f>(Sheet1__2[[#This Row],[Profit]]/Sheet1__2[[#This Row],[Selling Price]])*100</f>
        <v>86.054709215508822</v>
      </c>
    </row>
    <row r="12695" spans="1:11" x14ac:dyDescent="0.3">
      <c r="A12695" s="1">
        <v>45017</v>
      </c>
      <c r="B12695">
        <v>1006926</v>
      </c>
      <c r="C12695">
        <v>2668</v>
      </c>
      <c r="D12695" t="s">
        <v>3176</v>
      </c>
      <c r="E12695">
        <v>71.384</v>
      </c>
      <c r="F12695">
        <v>240.68340000000001</v>
      </c>
      <c r="G12695">
        <f>Sheet1__2[[#This Row],[Selling Price]]-Sheet1__2[[#This Row],[Cost Price]]</f>
        <v>169.29939999999999</v>
      </c>
      <c r="H12695" t="str">
        <f>VLOOKUP(Sheet1__2[[#This Row],[customer_id]],Customers[],3,FALSE)</f>
        <v>Ava Johnson</v>
      </c>
      <c r="I12695" t="str">
        <f>VLOOKUP(Sheet1__2[[#This Row],[customer_id]],Customers[],7,FALSE)</f>
        <v>Delhi</v>
      </c>
      <c r="J12695" t="str">
        <f>TEXT(Sheet1__2[[#This Row],[date]], "mmmm")</f>
        <v>April</v>
      </c>
      <c r="K12695">
        <f>(Sheet1__2[[#This Row],[Profit]]/Sheet1__2[[#This Row],[Selling Price]])*100</f>
        <v>70.341120326536839</v>
      </c>
    </row>
    <row r="12696" spans="1:11" x14ac:dyDescent="0.3">
      <c r="A12696" s="1">
        <v>44970</v>
      </c>
      <c r="B12696">
        <v>1008111</v>
      </c>
      <c r="C12696">
        <v>1864</v>
      </c>
      <c r="D12696" t="s">
        <v>3173</v>
      </c>
      <c r="E12696">
        <v>75.320000000000022</v>
      </c>
      <c r="F12696">
        <v>240.68340000000001</v>
      </c>
      <c r="G12696">
        <f>Sheet1__2[[#This Row],[Selling Price]]-Sheet1__2[[#This Row],[Cost Price]]</f>
        <v>165.36339999999998</v>
      </c>
      <c r="H12696" t="str">
        <f>VLOOKUP(Sheet1__2[[#This Row],[customer_id]],Customers[],3,FALSE)</f>
        <v>Olivia Brown</v>
      </c>
      <c r="I12696" t="str">
        <f>VLOOKUP(Sheet1__2[[#This Row],[customer_id]],Customers[],7,FALSE)</f>
        <v>Los Angeles</v>
      </c>
      <c r="J12696" t="str">
        <f>TEXT(Sheet1__2[[#This Row],[date]], "mmmm")</f>
        <v>February</v>
      </c>
      <c r="K12696">
        <f>(Sheet1__2[[#This Row],[Profit]]/Sheet1__2[[#This Row],[Selling Price]])*100</f>
        <v>68.705776966753831</v>
      </c>
    </row>
    <row r="12697" spans="1:11" x14ac:dyDescent="0.3">
      <c r="A12697" s="1">
        <v>45269</v>
      </c>
      <c r="B12697">
        <v>1010956</v>
      </c>
      <c r="C12697">
        <v>52</v>
      </c>
      <c r="D12697" t="s">
        <v>3172</v>
      </c>
      <c r="E12697">
        <v>102.27199999999999</v>
      </c>
      <c r="F12697">
        <v>240.68340000000001</v>
      </c>
      <c r="G12697">
        <f>Sheet1__2[[#This Row],[Selling Price]]-Sheet1__2[[#This Row],[Cost Price]]</f>
        <v>138.41140000000001</v>
      </c>
      <c r="H12697" t="str">
        <f>VLOOKUP(Sheet1__2[[#This Row],[customer_id]],Customers[],3,FALSE)</f>
        <v>Michael Garcia</v>
      </c>
      <c r="I12697" t="str">
        <f>VLOOKUP(Sheet1__2[[#This Row],[customer_id]],Customers[],7,FALSE)</f>
        <v>Brisbane</v>
      </c>
      <c r="J12697" t="str">
        <f>TEXT(Sheet1__2[[#This Row],[date]], "mmmm")</f>
        <v>December</v>
      </c>
      <c r="K12697">
        <f>(Sheet1__2[[#This Row],[Profit]]/Sheet1__2[[#This Row],[Selling Price]])*100</f>
        <v>57.507663594581103</v>
      </c>
    </row>
    <row r="12698" spans="1:11" x14ac:dyDescent="0.3">
      <c r="A12698" s="1">
        <v>45098</v>
      </c>
      <c r="B12698">
        <v>1009733</v>
      </c>
      <c r="C12698">
        <v>1725</v>
      </c>
      <c r="D12698" t="s">
        <v>3174</v>
      </c>
      <c r="E12698">
        <v>103.39599999999999</v>
      </c>
      <c r="F12698">
        <v>240.68340000000001</v>
      </c>
      <c r="G12698">
        <f>Sheet1__2[[#This Row],[Selling Price]]-Sheet1__2[[#This Row],[Cost Price]]</f>
        <v>137.28740000000002</v>
      </c>
      <c r="H12698" t="str">
        <f>VLOOKUP(Sheet1__2[[#This Row],[customer_id]],Customers[],3,FALSE)</f>
        <v>Isabella Smith</v>
      </c>
      <c r="I12698" t="str">
        <f>VLOOKUP(Sheet1__2[[#This Row],[customer_id]],Customers[],7,FALSE)</f>
        <v>Sydney</v>
      </c>
      <c r="J12698" t="str">
        <f>TEXT(Sheet1__2[[#This Row],[date]], "mmmm")</f>
        <v>June</v>
      </c>
      <c r="K12698">
        <f>(Sheet1__2[[#This Row],[Profit]]/Sheet1__2[[#This Row],[Selling Price]])*100</f>
        <v>57.040660053830059</v>
      </c>
    </row>
    <row r="12699" spans="1:11" x14ac:dyDescent="0.3">
      <c r="A12699" s="1">
        <v>45130</v>
      </c>
      <c r="B12699">
        <v>1012324</v>
      </c>
      <c r="C12699">
        <v>1517</v>
      </c>
      <c r="D12699" t="s">
        <v>3177</v>
      </c>
      <c r="E12699">
        <v>106.768</v>
      </c>
      <c r="F12699">
        <v>240.68340000000001</v>
      </c>
      <c r="G12699">
        <f>Sheet1__2[[#This Row],[Selling Price]]-Sheet1__2[[#This Row],[Cost Price]]</f>
        <v>133.91540000000001</v>
      </c>
      <c r="H12699" t="str">
        <f>VLOOKUP(Sheet1__2[[#This Row],[customer_id]],Customers[],3,FALSE)</f>
        <v>Sophia Brown</v>
      </c>
      <c r="I12699" t="str">
        <f>VLOOKUP(Sheet1__2[[#This Row],[customer_id]],Customers[],7,FALSE)</f>
        <v>Sydney</v>
      </c>
      <c r="J12699" t="str">
        <f>TEXT(Sheet1__2[[#This Row],[date]], "mmmm")</f>
        <v>July</v>
      </c>
      <c r="K12699">
        <f>(Sheet1__2[[#This Row],[Profit]]/Sheet1__2[[#This Row],[Selling Price]])*100</f>
        <v>55.63964943157692</v>
      </c>
    </row>
    <row r="12700" spans="1:11" x14ac:dyDescent="0.3">
      <c r="A12700" s="1">
        <v>44962</v>
      </c>
      <c r="B12700">
        <v>1010984</v>
      </c>
      <c r="C12700">
        <v>601</v>
      </c>
      <c r="D12700" t="s">
        <v>3171</v>
      </c>
      <c r="E12700">
        <v>110.13999999999999</v>
      </c>
      <c r="F12700">
        <v>240.68340000000001</v>
      </c>
      <c r="G12700">
        <f>Sheet1__2[[#This Row],[Selling Price]]-Sheet1__2[[#This Row],[Cost Price]]</f>
        <v>130.54340000000002</v>
      </c>
      <c r="H12700" t="str">
        <f>VLOOKUP(Sheet1__2[[#This Row],[customer_id]],Customers[],3,FALSE)</f>
        <v>Isabella Garcia</v>
      </c>
      <c r="I12700" t="str">
        <f>VLOOKUP(Sheet1__2[[#This Row],[customer_id]],Customers[],7,FALSE)</f>
        <v>Manchester</v>
      </c>
      <c r="J12700" t="str">
        <f>TEXT(Sheet1__2[[#This Row],[date]], "mmmm")</f>
        <v>February</v>
      </c>
      <c r="K12700">
        <f>(Sheet1__2[[#This Row],[Profit]]/Sheet1__2[[#This Row],[Selling Price]])*100</f>
        <v>54.238638809323788</v>
      </c>
    </row>
    <row r="12701" spans="1:11" x14ac:dyDescent="0.3">
      <c r="A12701" s="1">
        <v>45023</v>
      </c>
      <c r="B12701">
        <v>1011760</v>
      </c>
      <c r="C12701">
        <v>2551</v>
      </c>
      <c r="D12701" t="s">
        <v>3173</v>
      </c>
      <c r="E12701">
        <v>110.13999999999999</v>
      </c>
      <c r="F12701">
        <v>240.68340000000001</v>
      </c>
      <c r="G12701">
        <f>Sheet1__2[[#This Row],[Selling Price]]-Sheet1__2[[#This Row],[Cost Price]]</f>
        <v>130.54340000000002</v>
      </c>
      <c r="H12701" t="str">
        <f>VLOOKUP(Sheet1__2[[#This Row],[customer_id]],Customers[],3,FALSE)</f>
        <v>Olivia Brown</v>
      </c>
      <c r="I12701" t="str">
        <f>VLOOKUP(Sheet1__2[[#This Row],[customer_id]],Customers[],7,FALSE)</f>
        <v>New York</v>
      </c>
      <c r="J12701" t="str">
        <f>TEXT(Sheet1__2[[#This Row],[date]], "mmmm")</f>
        <v>April</v>
      </c>
      <c r="K12701">
        <f>(Sheet1__2[[#This Row],[Profit]]/Sheet1__2[[#This Row],[Selling Price]])*100</f>
        <v>54.238638809323788</v>
      </c>
    </row>
    <row r="12702" spans="1:11" x14ac:dyDescent="0.3">
      <c r="A12702" s="1">
        <v>44968</v>
      </c>
      <c r="B12702">
        <v>1012854</v>
      </c>
      <c r="C12702">
        <v>342</v>
      </c>
      <c r="D12702" t="s">
        <v>3176</v>
      </c>
      <c r="E12702">
        <v>114.636</v>
      </c>
      <c r="F12702">
        <v>240.68340000000001</v>
      </c>
      <c r="G12702">
        <f>Sheet1__2[[#This Row],[Selling Price]]-Sheet1__2[[#This Row],[Cost Price]]</f>
        <v>126.04740000000001</v>
      </c>
      <c r="H12702" t="str">
        <f>VLOOKUP(Sheet1__2[[#This Row],[customer_id]],Customers[],3,FALSE)</f>
        <v>Olivia Williams</v>
      </c>
      <c r="I12702" t="str">
        <f>VLOOKUP(Sheet1__2[[#This Row],[customer_id]],Customers[],7,FALSE)</f>
        <v>Manchester</v>
      </c>
      <c r="J12702" t="str">
        <f>TEXT(Sheet1__2[[#This Row],[date]], "mmmm")</f>
        <v>February</v>
      </c>
      <c r="K12702">
        <f>(Sheet1__2[[#This Row],[Profit]]/Sheet1__2[[#This Row],[Selling Price]])*100</f>
        <v>52.370624646319605</v>
      </c>
    </row>
    <row r="12703" spans="1:11" x14ac:dyDescent="0.3">
      <c r="A12703" s="1">
        <v>44944</v>
      </c>
      <c r="B12703">
        <v>1009480</v>
      </c>
      <c r="C12703">
        <v>1247</v>
      </c>
      <c r="D12703" t="s">
        <v>3178</v>
      </c>
      <c r="E12703">
        <v>139.364</v>
      </c>
      <c r="F12703">
        <v>240.68340000000001</v>
      </c>
      <c r="G12703">
        <f>Sheet1__2[[#This Row],[Selling Price]]-Sheet1__2[[#This Row],[Cost Price]]</f>
        <v>101.3194</v>
      </c>
      <c r="H12703" t="str">
        <f>VLOOKUP(Sheet1__2[[#This Row],[customer_id]],Customers[],3,FALSE)</f>
        <v>Noah Jones</v>
      </c>
      <c r="I12703" t="str">
        <f>VLOOKUP(Sheet1__2[[#This Row],[customer_id]],Customers[],7,FALSE)</f>
        <v>Birmingham</v>
      </c>
      <c r="J12703" t="str">
        <f>TEXT(Sheet1__2[[#This Row],[date]], "mmmm")</f>
        <v>January</v>
      </c>
      <c r="K12703">
        <f>(Sheet1__2[[#This Row],[Profit]]/Sheet1__2[[#This Row],[Selling Price]])*100</f>
        <v>42.096546749796623</v>
      </c>
    </row>
    <row r="12704" spans="1:11" x14ac:dyDescent="0.3">
      <c r="A12704" s="1">
        <v>45242</v>
      </c>
      <c r="B12704">
        <v>1018678</v>
      </c>
      <c r="C12704">
        <v>1833</v>
      </c>
      <c r="D12704" t="s">
        <v>3176</v>
      </c>
      <c r="E12704">
        <v>139.364</v>
      </c>
      <c r="F12704">
        <v>240.68340000000001</v>
      </c>
      <c r="G12704">
        <f>Sheet1__2[[#This Row],[Selling Price]]-Sheet1__2[[#This Row],[Cost Price]]</f>
        <v>101.3194</v>
      </c>
      <c r="H12704" t="str">
        <f>VLOOKUP(Sheet1__2[[#This Row],[customer_id]],Customers[],3,FALSE)</f>
        <v>Ava Garcia</v>
      </c>
      <c r="I12704" t="str">
        <f>VLOOKUP(Sheet1__2[[#This Row],[customer_id]],Customers[],7,FALSE)</f>
        <v>London</v>
      </c>
      <c r="J12704" t="str">
        <f>TEXT(Sheet1__2[[#This Row],[date]], "mmmm")</f>
        <v>November</v>
      </c>
      <c r="K12704">
        <f>(Sheet1__2[[#This Row],[Profit]]/Sheet1__2[[#This Row],[Selling Price]])*100</f>
        <v>42.096546749796623</v>
      </c>
    </row>
    <row r="12705" spans="1:11" x14ac:dyDescent="0.3">
      <c r="A12705" s="1">
        <v>45027</v>
      </c>
      <c r="B12705">
        <v>1017346</v>
      </c>
      <c r="C12705">
        <v>2061</v>
      </c>
      <c r="D12705" t="s">
        <v>3172</v>
      </c>
      <c r="E12705">
        <v>167.464</v>
      </c>
      <c r="F12705">
        <v>240.68340000000001</v>
      </c>
      <c r="G12705">
        <f>Sheet1__2[[#This Row],[Selling Price]]-Sheet1__2[[#This Row],[Cost Price]]</f>
        <v>73.219400000000007</v>
      </c>
      <c r="H12705" t="str">
        <f>VLOOKUP(Sheet1__2[[#This Row],[customer_id]],Customers[],3,FALSE)</f>
        <v>Michael Davis</v>
      </c>
      <c r="I12705" t="str">
        <f>VLOOKUP(Sheet1__2[[#This Row],[customer_id]],Customers[],7,FALSE)</f>
        <v>Brisbane</v>
      </c>
      <c r="J12705" t="str">
        <f>TEXT(Sheet1__2[[#This Row],[date]], "mmmm")</f>
        <v>April</v>
      </c>
      <c r="K12705">
        <f>(Sheet1__2[[#This Row],[Profit]]/Sheet1__2[[#This Row],[Selling Price]])*100</f>
        <v>30.421458231020505</v>
      </c>
    </row>
    <row r="12706" spans="1:11" x14ac:dyDescent="0.3">
      <c r="A12706" s="1">
        <v>45133</v>
      </c>
      <c r="B12706">
        <v>1018576</v>
      </c>
      <c r="C12706">
        <v>823</v>
      </c>
      <c r="D12706" t="s">
        <v>3171</v>
      </c>
      <c r="E12706">
        <v>180.952</v>
      </c>
      <c r="F12706">
        <v>240.68340000000001</v>
      </c>
      <c r="G12706">
        <f>Sheet1__2[[#This Row],[Selling Price]]-Sheet1__2[[#This Row],[Cost Price]]</f>
        <v>59.731400000000008</v>
      </c>
      <c r="H12706" t="str">
        <f>VLOOKUP(Sheet1__2[[#This Row],[customer_id]],Customers[],3,FALSE)</f>
        <v>Noah Davis</v>
      </c>
      <c r="I12706" t="str">
        <f>VLOOKUP(Sheet1__2[[#This Row],[customer_id]],Customers[],7,FALSE)</f>
        <v>Bangalore</v>
      </c>
      <c r="J12706" t="str">
        <f>TEXT(Sheet1__2[[#This Row],[date]], "mmmm")</f>
        <v>July</v>
      </c>
      <c r="K12706">
        <f>(Sheet1__2[[#This Row],[Profit]]/Sheet1__2[[#This Row],[Selling Price]])*100</f>
        <v>24.817415742007967</v>
      </c>
    </row>
    <row r="12707" spans="1:11" x14ac:dyDescent="0.3">
      <c r="A12707" s="1">
        <v>45175</v>
      </c>
      <c r="B12707">
        <v>1015723</v>
      </c>
      <c r="C12707">
        <v>364</v>
      </c>
      <c r="D12707" t="s">
        <v>3174</v>
      </c>
      <c r="E12707">
        <v>233.78000000000003</v>
      </c>
      <c r="F12707">
        <v>240.68340000000001</v>
      </c>
      <c r="G12707">
        <f>Sheet1__2[[#This Row],[Selling Price]]-Sheet1__2[[#This Row],[Cost Price]]</f>
        <v>6.9033999999999764</v>
      </c>
      <c r="H12707" t="str">
        <f>VLOOKUP(Sheet1__2[[#This Row],[customer_id]],Customers[],3,FALSE)</f>
        <v>Olivia Garcia</v>
      </c>
      <c r="I12707" t="str">
        <f>VLOOKUP(Sheet1__2[[#This Row],[customer_id]],Customers[],7,FALSE)</f>
        <v>London</v>
      </c>
      <c r="J12707" t="str">
        <f>TEXT(Sheet1__2[[#This Row],[date]], "mmmm")</f>
        <v>September</v>
      </c>
      <c r="K12707">
        <f>(Sheet1__2[[#This Row],[Profit]]/Sheet1__2[[#This Row],[Selling Price]])*100</f>
        <v>2.8682493267088534</v>
      </c>
    </row>
    <row r="12708" spans="1:11" x14ac:dyDescent="0.3">
      <c r="A12708" s="1">
        <v>45273</v>
      </c>
      <c r="B12708">
        <v>1018250</v>
      </c>
      <c r="C12708">
        <v>2030</v>
      </c>
      <c r="D12708" t="s">
        <v>3176</v>
      </c>
      <c r="E12708">
        <v>239.4</v>
      </c>
      <c r="F12708">
        <v>240.68340000000001</v>
      </c>
      <c r="G12708">
        <f>Sheet1__2[[#This Row],[Selling Price]]-Sheet1__2[[#This Row],[Cost Price]]</f>
        <v>1.2834000000000003</v>
      </c>
      <c r="H12708" t="str">
        <f>VLOOKUP(Sheet1__2[[#This Row],[customer_id]],Customers[],3,FALSE)</f>
        <v>Emma Rodriguez</v>
      </c>
      <c r="I12708" t="str">
        <f>VLOOKUP(Sheet1__2[[#This Row],[customer_id]],Customers[],7,FALSE)</f>
        <v>Manchester</v>
      </c>
      <c r="J12708" t="str">
        <f>TEXT(Sheet1__2[[#This Row],[date]], "mmmm")</f>
        <v>December</v>
      </c>
      <c r="K12708">
        <f>(Sheet1__2[[#This Row],[Profit]]/Sheet1__2[[#This Row],[Selling Price]])*100</f>
        <v>0.53323162295363957</v>
      </c>
    </row>
    <row r="12709" spans="1:11" x14ac:dyDescent="0.3">
      <c r="A12709" s="1">
        <v>44985</v>
      </c>
      <c r="B12709">
        <v>1015809</v>
      </c>
      <c r="C12709">
        <v>2550</v>
      </c>
      <c r="D12709" t="s">
        <v>3172</v>
      </c>
      <c r="E12709">
        <v>250.64000000000001</v>
      </c>
      <c r="F12709">
        <v>240.68340000000001</v>
      </c>
      <c r="G12709">
        <f>Sheet1__2[[#This Row],[Selling Price]]-Sheet1__2[[#This Row],[Cost Price]]</f>
        <v>-9.9566000000000088</v>
      </c>
      <c r="H12709" t="str">
        <f>VLOOKUP(Sheet1__2[[#This Row],[customer_id]],Customers[],3,FALSE)</f>
        <v>Ava Miller</v>
      </c>
      <c r="I12709" t="str">
        <f>VLOOKUP(Sheet1__2[[#This Row],[customer_id]],Customers[],7,FALSE)</f>
        <v>Manchester</v>
      </c>
      <c r="J12709" t="str">
        <f>TEXT(Sheet1__2[[#This Row],[date]], "mmmm")</f>
        <v>February</v>
      </c>
      <c r="K12709">
        <f>(Sheet1__2[[#This Row],[Profit]]/Sheet1__2[[#This Row],[Selling Price]])*100</f>
        <v>-4.1368037845568111</v>
      </c>
    </row>
    <row r="12710" spans="1:11" x14ac:dyDescent="0.3">
      <c r="A12710" s="1">
        <v>45008</v>
      </c>
      <c r="B12710">
        <v>1011132</v>
      </c>
      <c r="C12710">
        <v>244</v>
      </c>
      <c r="D12710" t="s">
        <v>3179</v>
      </c>
      <c r="E12710">
        <v>252.88800000000001</v>
      </c>
      <c r="F12710">
        <v>240.68340000000001</v>
      </c>
      <c r="G12710">
        <f>Sheet1__2[[#This Row],[Selling Price]]-Sheet1__2[[#This Row],[Cost Price]]</f>
        <v>-12.204599999999999</v>
      </c>
      <c r="H12710" t="str">
        <f>VLOOKUP(Sheet1__2[[#This Row],[customer_id]],Customers[],3,FALSE)</f>
        <v>Liam Brown</v>
      </c>
      <c r="I12710" t="str">
        <f>VLOOKUP(Sheet1__2[[#This Row],[customer_id]],Customers[],7,FALSE)</f>
        <v>Chicago</v>
      </c>
      <c r="J12710" t="str">
        <f>TEXT(Sheet1__2[[#This Row],[date]], "mmmm")</f>
        <v>March</v>
      </c>
      <c r="K12710">
        <f>(Sheet1__2[[#This Row],[Profit]]/Sheet1__2[[#This Row],[Selling Price]])*100</f>
        <v>-5.0708108660588964</v>
      </c>
    </row>
    <row r="12711" spans="1:11" x14ac:dyDescent="0.3">
      <c r="A12711" s="1">
        <v>45061</v>
      </c>
      <c r="B12711">
        <v>1011762</v>
      </c>
      <c r="C12711">
        <v>472</v>
      </c>
      <c r="D12711" t="s">
        <v>3177</v>
      </c>
      <c r="E12711">
        <v>256.26</v>
      </c>
      <c r="F12711">
        <v>240.68340000000001</v>
      </c>
      <c r="G12711">
        <f>Sheet1__2[[#This Row],[Selling Price]]-Sheet1__2[[#This Row],[Cost Price]]</f>
        <v>-15.576599999999985</v>
      </c>
      <c r="H12711" t="str">
        <f>VLOOKUP(Sheet1__2[[#This Row],[customer_id]],Customers[],3,FALSE)</f>
        <v>Isabella Jones</v>
      </c>
      <c r="I12711" t="str">
        <f>VLOOKUP(Sheet1__2[[#This Row],[customer_id]],Customers[],7,FALSE)</f>
        <v>Sydney</v>
      </c>
      <c r="J12711" t="str">
        <f>TEXT(Sheet1__2[[#This Row],[date]], "mmmm")</f>
        <v>May</v>
      </c>
      <c r="K12711">
        <f>(Sheet1__2[[#This Row],[Profit]]/Sheet1__2[[#This Row],[Selling Price]])*100</f>
        <v>-6.4718214883120257</v>
      </c>
    </row>
    <row r="12712" spans="1:11" x14ac:dyDescent="0.3">
      <c r="A12712" s="1">
        <v>45060</v>
      </c>
      <c r="B12712">
        <v>1013634</v>
      </c>
      <c r="C12712">
        <v>284</v>
      </c>
      <c r="D12712" t="s">
        <v>3171</v>
      </c>
      <c r="E12712">
        <v>276.49200000000002</v>
      </c>
      <c r="F12712">
        <v>240.68340000000001</v>
      </c>
      <c r="G12712">
        <f>Sheet1__2[[#This Row],[Selling Price]]-Sheet1__2[[#This Row],[Cost Price]]</f>
        <v>-35.808600000000013</v>
      </c>
      <c r="H12712" t="str">
        <f>VLOOKUP(Sheet1__2[[#This Row],[customer_id]],Customers[],3,FALSE)</f>
        <v>Ava Martinez</v>
      </c>
      <c r="I12712" t="str">
        <f>VLOOKUP(Sheet1__2[[#This Row],[customer_id]],Customers[],7,FALSE)</f>
        <v>New York</v>
      </c>
      <c r="J12712" t="str">
        <f>TEXT(Sheet1__2[[#This Row],[date]], "mmmm")</f>
        <v>May</v>
      </c>
      <c r="K12712">
        <f>(Sheet1__2[[#This Row],[Profit]]/Sheet1__2[[#This Row],[Selling Price]])*100</f>
        <v>-14.877885221830841</v>
      </c>
    </row>
    <row r="12713" spans="1:11" x14ac:dyDescent="0.3">
      <c r="A12713" s="1">
        <v>44979</v>
      </c>
      <c r="B12713">
        <v>1013340</v>
      </c>
      <c r="C12713">
        <v>1797</v>
      </c>
      <c r="D12713" t="s">
        <v>3173</v>
      </c>
      <c r="E12713">
        <v>284.36</v>
      </c>
      <c r="F12713">
        <v>240.68340000000001</v>
      </c>
      <c r="G12713">
        <f>Sheet1__2[[#This Row],[Selling Price]]-Sheet1__2[[#This Row],[Cost Price]]</f>
        <v>-43.676600000000008</v>
      </c>
      <c r="H12713" t="str">
        <f>VLOOKUP(Sheet1__2[[#This Row],[customer_id]],Customers[],3,FALSE)</f>
        <v>James Rodriguez</v>
      </c>
      <c r="I12713" t="str">
        <f>VLOOKUP(Sheet1__2[[#This Row],[customer_id]],Customers[],7,FALSE)</f>
        <v>Chicago</v>
      </c>
      <c r="J12713" t="str">
        <f>TEXT(Sheet1__2[[#This Row],[date]], "mmmm")</f>
        <v>February</v>
      </c>
      <c r="K12713">
        <f>(Sheet1__2[[#This Row],[Profit]]/Sheet1__2[[#This Row],[Selling Price]])*100</f>
        <v>-18.146910007088152</v>
      </c>
    </row>
    <row r="12714" spans="1:11" x14ac:dyDescent="0.3">
      <c r="A12714" s="1">
        <v>44931</v>
      </c>
      <c r="B12714">
        <v>1012164</v>
      </c>
      <c r="C12714">
        <v>668</v>
      </c>
      <c r="D12714" t="s">
        <v>3177</v>
      </c>
      <c r="E12714">
        <v>305.71600000000001</v>
      </c>
      <c r="F12714">
        <v>240.68340000000001</v>
      </c>
      <c r="G12714">
        <f>Sheet1__2[[#This Row],[Selling Price]]-Sheet1__2[[#This Row],[Cost Price]]</f>
        <v>-65.032600000000002</v>
      </c>
      <c r="H12714" t="str">
        <f>VLOOKUP(Sheet1__2[[#This Row],[customer_id]],Customers[],3,FALSE)</f>
        <v>Michael Garcia</v>
      </c>
      <c r="I12714" t="str">
        <f>VLOOKUP(Sheet1__2[[#This Row],[customer_id]],Customers[],7,FALSE)</f>
        <v>Los Angeles</v>
      </c>
      <c r="J12714" t="str">
        <f>TEXT(Sheet1__2[[#This Row],[date]], "mmmm")</f>
        <v>January</v>
      </c>
      <c r="K12714">
        <f>(Sheet1__2[[#This Row],[Profit]]/Sheet1__2[[#This Row],[Selling Price]])*100</f>
        <v>-27.019977281357999</v>
      </c>
    </row>
    <row r="12715" spans="1:11" x14ac:dyDescent="0.3">
      <c r="A12715" s="1">
        <v>45010</v>
      </c>
      <c r="B12715">
        <v>1003262</v>
      </c>
      <c r="C12715">
        <v>1789</v>
      </c>
      <c r="D12715" t="s">
        <v>3172</v>
      </c>
      <c r="E12715">
        <v>237.26400000000004</v>
      </c>
      <c r="F12715">
        <v>240.70280000000002</v>
      </c>
      <c r="G12715">
        <f>Sheet1__2[[#This Row],[Selling Price]]-Sheet1__2[[#This Row],[Cost Price]]</f>
        <v>3.4387999999999863</v>
      </c>
      <c r="H12715" t="str">
        <f>VLOOKUP(Sheet1__2[[#This Row],[customer_id]],Customers[],3,FALSE)</f>
        <v>Olivia Martinez</v>
      </c>
      <c r="I12715" t="str">
        <f>VLOOKUP(Sheet1__2[[#This Row],[customer_id]],Customers[],7,FALSE)</f>
        <v>Birmingham</v>
      </c>
      <c r="J12715" t="str">
        <f>TEXT(Sheet1__2[[#This Row],[date]], "mmmm")</f>
        <v>March</v>
      </c>
      <c r="K12715">
        <f>(Sheet1__2[[#This Row],[Profit]]/Sheet1__2[[#This Row],[Selling Price]])*100</f>
        <v>1.4286497705884542</v>
      </c>
    </row>
    <row r="12716" spans="1:11" x14ac:dyDescent="0.3">
      <c r="A12716" s="1">
        <v>44934</v>
      </c>
      <c r="B12716">
        <v>1004944</v>
      </c>
      <c r="C12716">
        <v>1521</v>
      </c>
      <c r="D12716" t="s">
        <v>3175</v>
      </c>
      <c r="E12716">
        <v>105.03040000000001</v>
      </c>
      <c r="F12716">
        <v>240.88479999999998</v>
      </c>
      <c r="G12716">
        <f>Sheet1__2[[#This Row],[Selling Price]]-Sheet1__2[[#This Row],[Cost Price]]</f>
        <v>135.85439999999997</v>
      </c>
      <c r="H12716" t="str">
        <f>VLOOKUP(Sheet1__2[[#This Row],[customer_id]],Customers[],3,FALSE)</f>
        <v>Noah Garcia</v>
      </c>
      <c r="I12716" t="str">
        <f>VLOOKUP(Sheet1__2[[#This Row],[customer_id]],Customers[],7,FALSE)</f>
        <v>Bangalore</v>
      </c>
      <c r="J12716" t="str">
        <f>TEXT(Sheet1__2[[#This Row],[date]], "mmmm")</f>
        <v>January</v>
      </c>
      <c r="K12716">
        <f>(Sheet1__2[[#This Row],[Profit]]/Sheet1__2[[#This Row],[Selling Price]])*100</f>
        <v>56.398079081785149</v>
      </c>
    </row>
    <row r="12717" spans="1:11" x14ac:dyDescent="0.3">
      <c r="A12717" s="1">
        <v>45057</v>
      </c>
      <c r="B12717">
        <v>1004572</v>
      </c>
      <c r="C12717">
        <v>302</v>
      </c>
      <c r="D12717" t="s">
        <v>3179</v>
      </c>
      <c r="E12717">
        <v>230.86400000000003</v>
      </c>
      <c r="F12717">
        <v>240.9316</v>
      </c>
      <c r="G12717">
        <f>Sheet1__2[[#This Row],[Selling Price]]-Sheet1__2[[#This Row],[Cost Price]]</f>
        <v>10.06759999999997</v>
      </c>
      <c r="H12717" t="str">
        <f>VLOOKUP(Sheet1__2[[#This Row],[customer_id]],Customers[],3,FALSE)</f>
        <v>Liam Brown</v>
      </c>
      <c r="I12717" t="str">
        <f>VLOOKUP(Sheet1__2[[#This Row],[customer_id]],Customers[],7,FALSE)</f>
        <v>Birmingham</v>
      </c>
      <c r="J12717" t="str">
        <f>TEXT(Sheet1__2[[#This Row],[date]], "mmmm")</f>
        <v>May</v>
      </c>
      <c r="K12717">
        <f>(Sheet1__2[[#This Row],[Profit]]/Sheet1__2[[#This Row],[Selling Price]])*100</f>
        <v>4.1786133491829096</v>
      </c>
    </row>
    <row r="12718" spans="1:11" x14ac:dyDescent="0.3">
      <c r="A12718" s="1">
        <v>45247</v>
      </c>
      <c r="B12718">
        <v>1004850</v>
      </c>
      <c r="C12718">
        <v>2133</v>
      </c>
      <c r="D12718" t="s">
        <v>3172</v>
      </c>
      <c r="E12718">
        <v>21.996800000000004</v>
      </c>
      <c r="F12718">
        <v>240.94200000000004</v>
      </c>
      <c r="G12718">
        <f>Sheet1__2[[#This Row],[Selling Price]]-Sheet1__2[[#This Row],[Cost Price]]</f>
        <v>218.94520000000003</v>
      </c>
      <c r="H12718" t="str">
        <f>VLOOKUP(Sheet1__2[[#This Row],[customer_id]],Customers[],3,FALSE)</f>
        <v>Liam Jones</v>
      </c>
      <c r="I12718" t="str">
        <f>VLOOKUP(Sheet1__2[[#This Row],[customer_id]],Customers[],7,FALSE)</f>
        <v>Birmingham</v>
      </c>
      <c r="J12718" t="str">
        <f>TEXT(Sheet1__2[[#This Row],[date]], "mmmm")</f>
        <v>November</v>
      </c>
      <c r="K12718">
        <f>(Sheet1__2[[#This Row],[Profit]]/Sheet1__2[[#This Row],[Selling Price]])*100</f>
        <v>90.87049995434586</v>
      </c>
    </row>
    <row r="12719" spans="1:11" x14ac:dyDescent="0.3">
      <c r="A12719" s="1">
        <v>45075</v>
      </c>
      <c r="B12719">
        <v>1016093</v>
      </c>
      <c r="C12719">
        <v>835</v>
      </c>
      <c r="D12719" t="s">
        <v>3180</v>
      </c>
      <c r="E12719">
        <v>206.00400000000002</v>
      </c>
      <c r="F12719">
        <v>240.95232000000001</v>
      </c>
      <c r="G12719">
        <f>Sheet1__2[[#This Row],[Selling Price]]-Sheet1__2[[#This Row],[Cost Price]]</f>
        <v>34.948319999999995</v>
      </c>
      <c r="H12719" t="str">
        <f>VLOOKUP(Sheet1__2[[#This Row],[customer_id]],Customers[],3,FALSE)</f>
        <v>Isabella Martinez</v>
      </c>
      <c r="I12719" t="str">
        <f>VLOOKUP(Sheet1__2[[#This Row],[customer_id]],Customers[],7,FALSE)</f>
        <v>Bangalore</v>
      </c>
      <c r="J12719" t="str">
        <f>TEXT(Sheet1__2[[#This Row],[date]], "mmmm")</f>
        <v>May</v>
      </c>
      <c r="K12719">
        <f>(Sheet1__2[[#This Row],[Profit]]/Sheet1__2[[#This Row],[Selling Price]])*100</f>
        <v>14.504247147319433</v>
      </c>
    </row>
    <row r="12720" spans="1:11" x14ac:dyDescent="0.3">
      <c r="A12720" s="1">
        <v>45258</v>
      </c>
      <c r="B12720">
        <v>1019329</v>
      </c>
      <c r="C12720">
        <v>1624</v>
      </c>
      <c r="D12720" t="s">
        <v>3180</v>
      </c>
      <c r="E12720">
        <v>307.16400000000004</v>
      </c>
      <c r="F12720">
        <v>240.95232000000001</v>
      </c>
      <c r="G12720">
        <f>Sheet1__2[[#This Row],[Selling Price]]-Sheet1__2[[#This Row],[Cost Price]]</f>
        <v>-66.21168000000003</v>
      </c>
      <c r="H12720" t="str">
        <f>VLOOKUP(Sheet1__2[[#This Row],[customer_id]],Customers[],3,FALSE)</f>
        <v>Michael Miller</v>
      </c>
      <c r="I12720" t="str">
        <f>VLOOKUP(Sheet1__2[[#This Row],[customer_id]],Customers[],7,FALSE)</f>
        <v>Mumbai</v>
      </c>
      <c r="J12720" t="str">
        <f>TEXT(Sheet1__2[[#This Row],[date]], "mmmm")</f>
        <v>November</v>
      </c>
      <c r="K12720">
        <f>(Sheet1__2[[#This Row],[Profit]]/Sheet1__2[[#This Row],[Selling Price]])*100</f>
        <v>-27.479162682475945</v>
      </c>
    </row>
    <row r="12721" spans="1:11" x14ac:dyDescent="0.3">
      <c r="A12721" s="1">
        <v>45085</v>
      </c>
      <c r="B12721">
        <v>1002711</v>
      </c>
      <c r="C12721">
        <v>2711</v>
      </c>
      <c r="D12721" t="s">
        <v>3177</v>
      </c>
      <c r="E12721">
        <v>122</v>
      </c>
      <c r="F12721">
        <v>241.0044</v>
      </c>
      <c r="G12721">
        <f>Sheet1__2[[#This Row],[Selling Price]]-Sheet1__2[[#This Row],[Cost Price]]</f>
        <v>119.0044</v>
      </c>
      <c r="H12721" t="str">
        <f>VLOOKUP(Sheet1__2[[#This Row],[customer_id]],Customers[],3,FALSE)</f>
        <v>Sophia Miller</v>
      </c>
      <c r="I12721" t="str">
        <f>VLOOKUP(Sheet1__2[[#This Row],[customer_id]],Customers[],7,FALSE)</f>
        <v>New York</v>
      </c>
      <c r="J12721" t="str">
        <f>TEXT(Sheet1__2[[#This Row],[date]], "mmmm")</f>
        <v>June</v>
      </c>
      <c r="K12721">
        <f>(Sheet1__2[[#This Row],[Profit]]/Sheet1__2[[#This Row],[Selling Price]])*100</f>
        <v>49.378517570633569</v>
      </c>
    </row>
    <row r="12722" spans="1:11" x14ac:dyDescent="0.3">
      <c r="A12722" s="1">
        <v>45157</v>
      </c>
      <c r="B12722">
        <v>1008315</v>
      </c>
      <c r="C12722">
        <v>913</v>
      </c>
      <c r="D12722" t="s">
        <v>3173</v>
      </c>
      <c r="E12722">
        <v>32.736000000000011</v>
      </c>
      <c r="F12722">
        <v>241.13160000000002</v>
      </c>
      <c r="G12722">
        <f>Sheet1__2[[#This Row],[Selling Price]]-Sheet1__2[[#This Row],[Cost Price]]</f>
        <v>208.3956</v>
      </c>
      <c r="H12722" t="str">
        <f>VLOOKUP(Sheet1__2[[#This Row],[customer_id]],Customers[],3,FALSE)</f>
        <v>James Brown</v>
      </c>
      <c r="I12722" t="str">
        <f>VLOOKUP(Sheet1__2[[#This Row],[customer_id]],Customers[],7,FALSE)</f>
        <v>Mumbai</v>
      </c>
      <c r="J12722" t="str">
        <f>TEXT(Sheet1__2[[#This Row],[date]], "mmmm")</f>
        <v>August</v>
      </c>
      <c r="K12722">
        <f>(Sheet1__2[[#This Row],[Profit]]/Sheet1__2[[#This Row],[Selling Price]])*100</f>
        <v>86.424010789129241</v>
      </c>
    </row>
    <row r="12723" spans="1:11" x14ac:dyDescent="0.3">
      <c r="A12723" s="1">
        <v>45248</v>
      </c>
      <c r="B12723">
        <v>1008682</v>
      </c>
      <c r="C12723">
        <v>1950</v>
      </c>
      <c r="D12723" t="s">
        <v>3173</v>
      </c>
      <c r="E12723">
        <v>48.671999999999997</v>
      </c>
      <c r="F12723">
        <v>241.13160000000002</v>
      </c>
      <c r="G12723">
        <f>Sheet1__2[[#This Row],[Selling Price]]-Sheet1__2[[#This Row],[Cost Price]]</f>
        <v>192.45960000000002</v>
      </c>
      <c r="H12723" t="str">
        <f>VLOOKUP(Sheet1__2[[#This Row],[customer_id]],Customers[],3,FALSE)</f>
        <v>James Garcia</v>
      </c>
      <c r="I12723" t="str">
        <f>VLOOKUP(Sheet1__2[[#This Row],[customer_id]],Customers[],7,FALSE)</f>
        <v>Manchester</v>
      </c>
      <c r="J12723" t="str">
        <f>TEXT(Sheet1__2[[#This Row],[date]], "mmmm")</f>
        <v>November</v>
      </c>
      <c r="K12723">
        <f>(Sheet1__2[[#This Row],[Profit]]/Sheet1__2[[#This Row],[Selling Price]])*100</f>
        <v>79.81517146653529</v>
      </c>
    </row>
    <row r="12724" spans="1:11" x14ac:dyDescent="0.3">
      <c r="A12724" s="1">
        <v>44978</v>
      </c>
      <c r="B12724">
        <v>1008910</v>
      </c>
      <c r="C12724">
        <v>942</v>
      </c>
      <c r="D12724" t="s">
        <v>3176</v>
      </c>
      <c r="E12724">
        <v>60.612000000000023</v>
      </c>
      <c r="F12724">
        <v>241.13160000000002</v>
      </c>
      <c r="G12724">
        <f>Sheet1__2[[#This Row],[Selling Price]]-Sheet1__2[[#This Row],[Cost Price]]</f>
        <v>180.5196</v>
      </c>
      <c r="H12724" t="str">
        <f>VLOOKUP(Sheet1__2[[#This Row],[customer_id]],Customers[],3,FALSE)</f>
        <v>Sophia Davis</v>
      </c>
      <c r="I12724" t="str">
        <f>VLOOKUP(Sheet1__2[[#This Row],[customer_id]],Customers[],7,FALSE)</f>
        <v>Brisbane</v>
      </c>
      <c r="J12724" t="str">
        <f>TEXT(Sheet1__2[[#This Row],[date]], "mmmm")</f>
        <v>February</v>
      </c>
      <c r="K12724">
        <f>(Sheet1__2[[#This Row],[Profit]]/Sheet1__2[[#This Row],[Selling Price]])*100</f>
        <v>74.863518510224281</v>
      </c>
    </row>
    <row r="12725" spans="1:11" x14ac:dyDescent="0.3">
      <c r="A12725" s="1">
        <v>45021</v>
      </c>
      <c r="B12725">
        <v>1009098</v>
      </c>
      <c r="C12725">
        <v>22</v>
      </c>
      <c r="D12725" t="s">
        <v>3173</v>
      </c>
      <c r="E12725">
        <v>62.063999999999993</v>
      </c>
      <c r="F12725">
        <v>241.13160000000002</v>
      </c>
      <c r="G12725">
        <f>Sheet1__2[[#This Row],[Selling Price]]-Sheet1__2[[#This Row],[Cost Price]]</f>
        <v>179.06760000000003</v>
      </c>
      <c r="H12725" t="str">
        <f>VLOOKUP(Sheet1__2[[#This Row],[customer_id]],Customers[],3,FALSE)</f>
        <v>Noah Martinez</v>
      </c>
      <c r="I12725" t="str">
        <f>VLOOKUP(Sheet1__2[[#This Row],[customer_id]],Customers[],7,FALSE)</f>
        <v>Mumbai</v>
      </c>
      <c r="J12725" t="str">
        <f>TEXT(Sheet1__2[[#This Row],[date]], "mmmm")</f>
        <v>April</v>
      </c>
      <c r="K12725">
        <f>(Sheet1__2[[#This Row],[Profit]]/Sheet1__2[[#This Row],[Selling Price]])*100</f>
        <v>74.261357698451803</v>
      </c>
    </row>
    <row r="12726" spans="1:11" x14ac:dyDescent="0.3">
      <c r="A12726" s="1">
        <v>45015</v>
      </c>
      <c r="B12726">
        <v>1005813</v>
      </c>
      <c r="C12726">
        <v>639</v>
      </c>
      <c r="D12726" t="s">
        <v>3173</v>
      </c>
      <c r="E12726">
        <v>90.32</v>
      </c>
      <c r="F12726">
        <v>241.13160000000002</v>
      </c>
      <c r="G12726">
        <f>Sheet1__2[[#This Row],[Selling Price]]-Sheet1__2[[#This Row],[Cost Price]]</f>
        <v>150.81160000000003</v>
      </c>
      <c r="H12726" t="str">
        <f>VLOOKUP(Sheet1__2[[#This Row],[customer_id]],Customers[],3,FALSE)</f>
        <v>Emma Martinez</v>
      </c>
      <c r="I12726" t="str">
        <f>VLOOKUP(Sheet1__2[[#This Row],[customer_id]],Customers[],7,FALSE)</f>
        <v>Brisbane</v>
      </c>
      <c r="J12726" t="str">
        <f>TEXT(Sheet1__2[[#This Row],[date]], "mmmm")</f>
        <v>March</v>
      </c>
      <c r="K12726">
        <f>(Sheet1__2[[#This Row],[Profit]]/Sheet1__2[[#This Row],[Selling Price]])*100</f>
        <v>62.543275124454865</v>
      </c>
    </row>
    <row r="12727" spans="1:11" x14ac:dyDescent="0.3">
      <c r="A12727" s="1">
        <v>45120</v>
      </c>
      <c r="B12727">
        <v>1019678</v>
      </c>
      <c r="C12727">
        <v>2608</v>
      </c>
      <c r="D12727" t="s">
        <v>3176</v>
      </c>
      <c r="E12727">
        <v>90.448000000000008</v>
      </c>
      <c r="F12727">
        <v>241.13160000000002</v>
      </c>
      <c r="G12727">
        <f>Sheet1__2[[#This Row],[Selling Price]]-Sheet1__2[[#This Row],[Cost Price]]</f>
        <v>150.68360000000001</v>
      </c>
      <c r="H12727" t="str">
        <f>VLOOKUP(Sheet1__2[[#This Row],[customer_id]],Customers[],3,FALSE)</f>
        <v>Noah Garcia</v>
      </c>
      <c r="I12727" t="str">
        <f>VLOOKUP(Sheet1__2[[#This Row],[customer_id]],Customers[],7,FALSE)</f>
        <v>London</v>
      </c>
      <c r="J12727" t="str">
        <f>TEXT(Sheet1__2[[#This Row],[date]], "mmmm")</f>
        <v>July</v>
      </c>
      <c r="K12727">
        <f>(Sheet1__2[[#This Row],[Profit]]/Sheet1__2[[#This Row],[Selling Price]])*100</f>
        <v>62.490192077687034</v>
      </c>
    </row>
    <row r="12728" spans="1:11" x14ac:dyDescent="0.3">
      <c r="A12728" s="1">
        <v>45055</v>
      </c>
      <c r="B12728">
        <v>1009668</v>
      </c>
      <c r="C12728">
        <v>434</v>
      </c>
      <c r="D12728" t="s">
        <v>3177</v>
      </c>
      <c r="E12728">
        <v>116.30000000000001</v>
      </c>
      <c r="F12728">
        <v>241.13160000000002</v>
      </c>
      <c r="G12728">
        <f>Sheet1__2[[#This Row],[Selling Price]]-Sheet1__2[[#This Row],[Cost Price]]</f>
        <v>124.83160000000001</v>
      </c>
      <c r="H12728" t="str">
        <f>VLOOKUP(Sheet1__2[[#This Row],[customer_id]],Customers[],3,FALSE)</f>
        <v>Noah Smith</v>
      </c>
      <c r="I12728" t="str">
        <f>VLOOKUP(Sheet1__2[[#This Row],[customer_id]],Customers[],7,FALSE)</f>
        <v>Los Angeles</v>
      </c>
      <c r="J12728" t="str">
        <f>TEXT(Sheet1__2[[#This Row],[date]], "mmmm")</f>
        <v>May</v>
      </c>
      <c r="K12728">
        <f>(Sheet1__2[[#This Row],[Profit]]/Sheet1__2[[#This Row],[Selling Price]])*100</f>
        <v>51.769075475798275</v>
      </c>
    </row>
    <row r="12729" spans="1:11" x14ac:dyDescent="0.3">
      <c r="A12729" s="1">
        <v>45018</v>
      </c>
      <c r="B12729">
        <v>1008633</v>
      </c>
      <c r="C12729">
        <v>95</v>
      </c>
      <c r="D12729" t="s">
        <v>3172</v>
      </c>
      <c r="E12729">
        <v>118.44800000000002</v>
      </c>
      <c r="F12729">
        <v>241.13160000000002</v>
      </c>
      <c r="G12729">
        <f>Sheet1__2[[#This Row],[Selling Price]]-Sheet1__2[[#This Row],[Cost Price]]</f>
        <v>122.6836</v>
      </c>
      <c r="H12729" t="str">
        <f>VLOOKUP(Sheet1__2[[#This Row],[customer_id]],Customers[],3,FALSE)</f>
        <v>Emma Williams</v>
      </c>
      <c r="I12729" t="str">
        <f>VLOOKUP(Sheet1__2[[#This Row],[customer_id]],Customers[],7,FALSE)</f>
        <v>Delhi</v>
      </c>
      <c r="J12729" t="str">
        <f>TEXT(Sheet1__2[[#This Row],[date]], "mmmm")</f>
        <v>April</v>
      </c>
      <c r="K12729">
        <f>(Sheet1__2[[#This Row],[Profit]]/Sheet1__2[[#This Row],[Selling Price]])*100</f>
        <v>50.878275597225745</v>
      </c>
    </row>
    <row r="12730" spans="1:11" x14ac:dyDescent="0.3">
      <c r="A12730" s="1">
        <v>45131</v>
      </c>
      <c r="B12730">
        <v>1006442</v>
      </c>
      <c r="C12730">
        <v>2074</v>
      </c>
      <c r="D12730" t="s">
        <v>3171</v>
      </c>
      <c r="E12730">
        <v>139.05600000000001</v>
      </c>
      <c r="F12730">
        <v>241.13160000000002</v>
      </c>
      <c r="G12730">
        <f>Sheet1__2[[#This Row],[Selling Price]]-Sheet1__2[[#This Row],[Cost Price]]</f>
        <v>102.07560000000001</v>
      </c>
      <c r="H12730" t="str">
        <f>VLOOKUP(Sheet1__2[[#This Row],[customer_id]],Customers[],3,FALSE)</f>
        <v>Isabella Jones</v>
      </c>
      <c r="I12730" t="str">
        <f>VLOOKUP(Sheet1__2[[#This Row],[customer_id]],Customers[],7,FALSE)</f>
        <v>Birmingham</v>
      </c>
      <c r="J12730" t="str">
        <f>TEXT(Sheet1__2[[#This Row],[date]], "mmmm")</f>
        <v>July</v>
      </c>
      <c r="K12730">
        <f>(Sheet1__2[[#This Row],[Profit]]/Sheet1__2[[#This Row],[Selling Price]])*100</f>
        <v>42.331905067606236</v>
      </c>
    </row>
    <row r="12731" spans="1:11" x14ac:dyDescent="0.3">
      <c r="A12731" s="1">
        <v>45207</v>
      </c>
      <c r="B12731">
        <v>1013298</v>
      </c>
      <c r="C12731">
        <v>937</v>
      </c>
      <c r="D12731" t="s">
        <v>3178</v>
      </c>
      <c r="E12731">
        <v>142.15200000000002</v>
      </c>
      <c r="F12731">
        <v>241.13160000000002</v>
      </c>
      <c r="G12731">
        <f>Sheet1__2[[#This Row],[Selling Price]]-Sheet1__2[[#This Row],[Cost Price]]</f>
        <v>98.979600000000005</v>
      </c>
      <c r="H12731" t="str">
        <f>VLOOKUP(Sheet1__2[[#This Row],[customer_id]],Customers[],3,FALSE)</f>
        <v>Emma Rodriguez</v>
      </c>
      <c r="I12731" t="str">
        <f>VLOOKUP(Sheet1__2[[#This Row],[customer_id]],Customers[],7,FALSE)</f>
        <v>Bangalore</v>
      </c>
      <c r="J12731" t="str">
        <f>TEXT(Sheet1__2[[#This Row],[date]], "mmmm")</f>
        <v>October</v>
      </c>
      <c r="K12731">
        <f>(Sheet1__2[[#This Row],[Profit]]/Sheet1__2[[#This Row],[Selling Price]])*100</f>
        <v>41.047958873909515</v>
      </c>
    </row>
    <row r="12732" spans="1:11" x14ac:dyDescent="0.3">
      <c r="A12732" s="1">
        <v>45027</v>
      </c>
      <c r="B12732">
        <v>1015990</v>
      </c>
      <c r="C12732">
        <v>106</v>
      </c>
      <c r="D12732" t="s">
        <v>3171</v>
      </c>
      <c r="E12732">
        <v>143.27600000000001</v>
      </c>
      <c r="F12732">
        <v>241.13160000000002</v>
      </c>
      <c r="G12732">
        <f>Sheet1__2[[#This Row],[Selling Price]]-Sheet1__2[[#This Row],[Cost Price]]</f>
        <v>97.85560000000001</v>
      </c>
      <c r="H12732" t="str">
        <f>VLOOKUP(Sheet1__2[[#This Row],[customer_id]],Customers[],3,FALSE)</f>
        <v>Isabella Smith</v>
      </c>
      <c r="I12732" t="str">
        <f>VLOOKUP(Sheet1__2[[#This Row],[customer_id]],Customers[],7,FALSE)</f>
        <v>Chicago</v>
      </c>
      <c r="J12732" t="str">
        <f>TEXT(Sheet1__2[[#This Row],[date]], "mmmm")</f>
        <v>April</v>
      </c>
      <c r="K12732">
        <f>(Sheet1__2[[#This Row],[Profit]]/Sheet1__2[[#This Row],[Selling Price]])*100</f>
        <v>40.581823369479572</v>
      </c>
    </row>
    <row r="12733" spans="1:11" x14ac:dyDescent="0.3">
      <c r="A12733" s="1">
        <v>44945</v>
      </c>
      <c r="B12733">
        <v>1008828</v>
      </c>
      <c r="C12733">
        <v>1265</v>
      </c>
      <c r="D12733" t="s">
        <v>3173</v>
      </c>
      <c r="E12733">
        <v>150.73200000000003</v>
      </c>
      <c r="F12733">
        <v>241.13160000000002</v>
      </c>
      <c r="G12733">
        <f>Sheet1__2[[#This Row],[Selling Price]]-Sheet1__2[[#This Row],[Cost Price]]</f>
        <v>90.399599999999992</v>
      </c>
      <c r="H12733" t="str">
        <f>VLOOKUP(Sheet1__2[[#This Row],[customer_id]],Customers[],3,FALSE)</f>
        <v>Isabella Garcia</v>
      </c>
      <c r="I12733" t="str">
        <f>VLOOKUP(Sheet1__2[[#This Row],[customer_id]],Customers[],7,FALSE)</f>
        <v>Mumbai</v>
      </c>
      <c r="J12733" t="str">
        <f>TEXT(Sheet1__2[[#This Row],[date]], "mmmm")</f>
        <v>January</v>
      </c>
      <c r="K12733">
        <f>(Sheet1__2[[#This Row],[Profit]]/Sheet1__2[[#This Row],[Selling Price]])*100</f>
        <v>37.489735895253872</v>
      </c>
    </row>
    <row r="12734" spans="1:11" x14ac:dyDescent="0.3">
      <c r="A12734" s="1">
        <v>44934</v>
      </c>
      <c r="B12734">
        <v>1016565</v>
      </c>
      <c r="C12734">
        <v>950</v>
      </c>
      <c r="D12734" t="s">
        <v>3174</v>
      </c>
      <c r="E12734">
        <v>155.64000000000001</v>
      </c>
      <c r="F12734">
        <v>241.13160000000002</v>
      </c>
      <c r="G12734">
        <f>Sheet1__2[[#This Row],[Selling Price]]-Sheet1__2[[#This Row],[Cost Price]]</f>
        <v>85.491600000000005</v>
      </c>
      <c r="H12734" t="str">
        <f>VLOOKUP(Sheet1__2[[#This Row],[customer_id]],Customers[],3,FALSE)</f>
        <v>Ava Miller</v>
      </c>
      <c r="I12734" t="str">
        <f>VLOOKUP(Sheet1__2[[#This Row],[customer_id]],Customers[],7,FALSE)</f>
        <v>New York</v>
      </c>
      <c r="J12734" t="str">
        <f>TEXT(Sheet1__2[[#This Row],[date]], "mmmm")</f>
        <v>January</v>
      </c>
      <c r="K12734">
        <f>(Sheet1__2[[#This Row],[Profit]]/Sheet1__2[[#This Row],[Selling Price]])*100</f>
        <v>35.45433282075016</v>
      </c>
    </row>
    <row r="12735" spans="1:11" x14ac:dyDescent="0.3">
      <c r="A12735" s="1">
        <v>45172</v>
      </c>
      <c r="B12735">
        <v>1018095</v>
      </c>
      <c r="C12735">
        <v>587</v>
      </c>
      <c r="D12735" t="s">
        <v>3174</v>
      </c>
      <c r="E12735">
        <v>190.48400000000004</v>
      </c>
      <c r="F12735">
        <v>241.13160000000002</v>
      </c>
      <c r="G12735">
        <f>Sheet1__2[[#This Row],[Selling Price]]-Sheet1__2[[#This Row],[Cost Price]]</f>
        <v>50.647599999999983</v>
      </c>
      <c r="H12735" t="str">
        <f>VLOOKUP(Sheet1__2[[#This Row],[customer_id]],Customers[],3,FALSE)</f>
        <v>Ava Garcia</v>
      </c>
      <c r="I12735" t="str">
        <f>VLOOKUP(Sheet1__2[[#This Row],[customer_id]],Customers[],7,FALSE)</f>
        <v>Los Angeles</v>
      </c>
      <c r="J12735" t="str">
        <f>TEXT(Sheet1__2[[#This Row],[date]], "mmmm")</f>
        <v>September</v>
      </c>
      <c r="K12735">
        <f>(Sheet1__2[[#This Row],[Profit]]/Sheet1__2[[#This Row],[Selling Price]])*100</f>
        <v>21.004132183421824</v>
      </c>
    </row>
    <row r="12736" spans="1:11" x14ac:dyDescent="0.3">
      <c r="A12736" s="1">
        <v>44941</v>
      </c>
      <c r="B12736">
        <v>1014417</v>
      </c>
      <c r="C12736">
        <v>208</v>
      </c>
      <c r="D12736" t="s">
        <v>3172</v>
      </c>
      <c r="E12736">
        <v>198.35200000000003</v>
      </c>
      <c r="F12736">
        <v>241.13160000000002</v>
      </c>
      <c r="G12736">
        <f>Sheet1__2[[#This Row],[Selling Price]]-Sheet1__2[[#This Row],[Cost Price]]</f>
        <v>42.779599999999988</v>
      </c>
      <c r="H12736" t="str">
        <f>VLOOKUP(Sheet1__2[[#This Row],[customer_id]],Customers[],3,FALSE)</f>
        <v>Ava Johnson</v>
      </c>
      <c r="I12736" t="str">
        <f>VLOOKUP(Sheet1__2[[#This Row],[customer_id]],Customers[],7,FALSE)</f>
        <v>Mumbai</v>
      </c>
      <c r="J12736" t="str">
        <f>TEXT(Sheet1__2[[#This Row],[date]], "mmmm")</f>
        <v>January</v>
      </c>
      <c r="K12736">
        <f>(Sheet1__2[[#This Row],[Profit]]/Sheet1__2[[#This Row],[Selling Price]])*100</f>
        <v>17.741183652412204</v>
      </c>
    </row>
    <row r="12737" spans="1:11" x14ac:dyDescent="0.3">
      <c r="A12737" s="1">
        <v>45029</v>
      </c>
      <c r="B12737">
        <v>1018529</v>
      </c>
      <c r="C12737">
        <v>1508</v>
      </c>
      <c r="D12737" t="s">
        <v>3177</v>
      </c>
      <c r="E12737">
        <v>211.84000000000003</v>
      </c>
      <c r="F12737">
        <v>241.13160000000002</v>
      </c>
      <c r="G12737">
        <f>Sheet1__2[[#This Row],[Selling Price]]-Sheet1__2[[#This Row],[Cost Price]]</f>
        <v>29.291599999999988</v>
      </c>
      <c r="H12737" t="str">
        <f>VLOOKUP(Sheet1__2[[#This Row],[customer_id]],Customers[],3,FALSE)</f>
        <v>Sophia Garcia</v>
      </c>
      <c r="I12737" t="str">
        <f>VLOOKUP(Sheet1__2[[#This Row],[customer_id]],Customers[],7,FALSE)</f>
        <v>Brisbane</v>
      </c>
      <c r="J12737" t="str">
        <f>TEXT(Sheet1__2[[#This Row],[date]], "mmmm")</f>
        <v>April</v>
      </c>
      <c r="K12737">
        <f>(Sheet1__2[[#This Row],[Profit]]/Sheet1__2[[#This Row],[Selling Price]])*100</f>
        <v>12.147557599252851</v>
      </c>
    </row>
    <row r="12738" spans="1:11" x14ac:dyDescent="0.3">
      <c r="A12738" s="1">
        <v>45267</v>
      </c>
      <c r="B12738">
        <v>1011921</v>
      </c>
      <c r="C12738">
        <v>1615</v>
      </c>
      <c r="D12738" t="s">
        <v>3174</v>
      </c>
      <c r="E12738">
        <v>215.21200000000005</v>
      </c>
      <c r="F12738">
        <v>241.13160000000002</v>
      </c>
      <c r="G12738">
        <f>Sheet1__2[[#This Row],[Selling Price]]-Sheet1__2[[#This Row],[Cost Price]]</f>
        <v>25.919599999999974</v>
      </c>
      <c r="H12738" t="str">
        <f>VLOOKUP(Sheet1__2[[#This Row],[customer_id]],Customers[],3,FALSE)</f>
        <v>Ava Martinez</v>
      </c>
      <c r="I12738" t="str">
        <f>VLOOKUP(Sheet1__2[[#This Row],[customer_id]],Customers[],7,FALSE)</f>
        <v>Brisbane</v>
      </c>
      <c r="J12738" t="str">
        <f>TEXT(Sheet1__2[[#This Row],[date]], "mmmm")</f>
        <v>December</v>
      </c>
      <c r="K12738">
        <f>(Sheet1__2[[#This Row],[Profit]]/Sheet1__2[[#This Row],[Selling Price]])*100</f>
        <v>10.749151085963007</v>
      </c>
    </row>
    <row r="12739" spans="1:11" x14ac:dyDescent="0.3">
      <c r="A12739" s="1">
        <v>45071</v>
      </c>
      <c r="B12739">
        <v>1018249</v>
      </c>
      <c r="C12739">
        <v>1100</v>
      </c>
      <c r="D12739" t="s">
        <v>3175</v>
      </c>
      <c r="E12739">
        <v>235.44400000000002</v>
      </c>
      <c r="F12739">
        <v>241.13160000000002</v>
      </c>
      <c r="G12739">
        <f>Sheet1__2[[#This Row],[Selling Price]]-Sheet1__2[[#This Row],[Cost Price]]</f>
        <v>5.6876000000000033</v>
      </c>
      <c r="H12739" t="str">
        <f>VLOOKUP(Sheet1__2[[#This Row],[customer_id]],Customers[],3,FALSE)</f>
        <v>Liam Miller</v>
      </c>
      <c r="I12739" t="str">
        <f>VLOOKUP(Sheet1__2[[#This Row],[customer_id]],Customers[],7,FALSE)</f>
        <v>Brisbane</v>
      </c>
      <c r="J12739" t="str">
        <f>TEXT(Sheet1__2[[#This Row],[date]], "mmmm")</f>
        <v>May</v>
      </c>
      <c r="K12739">
        <f>(Sheet1__2[[#This Row],[Profit]]/Sheet1__2[[#This Row],[Selling Price]])*100</f>
        <v>2.3587120062239881</v>
      </c>
    </row>
    <row r="12740" spans="1:11" x14ac:dyDescent="0.3">
      <c r="A12740" s="1">
        <v>45268</v>
      </c>
      <c r="B12740">
        <v>1018408</v>
      </c>
      <c r="C12740">
        <v>58</v>
      </c>
      <c r="D12740" t="s">
        <v>3175</v>
      </c>
      <c r="E12740">
        <v>265.79200000000003</v>
      </c>
      <c r="F12740">
        <v>241.13160000000002</v>
      </c>
      <c r="G12740">
        <f>Sheet1__2[[#This Row],[Selling Price]]-Sheet1__2[[#This Row],[Cost Price]]</f>
        <v>-24.66040000000001</v>
      </c>
      <c r="H12740" t="str">
        <f>VLOOKUP(Sheet1__2[[#This Row],[customer_id]],Customers[],3,FALSE)</f>
        <v>Michael Jones</v>
      </c>
      <c r="I12740" t="str">
        <f>VLOOKUP(Sheet1__2[[#This Row],[customer_id]],Customers[],7,FALSE)</f>
        <v>Brisbane</v>
      </c>
      <c r="J12740" t="str">
        <f>TEXT(Sheet1__2[[#This Row],[date]], "mmmm")</f>
        <v>December</v>
      </c>
      <c r="K12740">
        <f>(Sheet1__2[[#This Row],[Profit]]/Sheet1__2[[#This Row],[Selling Price]])*100</f>
        <v>-10.226946613384563</v>
      </c>
    </row>
    <row r="12741" spans="1:11" x14ac:dyDescent="0.3">
      <c r="A12741" s="1">
        <v>45262</v>
      </c>
      <c r="B12741">
        <v>1009856</v>
      </c>
      <c r="C12741">
        <v>379</v>
      </c>
      <c r="D12741" t="s">
        <v>3172</v>
      </c>
      <c r="E12741">
        <v>269.16400000000004</v>
      </c>
      <c r="F12741">
        <v>241.13160000000002</v>
      </c>
      <c r="G12741">
        <f>Sheet1__2[[#This Row],[Selling Price]]-Sheet1__2[[#This Row],[Cost Price]]</f>
        <v>-28.032400000000024</v>
      </c>
      <c r="H12741" t="str">
        <f>VLOOKUP(Sheet1__2[[#This Row],[customer_id]],Customers[],3,FALSE)</f>
        <v>Emma Smith</v>
      </c>
      <c r="I12741" t="str">
        <f>VLOOKUP(Sheet1__2[[#This Row],[customer_id]],Customers[],7,FALSE)</f>
        <v>Chicago</v>
      </c>
      <c r="J12741" t="str">
        <f>TEXT(Sheet1__2[[#This Row],[date]], "mmmm")</f>
        <v>December</v>
      </c>
      <c r="K12741">
        <f>(Sheet1__2[[#This Row],[Profit]]/Sheet1__2[[#This Row],[Selling Price]])*100</f>
        <v>-11.625353126674407</v>
      </c>
    </row>
    <row r="12742" spans="1:11" x14ac:dyDescent="0.3">
      <c r="A12742" s="1">
        <v>44986</v>
      </c>
      <c r="B12742">
        <v>1013467</v>
      </c>
      <c r="C12742">
        <v>152</v>
      </c>
      <c r="D12742" t="s">
        <v>3177</v>
      </c>
      <c r="E12742">
        <v>275.90800000000002</v>
      </c>
      <c r="F12742">
        <v>241.13160000000002</v>
      </c>
      <c r="G12742">
        <f>Sheet1__2[[#This Row],[Selling Price]]-Sheet1__2[[#This Row],[Cost Price]]</f>
        <v>-34.776399999999995</v>
      </c>
      <c r="H12742" t="str">
        <f>VLOOKUP(Sheet1__2[[#This Row],[customer_id]],Customers[],3,FALSE)</f>
        <v>Michael Rodriguez</v>
      </c>
      <c r="I12742" t="str">
        <f>VLOOKUP(Sheet1__2[[#This Row],[customer_id]],Customers[],7,FALSE)</f>
        <v>Manchester</v>
      </c>
      <c r="J12742" t="str">
        <f>TEXT(Sheet1__2[[#This Row],[date]], "mmmm")</f>
        <v>March</v>
      </c>
      <c r="K12742">
        <f>(Sheet1__2[[#This Row],[Profit]]/Sheet1__2[[#This Row],[Selling Price]])*100</f>
        <v>-14.422166153254071</v>
      </c>
    </row>
    <row r="12743" spans="1:11" x14ac:dyDescent="0.3">
      <c r="A12743" s="1">
        <v>45061</v>
      </c>
      <c r="B12743">
        <v>1011854</v>
      </c>
      <c r="C12743">
        <v>40</v>
      </c>
      <c r="D12743" t="s">
        <v>3178</v>
      </c>
      <c r="E12743">
        <v>281.52800000000002</v>
      </c>
      <c r="F12743">
        <v>241.13160000000002</v>
      </c>
      <c r="G12743">
        <f>Sheet1__2[[#This Row],[Selling Price]]-Sheet1__2[[#This Row],[Cost Price]]</f>
        <v>-40.3964</v>
      </c>
      <c r="H12743" t="str">
        <f>VLOOKUP(Sheet1__2[[#This Row],[customer_id]],Customers[],3,FALSE)</f>
        <v>Isabella Martinez</v>
      </c>
      <c r="I12743" t="str">
        <f>VLOOKUP(Sheet1__2[[#This Row],[customer_id]],Customers[],7,FALSE)</f>
        <v>Los Angeles</v>
      </c>
      <c r="J12743" t="str">
        <f>TEXT(Sheet1__2[[#This Row],[date]], "mmmm")</f>
        <v>May</v>
      </c>
      <c r="K12743">
        <f>(Sheet1__2[[#This Row],[Profit]]/Sheet1__2[[#This Row],[Selling Price]])*100</f>
        <v>-16.752843675403803</v>
      </c>
    </row>
    <row r="12744" spans="1:11" x14ac:dyDescent="0.3">
      <c r="A12744" s="1">
        <v>45279</v>
      </c>
      <c r="B12744">
        <v>1019828</v>
      </c>
      <c r="C12744">
        <v>714</v>
      </c>
      <c r="D12744" t="s">
        <v>3176</v>
      </c>
      <c r="E12744">
        <v>287.14800000000002</v>
      </c>
      <c r="F12744">
        <v>241.13160000000002</v>
      </c>
      <c r="G12744">
        <f>Sheet1__2[[#This Row],[Selling Price]]-Sheet1__2[[#This Row],[Cost Price]]</f>
        <v>-46.016400000000004</v>
      </c>
      <c r="H12744" t="str">
        <f>VLOOKUP(Sheet1__2[[#This Row],[customer_id]],Customers[],3,FALSE)</f>
        <v>Noah Martinez</v>
      </c>
      <c r="I12744" t="str">
        <f>VLOOKUP(Sheet1__2[[#This Row],[customer_id]],Customers[],7,FALSE)</f>
        <v>Sydney</v>
      </c>
      <c r="J12744" t="str">
        <f>TEXT(Sheet1__2[[#This Row],[date]], "mmmm")</f>
        <v>December</v>
      </c>
      <c r="K12744">
        <f>(Sheet1__2[[#This Row],[Profit]]/Sheet1__2[[#This Row],[Selling Price]])*100</f>
        <v>-19.083521197553534</v>
      </c>
    </row>
    <row r="12745" spans="1:11" x14ac:dyDescent="0.3">
      <c r="A12745" s="1">
        <v>45091</v>
      </c>
      <c r="B12745">
        <v>1001795</v>
      </c>
      <c r="C12745">
        <v>1795</v>
      </c>
      <c r="D12745" t="s">
        <v>3179</v>
      </c>
      <c r="E12745">
        <v>126.41600000000004</v>
      </c>
      <c r="F12745">
        <v>241.25088000000002</v>
      </c>
      <c r="G12745">
        <f>Sheet1__2[[#This Row],[Selling Price]]-Sheet1__2[[#This Row],[Cost Price]]</f>
        <v>114.83487999999998</v>
      </c>
      <c r="H12745" t="str">
        <f>VLOOKUP(Sheet1__2[[#This Row],[customer_id]],Customers[],3,FALSE)</f>
        <v>Ava Rodriguez</v>
      </c>
      <c r="I12745" t="str">
        <f>VLOOKUP(Sheet1__2[[#This Row],[customer_id]],Customers[],7,FALSE)</f>
        <v>Delhi</v>
      </c>
      <c r="J12745" t="str">
        <f>TEXT(Sheet1__2[[#This Row],[date]], "mmmm")</f>
        <v>June</v>
      </c>
      <c r="K12745">
        <f>(Sheet1__2[[#This Row],[Profit]]/Sheet1__2[[#This Row],[Selling Price]])*100</f>
        <v>47.599776630866579</v>
      </c>
    </row>
    <row r="12746" spans="1:11" x14ac:dyDescent="0.3">
      <c r="A12746" s="1">
        <v>45223</v>
      </c>
      <c r="B12746">
        <v>1003073</v>
      </c>
      <c r="C12746">
        <v>950</v>
      </c>
      <c r="D12746" t="s">
        <v>3180</v>
      </c>
      <c r="E12746">
        <v>73.580799999999996</v>
      </c>
      <c r="F12746">
        <v>241.30080000000004</v>
      </c>
      <c r="G12746">
        <f>Sheet1__2[[#This Row],[Selling Price]]-Sheet1__2[[#This Row],[Cost Price]]</f>
        <v>167.72000000000003</v>
      </c>
      <c r="H12746" t="str">
        <f>VLOOKUP(Sheet1__2[[#This Row],[customer_id]],Customers[],3,FALSE)</f>
        <v>Ava Miller</v>
      </c>
      <c r="I12746" t="str">
        <f>VLOOKUP(Sheet1__2[[#This Row],[customer_id]],Customers[],7,FALSE)</f>
        <v>New York</v>
      </c>
      <c r="J12746" t="str">
        <f>TEXT(Sheet1__2[[#This Row],[date]], "mmmm")</f>
        <v>October</v>
      </c>
      <c r="K12746">
        <f>(Sheet1__2[[#This Row],[Profit]]/Sheet1__2[[#This Row],[Selling Price]])*100</f>
        <v>69.506607520571833</v>
      </c>
    </row>
    <row r="12747" spans="1:11" x14ac:dyDescent="0.3">
      <c r="A12747" s="1">
        <v>45135</v>
      </c>
      <c r="B12747">
        <v>1004614</v>
      </c>
      <c r="C12747">
        <v>1008</v>
      </c>
      <c r="D12747" t="s">
        <v>3173</v>
      </c>
      <c r="E12747">
        <v>169.40480000000002</v>
      </c>
      <c r="F12747">
        <v>241.33199999999999</v>
      </c>
      <c r="G12747">
        <f>Sheet1__2[[#This Row],[Selling Price]]-Sheet1__2[[#This Row],[Cost Price]]</f>
        <v>71.927199999999971</v>
      </c>
      <c r="H12747" t="str">
        <f>VLOOKUP(Sheet1__2[[#This Row],[customer_id]],Customers[],3,FALSE)</f>
        <v>Olivia Williams</v>
      </c>
      <c r="I12747" t="str">
        <f>VLOOKUP(Sheet1__2[[#This Row],[customer_id]],Customers[],7,FALSE)</f>
        <v>London</v>
      </c>
      <c r="J12747" t="str">
        <f>TEXT(Sheet1__2[[#This Row],[date]], "mmmm")</f>
        <v>July</v>
      </c>
      <c r="K12747">
        <f>(Sheet1__2[[#This Row],[Profit]]/Sheet1__2[[#This Row],[Selling Price]])*100</f>
        <v>29.804253062171604</v>
      </c>
    </row>
    <row r="12748" spans="1:11" x14ac:dyDescent="0.3">
      <c r="A12748" s="1">
        <v>44971</v>
      </c>
      <c r="B12748">
        <v>1008650</v>
      </c>
      <c r="C12748">
        <v>2154</v>
      </c>
      <c r="D12748" t="s">
        <v>3178</v>
      </c>
      <c r="E12748">
        <v>2.936000000000007</v>
      </c>
      <c r="F12748">
        <v>241.57979999999998</v>
      </c>
      <c r="G12748">
        <f>Sheet1__2[[#This Row],[Selling Price]]-Sheet1__2[[#This Row],[Cost Price]]</f>
        <v>238.64379999999997</v>
      </c>
      <c r="H12748" t="str">
        <f>VLOOKUP(Sheet1__2[[#This Row],[customer_id]],Customers[],3,FALSE)</f>
        <v>John Smith</v>
      </c>
      <c r="I12748" t="str">
        <f>VLOOKUP(Sheet1__2[[#This Row],[customer_id]],Customers[],7,FALSE)</f>
        <v>Mumbai</v>
      </c>
      <c r="J12748" t="str">
        <f>TEXT(Sheet1__2[[#This Row],[date]], "mmmm")</f>
        <v>February</v>
      </c>
      <c r="K12748">
        <f>(Sheet1__2[[#This Row],[Profit]]/Sheet1__2[[#This Row],[Selling Price]])*100</f>
        <v>98.784666598780191</v>
      </c>
    </row>
    <row r="12749" spans="1:11" x14ac:dyDescent="0.3">
      <c r="A12749" s="1">
        <v>45191</v>
      </c>
      <c r="B12749">
        <v>1007658</v>
      </c>
      <c r="C12749">
        <v>1920</v>
      </c>
      <c r="D12749" t="s">
        <v>3171</v>
      </c>
      <c r="E12749">
        <v>7.6000000000000014</v>
      </c>
      <c r="F12749">
        <v>241.57979999999998</v>
      </c>
      <c r="G12749">
        <f>Sheet1__2[[#This Row],[Selling Price]]-Sheet1__2[[#This Row],[Cost Price]]</f>
        <v>233.97979999999998</v>
      </c>
      <c r="H12749" t="str">
        <f>VLOOKUP(Sheet1__2[[#This Row],[customer_id]],Customers[],3,FALSE)</f>
        <v>John Garcia</v>
      </c>
      <c r="I12749" t="str">
        <f>VLOOKUP(Sheet1__2[[#This Row],[customer_id]],Customers[],7,FALSE)</f>
        <v>Mumbai</v>
      </c>
      <c r="J12749" t="str">
        <f>TEXT(Sheet1__2[[#This Row],[date]], "mmmm")</f>
        <v>September</v>
      </c>
      <c r="K12749">
        <f>(Sheet1__2[[#This Row],[Profit]]/Sheet1__2[[#This Row],[Selling Price]])*100</f>
        <v>96.854041604471902</v>
      </c>
    </row>
    <row r="12750" spans="1:11" x14ac:dyDescent="0.3">
      <c r="A12750" s="1">
        <v>45166</v>
      </c>
      <c r="B12750">
        <v>1009017</v>
      </c>
      <c r="C12750">
        <v>442</v>
      </c>
      <c r="D12750" t="s">
        <v>3171</v>
      </c>
      <c r="E12750">
        <v>27.096000000000004</v>
      </c>
      <c r="F12750">
        <v>241.57979999999998</v>
      </c>
      <c r="G12750">
        <f>Sheet1__2[[#This Row],[Selling Price]]-Sheet1__2[[#This Row],[Cost Price]]</f>
        <v>214.48379999999997</v>
      </c>
      <c r="H12750" t="str">
        <f>VLOOKUP(Sheet1__2[[#This Row],[customer_id]],Customers[],3,FALSE)</f>
        <v>John Brown</v>
      </c>
      <c r="I12750" t="str">
        <f>VLOOKUP(Sheet1__2[[#This Row],[customer_id]],Customers[],7,FALSE)</f>
        <v>New York</v>
      </c>
      <c r="J12750" t="str">
        <f>TEXT(Sheet1__2[[#This Row],[date]], "mmmm")</f>
        <v>August</v>
      </c>
      <c r="K12750">
        <f>(Sheet1__2[[#This Row],[Profit]]/Sheet1__2[[#This Row],[Selling Price]])*100</f>
        <v>88.783830436154005</v>
      </c>
    </row>
    <row r="12751" spans="1:11" x14ac:dyDescent="0.3">
      <c r="A12751" s="1">
        <v>45119</v>
      </c>
      <c r="B12751">
        <v>1007462</v>
      </c>
      <c r="C12751">
        <v>2419</v>
      </c>
      <c r="D12751" t="s">
        <v>3171</v>
      </c>
      <c r="E12751">
        <v>59.260000000000012</v>
      </c>
      <c r="F12751">
        <v>241.57979999999998</v>
      </c>
      <c r="G12751">
        <f>Sheet1__2[[#This Row],[Selling Price]]-Sheet1__2[[#This Row],[Cost Price]]</f>
        <v>182.31979999999996</v>
      </c>
      <c r="H12751" t="str">
        <f>VLOOKUP(Sheet1__2[[#This Row],[customer_id]],Customers[],3,FALSE)</f>
        <v>James Williams</v>
      </c>
      <c r="I12751" t="str">
        <f>VLOOKUP(Sheet1__2[[#This Row],[customer_id]],Customers[],7,FALSE)</f>
        <v>Melbourne</v>
      </c>
      <c r="J12751" t="str">
        <f>TEXT(Sheet1__2[[#This Row],[date]], "mmmm")</f>
        <v>July</v>
      </c>
      <c r="K12751">
        <f>(Sheet1__2[[#This Row],[Profit]]/Sheet1__2[[#This Row],[Selling Price]])*100</f>
        <v>75.469803352763748</v>
      </c>
    </row>
    <row r="12752" spans="1:11" x14ac:dyDescent="0.3">
      <c r="A12752" s="1">
        <v>45158</v>
      </c>
      <c r="B12752">
        <v>1009422</v>
      </c>
      <c r="C12752">
        <v>1816</v>
      </c>
      <c r="D12752" t="s">
        <v>3171</v>
      </c>
      <c r="E12752">
        <v>69.631999999999977</v>
      </c>
      <c r="F12752">
        <v>241.57979999999998</v>
      </c>
      <c r="G12752">
        <f>Sheet1__2[[#This Row],[Selling Price]]-Sheet1__2[[#This Row],[Cost Price]]</f>
        <v>171.9478</v>
      </c>
      <c r="H12752" t="str">
        <f>VLOOKUP(Sheet1__2[[#This Row],[customer_id]],Customers[],3,FALSE)</f>
        <v>Emma Johnson</v>
      </c>
      <c r="I12752" t="str">
        <f>VLOOKUP(Sheet1__2[[#This Row],[customer_id]],Customers[],7,FALSE)</f>
        <v>Mumbai</v>
      </c>
      <c r="J12752" t="str">
        <f>TEXT(Sheet1__2[[#This Row],[date]], "mmmm")</f>
        <v>August</v>
      </c>
      <c r="K12752">
        <f>(Sheet1__2[[#This Row],[Profit]]/Sheet1__2[[#This Row],[Selling Price]])*100</f>
        <v>71.176398026656202</v>
      </c>
    </row>
    <row r="12753" spans="1:11" x14ac:dyDescent="0.3">
      <c r="A12753" s="1">
        <v>45236</v>
      </c>
      <c r="B12753">
        <v>1016281</v>
      </c>
      <c r="C12753">
        <v>1874</v>
      </c>
      <c r="D12753" t="s">
        <v>3179</v>
      </c>
      <c r="E12753">
        <v>75.251999999999981</v>
      </c>
      <c r="F12753">
        <v>241.57979999999998</v>
      </c>
      <c r="G12753">
        <f>Sheet1__2[[#This Row],[Selling Price]]-Sheet1__2[[#This Row],[Cost Price]]</f>
        <v>166.3278</v>
      </c>
      <c r="H12753" t="str">
        <f>VLOOKUP(Sheet1__2[[#This Row],[customer_id]],Customers[],3,FALSE)</f>
        <v>John Garcia</v>
      </c>
      <c r="I12753" t="str">
        <f>VLOOKUP(Sheet1__2[[#This Row],[customer_id]],Customers[],7,FALSE)</f>
        <v>Brisbane</v>
      </c>
      <c r="J12753" t="str">
        <f>TEXT(Sheet1__2[[#This Row],[date]], "mmmm")</f>
        <v>November</v>
      </c>
      <c r="K12753">
        <f>(Sheet1__2[[#This Row],[Profit]]/Sheet1__2[[#This Row],[Selling Price]])*100</f>
        <v>68.850044581542008</v>
      </c>
    </row>
    <row r="12754" spans="1:11" x14ac:dyDescent="0.3">
      <c r="A12754" s="1">
        <v>45065</v>
      </c>
      <c r="B12754">
        <v>1010281</v>
      </c>
      <c r="C12754">
        <v>2321</v>
      </c>
      <c r="D12754" t="s">
        <v>3173</v>
      </c>
      <c r="E12754">
        <v>77.499999999999972</v>
      </c>
      <c r="F12754">
        <v>241.57979999999998</v>
      </c>
      <c r="G12754">
        <f>Sheet1__2[[#This Row],[Selling Price]]-Sheet1__2[[#This Row],[Cost Price]]</f>
        <v>164.07980000000001</v>
      </c>
      <c r="H12754" t="str">
        <f>VLOOKUP(Sheet1__2[[#This Row],[customer_id]],Customers[],3,FALSE)</f>
        <v>Emma Williams</v>
      </c>
      <c r="I12754" t="str">
        <f>VLOOKUP(Sheet1__2[[#This Row],[customer_id]],Customers[],7,FALSE)</f>
        <v>Brisbane</v>
      </c>
      <c r="J12754" t="str">
        <f>TEXT(Sheet1__2[[#This Row],[date]], "mmmm")</f>
        <v>May</v>
      </c>
      <c r="K12754">
        <f>(Sheet1__2[[#This Row],[Profit]]/Sheet1__2[[#This Row],[Selling Price]])*100</f>
        <v>67.919503203496319</v>
      </c>
    </row>
    <row r="12755" spans="1:11" x14ac:dyDescent="0.3">
      <c r="A12755" s="1">
        <v>44977</v>
      </c>
      <c r="B12755">
        <v>1017217</v>
      </c>
      <c r="C12755">
        <v>1675</v>
      </c>
      <c r="D12755" t="s">
        <v>3177</v>
      </c>
      <c r="E12755">
        <v>78.623999999999995</v>
      </c>
      <c r="F12755">
        <v>241.57979999999998</v>
      </c>
      <c r="G12755">
        <f>Sheet1__2[[#This Row],[Selling Price]]-Sheet1__2[[#This Row],[Cost Price]]</f>
        <v>162.95579999999998</v>
      </c>
      <c r="H12755" t="str">
        <f>VLOOKUP(Sheet1__2[[#This Row],[customer_id]],Customers[],3,FALSE)</f>
        <v>Liam Jones</v>
      </c>
      <c r="I12755" t="str">
        <f>VLOOKUP(Sheet1__2[[#This Row],[customer_id]],Customers[],7,FALSE)</f>
        <v>Melbourne</v>
      </c>
      <c r="J12755" t="str">
        <f>TEXT(Sheet1__2[[#This Row],[date]], "mmmm")</f>
        <v>February</v>
      </c>
      <c r="K12755">
        <f>(Sheet1__2[[#This Row],[Profit]]/Sheet1__2[[#This Row],[Selling Price]])*100</f>
        <v>67.454232514473475</v>
      </c>
    </row>
    <row r="12756" spans="1:11" x14ac:dyDescent="0.3">
      <c r="A12756" s="1">
        <v>45141</v>
      </c>
      <c r="B12756">
        <v>1012538</v>
      </c>
      <c r="C12756">
        <v>122</v>
      </c>
      <c r="D12756" t="s">
        <v>3176</v>
      </c>
      <c r="E12756">
        <v>92.111999999999995</v>
      </c>
      <c r="F12756">
        <v>241.57979999999998</v>
      </c>
      <c r="G12756">
        <f>Sheet1__2[[#This Row],[Selling Price]]-Sheet1__2[[#This Row],[Cost Price]]</f>
        <v>149.46779999999998</v>
      </c>
      <c r="H12756" t="str">
        <f>VLOOKUP(Sheet1__2[[#This Row],[customer_id]],Customers[],3,FALSE)</f>
        <v>Michael Jones</v>
      </c>
      <c r="I12756" t="str">
        <f>VLOOKUP(Sheet1__2[[#This Row],[customer_id]],Customers[],7,FALSE)</f>
        <v>Sydney</v>
      </c>
      <c r="J12756" t="str">
        <f>TEXT(Sheet1__2[[#This Row],[date]], "mmmm")</f>
        <v>August</v>
      </c>
      <c r="K12756">
        <f>(Sheet1__2[[#This Row],[Profit]]/Sheet1__2[[#This Row],[Selling Price]])*100</f>
        <v>61.870984246199392</v>
      </c>
    </row>
    <row r="12757" spans="1:11" x14ac:dyDescent="0.3">
      <c r="A12757" s="1">
        <v>45146</v>
      </c>
      <c r="B12757">
        <v>1018242</v>
      </c>
      <c r="C12757">
        <v>767</v>
      </c>
      <c r="D12757" t="s">
        <v>3173</v>
      </c>
      <c r="E12757">
        <v>106.72399999999999</v>
      </c>
      <c r="F12757">
        <v>241.57979999999998</v>
      </c>
      <c r="G12757">
        <f>Sheet1__2[[#This Row],[Selling Price]]-Sheet1__2[[#This Row],[Cost Price]]</f>
        <v>134.85579999999999</v>
      </c>
      <c r="H12757" t="str">
        <f>VLOOKUP(Sheet1__2[[#This Row],[customer_id]],Customers[],3,FALSE)</f>
        <v>Noah Miller</v>
      </c>
      <c r="I12757" t="str">
        <f>VLOOKUP(Sheet1__2[[#This Row],[customer_id]],Customers[],7,FALSE)</f>
        <v>New York</v>
      </c>
      <c r="J12757" t="str">
        <f>TEXT(Sheet1__2[[#This Row],[date]], "mmmm")</f>
        <v>August</v>
      </c>
      <c r="K12757">
        <f>(Sheet1__2[[#This Row],[Profit]]/Sheet1__2[[#This Row],[Selling Price]])*100</f>
        <v>55.822465288902464</v>
      </c>
    </row>
    <row r="12758" spans="1:11" x14ac:dyDescent="0.3">
      <c r="A12758" s="1">
        <v>44998</v>
      </c>
      <c r="B12758">
        <v>1018725</v>
      </c>
      <c r="C12758">
        <v>245</v>
      </c>
      <c r="D12758" t="s">
        <v>3177</v>
      </c>
      <c r="E12758">
        <v>106.72399999999999</v>
      </c>
      <c r="F12758">
        <v>241.57979999999998</v>
      </c>
      <c r="G12758">
        <f>Sheet1__2[[#This Row],[Selling Price]]-Sheet1__2[[#This Row],[Cost Price]]</f>
        <v>134.85579999999999</v>
      </c>
      <c r="H12758" t="str">
        <f>VLOOKUP(Sheet1__2[[#This Row],[customer_id]],Customers[],3,FALSE)</f>
        <v>Emma Smith</v>
      </c>
      <c r="I12758" t="str">
        <f>VLOOKUP(Sheet1__2[[#This Row],[customer_id]],Customers[],7,FALSE)</f>
        <v>Delhi</v>
      </c>
      <c r="J12758" t="str">
        <f>TEXT(Sheet1__2[[#This Row],[date]], "mmmm")</f>
        <v>March</v>
      </c>
      <c r="K12758">
        <f>(Sheet1__2[[#This Row],[Profit]]/Sheet1__2[[#This Row],[Selling Price]])*100</f>
        <v>55.822465288902464</v>
      </c>
    </row>
    <row r="12759" spans="1:11" x14ac:dyDescent="0.3">
      <c r="A12759" s="1">
        <v>45057</v>
      </c>
      <c r="B12759">
        <v>1009246</v>
      </c>
      <c r="C12759">
        <v>630</v>
      </c>
      <c r="D12759" t="s">
        <v>3175</v>
      </c>
      <c r="E12759">
        <v>109.456</v>
      </c>
      <c r="F12759">
        <v>241.57979999999998</v>
      </c>
      <c r="G12759">
        <f>Sheet1__2[[#This Row],[Selling Price]]-Sheet1__2[[#This Row],[Cost Price]]</f>
        <v>132.12379999999996</v>
      </c>
      <c r="H12759" t="str">
        <f>VLOOKUP(Sheet1__2[[#This Row],[customer_id]],Customers[],3,FALSE)</f>
        <v>Emma Williams</v>
      </c>
      <c r="I12759" t="str">
        <f>VLOOKUP(Sheet1__2[[#This Row],[customer_id]],Customers[],7,FALSE)</f>
        <v>Los Angeles</v>
      </c>
      <c r="J12759" t="str">
        <f>TEXT(Sheet1__2[[#This Row],[date]], "mmmm")</f>
        <v>May</v>
      </c>
      <c r="K12759">
        <f>(Sheet1__2[[#This Row],[Profit]]/Sheet1__2[[#This Row],[Selling Price]])*100</f>
        <v>54.691576034088932</v>
      </c>
    </row>
    <row r="12760" spans="1:11" x14ac:dyDescent="0.3">
      <c r="A12760" s="1">
        <v>45189</v>
      </c>
      <c r="B12760">
        <v>1013256</v>
      </c>
      <c r="C12760">
        <v>1635</v>
      </c>
      <c r="D12760" t="s">
        <v>3179</v>
      </c>
      <c r="E12760">
        <v>113.46799999999999</v>
      </c>
      <c r="F12760">
        <v>241.57979999999998</v>
      </c>
      <c r="G12760">
        <f>Sheet1__2[[#This Row],[Selling Price]]-Sheet1__2[[#This Row],[Cost Price]]</f>
        <v>128.11179999999999</v>
      </c>
      <c r="H12760" t="str">
        <f>VLOOKUP(Sheet1__2[[#This Row],[customer_id]],Customers[],3,FALSE)</f>
        <v>Michael Davis</v>
      </c>
      <c r="I12760" t="str">
        <f>VLOOKUP(Sheet1__2[[#This Row],[customer_id]],Customers[],7,FALSE)</f>
        <v>New York</v>
      </c>
      <c r="J12760" t="str">
        <f>TEXT(Sheet1__2[[#This Row],[date]], "mmmm")</f>
        <v>September</v>
      </c>
      <c r="K12760">
        <f>(Sheet1__2[[#This Row],[Profit]]/Sheet1__2[[#This Row],[Selling Price]])*100</f>
        <v>53.030841154765419</v>
      </c>
    </row>
    <row r="12761" spans="1:11" x14ac:dyDescent="0.3">
      <c r="A12761" s="1">
        <v>44955</v>
      </c>
      <c r="B12761">
        <v>1012073</v>
      </c>
      <c r="C12761">
        <v>1115</v>
      </c>
      <c r="D12761" t="s">
        <v>3175</v>
      </c>
      <c r="E12761">
        <v>139.32</v>
      </c>
      <c r="F12761">
        <v>241.57979999999998</v>
      </c>
      <c r="G12761">
        <f>Sheet1__2[[#This Row],[Selling Price]]-Sheet1__2[[#This Row],[Cost Price]]</f>
        <v>102.25979999999998</v>
      </c>
      <c r="H12761" t="str">
        <f>VLOOKUP(Sheet1__2[[#This Row],[customer_id]],Customers[],3,FALSE)</f>
        <v>Liam Williams</v>
      </c>
      <c r="I12761" t="str">
        <f>VLOOKUP(Sheet1__2[[#This Row],[customer_id]],Customers[],7,FALSE)</f>
        <v>Melbourne</v>
      </c>
      <c r="J12761" t="str">
        <f>TEXT(Sheet1__2[[#This Row],[date]], "mmmm")</f>
        <v>January</v>
      </c>
      <c r="K12761">
        <f>(Sheet1__2[[#This Row],[Profit]]/Sheet1__2[[#This Row],[Selling Price]])*100</f>
        <v>42.32961530724009</v>
      </c>
    </row>
    <row r="12762" spans="1:11" x14ac:dyDescent="0.3">
      <c r="A12762" s="1">
        <v>45074</v>
      </c>
      <c r="B12762">
        <v>1018941</v>
      </c>
      <c r="C12762">
        <v>2672</v>
      </c>
      <c r="D12762" t="s">
        <v>3175</v>
      </c>
      <c r="E12762">
        <v>139.32</v>
      </c>
      <c r="F12762">
        <v>241.57979999999998</v>
      </c>
      <c r="G12762">
        <f>Sheet1__2[[#This Row],[Selling Price]]-Sheet1__2[[#This Row],[Cost Price]]</f>
        <v>102.25979999999998</v>
      </c>
      <c r="H12762" t="str">
        <f>VLOOKUP(Sheet1__2[[#This Row],[customer_id]],Customers[],3,FALSE)</f>
        <v>Ava Johnson</v>
      </c>
      <c r="I12762" t="str">
        <f>VLOOKUP(Sheet1__2[[#This Row],[customer_id]],Customers[],7,FALSE)</f>
        <v>Delhi</v>
      </c>
      <c r="J12762" t="str">
        <f>TEXT(Sheet1__2[[#This Row],[date]], "mmmm")</f>
        <v>May</v>
      </c>
      <c r="K12762">
        <f>(Sheet1__2[[#This Row],[Profit]]/Sheet1__2[[#This Row],[Selling Price]])*100</f>
        <v>42.32961530724009</v>
      </c>
    </row>
    <row r="12763" spans="1:11" x14ac:dyDescent="0.3">
      <c r="A12763" s="1">
        <v>45211</v>
      </c>
      <c r="B12763">
        <v>1006591</v>
      </c>
      <c r="C12763">
        <v>1361</v>
      </c>
      <c r="D12763" t="s">
        <v>3178</v>
      </c>
      <c r="E12763">
        <v>145.25600000000003</v>
      </c>
      <c r="F12763">
        <v>241.57979999999998</v>
      </c>
      <c r="G12763">
        <f>Sheet1__2[[#This Row],[Selling Price]]-Sheet1__2[[#This Row],[Cost Price]]</f>
        <v>96.323799999999949</v>
      </c>
      <c r="H12763" t="str">
        <f>VLOOKUP(Sheet1__2[[#This Row],[customer_id]],Customers[],3,FALSE)</f>
        <v>Olivia Smith</v>
      </c>
      <c r="I12763" t="str">
        <f>VLOOKUP(Sheet1__2[[#This Row],[customer_id]],Customers[],7,FALSE)</f>
        <v>Bangalore</v>
      </c>
      <c r="J12763" t="str">
        <f>TEXT(Sheet1__2[[#This Row],[date]], "mmmm")</f>
        <v>October</v>
      </c>
      <c r="K12763">
        <f>(Sheet1__2[[#This Row],[Profit]]/Sheet1__2[[#This Row],[Selling Price]])*100</f>
        <v>39.872456223574964</v>
      </c>
    </row>
    <row r="12764" spans="1:11" x14ac:dyDescent="0.3">
      <c r="A12764" s="1">
        <v>45185</v>
      </c>
      <c r="B12764">
        <v>1011184</v>
      </c>
      <c r="C12764">
        <v>2634</v>
      </c>
      <c r="D12764" t="s">
        <v>3179</v>
      </c>
      <c r="E12764">
        <v>150.56</v>
      </c>
      <c r="F12764">
        <v>241.57979999999998</v>
      </c>
      <c r="G12764">
        <f>Sheet1__2[[#This Row],[Selling Price]]-Sheet1__2[[#This Row],[Cost Price]]</f>
        <v>91.019799999999975</v>
      </c>
      <c r="H12764" t="str">
        <f>VLOOKUP(Sheet1__2[[#This Row],[customer_id]],Customers[],3,FALSE)</f>
        <v>Ava Davis</v>
      </c>
      <c r="I12764" t="str">
        <f>VLOOKUP(Sheet1__2[[#This Row],[customer_id]],Customers[],7,FALSE)</f>
        <v>Manchester</v>
      </c>
      <c r="J12764" t="str">
        <f>TEXT(Sheet1__2[[#This Row],[date]], "mmmm")</f>
        <v>September</v>
      </c>
      <c r="K12764">
        <f>(Sheet1__2[[#This Row],[Profit]]/Sheet1__2[[#This Row],[Selling Price]])*100</f>
        <v>37.676908417011681</v>
      </c>
    </row>
    <row r="12765" spans="1:11" x14ac:dyDescent="0.3">
      <c r="A12765" s="1">
        <v>44945</v>
      </c>
      <c r="B12765">
        <v>1017080</v>
      </c>
      <c r="C12765">
        <v>2782</v>
      </c>
      <c r="D12765" t="s">
        <v>3176</v>
      </c>
      <c r="E12765">
        <v>151.684</v>
      </c>
      <c r="F12765">
        <v>241.57979999999998</v>
      </c>
      <c r="G12765">
        <f>Sheet1__2[[#This Row],[Selling Price]]-Sheet1__2[[#This Row],[Cost Price]]</f>
        <v>89.89579999999998</v>
      </c>
      <c r="H12765" t="str">
        <f>VLOOKUP(Sheet1__2[[#This Row],[customer_id]],Customers[],3,FALSE)</f>
        <v>Olivia Williams</v>
      </c>
      <c r="I12765" t="str">
        <f>VLOOKUP(Sheet1__2[[#This Row],[customer_id]],Customers[],7,FALSE)</f>
        <v>London</v>
      </c>
      <c r="J12765" t="str">
        <f>TEXT(Sheet1__2[[#This Row],[date]], "mmmm")</f>
        <v>January</v>
      </c>
      <c r="K12765">
        <f>(Sheet1__2[[#This Row],[Profit]]/Sheet1__2[[#This Row],[Selling Price]])*100</f>
        <v>37.211637727988844</v>
      </c>
    </row>
    <row r="12766" spans="1:11" x14ac:dyDescent="0.3">
      <c r="A12766" s="1">
        <v>44962</v>
      </c>
      <c r="B12766">
        <v>1012215</v>
      </c>
      <c r="C12766">
        <v>2378</v>
      </c>
      <c r="D12766" t="s">
        <v>3171</v>
      </c>
      <c r="E12766">
        <v>165.172</v>
      </c>
      <c r="F12766">
        <v>241.57979999999998</v>
      </c>
      <c r="G12766">
        <f>Sheet1__2[[#This Row],[Selling Price]]-Sheet1__2[[#This Row],[Cost Price]]</f>
        <v>76.40779999999998</v>
      </c>
      <c r="H12766" t="str">
        <f>VLOOKUP(Sheet1__2[[#This Row],[customer_id]],Customers[],3,FALSE)</f>
        <v>Emma Garcia</v>
      </c>
      <c r="I12766" t="str">
        <f>VLOOKUP(Sheet1__2[[#This Row],[customer_id]],Customers[],7,FALSE)</f>
        <v>Manchester</v>
      </c>
      <c r="J12766" t="str">
        <f>TEXT(Sheet1__2[[#This Row],[date]], "mmmm")</f>
        <v>February</v>
      </c>
      <c r="K12766">
        <f>(Sheet1__2[[#This Row],[Profit]]/Sheet1__2[[#This Row],[Selling Price]])*100</f>
        <v>31.628389459714757</v>
      </c>
    </row>
    <row r="12767" spans="1:11" x14ac:dyDescent="0.3">
      <c r="A12767" s="1">
        <v>45154</v>
      </c>
      <c r="B12767">
        <v>1012381</v>
      </c>
      <c r="C12767">
        <v>2146</v>
      </c>
      <c r="D12767" t="s">
        <v>3174</v>
      </c>
      <c r="E12767">
        <v>171.916</v>
      </c>
      <c r="F12767">
        <v>241.57979999999998</v>
      </c>
      <c r="G12767">
        <f>Sheet1__2[[#This Row],[Selling Price]]-Sheet1__2[[#This Row],[Cost Price]]</f>
        <v>69.663799999999981</v>
      </c>
      <c r="H12767" t="str">
        <f>VLOOKUP(Sheet1__2[[#This Row],[customer_id]],Customers[],3,FALSE)</f>
        <v>Michael Martinez</v>
      </c>
      <c r="I12767" t="str">
        <f>VLOOKUP(Sheet1__2[[#This Row],[customer_id]],Customers[],7,FALSE)</f>
        <v>Chicago</v>
      </c>
      <c r="J12767" t="str">
        <f>TEXT(Sheet1__2[[#This Row],[date]], "mmmm")</f>
        <v>August</v>
      </c>
      <c r="K12767">
        <f>(Sheet1__2[[#This Row],[Profit]]/Sheet1__2[[#This Row],[Selling Price]])*100</f>
        <v>28.836765325577712</v>
      </c>
    </row>
    <row r="12768" spans="1:11" x14ac:dyDescent="0.3">
      <c r="A12768" s="1">
        <v>44957</v>
      </c>
      <c r="B12768">
        <v>1016396</v>
      </c>
      <c r="C12768">
        <v>2083</v>
      </c>
      <c r="D12768" t="s">
        <v>3173</v>
      </c>
      <c r="E12768">
        <v>182.03199999999998</v>
      </c>
      <c r="F12768">
        <v>241.57979999999998</v>
      </c>
      <c r="G12768">
        <f>Sheet1__2[[#This Row],[Selling Price]]-Sheet1__2[[#This Row],[Cost Price]]</f>
        <v>59.547799999999995</v>
      </c>
      <c r="H12768" t="str">
        <f>VLOOKUP(Sheet1__2[[#This Row],[customer_id]],Customers[],3,FALSE)</f>
        <v>Sophia Jones</v>
      </c>
      <c r="I12768" t="str">
        <f>VLOOKUP(Sheet1__2[[#This Row],[customer_id]],Customers[],7,FALSE)</f>
        <v>Mumbai</v>
      </c>
      <c r="J12768" t="str">
        <f>TEXT(Sheet1__2[[#This Row],[date]], "mmmm")</f>
        <v>January</v>
      </c>
      <c r="K12768">
        <f>(Sheet1__2[[#This Row],[Profit]]/Sheet1__2[[#This Row],[Selling Price]])*100</f>
        <v>24.649329124372155</v>
      </c>
    </row>
    <row r="12769" spans="1:11" x14ac:dyDescent="0.3">
      <c r="A12769" s="1">
        <v>45181</v>
      </c>
      <c r="B12769">
        <v>1013706</v>
      </c>
      <c r="C12769">
        <v>1102</v>
      </c>
      <c r="D12769" t="s">
        <v>3176</v>
      </c>
      <c r="E12769">
        <v>210.13200000000001</v>
      </c>
      <c r="F12769">
        <v>241.57979999999998</v>
      </c>
      <c r="G12769">
        <f>Sheet1__2[[#This Row],[Selling Price]]-Sheet1__2[[#This Row],[Cost Price]]</f>
        <v>31.447799999999972</v>
      </c>
      <c r="H12769" t="str">
        <f>VLOOKUP(Sheet1__2[[#This Row],[customer_id]],Customers[],3,FALSE)</f>
        <v>Ava Brown</v>
      </c>
      <c r="I12769" t="str">
        <f>VLOOKUP(Sheet1__2[[#This Row],[customer_id]],Customers[],7,FALSE)</f>
        <v>Los Angeles</v>
      </c>
      <c r="J12769" t="str">
        <f>TEXT(Sheet1__2[[#This Row],[date]], "mmmm")</f>
        <v>September</v>
      </c>
      <c r="K12769">
        <f>(Sheet1__2[[#This Row],[Profit]]/Sheet1__2[[#This Row],[Selling Price]])*100</f>
        <v>13.01756189880113</v>
      </c>
    </row>
    <row r="12770" spans="1:11" x14ac:dyDescent="0.3">
      <c r="A12770" s="1">
        <v>45043</v>
      </c>
      <c r="B12770">
        <v>1012870</v>
      </c>
      <c r="C12770">
        <v>2813</v>
      </c>
      <c r="D12770" t="s">
        <v>3178</v>
      </c>
      <c r="E12770">
        <v>212.38</v>
      </c>
      <c r="F12770">
        <v>241.57979999999998</v>
      </c>
      <c r="G12770">
        <f>Sheet1__2[[#This Row],[Selling Price]]-Sheet1__2[[#This Row],[Cost Price]]</f>
        <v>29.199799999999982</v>
      </c>
      <c r="H12770" t="str">
        <f>VLOOKUP(Sheet1__2[[#This Row],[customer_id]],Customers[],3,FALSE)</f>
        <v>Liam Williams</v>
      </c>
      <c r="I12770" t="str">
        <f>VLOOKUP(Sheet1__2[[#This Row],[customer_id]],Customers[],7,FALSE)</f>
        <v>London</v>
      </c>
      <c r="J12770" t="str">
        <f>TEXT(Sheet1__2[[#This Row],[date]], "mmmm")</f>
        <v>April</v>
      </c>
      <c r="K12770">
        <f>(Sheet1__2[[#This Row],[Profit]]/Sheet1__2[[#This Row],[Selling Price]])*100</f>
        <v>12.087020520755454</v>
      </c>
    </row>
    <row r="12771" spans="1:11" x14ac:dyDescent="0.3">
      <c r="A12771" s="1">
        <v>45268</v>
      </c>
      <c r="B12771">
        <v>1014449</v>
      </c>
      <c r="C12771">
        <v>875</v>
      </c>
      <c r="D12771" t="s">
        <v>3175</v>
      </c>
      <c r="E12771">
        <v>259.58800000000002</v>
      </c>
      <c r="F12771">
        <v>241.57979999999998</v>
      </c>
      <c r="G12771">
        <f>Sheet1__2[[#This Row],[Selling Price]]-Sheet1__2[[#This Row],[Cost Price]]</f>
        <v>-18.008200000000045</v>
      </c>
      <c r="H12771" t="str">
        <f>VLOOKUP(Sheet1__2[[#This Row],[customer_id]],Customers[],3,FALSE)</f>
        <v>John Garcia</v>
      </c>
      <c r="I12771" t="str">
        <f>VLOOKUP(Sheet1__2[[#This Row],[customer_id]],Customers[],7,FALSE)</f>
        <v>Bangalore</v>
      </c>
      <c r="J12771" t="str">
        <f>TEXT(Sheet1__2[[#This Row],[date]], "mmmm")</f>
        <v>December</v>
      </c>
      <c r="K12771">
        <f>(Sheet1__2[[#This Row],[Profit]]/Sheet1__2[[#This Row],[Selling Price]])*100</f>
        <v>-7.4543484182038586</v>
      </c>
    </row>
    <row r="12772" spans="1:11" x14ac:dyDescent="0.3">
      <c r="A12772" s="1">
        <v>45144</v>
      </c>
      <c r="B12772">
        <v>1017902</v>
      </c>
      <c r="C12772">
        <v>414</v>
      </c>
      <c r="D12772" t="s">
        <v>3172</v>
      </c>
      <c r="E12772">
        <v>261.83600000000001</v>
      </c>
      <c r="F12772">
        <v>241.57979999999998</v>
      </c>
      <c r="G12772">
        <f>Sheet1__2[[#This Row],[Selling Price]]-Sheet1__2[[#This Row],[Cost Price]]</f>
        <v>-20.256200000000035</v>
      </c>
      <c r="H12772" t="str">
        <f>VLOOKUP(Sheet1__2[[#This Row],[customer_id]],Customers[],3,FALSE)</f>
        <v>Liam Davis</v>
      </c>
      <c r="I12772" t="str">
        <f>VLOOKUP(Sheet1__2[[#This Row],[customer_id]],Customers[],7,FALSE)</f>
        <v>Sydney</v>
      </c>
      <c r="J12772" t="str">
        <f>TEXT(Sheet1__2[[#This Row],[date]], "mmmm")</f>
        <v>August</v>
      </c>
      <c r="K12772">
        <f>(Sheet1__2[[#This Row],[Profit]]/Sheet1__2[[#This Row],[Selling Price]])*100</f>
        <v>-8.3848897962495368</v>
      </c>
    </row>
    <row r="12773" spans="1:11" x14ac:dyDescent="0.3">
      <c r="A12773" s="1">
        <v>45091</v>
      </c>
      <c r="B12773">
        <v>1015197</v>
      </c>
      <c r="C12773">
        <v>691</v>
      </c>
      <c r="D12773" t="s">
        <v>3177</v>
      </c>
      <c r="E12773">
        <v>262.95999999999998</v>
      </c>
      <c r="F12773">
        <v>241.57979999999998</v>
      </c>
      <c r="G12773">
        <f>Sheet1__2[[#This Row],[Selling Price]]-Sheet1__2[[#This Row],[Cost Price]]</f>
        <v>-21.380200000000002</v>
      </c>
      <c r="H12773" t="str">
        <f>VLOOKUP(Sheet1__2[[#This Row],[customer_id]],Customers[],3,FALSE)</f>
        <v>Isabella Jones</v>
      </c>
      <c r="I12773" t="str">
        <f>VLOOKUP(Sheet1__2[[#This Row],[customer_id]],Customers[],7,FALSE)</f>
        <v>Sydney</v>
      </c>
      <c r="J12773" t="str">
        <f>TEXT(Sheet1__2[[#This Row],[date]], "mmmm")</f>
        <v>June</v>
      </c>
      <c r="K12773">
        <f>(Sheet1__2[[#This Row],[Profit]]/Sheet1__2[[#This Row],[Selling Price]])*100</f>
        <v>-8.8501604852723617</v>
      </c>
    </row>
    <row r="12774" spans="1:11" x14ac:dyDescent="0.3">
      <c r="A12774" s="1">
        <v>45115</v>
      </c>
      <c r="B12774">
        <v>1002456</v>
      </c>
      <c r="C12774">
        <v>2456</v>
      </c>
      <c r="D12774" t="s">
        <v>3172</v>
      </c>
      <c r="E12774">
        <v>367.13600000000008</v>
      </c>
      <c r="F12774">
        <v>241.61800000000005</v>
      </c>
      <c r="G12774">
        <f>Sheet1__2[[#This Row],[Selling Price]]-Sheet1__2[[#This Row],[Cost Price]]</f>
        <v>-125.51800000000003</v>
      </c>
      <c r="H12774" t="str">
        <f>VLOOKUP(Sheet1__2[[#This Row],[customer_id]],Customers[],3,FALSE)</f>
        <v>Ava Jones</v>
      </c>
      <c r="I12774" t="str">
        <f>VLOOKUP(Sheet1__2[[#This Row],[customer_id]],Customers[],7,FALSE)</f>
        <v>Birmingham</v>
      </c>
      <c r="J12774" t="str">
        <f>TEXT(Sheet1__2[[#This Row],[date]], "mmmm")</f>
        <v>July</v>
      </c>
      <c r="K12774">
        <f>(Sheet1__2[[#This Row],[Profit]]/Sheet1__2[[#This Row],[Selling Price]])*100</f>
        <v>-51.948944201177063</v>
      </c>
    </row>
    <row r="12775" spans="1:11" x14ac:dyDescent="0.3">
      <c r="A12775" s="1">
        <v>44994</v>
      </c>
      <c r="B12775">
        <v>1003670</v>
      </c>
      <c r="C12775">
        <v>600</v>
      </c>
      <c r="D12775" t="s">
        <v>3178</v>
      </c>
      <c r="E12775">
        <v>109.5424</v>
      </c>
      <c r="F12775">
        <v>241.63360000000003</v>
      </c>
      <c r="G12775">
        <f>Sheet1__2[[#This Row],[Selling Price]]-Sheet1__2[[#This Row],[Cost Price]]</f>
        <v>132.09120000000001</v>
      </c>
      <c r="H12775" t="str">
        <f>VLOOKUP(Sheet1__2[[#This Row],[customer_id]],Customers[],3,FALSE)</f>
        <v>James Martinez</v>
      </c>
      <c r="I12775" t="str">
        <f>VLOOKUP(Sheet1__2[[#This Row],[customer_id]],Customers[],7,FALSE)</f>
        <v>Bangalore</v>
      </c>
      <c r="J12775" t="str">
        <f>TEXT(Sheet1__2[[#This Row],[date]], "mmmm")</f>
        <v>March</v>
      </c>
      <c r="K12775">
        <f>(Sheet1__2[[#This Row],[Profit]]/Sheet1__2[[#This Row],[Selling Price]])*100</f>
        <v>54.665907390362932</v>
      </c>
    </row>
    <row r="12776" spans="1:11" x14ac:dyDescent="0.3">
      <c r="A12776" s="1">
        <v>45215</v>
      </c>
      <c r="B12776">
        <v>1010579</v>
      </c>
      <c r="C12776">
        <v>2178</v>
      </c>
      <c r="D12776" t="s">
        <v>3180</v>
      </c>
      <c r="E12776">
        <v>97.840000000000032</v>
      </c>
      <c r="F12776">
        <v>241.66944000000004</v>
      </c>
      <c r="G12776">
        <f>Sheet1__2[[#This Row],[Selling Price]]-Sheet1__2[[#This Row],[Cost Price]]</f>
        <v>143.82944000000001</v>
      </c>
      <c r="H12776" t="str">
        <f>VLOOKUP(Sheet1__2[[#This Row],[customer_id]],Customers[],3,FALSE)</f>
        <v>Noah Miller</v>
      </c>
      <c r="I12776" t="str">
        <f>VLOOKUP(Sheet1__2[[#This Row],[customer_id]],Customers[],7,FALSE)</f>
        <v>Los Angeles</v>
      </c>
      <c r="J12776" t="str">
        <f>TEXT(Sheet1__2[[#This Row],[date]], "mmmm")</f>
        <v>October</v>
      </c>
      <c r="K12776">
        <f>(Sheet1__2[[#This Row],[Profit]]/Sheet1__2[[#This Row],[Selling Price]])*100</f>
        <v>59.514947359500638</v>
      </c>
    </row>
    <row r="12777" spans="1:11" x14ac:dyDescent="0.3">
      <c r="A12777" s="1">
        <v>44953</v>
      </c>
      <c r="B12777">
        <v>1002131</v>
      </c>
      <c r="C12777">
        <v>2131</v>
      </c>
      <c r="D12777" t="s">
        <v>3178</v>
      </c>
      <c r="E12777">
        <v>19.872000000000003</v>
      </c>
      <c r="F12777">
        <v>241.67104000000006</v>
      </c>
      <c r="G12777">
        <f>Sheet1__2[[#This Row],[Selling Price]]-Sheet1__2[[#This Row],[Cost Price]]</f>
        <v>221.79904000000005</v>
      </c>
      <c r="H12777" t="str">
        <f>VLOOKUP(Sheet1__2[[#This Row],[customer_id]],Customers[],3,FALSE)</f>
        <v>James Johnson</v>
      </c>
      <c r="I12777" t="str">
        <f>VLOOKUP(Sheet1__2[[#This Row],[customer_id]],Customers[],7,FALSE)</f>
        <v>Mumbai</v>
      </c>
      <c r="J12777" t="str">
        <f>TEXT(Sheet1__2[[#This Row],[date]], "mmmm")</f>
        <v>January</v>
      </c>
      <c r="K12777">
        <f>(Sheet1__2[[#This Row],[Profit]]/Sheet1__2[[#This Row],[Selling Price]])*100</f>
        <v>91.77725225165581</v>
      </c>
    </row>
    <row r="12778" spans="1:11" x14ac:dyDescent="0.3">
      <c r="A12778" s="1">
        <v>45274</v>
      </c>
      <c r="B12778">
        <v>1002476</v>
      </c>
      <c r="C12778">
        <v>2476</v>
      </c>
      <c r="D12778" t="s">
        <v>3176</v>
      </c>
      <c r="E12778">
        <v>105.04640000000001</v>
      </c>
      <c r="F12778">
        <v>241.70120000000003</v>
      </c>
      <c r="G12778">
        <f>Sheet1__2[[#This Row],[Selling Price]]-Sheet1__2[[#This Row],[Cost Price]]</f>
        <v>136.65480000000002</v>
      </c>
      <c r="H12778" t="str">
        <f>VLOOKUP(Sheet1__2[[#This Row],[customer_id]],Customers[],3,FALSE)</f>
        <v>Emma Garcia</v>
      </c>
      <c r="I12778" t="str">
        <f>VLOOKUP(Sheet1__2[[#This Row],[customer_id]],Customers[],7,FALSE)</f>
        <v>Manchester</v>
      </c>
      <c r="J12778" t="str">
        <f>TEXT(Sheet1__2[[#This Row],[date]], "mmmm")</f>
        <v>December</v>
      </c>
      <c r="K12778">
        <f>(Sheet1__2[[#This Row],[Profit]]/Sheet1__2[[#This Row],[Selling Price]])*100</f>
        <v>56.538734602889853</v>
      </c>
    </row>
    <row r="12779" spans="1:11" x14ac:dyDescent="0.3">
      <c r="A12779" s="1">
        <v>45063</v>
      </c>
      <c r="B12779">
        <v>1001367</v>
      </c>
      <c r="C12779">
        <v>1367</v>
      </c>
      <c r="D12779" t="s">
        <v>3177</v>
      </c>
      <c r="E12779">
        <v>135.74803199999999</v>
      </c>
      <c r="F12779">
        <v>241.84576000000004</v>
      </c>
      <c r="G12779">
        <f>Sheet1__2[[#This Row],[Selling Price]]-Sheet1__2[[#This Row],[Cost Price]]</f>
        <v>106.09772800000005</v>
      </c>
      <c r="H12779" t="str">
        <f>VLOOKUP(Sheet1__2[[#This Row],[customer_id]],Customers[],3,FALSE)</f>
        <v>James Smith</v>
      </c>
      <c r="I12779" t="str">
        <f>VLOOKUP(Sheet1__2[[#This Row],[customer_id]],Customers[],7,FALSE)</f>
        <v>Mumbai</v>
      </c>
      <c r="J12779" t="str">
        <f>TEXT(Sheet1__2[[#This Row],[date]], "mmmm")</f>
        <v>May</v>
      </c>
      <c r="K12779">
        <f>(Sheet1__2[[#This Row],[Profit]]/Sheet1__2[[#This Row],[Selling Price]])*100</f>
        <v>43.869997141980086</v>
      </c>
    </row>
    <row r="12780" spans="1:11" x14ac:dyDescent="0.3">
      <c r="A12780" s="1">
        <v>45020</v>
      </c>
      <c r="B12780">
        <v>1001828</v>
      </c>
      <c r="C12780">
        <v>1828</v>
      </c>
      <c r="D12780" t="s">
        <v>3179</v>
      </c>
      <c r="E12780">
        <v>44.716800000000006</v>
      </c>
      <c r="F12780">
        <v>241.86655999999999</v>
      </c>
      <c r="G12780">
        <f>Sheet1__2[[#This Row],[Selling Price]]-Sheet1__2[[#This Row],[Cost Price]]</f>
        <v>197.14975999999999</v>
      </c>
      <c r="H12780" t="str">
        <f>VLOOKUP(Sheet1__2[[#This Row],[customer_id]],Customers[],3,FALSE)</f>
        <v>Sophia Johnson</v>
      </c>
      <c r="I12780" t="str">
        <f>VLOOKUP(Sheet1__2[[#This Row],[customer_id]],Customers[],7,FALSE)</f>
        <v>Birmingham</v>
      </c>
      <c r="J12780" t="str">
        <f>TEXT(Sheet1__2[[#This Row],[date]], "mmmm")</f>
        <v>April</v>
      </c>
      <c r="K12780">
        <f>(Sheet1__2[[#This Row],[Profit]]/Sheet1__2[[#This Row],[Selling Price]])*100</f>
        <v>81.511788979840787</v>
      </c>
    </row>
    <row r="12781" spans="1:11" x14ac:dyDescent="0.3">
      <c r="A12781" s="1">
        <v>44930</v>
      </c>
      <c r="B12781">
        <v>1002068</v>
      </c>
      <c r="C12781">
        <v>2068</v>
      </c>
      <c r="D12781" t="s">
        <v>3175</v>
      </c>
      <c r="E12781">
        <v>78.835200000000015</v>
      </c>
      <c r="F12781">
        <v>241.87904</v>
      </c>
      <c r="G12781">
        <f>Sheet1__2[[#This Row],[Selling Price]]-Sheet1__2[[#This Row],[Cost Price]]</f>
        <v>163.04383999999999</v>
      </c>
      <c r="H12781" t="str">
        <f>VLOOKUP(Sheet1__2[[#This Row],[customer_id]],Customers[],3,FALSE)</f>
        <v>Isabella Smith</v>
      </c>
      <c r="I12781" t="str">
        <f>VLOOKUP(Sheet1__2[[#This Row],[customer_id]],Customers[],7,FALSE)</f>
        <v>Melbourne</v>
      </c>
      <c r="J12781" t="str">
        <f>TEXT(Sheet1__2[[#This Row],[date]], "mmmm")</f>
        <v>January</v>
      </c>
      <c r="K12781">
        <f>(Sheet1__2[[#This Row],[Profit]]/Sheet1__2[[#This Row],[Selling Price]])*100</f>
        <v>67.40718005164895</v>
      </c>
    </row>
    <row r="12782" spans="1:11" x14ac:dyDescent="0.3">
      <c r="A12782" s="1">
        <v>45207</v>
      </c>
      <c r="B12782">
        <v>1003429</v>
      </c>
      <c r="C12782">
        <v>2364</v>
      </c>
      <c r="D12782" t="s">
        <v>3171</v>
      </c>
      <c r="E12782">
        <v>231.66720000000007</v>
      </c>
      <c r="F12782">
        <v>241.88840000000002</v>
      </c>
      <c r="G12782">
        <f>Sheet1__2[[#This Row],[Selling Price]]-Sheet1__2[[#This Row],[Cost Price]]</f>
        <v>10.221199999999953</v>
      </c>
      <c r="H12782" t="str">
        <f>VLOOKUP(Sheet1__2[[#This Row],[customer_id]],Customers[],3,FALSE)</f>
        <v>James Brown</v>
      </c>
      <c r="I12782" t="str">
        <f>VLOOKUP(Sheet1__2[[#This Row],[customer_id]],Customers[],7,FALSE)</f>
        <v>Los Angeles</v>
      </c>
      <c r="J12782" t="str">
        <f>TEXT(Sheet1__2[[#This Row],[date]], "mmmm")</f>
        <v>October</v>
      </c>
      <c r="K12782">
        <f>(Sheet1__2[[#This Row],[Profit]]/Sheet1__2[[#This Row],[Selling Price]])*100</f>
        <v>4.2255850218530329</v>
      </c>
    </row>
    <row r="12783" spans="1:11" x14ac:dyDescent="0.3">
      <c r="A12783" s="1">
        <v>45173</v>
      </c>
      <c r="B12783">
        <v>1005288</v>
      </c>
      <c r="C12783">
        <v>1954</v>
      </c>
      <c r="D12783" t="s">
        <v>3176</v>
      </c>
      <c r="E12783">
        <v>129.6448</v>
      </c>
      <c r="F12783">
        <v>241.90400000000002</v>
      </c>
      <c r="G12783">
        <f>Sheet1__2[[#This Row],[Selling Price]]-Sheet1__2[[#This Row],[Cost Price]]</f>
        <v>112.25920000000002</v>
      </c>
      <c r="H12783" t="str">
        <f>VLOOKUP(Sheet1__2[[#This Row],[customer_id]],Customers[],3,FALSE)</f>
        <v>Noah Rodriguez</v>
      </c>
      <c r="I12783" t="str">
        <f>VLOOKUP(Sheet1__2[[#This Row],[customer_id]],Customers[],7,FALSE)</f>
        <v>Manchester</v>
      </c>
      <c r="J12783" t="str">
        <f>TEXT(Sheet1__2[[#This Row],[date]], "mmmm")</f>
        <v>September</v>
      </c>
      <c r="K12783">
        <f>(Sheet1__2[[#This Row],[Profit]]/Sheet1__2[[#This Row],[Selling Price]])*100</f>
        <v>46.406508366955492</v>
      </c>
    </row>
    <row r="12784" spans="1:11" x14ac:dyDescent="0.3">
      <c r="A12784" s="1">
        <v>45175</v>
      </c>
      <c r="B12784">
        <v>1004052</v>
      </c>
      <c r="C12784">
        <v>2672</v>
      </c>
      <c r="D12784" t="s">
        <v>3175</v>
      </c>
      <c r="E12784">
        <v>26.713600000000003</v>
      </c>
      <c r="F12784">
        <v>241.94560000000001</v>
      </c>
      <c r="G12784">
        <f>Sheet1__2[[#This Row],[Selling Price]]-Sheet1__2[[#This Row],[Cost Price]]</f>
        <v>215.232</v>
      </c>
      <c r="H12784" t="str">
        <f>VLOOKUP(Sheet1__2[[#This Row],[customer_id]],Customers[],3,FALSE)</f>
        <v>Ava Johnson</v>
      </c>
      <c r="I12784" t="str">
        <f>VLOOKUP(Sheet1__2[[#This Row],[customer_id]],Customers[],7,FALSE)</f>
        <v>Delhi</v>
      </c>
      <c r="J12784" t="str">
        <f>TEXT(Sheet1__2[[#This Row],[date]], "mmmm")</f>
        <v>September</v>
      </c>
      <c r="K12784">
        <f>(Sheet1__2[[#This Row],[Profit]]/Sheet1__2[[#This Row],[Selling Price]])*100</f>
        <v>88.958840334356154</v>
      </c>
    </row>
    <row r="12785" spans="1:11" x14ac:dyDescent="0.3">
      <c r="A12785" s="1">
        <v>45025</v>
      </c>
      <c r="B12785">
        <v>1008859</v>
      </c>
      <c r="C12785">
        <v>2121</v>
      </c>
      <c r="D12785" t="s">
        <v>3174</v>
      </c>
      <c r="E12785">
        <v>32.400000000000006</v>
      </c>
      <c r="F12785">
        <v>242.02800000000002</v>
      </c>
      <c r="G12785">
        <f>Sheet1__2[[#This Row],[Selling Price]]-Sheet1__2[[#This Row],[Cost Price]]</f>
        <v>209.62800000000001</v>
      </c>
      <c r="H12785" t="str">
        <f>VLOOKUP(Sheet1__2[[#This Row],[customer_id]],Customers[],3,FALSE)</f>
        <v>John Johnson</v>
      </c>
      <c r="I12785" t="str">
        <f>VLOOKUP(Sheet1__2[[#This Row],[customer_id]],Customers[],7,FALSE)</f>
        <v>New York</v>
      </c>
      <c r="J12785" t="str">
        <f>TEXT(Sheet1__2[[#This Row],[date]], "mmmm")</f>
        <v>April</v>
      </c>
      <c r="K12785">
        <f>(Sheet1__2[[#This Row],[Profit]]/Sheet1__2[[#This Row],[Selling Price]])*100</f>
        <v>86.613119143239629</v>
      </c>
    </row>
    <row r="12786" spans="1:11" x14ac:dyDescent="0.3">
      <c r="A12786" s="1">
        <v>45195</v>
      </c>
      <c r="B12786">
        <v>1015772</v>
      </c>
      <c r="C12786">
        <v>764</v>
      </c>
      <c r="D12786" t="s">
        <v>3179</v>
      </c>
      <c r="E12786">
        <v>84.783999999999992</v>
      </c>
      <c r="F12786">
        <v>242.02800000000002</v>
      </c>
      <c r="G12786">
        <f>Sheet1__2[[#This Row],[Selling Price]]-Sheet1__2[[#This Row],[Cost Price]]</f>
        <v>157.24400000000003</v>
      </c>
      <c r="H12786" t="str">
        <f>VLOOKUP(Sheet1__2[[#This Row],[customer_id]],Customers[],3,FALSE)</f>
        <v>Sophia Martinez</v>
      </c>
      <c r="I12786" t="str">
        <f>VLOOKUP(Sheet1__2[[#This Row],[customer_id]],Customers[],7,FALSE)</f>
        <v>Brisbane</v>
      </c>
      <c r="J12786" t="str">
        <f>TEXT(Sheet1__2[[#This Row],[date]], "mmmm")</f>
        <v>September</v>
      </c>
      <c r="K12786">
        <f>(Sheet1__2[[#This Row],[Profit]]/Sheet1__2[[#This Row],[Selling Price]])*100</f>
        <v>64.969342390136688</v>
      </c>
    </row>
    <row r="12787" spans="1:11" x14ac:dyDescent="0.3">
      <c r="A12787" s="1">
        <v>45244</v>
      </c>
      <c r="B12787">
        <v>1009108</v>
      </c>
      <c r="C12787">
        <v>1582</v>
      </c>
      <c r="D12787" t="s">
        <v>3178</v>
      </c>
      <c r="E12787">
        <v>92.248000000000005</v>
      </c>
      <c r="F12787">
        <v>242.02800000000002</v>
      </c>
      <c r="G12787">
        <f>Sheet1__2[[#This Row],[Selling Price]]-Sheet1__2[[#This Row],[Cost Price]]</f>
        <v>149.78000000000003</v>
      </c>
      <c r="H12787" t="str">
        <f>VLOOKUP(Sheet1__2[[#This Row],[customer_id]],Customers[],3,FALSE)</f>
        <v>Ava Williams</v>
      </c>
      <c r="I12787" t="str">
        <f>VLOOKUP(Sheet1__2[[#This Row],[customer_id]],Customers[],7,FALSE)</f>
        <v>Chicago</v>
      </c>
      <c r="J12787" t="str">
        <f>TEXT(Sheet1__2[[#This Row],[date]], "mmmm")</f>
        <v>November</v>
      </c>
      <c r="K12787">
        <f>(Sheet1__2[[#This Row],[Profit]]/Sheet1__2[[#This Row],[Selling Price]])*100</f>
        <v>61.885401689060785</v>
      </c>
    </row>
    <row r="12788" spans="1:11" x14ac:dyDescent="0.3">
      <c r="A12788" s="1">
        <v>45107</v>
      </c>
      <c r="B12788">
        <v>1017967</v>
      </c>
      <c r="C12788">
        <v>1144</v>
      </c>
      <c r="D12788" t="s">
        <v>3177</v>
      </c>
      <c r="E12788">
        <v>120.75200000000001</v>
      </c>
      <c r="F12788">
        <v>242.02800000000002</v>
      </c>
      <c r="G12788">
        <f>Sheet1__2[[#This Row],[Selling Price]]-Sheet1__2[[#This Row],[Cost Price]]</f>
        <v>121.27600000000001</v>
      </c>
      <c r="H12788" t="str">
        <f>VLOOKUP(Sheet1__2[[#This Row],[customer_id]],Customers[],3,FALSE)</f>
        <v>Liam Martinez</v>
      </c>
      <c r="I12788" t="str">
        <f>VLOOKUP(Sheet1__2[[#This Row],[customer_id]],Customers[],7,FALSE)</f>
        <v>Melbourne</v>
      </c>
      <c r="J12788" t="str">
        <f>TEXT(Sheet1__2[[#This Row],[date]], "mmmm")</f>
        <v>June</v>
      </c>
      <c r="K12788">
        <f>(Sheet1__2[[#This Row],[Profit]]/Sheet1__2[[#This Row],[Selling Price]])*100</f>
        <v>50.108251937792325</v>
      </c>
    </row>
    <row r="12789" spans="1:11" x14ac:dyDescent="0.3">
      <c r="A12789" s="1">
        <v>45084</v>
      </c>
      <c r="B12789">
        <v>1014374</v>
      </c>
      <c r="C12789">
        <v>2816</v>
      </c>
      <c r="D12789" t="s">
        <v>3175</v>
      </c>
      <c r="E12789">
        <v>125.24800000000002</v>
      </c>
      <c r="F12789">
        <v>242.02800000000002</v>
      </c>
      <c r="G12789">
        <f>Sheet1__2[[#This Row],[Selling Price]]-Sheet1__2[[#This Row],[Cost Price]]</f>
        <v>116.78</v>
      </c>
      <c r="H12789" t="str">
        <f>VLOOKUP(Sheet1__2[[#This Row],[customer_id]],Customers[],3,FALSE)</f>
        <v>Sophia Williams</v>
      </c>
      <c r="I12789" t="str">
        <f>VLOOKUP(Sheet1__2[[#This Row],[customer_id]],Customers[],7,FALSE)</f>
        <v>Sydney</v>
      </c>
      <c r="J12789" t="str">
        <f>TEXT(Sheet1__2[[#This Row],[date]], "mmmm")</f>
        <v>June</v>
      </c>
      <c r="K12789">
        <f>(Sheet1__2[[#This Row],[Profit]]/Sheet1__2[[#This Row],[Selling Price]])*100</f>
        <v>48.250615631249275</v>
      </c>
    </row>
    <row r="12790" spans="1:11" x14ac:dyDescent="0.3">
      <c r="A12790" s="1">
        <v>45024</v>
      </c>
      <c r="B12790">
        <v>1017908</v>
      </c>
      <c r="C12790">
        <v>164</v>
      </c>
      <c r="D12790" t="s">
        <v>3171</v>
      </c>
      <c r="E12790">
        <v>135.364</v>
      </c>
      <c r="F12790">
        <v>242.02800000000002</v>
      </c>
      <c r="G12790">
        <f>Sheet1__2[[#This Row],[Selling Price]]-Sheet1__2[[#This Row],[Cost Price]]</f>
        <v>106.66400000000002</v>
      </c>
      <c r="H12790" t="str">
        <f>VLOOKUP(Sheet1__2[[#This Row],[customer_id]],Customers[],3,FALSE)</f>
        <v>Emma Smith</v>
      </c>
      <c r="I12790" t="str">
        <f>VLOOKUP(Sheet1__2[[#This Row],[customer_id]],Customers[],7,FALSE)</f>
        <v>London</v>
      </c>
      <c r="J12790" t="str">
        <f>TEXT(Sheet1__2[[#This Row],[date]], "mmmm")</f>
        <v>April</v>
      </c>
      <c r="K12790">
        <f>(Sheet1__2[[#This Row],[Profit]]/Sheet1__2[[#This Row],[Selling Price]])*100</f>
        <v>44.070933941527429</v>
      </c>
    </row>
    <row r="12791" spans="1:11" x14ac:dyDescent="0.3">
      <c r="A12791" s="1">
        <v>45198</v>
      </c>
      <c r="B12791">
        <v>1017078</v>
      </c>
      <c r="C12791">
        <v>2044</v>
      </c>
      <c r="D12791" t="s">
        <v>3177</v>
      </c>
      <c r="E12791">
        <v>149.976</v>
      </c>
      <c r="F12791">
        <v>242.02800000000002</v>
      </c>
      <c r="G12791">
        <f>Sheet1__2[[#This Row],[Selling Price]]-Sheet1__2[[#This Row],[Cost Price]]</f>
        <v>92.052000000000021</v>
      </c>
      <c r="H12791" t="str">
        <f>VLOOKUP(Sheet1__2[[#This Row],[customer_id]],Customers[],3,FALSE)</f>
        <v>Liam Rodriguez</v>
      </c>
      <c r="I12791" t="str">
        <f>VLOOKUP(Sheet1__2[[#This Row],[customer_id]],Customers[],7,FALSE)</f>
        <v>Los Angeles</v>
      </c>
      <c r="J12791" t="str">
        <f>TEXT(Sheet1__2[[#This Row],[date]], "mmmm")</f>
        <v>September</v>
      </c>
      <c r="K12791">
        <f>(Sheet1__2[[#This Row],[Profit]]/Sheet1__2[[#This Row],[Selling Price]])*100</f>
        <v>38.03361594526254</v>
      </c>
    </row>
    <row r="12792" spans="1:11" x14ac:dyDescent="0.3">
      <c r="A12792" s="1">
        <v>45105</v>
      </c>
      <c r="B12792">
        <v>1014375</v>
      </c>
      <c r="C12792">
        <v>108</v>
      </c>
      <c r="D12792" t="s">
        <v>3178</v>
      </c>
      <c r="E12792">
        <v>183.69600000000003</v>
      </c>
      <c r="F12792">
        <v>242.02800000000002</v>
      </c>
      <c r="G12792">
        <f>Sheet1__2[[#This Row],[Selling Price]]-Sheet1__2[[#This Row],[Cost Price]]</f>
        <v>58.331999999999994</v>
      </c>
      <c r="H12792" t="str">
        <f>VLOOKUP(Sheet1__2[[#This Row],[customer_id]],Customers[],3,FALSE)</f>
        <v>Ava Garcia</v>
      </c>
      <c r="I12792" t="str">
        <f>VLOOKUP(Sheet1__2[[#This Row],[customer_id]],Customers[],7,FALSE)</f>
        <v>New York</v>
      </c>
      <c r="J12792" t="str">
        <f>TEXT(Sheet1__2[[#This Row],[date]], "mmmm")</f>
        <v>June</v>
      </c>
      <c r="K12792">
        <f>(Sheet1__2[[#This Row],[Profit]]/Sheet1__2[[#This Row],[Selling Price]])*100</f>
        <v>24.101343646189694</v>
      </c>
    </row>
    <row r="12793" spans="1:11" x14ac:dyDescent="0.3">
      <c r="A12793" s="1">
        <v>45196</v>
      </c>
      <c r="B12793">
        <v>1012715</v>
      </c>
      <c r="C12793">
        <v>184</v>
      </c>
      <c r="D12793" t="s">
        <v>3172</v>
      </c>
      <c r="E12793">
        <v>188.19200000000001</v>
      </c>
      <c r="F12793">
        <v>242.02800000000002</v>
      </c>
      <c r="G12793">
        <f>Sheet1__2[[#This Row],[Selling Price]]-Sheet1__2[[#This Row],[Cost Price]]</f>
        <v>53.836000000000013</v>
      </c>
      <c r="H12793" t="str">
        <f>VLOOKUP(Sheet1__2[[#This Row],[customer_id]],Customers[],3,FALSE)</f>
        <v>Ava Johnson</v>
      </c>
      <c r="I12793" t="str">
        <f>VLOOKUP(Sheet1__2[[#This Row],[customer_id]],Customers[],7,FALSE)</f>
        <v>Manchester</v>
      </c>
      <c r="J12793" t="str">
        <f>TEXT(Sheet1__2[[#This Row],[date]], "mmmm")</f>
        <v>September</v>
      </c>
      <c r="K12793">
        <f>(Sheet1__2[[#This Row],[Profit]]/Sheet1__2[[#This Row],[Selling Price]])*100</f>
        <v>22.243707339646658</v>
      </c>
    </row>
    <row r="12794" spans="1:11" x14ac:dyDescent="0.3">
      <c r="A12794" s="1">
        <v>45042</v>
      </c>
      <c r="B12794">
        <v>1013462</v>
      </c>
      <c r="C12794">
        <v>1836</v>
      </c>
      <c r="D12794" t="s">
        <v>3173</v>
      </c>
      <c r="E12794">
        <v>206.17600000000002</v>
      </c>
      <c r="F12794">
        <v>242.02800000000002</v>
      </c>
      <c r="G12794">
        <f>Sheet1__2[[#This Row],[Selling Price]]-Sheet1__2[[#This Row],[Cost Price]]</f>
        <v>35.852000000000004</v>
      </c>
      <c r="H12794" t="str">
        <f>VLOOKUP(Sheet1__2[[#This Row],[customer_id]],Customers[],3,FALSE)</f>
        <v>James Brown</v>
      </c>
      <c r="I12794" t="str">
        <f>VLOOKUP(Sheet1__2[[#This Row],[customer_id]],Customers[],7,FALSE)</f>
        <v>Delhi</v>
      </c>
      <c r="J12794" t="str">
        <f>TEXT(Sheet1__2[[#This Row],[date]], "mmmm")</f>
        <v>April</v>
      </c>
      <c r="K12794">
        <f>(Sheet1__2[[#This Row],[Profit]]/Sheet1__2[[#This Row],[Selling Price]])*100</f>
        <v>14.813162113474473</v>
      </c>
    </row>
    <row r="12795" spans="1:11" x14ac:dyDescent="0.3">
      <c r="A12795" s="1">
        <v>45016</v>
      </c>
      <c r="B12795">
        <v>1014793</v>
      </c>
      <c r="C12795">
        <v>1127</v>
      </c>
      <c r="D12795" t="s">
        <v>3176</v>
      </c>
      <c r="E12795">
        <v>224.16000000000003</v>
      </c>
      <c r="F12795">
        <v>242.02800000000002</v>
      </c>
      <c r="G12795">
        <f>Sheet1__2[[#This Row],[Selling Price]]-Sheet1__2[[#This Row],[Cost Price]]</f>
        <v>17.867999999999995</v>
      </c>
      <c r="H12795" t="str">
        <f>VLOOKUP(Sheet1__2[[#This Row],[customer_id]],Customers[],3,FALSE)</f>
        <v>Ava Martinez</v>
      </c>
      <c r="I12795" t="str">
        <f>VLOOKUP(Sheet1__2[[#This Row],[customer_id]],Customers[],7,FALSE)</f>
        <v>Delhi</v>
      </c>
      <c r="J12795" t="str">
        <f>TEXT(Sheet1__2[[#This Row],[date]], "mmmm")</f>
        <v>March</v>
      </c>
      <c r="K12795">
        <f>(Sheet1__2[[#This Row],[Profit]]/Sheet1__2[[#This Row],[Selling Price]])*100</f>
        <v>7.3826168873022926</v>
      </c>
    </row>
    <row r="12796" spans="1:11" x14ac:dyDescent="0.3">
      <c r="A12796" s="1">
        <v>45185</v>
      </c>
      <c r="B12796">
        <v>1009461</v>
      </c>
      <c r="C12796">
        <v>505</v>
      </c>
      <c r="D12796" t="s">
        <v>3171</v>
      </c>
      <c r="E12796">
        <v>225.28400000000002</v>
      </c>
      <c r="F12796">
        <v>242.02800000000002</v>
      </c>
      <c r="G12796">
        <f>Sheet1__2[[#This Row],[Selling Price]]-Sheet1__2[[#This Row],[Cost Price]]</f>
        <v>16.744</v>
      </c>
      <c r="H12796" t="str">
        <f>VLOOKUP(Sheet1__2[[#This Row],[customer_id]],Customers[],3,FALSE)</f>
        <v>Olivia Davis</v>
      </c>
      <c r="I12796" t="str">
        <f>VLOOKUP(Sheet1__2[[#This Row],[customer_id]],Customers[],7,FALSE)</f>
        <v>Melbourne</v>
      </c>
      <c r="J12796" t="str">
        <f>TEXT(Sheet1__2[[#This Row],[date]], "mmmm")</f>
        <v>September</v>
      </c>
      <c r="K12796">
        <f>(Sheet1__2[[#This Row],[Profit]]/Sheet1__2[[#This Row],[Selling Price]])*100</f>
        <v>6.9182078106665337</v>
      </c>
    </row>
    <row r="12797" spans="1:11" x14ac:dyDescent="0.3">
      <c r="A12797" s="1">
        <v>45244</v>
      </c>
      <c r="B12797">
        <v>1014426</v>
      </c>
      <c r="C12797">
        <v>1380</v>
      </c>
      <c r="D12797" t="s">
        <v>3178</v>
      </c>
      <c r="E12797">
        <v>239.89600000000002</v>
      </c>
      <c r="F12797">
        <v>242.02800000000002</v>
      </c>
      <c r="G12797">
        <f>Sheet1__2[[#This Row],[Selling Price]]-Sheet1__2[[#This Row],[Cost Price]]</f>
        <v>2.132000000000005</v>
      </c>
      <c r="H12797" t="str">
        <f>VLOOKUP(Sheet1__2[[#This Row],[customer_id]],Customers[],3,FALSE)</f>
        <v>Sophia Johnson</v>
      </c>
      <c r="I12797" t="str">
        <f>VLOOKUP(Sheet1__2[[#This Row],[customer_id]],Customers[],7,FALSE)</f>
        <v>Los Angeles</v>
      </c>
      <c r="J12797" t="str">
        <f>TEXT(Sheet1__2[[#This Row],[date]], "mmmm")</f>
        <v>November</v>
      </c>
      <c r="K12797">
        <f>(Sheet1__2[[#This Row],[Profit]]/Sheet1__2[[#This Row],[Selling Price]])*100</f>
        <v>0.88088981440164138</v>
      </c>
    </row>
    <row r="12798" spans="1:11" x14ac:dyDescent="0.3">
      <c r="A12798" s="1">
        <v>45150</v>
      </c>
      <c r="B12798">
        <v>1013119</v>
      </c>
      <c r="C12798">
        <v>1216</v>
      </c>
      <c r="D12798" t="s">
        <v>3178</v>
      </c>
      <c r="E12798">
        <v>254.50800000000001</v>
      </c>
      <c r="F12798">
        <v>242.02800000000002</v>
      </c>
      <c r="G12798">
        <f>Sheet1__2[[#This Row],[Selling Price]]-Sheet1__2[[#This Row],[Cost Price]]</f>
        <v>-12.47999999999999</v>
      </c>
      <c r="H12798" t="str">
        <f>VLOOKUP(Sheet1__2[[#This Row],[customer_id]],Customers[],3,FALSE)</f>
        <v>Noah Johnson</v>
      </c>
      <c r="I12798" t="str">
        <f>VLOOKUP(Sheet1__2[[#This Row],[customer_id]],Customers[],7,FALSE)</f>
        <v>Birmingham</v>
      </c>
      <c r="J12798" t="str">
        <f>TEXT(Sheet1__2[[#This Row],[date]], "mmmm")</f>
        <v>August</v>
      </c>
      <c r="K12798">
        <f>(Sheet1__2[[#This Row],[Profit]]/Sheet1__2[[#This Row],[Selling Price]])*100</f>
        <v>-5.1564281818632507</v>
      </c>
    </row>
    <row r="12799" spans="1:11" x14ac:dyDescent="0.3">
      <c r="A12799" s="1">
        <v>45242</v>
      </c>
      <c r="B12799">
        <v>1011756</v>
      </c>
      <c r="C12799">
        <v>883</v>
      </c>
      <c r="D12799" t="s">
        <v>3171</v>
      </c>
      <c r="E12799">
        <v>269.12</v>
      </c>
      <c r="F12799">
        <v>242.02800000000002</v>
      </c>
      <c r="G12799">
        <f>Sheet1__2[[#This Row],[Selling Price]]-Sheet1__2[[#This Row],[Cost Price]]</f>
        <v>-27.091999999999985</v>
      </c>
      <c r="H12799" t="str">
        <f>VLOOKUP(Sheet1__2[[#This Row],[customer_id]],Customers[],3,FALSE)</f>
        <v>Ava Rodriguez</v>
      </c>
      <c r="I12799" t="str">
        <f>VLOOKUP(Sheet1__2[[#This Row],[customer_id]],Customers[],7,FALSE)</f>
        <v>Mumbai</v>
      </c>
      <c r="J12799" t="str">
        <f>TEXT(Sheet1__2[[#This Row],[date]], "mmmm")</f>
        <v>November</v>
      </c>
      <c r="K12799">
        <f>(Sheet1__2[[#This Row],[Profit]]/Sheet1__2[[#This Row],[Selling Price]])*100</f>
        <v>-11.193746178128142</v>
      </c>
    </row>
    <row r="12800" spans="1:11" x14ac:dyDescent="0.3">
      <c r="A12800" s="1">
        <v>45172</v>
      </c>
      <c r="B12800">
        <v>1016824</v>
      </c>
      <c r="C12800">
        <v>32</v>
      </c>
      <c r="D12800" t="s">
        <v>3179</v>
      </c>
      <c r="E12800">
        <v>290.476</v>
      </c>
      <c r="F12800">
        <v>242.02800000000002</v>
      </c>
      <c r="G12800">
        <f>Sheet1__2[[#This Row],[Selling Price]]-Sheet1__2[[#This Row],[Cost Price]]</f>
        <v>-48.447999999999979</v>
      </c>
      <c r="H12800" t="str">
        <f>VLOOKUP(Sheet1__2[[#This Row],[customer_id]],Customers[],3,FALSE)</f>
        <v>Olivia Miller</v>
      </c>
      <c r="I12800" t="str">
        <f>VLOOKUP(Sheet1__2[[#This Row],[customer_id]],Customers[],7,FALSE)</f>
        <v>Melbourne</v>
      </c>
      <c r="J12800" t="str">
        <f>TEXT(Sheet1__2[[#This Row],[date]], "mmmm")</f>
        <v>September</v>
      </c>
      <c r="K12800">
        <f>(Sheet1__2[[#This Row],[Profit]]/Sheet1__2[[#This Row],[Selling Price]])*100</f>
        <v>-20.017518634207601</v>
      </c>
    </row>
    <row r="12801" spans="1:11" x14ac:dyDescent="0.3">
      <c r="A12801" s="1">
        <v>45091</v>
      </c>
      <c r="B12801">
        <v>1019917</v>
      </c>
      <c r="C12801">
        <v>1939</v>
      </c>
      <c r="D12801" t="s">
        <v>3174</v>
      </c>
      <c r="E12801">
        <v>292.72400000000005</v>
      </c>
      <c r="F12801">
        <v>242.02800000000002</v>
      </c>
      <c r="G12801">
        <f>Sheet1__2[[#This Row],[Selling Price]]-Sheet1__2[[#This Row],[Cost Price]]</f>
        <v>-50.696000000000026</v>
      </c>
      <c r="H12801" t="str">
        <f>VLOOKUP(Sheet1__2[[#This Row],[customer_id]],Customers[],3,FALSE)</f>
        <v>Olivia Jones</v>
      </c>
      <c r="I12801" t="str">
        <f>VLOOKUP(Sheet1__2[[#This Row],[customer_id]],Customers[],7,FALSE)</f>
        <v>Bangalore</v>
      </c>
      <c r="J12801" t="str">
        <f>TEXT(Sheet1__2[[#This Row],[date]], "mmmm")</f>
        <v>June</v>
      </c>
      <c r="K12801">
        <f>(Sheet1__2[[#This Row],[Profit]]/Sheet1__2[[#This Row],[Selling Price]])*100</f>
        <v>-20.946336787479144</v>
      </c>
    </row>
    <row r="12802" spans="1:11" x14ac:dyDescent="0.3">
      <c r="A12802" s="1">
        <v>45014</v>
      </c>
      <c r="B12802">
        <v>1019352</v>
      </c>
      <c r="C12802">
        <v>1646</v>
      </c>
      <c r="D12802" t="s">
        <v>3177</v>
      </c>
      <c r="E12802">
        <v>310.70800000000003</v>
      </c>
      <c r="F12802">
        <v>242.02800000000002</v>
      </c>
      <c r="G12802">
        <f>Sheet1__2[[#This Row],[Selling Price]]-Sheet1__2[[#This Row],[Cost Price]]</f>
        <v>-68.680000000000007</v>
      </c>
      <c r="H12802" t="str">
        <f>VLOOKUP(Sheet1__2[[#This Row],[customer_id]],Customers[],3,FALSE)</f>
        <v>Ava Davis</v>
      </c>
      <c r="I12802" t="str">
        <f>VLOOKUP(Sheet1__2[[#This Row],[customer_id]],Customers[],7,FALSE)</f>
        <v>London</v>
      </c>
      <c r="J12802" t="str">
        <f>TEXT(Sheet1__2[[#This Row],[date]], "mmmm")</f>
        <v>March</v>
      </c>
      <c r="K12802">
        <f>(Sheet1__2[[#This Row],[Profit]]/Sheet1__2[[#This Row],[Selling Price]])*100</f>
        <v>-28.376882013651311</v>
      </c>
    </row>
    <row r="12803" spans="1:11" x14ac:dyDescent="0.3">
      <c r="A12803" s="1">
        <v>44978</v>
      </c>
      <c r="B12803">
        <v>1005302</v>
      </c>
      <c r="C12803">
        <v>1511</v>
      </c>
      <c r="D12803" t="s">
        <v>3171</v>
      </c>
      <c r="E12803">
        <v>247.40480000000002</v>
      </c>
      <c r="F12803">
        <v>242.04440000000002</v>
      </c>
      <c r="G12803">
        <f>Sheet1__2[[#This Row],[Selling Price]]-Sheet1__2[[#This Row],[Cost Price]]</f>
        <v>-5.3603999999999985</v>
      </c>
      <c r="H12803" t="str">
        <f>VLOOKUP(Sheet1__2[[#This Row],[customer_id]],Customers[],3,FALSE)</f>
        <v>Emma Williams</v>
      </c>
      <c r="I12803" t="str">
        <f>VLOOKUP(Sheet1__2[[#This Row],[customer_id]],Customers[],7,FALSE)</f>
        <v>Sydney</v>
      </c>
      <c r="J12803" t="str">
        <f>TEXT(Sheet1__2[[#This Row],[date]], "mmmm")</f>
        <v>February</v>
      </c>
      <c r="K12803">
        <f>(Sheet1__2[[#This Row],[Profit]]/Sheet1__2[[#This Row],[Selling Price]])*100</f>
        <v>-2.2146350008510827</v>
      </c>
    </row>
    <row r="12804" spans="1:11" x14ac:dyDescent="0.3">
      <c r="A12804" s="1">
        <v>45179</v>
      </c>
      <c r="B12804">
        <v>1003103</v>
      </c>
      <c r="C12804">
        <v>2361</v>
      </c>
      <c r="D12804" t="s">
        <v>3178</v>
      </c>
      <c r="E12804">
        <v>177.26080000000002</v>
      </c>
      <c r="F12804">
        <v>242.16400000000004</v>
      </c>
      <c r="G12804">
        <f>Sheet1__2[[#This Row],[Selling Price]]-Sheet1__2[[#This Row],[Cost Price]]</f>
        <v>64.903200000000027</v>
      </c>
      <c r="H12804" t="str">
        <f>VLOOKUP(Sheet1__2[[#This Row],[customer_id]],Customers[],3,FALSE)</f>
        <v>Liam Martinez</v>
      </c>
      <c r="I12804" t="str">
        <f>VLOOKUP(Sheet1__2[[#This Row],[customer_id]],Customers[],7,FALSE)</f>
        <v>Mumbai</v>
      </c>
      <c r="J12804" t="str">
        <f>TEXT(Sheet1__2[[#This Row],[date]], "mmmm")</f>
        <v>September</v>
      </c>
      <c r="K12804">
        <f>(Sheet1__2[[#This Row],[Profit]]/Sheet1__2[[#This Row],[Selling Price]])*100</f>
        <v>26.801341239820953</v>
      </c>
    </row>
    <row r="12805" spans="1:11" x14ac:dyDescent="0.3">
      <c r="A12805" s="1">
        <v>45237</v>
      </c>
      <c r="B12805">
        <v>1000867</v>
      </c>
      <c r="C12805">
        <v>867</v>
      </c>
      <c r="D12805" t="s">
        <v>3177</v>
      </c>
      <c r="E12805">
        <v>306.06144</v>
      </c>
      <c r="F12805">
        <v>242.18688000000012</v>
      </c>
      <c r="G12805">
        <f>Sheet1__2[[#This Row],[Selling Price]]-Sheet1__2[[#This Row],[Cost Price]]</f>
        <v>-63.874559999999889</v>
      </c>
      <c r="H12805" t="str">
        <f>VLOOKUP(Sheet1__2[[#This Row],[customer_id]],Customers[],3,FALSE)</f>
        <v>Sophia Rodriguez</v>
      </c>
      <c r="I12805" t="str">
        <f>VLOOKUP(Sheet1__2[[#This Row],[customer_id]],Customers[],7,FALSE)</f>
        <v>London</v>
      </c>
      <c r="J12805" t="str">
        <f>TEXT(Sheet1__2[[#This Row],[date]], "mmmm")</f>
        <v>November</v>
      </c>
      <c r="K12805">
        <f>(Sheet1__2[[#This Row],[Profit]]/Sheet1__2[[#This Row],[Selling Price]])*100</f>
        <v>-26.374079388610916</v>
      </c>
    </row>
    <row r="12806" spans="1:11" x14ac:dyDescent="0.3">
      <c r="A12806" s="1">
        <v>45079</v>
      </c>
      <c r="B12806">
        <v>1001415</v>
      </c>
      <c r="C12806">
        <v>1415</v>
      </c>
      <c r="D12806" t="s">
        <v>3173</v>
      </c>
      <c r="E12806">
        <v>541.23436800000025</v>
      </c>
      <c r="F12806">
        <v>242.22432000000001</v>
      </c>
      <c r="G12806">
        <f>Sheet1__2[[#This Row],[Selling Price]]-Sheet1__2[[#This Row],[Cost Price]]</f>
        <v>-299.01004800000021</v>
      </c>
      <c r="H12806" t="str">
        <f>VLOOKUP(Sheet1__2[[#This Row],[customer_id]],Customers[],3,FALSE)</f>
        <v>John Williams</v>
      </c>
      <c r="I12806" t="str">
        <f>VLOOKUP(Sheet1__2[[#This Row],[customer_id]],Customers[],7,FALSE)</f>
        <v>Brisbane</v>
      </c>
      <c r="J12806" t="str">
        <f>TEXT(Sheet1__2[[#This Row],[date]], "mmmm")</f>
        <v>June</v>
      </c>
      <c r="K12806">
        <f>(Sheet1__2[[#This Row],[Profit]]/Sheet1__2[[#This Row],[Selling Price]])*100</f>
        <v>-123.44344614116378</v>
      </c>
    </row>
    <row r="12807" spans="1:11" x14ac:dyDescent="0.3">
      <c r="A12807" s="1">
        <v>45231</v>
      </c>
      <c r="B12807">
        <v>1003632</v>
      </c>
      <c r="C12807">
        <v>2553</v>
      </c>
      <c r="D12807" t="s">
        <v>3178</v>
      </c>
      <c r="E12807">
        <v>15.296000000000001</v>
      </c>
      <c r="F12807">
        <v>242.39279999999999</v>
      </c>
      <c r="G12807">
        <f>Sheet1__2[[#This Row],[Selling Price]]-Sheet1__2[[#This Row],[Cost Price]]</f>
        <v>227.0968</v>
      </c>
      <c r="H12807" t="str">
        <f>VLOOKUP(Sheet1__2[[#This Row],[customer_id]],Customers[],3,FALSE)</f>
        <v>Noah Rodriguez</v>
      </c>
      <c r="I12807" t="str">
        <f>VLOOKUP(Sheet1__2[[#This Row],[customer_id]],Customers[],7,FALSE)</f>
        <v>Manchester</v>
      </c>
      <c r="J12807" t="str">
        <f>TEXT(Sheet1__2[[#This Row],[date]], "mmmm")</f>
        <v>November</v>
      </c>
      <c r="K12807">
        <f>(Sheet1__2[[#This Row],[Profit]]/Sheet1__2[[#This Row],[Selling Price]])*100</f>
        <v>93.689581538725577</v>
      </c>
    </row>
    <row r="12808" spans="1:11" x14ac:dyDescent="0.3">
      <c r="A12808" s="1">
        <v>45096</v>
      </c>
      <c r="B12808">
        <v>1008641</v>
      </c>
      <c r="C12808">
        <v>1245</v>
      </c>
      <c r="D12808" t="s">
        <v>3172</v>
      </c>
      <c r="E12808">
        <v>14.236000000000004</v>
      </c>
      <c r="F12808">
        <v>242.47620000000003</v>
      </c>
      <c r="G12808">
        <f>Sheet1__2[[#This Row],[Selling Price]]-Sheet1__2[[#This Row],[Cost Price]]</f>
        <v>228.24020000000002</v>
      </c>
      <c r="H12808" t="str">
        <f>VLOOKUP(Sheet1__2[[#This Row],[customer_id]],Customers[],3,FALSE)</f>
        <v>Ava Brown</v>
      </c>
      <c r="I12808" t="str">
        <f>VLOOKUP(Sheet1__2[[#This Row],[customer_id]],Customers[],7,FALSE)</f>
        <v>Los Angeles</v>
      </c>
      <c r="J12808" t="str">
        <f>TEXT(Sheet1__2[[#This Row],[date]], "mmmm")</f>
        <v>June</v>
      </c>
      <c r="K12808">
        <f>(Sheet1__2[[#This Row],[Profit]]/Sheet1__2[[#This Row],[Selling Price]])*100</f>
        <v>94.128908321723941</v>
      </c>
    </row>
    <row r="12809" spans="1:11" x14ac:dyDescent="0.3">
      <c r="A12809" s="1">
        <v>45029</v>
      </c>
      <c r="B12809">
        <v>1012575</v>
      </c>
      <c r="C12809">
        <v>26</v>
      </c>
      <c r="D12809" t="s">
        <v>3173</v>
      </c>
      <c r="E12809">
        <v>71.836000000000013</v>
      </c>
      <c r="F12809">
        <v>242.47620000000003</v>
      </c>
      <c r="G12809">
        <f>Sheet1__2[[#This Row],[Selling Price]]-Sheet1__2[[#This Row],[Cost Price]]</f>
        <v>170.64020000000002</v>
      </c>
      <c r="H12809" t="str">
        <f>VLOOKUP(Sheet1__2[[#This Row],[customer_id]],Customers[],3,FALSE)</f>
        <v>Noah Martinez</v>
      </c>
      <c r="I12809" t="str">
        <f>VLOOKUP(Sheet1__2[[#This Row],[customer_id]],Customers[],7,FALSE)</f>
        <v>New York</v>
      </c>
      <c r="J12809" t="str">
        <f>TEXT(Sheet1__2[[#This Row],[date]], "mmmm")</f>
        <v>April</v>
      </c>
      <c r="K12809">
        <f>(Sheet1__2[[#This Row],[Profit]]/Sheet1__2[[#This Row],[Selling Price]])*100</f>
        <v>70.373999592537331</v>
      </c>
    </row>
    <row r="12810" spans="1:11" x14ac:dyDescent="0.3">
      <c r="A12810" s="1">
        <v>45276</v>
      </c>
      <c r="B12810">
        <v>1008019</v>
      </c>
      <c r="C12810">
        <v>2493</v>
      </c>
      <c r="D12810" t="s">
        <v>3179</v>
      </c>
      <c r="E12810">
        <v>79.844000000000023</v>
      </c>
      <c r="F12810">
        <v>242.47620000000003</v>
      </c>
      <c r="G12810">
        <f>Sheet1__2[[#This Row],[Selling Price]]-Sheet1__2[[#This Row],[Cost Price]]</f>
        <v>162.63220000000001</v>
      </c>
      <c r="H12810" t="str">
        <f>VLOOKUP(Sheet1__2[[#This Row],[customer_id]],Customers[],3,FALSE)</f>
        <v>Ava Brown</v>
      </c>
      <c r="I12810" t="str">
        <f>VLOOKUP(Sheet1__2[[#This Row],[customer_id]],Customers[],7,FALSE)</f>
        <v>Delhi</v>
      </c>
      <c r="J12810" t="str">
        <f>TEXT(Sheet1__2[[#This Row],[date]], "mmmm")</f>
        <v>December</v>
      </c>
      <c r="K12810">
        <f>(Sheet1__2[[#This Row],[Profit]]/Sheet1__2[[#This Row],[Selling Price]])*100</f>
        <v>67.071407420604572</v>
      </c>
    </row>
    <row r="12811" spans="1:11" x14ac:dyDescent="0.3">
      <c r="A12811" s="1">
        <v>45213</v>
      </c>
      <c r="B12811">
        <v>1014218</v>
      </c>
      <c r="C12811">
        <v>2019</v>
      </c>
      <c r="D12811" t="s">
        <v>3175</v>
      </c>
      <c r="E12811">
        <v>83.076000000000022</v>
      </c>
      <c r="F12811">
        <v>242.47620000000003</v>
      </c>
      <c r="G12811">
        <f>Sheet1__2[[#This Row],[Selling Price]]-Sheet1__2[[#This Row],[Cost Price]]</f>
        <v>159.40020000000001</v>
      </c>
      <c r="H12811" t="str">
        <f>VLOOKUP(Sheet1__2[[#This Row],[customer_id]],Customers[],3,FALSE)</f>
        <v>Sophia Smith</v>
      </c>
      <c r="I12811" t="str">
        <f>VLOOKUP(Sheet1__2[[#This Row],[customer_id]],Customers[],7,FALSE)</f>
        <v>Manchester</v>
      </c>
      <c r="J12811" t="str">
        <f>TEXT(Sheet1__2[[#This Row],[date]], "mmmm")</f>
        <v>October</v>
      </c>
      <c r="K12811">
        <f>(Sheet1__2[[#This Row],[Profit]]/Sheet1__2[[#This Row],[Selling Price]])*100</f>
        <v>65.738493097466872</v>
      </c>
    </row>
    <row r="12812" spans="1:11" x14ac:dyDescent="0.3">
      <c r="A12812" s="1">
        <v>44973</v>
      </c>
      <c r="B12812">
        <v>1017453</v>
      </c>
      <c r="C12812">
        <v>281</v>
      </c>
      <c r="D12812" t="s">
        <v>3177</v>
      </c>
      <c r="E12812">
        <v>83.076000000000022</v>
      </c>
      <c r="F12812">
        <v>242.47620000000003</v>
      </c>
      <c r="G12812">
        <f>Sheet1__2[[#This Row],[Selling Price]]-Sheet1__2[[#This Row],[Cost Price]]</f>
        <v>159.40020000000001</v>
      </c>
      <c r="H12812" t="str">
        <f>VLOOKUP(Sheet1__2[[#This Row],[customer_id]],Customers[],3,FALSE)</f>
        <v>Noah Johnson</v>
      </c>
      <c r="I12812" t="str">
        <f>VLOOKUP(Sheet1__2[[#This Row],[customer_id]],Customers[],7,FALSE)</f>
        <v>Bangalore</v>
      </c>
      <c r="J12812" t="str">
        <f>TEXT(Sheet1__2[[#This Row],[date]], "mmmm")</f>
        <v>February</v>
      </c>
      <c r="K12812">
        <f>(Sheet1__2[[#This Row],[Profit]]/Sheet1__2[[#This Row],[Selling Price]])*100</f>
        <v>65.738493097466872</v>
      </c>
    </row>
    <row r="12813" spans="1:11" x14ac:dyDescent="0.3">
      <c r="A12813" s="1">
        <v>44945</v>
      </c>
      <c r="B12813">
        <v>1006456</v>
      </c>
      <c r="C12813">
        <v>2121</v>
      </c>
      <c r="D12813" t="s">
        <v>3178</v>
      </c>
      <c r="E12813">
        <v>86.672000000000025</v>
      </c>
      <c r="F12813">
        <v>242.47620000000003</v>
      </c>
      <c r="G12813">
        <f>Sheet1__2[[#This Row],[Selling Price]]-Sheet1__2[[#This Row],[Cost Price]]</f>
        <v>155.80420000000001</v>
      </c>
      <c r="H12813" t="str">
        <f>VLOOKUP(Sheet1__2[[#This Row],[customer_id]],Customers[],3,FALSE)</f>
        <v>John Johnson</v>
      </c>
      <c r="I12813" t="str">
        <f>VLOOKUP(Sheet1__2[[#This Row],[customer_id]],Customers[],7,FALSE)</f>
        <v>New York</v>
      </c>
      <c r="J12813" t="str">
        <f>TEXT(Sheet1__2[[#This Row],[date]], "mmmm")</f>
        <v>January</v>
      </c>
      <c r="K12813">
        <f>(Sheet1__2[[#This Row],[Profit]]/Sheet1__2[[#This Row],[Selling Price]])*100</f>
        <v>64.255460948332242</v>
      </c>
    </row>
    <row r="12814" spans="1:11" x14ac:dyDescent="0.3">
      <c r="A12814" s="1">
        <v>45124</v>
      </c>
      <c r="B12814">
        <v>1013537</v>
      </c>
      <c r="C12814">
        <v>792</v>
      </c>
      <c r="D12814" t="s">
        <v>3174</v>
      </c>
      <c r="E12814">
        <v>98.812000000000012</v>
      </c>
      <c r="F12814">
        <v>242.47620000000003</v>
      </c>
      <c r="G12814">
        <f>Sheet1__2[[#This Row],[Selling Price]]-Sheet1__2[[#This Row],[Cost Price]]</f>
        <v>143.66420000000002</v>
      </c>
      <c r="H12814" t="str">
        <f>VLOOKUP(Sheet1__2[[#This Row],[customer_id]],Customers[],3,FALSE)</f>
        <v>Noah Davis</v>
      </c>
      <c r="I12814" t="str">
        <f>VLOOKUP(Sheet1__2[[#This Row],[customer_id]],Customers[],7,FALSE)</f>
        <v>Sydney</v>
      </c>
      <c r="J12814" t="str">
        <f>TEXT(Sheet1__2[[#This Row],[date]], "mmmm")</f>
        <v>July</v>
      </c>
      <c r="K12814">
        <f>(Sheet1__2[[#This Row],[Profit]]/Sheet1__2[[#This Row],[Selling Price]])*100</f>
        <v>59.248784004368261</v>
      </c>
    </row>
    <row r="12815" spans="1:11" x14ac:dyDescent="0.3">
      <c r="A12815" s="1">
        <v>44951</v>
      </c>
      <c r="B12815">
        <v>1006961</v>
      </c>
      <c r="C12815">
        <v>1829</v>
      </c>
      <c r="D12815" t="s">
        <v>3175</v>
      </c>
      <c r="E12815">
        <v>100.94800000000001</v>
      </c>
      <c r="F12815">
        <v>242.47620000000003</v>
      </c>
      <c r="G12815">
        <f>Sheet1__2[[#This Row],[Selling Price]]-Sheet1__2[[#This Row],[Cost Price]]</f>
        <v>141.52820000000003</v>
      </c>
      <c r="H12815" t="str">
        <f>VLOOKUP(Sheet1__2[[#This Row],[customer_id]],Customers[],3,FALSE)</f>
        <v>Olivia Garcia</v>
      </c>
      <c r="I12815" t="str">
        <f>VLOOKUP(Sheet1__2[[#This Row],[customer_id]],Customers[],7,FALSE)</f>
        <v>Manchester</v>
      </c>
      <c r="J12815" t="str">
        <f>TEXT(Sheet1__2[[#This Row],[date]], "mmmm")</f>
        <v>January</v>
      </c>
      <c r="K12815">
        <f>(Sheet1__2[[#This Row],[Profit]]/Sheet1__2[[#This Row],[Selling Price]])*100</f>
        <v>58.367872805660923</v>
      </c>
    </row>
    <row r="12816" spans="1:11" x14ac:dyDescent="0.3">
      <c r="A12816" s="1">
        <v>45237</v>
      </c>
      <c r="B12816">
        <v>1018396</v>
      </c>
      <c r="C12816">
        <v>1327</v>
      </c>
      <c r="D12816" t="s">
        <v>3172</v>
      </c>
      <c r="E12816">
        <v>101.06000000000003</v>
      </c>
      <c r="F12816">
        <v>242.47620000000003</v>
      </c>
      <c r="G12816">
        <f>Sheet1__2[[#This Row],[Selling Price]]-Sheet1__2[[#This Row],[Cost Price]]</f>
        <v>141.4162</v>
      </c>
      <c r="H12816" t="str">
        <f>VLOOKUP(Sheet1__2[[#This Row],[customer_id]],Customers[],3,FALSE)</f>
        <v>Isabella Rodriguez</v>
      </c>
      <c r="I12816" t="str">
        <f>VLOOKUP(Sheet1__2[[#This Row],[customer_id]],Customers[],7,FALSE)</f>
        <v>Melbourne</v>
      </c>
      <c r="J12816" t="str">
        <f>TEXT(Sheet1__2[[#This Row],[date]], "mmmm")</f>
        <v>November</v>
      </c>
      <c r="K12816">
        <f>(Sheet1__2[[#This Row],[Profit]]/Sheet1__2[[#This Row],[Selling Price]])*100</f>
        <v>58.321682705354171</v>
      </c>
    </row>
    <row r="12817" spans="1:11" x14ac:dyDescent="0.3">
      <c r="A12817" s="1">
        <v>45081</v>
      </c>
      <c r="B12817">
        <v>1013511</v>
      </c>
      <c r="C12817">
        <v>895</v>
      </c>
      <c r="D12817" t="s">
        <v>3177</v>
      </c>
      <c r="E12817">
        <v>116.79600000000002</v>
      </c>
      <c r="F12817">
        <v>242.47620000000003</v>
      </c>
      <c r="G12817">
        <f>Sheet1__2[[#This Row],[Selling Price]]-Sheet1__2[[#This Row],[Cost Price]]</f>
        <v>125.68020000000001</v>
      </c>
      <c r="H12817" t="str">
        <f>VLOOKUP(Sheet1__2[[#This Row],[customer_id]],Customers[],3,FALSE)</f>
        <v>Michael Martinez</v>
      </c>
      <c r="I12817" t="str">
        <f>VLOOKUP(Sheet1__2[[#This Row],[customer_id]],Customers[],7,FALSE)</f>
        <v>Brisbane</v>
      </c>
      <c r="J12817" t="str">
        <f>TEXT(Sheet1__2[[#This Row],[date]], "mmmm")</f>
        <v>June</v>
      </c>
      <c r="K12817">
        <f>(Sheet1__2[[#This Row],[Profit]]/Sheet1__2[[#This Row],[Selling Price]])*100</f>
        <v>51.831973612255553</v>
      </c>
    </row>
    <row r="12818" spans="1:11" x14ac:dyDescent="0.3">
      <c r="A12818" s="1">
        <v>45209</v>
      </c>
      <c r="B12818">
        <v>1009490</v>
      </c>
      <c r="C12818">
        <v>1396</v>
      </c>
      <c r="D12818" t="s">
        <v>3178</v>
      </c>
      <c r="E12818">
        <v>122.41600000000003</v>
      </c>
      <c r="F12818">
        <v>242.47620000000003</v>
      </c>
      <c r="G12818">
        <f>Sheet1__2[[#This Row],[Selling Price]]-Sheet1__2[[#This Row],[Cost Price]]</f>
        <v>120.06020000000001</v>
      </c>
      <c r="H12818" t="str">
        <f>VLOOKUP(Sheet1__2[[#This Row],[customer_id]],Customers[],3,FALSE)</f>
        <v>Noah Martinez</v>
      </c>
      <c r="I12818" t="str">
        <f>VLOOKUP(Sheet1__2[[#This Row],[customer_id]],Customers[],7,FALSE)</f>
        <v>Chicago</v>
      </c>
      <c r="J12818" t="str">
        <f>TEXT(Sheet1__2[[#This Row],[date]], "mmmm")</f>
        <v>October</v>
      </c>
      <c r="K12818">
        <f>(Sheet1__2[[#This Row],[Profit]]/Sheet1__2[[#This Row],[Selling Price]])*100</f>
        <v>49.51422036472033</v>
      </c>
    </row>
    <row r="12819" spans="1:11" x14ac:dyDescent="0.3">
      <c r="A12819" s="1">
        <v>45271</v>
      </c>
      <c r="B12819">
        <v>1014757</v>
      </c>
      <c r="C12819">
        <v>1541</v>
      </c>
      <c r="D12819" t="s">
        <v>3175</v>
      </c>
      <c r="E12819">
        <v>131.40800000000002</v>
      </c>
      <c r="F12819">
        <v>242.47620000000003</v>
      </c>
      <c r="G12819">
        <f>Sheet1__2[[#This Row],[Selling Price]]-Sheet1__2[[#This Row],[Cost Price]]</f>
        <v>111.06820000000002</v>
      </c>
      <c r="H12819" t="str">
        <f>VLOOKUP(Sheet1__2[[#This Row],[customer_id]],Customers[],3,FALSE)</f>
        <v>John Garcia</v>
      </c>
      <c r="I12819" t="str">
        <f>VLOOKUP(Sheet1__2[[#This Row],[customer_id]],Customers[],7,FALSE)</f>
        <v>Brisbane</v>
      </c>
      <c r="J12819" t="str">
        <f>TEXT(Sheet1__2[[#This Row],[date]], "mmmm")</f>
        <v>December</v>
      </c>
      <c r="K12819">
        <f>(Sheet1__2[[#This Row],[Profit]]/Sheet1__2[[#This Row],[Selling Price]])*100</f>
        <v>45.805815168663976</v>
      </c>
    </row>
    <row r="12820" spans="1:11" x14ac:dyDescent="0.3">
      <c r="A12820" s="1">
        <v>45233</v>
      </c>
      <c r="B12820">
        <v>1016094</v>
      </c>
      <c r="C12820">
        <v>2017</v>
      </c>
      <c r="D12820" t="s">
        <v>3175</v>
      </c>
      <c r="E12820">
        <v>185.36</v>
      </c>
      <c r="F12820">
        <v>242.47620000000003</v>
      </c>
      <c r="G12820">
        <f>Sheet1__2[[#This Row],[Selling Price]]-Sheet1__2[[#This Row],[Cost Price]]</f>
        <v>57.116200000000021</v>
      </c>
      <c r="H12820" t="str">
        <f>VLOOKUP(Sheet1__2[[#This Row],[customer_id]],Customers[],3,FALSE)</f>
        <v>Sophia Miller</v>
      </c>
      <c r="I12820" t="str">
        <f>VLOOKUP(Sheet1__2[[#This Row],[customer_id]],Customers[],7,FALSE)</f>
        <v>Chicago</v>
      </c>
      <c r="J12820" t="str">
        <f>TEXT(Sheet1__2[[#This Row],[date]], "mmmm")</f>
        <v>November</v>
      </c>
      <c r="K12820">
        <f>(Sheet1__2[[#This Row],[Profit]]/Sheet1__2[[#This Row],[Selling Price]])*100</f>
        <v>23.555383992325851</v>
      </c>
    </row>
    <row r="12821" spans="1:11" x14ac:dyDescent="0.3">
      <c r="A12821" s="1">
        <v>44942</v>
      </c>
      <c r="B12821">
        <v>1018154</v>
      </c>
      <c r="C12821">
        <v>1125</v>
      </c>
      <c r="D12821" t="s">
        <v>3173</v>
      </c>
      <c r="E12821">
        <v>185.36</v>
      </c>
      <c r="F12821">
        <v>242.47620000000003</v>
      </c>
      <c r="G12821">
        <f>Sheet1__2[[#This Row],[Selling Price]]-Sheet1__2[[#This Row],[Cost Price]]</f>
        <v>57.116200000000021</v>
      </c>
      <c r="H12821" t="str">
        <f>VLOOKUP(Sheet1__2[[#This Row],[customer_id]],Customers[],3,FALSE)</f>
        <v>Isabella Williams</v>
      </c>
      <c r="I12821" t="str">
        <f>VLOOKUP(Sheet1__2[[#This Row],[customer_id]],Customers[],7,FALSE)</f>
        <v>Sydney</v>
      </c>
      <c r="J12821" t="str">
        <f>TEXT(Sheet1__2[[#This Row],[date]], "mmmm")</f>
        <v>January</v>
      </c>
      <c r="K12821">
        <f>(Sheet1__2[[#This Row],[Profit]]/Sheet1__2[[#This Row],[Selling Price]])*100</f>
        <v>23.555383992325851</v>
      </c>
    </row>
    <row r="12822" spans="1:11" x14ac:dyDescent="0.3">
      <c r="A12822" s="1">
        <v>45088</v>
      </c>
      <c r="B12822">
        <v>1019097</v>
      </c>
      <c r="C12822">
        <v>1629</v>
      </c>
      <c r="D12822" t="s">
        <v>3176</v>
      </c>
      <c r="E12822">
        <v>185.36</v>
      </c>
      <c r="F12822">
        <v>242.47620000000003</v>
      </c>
      <c r="G12822">
        <f>Sheet1__2[[#This Row],[Selling Price]]-Sheet1__2[[#This Row],[Cost Price]]</f>
        <v>57.116200000000021</v>
      </c>
      <c r="H12822" t="str">
        <f>VLOOKUP(Sheet1__2[[#This Row],[customer_id]],Customers[],3,FALSE)</f>
        <v>Liam Williams</v>
      </c>
      <c r="I12822" t="str">
        <f>VLOOKUP(Sheet1__2[[#This Row],[customer_id]],Customers[],7,FALSE)</f>
        <v>Brisbane</v>
      </c>
      <c r="J12822" t="str">
        <f>TEXT(Sheet1__2[[#This Row],[date]], "mmmm")</f>
        <v>June</v>
      </c>
      <c r="K12822">
        <f>(Sheet1__2[[#This Row],[Profit]]/Sheet1__2[[#This Row],[Selling Price]])*100</f>
        <v>23.555383992325851</v>
      </c>
    </row>
    <row r="12823" spans="1:11" x14ac:dyDescent="0.3">
      <c r="A12823" s="1">
        <v>45021</v>
      </c>
      <c r="B12823">
        <v>1010356</v>
      </c>
      <c r="C12823">
        <v>2335</v>
      </c>
      <c r="D12823" t="s">
        <v>3171</v>
      </c>
      <c r="E12823">
        <v>202.22000000000003</v>
      </c>
      <c r="F12823">
        <v>242.47620000000003</v>
      </c>
      <c r="G12823">
        <f>Sheet1__2[[#This Row],[Selling Price]]-Sheet1__2[[#This Row],[Cost Price]]</f>
        <v>40.256200000000007</v>
      </c>
      <c r="H12823" t="str">
        <f>VLOOKUP(Sheet1__2[[#This Row],[customer_id]],Customers[],3,FALSE)</f>
        <v>Olivia Martinez</v>
      </c>
      <c r="I12823" t="str">
        <f>VLOOKUP(Sheet1__2[[#This Row],[customer_id]],Customers[],7,FALSE)</f>
        <v>Manchester</v>
      </c>
      <c r="J12823" t="str">
        <f>TEXT(Sheet1__2[[#This Row],[date]], "mmmm")</f>
        <v>April</v>
      </c>
      <c r="K12823">
        <f>(Sheet1__2[[#This Row],[Profit]]/Sheet1__2[[#This Row],[Selling Price]])*100</f>
        <v>16.60212424972018</v>
      </c>
    </row>
    <row r="12824" spans="1:11" x14ac:dyDescent="0.3">
      <c r="A12824" s="1">
        <v>45166</v>
      </c>
      <c r="B12824">
        <v>1010654</v>
      </c>
      <c r="C12824">
        <v>650</v>
      </c>
      <c r="D12824" t="s">
        <v>3171</v>
      </c>
      <c r="E12824">
        <v>229.19600000000003</v>
      </c>
      <c r="F12824">
        <v>242.47620000000003</v>
      </c>
      <c r="G12824">
        <f>Sheet1__2[[#This Row],[Selling Price]]-Sheet1__2[[#This Row],[Cost Price]]</f>
        <v>13.280200000000008</v>
      </c>
      <c r="H12824" t="str">
        <f>VLOOKUP(Sheet1__2[[#This Row],[customer_id]],Customers[],3,FALSE)</f>
        <v>Noah Jones</v>
      </c>
      <c r="I12824" t="str">
        <f>VLOOKUP(Sheet1__2[[#This Row],[customer_id]],Customers[],7,FALSE)</f>
        <v>New York</v>
      </c>
      <c r="J12824" t="str">
        <f>TEXT(Sheet1__2[[#This Row],[date]], "mmmm")</f>
        <v>August</v>
      </c>
      <c r="K12824">
        <f>(Sheet1__2[[#This Row],[Profit]]/Sheet1__2[[#This Row],[Selling Price]])*100</f>
        <v>5.476908661551116</v>
      </c>
    </row>
    <row r="12825" spans="1:11" x14ac:dyDescent="0.3">
      <c r="A12825" s="1">
        <v>45097</v>
      </c>
      <c r="B12825">
        <v>1014465</v>
      </c>
      <c r="C12825">
        <v>2147</v>
      </c>
      <c r="D12825" t="s">
        <v>3172</v>
      </c>
      <c r="E12825">
        <v>248.30400000000003</v>
      </c>
      <c r="F12825">
        <v>242.47620000000003</v>
      </c>
      <c r="G12825">
        <f>Sheet1__2[[#This Row],[Selling Price]]-Sheet1__2[[#This Row],[Cost Price]]</f>
        <v>-5.8277999999999963</v>
      </c>
      <c r="H12825" t="str">
        <f>VLOOKUP(Sheet1__2[[#This Row],[customer_id]],Customers[],3,FALSE)</f>
        <v>James Brown</v>
      </c>
      <c r="I12825" t="str">
        <f>VLOOKUP(Sheet1__2[[#This Row],[customer_id]],Customers[],7,FALSE)</f>
        <v>Sydney</v>
      </c>
      <c r="J12825" t="str">
        <f>TEXT(Sheet1__2[[#This Row],[date]], "mmmm")</f>
        <v>June</v>
      </c>
      <c r="K12825">
        <f>(Sheet1__2[[#This Row],[Profit]]/Sheet1__2[[#This Row],[Selling Price]])*100</f>
        <v>-2.4034523800686398</v>
      </c>
    </row>
    <row r="12826" spans="1:11" x14ac:dyDescent="0.3">
      <c r="A12826" s="1">
        <v>45284</v>
      </c>
      <c r="B12826">
        <v>1016546</v>
      </c>
      <c r="C12826">
        <v>346</v>
      </c>
      <c r="D12826" t="s">
        <v>3171</v>
      </c>
      <c r="E12826">
        <v>251.67600000000004</v>
      </c>
      <c r="F12826">
        <v>242.47620000000003</v>
      </c>
      <c r="G12826">
        <f>Sheet1__2[[#This Row],[Selling Price]]-Sheet1__2[[#This Row],[Cost Price]]</f>
        <v>-9.1998000000000104</v>
      </c>
      <c r="H12826" t="str">
        <f>VLOOKUP(Sheet1__2[[#This Row],[customer_id]],Customers[],3,FALSE)</f>
        <v>Ava Garcia</v>
      </c>
      <c r="I12826" t="str">
        <f>VLOOKUP(Sheet1__2[[#This Row],[customer_id]],Customers[],7,FALSE)</f>
        <v>Delhi</v>
      </c>
      <c r="J12826" t="str">
        <f>TEXT(Sheet1__2[[#This Row],[date]], "mmmm")</f>
        <v>December</v>
      </c>
      <c r="K12826">
        <f>(Sheet1__2[[#This Row],[Profit]]/Sheet1__2[[#This Row],[Selling Price]])*100</f>
        <v>-3.7941043285897784</v>
      </c>
    </row>
    <row r="12827" spans="1:11" x14ac:dyDescent="0.3">
      <c r="A12827" s="1">
        <v>44966</v>
      </c>
      <c r="B12827">
        <v>1015271</v>
      </c>
      <c r="C12827">
        <v>1138</v>
      </c>
      <c r="D12827" t="s">
        <v>3178</v>
      </c>
      <c r="E12827">
        <v>302.25600000000003</v>
      </c>
      <c r="F12827">
        <v>242.47620000000003</v>
      </c>
      <c r="G12827">
        <f>Sheet1__2[[#This Row],[Selling Price]]-Sheet1__2[[#This Row],[Cost Price]]</f>
        <v>-59.779799999999994</v>
      </c>
      <c r="H12827" t="str">
        <f>VLOOKUP(Sheet1__2[[#This Row],[customer_id]],Customers[],3,FALSE)</f>
        <v>Noah Miller</v>
      </c>
      <c r="I12827" t="str">
        <f>VLOOKUP(Sheet1__2[[#This Row],[customer_id]],Customers[],7,FALSE)</f>
        <v>Brisbane</v>
      </c>
      <c r="J12827" t="str">
        <f>TEXT(Sheet1__2[[#This Row],[date]], "mmmm")</f>
        <v>February</v>
      </c>
      <c r="K12827">
        <f>(Sheet1__2[[#This Row],[Profit]]/Sheet1__2[[#This Row],[Selling Price]])*100</f>
        <v>-24.653883556406768</v>
      </c>
    </row>
    <row r="12828" spans="1:11" x14ac:dyDescent="0.3">
      <c r="A12828" s="1">
        <v>45211</v>
      </c>
      <c r="B12828">
        <v>1019502</v>
      </c>
      <c r="C12828">
        <v>2568</v>
      </c>
      <c r="D12828" t="s">
        <v>3174</v>
      </c>
      <c r="E12828">
        <v>307.87600000000003</v>
      </c>
      <c r="F12828">
        <v>242.47620000000003</v>
      </c>
      <c r="G12828">
        <f>Sheet1__2[[#This Row],[Selling Price]]-Sheet1__2[[#This Row],[Cost Price]]</f>
        <v>-65.399799999999999</v>
      </c>
      <c r="H12828" t="str">
        <f>VLOOKUP(Sheet1__2[[#This Row],[customer_id]],Customers[],3,FALSE)</f>
        <v>Emma Smith</v>
      </c>
      <c r="I12828" t="str">
        <f>VLOOKUP(Sheet1__2[[#This Row],[customer_id]],Customers[],7,FALSE)</f>
        <v>Mumbai</v>
      </c>
      <c r="J12828" t="str">
        <f>TEXT(Sheet1__2[[#This Row],[date]], "mmmm")</f>
        <v>October</v>
      </c>
      <c r="K12828">
        <f>(Sheet1__2[[#This Row],[Profit]]/Sheet1__2[[#This Row],[Selling Price]])*100</f>
        <v>-26.97163680394199</v>
      </c>
    </row>
    <row r="12829" spans="1:11" x14ac:dyDescent="0.3">
      <c r="A12829" s="1">
        <v>45169</v>
      </c>
      <c r="B12829">
        <v>1001926</v>
      </c>
      <c r="C12829">
        <v>1926</v>
      </c>
      <c r="D12829" t="s">
        <v>3173</v>
      </c>
      <c r="E12829">
        <v>85.334400000000016</v>
      </c>
      <c r="F12829">
        <v>242.54464000000004</v>
      </c>
      <c r="G12829">
        <f>Sheet1__2[[#This Row],[Selling Price]]-Sheet1__2[[#This Row],[Cost Price]]</f>
        <v>157.21024000000003</v>
      </c>
      <c r="H12829" t="str">
        <f>VLOOKUP(Sheet1__2[[#This Row],[customer_id]],Customers[],3,FALSE)</f>
        <v>James Garcia</v>
      </c>
      <c r="I12829" t="str">
        <f>VLOOKUP(Sheet1__2[[#This Row],[customer_id]],Customers[],7,FALSE)</f>
        <v>London</v>
      </c>
      <c r="J12829" t="str">
        <f>TEXT(Sheet1__2[[#This Row],[date]], "mmmm")</f>
        <v>August</v>
      </c>
      <c r="K12829">
        <f>(Sheet1__2[[#This Row],[Profit]]/Sheet1__2[[#This Row],[Selling Price]])*100</f>
        <v>64.817033268597484</v>
      </c>
    </row>
    <row r="12830" spans="1:11" x14ac:dyDescent="0.3">
      <c r="A12830" s="1">
        <v>45233</v>
      </c>
      <c r="B12830">
        <v>1002493</v>
      </c>
      <c r="C12830">
        <v>2493</v>
      </c>
      <c r="D12830" t="s">
        <v>3179</v>
      </c>
      <c r="E12830">
        <v>70.476800000000011</v>
      </c>
      <c r="F12830">
        <v>242.56440000000003</v>
      </c>
      <c r="G12830">
        <f>Sheet1__2[[#This Row],[Selling Price]]-Sheet1__2[[#This Row],[Cost Price]]</f>
        <v>172.08760000000001</v>
      </c>
      <c r="H12830" t="str">
        <f>VLOOKUP(Sheet1__2[[#This Row],[customer_id]],Customers[],3,FALSE)</f>
        <v>Ava Brown</v>
      </c>
      <c r="I12830" t="str">
        <f>VLOOKUP(Sheet1__2[[#This Row],[customer_id]],Customers[],7,FALSE)</f>
        <v>Delhi</v>
      </c>
      <c r="J12830" t="str">
        <f>TEXT(Sheet1__2[[#This Row],[date]], "mmmm")</f>
        <v>November</v>
      </c>
      <c r="K12830">
        <f>(Sheet1__2[[#This Row],[Profit]]/Sheet1__2[[#This Row],[Selling Price]])*100</f>
        <v>70.945118079982052</v>
      </c>
    </row>
    <row r="12831" spans="1:11" x14ac:dyDescent="0.3">
      <c r="A12831" s="1">
        <v>45174</v>
      </c>
      <c r="B12831">
        <v>1003979</v>
      </c>
      <c r="C12831">
        <v>738</v>
      </c>
      <c r="D12831" t="s">
        <v>3174</v>
      </c>
      <c r="E12831">
        <v>203.95840000000001</v>
      </c>
      <c r="F12831">
        <v>242.56440000000003</v>
      </c>
      <c r="G12831">
        <f>Sheet1__2[[#This Row],[Selling Price]]-Sheet1__2[[#This Row],[Cost Price]]</f>
        <v>38.606000000000023</v>
      </c>
      <c r="H12831" t="str">
        <f>VLOOKUP(Sheet1__2[[#This Row],[customer_id]],Customers[],3,FALSE)</f>
        <v>Noah Garcia</v>
      </c>
      <c r="I12831" t="str">
        <f>VLOOKUP(Sheet1__2[[#This Row],[customer_id]],Customers[],7,FALSE)</f>
        <v>Birmingham</v>
      </c>
      <c r="J12831" t="str">
        <f>TEXT(Sheet1__2[[#This Row],[date]], "mmmm")</f>
        <v>September</v>
      </c>
      <c r="K12831">
        <f>(Sheet1__2[[#This Row],[Profit]]/Sheet1__2[[#This Row],[Selling Price]])*100</f>
        <v>15.915773295669117</v>
      </c>
    </row>
    <row r="12832" spans="1:11" x14ac:dyDescent="0.3">
      <c r="A12832" s="1">
        <v>44949</v>
      </c>
      <c r="B12832">
        <v>1000492</v>
      </c>
      <c r="C12832">
        <v>492</v>
      </c>
      <c r="D12832" t="s">
        <v>3178</v>
      </c>
      <c r="E12832">
        <v>339.73017600000003</v>
      </c>
      <c r="F12832">
        <v>242.65113600000004</v>
      </c>
      <c r="G12832">
        <f>Sheet1__2[[#This Row],[Selling Price]]-Sheet1__2[[#This Row],[Cost Price]]</f>
        <v>-97.079039999999992</v>
      </c>
      <c r="H12832" t="str">
        <f>VLOOKUP(Sheet1__2[[#This Row],[customer_id]],Customers[],3,FALSE)</f>
        <v>John Davis</v>
      </c>
      <c r="I12832" t="str">
        <f>VLOOKUP(Sheet1__2[[#This Row],[customer_id]],Customers[],7,FALSE)</f>
        <v>Bangalore</v>
      </c>
      <c r="J12832" t="str">
        <f>TEXT(Sheet1__2[[#This Row],[date]], "mmmm")</f>
        <v>January</v>
      </c>
      <c r="K12832">
        <f>(Sheet1__2[[#This Row],[Profit]]/Sheet1__2[[#This Row],[Selling Price]])*100</f>
        <v>-40.007659391299931</v>
      </c>
    </row>
    <row r="12833" spans="1:11" x14ac:dyDescent="0.3">
      <c r="A12833" s="1">
        <v>45212</v>
      </c>
      <c r="B12833">
        <v>1008591</v>
      </c>
      <c r="C12833">
        <v>650</v>
      </c>
      <c r="D12833" t="s">
        <v>3177</v>
      </c>
      <c r="E12833">
        <v>29.004000000000019</v>
      </c>
      <c r="F12833">
        <v>242.92439999999999</v>
      </c>
      <c r="G12833">
        <f>Sheet1__2[[#This Row],[Selling Price]]-Sheet1__2[[#This Row],[Cost Price]]</f>
        <v>213.92039999999997</v>
      </c>
      <c r="H12833" t="str">
        <f>VLOOKUP(Sheet1__2[[#This Row],[customer_id]],Customers[],3,FALSE)</f>
        <v>Noah Jones</v>
      </c>
      <c r="I12833" t="str">
        <f>VLOOKUP(Sheet1__2[[#This Row],[customer_id]],Customers[],7,FALSE)</f>
        <v>New York</v>
      </c>
      <c r="J12833" t="str">
        <f>TEXT(Sheet1__2[[#This Row],[date]], "mmmm")</f>
        <v>October</v>
      </c>
      <c r="K12833">
        <f>(Sheet1__2[[#This Row],[Profit]]/Sheet1__2[[#This Row],[Selling Price]])*100</f>
        <v>88.060483014468687</v>
      </c>
    </row>
    <row r="12834" spans="1:11" x14ac:dyDescent="0.3">
      <c r="A12834" s="1">
        <v>45229</v>
      </c>
      <c r="B12834">
        <v>1009253</v>
      </c>
      <c r="C12834">
        <v>1136</v>
      </c>
      <c r="D12834" t="s">
        <v>3179</v>
      </c>
      <c r="E12834">
        <v>48.596000000000004</v>
      </c>
      <c r="F12834">
        <v>242.92439999999999</v>
      </c>
      <c r="G12834">
        <f>Sheet1__2[[#This Row],[Selling Price]]-Sheet1__2[[#This Row],[Cost Price]]</f>
        <v>194.32839999999999</v>
      </c>
      <c r="H12834" t="str">
        <f>VLOOKUP(Sheet1__2[[#This Row],[customer_id]],Customers[],3,FALSE)</f>
        <v>Olivia Miller</v>
      </c>
      <c r="I12834" t="str">
        <f>VLOOKUP(Sheet1__2[[#This Row],[customer_id]],Customers[],7,FALSE)</f>
        <v>Birmingham</v>
      </c>
      <c r="J12834" t="str">
        <f>TEXT(Sheet1__2[[#This Row],[date]], "mmmm")</f>
        <v>October</v>
      </c>
      <c r="K12834">
        <f>(Sheet1__2[[#This Row],[Profit]]/Sheet1__2[[#This Row],[Selling Price]])*100</f>
        <v>79.995422444184285</v>
      </c>
    </row>
    <row r="12835" spans="1:11" x14ac:dyDescent="0.3">
      <c r="A12835" s="1">
        <v>45185</v>
      </c>
      <c r="B12835">
        <v>1009179</v>
      </c>
      <c r="C12835">
        <v>940</v>
      </c>
      <c r="D12835" t="s">
        <v>3172</v>
      </c>
      <c r="E12835">
        <v>60.768000000000001</v>
      </c>
      <c r="F12835">
        <v>242.92439999999999</v>
      </c>
      <c r="G12835">
        <f>Sheet1__2[[#This Row],[Selling Price]]-Sheet1__2[[#This Row],[Cost Price]]</f>
        <v>182.15639999999999</v>
      </c>
      <c r="H12835" t="str">
        <f>VLOOKUP(Sheet1__2[[#This Row],[customer_id]],Customers[],3,FALSE)</f>
        <v>Emma Williams</v>
      </c>
      <c r="I12835" t="str">
        <f>VLOOKUP(Sheet1__2[[#This Row],[customer_id]],Customers[],7,FALSE)</f>
        <v>New York</v>
      </c>
      <c r="J12835" t="str">
        <f>TEXT(Sheet1__2[[#This Row],[date]], "mmmm")</f>
        <v>September</v>
      </c>
      <c r="K12835">
        <f>(Sheet1__2[[#This Row],[Profit]]/Sheet1__2[[#This Row],[Selling Price]])*100</f>
        <v>74.984810089064752</v>
      </c>
    </row>
    <row r="12836" spans="1:11" x14ac:dyDescent="0.3">
      <c r="A12836" s="1">
        <v>45272</v>
      </c>
      <c r="B12836">
        <v>1014169</v>
      </c>
      <c r="C12836">
        <v>510</v>
      </c>
      <c r="D12836" t="s">
        <v>3178</v>
      </c>
      <c r="E12836">
        <v>72.375999999999976</v>
      </c>
      <c r="F12836">
        <v>242.92439999999999</v>
      </c>
      <c r="G12836">
        <f>Sheet1__2[[#This Row],[Selling Price]]-Sheet1__2[[#This Row],[Cost Price]]</f>
        <v>170.54840000000002</v>
      </c>
      <c r="H12836" t="str">
        <f>VLOOKUP(Sheet1__2[[#This Row],[customer_id]],Customers[],3,FALSE)</f>
        <v>Noah Brown</v>
      </c>
      <c r="I12836" t="str">
        <f>VLOOKUP(Sheet1__2[[#This Row],[customer_id]],Customers[],7,FALSE)</f>
        <v>Los Angeles</v>
      </c>
      <c r="J12836" t="str">
        <f>TEXT(Sheet1__2[[#This Row],[date]], "mmmm")</f>
        <v>December</v>
      </c>
      <c r="K12836">
        <f>(Sheet1__2[[#This Row],[Profit]]/Sheet1__2[[#This Row],[Selling Price]])*100</f>
        <v>70.206368730353972</v>
      </c>
    </row>
    <row r="12837" spans="1:11" x14ac:dyDescent="0.3">
      <c r="A12837" s="1">
        <v>45220</v>
      </c>
      <c r="B12837">
        <v>1012512</v>
      </c>
      <c r="C12837">
        <v>2230</v>
      </c>
      <c r="D12837" t="s">
        <v>3176</v>
      </c>
      <c r="E12837">
        <v>89.23599999999999</v>
      </c>
      <c r="F12837">
        <v>242.92439999999999</v>
      </c>
      <c r="G12837">
        <f>Sheet1__2[[#This Row],[Selling Price]]-Sheet1__2[[#This Row],[Cost Price]]</f>
        <v>153.6884</v>
      </c>
      <c r="H12837" t="str">
        <f>VLOOKUP(Sheet1__2[[#This Row],[customer_id]],Customers[],3,FALSE)</f>
        <v>James Johnson</v>
      </c>
      <c r="I12837" t="str">
        <f>VLOOKUP(Sheet1__2[[#This Row],[customer_id]],Customers[],7,FALSE)</f>
        <v>Chicago</v>
      </c>
      <c r="J12837" t="str">
        <f>TEXT(Sheet1__2[[#This Row],[date]], "mmmm")</f>
        <v>October</v>
      </c>
      <c r="K12837">
        <f>(Sheet1__2[[#This Row],[Profit]]/Sheet1__2[[#This Row],[Selling Price]])*100</f>
        <v>63.265937880262335</v>
      </c>
    </row>
    <row r="12838" spans="1:11" x14ac:dyDescent="0.3">
      <c r="A12838" s="1">
        <v>44940</v>
      </c>
      <c r="B12838">
        <v>1010152</v>
      </c>
      <c r="C12838">
        <v>58</v>
      </c>
      <c r="D12838" t="s">
        <v>3175</v>
      </c>
      <c r="E12838">
        <v>101.6</v>
      </c>
      <c r="F12838">
        <v>242.92439999999999</v>
      </c>
      <c r="G12838">
        <f>Sheet1__2[[#This Row],[Selling Price]]-Sheet1__2[[#This Row],[Cost Price]]</f>
        <v>141.3244</v>
      </c>
      <c r="H12838" t="str">
        <f>VLOOKUP(Sheet1__2[[#This Row],[customer_id]],Customers[],3,FALSE)</f>
        <v>Michael Jones</v>
      </c>
      <c r="I12838" t="str">
        <f>VLOOKUP(Sheet1__2[[#This Row],[customer_id]],Customers[],7,FALSE)</f>
        <v>Brisbane</v>
      </c>
      <c r="J12838" t="str">
        <f>TEXT(Sheet1__2[[#This Row],[date]], "mmmm")</f>
        <v>January</v>
      </c>
      <c r="K12838">
        <f>(Sheet1__2[[#This Row],[Profit]]/Sheet1__2[[#This Row],[Selling Price]])*100</f>
        <v>58.176288590195135</v>
      </c>
    </row>
    <row r="12839" spans="1:11" x14ac:dyDescent="0.3">
      <c r="A12839" s="1">
        <v>45115</v>
      </c>
      <c r="B12839">
        <v>1016228</v>
      </c>
      <c r="C12839">
        <v>1784</v>
      </c>
      <c r="D12839" t="s">
        <v>3177</v>
      </c>
      <c r="E12839">
        <v>103.84799999999998</v>
      </c>
      <c r="F12839">
        <v>242.92439999999999</v>
      </c>
      <c r="G12839">
        <f>Sheet1__2[[#This Row],[Selling Price]]-Sheet1__2[[#This Row],[Cost Price]]</f>
        <v>139.07640000000001</v>
      </c>
      <c r="H12839" t="str">
        <f>VLOOKUP(Sheet1__2[[#This Row],[customer_id]],Customers[],3,FALSE)</f>
        <v>Michael Smith</v>
      </c>
      <c r="I12839" t="str">
        <f>VLOOKUP(Sheet1__2[[#This Row],[customer_id]],Customers[],7,FALSE)</f>
        <v>Chicago</v>
      </c>
      <c r="J12839" t="str">
        <f>TEXT(Sheet1__2[[#This Row],[date]], "mmmm")</f>
        <v>July</v>
      </c>
      <c r="K12839">
        <f>(Sheet1__2[[#This Row],[Profit]]/Sheet1__2[[#This Row],[Selling Price]])*100</f>
        <v>57.25089781018292</v>
      </c>
    </row>
    <row r="12840" spans="1:11" x14ac:dyDescent="0.3">
      <c r="A12840" s="1">
        <v>45265</v>
      </c>
      <c r="B12840">
        <v>1016688</v>
      </c>
      <c r="C12840">
        <v>2346</v>
      </c>
      <c r="D12840" t="s">
        <v>3175</v>
      </c>
      <c r="E12840">
        <v>108.34399999999999</v>
      </c>
      <c r="F12840">
        <v>242.92439999999999</v>
      </c>
      <c r="G12840">
        <f>Sheet1__2[[#This Row],[Selling Price]]-Sheet1__2[[#This Row],[Cost Price]]</f>
        <v>134.5804</v>
      </c>
      <c r="H12840" t="str">
        <f>VLOOKUP(Sheet1__2[[#This Row],[customer_id]],Customers[],3,FALSE)</f>
        <v>Noah Smith</v>
      </c>
      <c r="I12840" t="str">
        <f>VLOOKUP(Sheet1__2[[#This Row],[customer_id]],Customers[],7,FALSE)</f>
        <v>New York</v>
      </c>
      <c r="J12840" t="str">
        <f>TEXT(Sheet1__2[[#This Row],[date]], "mmmm")</f>
        <v>December</v>
      </c>
      <c r="K12840">
        <f>(Sheet1__2[[#This Row],[Profit]]/Sheet1__2[[#This Row],[Selling Price]])*100</f>
        <v>55.400116250158483</v>
      </c>
    </row>
    <row r="12841" spans="1:11" x14ac:dyDescent="0.3">
      <c r="A12841" s="1">
        <v>45006</v>
      </c>
      <c r="B12841">
        <v>1011668</v>
      </c>
      <c r="C12841">
        <v>1513</v>
      </c>
      <c r="D12841" t="s">
        <v>3178</v>
      </c>
      <c r="E12841">
        <v>126.328</v>
      </c>
      <c r="F12841">
        <v>242.92439999999999</v>
      </c>
      <c r="G12841">
        <f>Sheet1__2[[#This Row],[Selling Price]]-Sheet1__2[[#This Row],[Cost Price]]</f>
        <v>116.59639999999999</v>
      </c>
      <c r="H12841" t="str">
        <f>VLOOKUP(Sheet1__2[[#This Row],[customer_id]],Customers[],3,FALSE)</f>
        <v>Michael Davis</v>
      </c>
      <c r="I12841" t="str">
        <f>VLOOKUP(Sheet1__2[[#This Row],[customer_id]],Customers[],7,FALSE)</f>
        <v>New York</v>
      </c>
      <c r="J12841" t="str">
        <f>TEXT(Sheet1__2[[#This Row],[date]], "mmmm")</f>
        <v>March</v>
      </c>
      <c r="K12841">
        <f>(Sheet1__2[[#This Row],[Profit]]/Sheet1__2[[#This Row],[Selling Price]])*100</f>
        <v>47.996990010060742</v>
      </c>
    </row>
    <row r="12842" spans="1:11" x14ac:dyDescent="0.3">
      <c r="A12842" s="1">
        <v>45185</v>
      </c>
      <c r="B12842">
        <v>1012011</v>
      </c>
      <c r="C12842">
        <v>2607</v>
      </c>
      <c r="D12842" t="s">
        <v>3174</v>
      </c>
      <c r="E12842">
        <v>129.69999999999999</v>
      </c>
      <c r="F12842">
        <v>242.92439999999999</v>
      </c>
      <c r="G12842">
        <f>Sheet1__2[[#This Row],[Selling Price]]-Sheet1__2[[#This Row],[Cost Price]]</f>
        <v>113.2244</v>
      </c>
      <c r="H12842" t="str">
        <f>VLOOKUP(Sheet1__2[[#This Row],[customer_id]],Customers[],3,FALSE)</f>
        <v>Olivia Williams</v>
      </c>
      <c r="I12842" t="str">
        <f>VLOOKUP(Sheet1__2[[#This Row],[customer_id]],Customers[],7,FALSE)</f>
        <v>Chicago</v>
      </c>
      <c r="J12842" t="str">
        <f>TEXT(Sheet1__2[[#This Row],[date]], "mmmm")</f>
        <v>September</v>
      </c>
      <c r="K12842">
        <f>(Sheet1__2[[#This Row],[Profit]]/Sheet1__2[[#This Row],[Selling Price]])*100</f>
        <v>46.608903840042423</v>
      </c>
    </row>
    <row r="12843" spans="1:11" x14ac:dyDescent="0.3">
      <c r="A12843" s="1">
        <v>45207</v>
      </c>
      <c r="B12843">
        <v>1013452</v>
      </c>
      <c r="C12843">
        <v>217</v>
      </c>
      <c r="D12843" t="s">
        <v>3171</v>
      </c>
      <c r="E12843">
        <v>145.43599999999998</v>
      </c>
      <c r="F12843">
        <v>242.92439999999999</v>
      </c>
      <c r="G12843">
        <f>Sheet1__2[[#This Row],[Selling Price]]-Sheet1__2[[#This Row],[Cost Price]]</f>
        <v>97.488400000000013</v>
      </c>
      <c r="H12843" t="str">
        <f>VLOOKUP(Sheet1__2[[#This Row],[customer_id]],Customers[],3,FALSE)</f>
        <v>Liam Johnson</v>
      </c>
      <c r="I12843" t="str">
        <f>VLOOKUP(Sheet1__2[[#This Row],[customer_id]],Customers[],7,FALSE)</f>
        <v>London</v>
      </c>
      <c r="J12843" t="str">
        <f>TEXT(Sheet1__2[[#This Row],[date]], "mmmm")</f>
        <v>October</v>
      </c>
      <c r="K12843">
        <f>(Sheet1__2[[#This Row],[Profit]]/Sheet1__2[[#This Row],[Selling Price]])*100</f>
        <v>40.131168379956897</v>
      </c>
    </row>
    <row r="12844" spans="1:11" x14ac:dyDescent="0.3">
      <c r="A12844" s="1">
        <v>44987</v>
      </c>
      <c r="B12844">
        <v>1014160</v>
      </c>
      <c r="C12844">
        <v>1877</v>
      </c>
      <c r="D12844" t="s">
        <v>3172</v>
      </c>
      <c r="E12844">
        <v>158.92400000000001</v>
      </c>
      <c r="F12844">
        <v>242.92439999999999</v>
      </c>
      <c r="G12844">
        <f>Sheet1__2[[#This Row],[Selling Price]]-Sheet1__2[[#This Row],[Cost Price]]</f>
        <v>84.000399999999985</v>
      </c>
      <c r="H12844" t="str">
        <f>VLOOKUP(Sheet1__2[[#This Row],[customer_id]],Customers[],3,FALSE)</f>
        <v>Liam Martinez</v>
      </c>
      <c r="I12844" t="str">
        <f>VLOOKUP(Sheet1__2[[#This Row],[customer_id]],Customers[],7,FALSE)</f>
        <v>Melbourne</v>
      </c>
      <c r="J12844" t="str">
        <f>TEXT(Sheet1__2[[#This Row],[date]], "mmmm")</f>
        <v>March</v>
      </c>
      <c r="K12844">
        <f>(Sheet1__2[[#This Row],[Profit]]/Sheet1__2[[#This Row],[Selling Price]])*100</f>
        <v>34.578823699883579</v>
      </c>
    </row>
    <row r="12845" spans="1:11" x14ac:dyDescent="0.3">
      <c r="A12845" s="1">
        <v>45254</v>
      </c>
      <c r="B12845">
        <v>1008701</v>
      </c>
      <c r="C12845">
        <v>790</v>
      </c>
      <c r="D12845" t="s">
        <v>3178</v>
      </c>
      <c r="E12845">
        <v>180.256</v>
      </c>
      <c r="F12845">
        <v>242.92439999999999</v>
      </c>
      <c r="G12845">
        <f>Sheet1__2[[#This Row],[Selling Price]]-Sheet1__2[[#This Row],[Cost Price]]</f>
        <v>62.668399999999991</v>
      </c>
      <c r="H12845" t="str">
        <f>VLOOKUP(Sheet1__2[[#This Row],[customer_id]],Customers[],3,FALSE)</f>
        <v>James Jones</v>
      </c>
      <c r="I12845" t="str">
        <f>VLOOKUP(Sheet1__2[[#This Row],[customer_id]],Customers[],7,FALSE)</f>
        <v>Chicago</v>
      </c>
      <c r="J12845" t="str">
        <f>TEXT(Sheet1__2[[#This Row],[date]], "mmmm")</f>
        <v>November</v>
      </c>
      <c r="K12845">
        <f>(Sheet1__2[[#This Row],[Profit]]/Sheet1__2[[#This Row],[Selling Price]])*100</f>
        <v>25.797490906635971</v>
      </c>
    </row>
    <row r="12846" spans="1:11" x14ac:dyDescent="0.3">
      <c r="A12846" s="1">
        <v>45118</v>
      </c>
      <c r="B12846">
        <v>1012501</v>
      </c>
      <c r="C12846">
        <v>632</v>
      </c>
      <c r="D12846" t="s">
        <v>3179</v>
      </c>
      <c r="E12846">
        <v>274.69600000000003</v>
      </c>
      <c r="F12846">
        <v>242.92439999999999</v>
      </c>
      <c r="G12846">
        <f>Sheet1__2[[#This Row],[Selling Price]]-Sheet1__2[[#This Row],[Cost Price]]</f>
        <v>-31.771600000000035</v>
      </c>
      <c r="H12846" t="str">
        <f>VLOOKUP(Sheet1__2[[#This Row],[customer_id]],Customers[],3,FALSE)</f>
        <v>Michael Miller</v>
      </c>
      <c r="I12846" t="str">
        <f>VLOOKUP(Sheet1__2[[#This Row],[customer_id]],Customers[],7,FALSE)</f>
        <v>Chicago</v>
      </c>
      <c r="J12846" t="str">
        <f>TEXT(Sheet1__2[[#This Row],[date]], "mmmm")</f>
        <v>July</v>
      </c>
      <c r="K12846">
        <f>(Sheet1__2[[#This Row],[Profit]]/Sheet1__2[[#This Row],[Selling Price]])*100</f>
        <v>-13.078801470745645</v>
      </c>
    </row>
    <row r="12847" spans="1:11" x14ac:dyDescent="0.3">
      <c r="A12847" s="1">
        <v>45093</v>
      </c>
      <c r="B12847">
        <v>1013733</v>
      </c>
      <c r="C12847">
        <v>626</v>
      </c>
      <c r="D12847" t="s">
        <v>3176</v>
      </c>
      <c r="E12847">
        <v>296.05200000000002</v>
      </c>
      <c r="F12847">
        <v>242.92439999999999</v>
      </c>
      <c r="G12847">
        <f>Sheet1__2[[#This Row],[Selling Price]]-Sheet1__2[[#This Row],[Cost Price]]</f>
        <v>-53.127600000000029</v>
      </c>
      <c r="H12847" t="str">
        <f>VLOOKUP(Sheet1__2[[#This Row],[customer_id]],Customers[],3,FALSE)</f>
        <v>John Smith</v>
      </c>
      <c r="I12847" t="str">
        <f>VLOOKUP(Sheet1__2[[#This Row],[customer_id]],Customers[],7,FALSE)</f>
        <v>New York</v>
      </c>
      <c r="J12847" t="str">
        <f>TEXT(Sheet1__2[[#This Row],[date]], "mmmm")</f>
        <v>June</v>
      </c>
      <c r="K12847">
        <f>(Sheet1__2[[#This Row],[Profit]]/Sheet1__2[[#This Row],[Selling Price]])*100</f>
        <v>-21.870013880861713</v>
      </c>
    </row>
    <row r="12848" spans="1:11" x14ac:dyDescent="0.3">
      <c r="A12848" s="1">
        <v>45081</v>
      </c>
      <c r="B12848">
        <v>1013230</v>
      </c>
      <c r="C12848">
        <v>2509</v>
      </c>
      <c r="D12848" t="s">
        <v>3177</v>
      </c>
      <c r="E12848">
        <v>309.54000000000002</v>
      </c>
      <c r="F12848">
        <v>242.92439999999999</v>
      </c>
      <c r="G12848">
        <f>Sheet1__2[[#This Row],[Selling Price]]-Sheet1__2[[#This Row],[Cost Price]]</f>
        <v>-66.615600000000029</v>
      </c>
      <c r="H12848" t="str">
        <f>VLOOKUP(Sheet1__2[[#This Row],[customer_id]],Customers[],3,FALSE)</f>
        <v>James Williams</v>
      </c>
      <c r="I12848" t="str">
        <f>VLOOKUP(Sheet1__2[[#This Row],[customer_id]],Customers[],7,FALSE)</f>
        <v>Brisbane</v>
      </c>
      <c r="J12848" t="str">
        <f>TEXT(Sheet1__2[[#This Row],[date]], "mmmm")</f>
        <v>June</v>
      </c>
      <c r="K12848">
        <f>(Sheet1__2[[#This Row],[Profit]]/Sheet1__2[[#This Row],[Selling Price]])*100</f>
        <v>-27.422358560935017</v>
      </c>
    </row>
    <row r="12849" spans="1:11" x14ac:dyDescent="0.3">
      <c r="A12849" s="1">
        <v>45174</v>
      </c>
      <c r="B12849">
        <v>1015433</v>
      </c>
      <c r="C12849">
        <v>1925</v>
      </c>
      <c r="D12849" t="s">
        <v>3174</v>
      </c>
      <c r="E12849">
        <v>311.78800000000001</v>
      </c>
      <c r="F12849">
        <v>242.92439999999999</v>
      </c>
      <c r="G12849">
        <f>Sheet1__2[[#This Row],[Selling Price]]-Sheet1__2[[#This Row],[Cost Price]]</f>
        <v>-68.863600000000019</v>
      </c>
      <c r="H12849" t="str">
        <f>VLOOKUP(Sheet1__2[[#This Row],[customer_id]],Customers[],3,FALSE)</f>
        <v>Emma Garcia</v>
      </c>
      <c r="I12849" t="str">
        <f>VLOOKUP(Sheet1__2[[#This Row],[customer_id]],Customers[],7,FALSE)</f>
        <v>Chicago</v>
      </c>
      <c r="J12849" t="str">
        <f>TEXT(Sheet1__2[[#This Row],[date]], "mmmm")</f>
        <v>September</v>
      </c>
      <c r="K12849">
        <f>(Sheet1__2[[#This Row],[Profit]]/Sheet1__2[[#This Row],[Selling Price]])*100</f>
        <v>-28.347749340947232</v>
      </c>
    </row>
    <row r="12850" spans="1:11" x14ac:dyDescent="0.3">
      <c r="A12850" s="1">
        <v>44973</v>
      </c>
      <c r="B12850">
        <v>1016482</v>
      </c>
      <c r="C12850">
        <v>1447</v>
      </c>
      <c r="D12850" t="s">
        <v>3180</v>
      </c>
      <c r="E12850">
        <v>217.58800000000002</v>
      </c>
      <c r="F12850">
        <v>243.10368</v>
      </c>
      <c r="G12850">
        <f>Sheet1__2[[#This Row],[Selling Price]]-Sheet1__2[[#This Row],[Cost Price]]</f>
        <v>25.515679999999975</v>
      </c>
      <c r="H12850" t="str">
        <f>VLOOKUP(Sheet1__2[[#This Row],[customer_id]],Customers[],3,FALSE)</f>
        <v>Liam Smith</v>
      </c>
      <c r="I12850" t="str">
        <f>VLOOKUP(Sheet1__2[[#This Row],[customer_id]],Customers[],7,FALSE)</f>
        <v>Chicago</v>
      </c>
      <c r="J12850" t="str">
        <f>TEXT(Sheet1__2[[#This Row],[date]], "mmmm")</f>
        <v>February</v>
      </c>
      <c r="K12850">
        <f>(Sheet1__2[[#This Row],[Profit]]/Sheet1__2[[#This Row],[Selling Price]])*100</f>
        <v>10.495801626696879</v>
      </c>
    </row>
    <row r="12851" spans="1:11" x14ac:dyDescent="0.3">
      <c r="A12851" s="1">
        <v>45241</v>
      </c>
      <c r="B12851">
        <v>1004698</v>
      </c>
      <c r="C12851">
        <v>714</v>
      </c>
      <c r="D12851" t="s">
        <v>3179</v>
      </c>
      <c r="E12851">
        <v>200.096</v>
      </c>
      <c r="F12851">
        <v>243.11040000000003</v>
      </c>
      <c r="G12851">
        <f>Sheet1__2[[#This Row],[Selling Price]]-Sheet1__2[[#This Row],[Cost Price]]</f>
        <v>43.014400000000023</v>
      </c>
      <c r="H12851" t="str">
        <f>VLOOKUP(Sheet1__2[[#This Row],[customer_id]],Customers[],3,FALSE)</f>
        <v>Noah Martinez</v>
      </c>
      <c r="I12851" t="str">
        <f>VLOOKUP(Sheet1__2[[#This Row],[customer_id]],Customers[],7,FALSE)</f>
        <v>Sydney</v>
      </c>
      <c r="J12851" t="str">
        <f>TEXT(Sheet1__2[[#This Row],[date]], "mmmm")</f>
        <v>November</v>
      </c>
      <c r="K12851">
        <f>(Sheet1__2[[#This Row],[Profit]]/Sheet1__2[[#This Row],[Selling Price]])*100</f>
        <v>17.693360711841212</v>
      </c>
    </row>
    <row r="12852" spans="1:11" x14ac:dyDescent="0.3">
      <c r="A12852" s="1">
        <v>45264</v>
      </c>
      <c r="B12852">
        <v>1000597</v>
      </c>
      <c r="C12852">
        <v>597</v>
      </c>
      <c r="D12852" t="s">
        <v>3173</v>
      </c>
      <c r="E12852">
        <v>39.763200000000012</v>
      </c>
      <c r="F12852">
        <v>243.17504640000007</v>
      </c>
      <c r="G12852">
        <f>Sheet1__2[[#This Row],[Selling Price]]-Sheet1__2[[#This Row],[Cost Price]]</f>
        <v>203.41184640000006</v>
      </c>
      <c r="H12852" t="str">
        <f>VLOOKUP(Sheet1__2[[#This Row],[customer_id]],Customers[],3,FALSE)</f>
        <v>Emma Garcia</v>
      </c>
      <c r="I12852" t="str">
        <f>VLOOKUP(Sheet1__2[[#This Row],[customer_id]],Customers[],7,FALSE)</f>
        <v>Melbourne</v>
      </c>
      <c r="J12852" t="str">
        <f>TEXT(Sheet1__2[[#This Row],[date]], "mmmm")</f>
        <v>December</v>
      </c>
      <c r="K12852">
        <f>(Sheet1__2[[#This Row],[Profit]]/Sheet1__2[[#This Row],[Selling Price]])*100</f>
        <v>83.648322231799526</v>
      </c>
    </row>
    <row r="12853" spans="1:11" x14ac:dyDescent="0.3">
      <c r="A12853" s="1">
        <v>44938</v>
      </c>
      <c r="B12853">
        <v>1004172</v>
      </c>
      <c r="C12853">
        <v>1277</v>
      </c>
      <c r="D12853" t="s">
        <v>3175</v>
      </c>
      <c r="E12853">
        <v>64.016000000000005</v>
      </c>
      <c r="F12853">
        <v>243.19360000000006</v>
      </c>
      <c r="G12853">
        <f>Sheet1__2[[#This Row],[Selling Price]]-Sheet1__2[[#This Row],[Cost Price]]</f>
        <v>179.17760000000004</v>
      </c>
      <c r="H12853" t="str">
        <f>VLOOKUP(Sheet1__2[[#This Row],[customer_id]],Customers[],3,FALSE)</f>
        <v>Michael Rodriguez</v>
      </c>
      <c r="I12853" t="str">
        <f>VLOOKUP(Sheet1__2[[#This Row],[customer_id]],Customers[],7,FALSE)</f>
        <v>Sydney</v>
      </c>
      <c r="J12853" t="str">
        <f>TEXT(Sheet1__2[[#This Row],[date]], "mmmm")</f>
        <v>January</v>
      </c>
      <c r="K12853">
        <f>(Sheet1__2[[#This Row],[Profit]]/Sheet1__2[[#This Row],[Selling Price]])*100</f>
        <v>73.676938866812279</v>
      </c>
    </row>
    <row r="12854" spans="1:11" x14ac:dyDescent="0.3">
      <c r="A12854" s="1">
        <v>45276</v>
      </c>
      <c r="B12854">
        <v>1001981</v>
      </c>
      <c r="C12854">
        <v>1981</v>
      </c>
      <c r="D12854" t="s">
        <v>3174</v>
      </c>
      <c r="E12854">
        <v>141.91680000000002</v>
      </c>
      <c r="F12854">
        <v>243.20608000000001</v>
      </c>
      <c r="G12854">
        <f>Sheet1__2[[#This Row],[Selling Price]]-Sheet1__2[[#This Row],[Cost Price]]</f>
        <v>101.28927999999999</v>
      </c>
      <c r="H12854" t="str">
        <f>VLOOKUP(Sheet1__2[[#This Row],[customer_id]],Customers[],3,FALSE)</f>
        <v>Isabella Martinez</v>
      </c>
      <c r="I12854" t="str">
        <f>VLOOKUP(Sheet1__2[[#This Row],[customer_id]],Customers[],7,FALSE)</f>
        <v>Los Angeles</v>
      </c>
      <c r="J12854" t="str">
        <f>TEXT(Sheet1__2[[#This Row],[date]], "mmmm")</f>
        <v>December</v>
      </c>
      <c r="K12854">
        <f>(Sheet1__2[[#This Row],[Profit]]/Sheet1__2[[#This Row],[Selling Price]])*100</f>
        <v>41.647511443792844</v>
      </c>
    </row>
    <row r="12855" spans="1:11" x14ac:dyDescent="0.3">
      <c r="A12855" s="1">
        <v>45098</v>
      </c>
      <c r="B12855">
        <v>1002780</v>
      </c>
      <c r="C12855">
        <v>2780</v>
      </c>
      <c r="D12855" t="s">
        <v>3172</v>
      </c>
      <c r="E12855">
        <v>88.358400000000017</v>
      </c>
      <c r="F12855">
        <v>243.23520000000002</v>
      </c>
      <c r="G12855">
        <f>Sheet1__2[[#This Row],[Selling Price]]-Sheet1__2[[#This Row],[Cost Price]]</f>
        <v>154.8768</v>
      </c>
      <c r="H12855" t="str">
        <f>VLOOKUP(Sheet1__2[[#This Row],[customer_id]],Customers[],3,FALSE)</f>
        <v>Michael Rodriguez</v>
      </c>
      <c r="I12855" t="str">
        <f>VLOOKUP(Sheet1__2[[#This Row],[customer_id]],Customers[],7,FALSE)</f>
        <v>Manchester</v>
      </c>
      <c r="J12855" t="str">
        <f>TEXT(Sheet1__2[[#This Row],[date]], "mmmm")</f>
        <v>June</v>
      </c>
      <c r="K12855">
        <f>(Sheet1__2[[#This Row],[Profit]]/Sheet1__2[[#This Row],[Selling Price]])*100</f>
        <v>63.67367880964597</v>
      </c>
    </row>
    <row r="12856" spans="1:11" x14ac:dyDescent="0.3">
      <c r="A12856" s="1">
        <v>45152</v>
      </c>
      <c r="B12856">
        <v>1003662</v>
      </c>
      <c r="C12856">
        <v>1809</v>
      </c>
      <c r="D12856" t="s">
        <v>3174</v>
      </c>
      <c r="E12856">
        <v>114.06720000000001</v>
      </c>
      <c r="F12856">
        <v>243.25080000000003</v>
      </c>
      <c r="G12856">
        <f>Sheet1__2[[#This Row],[Selling Price]]-Sheet1__2[[#This Row],[Cost Price]]</f>
        <v>129.18360000000001</v>
      </c>
      <c r="H12856" t="str">
        <f>VLOOKUP(Sheet1__2[[#This Row],[customer_id]],Customers[],3,FALSE)</f>
        <v>Isabella Davis</v>
      </c>
      <c r="I12856" t="str">
        <f>VLOOKUP(Sheet1__2[[#This Row],[customer_id]],Customers[],7,FALSE)</f>
        <v>Manchester</v>
      </c>
      <c r="J12856" t="str">
        <f>TEXT(Sheet1__2[[#This Row],[date]], "mmmm")</f>
        <v>August</v>
      </c>
      <c r="K12856">
        <f>(Sheet1__2[[#This Row],[Profit]]/Sheet1__2[[#This Row],[Selling Price]])*100</f>
        <v>53.10716347078818</v>
      </c>
    </row>
    <row r="12857" spans="1:11" x14ac:dyDescent="0.3">
      <c r="A12857" s="1">
        <v>45088</v>
      </c>
      <c r="B12857">
        <v>1001746</v>
      </c>
      <c r="C12857">
        <v>1746</v>
      </c>
      <c r="D12857" t="s">
        <v>3171</v>
      </c>
      <c r="E12857">
        <v>380.90560000000005</v>
      </c>
      <c r="F12857">
        <v>243.31008000000003</v>
      </c>
      <c r="G12857">
        <f>Sheet1__2[[#This Row],[Selling Price]]-Sheet1__2[[#This Row],[Cost Price]]</f>
        <v>-137.59552000000002</v>
      </c>
      <c r="H12857" t="str">
        <f>VLOOKUP(Sheet1__2[[#This Row],[customer_id]],Customers[],3,FALSE)</f>
        <v>Sophia Johnson</v>
      </c>
      <c r="I12857" t="str">
        <f>VLOOKUP(Sheet1__2[[#This Row],[customer_id]],Customers[],7,FALSE)</f>
        <v>Melbourne</v>
      </c>
      <c r="J12857" t="str">
        <f>TEXT(Sheet1__2[[#This Row],[date]], "mmmm")</f>
        <v>June</v>
      </c>
      <c r="K12857">
        <f>(Sheet1__2[[#This Row],[Profit]]/Sheet1__2[[#This Row],[Selling Price]])*100</f>
        <v>-56.551508264680194</v>
      </c>
    </row>
    <row r="12858" spans="1:11" x14ac:dyDescent="0.3">
      <c r="A12858" s="1">
        <v>45099</v>
      </c>
      <c r="B12858">
        <v>1004056</v>
      </c>
      <c r="C12858">
        <v>1652</v>
      </c>
      <c r="D12858" t="s">
        <v>3175</v>
      </c>
      <c r="E12858">
        <v>389.98400000000009</v>
      </c>
      <c r="F12858">
        <v>243.33920000000001</v>
      </c>
      <c r="G12858">
        <f>Sheet1__2[[#This Row],[Selling Price]]-Sheet1__2[[#This Row],[Cost Price]]</f>
        <v>-146.64480000000009</v>
      </c>
      <c r="H12858" t="str">
        <f>VLOOKUP(Sheet1__2[[#This Row],[customer_id]],Customers[],3,FALSE)</f>
        <v>John Jones</v>
      </c>
      <c r="I12858" t="str">
        <f>VLOOKUP(Sheet1__2[[#This Row],[customer_id]],Customers[],7,FALSE)</f>
        <v>Los Angeles</v>
      </c>
      <c r="J12858" t="str">
        <f>TEXT(Sheet1__2[[#This Row],[date]], "mmmm")</f>
        <v>June</v>
      </c>
      <c r="K12858">
        <f>(Sheet1__2[[#This Row],[Profit]]/Sheet1__2[[#This Row],[Selling Price]])*100</f>
        <v>-60.263533372346124</v>
      </c>
    </row>
    <row r="12859" spans="1:11" x14ac:dyDescent="0.3">
      <c r="A12859" s="1">
        <v>45256</v>
      </c>
      <c r="B12859">
        <v>1002228</v>
      </c>
      <c r="C12859">
        <v>2228</v>
      </c>
      <c r="D12859" t="s">
        <v>3171</v>
      </c>
      <c r="E12859">
        <v>102.64960000000002</v>
      </c>
      <c r="F12859">
        <v>243.37040000000005</v>
      </c>
      <c r="G12859">
        <f>Sheet1__2[[#This Row],[Selling Price]]-Sheet1__2[[#This Row],[Cost Price]]</f>
        <v>140.72080000000003</v>
      </c>
      <c r="H12859" t="str">
        <f>VLOOKUP(Sheet1__2[[#This Row],[customer_id]],Customers[],3,FALSE)</f>
        <v>Noah Brown</v>
      </c>
      <c r="I12859" t="str">
        <f>VLOOKUP(Sheet1__2[[#This Row],[customer_id]],Customers[],7,FALSE)</f>
        <v>London</v>
      </c>
      <c r="J12859" t="str">
        <f>TEXT(Sheet1__2[[#This Row],[date]], "mmmm")</f>
        <v>November</v>
      </c>
      <c r="K12859">
        <f>(Sheet1__2[[#This Row],[Profit]]/Sheet1__2[[#This Row],[Selling Price]])*100</f>
        <v>57.821657851571103</v>
      </c>
    </row>
    <row r="12860" spans="1:11" x14ac:dyDescent="0.3">
      <c r="A12860" s="1">
        <v>45014</v>
      </c>
      <c r="B12860">
        <v>1006697</v>
      </c>
      <c r="C12860">
        <v>2670</v>
      </c>
      <c r="D12860" t="s">
        <v>3178</v>
      </c>
      <c r="E12860">
        <v>6.3760000000000048</v>
      </c>
      <c r="F12860">
        <v>243.37260000000001</v>
      </c>
      <c r="G12860">
        <f>Sheet1__2[[#This Row],[Selling Price]]-Sheet1__2[[#This Row],[Cost Price]]</f>
        <v>236.9966</v>
      </c>
      <c r="H12860" t="str">
        <f>VLOOKUP(Sheet1__2[[#This Row],[customer_id]],Customers[],3,FALSE)</f>
        <v>Liam Rodriguez</v>
      </c>
      <c r="I12860" t="str">
        <f>VLOOKUP(Sheet1__2[[#This Row],[customer_id]],Customers[],7,FALSE)</f>
        <v>London</v>
      </c>
      <c r="J12860" t="str">
        <f>TEXT(Sheet1__2[[#This Row],[date]], "mmmm")</f>
        <v>March</v>
      </c>
      <c r="K12860">
        <f>(Sheet1__2[[#This Row],[Profit]]/Sheet1__2[[#This Row],[Selling Price]])*100</f>
        <v>97.380148792427747</v>
      </c>
    </row>
    <row r="12861" spans="1:11" x14ac:dyDescent="0.3">
      <c r="A12861" s="1">
        <v>45208</v>
      </c>
      <c r="B12861">
        <v>1006609</v>
      </c>
      <c r="C12861">
        <v>790</v>
      </c>
      <c r="D12861" t="s">
        <v>3178</v>
      </c>
      <c r="E12861">
        <v>34.820000000000007</v>
      </c>
      <c r="F12861">
        <v>243.37260000000001</v>
      </c>
      <c r="G12861">
        <f>Sheet1__2[[#This Row],[Selling Price]]-Sheet1__2[[#This Row],[Cost Price]]</f>
        <v>208.55259999999998</v>
      </c>
      <c r="H12861" t="str">
        <f>VLOOKUP(Sheet1__2[[#This Row],[customer_id]],Customers[],3,FALSE)</f>
        <v>James Jones</v>
      </c>
      <c r="I12861" t="str">
        <f>VLOOKUP(Sheet1__2[[#This Row],[customer_id]],Customers[],7,FALSE)</f>
        <v>Chicago</v>
      </c>
      <c r="J12861" t="str">
        <f>TEXT(Sheet1__2[[#This Row],[date]], "mmmm")</f>
        <v>October</v>
      </c>
      <c r="K12861">
        <f>(Sheet1__2[[#This Row],[Profit]]/Sheet1__2[[#This Row],[Selling Price]])*100</f>
        <v>85.692719722762533</v>
      </c>
    </row>
    <row r="12862" spans="1:11" x14ac:dyDescent="0.3">
      <c r="A12862" s="1">
        <v>45277</v>
      </c>
      <c r="B12862">
        <v>1007411</v>
      </c>
      <c r="C12862">
        <v>1826</v>
      </c>
      <c r="D12862" t="s">
        <v>3178</v>
      </c>
      <c r="E12862">
        <v>42.051999999999992</v>
      </c>
      <c r="F12862">
        <v>243.37260000000001</v>
      </c>
      <c r="G12862">
        <f>Sheet1__2[[#This Row],[Selling Price]]-Sheet1__2[[#This Row],[Cost Price]]</f>
        <v>201.32060000000001</v>
      </c>
      <c r="H12862" t="str">
        <f>VLOOKUP(Sheet1__2[[#This Row],[customer_id]],Customers[],3,FALSE)</f>
        <v>Sophia Martinez</v>
      </c>
      <c r="I12862" t="str">
        <f>VLOOKUP(Sheet1__2[[#This Row],[customer_id]],Customers[],7,FALSE)</f>
        <v>Chicago</v>
      </c>
      <c r="J12862" t="str">
        <f>TEXT(Sheet1__2[[#This Row],[date]], "mmmm")</f>
        <v>December</v>
      </c>
      <c r="K12862">
        <f>(Sheet1__2[[#This Row],[Profit]]/Sheet1__2[[#This Row],[Selling Price]])*100</f>
        <v>82.721144450936549</v>
      </c>
    </row>
    <row r="12863" spans="1:11" x14ac:dyDescent="0.3">
      <c r="A12863" s="1">
        <v>45174</v>
      </c>
      <c r="B12863">
        <v>1006684</v>
      </c>
      <c r="C12863">
        <v>1636</v>
      </c>
      <c r="D12863" t="s">
        <v>3179</v>
      </c>
      <c r="E12863">
        <v>61.416000000000011</v>
      </c>
      <c r="F12863">
        <v>243.37260000000001</v>
      </c>
      <c r="G12863">
        <f>Sheet1__2[[#This Row],[Selling Price]]-Sheet1__2[[#This Row],[Cost Price]]</f>
        <v>181.95659999999998</v>
      </c>
      <c r="H12863" t="str">
        <f>VLOOKUP(Sheet1__2[[#This Row],[customer_id]],Customers[],3,FALSE)</f>
        <v>Ava Brown</v>
      </c>
      <c r="I12863" t="str">
        <f>VLOOKUP(Sheet1__2[[#This Row],[customer_id]],Customers[],7,FALSE)</f>
        <v>Delhi</v>
      </c>
      <c r="J12863" t="str">
        <f>TEXT(Sheet1__2[[#This Row],[date]], "mmmm")</f>
        <v>September</v>
      </c>
      <c r="K12863">
        <f>(Sheet1__2[[#This Row],[Profit]]/Sheet1__2[[#This Row],[Selling Price]])*100</f>
        <v>74.764620174990924</v>
      </c>
    </row>
    <row r="12864" spans="1:11" x14ac:dyDescent="0.3">
      <c r="A12864" s="1">
        <v>45246</v>
      </c>
      <c r="B12864">
        <v>1009831</v>
      </c>
      <c r="C12864">
        <v>1320</v>
      </c>
      <c r="D12864" t="s">
        <v>3178</v>
      </c>
      <c r="E12864">
        <v>92.024000000000001</v>
      </c>
      <c r="F12864">
        <v>243.37260000000001</v>
      </c>
      <c r="G12864">
        <f>Sheet1__2[[#This Row],[Selling Price]]-Sheet1__2[[#This Row],[Cost Price]]</f>
        <v>151.3486</v>
      </c>
      <c r="H12864" t="str">
        <f>VLOOKUP(Sheet1__2[[#This Row],[customer_id]],Customers[],3,FALSE)</f>
        <v>Isabella Brown</v>
      </c>
      <c r="I12864" t="str">
        <f>VLOOKUP(Sheet1__2[[#This Row],[customer_id]],Customers[],7,FALSE)</f>
        <v>Sydney</v>
      </c>
      <c r="J12864" t="str">
        <f>TEXT(Sheet1__2[[#This Row],[date]], "mmmm")</f>
        <v>November</v>
      </c>
      <c r="K12864">
        <f>(Sheet1__2[[#This Row],[Profit]]/Sheet1__2[[#This Row],[Selling Price]])*100</f>
        <v>62.188019522329142</v>
      </c>
    </row>
    <row r="12865" spans="1:11" x14ac:dyDescent="0.3">
      <c r="A12865" s="1">
        <v>45042</v>
      </c>
      <c r="B12865">
        <v>1013012</v>
      </c>
      <c r="C12865">
        <v>1199</v>
      </c>
      <c r="D12865" t="s">
        <v>3177</v>
      </c>
      <c r="E12865">
        <v>94.27200000000002</v>
      </c>
      <c r="F12865">
        <v>243.37260000000001</v>
      </c>
      <c r="G12865">
        <f>Sheet1__2[[#This Row],[Selling Price]]-Sheet1__2[[#This Row],[Cost Price]]</f>
        <v>149.10059999999999</v>
      </c>
      <c r="H12865" t="str">
        <f>VLOOKUP(Sheet1__2[[#This Row],[customer_id]],Customers[],3,FALSE)</f>
        <v>John Miller</v>
      </c>
      <c r="I12865" t="str">
        <f>VLOOKUP(Sheet1__2[[#This Row],[customer_id]],Customers[],7,FALSE)</f>
        <v>London</v>
      </c>
      <c r="J12865" t="str">
        <f>TEXT(Sheet1__2[[#This Row],[date]], "mmmm")</f>
        <v>April</v>
      </c>
      <c r="K12865">
        <f>(Sheet1__2[[#This Row],[Profit]]/Sheet1__2[[#This Row],[Selling Price]])*100</f>
        <v>61.264332961064625</v>
      </c>
    </row>
    <row r="12866" spans="1:11" x14ac:dyDescent="0.3">
      <c r="A12866" s="1">
        <v>44934</v>
      </c>
      <c r="B12866">
        <v>1014481</v>
      </c>
      <c r="C12866">
        <v>2593</v>
      </c>
      <c r="D12866" t="s">
        <v>3176</v>
      </c>
      <c r="E12866">
        <v>99.891999999999996</v>
      </c>
      <c r="F12866">
        <v>243.37260000000001</v>
      </c>
      <c r="G12866">
        <f>Sheet1__2[[#This Row],[Selling Price]]-Sheet1__2[[#This Row],[Cost Price]]</f>
        <v>143.48060000000001</v>
      </c>
      <c r="H12866" t="str">
        <f>VLOOKUP(Sheet1__2[[#This Row],[customer_id]],Customers[],3,FALSE)</f>
        <v>Noah Williams</v>
      </c>
      <c r="I12866" t="str">
        <f>VLOOKUP(Sheet1__2[[#This Row],[customer_id]],Customers[],7,FALSE)</f>
        <v>New York</v>
      </c>
      <c r="J12866" t="str">
        <f>TEXT(Sheet1__2[[#This Row],[date]], "mmmm")</f>
        <v>January</v>
      </c>
      <c r="K12866">
        <f>(Sheet1__2[[#This Row],[Profit]]/Sheet1__2[[#This Row],[Selling Price]])*100</f>
        <v>58.955116557903395</v>
      </c>
    </row>
    <row r="12867" spans="1:11" x14ac:dyDescent="0.3">
      <c r="A12867" s="1">
        <v>45273</v>
      </c>
      <c r="B12867">
        <v>1017177</v>
      </c>
      <c r="C12867">
        <v>2256</v>
      </c>
      <c r="D12867" t="s">
        <v>3176</v>
      </c>
      <c r="E12867">
        <v>114.50400000000002</v>
      </c>
      <c r="F12867">
        <v>243.37260000000001</v>
      </c>
      <c r="G12867">
        <f>Sheet1__2[[#This Row],[Selling Price]]-Sheet1__2[[#This Row],[Cost Price]]</f>
        <v>128.86859999999999</v>
      </c>
      <c r="H12867" t="str">
        <f>VLOOKUP(Sheet1__2[[#This Row],[customer_id]],Customers[],3,FALSE)</f>
        <v>Michael Miller</v>
      </c>
      <c r="I12867" t="str">
        <f>VLOOKUP(Sheet1__2[[#This Row],[customer_id]],Customers[],7,FALSE)</f>
        <v>Bangalore</v>
      </c>
      <c r="J12867" t="str">
        <f>TEXT(Sheet1__2[[#This Row],[date]], "mmmm")</f>
        <v>December</v>
      </c>
      <c r="K12867">
        <f>(Sheet1__2[[#This Row],[Profit]]/Sheet1__2[[#This Row],[Selling Price]])*100</f>
        <v>52.951153909684159</v>
      </c>
    </row>
    <row r="12868" spans="1:11" x14ac:dyDescent="0.3">
      <c r="A12868" s="1">
        <v>45034</v>
      </c>
      <c r="B12868">
        <v>1017191</v>
      </c>
      <c r="C12868">
        <v>2612</v>
      </c>
      <c r="D12868" t="s">
        <v>3178</v>
      </c>
      <c r="E12868">
        <v>121.24800000000002</v>
      </c>
      <c r="F12868">
        <v>243.37260000000001</v>
      </c>
      <c r="G12868">
        <f>Sheet1__2[[#This Row],[Selling Price]]-Sheet1__2[[#This Row],[Cost Price]]</f>
        <v>122.12459999999999</v>
      </c>
      <c r="H12868" t="str">
        <f>VLOOKUP(Sheet1__2[[#This Row],[customer_id]],Customers[],3,FALSE)</f>
        <v>Sophia Jones</v>
      </c>
      <c r="I12868" t="str">
        <f>VLOOKUP(Sheet1__2[[#This Row],[customer_id]],Customers[],7,FALSE)</f>
        <v>Sydney</v>
      </c>
      <c r="J12868" t="str">
        <f>TEXT(Sheet1__2[[#This Row],[date]], "mmmm")</f>
        <v>April</v>
      </c>
      <c r="K12868">
        <f>(Sheet1__2[[#This Row],[Profit]]/Sheet1__2[[#This Row],[Selling Price]])*100</f>
        <v>50.18009422589067</v>
      </c>
    </row>
    <row r="12869" spans="1:11" x14ac:dyDescent="0.3">
      <c r="A12869" s="1">
        <v>45079</v>
      </c>
      <c r="B12869">
        <v>1016190</v>
      </c>
      <c r="C12869">
        <v>1733</v>
      </c>
      <c r="D12869" t="s">
        <v>3178</v>
      </c>
      <c r="E12869">
        <v>136.98400000000001</v>
      </c>
      <c r="F12869">
        <v>243.37260000000001</v>
      </c>
      <c r="G12869">
        <f>Sheet1__2[[#This Row],[Selling Price]]-Sheet1__2[[#This Row],[Cost Price]]</f>
        <v>106.3886</v>
      </c>
      <c r="H12869" t="str">
        <f>VLOOKUP(Sheet1__2[[#This Row],[customer_id]],Customers[],3,FALSE)</f>
        <v>Michael Johnson</v>
      </c>
      <c r="I12869" t="str">
        <f>VLOOKUP(Sheet1__2[[#This Row],[customer_id]],Customers[],7,FALSE)</f>
        <v>Birmingham</v>
      </c>
      <c r="J12869" t="str">
        <f>TEXT(Sheet1__2[[#This Row],[date]], "mmmm")</f>
        <v>June</v>
      </c>
      <c r="K12869">
        <f>(Sheet1__2[[#This Row],[Profit]]/Sheet1__2[[#This Row],[Selling Price]])*100</f>
        <v>43.71428829703919</v>
      </c>
    </row>
    <row r="12870" spans="1:11" x14ac:dyDescent="0.3">
      <c r="A12870" s="1">
        <v>45206</v>
      </c>
      <c r="B12870">
        <v>1009850</v>
      </c>
      <c r="C12870">
        <v>714</v>
      </c>
      <c r="D12870" t="s">
        <v>3171</v>
      </c>
      <c r="E12870">
        <v>148.22400000000002</v>
      </c>
      <c r="F12870">
        <v>243.37260000000001</v>
      </c>
      <c r="G12870">
        <f>Sheet1__2[[#This Row],[Selling Price]]-Sheet1__2[[#This Row],[Cost Price]]</f>
        <v>95.148599999999988</v>
      </c>
      <c r="H12870" t="str">
        <f>VLOOKUP(Sheet1__2[[#This Row],[customer_id]],Customers[],3,FALSE)</f>
        <v>Noah Martinez</v>
      </c>
      <c r="I12870" t="str">
        <f>VLOOKUP(Sheet1__2[[#This Row],[customer_id]],Customers[],7,FALSE)</f>
        <v>Sydney</v>
      </c>
      <c r="J12870" t="str">
        <f>TEXT(Sheet1__2[[#This Row],[date]], "mmmm")</f>
        <v>October</v>
      </c>
      <c r="K12870">
        <f>(Sheet1__2[[#This Row],[Profit]]/Sheet1__2[[#This Row],[Selling Price]])*100</f>
        <v>39.095855490716694</v>
      </c>
    </row>
    <row r="12871" spans="1:11" x14ac:dyDescent="0.3">
      <c r="A12871" s="1">
        <v>45249</v>
      </c>
      <c r="B12871">
        <v>1014107</v>
      </c>
      <c r="C12871">
        <v>791</v>
      </c>
      <c r="D12871" t="s">
        <v>3179</v>
      </c>
      <c r="E12871">
        <v>157.21600000000001</v>
      </c>
      <c r="F12871">
        <v>243.37260000000001</v>
      </c>
      <c r="G12871">
        <f>Sheet1__2[[#This Row],[Selling Price]]-Sheet1__2[[#This Row],[Cost Price]]</f>
        <v>86.156599999999997</v>
      </c>
      <c r="H12871" t="str">
        <f>VLOOKUP(Sheet1__2[[#This Row],[customer_id]],Customers[],3,FALSE)</f>
        <v>Liam Brown</v>
      </c>
      <c r="I12871" t="str">
        <f>VLOOKUP(Sheet1__2[[#This Row],[customer_id]],Customers[],7,FALSE)</f>
        <v>Bangalore</v>
      </c>
      <c r="J12871" t="str">
        <f>TEXT(Sheet1__2[[#This Row],[date]], "mmmm")</f>
        <v>November</v>
      </c>
      <c r="K12871">
        <f>(Sheet1__2[[#This Row],[Profit]]/Sheet1__2[[#This Row],[Selling Price]])*100</f>
        <v>35.401109245658716</v>
      </c>
    </row>
    <row r="12872" spans="1:11" x14ac:dyDescent="0.3">
      <c r="A12872" s="1">
        <v>45215</v>
      </c>
      <c r="B12872">
        <v>1018962</v>
      </c>
      <c r="C12872">
        <v>1386</v>
      </c>
      <c r="D12872" t="s">
        <v>3179</v>
      </c>
      <c r="E12872">
        <v>162.83600000000001</v>
      </c>
      <c r="F12872">
        <v>243.37260000000001</v>
      </c>
      <c r="G12872">
        <f>Sheet1__2[[#This Row],[Selling Price]]-Sheet1__2[[#This Row],[Cost Price]]</f>
        <v>80.536599999999993</v>
      </c>
      <c r="H12872" t="str">
        <f>VLOOKUP(Sheet1__2[[#This Row],[customer_id]],Customers[],3,FALSE)</f>
        <v>Liam Jones</v>
      </c>
      <c r="I12872" t="str">
        <f>VLOOKUP(Sheet1__2[[#This Row],[customer_id]],Customers[],7,FALSE)</f>
        <v>Los Angeles</v>
      </c>
      <c r="J12872" t="str">
        <f>TEXT(Sheet1__2[[#This Row],[date]], "mmmm")</f>
        <v>October</v>
      </c>
      <c r="K12872">
        <f>(Sheet1__2[[#This Row],[Profit]]/Sheet1__2[[#This Row],[Selling Price]])*100</f>
        <v>33.091892842497465</v>
      </c>
    </row>
    <row r="12873" spans="1:11" x14ac:dyDescent="0.3">
      <c r="A12873" s="1">
        <v>44938</v>
      </c>
      <c r="B12873">
        <v>1011172</v>
      </c>
      <c r="C12873">
        <v>527</v>
      </c>
      <c r="D12873" t="s">
        <v>3175</v>
      </c>
      <c r="E12873">
        <v>166.20800000000003</v>
      </c>
      <c r="F12873">
        <v>243.37260000000001</v>
      </c>
      <c r="G12873">
        <f>Sheet1__2[[#This Row],[Selling Price]]-Sheet1__2[[#This Row],[Cost Price]]</f>
        <v>77.164599999999979</v>
      </c>
      <c r="H12873" t="str">
        <f>VLOOKUP(Sheet1__2[[#This Row],[customer_id]],Customers[],3,FALSE)</f>
        <v>Liam Garcia</v>
      </c>
      <c r="I12873" t="str">
        <f>VLOOKUP(Sheet1__2[[#This Row],[customer_id]],Customers[],7,FALSE)</f>
        <v>London</v>
      </c>
      <c r="J12873" t="str">
        <f>TEXT(Sheet1__2[[#This Row],[date]], "mmmm")</f>
        <v>January</v>
      </c>
      <c r="K12873">
        <f>(Sheet1__2[[#This Row],[Profit]]/Sheet1__2[[#This Row],[Selling Price]])*100</f>
        <v>31.706363000600717</v>
      </c>
    </row>
    <row r="12874" spans="1:11" x14ac:dyDescent="0.3">
      <c r="A12874" s="1">
        <v>44933</v>
      </c>
      <c r="B12874">
        <v>1009605</v>
      </c>
      <c r="C12874">
        <v>431</v>
      </c>
      <c r="D12874" t="s">
        <v>3173</v>
      </c>
      <c r="E12874">
        <v>258.37600000000003</v>
      </c>
      <c r="F12874">
        <v>243.37260000000001</v>
      </c>
      <c r="G12874">
        <f>Sheet1__2[[#This Row],[Selling Price]]-Sheet1__2[[#This Row],[Cost Price]]</f>
        <v>-15.003400000000028</v>
      </c>
      <c r="H12874" t="str">
        <f>VLOOKUP(Sheet1__2[[#This Row],[customer_id]],Customers[],3,FALSE)</f>
        <v>James Brown</v>
      </c>
      <c r="I12874" t="str">
        <f>VLOOKUP(Sheet1__2[[#This Row],[customer_id]],Customers[],7,FALSE)</f>
        <v>Los Angeles</v>
      </c>
      <c r="J12874" t="str">
        <f>TEXT(Sheet1__2[[#This Row],[date]], "mmmm")</f>
        <v>January</v>
      </c>
      <c r="K12874">
        <f>(Sheet1__2[[#This Row],[Profit]]/Sheet1__2[[#This Row],[Selling Price]])*100</f>
        <v>-6.1647860112436756</v>
      </c>
    </row>
    <row r="12875" spans="1:11" x14ac:dyDescent="0.3">
      <c r="A12875" s="1">
        <v>44958</v>
      </c>
      <c r="B12875">
        <v>1017163</v>
      </c>
      <c r="C12875">
        <v>1552</v>
      </c>
      <c r="D12875" t="s">
        <v>3178</v>
      </c>
      <c r="E12875">
        <v>276.36</v>
      </c>
      <c r="F12875">
        <v>243.37260000000001</v>
      </c>
      <c r="G12875">
        <f>Sheet1__2[[#This Row],[Selling Price]]-Sheet1__2[[#This Row],[Cost Price]]</f>
        <v>-32.987400000000008</v>
      </c>
      <c r="H12875" t="str">
        <f>VLOOKUP(Sheet1__2[[#This Row],[customer_id]],Customers[],3,FALSE)</f>
        <v>Liam Miller</v>
      </c>
      <c r="I12875" t="str">
        <f>VLOOKUP(Sheet1__2[[#This Row],[customer_id]],Customers[],7,FALSE)</f>
        <v>Delhi</v>
      </c>
      <c r="J12875" t="str">
        <f>TEXT(Sheet1__2[[#This Row],[date]], "mmmm")</f>
        <v>February</v>
      </c>
      <c r="K12875">
        <f>(Sheet1__2[[#This Row],[Profit]]/Sheet1__2[[#This Row],[Selling Price]])*100</f>
        <v>-13.554278501359645</v>
      </c>
    </row>
    <row r="12876" spans="1:11" x14ac:dyDescent="0.3">
      <c r="A12876" s="1">
        <v>45089</v>
      </c>
      <c r="B12876">
        <v>1018955</v>
      </c>
      <c r="C12876">
        <v>2229</v>
      </c>
      <c r="D12876" t="s">
        <v>3175</v>
      </c>
      <c r="E12876">
        <v>278.608</v>
      </c>
      <c r="F12876">
        <v>243.37260000000001</v>
      </c>
      <c r="G12876">
        <f>Sheet1__2[[#This Row],[Selling Price]]-Sheet1__2[[#This Row],[Cost Price]]</f>
        <v>-35.235399999999998</v>
      </c>
      <c r="H12876" t="str">
        <f>VLOOKUP(Sheet1__2[[#This Row],[customer_id]],Customers[],3,FALSE)</f>
        <v>Isabella Jones</v>
      </c>
      <c r="I12876" t="str">
        <f>VLOOKUP(Sheet1__2[[#This Row],[customer_id]],Customers[],7,FALSE)</f>
        <v>Delhi</v>
      </c>
      <c r="J12876" t="str">
        <f>TEXT(Sheet1__2[[#This Row],[date]], "mmmm")</f>
        <v>June</v>
      </c>
      <c r="K12876">
        <f>(Sheet1__2[[#This Row],[Profit]]/Sheet1__2[[#This Row],[Selling Price]])*100</f>
        <v>-14.47796506262414</v>
      </c>
    </row>
    <row r="12877" spans="1:11" x14ac:dyDescent="0.3">
      <c r="A12877" s="1">
        <v>45004</v>
      </c>
      <c r="B12877">
        <v>1012360</v>
      </c>
      <c r="C12877">
        <v>2008</v>
      </c>
      <c r="D12877" t="s">
        <v>3174</v>
      </c>
      <c r="E12877">
        <v>289.84800000000001</v>
      </c>
      <c r="F12877">
        <v>243.37260000000001</v>
      </c>
      <c r="G12877">
        <f>Sheet1__2[[#This Row],[Selling Price]]-Sheet1__2[[#This Row],[Cost Price]]</f>
        <v>-46.475400000000008</v>
      </c>
      <c r="H12877" t="str">
        <f>VLOOKUP(Sheet1__2[[#This Row],[customer_id]],Customers[],3,FALSE)</f>
        <v>Olivia Rodriguez</v>
      </c>
      <c r="I12877" t="str">
        <f>VLOOKUP(Sheet1__2[[#This Row],[customer_id]],Customers[],7,FALSE)</f>
        <v>Birmingham</v>
      </c>
      <c r="J12877" t="str">
        <f>TEXT(Sheet1__2[[#This Row],[date]], "mmmm")</f>
        <v>March</v>
      </c>
      <c r="K12877">
        <f>(Sheet1__2[[#This Row],[Profit]]/Sheet1__2[[#This Row],[Selling Price]])*100</f>
        <v>-19.096397868946628</v>
      </c>
    </row>
    <row r="12878" spans="1:11" x14ac:dyDescent="0.3">
      <c r="A12878" s="1">
        <v>45136</v>
      </c>
      <c r="B12878">
        <v>1009994</v>
      </c>
      <c r="C12878">
        <v>1855</v>
      </c>
      <c r="D12878" t="s">
        <v>3171</v>
      </c>
      <c r="E12878">
        <v>290.97200000000004</v>
      </c>
      <c r="F12878">
        <v>243.37260000000001</v>
      </c>
      <c r="G12878">
        <f>Sheet1__2[[#This Row],[Selling Price]]-Sheet1__2[[#This Row],[Cost Price]]</f>
        <v>-47.599400000000031</v>
      </c>
      <c r="H12878" t="str">
        <f>VLOOKUP(Sheet1__2[[#This Row],[customer_id]],Customers[],3,FALSE)</f>
        <v>Michael Miller</v>
      </c>
      <c r="I12878" t="str">
        <f>VLOOKUP(Sheet1__2[[#This Row],[customer_id]],Customers[],7,FALSE)</f>
        <v>Bangalore</v>
      </c>
      <c r="J12878" t="str">
        <f>TEXT(Sheet1__2[[#This Row],[date]], "mmmm")</f>
        <v>July</v>
      </c>
      <c r="K12878">
        <f>(Sheet1__2[[#This Row],[Profit]]/Sheet1__2[[#This Row],[Selling Price]])*100</f>
        <v>-19.55824114957889</v>
      </c>
    </row>
    <row r="12879" spans="1:11" x14ac:dyDescent="0.3">
      <c r="A12879" s="1">
        <v>45129</v>
      </c>
      <c r="B12879">
        <v>1002009</v>
      </c>
      <c r="C12879">
        <v>2009</v>
      </c>
      <c r="D12879" t="s">
        <v>3173</v>
      </c>
      <c r="E12879">
        <v>210.57920000000004</v>
      </c>
      <c r="F12879">
        <v>243.44736</v>
      </c>
      <c r="G12879">
        <f>Sheet1__2[[#This Row],[Selling Price]]-Sheet1__2[[#This Row],[Cost Price]]</f>
        <v>32.868159999999961</v>
      </c>
      <c r="H12879" t="str">
        <f>VLOOKUP(Sheet1__2[[#This Row],[customer_id]],Customers[],3,FALSE)</f>
        <v>Noah Jones</v>
      </c>
      <c r="I12879" t="str">
        <f>VLOOKUP(Sheet1__2[[#This Row],[customer_id]],Customers[],7,FALSE)</f>
        <v>Chicago</v>
      </c>
      <c r="J12879" t="str">
        <f>TEXT(Sheet1__2[[#This Row],[date]], "mmmm")</f>
        <v>July</v>
      </c>
      <c r="K12879">
        <f>(Sheet1__2[[#This Row],[Profit]]/Sheet1__2[[#This Row],[Selling Price]])*100</f>
        <v>13.501136344218297</v>
      </c>
    </row>
    <row r="12880" spans="1:11" x14ac:dyDescent="0.3">
      <c r="A12880" s="1">
        <v>45008</v>
      </c>
      <c r="B12880">
        <v>1002127</v>
      </c>
      <c r="C12880">
        <v>2127</v>
      </c>
      <c r="D12880" t="s">
        <v>3177</v>
      </c>
      <c r="E12880">
        <v>180.06400000000002</v>
      </c>
      <c r="F12880">
        <v>243.67616000000007</v>
      </c>
      <c r="G12880">
        <f>Sheet1__2[[#This Row],[Selling Price]]-Sheet1__2[[#This Row],[Cost Price]]</f>
        <v>63.612160000000046</v>
      </c>
      <c r="H12880" t="str">
        <f>VLOOKUP(Sheet1__2[[#This Row],[customer_id]],Customers[],3,FALSE)</f>
        <v>John Miller</v>
      </c>
      <c r="I12880" t="str">
        <f>VLOOKUP(Sheet1__2[[#This Row],[customer_id]],Customers[],7,FALSE)</f>
        <v>Los Angeles</v>
      </c>
      <c r="J12880" t="str">
        <f>TEXT(Sheet1__2[[#This Row],[date]], "mmmm")</f>
        <v>March</v>
      </c>
      <c r="K12880">
        <f>(Sheet1__2[[#This Row],[Profit]]/Sheet1__2[[#This Row],[Selling Price]])*100</f>
        <v>26.105204546887155</v>
      </c>
    </row>
    <row r="12881" spans="1:11" x14ac:dyDescent="0.3">
      <c r="A12881" s="1">
        <v>45177</v>
      </c>
      <c r="B12881">
        <v>1001770</v>
      </c>
      <c r="C12881">
        <v>1770</v>
      </c>
      <c r="D12881" t="s">
        <v>3176</v>
      </c>
      <c r="E12881">
        <v>217.36959999999999</v>
      </c>
      <c r="F12881">
        <v>243.68448000000004</v>
      </c>
      <c r="G12881">
        <f>Sheet1__2[[#This Row],[Selling Price]]-Sheet1__2[[#This Row],[Cost Price]]</f>
        <v>26.314880000000045</v>
      </c>
      <c r="H12881" t="str">
        <f>VLOOKUP(Sheet1__2[[#This Row],[customer_id]],Customers[],3,FALSE)</f>
        <v>Michael Martinez</v>
      </c>
      <c r="I12881" t="str">
        <f>VLOOKUP(Sheet1__2[[#This Row],[customer_id]],Customers[],7,FALSE)</f>
        <v>Manchester</v>
      </c>
      <c r="J12881" t="str">
        <f>TEXT(Sheet1__2[[#This Row],[date]], "mmmm")</f>
        <v>September</v>
      </c>
      <c r="K12881">
        <f>(Sheet1__2[[#This Row],[Profit]]/Sheet1__2[[#This Row],[Selling Price]])*100</f>
        <v>10.798750909372663</v>
      </c>
    </row>
    <row r="12882" spans="1:11" x14ac:dyDescent="0.3">
      <c r="A12882" s="1">
        <v>44992</v>
      </c>
      <c r="B12882">
        <v>1001832</v>
      </c>
      <c r="C12882">
        <v>1832</v>
      </c>
      <c r="D12882" t="s">
        <v>3176</v>
      </c>
      <c r="E12882">
        <v>236.65600000000006</v>
      </c>
      <c r="F12882">
        <v>243.72192000000004</v>
      </c>
      <c r="G12882">
        <f>Sheet1__2[[#This Row],[Selling Price]]-Sheet1__2[[#This Row],[Cost Price]]</f>
        <v>7.0659199999999771</v>
      </c>
      <c r="H12882" t="str">
        <f>VLOOKUP(Sheet1__2[[#This Row],[customer_id]],Customers[],3,FALSE)</f>
        <v>Sophia Smith</v>
      </c>
      <c r="I12882" t="str">
        <f>VLOOKUP(Sheet1__2[[#This Row],[customer_id]],Customers[],7,FALSE)</f>
        <v>Melbourne</v>
      </c>
      <c r="J12882" t="str">
        <f>TEXT(Sheet1__2[[#This Row],[date]], "mmmm")</f>
        <v>March</v>
      </c>
      <c r="K12882">
        <f>(Sheet1__2[[#This Row],[Profit]]/Sheet1__2[[#This Row],[Selling Price]])*100</f>
        <v>2.8991729590838511</v>
      </c>
    </row>
    <row r="12883" spans="1:11" x14ac:dyDescent="0.3">
      <c r="A12883" s="1">
        <v>44983</v>
      </c>
      <c r="B12883">
        <v>1005226</v>
      </c>
      <c r="C12883">
        <v>254</v>
      </c>
      <c r="D12883" t="s">
        <v>3171</v>
      </c>
      <c r="E12883">
        <v>215.2672</v>
      </c>
      <c r="F12883">
        <v>243.75000000000006</v>
      </c>
      <c r="G12883">
        <f>Sheet1__2[[#This Row],[Selling Price]]-Sheet1__2[[#This Row],[Cost Price]]</f>
        <v>28.482800000000054</v>
      </c>
      <c r="H12883" t="str">
        <f>VLOOKUP(Sheet1__2[[#This Row],[customer_id]],Customers[],3,FALSE)</f>
        <v>James Brown</v>
      </c>
      <c r="I12883" t="str">
        <f>VLOOKUP(Sheet1__2[[#This Row],[customer_id]],Customers[],7,FALSE)</f>
        <v>Chicago</v>
      </c>
      <c r="J12883" t="str">
        <f>TEXT(Sheet1__2[[#This Row],[date]], "mmmm")</f>
        <v>February</v>
      </c>
      <c r="K12883">
        <f>(Sheet1__2[[#This Row],[Profit]]/Sheet1__2[[#This Row],[Selling Price]])*100</f>
        <v>11.685251282051301</v>
      </c>
    </row>
    <row r="12884" spans="1:11" x14ac:dyDescent="0.3">
      <c r="A12884" s="1">
        <v>45127</v>
      </c>
      <c r="B12884">
        <v>1006523</v>
      </c>
      <c r="C12884">
        <v>1881</v>
      </c>
      <c r="D12884" t="s">
        <v>3173</v>
      </c>
      <c r="E12884">
        <v>1.3520000000000039</v>
      </c>
      <c r="F12884">
        <v>243.82079999999999</v>
      </c>
      <c r="G12884">
        <f>Sheet1__2[[#This Row],[Selling Price]]-Sheet1__2[[#This Row],[Cost Price]]</f>
        <v>242.46879999999999</v>
      </c>
      <c r="H12884" t="str">
        <f>VLOOKUP(Sheet1__2[[#This Row],[customer_id]],Customers[],3,FALSE)</f>
        <v>John Martinez</v>
      </c>
      <c r="I12884" t="str">
        <f>VLOOKUP(Sheet1__2[[#This Row],[customer_id]],Customers[],7,FALSE)</f>
        <v>Sydney</v>
      </c>
      <c r="J12884" t="str">
        <f>TEXT(Sheet1__2[[#This Row],[date]], "mmmm")</f>
        <v>July</v>
      </c>
      <c r="K12884">
        <f>(Sheet1__2[[#This Row],[Profit]]/Sheet1__2[[#This Row],[Selling Price]])*100</f>
        <v>99.445494395884197</v>
      </c>
    </row>
    <row r="12885" spans="1:11" x14ac:dyDescent="0.3">
      <c r="A12885" s="1">
        <v>45042</v>
      </c>
      <c r="B12885">
        <v>1008354</v>
      </c>
      <c r="C12885">
        <v>187</v>
      </c>
      <c r="D12885" t="s">
        <v>3173</v>
      </c>
      <c r="E12885">
        <v>34.49199999999999</v>
      </c>
      <c r="F12885">
        <v>243.82079999999999</v>
      </c>
      <c r="G12885">
        <f>Sheet1__2[[#This Row],[Selling Price]]-Sheet1__2[[#This Row],[Cost Price]]</f>
        <v>209.3288</v>
      </c>
      <c r="H12885" t="str">
        <f>VLOOKUP(Sheet1__2[[#This Row],[customer_id]],Customers[],3,FALSE)</f>
        <v>Emma Miller</v>
      </c>
      <c r="I12885" t="str">
        <f>VLOOKUP(Sheet1__2[[#This Row],[customer_id]],Customers[],7,FALSE)</f>
        <v>Mumbai</v>
      </c>
      <c r="J12885" t="str">
        <f>TEXT(Sheet1__2[[#This Row],[date]], "mmmm")</f>
        <v>April</v>
      </c>
      <c r="K12885">
        <f>(Sheet1__2[[#This Row],[Profit]]/Sheet1__2[[#This Row],[Selling Price]])*100</f>
        <v>85.853544898548449</v>
      </c>
    </row>
    <row r="12886" spans="1:11" x14ac:dyDescent="0.3">
      <c r="A12886" s="1">
        <v>45147</v>
      </c>
      <c r="B12886">
        <v>1008308</v>
      </c>
      <c r="C12886">
        <v>1070</v>
      </c>
      <c r="D12886" t="s">
        <v>3172</v>
      </c>
      <c r="E12886">
        <v>62.164000000000016</v>
      </c>
      <c r="F12886">
        <v>243.82079999999999</v>
      </c>
      <c r="G12886">
        <f>Sheet1__2[[#This Row],[Selling Price]]-Sheet1__2[[#This Row],[Cost Price]]</f>
        <v>181.65679999999998</v>
      </c>
      <c r="H12886" t="str">
        <f>VLOOKUP(Sheet1__2[[#This Row],[customer_id]],Customers[],3,FALSE)</f>
        <v>Michael Williams</v>
      </c>
      <c r="I12886" t="str">
        <f>VLOOKUP(Sheet1__2[[#This Row],[customer_id]],Customers[],7,FALSE)</f>
        <v>Melbourne</v>
      </c>
      <c r="J12886" t="str">
        <f>TEXT(Sheet1__2[[#This Row],[date]], "mmmm")</f>
        <v>August</v>
      </c>
      <c r="K12886">
        <f>(Sheet1__2[[#This Row],[Profit]]/Sheet1__2[[#This Row],[Selling Price]])*100</f>
        <v>74.504226054544972</v>
      </c>
    </row>
    <row r="12887" spans="1:11" x14ac:dyDescent="0.3">
      <c r="A12887" s="1">
        <v>45290</v>
      </c>
      <c r="B12887">
        <v>1008452</v>
      </c>
      <c r="C12887">
        <v>2726</v>
      </c>
      <c r="D12887" t="s">
        <v>3172</v>
      </c>
      <c r="E12887">
        <v>68.168000000000006</v>
      </c>
      <c r="F12887">
        <v>243.82079999999999</v>
      </c>
      <c r="G12887">
        <f>Sheet1__2[[#This Row],[Selling Price]]-Sheet1__2[[#This Row],[Cost Price]]</f>
        <v>175.65279999999998</v>
      </c>
      <c r="H12887" t="str">
        <f>VLOOKUP(Sheet1__2[[#This Row],[customer_id]],Customers[],3,FALSE)</f>
        <v>Sophia Miller</v>
      </c>
      <c r="I12887" t="str">
        <f>VLOOKUP(Sheet1__2[[#This Row],[customer_id]],Customers[],7,FALSE)</f>
        <v>Sydney</v>
      </c>
      <c r="J12887" t="str">
        <f>TEXT(Sheet1__2[[#This Row],[date]], "mmmm")</f>
        <v>December</v>
      </c>
      <c r="K12887">
        <f>(Sheet1__2[[#This Row],[Profit]]/Sheet1__2[[#This Row],[Selling Price]])*100</f>
        <v>72.041761818515894</v>
      </c>
    </row>
    <row r="12888" spans="1:11" x14ac:dyDescent="0.3">
      <c r="A12888" s="1">
        <v>45256</v>
      </c>
      <c r="B12888">
        <v>1012374</v>
      </c>
      <c r="C12888">
        <v>1610</v>
      </c>
      <c r="D12888" t="s">
        <v>3174</v>
      </c>
      <c r="E12888">
        <v>100.43199999999996</v>
      </c>
      <c r="F12888">
        <v>243.82079999999999</v>
      </c>
      <c r="G12888">
        <f>Sheet1__2[[#This Row],[Selling Price]]-Sheet1__2[[#This Row],[Cost Price]]</f>
        <v>143.38880000000003</v>
      </c>
      <c r="H12888" t="str">
        <f>VLOOKUP(Sheet1__2[[#This Row],[customer_id]],Customers[],3,FALSE)</f>
        <v>Liam Smith</v>
      </c>
      <c r="I12888" t="str">
        <f>VLOOKUP(Sheet1__2[[#This Row],[customer_id]],Customers[],7,FALSE)</f>
        <v>London</v>
      </c>
      <c r="J12888" t="str">
        <f>TEXT(Sheet1__2[[#This Row],[date]], "mmmm")</f>
        <v>November</v>
      </c>
      <c r="K12888">
        <f>(Sheet1__2[[#This Row],[Profit]]/Sheet1__2[[#This Row],[Selling Price]])*100</f>
        <v>58.809092579468214</v>
      </c>
    </row>
    <row r="12889" spans="1:11" x14ac:dyDescent="0.3">
      <c r="A12889" s="1">
        <v>45167</v>
      </c>
      <c r="B12889">
        <v>1016831</v>
      </c>
      <c r="C12889">
        <v>344</v>
      </c>
      <c r="D12889" t="s">
        <v>3176</v>
      </c>
      <c r="E12889">
        <v>100.43199999999996</v>
      </c>
      <c r="F12889">
        <v>243.82079999999999</v>
      </c>
      <c r="G12889">
        <f>Sheet1__2[[#This Row],[Selling Price]]-Sheet1__2[[#This Row],[Cost Price]]</f>
        <v>143.38880000000003</v>
      </c>
      <c r="H12889" t="str">
        <f>VLOOKUP(Sheet1__2[[#This Row],[customer_id]],Customers[],3,FALSE)</f>
        <v>Emma Jones</v>
      </c>
      <c r="I12889" t="str">
        <f>VLOOKUP(Sheet1__2[[#This Row],[customer_id]],Customers[],7,FALSE)</f>
        <v>Chicago</v>
      </c>
      <c r="J12889" t="str">
        <f>TEXT(Sheet1__2[[#This Row],[date]], "mmmm")</f>
        <v>August</v>
      </c>
      <c r="K12889">
        <f>(Sheet1__2[[#This Row],[Profit]]/Sheet1__2[[#This Row],[Selling Price]])*100</f>
        <v>58.809092579468214</v>
      </c>
    </row>
    <row r="12890" spans="1:11" x14ac:dyDescent="0.3">
      <c r="A12890" s="1">
        <v>45152</v>
      </c>
      <c r="B12890">
        <v>1009112</v>
      </c>
      <c r="C12890">
        <v>1388</v>
      </c>
      <c r="D12890" t="s">
        <v>3177</v>
      </c>
      <c r="E12890">
        <v>107.77600000000002</v>
      </c>
      <c r="F12890">
        <v>243.82079999999999</v>
      </c>
      <c r="G12890">
        <f>Sheet1__2[[#This Row],[Selling Price]]-Sheet1__2[[#This Row],[Cost Price]]</f>
        <v>136.04479999999995</v>
      </c>
      <c r="H12890" t="str">
        <f>VLOOKUP(Sheet1__2[[#This Row],[customer_id]],Customers[],3,FALSE)</f>
        <v>Michael Brown</v>
      </c>
      <c r="I12890" t="str">
        <f>VLOOKUP(Sheet1__2[[#This Row],[customer_id]],Customers[],7,FALSE)</f>
        <v>Bangalore</v>
      </c>
      <c r="J12890" t="str">
        <f>TEXT(Sheet1__2[[#This Row],[date]], "mmmm")</f>
        <v>August</v>
      </c>
      <c r="K12890">
        <f>(Sheet1__2[[#This Row],[Profit]]/Sheet1__2[[#This Row],[Selling Price]])*100</f>
        <v>55.797044386697095</v>
      </c>
    </row>
    <row r="12891" spans="1:11" x14ac:dyDescent="0.3">
      <c r="A12891" s="1">
        <v>45163</v>
      </c>
      <c r="B12891">
        <v>1013096</v>
      </c>
      <c r="C12891">
        <v>1818</v>
      </c>
      <c r="D12891" t="s">
        <v>3173</v>
      </c>
      <c r="E12891">
        <v>122.91199999999998</v>
      </c>
      <c r="F12891">
        <v>243.82079999999999</v>
      </c>
      <c r="G12891">
        <f>Sheet1__2[[#This Row],[Selling Price]]-Sheet1__2[[#This Row],[Cost Price]]</f>
        <v>120.90880000000001</v>
      </c>
      <c r="H12891" t="str">
        <f>VLOOKUP(Sheet1__2[[#This Row],[customer_id]],Customers[],3,FALSE)</f>
        <v>John Miller</v>
      </c>
      <c r="I12891" t="str">
        <f>VLOOKUP(Sheet1__2[[#This Row],[customer_id]],Customers[],7,FALSE)</f>
        <v>Sydney</v>
      </c>
      <c r="J12891" t="str">
        <f>TEXT(Sheet1__2[[#This Row],[date]], "mmmm")</f>
        <v>August</v>
      </c>
      <c r="K12891">
        <f>(Sheet1__2[[#This Row],[Profit]]/Sheet1__2[[#This Row],[Selling Price]])*100</f>
        <v>49.58920649919942</v>
      </c>
    </row>
    <row r="12892" spans="1:11" x14ac:dyDescent="0.3">
      <c r="A12892" s="1">
        <v>45250</v>
      </c>
      <c r="B12892">
        <v>1018224</v>
      </c>
      <c r="C12892">
        <v>934</v>
      </c>
      <c r="D12892" t="s">
        <v>3174</v>
      </c>
      <c r="E12892">
        <v>127.40799999999999</v>
      </c>
      <c r="F12892">
        <v>243.82079999999999</v>
      </c>
      <c r="G12892">
        <f>Sheet1__2[[#This Row],[Selling Price]]-Sheet1__2[[#This Row],[Cost Price]]</f>
        <v>116.4128</v>
      </c>
      <c r="H12892" t="str">
        <f>VLOOKUP(Sheet1__2[[#This Row],[customer_id]],Customers[],3,FALSE)</f>
        <v>Olivia Smith</v>
      </c>
      <c r="I12892" t="str">
        <f>VLOOKUP(Sheet1__2[[#This Row],[customer_id]],Customers[],7,FALSE)</f>
        <v>Los Angeles</v>
      </c>
      <c r="J12892" t="str">
        <f>TEXT(Sheet1__2[[#This Row],[date]], "mmmm")</f>
        <v>November</v>
      </c>
      <c r="K12892">
        <f>(Sheet1__2[[#This Row],[Profit]]/Sheet1__2[[#This Row],[Selling Price]])*100</f>
        <v>47.745229283145655</v>
      </c>
    </row>
    <row r="12893" spans="1:11" x14ac:dyDescent="0.3">
      <c r="A12893" s="1">
        <v>45066</v>
      </c>
      <c r="B12893">
        <v>1014882</v>
      </c>
      <c r="C12893">
        <v>2643</v>
      </c>
      <c r="D12893" t="s">
        <v>3179</v>
      </c>
      <c r="E12893">
        <v>130.77999999999997</v>
      </c>
      <c r="F12893">
        <v>243.82079999999999</v>
      </c>
      <c r="G12893">
        <f>Sheet1__2[[#This Row],[Selling Price]]-Sheet1__2[[#This Row],[Cost Price]]</f>
        <v>113.04080000000002</v>
      </c>
      <c r="H12893" t="str">
        <f>VLOOKUP(Sheet1__2[[#This Row],[customer_id]],Customers[],3,FALSE)</f>
        <v>Noah Garcia</v>
      </c>
      <c r="I12893" t="str">
        <f>VLOOKUP(Sheet1__2[[#This Row],[customer_id]],Customers[],7,FALSE)</f>
        <v>Delhi</v>
      </c>
      <c r="J12893" t="str">
        <f>TEXT(Sheet1__2[[#This Row],[date]], "mmmm")</f>
        <v>May</v>
      </c>
      <c r="K12893">
        <f>(Sheet1__2[[#This Row],[Profit]]/Sheet1__2[[#This Row],[Selling Price]])*100</f>
        <v>46.36224637110535</v>
      </c>
    </row>
    <row r="12894" spans="1:11" x14ac:dyDescent="0.3">
      <c r="A12894" s="1">
        <v>45257</v>
      </c>
      <c r="B12894">
        <v>1009691</v>
      </c>
      <c r="C12894">
        <v>155</v>
      </c>
      <c r="D12894" t="s">
        <v>3176</v>
      </c>
      <c r="E12894">
        <v>144.26799999999997</v>
      </c>
      <c r="F12894">
        <v>243.82079999999999</v>
      </c>
      <c r="G12894">
        <f>Sheet1__2[[#This Row],[Selling Price]]-Sheet1__2[[#This Row],[Cost Price]]</f>
        <v>99.552800000000019</v>
      </c>
      <c r="H12894" t="str">
        <f>VLOOKUP(Sheet1__2[[#This Row],[customer_id]],Customers[],3,FALSE)</f>
        <v>Sophia Jones</v>
      </c>
      <c r="I12894" t="str">
        <f>VLOOKUP(Sheet1__2[[#This Row],[customer_id]],Customers[],7,FALSE)</f>
        <v>Chicago</v>
      </c>
      <c r="J12894" t="str">
        <f>TEXT(Sheet1__2[[#This Row],[date]], "mmmm")</f>
        <v>November</v>
      </c>
      <c r="K12894">
        <f>(Sheet1__2[[#This Row],[Profit]]/Sheet1__2[[#This Row],[Selling Price]])*100</f>
        <v>40.830314722944074</v>
      </c>
    </row>
    <row r="12895" spans="1:11" x14ac:dyDescent="0.3">
      <c r="A12895" s="1">
        <v>45279</v>
      </c>
      <c r="B12895">
        <v>1005512</v>
      </c>
      <c r="C12895">
        <v>689</v>
      </c>
      <c r="D12895" t="s">
        <v>3178</v>
      </c>
      <c r="E12895">
        <v>146.85599999999999</v>
      </c>
      <c r="F12895">
        <v>243.82079999999999</v>
      </c>
      <c r="G12895">
        <f>Sheet1__2[[#This Row],[Selling Price]]-Sheet1__2[[#This Row],[Cost Price]]</f>
        <v>96.964799999999997</v>
      </c>
      <c r="H12895" t="str">
        <f>VLOOKUP(Sheet1__2[[#This Row],[customer_id]],Customers[],3,FALSE)</f>
        <v>John Davis</v>
      </c>
      <c r="I12895" t="str">
        <f>VLOOKUP(Sheet1__2[[#This Row],[customer_id]],Customers[],7,FALSE)</f>
        <v>Delhi</v>
      </c>
      <c r="J12895" t="str">
        <f>TEXT(Sheet1__2[[#This Row],[date]], "mmmm")</f>
        <v>December</v>
      </c>
      <c r="K12895">
        <f>(Sheet1__2[[#This Row],[Profit]]/Sheet1__2[[#This Row],[Selling Price]])*100</f>
        <v>39.768879439325936</v>
      </c>
    </row>
    <row r="12896" spans="1:11" x14ac:dyDescent="0.3">
      <c r="A12896" s="1">
        <v>44954</v>
      </c>
      <c r="B12896">
        <v>1016301</v>
      </c>
      <c r="C12896">
        <v>1957</v>
      </c>
      <c r="D12896" t="s">
        <v>3174</v>
      </c>
      <c r="E12896">
        <v>151.01199999999997</v>
      </c>
      <c r="F12896">
        <v>243.82079999999999</v>
      </c>
      <c r="G12896">
        <f>Sheet1__2[[#This Row],[Selling Price]]-Sheet1__2[[#This Row],[Cost Price]]</f>
        <v>92.808800000000019</v>
      </c>
      <c r="H12896" t="str">
        <f>VLOOKUP(Sheet1__2[[#This Row],[customer_id]],Customers[],3,FALSE)</f>
        <v>Michael Garcia</v>
      </c>
      <c r="I12896" t="str">
        <f>VLOOKUP(Sheet1__2[[#This Row],[customer_id]],Customers[],7,FALSE)</f>
        <v>Birmingham</v>
      </c>
      <c r="J12896" t="str">
        <f>TEXT(Sheet1__2[[#This Row],[date]], "mmmm")</f>
        <v>January</v>
      </c>
      <c r="K12896">
        <f>(Sheet1__2[[#This Row],[Profit]]/Sheet1__2[[#This Row],[Selling Price]])*100</f>
        <v>38.064348898863436</v>
      </c>
    </row>
    <row r="12897" spans="1:11" x14ac:dyDescent="0.3">
      <c r="A12897" s="1">
        <v>45186</v>
      </c>
      <c r="B12897">
        <v>1012282</v>
      </c>
      <c r="C12897">
        <v>2205</v>
      </c>
      <c r="D12897" t="s">
        <v>3176</v>
      </c>
      <c r="E12897">
        <v>168.99599999999998</v>
      </c>
      <c r="F12897">
        <v>243.82079999999999</v>
      </c>
      <c r="G12897">
        <f>Sheet1__2[[#This Row],[Selling Price]]-Sheet1__2[[#This Row],[Cost Price]]</f>
        <v>74.82480000000001</v>
      </c>
      <c r="H12897" t="str">
        <f>VLOOKUP(Sheet1__2[[#This Row],[customer_id]],Customers[],3,FALSE)</f>
        <v>Ava Martinez</v>
      </c>
      <c r="I12897" t="str">
        <f>VLOOKUP(Sheet1__2[[#This Row],[customer_id]],Customers[],7,FALSE)</f>
        <v>Sydney</v>
      </c>
      <c r="J12897" t="str">
        <f>TEXT(Sheet1__2[[#This Row],[date]], "mmmm")</f>
        <v>September</v>
      </c>
      <c r="K12897">
        <f>(Sheet1__2[[#This Row],[Profit]]/Sheet1__2[[#This Row],[Selling Price]])*100</f>
        <v>30.688440034648401</v>
      </c>
    </row>
    <row r="12898" spans="1:11" x14ac:dyDescent="0.3">
      <c r="A12898" s="1">
        <v>45262</v>
      </c>
      <c r="B12898">
        <v>1012329</v>
      </c>
      <c r="C12898">
        <v>262</v>
      </c>
      <c r="D12898" t="s">
        <v>3173</v>
      </c>
      <c r="E12898">
        <v>171.24399999999997</v>
      </c>
      <c r="F12898">
        <v>243.82079999999999</v>
      </c>
      <c r="G12898">
        <f>Sheet1__2[[#This Row],[Selling Price]]-Sheet1__2[[#This Row],[Cost Price]]</f>
        <v>72.57680000000002</v>
      </c>
      <c r="H12898" t="str">
        <f>VLOOKUP(Sheet1__2[[#This Row],[customer_id]],Customers[],3,FALSE)</f>
        <v>Olivia Miller</v>
      </c>
      <c r="I12898" t="str">
        <f>VLOOKUP(Sheet1__2[[#This Row],[customer_id]],Customers[],7,FALSE)</f>
        <v>Manchester</v>
      </c>
      <c r="J12898" t="str">
        <f>TEXT(Sheet1__2[[#This Row],[date]], "mmmm")</f>
        <v>December</v>
      </c>
      <c r="K12898">
        <f>(Sheet1__2[[#This Row],[Profit]]/Sheet1__2[[#This Row],[Selling Price]])*100</f>
        <v>29.766451426621526</v>
      </c>
    </row>
    <row r="12899" spans="1:11" x14ac:dyDescent="0.3">
      <c r="A12899" s="1">
        <v>45179</v>
      </c>
      <c r="B12899">
        <v>1012838</v>
      </c>
      <c r="C12899">
        <v>2221</v>
      </c>
      <c r="D12899" t="s">
        <v>3178</v>
      </c>
      <c r="E12899">
        <v>253.29599999999999</v>
      </c>
      <c r="F12899">
        <v>243.82079999999999</v>
      </c>
      <c r="G12899">
        <f>Sheet1__2[[#This Row],[Selling Price]]-Sheet1__2[[#This Row],[Cost Price]]</f>
        <v>-9.475200000000001</v>
      </c>
      <c r="H12899" t="str">
        <f>VLOOKUP(Sheet1__2[[#This Row],[customer_id]],Customers[],3,FALSE)</f>
        <v>Liam Garcia</v>
      </c>
      <c r="I12899" t="str">
        <f>VLOOKUP(Sheet1__2[[#This Row],[customer_id]],Customers[],7,FALSE)</f>
        <v>Delhi</v>
      </c>
      <c r="J12899" t="str">
        <f>TEXT(Sheet1__2[[#This Row],[date]], "mmmm")</f>
        <v>September</v>
      </c>
      <c r="K12899">
        <f>(Sheet1__2[[#This Row],[Profit]]/Sheet1__2[[#This Row],[Selling Price]])*100</f>
        <v>-3.8861327663595562</v>
      </c>
    </row>
    <row r="12900" spans="1:11" x14ac:dyDescent="0.3">
      <c r="A12900" s="1">
        <v>44935</v>
      </c>
      <c r="B12900">
        <v>1011642</v>
      </c>
      <c r="C12900">
        <v>2646</v>
      </c>
      <c r="D12900" t="s">
        <v>3172</v>
      </c>
      <c r="E12900">
        <v>257.79199999999997</v>
      </c>
      <c r="F12900">
        <v>243.82079999999999</v>
      </c>
      <c r="G12900">
        <f>Sheet1__2[[#This Row],[Selling Price]]-Sheet1__2[[#This Row],[Cost Price]]</f>
        <v>-13.971199999999982</v>
      </c>
      <c r="H12900" t="str">
        <f>VLOOKUP(Sheet1__2[[#This Row],[customer_id]],Customers[],3,FALSE)</f>
        <v>James Rodriguez</v>
      </c>
      <c r="I12900" t="str">
        <f>VLOOKUP(Sheet1__2[[#This Row],[customer_id]],Customers[],7,FALSE)</f>
        <v>Bangalore</v>
      </c>
      <c r="J12900" t="str">
        <f>TEXT(Sheet1__2[[#This Row],[date]], "mmmm")</f>
        <v>January</v>
      </c>
      <c r="K12900">
        <f>(Sheet1__2[[#This Row],[Profit]]/Sheet1__2[[#This Row],[Selling Price]])*100</f>
        <v>-5.7301099824133059</v>
      </c>
    </row>
    <row r="12901" spans="1:11" x14ac:dyDescent="0.3">
      <c r="A12901" s="1">
        <v>45121</v>
      </c>
      <c r="B12901">
        <v>1019299</v>
      </c>
      <c r="C12901">
        <v>458</v>
      </c>
      <c r="D12901" t="s">
        <v>3172</v>
      </c>
      <c r="E12901">
        <v>261.16399999999999</v>
      </c>
      <c r="F12901">
        <v>243.82079999999999</v>
      </c>
      <c r="G12901">
        <f>Sheet1__2[[#This Row],[Selling Price]]-Sheet1__2[[#This Row],[Cost Price]]</f>
        <v>-17.343199999999996</v>
      </c>
      <c r="H12901" t="str">
        <f>VLOOKUP(Sheet1__2[[#This Row],[customer_id]],Customers[],3,FALSE)</f>
        <v>James Smith</v>
      </c>
      <c r="I12901" t="str">
        <f>VLOOKUP(Sheet1__2[[#This Row],[customer_id]],Customers[],7,FALSE)</f>
        <v>Manchester</v>
      </c>
      <c r="J12901" t="str">
        <f>TEXT(Sheet1__2[[#This Row],[date]], "mmmm")</f>
        <v>July</v>
      </c>
      <c r="K12901">
        <f>(Sheet1__2[[#This Row],[Profit]]/Sheet1__2[[#This Row],[Selling Price]])*100</f>
        <v>-7.1130928944536302</v>
      </c>
    </row>
    <row r="12902" spans="1:11" x14ac:dyDescent="0.3">
      <c r="A12902" s="1">
        <v>45070</v>
      </c>
      <c r="B12902">
        <v>1012604</v>
      </c>
      <c r="C12902">
        <v>2006</v>
      </c>
      <c r="D12902" t="s">
        <v>3178</v>
      </c>
      <c r="E12902">
        <v>312.86799999999999</v>
      </c>
      <c r="F12902">
        <v>243.82079999999999</v>
      </c>
      <c r="G12902">
        <f>Sheet1__2[[#This Row],[Selling Price]]-Sheet1__2[[#This Row],[Cost Price]]</f>
        <v>-69.047200000000004</v>
      </c>
      <c r="H12902" t="str">
        <f>VLOOKUP(Sheet1__2[[#This Row],[customer_id]],Customers[],3,FALSE)</f>
        <v>Ava Davis</v>
      </c>
      <c r="I12902" t="str">
        <f>VLOOKUP(Sheet1__2[[#This Row],[customer_id]],Customers[],7,FALSE)</f>
        <v>Chicago</v>
      </c>
      <c r="J12902" t="str">
        <f>TEXT(Sheet1__2[[#This Row],[date]], "mmmm")</f>
        <v>May</v>
      </c>
      <c r="K12902">
        <f>(Sheet1__2[[#This Row],[Profit]]/Sheet1__2[[#This Row],[Selling Price]])*100</f>
        <v>-28.318830879071843</v>
      </c>
    </row>
    <row r="12903" spans="1:11" x14ac:dyDescent="0.3">
      <c r="A12903" s="1">
        <v>45162</v>
      </c>
      <c r="B12903">
        <v>1009219</v>
      </c>
      <c r="C12903">
        <v>177</v>
      </c>
      <c r="D12903" t="s">
        <v>3180</v>
      </c>
      <c r="E12903">
        <v>5.1040000000000134</v>
      </c>
      <c r="F12903">
        <v>243.82080000000002</v>
      </c>
      <c r="G12903">
        <f>Sheet1__2[[#This Row],[Selling Price]]-Sheet1__2[[#This Row],[Cost Price]]</f>
        <v>238.71680000000001</v>
      </c>
      <c r="H12903" t="str">
        <f>VLOOKUP(Sheet1__2[[#This Row],[customer_id]],Customers[],3,FALSE)</f>
        <v>Michael Garcia</v>
      </c>
      <c r="I12903" t="str">
        <f>VLOOKUP(Sheet1__2[[#This Row],[customer_id]],Customers[],7,FALSE)</f>
        <v>Manchester</v>
      </c>
      <c r="J12903" t="str">
        <f>TEXT(Sheet1__2[[#This Row],[date]], "mmmm")</f>
        <v>August</v>
      </c>
      <c r="K12903">
        <f>(Sheet1__2[[#This Row],[Profit]]/Sheet1__2[[#This Row],[Selling Price]])*100</f>
        <v>97.906659317006586</v>
      </c>
    </row>
    <row r="12904" spans="1:11" x14ac:dyDescent="0.3">
      <c r="A12904" s="1">
        <v>45218</v>
      </c>
      <c r="B12904">
        <v>1007495</v>
      </c>
      <c r="C12904">
        <v>758</v>
      </c>
      <c r="D12904" t="s">
        <v>3180</v>
      </c>
      <c r="E12904">
        <v>6.1679999999999993</v>
      </c>
      <c r="F12904">
        <v>243.82080000000002</v>
      </c>
      <c r="G12904">
        <f>Sheet1__2[[#This Row],[Selling Price]]-Sheet1__2[[#This Row],[Cost Price]]</f>
        <v>237.65280000000001</v>
      </c>
      <c r="H12904" t="str">
        <f>VLOOKUP(Sheet1__2[[#This Row],[customer_id]],Customers[],3,FALSE)</f>
        <v>Liam Johnson</v>
      </c>
      <c r="I12904" t="str">
        <f>VLOOKUP(Sheet1__2[[#This Row],[customer_id]],Customers[],7,FALSE)</f>
        <v>Bangalore</v>
      </c>
      <c r="J12904" t="str">
        <f>TEXT(Sheet1__2[[#This Row],[date]], "mmmm")</f>
        <v>October</v>
      </c>
      <c r="K12904">
        <f>(Sheet1__2[[#This Row],[Profit]]/Sheet1__2[[#This Row],[Selling Price]])*100</f>
        <v>97.470273249862188</v>
      </c>
    </row>
    <row r="12905" spans="1:11" x14ac:dyDescent="0.3">
      <c r="A12905" s="1">
        <v>45220</v>
      </c>
      <c r="B12905">
        <v>1011656</v>
      </c>
      <c r="C12905">
        <v>981</v>
      </c>
      <c r="D12905" t="s">
        <v>3180</v>
      </c>
      <c r="E12905">
        <v>88.06800000000004</v>
      </c>
      <c r="F12905">
        <v>243.82080000000002</v>
      </c>
      <c r="G12905">
        <f>Sheet1__2[[#This Row],[Selling Price]]-Sheet1__2[[#This Row],[Cost Price]]</f>
        <v>155.75279999999998</v>
      </c>
      <c r="H12905" t="str">
        <f>VLOOKUP(Sheet1__2[[#This Row],[customer_id]],Customers[],3,FALSE)</f>
        <v>Emma Brown</v>
      </c>
      <c r="I12905" t="str">
        <f>VLOOKUP(Sheet1__2[[#This Row],[customer_id]],Customers[],7,FALSE)</f>
        <v>Los Angeles</v>
      </c>
      <c r="J12905" t="str">
        <f>TEXT(Sheet1__2[[#This Row],[date]], "mmmm")</f>
        <v>October</v>
      </c>
      <c r="K12905">
        <f>(Sheet1__2[[#This Row],[Profit]]/Sheet1__2[[#This Row],[Selling Price]])*100</f>
        <v>63.880029923616021</v>
      </c>
    </row>
    <row r="12906" spans="1:11" x14ac:dyDescent="0.3">
      <c r="A12906" s="1">
        <v>45260</v>
      </c>
      <c r="B12906">
        <v>1012654</v>
      </c>
      <c r="C12906">
        <v>430</v>
      </c>
      <c r="D12906" t="s">
        <v>3180</v>
      </c>
      <c r="E12906">
        <v>149.88800000000003</v>
      </c>
      <c r="F12906">
        <v>243.82080000000002</v>
      </c>
      <c r="G12906">
        <f>Sheet1__2[[#This Row],[Selling Price]]-Sheet1__2[[#This Row],[Cost Price]]</f>
        <v>93.932799999999986</v>
      </c>
      <c r="H12906" t="str">
        <f>VLOOKUP(Sheet1__2[[#This Row],[customer_id]],Customers[],3,FALSE)</f>
        <v>Emma Williams</v>
      </c>
      <c r="I12906" t="str">
        <f>VLOOKUP(Sheet1__2[[#This Row],[customer_id]],Customers[],7,FALSE)</f>
        <v>Los Angeles</v>
      </c>
      <c r="J12906" t="str">
        <f>TEXT(Sheet1__2[[#This Row],[date]], "mmmm")</f>
        <v>November</v>
      </c>
      <c r="K12906">
        <f>(Sheet1__2[[#This Row],[Profit]]/Sheet1__2[[#This Row],[Selling Price]])*100</f>
        <v>38.525343202876861</v>
      </c>
    </row>
    <row r="12907" spans="1:11" x14ac:dyDescent="0.3">
      <c r="A12907" s="1">
        <v>45108</v>
      </c>
      <c r="B12907">
        <v>1002650</v>
      </c>
      <c r="C12907">
        <v>2650</v>
      </c>
      <c r="D12907" t="s">
        <v>3175</v>
      </c>
      <c r="E12907">
        <v>217.01439999999999</v>
      </c>
      <c r="F12907">
        <v>243.83840000000004</v>
      </c>
      <c r="G12907">
        <f>Sheet1__2[[#This Row],[Selling Price]]-Sheet1__2[[#This Row],[Cost Price]]</f>
        <v>26.824000000000041</v>
      </c>
      <c r="H12907" t="str">
        <f>VLOOKUP(Sheet1__2[[#This Row],[customer_id]],Customers[],3,FALSE)</f>
        <v>John Brown</v>
      </c>
      <c r="I12907" t="str">
        <f>VLOOKUP(Sheet1__2[[#This Row],[customer_id]],Customers[],7,FALSE)</f>
        <v>Birmingham</v>
      </c>
      <c r="J12907" t="str">
        <f>TEXT(Sheet1__2[[#This Row],[date]], "mmmm")</f>
        <v>July</v>
      </c>
      <c r="K12907">
        <f>(Sheet1__2[[#This Row],[Profit]]/Sheet1__2[[#This Row],[Selling Price]])*100</f>
        <v>11.000728351235916</v>
      </c>
    </row>
    <row r="12908" spans="1:11" x14ac:dyDescent="0.3">
      <c r="A12908" s="1">
        <v>45246</v>
      </c>
      <c r="B12908">
        <v>1000901</v>
      </c>
      <c r="C12908">
        <v>901</v>
      </c>
      <c r="D12908" t="s">
        <v>3179</v>
      </c>
      <c r="E12908">
        <v>452.83584000000013</v>
      </c>
      <c r="F12908">
        <v>243.91386240000003</v>
      </c>
      <c r="G12908">
        <f>Sheet1__2[[#This Row],[Selling Price]]-Sheet1__2[[#This Row],[Cost Price]]</f>
        <v>-208.9219776000001</v>
      </c>
      <c r="H12908" t="str">
        <f>VLOOKUP(Sheet1__2[[#This Row],[customer_id]],Customers[],3,FALSE)</f>
        <v>Liam Garcia</v>
      </c>
      <c r="I12908" t="str">
        <f>VLOOKUP(Sheet1__2[[#This Row],[customer_id]],Customers[],7,FALSE)</f>
        <v>Los Angeles</v>
      </c>
      <c r="J12908" t="str">
        <f>TEXT(Sheet1__2[[#This Row],[date]], "mmmm")</f>
        <v>November</v>
      </c>
      <c r="K12908">
        <f>(Sheet1__2[[#This Row],[Profit]]/Sheet1__2[[#This Row],[Selling Price]])*100</f>
        <v>-85.653999139001002</v>
      </c>
    </row>
    <row r="12909" spans="1:11" x14ac:dyDescent="0.3">
      <c r="A12909" s="1">
        <v>45238</v>
      </c>
      <c r="B12909">
        <v>1002809</v>
      </c>
      <c r="C12909">
        <v>2809</v>
      </c>
      <c r="D12909" t="s">
        <v>3178</v>
      </c>
      <c r="E12909">
        <v>156.04160000000002</v>
      </c>
      <c r="F12909">
        <v>243.92160000000001</v>
      </c>
      <c r="G12909">
        <f>Sheet1__2[[#This Row],[Selling Price]]-Sheet1__2[[#This Row],[Cost Price]]</f>
        <v>87.88</v>
      </c>
      <c r="H12909" t="str">
        <f>VLOOKUP(Sheet1__2[[#This Row],[customer_id]],Customers[],3,FALSE)</f>
        <v>John Garcia</v>
      </c>
      <c r="I12909" t="str">
        <f>VLOOKUP(Sheet1__2[[#This Row],[customer_id]],Customers[],7,FALSE)</f>
        <v>London</v>
      </c>
      <c r="J12909" t="str">
        <f>TEXT(Sheet1__2[[#This Row],[date]], "mmmm")</f>
        <v>November</v>
      </c>
      <c r="K12909">
        <f>(Sheet1__2[[#This Row],[Profit]]/Sheet1__2[[#This Row],[Selling Price]])*100</f>
        <v>36.027969642704868</v>
      </c>
    </row>
    <row r="12910" spans="1:11" x14ac:dyDescent="0.3">
      <c r="A12910" s="1">
        <v>45242</v>
      </c>
      <c r="B12910">
        <v>1003067</v>
      </c>
      <c r="C12910">
        <v>2465</v>
      </c>
      <c r="D12910" t="s">
        <v>3174</v>
      </c>
      <c r="E12910">
        <v>161.73760000000004</v>
      </c>
      <c r="F12910">
        <v>243.93720000000002</v>
      </c>
      <c r="G12910">
        <f>Sheet1__2[[#This Row],[Selling Price]]-Sheet1__2[[#This Row],[Cost Price]]</f>
        <v>82.199599999999975</v>
      </c>
      <c r="H12910" t="str">
        <f>VLOOKUP(Sheet1__2[[#This Row],[customer_id]],Customers[],3,FALSE)</f>
        <v>Michael Garcia</v>
      </c>
      <c r="I12910" t="str">
        <f>VLOOKUP(Sheet1__2[[#This Row],[customer_id]],Customers[],7,FALSE)</f>
        <v>Mumbai</v>
      </c>
      <c r="J12910" t="str">
        <f>TEXT(Sheet1__2[[#This Row],[date]], "mmmm")</f>
        <v>November</v>
      </c>
      <c r="K12910">
        <f>(Sheet1__2[[#This Row],[Profit]]/Sheet1__2[[#This Row],[Selling Price]])*100</f>
        <v>33.697033498785736</v>
      </c>
    </row>
    <row r="12911" spans="1:11" x14ac:dyDescent="0.3">
      <c r="A12911" s="1">
        <v>45272</v>
      </c>
      <c r="B12911">
        <v>1002733</v>
      </c>
      <c r="C12911">
        <v>2733</v>
      </c>
      <c r="D12911" t="s">
        <v>3175</v>
      </c>
      <c r="E12911">
        <v>173.25760000000002</v>
      </c>
      <c r="F12911">
        <v>243.94240000000005</v>
      </c>
      <c r="G12911">
        <f>Sheet1__2[[#This Row],[Selling Price]]-Sheet1__2[[#This Row],[Cost Price]]</f>
        <v>70.684800000000024</v>
      </c>
      <c r="H12911" t="str">
        <f>VLOOKUP(Sheet1__2[[#This Row],[customer_id]],Customers[],3,FALSE)</f>
        <v>Isabella Williams</v>
      </c>
      <c r="I12911" t="str">
        <f>VLOOKUP(Sheet1__2[[#This Row],[customer_id]],Customers[],7,FALSE)</f>
        <v>London</v>
      </c>
      <c r="J12911" t="str">
        <f>TEXT(Sheet1__2[[#This Row],[date]], "mmmm")</f>
        <v>December</v>
      </c>
      <c r="K12911">
        <f>(Sheet1__2[[#This Row],[Profit]]/Sheet1__2[[#This Row],[Selling Price]])*100</f>
        <v>28.976020568790013</v>
      </c>
    </row>
    <row r="12912" spans="1:11" x14ac:dyDescent="0.3">
      <c r="A12912" s="1">
        <v>45020</v>
      </c>
      <c r="B12912">
        <v>1002750</v>
      </c>
      <c r="C12912">
        <v>2750</v>
      </c>
      <c r="D12912" t="s">
        <v>3180</v>
      </c>
      <c r="E12912">
        <v>59.209600000000002</v>
      </c>
      <c r="F12912">
        <v>243.98400000000001</v>
      </c>
      <c r="G12912">
        <f>Sheet1__2[[#This Row],[Selling Price]]-Sheet1__2[[#This Row],[Cost Price]]</f>
        <v>184.77440000000001</v>
      </c>
      <c r="H12912" t="str">
        <f>VLOOKUP(Sheet1__2[[#This Row],[customer_id]],Customers[],3,FALSE)</f>
        <v>Michael Rodriguez</v>
      </c>
      <c r="I12912" t="str">
        <f>VLOOKUP(Sheet1__2[[#This Row],[customer_id]],Customers[],7,FALSE)</f>
        <v>Los Angeles</v>
      </c>
      <c r="J12912" t="str">
        <f>TEXT(Sheet1__2[[#This Row],[date]], "mmmm")</f>
        <v>April</v>
      </c>
      <c r="K12912">
        <f>(Sheet1__2[[#This Row],[Profit]]/Sheet1__2[[#This Row],[Selling Price]])*100</f>
        <v>75.732179159289132</v>
      </c>
    </row>
    <row r="12913" spans="1:11" x14ac:dyDescent="0.3">
      <c r="A12913" s="1">
        <v>45098</v>
      </c>
      <c r="B12913">
        <v>1004456</v>
      </c>
      <c r="C12913">
        <v>2352</v>
      </c>
      <c r="D12913" t="s">
        <v>3177</v>
      </c>
      <c r="E12913">
        <v>276.69120000000004</v>
      </c>
      <c r="F12913">
        <v>243.99440000000004</v>
      </c>
      <c r="G12913">
        <f>Sheet1__2[[#This Row],[Selling Price]]-Sheet1__2[[#This Row],[Cost Price]]</f>
        <v>-32.696799999999996</v>
      </c>
      <c r="H12913" t="str">
        <f>VLOOKUP(Sheet1__2[[#This Row],[customer_id]],Customers[],3,FALSE)</f>
        <v>John Davis</v>
      </c>
      <c r="I12913" t="str">
        <f>VLOOKUP(Sheet1__2[[#This Row],[customer_id]],Customers[],7,FALSE)</f>
        <v>Melbourne</v>
      </c>
      <c r="J12913" t="str">
        <f>TEXT(Sheet1__2[[#This Row],[date]], "mmmm")</f>
        <v>June</v>
      </c>
      <c r="K12913">
        <f>(Sheet1__2[[#This Row],[Profit]]/Sheet1__2[[#This Row],[Selling Price]])*100</f>
        <v>-13.400635424419574</v>
      </c>
    </row>
    <row r="12914" spans="1:11" x14ac:dyDescent="0.3">
      <c r="A12914" s="1">
        <v>45183</v>
      </c>
      <c r="B12914">
        <v>1001714</v>
      </c>
      <c r="C12914">
        <v>1714</v>
      </c>
      <c r="D12914" t="s">
        <v>3179</v>
      </c>
      <c r="E12914">
        <v>119.90720000000005</v>
      </c>
      <c r="F12914">
        <v>244.05888000000002</v>
      </c>
      <c r="G12914">
        <f>Sheet1__2[[#This Row],[Selling Price]]-Sheet1__2[[#This Row],[Cost Price]]</f>
        <v>124.15167999999997</v>
      </c>
      <c r="H12914" t="str">
        <f>VLOOKUP(Sheet1__2[[#This Row],[customer_id]],Customers[],3,FALSE)</f>
        <v>Noah Rodriguez</v>
      </c>
      <c r="I12914" t="str">
        <f>VLOOKUP(Sheet1__2[[#This Row],[customer_id]],Customers[],7,FALSE)</f>
        <v>Brisbane</v>
      </c>
      <c r="J12914" t="str">
        <f>TEXT(Sheet1__2[[#This Row],[date]], "mmmm")</f>
        <v>September</v>
      </c>
      <c r="K12914">
        <f>(Sheet1__2[[#This Row],[Profit]]/Sheet1__2[[#This Row],[Selling Price]])*100</f>
        <v>50.86956065683821</v>
      </c>
    </row>
    <row r="12915" spans="1:11" x14ac:dyDescent="0.3">
      <c r="A12915" s="1">
        <v>44972</v>
      </c>
      <c r="B12915">
        <v>1003948</v>
      </c>
      <c r="C12915">
        <v>1387</v>
      </c>
      <c r="D12915" t="s">
        <v>3177</v>
      </c>
      <c r="E12915">
        <v>71.340800000000002</v>
      </c>
      <c r="F12915">
        <v>244.22320000000002</v>
      </c>
      <c r="G12915">
        <f>Sheet1__2[[#This Row],[Selling Price]]-Sheet1__2[[#This Row],[Cost Price]]</f>
        <v>172.88240000000002</v>
      </c>
      <c r="H12915" t="str">
        <f>VLOOKUP(Sheet1__2[[#This Row],[customer_id]],Customers[],3,FALSE)</f>
        <v>Michael Brown</v>
      </c>
      <c r="I12915" t="str">
        <f>VLOOKUP(Sheet1__2[[#This Row],[customer_id]],Customers[],7,FALSE)</f>
        <v>London</v>
      </c>
      <c r="J12915" t="str">
        <f>TEXT(Sheet1__2[[#This Row],[date]], "mmmm")</f>
        <v>February</v>
      </c>
      <c r="K12915">
        <f>(Sheet1__2[[#This Row],[Profit]]/Sheet1__2[[#This Row],[Selling Price]])*100</f>
        <v>70.788688380137515</v>
      </c>
    </row>
    <row r="12916" spans="1:11" x14ac:dyDescent="0.3">
      <c r="A12916" s="1">
        <v>45234</v>
      </c>
      <c r="B12916">
        <v>1007058</v>
      </c>
      <c r="C12916">
        <v>173</v>
      </c>
      <c r="D12916" t="s">
        <v>3176</v>
      </c>
      <c r="E12916">
        <v>15.436</v>
      </c>
      <c r="F12916">
        <v>244.26900000000001</v>
      </c>
      <c r="G12916">
        <f>Sheet1__2[[#This Row],[Selling Price]]-Sheet1__2[[#This Row],[Cost Price]]</f>
        <v>228.833</v>
      </c>
      <c r="H12916" t="str">
        <f>VLOOKUP(Sheet1__2[[#This Row],[customer_id]],Customers[],3,FALSE)</f>
        <v>Ava Jones</v>
      </c>
      <c r="I12916" t="str">
        <f>VLOOKUP(Sheet1__2[[#This Row],[customer_id]],Customers[],7,FALSE)</f>
        <v>Delhi</v>
      </c>
      <c r="J12916" t="str">
        <f>TEXT(Sheet1__2[[#This Row],[date]], "mmmm")</f>
        <v>November</v>
      </c>
      <c r="K12916">
        <f>(Sheet1__2[[#This Row],[Profit]]/Sheet1__2[[#This Row],[Selling Price]])*100</f>
        <v>93.680737220032</v>
      </c>
    </row>
    <row r="12917" spans="1:11" x14ac:dyDescent="0.3">
      <c r="A12917" s="1">
        <v>45289</v>
      </c>
      <c r="B12917">
        <v>1007396</v>
      </c>
      <c r="C12917">
        <v>152</v>
      </c>
      <c r="D12917" t="s">
        <v>3175</v>
      </c>
      <c r="E12917">
        <v>23.836000000000013</v>
      </c>
      <c r="F12917">
        <v>244.26900000000001</v>
      </c>
      <c r="G12917">
        <f>Sheet1__2[[#This Row],[Selling Price]]-Sheet1__2[[#This Row],[Cost Price]]</f>
        <v>220.43299999999999</v>
      </c>
      <c r="H12917" t="str">
        <f>VLOOKUP(Sheet1__2[[#This Row],[customer_id]],Customers[],3,FALSE)</f>
        <v>Michael Rodriguez</v>
      </c>
      <c r="I12917" t="str">
        <f>VLOOKUP(Sheet1__2[[#This Row],[customer_id]],Customers[],7,FALSE)</f>
        <v>Manchester</v>
      </c>
      <c r="J12917" t="str">
        <f>TEXT(Sheet1__2[[#This Row],[date]], "mmmm")</f>
        <v>December</v>
      </c>
      <c r="K12917">
        <f>(Sheet1__2[[#This Row],[Profit]]/Sheet1__2[[#This Row],[Selling Price]])*100</f>
        <v>90.241905440313758</v>
      </c>
    </row>
    <row r="12918" spans="1:11" x14ac:dyDescent="0.3">
      <c r="A12918" s="1">
        <v>45142</v>
      </c>
      <c r="B12918">
        <v>1018370</v>
      </c>
      <c r="C12918">
        <v>336</v>
      </c>
      <c r="D12918" t="s">
        <v>3174</v>
      </c>
      <c r="E12918">
        <v>72.871999999999986</v>
      </c>
      <c r="F12918">
        <v>244.26900000000001</v>
      </c>
      <c r="G12918">
        <f>Sheet1__2[[#This Row],[Selling Price]]-Sheet1__2[[#This Row],[Cost Price]]</f>
        <v>171.39700000000002</v>
      </c>
      <c r="H12918" t="str">
        <f>VLOOKUP(Sheet1__2[[#This Row],[customer_id]],Customers[],3,FALSE)</f>
        <v>Isabella Brown</v>
      </c>
      <c r="I12918" t="str">
        <f>VLOOKUP(Sheet1__2[[#This Row],[customer_id]],Customers[],7,FALSE)</f>
        <v>Chicago</v>
      </c>
      <c r="J12918" t="str">
        <f>TEXT(Sheet1__2[[#This Row],[date]], "mmmm")</f>
        <v>August</v>
      </c>
      <c r="K12918">
        <f>(Sheet1__2[[#This Row],[Profit]]/Sheet1__2[[#This Row],[Selling Price]])*100</f>
        <v>70.167315541472732</v>
      </c>
    </row>
    <row r="12919" spans="1:11" x14ac:dyDescent="0.3">
      <c r="A12919" s="1">
        <v>45163</v>
      </c>
      <c r="B12919">
        <v>1009310</v>
      </c>
      <c r="C12919">
        <v>810</v>
      </c>
      <c r="D12919" t="s">
        <v>3179</v>
      </c>
      <c r="E12919">
        <v>80.739999999999981</v>
      </c>
      <c r="F12919">
        <v>244.26900000000001</v>
      </c>
      <c r="G12919">
        <f>Sheet1__2[[#This Row],[Selling Price]]-Sheet1__2[[#This Row],[Cost Price]]</f>
        <v>163.52900000000002</v>
      </c>
      <c r="H12919" t="str">
        <f>VLOOKUP(Sheet1__2[[#This Row],[customer_id]],Customers[],3,FALSE)</f>
        <v>Liam Johnson</v>
      </c>
      <c r="I12919" t="str">
        <f>VLOOKUP(Sheet1__2[[#This Row],[customer_id]],Customers[],7,FALSE)</f>
        <v>London</v>
      </c>
      <c r="J12919" t="str">
        <f>TEXT(Sheet1__2[[#This Row],[date]], "mmmm")</f>
        <v>August</v>
      </c>
      <c r="K12919">
        <f>(Sheet1__2[[#This Row],[Profit]]/Sheet1__2[[#This Row],[Selling Price]])*100</f>
        <v>66.946276441136618</v>
      </c>
    </row>
    <row r="12920" spans="1:11" x14ac:dyDescent="0.3">
      <c r="A12920" s="1">
        <v>45172</v>
      </c>
      <c r="B12920">
        <v>1011260</v>
      </c>
      <c r="C12920">
        <v>2487</v>
      </c>
      <c r="D12920" t="s">
        <v>3179</v>
      </c>
      <c r="E12920">
        <v>93.103999999999985</v>
      </c>
      <c r="F12920">
        <v>244.26900000000001</v>
      </c>
      <c r="G12920">
        <f>Sheet1__2[[#This Row],[Selling Price]]-Sheet1__2[[#This Row],[Cost Price]]</f>
        <v>151.16500000000002</v>
      </c>
      <c r="H12920" t="str">
        <f>VLOOKUP(Sheet1__2[[#This Row],[customer_id]],Customers[],3,FALSE)</f>
        <v>James Smith</v>
      </c>
      <c r="I12920" t="str">
        <f>VLOOKUP(Sheet1__2[[#This Row],[customer_id]],Customers[],7,FALSE)</f>
        <v>London</v>
      </c>
      <c r="J12920" t="str">
        <f>TEXT(Sheet1__2[[#This Row],[date]], "mmmm")</f>
        <v>September</v>
      </c>
      <c r="K12920">
        <f>(Sheet1__2[[#This Row],[Profit]]/Sheet1__2[[#This Row],[Selling Price]])*100</f>
        <v>61.884643569179886</v>
      </c>
    </row>
    <row r="12921" spans="1:11" x14ac:dyDescent="0.3">
      <c r="A12921" s="1">
        <v>45055</v>
      </c>
      <c r="B12921">
        <v>1008775</v>
      </c>
      <c r="C12921">
        <v>2232</v>
      </c>
      <c r="D12921" t="s">
        <v>3174</v>
      </c>
      <c r="E12921">
        <v>113.52000000000001</v>
      </c>
      <c r="F12921">
        <v>244.26900000000001</v>
      </c>
      <c r="G12921">
        <f>Sheet1__2[[#This Row],[Selling Price]]-Sheet1__2[[#This Row],[Cost Price]]</f>
        <v>130.749</v>
      </c>
      <c r="H12921" t="str">
        <f>VLOOKUP(Sheet1__2[[#This Row],[customer_id]],Customers[],3,FALSE)</f>
        <v>Liam Davis</v>
      </c>
      <c r="I12921" t="str">
        <f>VLOOKUP(Sheet1__2[[#This Row],[customer_id]],Customers[],7,FALSE)</f>
        <v>Bangalore</v>
      </c>
      <c r="J12921" t="str">
        <f>TEXT(Sheet1__2[[#This Row],[date]], "mmmm")</f>
        <v>May</v>
      </c>
      <c r="K12921">
        <f>(Sheet1__2[[#This Row],[Profit]]/Sheet1__2[[#This Row],[Selling Price]])*100</f>
        <v>53.526644805521784</v>
      </c>
    </row>
    <row r="12922" spans="1:11" x14ac:dyDescent="0.3">
      <c r="A12922" s="1">
        <v>45027</v>
      </c>
      <c r="B12922">
        <v>1018194</v>
      </c>
      <c r="C12922">
        <v>1143</v>
      </c>
      <c r="D12922" t="s">
        <v>3179</v>
      </c>
      <c r="E12922">
        <v>121.20400000000001</v>
      </c>
      <c r="F12922">
        <v>244.26900000000001</v>
      </c>
      <c r="G12922">
        <f>Sheet1__2[[#This Row],[Selling Price]]-Sheet1__2[[#This Row],[Cost Price]]</f>
        <v>123.065</v>
      </c>
      <c r="H12922" t="str">
        <f>VLOOKUP(Sheet1__2[[#This Row],[customer_id]],Customers[],3,FALSE)</f>
        <v>John Garcia</v>
      </c>
      <c r="I12922" t="str">
        <f>VLOOKUP(Sheet1__2[[#This Row],[customer_id]],Customers[],7,FALSE)</f>
        <v>New York</v>
      </c>
      <c r="J12922" t="str">
        <f>TEXT(Sheet1__2[[#This Row],[date]], "mmmm")</f>
        <v>April</v>
      </c>
      <c r="K12922">
        <f>(Sheet1__2[[#This Row],[Profit]]/Sheet1__2[[#This Row],[Selling Price]])*100</f>
        <v>50.380932496550933</v>
      </c>
    </row>
    <row r="12923" spans="1:11" x14ac:dyDescent="0.3">
      <c r="A12923" s="1">
        <v>45198</v>
      </c>
      <c r="B12923">
        <v>1010814</v>
      </c>
      <c r="C12923">
        <v>1332</v>
      </c>
      <c r="D12923" t="s">
        <v>3174</v>
      </c>
      <c r="E12923">
        <v>124.57599999999999</v>
      </c>
      <c r="F12923">
        <v>244.26900000000001</v>
      </c>
      <c r="G12923">
        <f>Sheet1__2[[#This Row],[Selling Price]]-Sheet1__2[[#This Row],[Cost Price]]</f>
        <v>119.69300000000001</v>
      </c>
      <c r="H12923" t="str">
        <f>VLOOKUP(Sheet1__2[[#This Row],[customer_id]],Customers[],3,FALSE)</f>
        <v>Emma Johnson</v>
      </c>
      <c r="I12923" t="str">
        <f>VLOOKUP(Sheet1__2[[#This Row],[customer_id]],Customers[],7,FALSE)</f>
        <v>Bangalore</v>
      </c>
      <c r="J12923" t="str">
        <f>TEXT(Sheet1__2[[#This Row],[date]], "mmmm")</f>
        <v>September</v>
      </c>
      <c r="K12923">
        <f>(Sheet1__2[[#This Row],[Profit]]/Sheet1__2[[#This Row],[Selling Price]])*100</f>
        <v>49.000487167835466</v>
      </c>
    </row>
    <row r="12924" spans="1:11" x14ac:dyDescent="0.3">
      <c r="A12924" s="1">
        <v>45066</v>
      </c>
      <c r="B12924">
        <v>1009335</v>
      </c>
      <c r="C12924">
        <v>1395</v>
      </c>
      <c r="D12924" t="s">
        <v>3172</v>
      </c>
      <c r="E12924">
        <v>163.916</v>
      </c>
      <c r="F12924">
        <v>244.26900000000001</v>
      </c>
      <c r="G12924">
        <f>Sheet1__2[[#This Row],[Selling Price]]-Sheet1__2[[#This Row],[Cost Price]]</f>
        <v>80.353000000000009</v>
      </c>
      <c r="H12924" t="str">
        <f>VLOOKUP(Sheet1__2[[#This Row],[customer_id]],Customers[],3,FALSE)</f>
        <v>Isabella Johnson</v>
      </c>
      <c r="I12924" t="str">
        <f>VLOOKUP(Sheet1__2[[#This Row],[customer_id]],Customers[],7,FALSE)</f>
        <v>Manchester</v>
      </c>
      <c r="J12924" t="str">
        <f>TEXT(Sheet1__2[[#This Row],[date]], "mmmm")</f>
        <v>May</v>
      </c>
      <c r="K12924">
        <f>(Sheet1__2[[#This Row],[Profit]]/Sheet1__2[[#This Row],[Selling Price]])*100</f>
        <v>32.895291666154939</v>
      </c>
    </row>
    <row r="12925" spans="1:11" x14ac:dyDescent="0.3">
      <c r="A12925" s="1">
        <v>45038</v>
      </c>
      <c r="B12925">
        <v>1018710</v>
      </c>
      <c r="C12925">
        <v>2629</v>
      </c>
      <c r="D12925" t="s">
        <v>3175</v>
      </c>
      <c r="E12925">
        <v>174.03199999999998</v>
      </c>
      <c r="F12925">
        <v>244.26900000000001</v>
      </c>
      <c r="G12925">
        <f>Sheet1__2[[#This Row],[Selling Price]]-Sheet1__2[[#This Row],[Cost Price]]</f>
        <v>70.237000000000023</v>
      </c>
      <c r="H12925" t="str">
        <f>VLOOKUP(Sheet1__2[[#This Row],[customer_id]],Customers[],3,FALSE)</f>
        <v>Sophia Garcia</v>
      </c>
      <c r="I12925" t="str">
        <f>VLOOKUP(Sheet1__2[[#This Row],[customer_id]],Customers[],7,FALSE)</f>
        <v>Bangalore</v>
      </c>
      <c r="J12925" t="str">
        <f>TEXT(Sheet1__2[[#This Row],[date]], "mmmm")</f>
        <v>April</v>
      </c>
      <c r="K12925">
        <f>(Sheet1__2[[#This Row],[Profit]]/Sheet1__2[[#This Row],[Selling Price]])*100</f>
        <v>28.753955680008524</v>
      </c>
    </row>
    <row r="12926" spans="1:11" x14ac:dyDescent="0.3">
      <c r="A12926" s="1">
        <v>45016</v>
      </c>
      <c r="B12926">
        <v>1013485</v>
      </c>
      <c r="C12926">
        <v>585</v>
      </c>
      <c r="D12926" t="s">
        <v>3175</v>
      </c>
      <c r="E12926">
        <v>189.768</v>
      </c>
      <c r="F12926">
        <v>244.26900000000001</v>
      </c>
      <c r="G12926">
        <f>Sheet1__2[[#This Row],[Selling Price]]-Sheet1__2[[#This Row],[Cost Price]]</f>
        <v>54.501000000000005</v>
      </c>
      <c r="H12926" t="str">
        <f>VLOOKUP(Sheet1__2[[#This Row],[customer_id]],Customers[],3,FALSE)</f>
        <v>Noah Davis</v>
      </c>
      <c r="I12926" t="str">
        <f>VLOOKUP(Sheet1__2[[#This Row],[customer_id]],Customers[],7,FALSE)</f>
        <v>Brisbane</v>
      </c>
      <c r="J12926" t="str">
        <f>TEXT(Sheet1__2[[#This Row],[date]], "mmmm")</f>
        <v>March</v>
      </c>
      <c r="K12926">
        <f>(Sheet1__2[[#This Row],[Profit]]/Sheet1__2[[#This Row],[Selling Price]])*100</f>
        <v>22.311877479336307</v>
      </c>
    </row>
    <row r="12927" spans="1:11" x14ac:dyDescent="0.3">
      <c r="A12927" s="1">
        <v>45148</v>
      </c>
      <c r="B12927">
        <v>1019458</v>
      </c>
      <c r="C12927">
        <v>2165</v>
      </c>
      <c r="D12927" t="s">
        <v>3176</v>
      </c>
      <c r="E12927">
        <v>189.768</v>
      </c>
      <c r="F12927">
        <v>244.26900000000001</v>
      </c>
      <c r="G12927">
        <f>Sheet1__2[[#This Row],[Selling Price]]-Sheet1__2[[#This Row],[Cost Price]]</f>
        <v>54.501000000000005</v>
      </c>
      <c r="H12927" t="str">
        <f>VLOOKUP(Sheet1__2[[#This Row],[customer_id]],Customers[],3,FALSE)</f>
        <v>James Williams</v>
      </c>
      <c r="I12927" t="str">
        <f>VLOOKUP(Sheet1__2[[#This Row],[customer_id]],Customers[],7,FALSE)</f>
        <v>New York</v>
      </c>
      <c r="J12927" t="str">
        <f>TEXT(Sheet1__2[[#This Row],[date]], "mmmm")</f>
        <v>August</v>
      </c>
      <c r="K12927">
        <f>(Sheet1__2[[#This Row],[Profit]]/Sheet1__2[[#This Row],[Selling Price]])*100</f>
        <v>22.311877479336307</v>
      </c>
    </row>
    <row r="12928" spans="1:11" x14ac:dyDescent="0.3">
      <c r="A12928" s="1">
        <v>45172</v>
      </c>
      <c r="B12928">
        <v>1018765</v>
      </c>
      <c r="C12928">
        <v>2374</v>
      </c>
      <c r="D12928" t="s">
        <v>3176</v>
      </c>
      <c r="E12928">
        <v>205.50400000000002</v>
      </c>
      <c r="F12928">
        <v>244.26900000000001</v>
      </c>
      <c r="G12928">
        <f>Sheet1__2[[#This Row],[Selling Price]]-Sheet1__2[[#This Row],[Cost Price]]</f>
        <v>38.764999999999986</v>
      </c>
      <c r="H12928" t="str">
        <f>VLOOKUP(Sheet1__2[[#This Row],[customer_id]],Customers[],3,FALSE)</f>
        <v>Isabella Johnson</v>
      </c>
      <c r="I12928" t="str">
        <f>VLOOKUP(Sheet1__2[[#This Row],[customer_id]],Customers[],7,FALSE)</f>
        <v>Chicago</v>
      </c>
      <c r="J12928" t="str">
        <f>TEXT(Sheet1__2[[#This Row],[date]], "mmmm")</f>
        <v>September</v>
      </c>
      <c r="K12928">
        <f>(Sheet1__2[[#This Row],[Profit]]/Sheet1__2[[#This Row],[Selling Price]])*100</f>
        <v>15.86979927866409</v>
      </c>
    </row>
    <row r="12929" spans="1:11" x14ac:dyDescent="0.3">
      <c r="A12929" s="1">
        <v>45216</v>
      </c>
      <c r="B12929">
        <v>1011110</v>
      </c>
      <c r="C12929">
        <v>2151</v>
      </c>
      <c r="D12929" t="s">
        <v>3174</v>
      </c>
      <c r="E12929">
        <v>220.11599999999999</v>
      </c>
      <c r="F12929">
        <v>244.26900000000001</v>
      </c>
      <c r="G12929">
        <f>Sheet1__2[[#This Row],[Selling Price]]-Sheet1__2[[#This Row],[Cost Price]]</f>
        <v>24.15300000000002</v>
      </c>
      <c r="H12929" t="str">
        <f>VLOOKUP(Sheet1__2[[#This Row],[customer_id]],Customers[],3,FALSE)</f>
        <v>Noah Martinez</v>
      </c>
      <c r="I12929" t="str">
        <f>VLOOKUP(Sheet1__2[[#This Row],[customer_id]],Customers[],7,FALSE)</f>
        <v>Delhi</v>
      </c>
      <c r="J12929" t="str">
        <f>TEXT(Sheet1__2[[#This Row],[date]], "mmmm")</f>
        <v>October</v>
      </c>
      <c r="K12929">
        <f>(Sheet1__2[[#This Row],[Profit]]/Sheet1__2[[#This Row],[Selling Price]])*100</f>
        <v>9.887869520897052</v>
      </c>
    </row>
    <row r="12930" spans="1:11" x14ac:dyDescent="0.3">
      <c r="A12930" s="1">
        <v>45072</v>
      </c>
      <c r="B12930">
        <v>1018566</v>
      </c>
      <c r="C12930">
        <v>711</v>
      </c>
      <c r="D12930" t="s">
        <v>3175</v>
      </c>
      <c r="E12930">
        <v>221.24</v>
      </c>
      <c r="F12930">
        <v>244.26900000000001</v>
      </c>
      <c r="G12930">
        <f>Sheet1__2[[#This Row],[Selling Price]]-Sheet1__2[[#This Row],[Cost Price]]</f>
        <v>23.028999999999996</v>
      </c>
      <c r="H12930" t="str">
        <f>VLOOKUP(Sheet1__2[[#This Row],[customer_id]],Customers[],3,FALSE)</f>
        <v>Sophia Rodriguez</v>
      </c>
      <c r="I12930" t="str">
        <f>VLOOKUP(Sheet1__2[[#This Row],[customer_id]],Customers[],7,FALSE)</f>
        <v>Birmingham</v>
      </c>
      <c r="J12930" t="str">
        <f>TEXT(Sheet1__2[[#This Row],[date]], "mmmm")</f>
        <v>May</v>
      </c>
      <c r="K12930">
        <f>(Sheet1__2[[#This Row],[Profit]]/Sheet1__2[[#This Row],[Selling Price]])*100</f>
        <v>9.4277210779918832</v>
      </c>
    </row>
    <row r="12931" spans="1:11" x14ac:dyDescent="0.3">
      <c r="A12931" s="1">
        <v>44972</v>
      </c>
      <c r="B12931">
        <v>1016633</v>
      </c>
      <c r="C12931">
        <v>246</v>
      </c>
      <c r="D12931" t="s">
        <v>3175</v>
      </c>
      <c r="E12931">
        <v>238.10000000000002</v>
      </c>
      <c r="F12931">
        <v>244.26900000000001</v>
      </c>
      <c r="G12931">
        <f>Sheet1__2[[#This Row],[Selling Price]]-Sheet1__2[[#This Row],[Cost Price]]</f>
        <v>6.1689999999999827</v>
      </c>
      <c r="H12931" t="str">
        <f>VLOOKUP(Sheet1__2[[#This Row],[customer_id]],Customers[],3,FALSE)</f>
        <v>Michael Jones</v>
      </c>
      <c r="I12931" t="str">
        <f>VLOOKUP(Sheet1__2[[#This Row],[customer_id]],Customers[],7,FALSE)</f>
        <v>Birmingham</v>
      </c>
      <c r="J12931" t="str">
        <f>TEXT(Sheet1__2[[#This Row],[date]], "mmmm")</f>
        <v>February</v>
      </c>
      <c r="K12931">
        <f>(Sheet1__2[[#This Row],[Profit]]/Sheet1__2[[#This Row],[Selling Price]])*100</f>
        <v>2.5254944344145112</v>
      </c>
    </row>
    <row r="12932" spans="1:11" x14ac:dyDescent="0.3">
      <c r="A12932" s="1">
        <v>45123</v>
      </c>
      <c r="B12932">
        <v>1014247</v>
      </c>
      <c r="C12932">
        <v>2146</v>
      </c>
      <c r="D12932" t="s">
        <v>3178</v>
      </c>
      <c r="E12932">
        <v>262.82800000000003</v>
      </c>
      <c r="F12932">
        <v>244.26900000000001</v>
      </c>
      <c r="G12932">
        <f>Sheet1__2[[#This Row],[Selling Price]]-Sheet1__2[[#This Row],[Cost Price]]</f>
        <v>-18.559000000000026</v>
      </c>
      <c r="H12932" t="str">
        <f>VLOOKUP(Sheet1__2[[#This Row],[customer_id]],Customers[],3,FALSE)</f>
        <v>Michael Martinez</v>
      </c>
      <c r="I12932" t="str">
        <f>VLOOKUP(Sheet1__2[[#This Row],[customer_id]],Customers[],7,FALSE)</f>
        <v>Chicago</v>
      </c>
      <c r="J12932" t="str">
        <f>TEXT(Sheet1__2[[#This Row],[date]], "mmmm")</f>
        <v>July</v>
      </c>
      <c r="K12932">
        <f>(Sheet1__2[[#This Row],[Profit]]/Sheet1__2[[#This Row],[Selling Price]])*100</f>
        <v>-7.5977713094989641</v>
      </c>
    </row>
    <row r="12933" spans="1:11" x14ac:dyDescent="0.3">
      <c r="A12933" s="1">
        <v>45172</v>
      </c>
      <c r="B12933">
        <v>1011922</v>
      </c>
      <c r="C12933">
        <v>1216</v>
      </c>
      <c r="D12933" t="s">
        <v>3171</v>
      </c>
      <c r="E12933">
        <v>265.07600000000002</v>
      </c>
      <c r="F12933">
        <v>244.26900000000001</v>
      </c>
      <c r="G12933">
        <f>Sheet1__2[[#This Row],[Selling Price]]-Sheet1__2[[#This Row],[Cost Price]]</f>
        <v>-20.807000000000016</v>
      </c>
      <c r="H12933" t="str">
        <f>VLOOKUP(Sheet1__2[[#This Row],[customer_id]],Customers[],3,FALSE)</f>
        <v>Noah Johnson</v>
      </c>
      <c r="I12933" t="str">
        <f>VLOOKUP(Sheet1__2[[#This Row],[customer_id]],Customers[],7,FALSE)</f>
        <v>Birmingham</v>
      </c>
      <c r="J12933" t="str">
        <f>TEXT(Sheet1__2[[#This Row],[date]], "mmmm")</f>
        <v>September</v>
      </c>
      <c r="K12933">
        <f>(Sheet1__2[[#This Row],[Profit]]/Sheet1__2[[#This Row],[Selling Price]])*100</f>
        <v>-8.5180681953092758</v>
      </c>
    </row>
    <row r="12934" spans="1:11" x14ac:dyDescent="0.3">
      <c r="A12934" s="1">
        <v>45133</v>
      </c>
      <c r="B12934">
        <v>1012918</v>
      </c>
      <c r="C12934">
        <v>446</v>
      </c>
      <c r="D12934" t="s">
        <v>3172</v>
      </c>
      <c r="E12934">
        <v>272.94400000000002</v>
      </c>
      <c r="F12934">
        <v>244.26900000000001</v>
      </c>
      <c r="G12934">
        <f>Sheet1__2[[#This Row],[Selling Price]]-Sheet1__2[[#This Row],[Cost Price]]</f>
        <v>-28.675000000000011</v>
      </c>
      <c r="H12934" t="str">
        <f>VLOOKUP(Sheet1__2[[#This Row],[customer_id]],Customers[],3,FALSE)</f>
        <v>Liam Garcia</v>
      </c>
      <c r="I12934" t="str">
        <f>VLOOKUP(Sheet1__2[[#This Row],[customer_id]],Customers[],7,FALSE)</f>
        <v>Los Angeles</v>
      </c>
      <c r="J12934" t="str">
        <f>TEXT(Sheet1__2[[#This Row],[date]], "mmmm")</f>
        <v>July</v>
      </c>
      <c r="K12934">
        <f>(Sheet1__2[[#This Row],[Profit]]/Sheet1__2[[#This Row],[Selling Price]])*100</f>
        <v>-11.739107295645379</v>
      </c>
    </row>
    <row r="12935" spans="1:11" x14ac:dyDescent="0.3">
      <c r="A12935" s="1">
        <v>44966</v>
      </c>
      <c r="B12935">
        <v>1012772</v>
      </c>
      <c r="C12935">
        <v>1156</v>
      </c>
      <c r="D12935" t="s">
        <v>3171</v>
      </c>
      <c r="E12935">
        <v>275.19200000000001</v>
      </c>
      <c r="F12935">
        <v>244.26900000000001</v>
      </c>
      <c r="G12935">
        <f>Sheet1__2[[#This Row],[Selling Price]]-Sheet1__2[[#This Row],[Cost Price]]</f>
        <v>-30.923000000000002</v>
      </c>
      <c r="H12935" t="str">
        <f>VLOOKUP(Sheet1__2[[#This Row],[customer_id]],Customers[],3,FALSE)</f>
        <v>Isabella Jones</v>
      </c>
      <c r="I12935" t="str">
        <f>VLOOKUP(Sheet1__2[[#This Row],[customer_id]],Customers[],7,FALSE)</f>
        <v>Bangalore</v>
      </c>
      <c r="J12935" t="str">
        <f>TEXT(Sheet1__2[[#This Row],[date]], "mmmm")</f>
        <v>February</v>
      </c>
      <c r="K12935">
        <f>(Sheet1__2[[#This Row],[Profit]]/Sheet1__2[[#This Row],[Selling Price]])*100</f>
        <v>-12.659404181455692</v>
      </c>
    </row>
    <row r="12936" spans="1:11" x14ac:dyDescent="0.3">
      <c r="A12936" s="1">
        <v>45219</v>
      </c>
      <c r="B12936">
        <v>1017857</v>
      </c>
      <c r="C12936">
        <v>840</v>
      </c>
      <c r="D12936" t="s">
        <v>3176</v>
      </c>
      <c r="E12936">
        <v>286.43200000000002</v>
      </c>
      <c r="F12936">
        <v>244.26900000000001</v>
      </c>
      <c r="G12936">
        <f>Sheet1__2[[#This Row],[Selling Price]]-Sheet1__2[[#This Row],[Cost Price]]</f>
        <v>-42.163000000000011</v>
      </c>
      <c r="H12936" t="str">
        <f>VLOOKUP(Sheet1__2[[#This Row],[customer_id]],Customers[],3,FALSE)</f>
        <v>John Jones</v>
      </c>
      <c r="I12936" t="str">
        <f>VLOOKUP(Sheet1__2[[#This Row],[customer_id]],Customers[],7,FALSE)</f>
        <v>Chicago</v>
      </c>
      <c r="J12936" t="str">
        <f>TEXT(Sheet1__2[[#This Row],[date]], "mmmm")</f>
        <v>October</v>
      </c>
      <c r="K12936">
        <f>(Sheet1__2[[#This Row],[Profit]]/Sheet1__2[[#This Row],[Selling Price]])*100</f>
        <v>-17.260888610507273</v>
      </c>
    </row>
    <row r="12937" spans="1:11" x14ac:dyDescent="0.3">
      <c r="A12937" s="1">
        <v>45062</v>
      </c>
      <c r="B12937">
        <v>1014272</v>
      </c>
      <c r="C12937">
        <v>873</v>
      </c>
      <c r="D12937" t="s">
        <v>3176</v>
      </c>
      <c r="E12937">
        <v>314.53200000000004</v>
      </c>
      <c r="F12937">
        <v>244.26900000000001</v>
      </c>
      <c r="G12937">
        <f>Sheet1__2[[#This Row],[Selling Price]]-Sheet1__2[[#This Row],[Cost Price]]</f>
        <v>-70.263000000000034</v>
      </c>
      <c r="H12937" t="str">
        <f>VLOOKUP(Sheet1__2[[#This Row],[customer_id]],Customers[],3,FALSE)</f>
        <v>Ava Rodriguez</v>
      </c>
      <c r="I12937" t="str">
        <f>VLOOKUP(Sheet1__2[[#This Row],[customer_id]],Customers[],7,FALSE)</f>
        <v>Sydney</v>
      </c>
      <c r="J12937" t="str">
        <f>TEXT(Sheet1__2[[#This Row],[date]], "mmmm")</f>
        <v>May</v>
      </c>
      <c r="K12937">
        <f>(Sheet1__2[[#This Row],[Profit]]/Sheet1__2[[#This Row],[Selling Price]])*100</f>
        <v>-28.764599683136225</v>
      </c>
    </row>
    <row r="12938" spans="1:11" x14ac:dyDescent="0.3">
      <c r="A12938" s="1">
        <v>45031</v>
      </c>
      <c r="B12938">
        <v>1002777</v>
      </c>
      <c r="C12938">
        <v>2777</v>
      </c>
      <c r="D12938" t="s">
        <v>3173</v>
      </c>
      <c r="E12938">
        <v>123.38560000000001</v>
      </c>
      <c r="F12938">
        <v>244.32720000000003</v>
      </c>
      <c r="G12938">
        <f>Sheet1__2[[#This Row],[Selling Price]]-Sheet1__2[[#This Row],[Cost Price]]</f>
        <v>120.94160000000002</v>
      </c>
      <c r="H12938" t="str">
        <f>VLOOKUP(Sheet1__2[[#This Row],[customer_id]],Customers[],3,FALSE)</f>
        <v>Sophia Miller</v>
      </c>
      <c r="I12938" t="str">
        <f>VLOOKUP(Sheet1__2[[#This Row],[customer_id]],Customers[],7,FALSE)</f>
        <v>Birmingham</v>
      </c>
      <c r="J12938" t="str">
        <f>TEXT(Sheet1__2[[#This Row],[date]], "mmmm")</f>
        <v>April</v>
      </c>
      <c r="K12938">
        <f>(Sheet1__2[[#This Row],[Profit]]/Sheet1__2[[#This Row],[Selling Price]])*100</f>
        <v>49.499851019452606</v>
      </c>
    </row>
    <row r="12939" spans="1:11" x14ac:dyDescent="0.3">
      <c r="A12939" s="1">
        <v>45226</v>
      </c>
      <c r="B12939">
        <v>1001753</v>
      </c>
      <c r="C12939">
        <v>1753</v>
      </c>
      <c r="D12939" t="s">
        <v>3180</v>
      </c>
      <c r="E12939">
        <v>155.90080000000003</v>
      </c>
      <c r="F12939">
        <v>244.43328000000008</v>
      </c>
      <c r="G12939">
        <f>Sheet1__2[[#This Row],[Selling Price]]-Sheet1__2[[#This Row],[Cost Price]]</f>
        <v>88.532480000000049</v>
      </c>
      <c r="H12939" t="str">
        <f>VLOOKUP(Sheet1__2[[#This Row],[customer_id]],Customers[],3,FALSE)</f>
        <v>Olivia Garcia</v>
      </c>
      <c r="I12939" t="str">
        <f>VLOOKUP(Sheet1__2[[#This Row],[customer_id]],Customers[],7,FALSE)</f>
        <v>Melbourne</v>
      </c>
      <c r="J12939" t="str">
        <f>TEXT(Sheet1__2[[#This Row],[date]], "mmmm")</f>
        <v>October</v>
      </c>
      <c r="K12939">
        <f>(Sheet1__2[[#This Row],[Profit]]/Sheet1__2[[#This Row],[Selling Price]])*100</f>
        <v>36.219486970023077</v>
      </c>
    </row>
    <row r="12940" spans="1:11" x14ac:dyDescent="0.3">
      <c r="A12940" s="1">
        <v>45048</v>
      </c>
      <c r="B12940">
        <v>1004671</v>
      </c>
      <c r="C12940">
        <v>1242</v>
      </c>
      <c r="D12940" t="s">
        <v>3172</v>
      </c>
      <c r="E12940">
        <v>162.27200000000005</v>
      </c>
      <c r="F12940">
        <v>244.46760000000003</v>
      </c>
      <c r="G12940">
        <f>Sheet1__2[[#This Row],[Selling Price]]-Sheet1__2[[#This Row],[Cost Price]]</f>
        <v>82.195599999999985</v>
      </c>
      <c r="H12940" t="str">
        <f>VLOOKUP(Sheet1__2[[#This Row],[customer_id]],Customers[],3,FALSE)</f>
        <v>James Davis</v>
      </c>
      <c r="I12940" t="str">
        <f>VLOOKUP(Sheet1__2[[#This Row],[customer_id]],Customers[],7,FALSE)</f>
        <v>London</v>
      </c>
      <c r="J12940" t="str">
        <f>TEXT(Sheet1__2[[#This Row],[date]], "mmmm")</f>
        <v>May</v>
      </c>
      <c r="K12940">
        <f>(Sheet1__2[[#This Row],[Profit]]/Sheet1__2[[#This Row],[Selling Price]])*100</f>
        <v>33.622287779648495</v>
      </c>
    </row>
    <row r="12941" spans="1:11" x14ac:dyDescent="0.3">
      <c r="A12941" s="1">
        <v>44984</v>
      </c>
      <c r="B12941">
        <v>1001170</v>
      </c>
      <c r="C12941">
        <v>1170</v>
      </c>
      <c r="D12941" t="s">
        <v>3178</v>
      </c>
      <c r="E12941">
        <v>630.12864000000002</v>
      </c>
      <c r="F12941">
        <v>244.47072000000003</v>
      </c>
      <c r="G12941">
        <f>Sheet1__2[[#This Row],[Selling Price]]-Sheet1__2[[#This Row],[Cost Price]]</f>
        <v>-385.65791999999999</v>
      </c>
      <c r="H12941" t="str">
        <f>VLOOKUP(Sheet1__2[[#This Row],[customer_id]],Customers[],3,FALSE)</f>
        <v>James Davis</v>
      </c>
      <c r="I12941" t="str">
        <f>VLOOKUP(Sheet1__2[[#This Row],[customer_id]],Customers[],7,FALSE)</f>
        <v>Birmingham</v>
      </c>
      <c r="J12941" t="str">
        <f>TEXT(Sheet1__2[[#This Row],[date]], "mmmm")</f>
        <v>February</v>
      </c>
      <c r="K12941">
        <f>(Sheet1__2[[#This Row],[Profit]]/Sheet1__2[[#This Row],[Selling Price]])*100</f>
        <v>-157.75219216436224</v>
      </c>
    </row>
    <row r="12942" spans="1:11" x14ac:dyDescent="0.3">
      <c r="A12942" s="1">
        <v>44965</v>
      </c>
      <c r="B12942">
        <v>1004921</v>
      </c>
      <c r="C12942">
        <v>1823</v>
      </c>
      <c r="D12942" t="s">
        <v>3173</v>
      </c>
      <c r="E12942">
        <v>211.92959999999999</v>
      </c>
      <c r="F12942">
        <v>244.50920000000005</v>
      </c>
      <c r="G12942">
        <f>Sheet1__2[[#This Row],[Selling Price]]-Sheet1__2[[#This Row],[Cost Price]]</f>
        <v>32.579600000000056</v>
      </c>
      <c r="H12942" t="str">
        <f>VLOOKUP(Sheet1__2[[#This Row],[customer_id]],Customers[],3,FALSE)</f>
        <v>Ava Martinez</v>
      </c>
      <c r="I12942" t="str">
        <f>VLOOKUP(Sheet1__2[[#This Row],[customer_id]],Customers[],7,FALSE)</f>
        <v>Los Angeles</v>
      </c>
      <c r="J12942" t="str">
        <f>TEXT(Sheet1__2[[#This Row],[date]], "mmmm")</f>
        <v>February</v>
      </c>
      <c r="K12942">
        <f>(Sheet1__2[[#This Row],[Profit]]/Sheet1__2[[#This Row],[Selling Price]])*100</f>
        <v>13.324488403708349</v>
      </c>
    </row>
    <row r="12943" spans="1:11" x14ac:dyDescent="0.3">
      <c r="A12943" s="1">
        <v>44945</v>
      </c>
      <c r="B12943">
        <v>1006407</v>
      </c>
      <c r="C12943">
        <v>2041</v>
      </c>
      <c r="D12943" t="s">
        <v>3180</v>
      </c>
      <c r="E12943">
        <v>81.639999999999986</v>
      </c>
      <c r="F12943">
        <v>244.53792000000001</v>
      </c>
      <c r="G12943">
        <f>Sheet1__2[[#This Row],[Selling Price]]-Sheet1__2[[#This Row],[Cost Price]]</f>
        <v>162.89792000000003</v>
      </c>
      <c r="H12943" t="str">
        <f>VLOOKUP(Sheet1__2[[#This Row],[customer_id]],Customers[],3,FALSE)</f>
        <v>Sophia Brown</v>
      </c>
      <c r="I12943" t="str">
        <f>VLOOKUP(Sheet1__2[[#This Row],[customer_id]],Customers[],7,FALSE)</f>
        <v>Bangalore</v>
      </c>
      <c r="J12943" t="str">
        <f>TEXT(Sheet1__2[[#This Row],[date]], "mmmm")</f>
        <v>January</v>
      </c>
      <c r="K12943">
        <f>(Sheet1__2[[#This Row],[Profit]]/Sheet1__2[[#This Row],[Selling Price]])*100</f>
        <v>66.614584764604203</v>
      </c>
    </row>
    <row r="12944" spans="1:11" x14ac:dyDescent="0.3">
      <c r="A12944" s="1">
        <v>45088</v>
      </c>
      <c r="B12944">
        <v>1017188</v>
      </c>
      <c r="C12944">
        <v>2377</v>
      </c>
      <c r="D12944" t="s">
        <v>3180</v>
      </c>
      <c r="E12944">
        <v>241.79600000000002</v>
      </c>
      <c r="F12944">
        <v>244.53792000000001</v>
      </c>
      <c r="G12944">
        <f>Sheet1__2[[#This Row],[Selling Price]]-Sheet1__2[[#This Row],[Cost Price]]</f>
        <v>2.7419199999999933</v>
      </c>
      <c r="H12944" t="str">
        <f>VLOOKUP(Sheet1__2[[#This Row],[customer_id]],Customers[],3,FALSE)</f>
        <v>Ava Rodriguez</v>
      </c>
      <c r="I12944" t="str">
        <f>VLOOKUP(Sheet1__2[[#This Row],[customer_id]],Customers[],7,FALSE)</f>
        <v>Los Angeles</v>
      </c>
      <c r="J12944" t="str">
        <f>TEXT(Sheet1__2[[#This Row],[date]], "mmmm")</f>
        <v>June</v>
      </c>
      <c r="K12944">
        <f>(Sheet1__2[[#This Row],[Profit]]/Sheet1__2[[#This Row],[Selling Price]])*100</f>
        <v>1.1212657734227858</v>
      </c>
    </row>
    <row r="12945" spans="1:11" x14ac:dyDescent="0.3">
      <c r="A12945" s="1">
        <v>44928</v>
      </c>
      <c r="B12945">
        <v>1017691</v>
      </c>
      <c r="C12945">
        <v>1089</v>
      </c>
      <c r="D12945" t="s">
        <v>3180</v>
      </c>
      <c r="E12945">
        <v>247.41600000000003</v>
      </c>
      <c r="F12945">
        <v>244.53792000000001</v>
      </c>
      <c r="G12945">
        <f>Sheet1__2[[#This Row],[Selling Price]]-Sheet1__2[[#This Row],[Cost Price]]</f>
        <v>-2.8780800000000113</v>
      </c>
      <c r="H12945" t="str">
        <f>VLOOKUP(Sheet1__2[[#This Row],[customer_id]],Customers[],3,FALSE)</f>
        <v>Emma Martinez</v>
      </c>
      <c r="I12945" t="str">
        <f>VLOOKUP(Sheet1__2[[#This Row],[customer_id]],Customers[],7,FALSE)</f>
        <v>Mumbai</v>
      </c>
      <c r="J12945" t="str">
        <f>TEXT(Sheet1__2[[#This Row],[date]], "mmmm")</f>
        <v>January</v>
      </c>
      <c r="K12945">
        <f>(Sheet1__2[[#This Row],[Profit]]/Sheet1__2[[#This Row],[Selling Price]])*100</f>
        <v>-1.1769462993714885</v>
      </c>
    </row>
    <row r="12946" spans="1:11" x14ac:dyDescent="0.3">
      <c r="A12946" s="1">
        <v>44951</v>
      </c>
      <c r="B12946">
        <v>1001043</v>
      </c>
      <c r="C12946">
        <v>1043</v>
      </c>
      <c r="D12946" t="s">
        <v>3175</v>
      </c>
      <c r="E12946">
        <v>206.22662400000004</v>
      </c>
      <c r="F12946">
        <v>244.61632000000003</v>
      </c>
      <c r="G12946">
        <f>Sheet1__2[[#This Row],[Selling Price]]-Sheet1__2[[#This Row],[Cost Price]]</f>
        <v>38.389695999999986</v>
      </c>
      <c r="H12946" t="str">
        <f>VLOOKUP(Sheet1__2[[#This Row],[customer_id]],Customers[],3,FALSE)</f>
        <v>Isabella Martinez</v>
      </c>
      <c r="I12946" t="str">
        <f>VLOOKUP(Sheet1__2[[#This Row],[customer_id]],Customers[],7,FALSE)</f>
        <v>Los Angeles</v>
      </c>
      <c r="J12946" t="str">
        <f>TEXT(Sheet1__2[[#This Row],[date]], "mmmm")</f>
        <v>January</v>
      </c>
      <c r="K12946">
        <f>(Sheet1__2[[#This Row],[Profit]]/Sheet1__2[[#This Row],[Selling Price]])*100</f>
        <v>15.69384086883491</v>
      </c>
    </row>
    <row r="12947" spans="1:11" x14ac:dyDescent="0.3">
      <c r="A12947" s="1">
        <v>45193</v>
      </c>
      <c r="B12947">
        <v>1004416</v>
      </c>
      <c r="C12947">
        <v>1506</v>
      </c>
      <c r="D12947" t="s">
        <v>3176</v>
      </c>
      <c r="E12947">
        <v>18.963200000000001</v>
      </c>
      <c r="F12947">
        <v>244.67040000000003</v>
      </c>
      <c r="G12947">
        <f>Sheet1__2[[#This Row],[Selling Price]]-Sheet1__2[[#This Row],[Cost Price]]</f>
        <v>225.70720000000003</v>
      </c>
      <c r="H12947" t="str">
        <f>VLOOKUP(Sheet1__2[[#This Row],[customer_id]],Customers[],3,FALSE)</f>
        <v>John Johnson</v>
      </c>
      <c r="I12947" t="str">
        <f>VLOOKUP(Sheet1__2[[#This Row],[customer_id]],Customers[],7,FALSE)</f>
        <v>Birmingham</v>
      </c>
      <c r="J12947" t="str">
        <f>TEXT(Sheet1__2[[#This Row],[date]], "mmmm")</f>
        <v>September</v>
      </c>
      <c r="K12947">
        <f>(Sheet1__2[[#This Row],[Profit]]/Sheet1__2[[#This Row],[Selling Price]])*100</f>
        <v>92.249491560891713</v>
      </c>
    </row>
    <row r="12948" spans="1:11" x14ac:dyDescent="0.3">
      <c r="A12948" s="1">
        <v>44948</v>
      </c>
      <c r="B12948">
        <v>1009051</v>
      </c>
      <c r="C12948">
        <v>2157</v>
      </c>
      <c r="D12948" t="s">
        <v>3172</v>
      </c>
      <c r="E12948">
        <v>72.572000000000003</v>
      </c>
      <c r="F12948">
        <v>244.71720000000002</v>
      </c>
      <c r="G12948">
        <f>Sheet1__2[[#This Row],[Selling Price]]-Sheet1__2[[#This Row],[Cost Price]]</f>
        <v>172.14520000000002</v>
      </c>
      <c r="H12948" t="str">
        <f>VLOOKUP(Sheet1__2[[#This Row],[customer_id]],Customers[],3,FALSE)</f>
        <v>Noah Martinez</v>
      </c>
      <c r="I12948" t="str">
        <f>VLOOKUP(Sheet1__2[[#This Row],[customer_id]],Customers[],7,FALSE)</f>
        <v>Los Angeles</v>
      </c>
      <c r="J12948" t="str">
        <f>TEXT(Sheet1__2[[#This Row],[date]], "mmmm")</f>
        <v>January</v>
      </c>
      <c r="K12948">
        <f>(Sheet1__2[[#This Row],[Profit]]/Sheet1__2[[#This Row],[Selling Price]])*100</f>
        <v>70.344544641733393</v>
      </c>
    </row>
    <row r="12949" spans="1:11" x14ac:dyDescent="0.3">
      <c r="A12949" s="1">
        <v>45041</v>
      </c>
      <c r="B12949">
        <v>1016512</v>
      </c>
      <c r="C12949">
        <v>2605</v>
      </c>
      <c r="D12949" t="s">
        <v>3178</v>
      </c>
      <c r="E12949">
        <v>91.396000000000015</v>
      </c>
      <c r="F12949">
        <v>244.71720000000002</v>
      </c>
      <c r="G12949">
        <f>Sheet1__2[[#This Row],[Selling Price]]-Sheet1__2[[#This Row],[Cost Price]]</f>
        <v>153.3212</v>
      </c>
      <c r="H12949" t="str">
        <f>VLOOKUP(Sheet1__2[[#This Row],[customer_id]],Customers[],3,FALSE)</f>
        <v>Emma Miller</v>
      </c>
      <c r="I12949" t="str">
        <f>VLOOKUP(Sheet1__2[[#This Row],[customer_id]],Customers[],7,FALSE)</f>
        <v>Bangalore</v>
      </c>
      <c r="J12949" t="str">
        <f>TEXT(Sheet1__2[[#This Row],[date]], "mmmm")</f>
        <v>April</v>
      </c>
      <c r="K12949">
        <f>(Sheet1__2[[#This Row],[Profit]]/Sheet1__2[[#This Row],[Selling Price]])*100</f>
        <v>62.652400403404421</v>
      </c>
    </row>
    <row r="12950" spans="1:11" x14ac:dyDescent="0.3">
      <c r="A12950" s="1">
        <v>45022</v>
      </c>
      <c r="B12950">
        <v>1018905</v>
      </c>
      <c r="C12950">
        <v>516</v>
      </c>
      <c r="D12950" t="s">
        <v>3171</v>
      </c>
      <c r="E12950">
        <v>92.52000000000001</v>
      </c>
      <c r="F12950">
        <v>244.71720000000002</v>
      </c>
      <c r="G12950">
        <f>Sheet1__2[[#This Row],[Selling Price]]-Sheet1__2[[#This Row],[Cost Price]]</f>
        <v>152.19720000000001</v>
      </c>
      <c r="H12950" t="str">
        <f>VLOOKUP(Sheet1__2[[#This Row],[customer_id]],Customers[],3,FALSE)</f>
        <v>Sophia Jones</v>
      </c>
      <c r="I12950" t="str">
        <f>VLOOKUP(Sheet1__2[[#This Row],[customer_id]],Customers[],7,FALSE)</f>
        <v>Melbourne</v>
      </c>
      <c r="J12950" t="str">
        <f>TEXT(Sheet1__2[[#This Row],[date]], "mmmm")</f>
        <v>April</v>
      </c>
      <c r="K12950">
        <f>(Sheet1__2[[#This Row],[Profit]]/Sheet1__2[[#This Row],[Selling Price]])*100</f>
        <v>62.193094723215204</v>
      </c>
    </row>
    <row r="12951" spans="1:11" x14ac:dyDescent="0.3">
      <c r="A12951" s="1">
        <v>44988</v>
      </c>
      <c r="B12951">
        <v>1011515</v>
      </c>
      <c r="C12951">
        <v>2148</v>
      </c>
      <c r="D12951" t="s">
        <v>3176</v>
      </c>
      <c r="E12951">
        <v>93.644000000000005</v>
      </c>
      <c r="F12951">
        <v>244.71720000000002</v>
      </c>
      <c r="G12951">
        <f>Sheet1__2[[#This Row],[Selling Price]]-Sheet1__2[[#This Row],[Cost Price]]</f>
        <v>151.07320000000001</v>
      </c>
      <c r="H12951" t="str">
        <f>VLOOKUP(Sheet1__2[[#This Row],[customer_id]],Customers[],3,FALSE)</f>
        <v>Emma Martinez</v>
      </c>
      <c r="I12951" t="str">
        <f>VLOOKUP(Sheet1__2[[#This Row],[customer_id]],Customers[],7,FALSE)</f>
        <v>Brisbane</v>
      </c>
      <c r="J12951" t="str">
        <f>TEXT(Sheet1__2[[#This Row],[date]], "mmmm")</f>
        <v>March</v>
      </c>
      <c r="K12951">
        <f>(Sheet1__2[[#This Row],[Profit]]/Sheet1__2[[#This Row],[Selling Price]])*100</f>
        <v>61.733789043025986</v>
      </c>
    </row>
    <row r="12952" spans="1:11" x14ac:dyDescent="0.3">
      <c r="A12952" s="1">
        <v>45234</v>
      </c>
      <c r="B12952">
        <v>1014038</v>
      </c>
      <c r="C12952">
        <v>2109</v>
      </c>
      <c r="D12952" t="s">
        <v>3175</v>
      </c>
      <c r="E12952">
        <v>95.892000000000024</v>
      </c>
      <c r="F12952">
        <v>244.71720000000002</v>
      </c>
      <c r="G12952">
        <f>Sheet1__2[[#This Row],[Selling Price]]-Sheet1__2[[#This Row],[Cost Price]]</f>
        <v>148.8252</v>
      </c>
      <c r="H12952" t="str">
        <f>VLOOKUP(Sheet1__2[[#This Row],[customer_id]],Customers[],3,FALSE)</f>
        <v>John Miller</v>
      </c>
      <c r="I12952" t="str">
        <f>VLOOKUP(Sheet1__2[[#This Row],[customer_id]],Customers[],7,FALSE)</f>
        <v>Brisbane</v>
      </c>
      <c r="J12952" t="str">
        <f>TEXT(Sheet1__2[[#This Row],[date]], "mmmm")</f>
        <v>November</v>
      </c>
      <c r="K12952">
        <f>(Sheet1__2[[#This Row],[Profit]]/Sheet1__2[[#This Row],[Selling Price]])*100</f>
        <v>60.815177682647558</v>
      </c>
    </row>
    <row r="12953" spans="1:11" x14ac:dyDescent="0.3">
      <c r="A12953" s="1">
        <v>45018</v>
      </c>
      <c r="B12953">
        <v>1008661</v>
      </c>
      <c r="C12953">
        <v>1998</v>
      </c>
      <c r="D12953" t="s">
        <v>3174</v>
      </c>
      <c r="E12953">
        <v>114.492</v>
      </c>
      <c r="F12953">
        <v>244.71720000000002</v>
      </c>
      <c r="G12953">
        <f>Sheet1__2[[#This Row],[Selling Price]]-Sheet1__2[[#This Row],[Cost Price]]</f>
        <v>130.22520000000003</v>
      </c>
      <c r="H12953" t="str">
        <f>VLOOKUP(Sheet1__2[[#This Row],[customer_id]],Customers[],3,FALSE)</f>
        <v>Olivia Martinez</v>
      </c>
      <c r="I12953" t="str">
        <f>VLOOKUP(Sheet1__2[[#This Row],[customer_id]],Customers[],7,FALSE)</f>
        <v>London</v>
      </c>
      <c r="J12953" t="str">
        <f>TEXT(Sheet1__2[[#This Row],[date]], "mmmm")</f>
        <v>April</v>
      </c>
      <c r="K12953">
        <f>(Sheet1__2[[#This Row],[Profit]]/Sheet1__2[[#This Row],[Selling Price]])*100</f>
        <v>53.214567672399006</v>
      </c>
    </row>
    <row r="12954" spans="1:11" x14ac:dyDescent="0.3">
      <c r="A12954" s="1">
        <v>45281</v>
      </c>
      <c r="B12954">
        <v>1016517</v>
      </c>
      <c r="C12954">
        <v>1487</v>
      </c>
      <c r="D12954" t="s">
        <v>3176</v>
      </c>
      <c r="E12954">
        <v>117.24800000000002</v>
      </c>
      <c r="F12954">
        <v>244.71720000000002</v>
      </c>
      <c r="G12954">
        <f>Sheet1__2[[#This Row],[Selling Price]]-Sheet1__2[[#This Row],[Cost Price]]</f>
        <v>127.4692</v>
      </c>
      <c r="H12954" t="str">
        <f>VLOOKUP(Sheet1__2[[#This Row],[customer_id]],Customers[],3,FALSE)</f>
        <v>Sophia Garcia</v>
      </c>
      <c r="I12954" t="str">
        <f>VLOOKUP(Sheet1__2[[#This Row],[customer_id]],Customers[],7,FALSE)</f>
        <v>Birmingham</v>
      </c>
      <c r="J12954" t="str">
        <f>TEXT(Sheet1__2[[#This Row],[date]], "mmmm")</f>
        <v>December</v>
      </c>
      <c r="K12954">
        <f>(Sheet1__2[[#This Row],[Profit]]/Sheet1__2[[#This Row],[Selling Price]])*100</f>
        <v>52.08836975905249</v>
      </c>
    </row>
    <row r="12955" spans="1:11" x14ac:dyDescent="0.3">
      <c r="A12955" s="1">
        <v>45040</v>
      </c>
      <c r="B12955">
        <v>1007112</v>
      </c>
      <c r="C12955">
        <v>1318</v>
      </c>
      <c r="D12955" t="s">
        <v>3173</v>
      </c>
      <c r="E12955">
        <v>122.31200000000003</v>
      </c>
      <c r="F12955">
        <v>244.71720000000002</v>
      </c>
      <c r="G12955">
        <f>Sheet1__2[[#This Row],[Selling Price]]-Sheet1__2[[#This Row],[Cost Price]]</f>
        <v>122.40519999999999</v>
      </c>
      <c r="H12955" t="str">
        <f>VLOOKUP(Sheet1__2[[#This Row],[customer_id]],Customers[],3,FALSE)</f>
        <v>Isabella Martinez</v>
      </c>
      <c r="I12955" t="str">
        <f>VLOOKUP(Sheet1__2[[#This Row],[customer_id]],Customers[],7,FALSE)</f>
        <v>Melbourne</v>
      </c>
      <c r="J12955" t="str">
        <f>TEXT(Sheet1__2[[#This Row],[date]], "mmmm")</f>
        <v>April</v>
      </c>
      <c r="K12955">
        <f>(Sheet1__2[[#This Row],[Profit]]/Sheet1__2[[#This Row],[Selling Price]])*100</f>
        <v>50.019042388520297</v>
      </c>
    </row>
    <row r="12956" spans="1:11" x14ac:dyDescent="0.3">
      <c r="A12956" s="1">
        <v>45231</v>
      </c>
      <c r="B12956">
        <v>1017835</v>
      </c>
      <c r="C12956">
        <v>2079</v>
      </c>
      <c r="D12956" t="s">
        <v>3179</v>
      </c>
      <c r="E12956">
        <v>123.99200000000002</v>
      </c>
      <c r="F12956">
        <v>244.71720000000002</v>
      </c>
      <c r="G12956">
        <f>Sheet1__2[[#This Row],[Selling Price]]-Sheet1__2[[#This Row],[Cost Price]]</f>
        <v>120.7252</v>
      </c>
      <c r="H12956" t="str">
        <f>VLOOKUP(Sheet1__2[[#This Row],[customer_id]],Customers[],3,FALSE)</f>
        <v>Sophia Rodriguez</v>
      </c>
      <c r="I12956" t="str">
        <f>VLOOKUP(Sheet1__2[[#This Row],[customer_id]],Customers[],7,FALSE)</f>
        <v>Los Angeles</v>
      </c>
      <c r="J12956" t="str">
        <f>TEXT(Sheet1__2[[#This Row],[date]], "mmmm")</f>
        <v>November</v>
      </c>
      <c r="K12956">
        <f>(Sheet1__2[[#This Row],[Profit]]/Sheet1__2[[#This Row],[Selling Price]])*100</f>
        <v>49.3325356779172</v>
      </c>
    </row>
    <row r="12957" spans="1:11" x14ac:dyDescent="0.3">
      <c r="A12957" s="1">
        <v>45001</v>
      </c>
      <c r="B12957">
        <v>1008473</v>
      </c>
      <c r="C12957">
        <v>2268</v>
      </c>
      <c r="D12957" t="s">
        <v>3171</v>
      </c>
      <c r="E12957">
        <v>135.66800000000001</v>
      </c>
      <c r="F12957">
        <v>244.71720000000002</v>
      </c>
      <c r="G12957">
        <f>Sheet1__2[[#This Row],[Selling Price]]-Sheet1__2[[#This Row],[Cost Price]]</f>
        <v>109.04920000000001</v>
      </c>
      <c r="H12957" t="str">
        <f>VLOOKUP(Sheet1__2[[#This Row],[customer_id]],Customers[],3,FALSE)</f>
        <v>Isabella Jones</v>
      </c>
      <c r="I12957" t="str">
        <f>VLOOKUP(Sheet1__2[[#This Row],[customer_id]],Customers[],7,FALSE)</f>
        <v>Sydney</v>
      </c>
      <c r="J12957" t="str">
        <f>TEXT(Sheet1__2[[#This Row],[date]], "mmmm")</f>
        <v>March</v>
      </c>
      <c r="K12957">
        <f>(Sheet1__2[[#This Row],[Profit]]/Sheet1__2[[#This Row],[Selling Price]])*100</f>
        <v>44.561314039225685</v>
      </c>
    </row>
    <row r="12958" spans="1:11" x14ac:dyDescent="0.3">
      <c r="A12958" s="1">
        <v>45205</v>
      </c>
      <c r="B12958">
        <v>1019797</v>
      </c>
      <c r="C12958">
        <v>1085</v>
      </c>
      <c r="D12958" t="s">
        <v>3175</v>
      </c>
      <c r="E12958">
        <v>146.47200000000001</v>
      </c>
      <c r="F12958">
        <v>244.71720000000002</v>
      </c>
      <c r="G12958">
        <f>Sheet1__2[[#This Row],[Selling Price]]-Sheet1__2[[#This Row],[Cost Price]]</f>
        <v>98.245200000000011</v>
      </c>
      <c r="H12958" t="str">
        <f>VLOOKUP(Sheet1__2[[#This Row],[customer_id]],Customers[],3,FALSE)</f>
        <v>John Martinez</v>
      </c>
      <c r="I12958" t="str">
        <f>VLOOKUP(Sheet1__2[[#This Row],[customer_id]],Customers[],7,FALSE)</f>
        <v>Bangalore</v>
      </c>
      <c r="J12958" t="str">
        <f>TEXT(Sheet1__2[[#This Row],[date]], "mmmm")</f>
        <v>October</v>
      </c>
      <c r="K12958">
        <f>(Sheet1__2[[#This Row],[Profit]]/Sheet1__2[[#This Row],[Selling Price]])*100</f>
        <v>40.146422074132921</v>
      </c>
    </row>
    <row r="12959" spans="1:11" x14ac:dyDescent="0.3">
      <c r="A12959" s="1">
        <v>45257</v>
      </c>
      <c r="B12959">
        <v>1010646</v>
      </c>
      <c r="C12959">
        <v>62</v>
      </c>
      <c r="D12959" t="s">
        <v>3176</v>
      </c>
      <c r="E12959">
        <v>157.71200000000002</v>
      </c>
      <c r="F12959">
        <v>244.71720000000002</v>
      </c>
      <c r="G12959">
        <f>Sheet1__2[[#This Row],[Selling Price]]-Sheet1__2[[#This Row],[Cost Price]]</f>
        <v>87.005200000000002</v>
      </c>
      <c r="H12959" t="str">
        <f>VLOOKUP(Sheet1__2[[#This Row],[customer_id]],Customers[],3,FALSE)</f>
        <v>Noah Rodriguez</v>
      </c>
      <c r="I12959" t="str">
        <f>VLOOKUP(Sheet1__2[[#This Row],[customer_id]],Customers[],7,FALSE)</f>
        <v>Delhi</v>
      </c>
      <c r="J12959" t="str">
        <f>TEXT(Sheet1__2[[#This Row],[date]], "mmmm")</f>
        <v>November</v>
      </c>
      <c r="K12959">
        <f>(Sheet1__2[[#This Row],[Profit]]/Sheet1__2[[#This Row],[Selling Price]])*100</f>
        <v>35.553365272240775</v>
      </c>
    </row>
    <row r="12960" spans="1:11" x14ac:dyDescent="0.3">
      <c r="A12960" s="1">
        <v>45236</v>
      </c>
      <c r="B12960">
        <v>1006708</v>
      </c>
      <c r="C12960">
        <v>1939</v>
      </c>
      <c r="D12960" t="s">
        <v>3174</v>
      </c>
      <c r="E12960">
        <v>161.06</v>
      </c>
      <c r="F12960">
        <v>244.71720000000002</v>
      </c>
      <c r="G12960">
        <f>Sheet1__2[[#This Row],[Selling Price]]-Sheet1__2[[#This Row],[Cost Price]]</f>
        <v>83.657200000000017</v>
      </c>
      <c r="H12960" t="str">
        <f>VLOOKUP(Sheet1__2[[#This Row],[customer_id]],Customers[],3,FALSE)</f>
        <v>Olivia Jones</v>
      </c>
      <c r="I12960" t="str">
        <f>VLOOKUP(Sheet1__2[[#This Row],[customer_id]],Customers[],7,FALSE)</f>
        <v>Bangalore</v>
      </c>
      <c r="J12960" t="str">
        <f>TEXT(Sheet1__2[[#This Row],[date]], "mmmm")</f>
        <v>November</v>
      </c>
      <c r="K12960">
        <f>(Sheet1__2[[#This Row],[Profit]]/Sheet1__2[[#This Row],[Selling Price]])*100</f>
        <v>34.185255470396037</v>
      </c>
    </row>
    <row r="12961" spans="1:11" x14ac:dyDescent="0.3">
      <c r="A12961" s="1">
        <v>45050</v>
      </c>
      <c r="B12961">
        <v>1018854</v>
      </c>
      <c r="C12961">
        <v>110</v>
      </c>
      <c r="D12961" t="s">
        <v>3176</v>
      </c>
      <c r="E12961">
        <v>163.33200000000002</v>
      </c>
      <c r="F12961">
        <v>244.71720000000002</v>
      </c>
      <c r="G12961">
        <f>Sheet1__2[[#This Row],[Selling Price]]-Sheet1__2[[#This Row],[Cost Price]]</f>
        <v>81.385199999999998</v>
      </c>
      <c r="H12961" t="str">
        <f>VLOOKUP(Sheet1__2[[#This Row],[customer_id]],Customers[],3,FALSE)</f>
        <v>James Martinez</v>
      </c>
      <c r="I12961" t="str">
        <f>VLOOKUP(Sheet1__2[[#This Row],[customer_id]],Customers[],7,FALSE)</f>
        <v>London</v>
      </c>
      <c r="J12961" t="str">
        <f>TEXT(Sheet1__2[[#This Row],[date]], "mmmm")</f>
        <v>May</v>
      </c>
      <c r="K12961">
        <f>(Sheet1__2[[#This Row],[Profit]]/Sheet1__2[[#This Row],[Selling Price]])*100</f>
        <v>33.256836871294695</v>
      </c>
    </row>
    <row r="12962" spans="1:11" x14ac:dyDescent="0.3">
      <c r="A12962" s="1">
        <v>45040</v>
      </c>
      <c r="B12962">
        <v>1011102</v>
      </c>
      <c r="C12962">
        <v>928</v>
      </c>
      <c r="D12962" t="s">
        <v>3175</v>
      </c>
      <c r="E12962">
        <v>172.32400000000001</v>
      </c>
      <c r="F12962">
        <v>244.71720000000002</v>
      </c>
      <c r="G12962">
        <f>Sheet1__2[[#This Row],[Selling Price]]-Sheet1__2[[#This Row],[Cost Price]]</f>
        <v>72.393200000000007</v>
      </c>
      <c r="H12962" t="str">
        <f>VLOOKUP(Sheet1__2[[#This Row],[customer_id]],Customers[],3,FALSE)</f>
        <v>Michael Smith</v>
      </c>
      <c r="I12962" t="str">
        <f>VLOOKUP(Sheet1__2[[#This Row],[customer_id]],Customers[],7,FALSE)</f>
        <v>Los Angeles</v>
      </c>
      <c r="J12962" t="str">
        <f>TEXT(Sheet1__2[[#This Row],[date]], "mmmm")</f>
        <v>April</v>
      </c>
      <c r="K12962">
        <f>(Sheet1__2[[#This Row],[Profit]]/Sheet1__2[[#This Row],[Selling Price]])*100</f>
        <v>29.582391429780991</v>
      </c>
    </row>
    <row r="12963" spans="1:11" x14ac:dyDescent="0.3">
      <c r="A12963" s="1">
        <v>44996</v>
      </c>
      <c r="B12963">
        <v>1013752</v>
      </c>
      <c r="C12963">
        <v>543</v>
      </c>
      <c r="D12963" t="s">
        <v>3171</v>
      </c>
      <c r="E12963">
        <v>208.29200000000003</v>
      </c>
      <c r="F12963">
        <v>244.71720000000002</v>
      </c>
      <c r="G12963">
        <f>Sheet1__2[[#This Row],[Selling Price]]-Sheet1__2[[#This Row],[Cost Price]]</f>
        <v>36.42519999999999</v>
      </c>
      <c r="H12963" t="str">
        <f>VLOOKUP(Sheet1__2[[#This Row],[customer_id]],Customers[],3,FALSE)</f>
        <v>Noah Garcia</v>
      </c>
      <c r="I12963" t="str">
        <f>VLOOKUP(Sheet1__2[[#This Row],[customer_id]],Customers[],7,FALSE)</f>
        <v>Bangalore</v>
      </c>
      <c r="J12963" t="str">
        <f>TEXT(Sheet1__2[[#This Row],[date]], "mmmm")</f>
        <v>March</v>
      </c>
      <c r="K12963">
        <f>(Sheet1__2[[#This Row],[Profit]]/Sheet1__2[[#This Row],[Selling Price]])*100</f>
        <v>14.884609663726126</v>
      </c>
    </row>
    <row r="12964" spans="1:11" x14ac:dyDescent="0.3">
      <c r="A12964" s="1">
        <v>45018</v>
      </c>
      <c r="B12964">
        <v>1015050</v>
      </c>
      <c r="C12964">
        <v>1027</v>
      </c>
      <c r="D12964" t="s">
        <v>3174</v>
      </c>
      <c r="E12964">
        <v>208.29200000000003</v>
      </c>
      <c r="F12964">
        <v>244.71720000000002</v>
      </c>
      <c r="G12964">
        <f>Sheet1__2[[#This Row],[Selling Price]]-Sheet1__2[[#This Row],[Cost Price]]</f>
        <v>36.42519999999999</v>
      </c>
      <c r="H12964" t="str">
        <f>VLOOKUP(Sheet1__2[[#This Row],[customer_id]],Customers[],3,FALSE)</f>
        <v>Sophia Johnson</v>
      </c>
      <c r="I12964" t="str">
        <f>VLOOKUP(Sheet1__2[[#This Row],[customer_id]],Customers[],7,FALSE)</f>
        <v>London</v>
      </c>
      <c r="J12964" t="str">
        <f>TEXT(Sheet1__2[[#This Row],[date]], "mmmm")</f>
        <v>April</v>
      </c>
      <c r="K12964">
        <f>(Sheet1__2[[#This Row],[Profit]]/Sheet1__2[[#This Row],[Selling Price]])*100</f>
        <v>14.884609663726126</v>
      </c>
    </row>
    <row r="12965" spans="1:11" x14ac:dyDescent="0.3">
      <c r="A12965" s="1">
        <v>45022</v>
      </c>
      <c r="B12965">
        <v>1017807</v>
      </c>
      <c r="C12965">
        <v>762</v>
      </c>
      <c r="D12965" t="s">
        <v>3179</v>
      </c>
      <c r="E12965">
        <v>220.65600000000001</v>
      </c>
      <c r="F12965">
        <v>244.71720000000002</v>
      </c>
      <c r="G12965">
        <f>Sheet1__2[[#This Row],[Selling Price]]-Sheet1__2[[#This Row],[Cost Price]]</f>
        <v>24.061200000000014</v>
      </c>
      <c r="H12965" t="str">
        <f>VLOOKUP(Sheet1__2[[#This Row],[customer_id]],Customers[],3,FALSE)</f>
        <v>Sophia Miller</v>
      </c>
      <c r="I12965" t="str">
        <f>VLOOKUP(Sheet1__2[[#This Row],[customer_id]],Customers[],7,FALSE)</f>
        <v>Delhi</v>
      </c>
      <c r="J12965" t="str">
        <f>TEXT(Sheet1__2[[#This Row],[date]], "mmmm")</f>
        <v>April</v>
      </c>
      <c r="K12965">
        <f>(Sheet1__2[[#This Row],[Profit]]/Sheet1__2[[#This Row],[Selling Price]])*100</f>
        <v>9.8322471816447763</v>
      </c>
    </row>
    <row r="12966" spans="1:11" x14ac:dyDescent="0.3">
      <c r="A12966" s="1">
        <v>44972</v>
      </c>
      <c r="B12966">
        <v>1017843</v>
      </c>
      <c r="C12966">
        <v>225</v>
      </c>
      <c r="D12966" t="s">
        <v>3179</v>
      </c>
      <c r="E12966">
        <v>222.90400000000002</v>
      </c>
      <c r="F12966">
        <v>244.71720000000002</v>
      </c>
      <c r="G12966">
        <f>Sheet1__2[[#This Row],[Selling Price]]-Sheet1__2[[#This Row],[Cost Price]]</f>
        <v>21.813199999999995</v>
      </c>
      <c r="H12966" t="str">
        <f>VLOOKUP(Sheet1__2[[#This Row],[customer_id]],Customers[],3,FALSE)</f>
        <v>Michael Garcia</v>
      </c>
      <c r="I12966" t="str">
        <f>VLOOKUP(Sheet1__2[[#This Row],[customer_id]],Customers[],7,FALSE)</f>
        <v>London</v>
      </c>
      <c r="J12966" t="str">
        <f>TEXT(Sheet1__2[[#This Row],[date]], "mmmm")</f>
        <v>February</v>
      </c>
      <c r="K12966">
        <f>(Sheet1__2[[#This Row],[Profit]]/Sheet1__2[[#This Row],[Selling Price]])*100</f>
        <v>8.9136358212663396</v>
      </c>
    </row>
    <row r="12967" spans="1:11" x14ac:dyDescent="0.3">
      <c r="A12967" s="1">
        <v>45178</v>
      </c>
      <c r="B12967">
        <v>1011100</v>
      </c>
      <c r="C12967">
        <v>1119</v>
      </c>
      <c r="D12967" t="s">
        <v>3177</v>
      </c>
      <c r="E12967">
        <v>282.47600000000006</v>
      </c>
      <c r="F12967">
        <v>244.71720000000002</v>
      </c>
      <c r="G12967">
        <f>Sheet1__2[[#This Row],[Selling Price]]-Sheet1__2[[#This Row],[Cost Price]]</f>
        <v>-37.758800000000036</v>
      </c>
      <c r="H12967" t="str">
        <f>VLOOKUP(Sheet1__2[[#This Row],[customer_id]],Customers[],3,FALSE)</f>
        <v>Isabella Garcia</v>
      </c>
      <c r="I12967" t="str">
        <f>VLOOKUP(Sheet1__2[[#This Row],[customer_id]],Customers[],7,FALSE)</f>
        <v>Sydney</v>
      </c>
      <c r="J12967" t="str">
        <f>TEXT(Sheet1__2[[#This Row],[date]], "mmmm")</f>
        <v>September</v>
      </c>
      <c r="K12967">
        <f>(Sheet1__2[[#This Row],[Profit]]/Sheet1__2[[#This Row],[Selling Price]])*100</f>
        <v>-15.42956522876203</v>
      </c>
    </row>
    <row r="12968" spans="1:11" x14ac:dyDescent="0.3">
      <c r="A12968" s="1">
        <v>45209</v>
      </c>
      <c r="B12968">
        <v>1015362</v>
      </c>
      <c r="C12968">
        <v>1398</v>
      </c>
      <c r="D12968" t="s">
        <v>3177</v>
      </c>
      <c r="E12968">
        <v>283.60000000000002</v>
      </c>
      <c r="F12968">
        <v>244.71720000000002</v>
      </c>
      <c r="G12968">
        <f>Sheet1__2[[#This Row],[Selling Price]]-Sheet1__2[[#This Row],[Cost Price]]</f>
        <v>-38.882800000000003</v>
      </c>
      <c r="H12968" t="str">
        <f>VLOOKUP(Sheet1__2[[#This Row],[customer_id]],Customers[],3,FALSE)</f>
        <v>James Williams</v>
      </c>
      <c r="I12968" t="str">
        <f>VLOOKUP(Sheet1__2[[#This Row],[customer_id]],Customers[],7,FALSE)</f>
        <v>Manchester</v>
      </c>
      <c r="J12968" t="str">
        <f>TEXT(Sheet1__2[[#This Row],[date]], "mmmm")</f>
        <v>October</v>
      </c>
      <c r="K12968">
        <f>(Sheet1__2[[#This Row],[Profit]]/Sheet1__2[[#This Row],[Selling Price]])*100</f>
        <v>-15.88887090895123</v>
      </c>
    </row>
    <row r="12969" spans="1:11" x14ac:dyDescent="0.3">
      <c r="A12969" s="1">
        <v>45006</v>
      </c>
      <c r="B12969">
        <v>1016694</v>
      </c>
      <c r="C12969">
        <v>2670</v>
      </c>
      <c r="D12969" t="s">
        <v>3174</v>
      </c>
      <c r="E12969">
        <v>303.83200000000005</v>
      </c>
      <c r="F12969">
        <v>244.71720000000002</v>
      </c>
      <c r="G12969">
        <f>Sheet1__2[[#This Row],[Selling Price]]-Sheet1__2[[#This Row],[Cost Price]]</f>
        <v>-59.114800000000031</v>
      </c>
      <c r="H12969" t="str">
        <f>VLOOKUP(Sheet1__2[[#This Row],[customer_id]],Customers[],3,FALSE)</f>
        <v>Liam Rodriguez</v>
      </c>
      <c r="I12969" t="str">
        <f>VLOOKUP(Sheet1__2[[#This Row],[customer_id]],Customers[],7,FALSE)</f>
        <v>London</v>
      </c>
      <c r="J12969" t="str">
        <f>TEXT(Sheet1__2[[#This Row],[date]], "mmmm")</f>
        <v>March</v>
      </c>
      <c r="K12969">
        <f>(Sheet1__2[[#This Row],[Profit]]/Sheet1__2[[#This Row],[Selling Price]])*100</f>
        <v>-24.156373152357098</v>
      </c>
    </row>
    <row r="12970" spans="1:11" x14ac:dyDescent="0.3">
      <c r="A12970" s="1">
        <v>45274</v>
      </c>
      <c r="B12970">
        <v>1013630</v>
      </c>
      <c r="C12970">
        <v>1751</v>
      </c>
      <c r="D12970" t="s">
        <v>3175</v>
      </c>
      <c r="E12970">
        <v>309.45200000000006</v>
      </c>
      <c r="F12970">
        <v>244.71720000000002</v>
      </c>
      <c r="G12970">
        <f>Sheet1__2[[#This Row],[Selling Price]]-Sheet1__2[[#This Row],[Cost Price]]</f>
        <v>-64.734800000000035</v>
      </c>
      <c r="H12970" t="str">
        <f>VLOOKUP(Sheet1__2[[#This Row],[customer_id]],Customers[],3,FALSE)</f>
        <v>Sophia Miller</v>
      </c>
      <c r="I12970" t="str">
        <f>VLOOKUP(Sheet1__2[[#This Row],[customer_id]],Customers[],7,FALSE)</f>
        <v>New York</v>
      </c>
      <c r="J12970" t="str">
        <f>TEXT(Sheet1__2[[#This Row],[date]], "mmmm")</f>
        <v>December</v>
      </c>
      <c r="K12970">
        <f>(Sheet1__2[[#This Row],[Profit]]/Sheet1__2[[#This Row],[Selling Price]])*100</f>
        <v>-26.452901553303171</v>
      </c>
    </row>
    <row r="12971" spans="1:11" x14ac:dyDescent="0.3">
      <c r="A12971" s="1">
        <v>45258</v>
      </c>
      <c r="B12971">
        <v>1001741</v>
      </c>
      <c r="C12971">
        <v>1741</v>
      </c>
      <c r="D12971" t="s">
        <v>3176</v>
      </c>
      <c r="E12971">
        <v>190.26560000000003</v>
      </c>
      <c r="F12971">
        <v>244.82432000000006</v>
      </c>
      <c r="G12971">
        <f>Sheet1__2[[#This Row],[Selling Price]]-Sheet1__2[[#This Row],[Cost Price]]</f>
        <v>54.558720000000022</v>
      </c>
      <c r="H12971" t="str">
        <f>VLOOKUP(Sheet1__2[[#This Row],[customer_id]],Customers[],3,FALSE)</f>
        <v>Ava Brown</v>
      </c>
      <c r="I12971" t="str">
        <f>VLOOKUP(Sheet1__2[[#This Row],[customer_id]],Customers[],7,FALSE)</f>
        <v>Los Angeles</v>
      </c>
      <c r="J12971" t="str">
        <f>TEXT(Sheet1__2[[#This Row],[date]], "mmmm")</f>
        <v>November</v>
      </c>
      <c r="K12971">
        <f>(Sheet1__2[[#This Row],[Profit]]/Sheet1__2[[#This Row],[Selling Price]])*100</f>
        <v>22.284844904297092</v>
      </c>
    </row>
    <row r="12972" spans="1:11" x14ac:dyDescent="0.3">
      <c r="A12972" s="1">
        <v>45003</v>
      </c>
      <c r="B12972">
        <v>1002533</v>
      </c>
      <c r="C12972">
        <v>2533</v>
      </c>
      <c r="D12972" t="s">
        <v>3172</v>
      </c>
      <c r="E12972">
        <v>191.30240000000001</v>
      </c>
      <c r="F12972">
        <v>244.92520000000005</v>
      </c>
      <c r="G12972">
        <f>Sheet1__2[[#This Row],[Selling Price]]-Sheet1__2[[#This Row],[Cost Price]]</f>
        <v>53.622800000000041</v>
      </c>
      <c r="H12972" t="str">
        <f>VLOOKUP(Sheet1__2[[#This Row],[customer_id]],Customers[],3,FALSE)</f>
        <v>Ava Miller</v>
      </c>
      <c r="I12972" t="str">
        <f>VLOOKUP(Sheet1__2[[#This Row],[customer_id]],Customers[],7,FALSE)</f>
        <v>Mumbai</v>
      </c>
      <c r="J12972" t="str">
        <f>TEXT(Sheet1__2[[#This Row],[date]], "mmmm")</f>
        <v>March</v>
      </c>
      <c r="K12972">
        <f>(Sheet1__2[[#This Row],[Profit]]/Sheet1__2[[#This Row],[Selling Price]])*100</f>
        <v>21.893541375081057</v>
      </c>
    </row>
    <row r="12973" spans="1:11" x14ac:dyDescent="0.3">
      <c r="A12973" s="1">
        <v>45102</v>
      </c>
      <c r="B12973">
        <v>1002534</v>
      </c>
      <c r="C12973">
        <v>2534</v>
      </c>
      <c r="D12973" t="s">
        <v>3177</v>
      </c>
      <c r="E12973">
        <v>248.0064000000001</v>
      </c>
      <c r="F12973">
        <v>245.01360000000003</v>
      </c>
      <c r="G12973">
        <f>Sheet1__2[[#This Row],[Selling Price]]-Sheet1__2[[#This Row],[Cost Price]]</f>
        <v>-2.9928000000000736</v>
      </c>
      <c r="H12973" t="str">
        <f>VLOOKUP(Sheet1__2[[#This Row],[customer_id]],Customers[],3,FALSE)</f>
        <v>Emma Davis</v>
      </c>
      <c r="I12973" t="str">
        <f>VLOOKUP(Sheet1__2[[#This Row],[customer_id]],Customers[],7,FALSE)</f>
        <v>Chicago</v>
      </c>
      <c r="J12973" t="str">
        <f>TEXT(Sheet1__2[[#This Row],[date]], "mmmm")</f>
        <v>June</v>
      </c>
      <c r="K12973">
        <f>(Sheet1__2[[#This Row],[Profit]]/Sheet1__2[[#This Row],[Selling Price]])*100</f>
        <v>-1.2214832156256117</v>
      </c>
    </row>
    <row r="12974" spans="1:11" x14ac:dyDescent="0.3">
      <c r="A12974" s="1">
        <v>44944</v>
      </c>
      <c r="B12974">
        <v>1003153</v>
      </c>
      <c r="C12974">
        <v>259</v>
      </c>
      <c r="D12974" t="s">
        <v>3176</v>
      </c>
      <c r="E12974">
        <v>198.13120000000001</v>
      </c>
      <c r="F12974">
        <v>245.11240000000001</v>
      </c>
      <c r="G12974">
        <f>Sheet1__2[[#This Row],[Selling Price]]-Sheet1__2[[#This Row],[Cost Price]]</f>
        <v>46.981200000000001</v>
      </c>
      <c r="H12974" t="str">
        <f>VLOOKUP(Sheet1__2[[#This Row],[customer_id]],Customers[],3,FALSE)</f>
        <v>Sophia Williams</v>
      </c>
      <c r="I12974" t="str">
        <f>VLOOKUP(Sheet1__2[[#This Row],[customer_id]],Customers[],7,FALSE)</f>
        <v>Delhi</v>
      </c>
      <c r="J12974" t="str">
        <f>TEXT(Sheet1__2[[#This Row],[date]], "mmmm")</f>
        <v>January</v>
      </c>
      <c r="K12974">
        <f>(Sheet1__2[[#This Row],[Profit]]/Sheet1__2[[#This Row],[Selling Price]])*100</f>
        <v>19.167206555033527</v>
      </c>
    </row>
    <row r="12975" spans="1:11" x14ac:dyDescent="0.3">
      <c r="A12975" s="1">
        <v>45108</v>
      </c>
      <c r="B12975">
        <v>1006569</v>
      </c>
      <c r="C12975">
        <v>700</v>
      </c>
      <c r="D12975" t="s">
        <v>3172</v>
      </c>
      <c r="E12975">
        <v>22.423999999999999</v>
      </c>
      <c r="F12975">
        <v>245.16539999999998</v>
      </c>
      <c r="G12975">
        <f>Sheet1__2[[#This Row],[Selling Price]]-Sheet1__2[[#This Row],[Cost Price]]</f>
        <v>222.74139999999997</v>
      </c>
      <c r="H12975" t="str">
        <f>VLOOKUP(Sheet1__2[[#This Row],[customer_id]],Customers[],3,FALSE)</f>
        <v>Noah Martinez</v>
      </c>
      <c r="I12975" t="str">
        <f>VLOOKUP(Sheet1__2[[#This Row],[customer_id]],Customers[],7,FALSE)</f>
        <v>Manchester</v>
      </c>
      <c r="J12975" t="str">
        <f>TEXT(Sheet1__2[[#This Row],[date]], "mmmm")</f>
        <v>July</v>
      </c>
      <c r="K12975">
        <f>(Sheet1__2[[#This Row],[Profit]]/Sheet1__2[[#This Row],[Selling Price]])*100</f>
        <v>90.853521744911802</v>
      </c>
    </row>
    <row r="12976" spans="1:11" x14ac:dyDescent="0.3">
      <c r="A12976" s="1">
        <v>45277</v>
      </c>
      <c r="B12976">
        <v>1008780</v>
      </c>
      <c r="C12976">
        <v>2576</v>
      </c>
      <c r="D12976" t="s">
        <v>3176</v>
      </c>
      <c r="E12976">
        <v>35.667999999999999</v>
      </c>
      <c r="F12976">
        <v>245.16539999999998</v>
      </c>
      <c r="G12976">
        <f>Sheet1__2[[#This Row],[Selling Price]]-Sheet1__2[[#This Row],[Cost Price]]</f>
        <v>209.49739999999997</v>
      </c>
      <c r="H12976" t="str">
        <f>VLOOKUP(Sheet1__2[[#This Row],[customer_id]],Customers[],3,FALSE)</f>
        <v>Sophia Martinez</v>
      </c>
      <c r="I12976" t="str">
        <f>VLOOKUP(Sheet1__2[[#This Row],[customer_id]],Customers[],7,FALSE)</f>
        <v>Melbourne</v>
      </c>
      <c r="J12976" t="str">
        <f>TEXT(Sheet1__2[[#This Row],[date]], "mmmm")</f>
        <v>December</v>
      </c>
      <c r="K12976">
        <f>(Sheet1__2[[#This Row],[Profit]]/Sheet1__2[[#This Row],[Selling Price]])*100</f>
        <v>85.451454405882714</v>
      </c>
    </row>
    <row r="12977" spans="1:11" x14ac:dyDescent="0.3">
      <c r="A12977" s="1">
        <v>45153</v>
      </c>
      <c r="B12977">
        <v>1007343</v>
      </c>
      <c r="C12977">
        <v>409</v>
      </c>
      <c r="D12977" t="s">
        <v>3178</v>
      </c>
      <c r="E12977">
        <v>39.616000000000014</v>
      </c>
      <c r="F12977">
        <v>245.16539999999998</v>
      </c>
      <c r="G12977">
        <f>Sheet1__2[[#This Row],[Selling Price]]-Sheet1__2[[#This Row],[Cost Price]]</f>
        <v>205.54939999999996</v>
      </c>
      <c r="H12977" t="str">
        <f>VLOOKUP(Sheet1__2[[#This Row],[customer_id]],Customers[],3,FALSE)</f>
        <v>Olivia Rodriguez</v>
      </c>
      <c r="I12977" t="str">
        <f>VLOOKUP(Sheet1__2[[#This Row],[customer_id]],Customers[],7,FALSE)</f>
        <v>Mumbai</v>
      </c>
      <c r="J12977" t="str">
        <f>TEXT(Sheet1__2[[#This Row],[date]], "mmmm")</f>
        <v>August</v>
      </c>
      <c r="K12977">
        <f>(Sheet1__2[[#This Row],[Profit]]/Sheet1__2[[#This Row],[Selling Price]])*100</f>
        <v>83.841112979237693</v>
      </c>
    </row>
    <row r="12978" spans="1:11" x14ac:dyDescent="0.3">
      <c r="A12978" s="1">
        <v>44933</v>
      </c>
      <c r="B12978">
        <v>1008392</v>
      </c>
      <c r="C12978">
        <v>2310</v>
      </c>
      <c r="D12978" t="s">
        <v>3176</v>
      </c>
      <c r="E12978">
        <v>79.596000000000004</v>
      </c>
      <c r="F12978">
        <v>245.16539999999998</v>
      </c>
      <c r="G12978">
        <f>Sheet1__2[[#This Row],[Selling Price]]-Sheet1__2[[#This Row],[Cost Price]]</f>
        <v>165.56939999999997</v>
      </c>
      <c r="H12978" t="str">
        <f>VLOOKUP(Sheet1__2[[#This Row],[customer_id]],Customers[],3,FALSE)</f>
        <v>Michael Rodriguez</v>
      </c>
      <c r="I12978" t="str">
        <f>VLOOKUP(Sheet1__2[[#This Row],[customer_id]],Customers[],7,FALSE)</f>
        <v>Birmingham</v>
      </c>
      <c r="J12978" t="str">
        <f>TEXT(Sheet1__2[[#This Row],[date]], "mmmm")</f>
        <v>January</v>
      </c>
      <c r="K12978">
        <f>(Sheet1__2[[#This Row],[Profit]]/Sheet1__2[[#This Row],[Selling Price]])*100</f>
        <v>67.533754763110949</v>
      </c>
    </row>
    <row r="12979" spans="1:11" x14ac:dyDescent="0.3">
      <c r="A12979" s="1">
        <v>45232</v>
      </c>
      <c r="B12979">
        <v>1007686</v>
      </c>
      <c r="C12979">
        <v>2388</v>
      </c>
      <c r="D12979" t="s">
        <v>3176</v>
      </c>
      <c r="E12979">
        <v>102.65600000000001</v>
      </c>
      <c r="F12979">
        <v>245.16539999999998</v>
      </c>
      <c r="G12979">
        <f>Sheet1__2[[#This Row],[Selling Price]]-Sheet1__2[[#This Row],[Cost Price]]</f>
        <v>142.50939999999997</v>
      </c>
      <c r="H12979" t="str">
        <f>VLOOKUP(Sheet1__2[[#This Row],[customer_id]],Customers[],3,FALSE)</f>
        <v>Olivia Davis</v>
      </c>
      <c r="I12979" t="str">
        <f>VLOOKUP(Sheet1__2[[#This Row],[customer_id]],Customers[],7,FALSE)</f>
        <v>Brisbane</v>
      </c>
      <c r="J12979" t="str">
        <f>TEXT(Sheet1__2[[#This Row],[date]], "mmmm")</f>
        <v>November</v>
      </c>
      <c r="K12979">
        <f>(Sheet1__2[[#This Row],[Profit]]/Sheet1__2[[#This Row],[Selling Price]])*100</f>
        <v>58.12785980403433</v>
      </c>
    </row>
    <row r="12980" spans="1:11" x14ac:dyDescent="0.3">
      <c r="A12980" s="1">
        <v>45242</v>
      </c>
      <c r="B12980">
        <v>1016513</v>
      </c>
      <c r="C12980">
        <v>1297</v>
      </c>
      <c r="D12980" t="s">
        <v>3176</v>
      </c>
      <c r="E12980">
        <v>113.29199999999997</v>
      </c>
      <c r="F12980">
        <v>245.16539999999998</v>
      </c>
      <c r="G12980">
        <f>Sheet1__2[[#This Row],[Selling Price]]-Sheet1__2[[#This Row],[Cost Price]]</f>
        <v>131.8734</v>
      </c>
      <c r="H12980" t="str">
        <f>VLOOKUP(Sheet1__2[[#This Row],[customer_id]],Customers[],3,FALSE)</f>
        <v>James Davis</v>
      </c>
      <c r="I12980" t="str">
        <f>VLOOKUP(Sheet1__2[[#This Row],[customer_id]],Customers[],7,FALSE)</f>
        <v>Brisbane</v>
      </c>
      <c r="J12980" t="str">
        <f>TEXT(Sheet1__2[[#This Row],[date]], "mmmm")</f>
        <v>November</v>
      </c>
      <c r="K12980">
        <f>(Sheet1__2[[#This Row],[Profit]]/Sheet1__2[[#This Row],[Selling Price]])*100</f>
        <v>53.789564106517481</v>
      </c>
    </row>
    <row r="12981" spans="1:11" x14ac:dyDescent="0.3">
      <c r="A12981" s="1">
        <v>45017</v>
      </c>
      <c r="B12981">
        <v>1013391</v>
      </c>
      <c r="C12981">
        <v>2260</v>
      </c>
      <c r="D12981" t="s">
        <v>3172</v>
      </c>
      <c r="E12981">
        <v>177.35999999999999</v>
      </c>
      <c r="F12981">
        <v>245.16539999999998</v>
      </c>
      <c r="G12981">
        <f>Sheet1__2[[#This Row],[Selling Price]]-Sheet1__2[[#This Row],[Cost Price]]</f>
        <v>67.805399999999992</v>
      </c>
      <c r="H12981" t="str">
        <f>VLOOKUP(Sheet1__2[[#This Row],[customer_id]],Customers[],3,FALSE)</f>
        <v>James Miller</v>
      </c>
      <c r="I12981" t="str">
        <f>VLOOKUP(Sheet1__2[[#This Row],[customer_id]],Customers[],7,FALSE)</f>
        <v>Delhi</v>
      </c>
      <c r="J12981" t="str">
        <f>TEXT(Sheet1__2[[#This Row],[date]], "mmmm")</f>
        <v>April</v>
      </c>
      <c r="K12981">
        <f>(Sheet1__2[[#This Row],[Profit]]/Sheet1__2[[#This Row],[Selling Price]])*100</f>
        <v>27.6570021707794</v>
      </c>
    </row>
    <row r="12982" spans="1:11" x14ac:dyDescent="0.3">
      <c r="A12982" s="1">
        <v>45014</v>
      </c>
      <c r="B12982">
        <v>1011309</v>
      </c>
      <c r="C12982">
        <v>2718</v>
      </c>
      <c r="D12982" t="s">
        <v>3177</v>
      </c>
      <c r="E12982">
        <v>186.35199999999998</v>
      </c>
      <c r="F12982">
        <v>245.16539999999998</v>
      </c>
      <c r="G12982">
        <f>Sheet1__2[[#This Row],[Selling Price]]-Sheet1__2[[#This Row],[Cost Price]]</f>
        <v>58.813400000000001</v>
      </c>
      <c r="H12982" t="str">
        <f>VLOOKUP(Sheet1__2[[#This Row],[customer_id]],Customers[],3,FALSE)</f>
        <v>Olivia Williams</v>
      </c>
      <c r="I12982" t="str">
        <f>VLOOKUP(Sheet1__2[[#This Row],[customer_id]],Customers[],7,FALSE)</f>
        <v>Delhi</v>
      </c>
      <c r="J12982" t="str">
        <f>TEXT(Sheet1__2[[#This Row],[date]], "mmmm")</f>
        <v>March</v>
      </c>
      <c r="K12982">
        <f>(Sheet1__2[[#This Row],[Profit]]/Sheet1__2[[#This Row],[Selling Price]])*100</f>
        <v>23.98927417979862</v>
      </c>
    </row>
    <row r="12983" spans="1:11" x14ac:dyDescent="0.3">
      <c r="A12983" s="1">
        <v>44992</v>
      </c>
      <c r="B12983">
        <v>1016504</v>
      </c>
      <c r="C12983">
        <v>2110</v>
      </c>
      <c r="D12983" t="s">
        <v>3179</v>
      </c>
      <c r="E12983">
        <v>213.32799999999997</v>
      </c>
      <c r="F12983">
        <v>245.16539999999998</v>
      </c>
      <c r="G12983">
        <f>Sheet1__2[[#This Row],[Selling Price]]-Sheet1__2[[#This Row],[Cost Price]]</f>
        <v>31.837400000000002</v>
      </c>
      <c r="H12983" t="str">
        <f>VLOOKUP(Sheet1__2[[#This Row],[customer_id]],Customers[],3,FALSE)</f>
        <v>Sophia Williams</v>
      </c>
      <c r="I12983" t="str">
        <f>VLOOKUP(Sheet1__2[[#This Row],[customer_id]],Customers[],7,FALSE)</f>
        <v>Sydney</v>
      </c>
      <c r="J12983" t="str">
        <f>TEXT(Sheet1__2[[#This Row],[date]], "mmmm")</f>
        <v>March</v>
      </c>
      <c r="K12983">
        <f>(Sheet1__2[[#This Row],[Profit]]/Sheet1__2[[#This Row],[Selling Price]])*100</f>
        <v>12.986090206856272</v>
      </c>
    </row>
    <row r="12984" spans="1:11" x14ac:dyDescent="0.3">
      <c r="A12984" s="1">
        <v>45253</v>
      </c>
      <c r="B12984">
        <v>1012320</v>
      </c>
      <c r="C12984">
        <v>1148</v>
      </c>
      <c r="D12984" t="s">
        <v>3172</v>
      </c>
      <c r="E12984">
        <v>234.684</v>
      </c>
      <c r="F12984">
        <v>245.16539999999998</v>
      </c>
      <c r="G12984">
        <f>Sheet1__2[[#This Row],[Selling Price]]-Sheet1__2[[#This Row],[Cost Price]]</f>
        <v>10.481399999999979</v>
      </c>
      <c r="H12984" t="str">
        <f>VLOOKUP(Sheet1__2[[#This Row],[customer_id]],Customers[],3,FALSE)</f>
        <v>Noah Williams</v>
      </c>
      <c r="I12984" t="str">
        <f>VLOOKUP(Sheet1__2[[#This Row],[customer_id]],Customers[],7,FALSE)</f>
        <v>Melbourne</v>
      </c>
      <c r="J12984" t="str">
        <f>TEXT(Sheet1__2[[#This Row],[date]], "mmmm")</f>
        <v>November</v>
      </c>
      <c r="K12984">
        <f>(Sheet1__2[[#This Row],[Profit]]/Sheet1__2[[#This Row],[Selling Price]])*100</f>
        <v>4.2752362282769019</v>
      </c>
    </row>
    <row r="12985" spans="1:11" x14ac:dyDescent="0.3">
      <c r="A12985" s="1">
        <v>45116</v>
      </c>
      <c r="B12985">
        <v>1014726</v>
      </c>
      <c r="C12985">
        <v>332</v>
      </c>
      <c r="D12985" t="s">
        <v>3176</v>
      </c>
      <c r="E12985">
        <v>236.93199999999999</v>
      </c>
      <c r="F12985">
        <v>245.16539999999998</v>
      </c>
      <c r="G12985">
        <f>Sheet1__2[[#This Row],[Selling Price]]-Sheet1__2[[#This Row],[Cost Price]]</f>
        <v>8.2333999999999889</v>
      </c>
      <c r="H12985" t="str">
        <f>VLOOKUP(Sheet1__2[[#This Row],[customer_id]],Customers[],3,FALSE)</f>
        <v>James Jones</v>
      </c>
      <c r="I12985" t="str">
        <f>VLOOKUP(Sheet1__2[[#This Row],[customer_id]],Customers[],7,FALSE)</f>
        <v>Bangalore</v>
      </c>
      <c r="J12985" t="str">
        <f>TEXT(Sheet1__2[[#This Row],[date]], "mmmm")</f>
        <v>July</v>
      </c>
      <c r="K12985">
        <f>(Sheet1__2[[#This Row],[Profit]]/Sheet1__2[[#This Row],[Selling Price]])*100</f>
        <v>3.3583042305317106</v>
      </c>
    </row>
    <row r="12986" spans="1:11" x14ac:dyDescent="0.3">
      <c r="A12986" s="1">
        <v>44986</v>
      </c>
      <c r="B12986">
        <v>1012405</v>
      </c>
      <c r="C12986">
        <v>1976</v>
      </c>
      <c r="D12986" t="s">
        <v>3173</v>
      </c>
      <c r="E12986">
        <v>249.29599999999999</v>
      </c>
      <c r="F12986">
        <v>245.16539999999998</v>
      </c>
      <c r="G12986">
        <f>Sheet1__2[[#This Row],[Selling Price]]-Sheet1__2[[#This Row],[Cost Price]]</f>
        <v>-4.1306000000000154</v>
      </c>
      <c r="H12986" t="str">
        <f>VLOOKUP(Sheet1__2[[#This Row],[customer_id]],Customers[],3,FALSE)</f>
        <v>Noah Jones</v>
      </c>
      <c r="I12986" t="str">
        <f>VLOOKUP(Sheet1__2[[#This Row],[customer_id]],Customers[],7,FALSE)</f>
        <v>Chicago</v>
      </c>
      <c r="J12986" t="str">
        <f>TEXT(Sheet1__2[[#This Row],[date]], "mmmm")</f>
        <v>March</v>
      </c>
      <c r="K12986">
        <f>(Sheet1__2[[#This Row],[Profit]]/Sheet1__2[[#This Row],[Selling Price]])*100</f>
        <v>-1.6848217570668682</v>
      </c>
    </row>
    <row r="12987" spans="1:11" x14ac:dyDescent="0.3">
      <c r="A12987" s="1">
        <v>45022</v>
      </c>
      <c r="B12987">
        <v>1015833</v>
      </c>
      <c r="C12987">
        <v>1723</v>
      </c>
      <c r="D12987" t="s">
        <v>3179</v>
      </c>
      <c r="E12987">
        <v>249.29599999999999</v>
      </c>
      <c r="F12987">
        <v>245.16539999999998</v>
      </c>
      <c r="G12987">
        <f>Sheet1__2[[#This Row],[Selling Price]]-Sheet1__2[[#This Row],[Cost Price]]</f>
        <v>-4.1306000000000154</v>
      </c>
      <c r="H12987" t="str">
        <f>VLOOKUP(Sheet1__2[[#This Row],[customer_id]],Customers[],3,FALSE)</f>
        <v>Noah Jones</v>
      </c>
      <c r="I12987" t="str">
        <f>VLOOKUP(Sheet1__2[[#This Row],[customer_id]],Customers[],7,FALSE)</f>
        <v>Manchester</v>
      </c>
      <c r="J12987" t="str">
        <f>TEXT(Sheet1__2[[#This Row],[date]], "mmmm")</f>
        <v>April</v>
      </c>
      <c r="K12987">
        <f>(Sheet1__2[[#This Row],[Profit]]/Sheet1__2[[#This Row],[Selling Price]])*100</f>
        <v>-1.6848217570668682</v>
      </c>
    </row>
    <row r="12988" spans="1:11" x14ac:dyDescent="0.3">
      <c r="A12988" s="1">
        <v>45180</v>
      </c>
      <c r="B12988">
        <v>1013746</v>
      </c>
      <c r="C12988">
        <v>241</v>
      </c>
      <c r="D12988" t="s">
        <v>3174</v>
      </c>
      <c r="E12988">
        <v>256.03999999999996</v>
      </c>
      <c r="F12988">
        <v>245.16539999999998</v>
      </c>
      <c r="G12988">
        <f>Sheet1__2[[#This Row],[Selling Price]]-Sheet1__2[[#This Row],[Cost Price]]</f>
        <v>-10.874599999999987</v>
      </c>
      <c r="H12988" t="str">
        <f>VLOOKUP(Sheet1__2[[#This Row],[customer_id]],Customers[],3,FALSE)</f>
        <v>Isabella Brown</v>
      </c>
      <c r="I12988" t="str">
        <f>VLOOKUP(Sheet1__2[[#This Row],[customer_id]],Customers[],7,FALSE)</f>
        <v>Sydney</v>
      </c>
      <c r="J12988" t="str">
        <f>TEXT(Sheet1__2[[#This Row],[date]], "mmmm")</f>
        <v>September</v>
      </c>
      <c r="K12988">
        <f>(Sheet1__2[[#This Row],[Profit]]/Sheet1__2[[#This Row],[Selling Price]])*100</f>
        <v>-4.4356177503024439</v>
      </c>
    </row>
    <row r="12989" spans="1:11" x14ac:dyDescent="0.3">
      <c r="A12989" s="1">
        <v>45206</v>
      </c>
      <c r="B12989">
        <v>1015724</v>
      </c>
      <c r="C12989">
        <v>855</v>
      </c>
      <c r="D12989" t="s">
        <v>3176</v>
      </c>
      <c r="E12989">
        <v>276.27199999999999</v>
      </c>
      <c r="F12989">
        <v>245.16539999999998</v>
      </c>
      <c r="G12989">
        <f>Sheet1__2[[#This Row],[Selling Price]]-Sheet1__2[[#This Row],[Cost Price]]</f>
        <v>-31.106600000000014</v>
      </c>
      <c r="H12989" t="str">
        <f>VLOOKUP(Sheet1__2[[#This Row],[customer_id]],Customers[],3,FALSE)</f>
        <v>Liam Smith</v>
      </c>
      <c r="I12989" t="str">
        <f>VLOOKUP(Sheet1__2[[#This Row],[customer_id]],Customers[],7,FALSE)</f>
        <v>Chicago</v>
      </c>
      <c r="J12989" t="str">
        <f>TEXT(Sheet1__2[[#This Row],[date]], "mmmm")</f>
        <v>October</v>
      </c>
      <c r="K12989">
        <f>(Sheet1__2[[#This Row],[Profit]]/Sheet1__2[[#This Row],[Selling Price]])*100</f>
        <v>-12.688005730009216</v>
      </c>
    </row>
    <row r="12990" spans="1:11" x14ac:dyDescent="0.3">
      <c r="A12990" s="1">
        <v>45153</v>
      </c>
      <c r="B12990">
        <v>1013170</v>
      </c>
      <c r="C12990">
        <v>662</v>
      </c>
      <c r="D12990" t="s">
        <v>3171</v>
      </c>
      <c r="E12990">
        <v>283.01600000000002</v>
      </c>
      <c r="F12990">
        <v>245.16539999999998</v>
      </c>
      <c r="G12990">
        <f>Sheet1__2[[#This Row],[Selling Price]]-Sheet1__2[[#This Row],[Cost Price]]</f>
        <v>-37.850600000000043</v>
      </c>
      <c r="H12990" t="str">
        <f>VLOOKUP(Sheet1__2[[#This Row],[customer_id]],Customers[],3,FALSE)</f>
        <v>John Garcia</v>
      </c>
      <c r="I12990" t="str">
        <f>VLOOKUP(Sheet1__2[[#This Row],[customer_id]],Customers[],7,FALSE)</f>
        <v>Chicago</v>
      </c>
      <c r="J12990" t="str">
        <f>TEXT(Sheet1__2[[#This Row],[date]], "mmmm")</f>
        <v>August</v>
      </c>
      <c r="K12990">
        <f>(Sheet1__2[[#This Row],[Profit]]/Sheet1__2[[#This Row],[Selling Price]])*100</f>
        <v>-15.438801723244817</v>
      </c>
    </row>
    <row r="12991" spans="1:11" x14ac:dyDescent="0.3">
      <c r="A12991" s="1">
        <v>45098</v>
      </c>
      <c r="B12991">
        <v>1009804</v>
      </c>
      <c r="C12991">
        <v>108</v>
      </c>
      <c r="D12991" t="s">
        <v>3174</v>
      </c>
      <c r="E12991">
        <v>301</v>
      </c>
      <c r="F12991">
        <v>245.16539999999998</v>
      </c>
      <c r="G12991">
        <f>Sheet1__2[[#This Row],[Selling Price]]-Sheet1__2[[#This Row],[Cost Price]]</f>
        <v>-55.834600000000023</v>
      </c>
      <c r="H12991" t="str">
        <f>VLOOKUP(Sheet1__2[[#This Row],[customer_id]],Customers[],3,FALSE)</f>
        <v>Ava Garcia</v>
      </c>
      <c r="I12991" t="str">
        <f>VLOOKUP(Sheet1__2[[#This Row],[customer_id]],Customers[],7,FALSE)</f>
        <v>New York</v>
      </c>
      <c r="J12991" t="str">
        <f>TEXT(Sheet1__2[[#This Row],[date]], "mmmm")</f>
        <v>June</v>
      </c>
      <c r="K12991">
        <f>(Sheet1__2[[#This Row],[Profit]]/Sheet1__2[[#This Row],[Selling Price]])*100</f>
        <v>-22.774257705206374</v>
      </c>
    </row>
    <row r="12992" spans="1:11" x14ac:dyDescent="0.3">
      <c r="A12992" s="1">
        <v>45236</v>
      </c>
      <c r="B12992">
        <v>1010380</v>
      </c>
      <c r="C12992">
        <v>1861</v>
      </c>
      <c r="D12992" t="s">
        <v>3175</v>
      </c>
      <c r="E12992">
        <v>304.37200000000001</v>
      </c>
      <c r="F12992">
        <v>245.16539999999998</v>
      </c>
      <c r="G12992">
        <f>Sheet1__2[[#This Row],[Selling Price]]-Sheet1__2[[#This Row],[Cost Price]]</f>
        <v>-59.206600000000037</v>
      </c>
      <c r="H12992" t="str">
        <f>VLOOKUP(Sheet1__2[[#This Row],[customer_id]],Customers[],3,FALSE)</f>
        <v>Liam Miller</v>
      </c>
      <c r="I12992" t="str">
        <f>VLOOKUP(Sheet1__2[[#This Row],[customer_id]],Customers[],7,FALSE)</f>
        <v>Birmingham</v>
      </c>
      <c r="J12992" t="str">
        <f>TEXT(Sheet1__2[[#This Row],[date]], "mmmm")</f>
        <v>November</v>
      </c>
      <c r="K12992">
        <f>(Sheet1__2[[#This Row],[Profit]]/Sheet1__2[[#This Row],[Selling Price]])*100</f>
        <v>-24.149655701824173</v>
      </c>
    </row>
    <row r="12993" spans="1:11" x14ac:dyDescent="0.3">
      <c r="A12993" s="1">
        <v>45068</v>
      </c>
      <c r="B12993">
        <v>1013529</v>
      </c>
      <c r="C12993">
        <v>974</v>
      </c>
      <c r="D12993" t="s">
        <v>3180</v>
      </c>
      <c r="E12993">
        <v>101.03599999999997</v>
      </c>
      <c r="F12993">
        <v>245.25503999999998</v>
      </c>
      <c r="G12993">
        <f>Sheet1__2[[#This Row],[Selling Price]]-Sheet1__2[[#This Row],[Cost Price]]</f>
        <v>144.21904000000001</v>
      </c>
      <c r="H12993" t="str">
        <f>VLOOKUP(Sheet1__2[[#This Row],[customer_id]],Customers[],3,FALSE)</f>
        <v>Noah Rodriguez</v>
      </c>
      <c r="I12993" t="str">
        <f>VLOOKUP(Sheet1__2[[#This Row],[customer_id]],Customers[],7,FALSE)</f>
        <v>Chicago</v>
      </c>
      <c r="J12993" t="str">
        <f>TEXT(Sheet1__2[[#This Row],[date]], "mmmm")</f>
        <v>May</v>
      </c>
      <c r="K12993">
        <f>(Sheet1__2[[#This Row],[Profit]]/Sheet1__2[[#This Row],[Selling Price]])*100</f>
        <v>58.803700833222436</v>
      </c>
    </row>
    <row r="12994" spans="1:11" x14ac:dyDescent="0.3">
      <c r="A12994" s="1">
        <v>44977</v>
      </c>
      <c r="B12994">
        <v>1017275</v>
      </c>
      <c r="C12994">
        <v>2286</v>
      </c>
      <c r="D12994" t="s">
        <v>3180</v>
      </c>
      <c r="E12994">
        <v>167.35199999999998</v>
      </c>
      <c r="F12994">
        <v>245.25503999999998</v>
      </c>
      <c r="G12994">
        <f>Sheet1__2[[#This Row],[Selling Price]]-Sheet1__2[[#This Row],[Cost Price]]</f>
        <v>77.903040000000004</v>
      </c>
      <c r="H12994" t="str">
        <f>VLOOKUP(Sheet1__2[[#This Row],[customer_id]],Customers[],3,FALSE)</f>
        <v>Sophia Williams</v>
      </c>
      <c r="I12994" t="str">
        <f>VLOOKUP(Sheet1__2[[#This Row],[customer_id]],Customers[],7,FALSE)</f>
        <v>Los Angeles</v>
      </c>
      <c r="J12994" t="str">
        <f>TEXT(Sheet1__2[[#This Row],[date]], "mmmm")</f>
        <v>February</v>
      </c>
      <c r="K12994">
        <f>(Sheet1__2[[#This Row],[Profit]]/Sheet1__2[[#This Row],[Selling Price]])*100</f>
        <v>31.764093410679763</v>
      </c>
    </row>
    <row r="12995" spans="1:11" x14ac:dyDescent="0.3">
      <c r="A12995" s="1">
        <v>45012</v>
      </c>
      <c r="B12995">
        <v>1015930</v>
      </c>
      <c r="C12995">
        <v>1768</v>
      </c>
      <c r="D12995" t="s">
        <v>3180</v>
      </c>
      <c r="E12995">
        <v>169.6</v>
      </c>
      <c r="F12995">
        <v>245.25503999999998</v>
      </c>
      <c r="G12995">
        <f>Sheet1__2[[#This Row],[Selling Price]]-Sheet1__2[[#This Row],[Cost Price]]</f>
        <v>75.655039999999985</v>
      </c>
      <c r="H12995" t="str">
        <f>VLOOKUP(Sheet1__2[[#This Row],[customer_id]],Customers[],3,FALSE)</f>
        <v>John Martinez</v>
      </c>
      <c r="I12995" t="str">
        <f>VLOOKUP(Sheet1__2[[#This Row],[customer_id]],Customers[],7,FALSE)</f>
        <v>Chicago</v>
      </c>
      <c r="J12995" t="str">
        <f>TEXT(Sheet1__2[[#This Row],[date]], "mmmm")</f>
        <v>March</v>
      </c>
      <c r="K12995">
        <f>(Sheet1__2[[#This Row],[Profit]]/Sheet1__2[[#This Row],[Selling Price]])*100</f>
        <v>30.847496548898647</v>
      </c>
    </row>
    <row r="12996" spans="1:11" x14ac:dyDescent="0.3">
      <c r="A12996" s="1">
        <v>45155</v>
      </c>
      <c r="B12996">
        <v>1003425</v>
      </c>
      <c r="C12996">
        <v>538</v>
      </c>
      <c r="D12996" t="s">
        <v>3180</v>
      </c>
      <c r="E12996">
        <v>141.52960000000002</v>
      </c>
      <c r="F12996">
        <v>245.37240000000003</v>
      </c>
      <c r="G12996">
        <f>Sheet1__2[[#This Row],[Selling Price]]-Sheet1__2[[#This Row],[Cost Price]]</f>
        <v>103.84280000000001</v>
      </c>
      <c r="H12996" t="str">
        <f>VLOOKUP(Sheet1__2[[#This Row],[customer_id]],Customers[],3,FALSE)</f>
        <v>James Brown</v>
      </c>
      <c r="I12996" t="str">
        <f>VLOOKUP(Sheet1__2[[#This Row],[customer_id]],Customers[],7,FALSE)</f>
        <v>New York</v>
      </c>
      <c r="J12996" t="str">
        <f>TEXT(Sheet1__2[[#This Row],[date]], "mmmm")</f>
        <v>August</v>
      </c>
      <c r="K12996">
        <f>(Sheet1__2[[#This Row],[Profit]]/Sheet1__2[[#This Row],[Selling Price]])*100</f>
        <v>42.320489182972494</v>
      </c>
    </row>
    <row r="12997" spans="1:11" x14ac:dyDescent="0.3">
      <c r="A12997" s="1">
        <v>45028</v>
      </c>
      <c r="B12997">
        <v>1000069</v>
      </c>
      <c r="C12997">
        <v>69</v>
      </c>
      <c r="D12997" t="s">
        <v>3174</v>
      </c>
      <c r="E12997">
        <v>76.558464000000001</v>
      </c>
      <c r="F12997">
        <v>245.45202240000003</v>
      </c>
      <c r="G12997">
        <f>Sheet1__2[[#This Row],[Selling Price]]-Sheet1__2[[#This Row],[Cost Price]]</f>
        <v>168.89355840000002</v>
      </c>
      <c r="H12997" t="str">
        <f>VLOOKUP(Sheet1__2[[#This Row],[customer_id]],Customers[],3,FALSE)</f>
        <v>James Davis</v>
      </c>
      <c r="I12997" t="str">
        <f>VLOOKUP(Sheet1__2[[#This Row],[customer_id]],Customers[],7,FALSE)</f>
        <v>Sydney</v>
      </c>
      <c r="J12997" t="str">
        <f>TEXT(Sheet1__2[[#This Row],[date]], "mmmm")</f>
        <v>April</v>
      </c>
      <c r="K12997">
        <f>(Sheet1__2[[#This Row],[Profit]]/Sheet1__2[[#This Row],[Selling Price]])*100</f>
        <v>68.80919405290669</v>
      </c>
    </row>
    <row r="12998" spans="1:11" x14ac:dyDescent="0.3">
      <c r="A12998" s="1">
        <v>45213</v>
      </c>
      <c r="B12998">
        <v>1002121</v>
      </c>
      <c r="C12998">
        <v>2121</v>
      </c>
      <c r="D12998" t="s">
        <v>3174</v>
      </c>
      <c r="E12998">
        <v>216.96</v>
      </c>
      <c r="F12998">
        <v>245.50240000000005</v>
      </c>
      <c r="G12998">
        <f>Sheet1__2[[#This Row],[Selling Price]]-Sheet1__2[[#This Row],[Cost Price]]</f>
        <v>28.542400000000043</v>
      </c>
      <c r="H12998" t="str">
        <f>VLOOKUP(Sheet1__2[[#This Row],[customer_id]],Customers[],3,FALSE)</f>
        <v>John Johnson</v>
      </c>
      <c r="I12998" t="str">
        <f>VLOOKUP(Sheet1__2[[#This Row],[customer_id]],Customers[],7,FALSE)</f>
        <v>New York</v>
      </c>
      <c r="J12998" t="str">
        <f>TEXT(Sheet1__2[[#This Row],[date]], "mmmm")</f>
        <v>October</v>
      </c>
      <c r="K12998">
        <f>(Sheet1__2[[#This Row],[Profit]]/Sheet1__2[[#This Row],[Selling Price]])*100</f>
        <v>11.626118522670263</v>
      </c>
    </row>
    <row r="12999" spans="1:11" x14ac:dyDescent="0.3">
      <c r="A12999" s="1">
        <v>45278</v>
      </c>
      <c r="B12999">
        <v>1002146</v>
      </c>
      <c r="C12999">
        <v>2146</v>
      </c>
      <c r="D12999" t="s">
        <v>3171</v>
      </c>
      <c r="E12999">
        <v>187.2672</v>
      </c>
      <c r="F12999">
        <v>245.55648000000005</v>
      </c>
      <c r="G12999">
        <f>Sheet1__2[[#This Row],[Selling Price]]-Sheet1__2[[#This Row],[Cost Price]]</f>
        <v>58.289280000000048</v>
      </c>
      <c r="H12999" t="str">
        <f>VLOOKUP(Sheet1__2[[#This Row],[customer_id]],Customers[],3,FALSE)</f>
        <v>Michael Martinez</v>
      </c>
      <c r="I12999" t="str">
        <f>VLOOKUP(Sheet1__2[[#This Row],[customer_id]],Customers[],7,FALSE)</f>
        <v>Chicago</v>
      </c>
      <c r="J12999" t="str">
        <f>TEXT(Sheet1__2[[#This Row],[date]], "mmmm")</f>
        <v>December</v>
      </c>
      <c r="K12999">
        <f>(Sheet1__2[[#This Row],[Profit]]/Sheet1__2[[#This Row],[Selling Price]])*100</f>
        <v>23.737626471922074</v>
      </c>
    </row>
    <row r="13000" spans="1:11" x14ac:dyDescent="0.3">
      <c r="A13000" s="1">
        <v>45026</v>
      </c>
      <c r="B13000">
        <v>1000388</v>
      </c>
      <c r="C13000">
        <v>388</v>
      </c>
      <c r="D13000" t="s">
        <v>3176</v>
      </c>
      <c r="E13000">
        <v>700.40563200000008</v>
      </c>
      <c r="F13000">
        <v>245.57644800000006</v>
      </c>
      <c r="G13000">
        <f>Sheet1__2[[#This Row],[Selling Price]]-Sheet1__2[[#This Row],[Cost Price]]</f>
        <v>-454.82918400000005</v>
      </c>
      <c r="H13000" t="str">
        <f>VLOOKUP(Sheet1__2[[#This Row],[customer_id]],Customers[],3,FALSE)</f>
        <v>Olivia Garcia</v>
      </c>
      <c r="I13000" t="str">
        <f>VLOOKUP(Sheet1__2[[#This Row],[customer_id]],Customers[],7,FALSE)</f>
        <v>Melbourne</v>
      </c>
      <c r="J13000" t="str">
        <f>TEXT(Sheet1__2[[#This Row],[date]], "mmmm")</f>
        <v>April</v>
      </c>
      <c r="K13000">
        <f>(Sheet1__2[[#This Row],[Profit]]/Sheet1__2[[#This Row],[Selling Price]])*100</f>
        <v>-185.20879656993816</v>
      </c>
    </row>
    <row r="13001" spans="1:11" x14ac:dyDescent="0.3">
      <c r="A13001" s="1">
        <v>45097</v>
      </c>
      <c r="B13001">
        <v>1001657</v>
      </c>
      <c r="C13001">
        <v>1657</v>
      </c>
      <c r="D13001" t="s">
        <v>3171</v>
      </c>
      <c r="E13001">
        <v>142.85120000000001</v>
      </c>
      <c r="F13001">
        <v>245.58976000000004</v>
      </c>
      <c r="G13001">
        <f>Sheet1__2[[#This Row],[Selling Price]]-Sheet1__2[[#This Row],[Cost Price]]</f>
        <v>102.73856000000004</v>
      </c>
      <c r="H13001" t="str">
        <f>VLOOKUP(Sheet1__2[[#This Row],[customer_id]],Customers[],3,FALSE)</f>
        <v>Sophia Rodriguez</v>
      </c>
      <c r="I13001" t="str">
        <f>VLOOKUP(Sheet1__2[[#This Row],[customer_id]],Customers[],7,FALSE)</f>
        <v>Brisbane</v>
      </c>
      <c r="J13001" t="str">
        <f>TEXT(Sheet1__2[[#This Row],[date]], "mmmm")</f>
        <v>June</v>
      </c>
      <c r="K13001">
        <f>(Sheet1__2[[#This Row],[Profit]]/Sheet1__2[[#This Row],[Selling Price]])*100</f>
        <v>41.833405431887719</v>
      </c>
    </row>
    <row r="13002" spans="1:11" x14ac:dyDescent="0.3">
      <c r="A13002" s="1">
        <v>45282</v>
      </c>
      <c r="B13002">
        <v>1006017</v>
      </c>
      <c r="C13002">
        <v>2400</v>
      </c>
      <c r="D13002" t="s">
        <v>3175</v>
      </c>
      <c r="E13002">
        <v>46.852000000000011</v>
      </c>
      <c r="F13002">
        <v>245.61359999999999</v>
      </c>
      <c r="G13002">
        <f>Sheet1__2[[#This Row],[Selling Price]]-Sheet1__2[[#This Row],[Cost Price]]</f>
        <v>198.76159999999999</v>
      </c>
      <c r="H13002" t="str">
        <f>VLOOKUP(Sheet1__2[[#This Row],[customer_id]],Customers[],3,FALSE)</f>
        <v>Ava Brown</v>
      </c>
      <c r="I13002" t="str">
        <f>VLOOKUP(Sheet1__2[[#This Row],[customer_id]],Customers[],7,FALSE)</f>
        <v>Los Angeles</v>
      </c>
      <c r="J13002" t="str">
        <f>TEXT(Sheet1__2[[#This Row],[date]], "mmmm")</f>
        <v>December</v>
      </c>
      <c r="K13002">
        <f>(Sheet1__2[[#This Row],[Profit]]/Sheet1__2[[#This Row],[Selling Price]])*100</f>
        <v>80.924509066273203</v>
      </c>
    </row>
    <row r="13003" spans="1:11" x14ac:dyDescent="0.3">
      <c r="A13003" s="1">
        <v>44978</v>
      </c>
      <c r="B13003">
        <v>1007042</v>
      </c>
      <c r="C13003">
        <v>2806</v>
      </c>
      <c r="D13003" t="s">
        <v>3179</v>
      </c>
      <c r="E13003">
        <v>67.588000000000022</v>
      </c>
      <c r="F13003">
        <v>245.61359999999999</v>
      </c>
      <c r="G13003">
        <f>Sheet1__2[[#This Row],[Selling Price]]-Sheet1__2[[#This Row],[Cost Price]]</f>
        <v>178.02559999999997</v>
      </c>
      <c r="H13003" t="str">
        <f>VLOOKUP(Sheet1__2[[#This Row],[customer_id]],Customers[],3,FALSE)</f>
        <v>Olivia Davis</v>
      </c>
      <c r="I13003" t="str">
        <f>VLOOKUP(Sheet1__2[[#This Row],[customer_id]],Customers[],7,FALSE)</f>
        <v>Los Angeles</v>
      </c>
      <c r="J13003" t="str">
        <f>TEXT(Sheet1__2[[#This Row],[date]], "mmmm")</f>
        <v>February</v>
      </c>
      <c r="K13003">
        <f>(Sheet1__2[[#This Row],[Profit]]/Sheet1__2[[#This Row],[Selling Price]])*100</f>
        <v>72.481979825221401</v>
      </c>
    </row>
    <row r="13004" spans="1:11" x14ac:dyDescent="0.3">
      <c r="A13004" s="1">
        <v>45128</v>
      </c>
      <c r="B13004">
        <v>1014030</v>
      </c>
      <c r="C13004">
        <v>2392</v>
      </c>
      <c r="D13004" t="s">
        <v>3173</v>
      </c>
      <c r="E13004">
        <v>108.21199999999999</v>
      </c>
      <c r="F13004">
        <v>245.61359999999999</v>
      </c>
      <c r="G13004">
        <f>Sheet1__2[[#This Row],[Selling Price]]-Sheet1__2[[#This Row],[Cost Price]]</f>
        <v>137.4016</v>
      </c>
      <c r="H13004" t="str">
        <f>VLOOKUP(Sheet1__2[[#This Row],[customer_id]],Customers[],3,FALSE)</f>
        <v>Ava Garcia</v>
      </c>
      <c r="I13004" t="str">
        <f>VLOOKUP(Sheet1__2[[#This Row],[customer_id]],Customers[],7,FALSE)</f>
        <v>Delhi</v>
      </c>
      <c r="J13004" t="str">
        <f>TEXT(Sheet1__2[[#This Row],[date]], "mmmm")</f>
        <v>July</v>
      </c>
      <c r="K13004">
        <f>(Sheet1__2[[#This Row],[Profit]]/Sheet1__2[[#This Row],[Selling Price]])*100</f>
        <v>55.94217909757441</v>
      </c>
    </row>
    <row r="13005" spans="1:11" x14ac:dyDescent="0.3">
      <c r="A13005" s="1">
        <v>45157</v>
      </c>
      <c r="B13005">
        <v>1010776</v>
      </c>
      <c r="C13005">
        <v>76</v>
      </c>
      <c r="D13005" t="s">
        <v>3177</v>
      </c>
      <c r="E13005">
        <v>110.46000000000001</v>
      </c>
      <c r="F13005">
        <v>245.61359999999999</v>
      </c>
      <c r="G13005">
        <f>Sheet1__2[[#This Row],[Selling Price]]-Sheet1__2[[#This Row],[Cost Price]]</f>
        <v>135.15359999999998</v>
      </c>
      <c r="H13005" t="str">
        <f>VLOOKUP(Sheet1__2[[#This Row],[customer_id]],Customers[],3,FALSE)</f>
        <v>Olivia Williams</v>
      </c>
      <c r="I13005" t="str">
        <f>VLOOKUP(Sheet1__2[[#This Row],[customer_id]],Customers[],7,FALSE)</f>
        <v>Manchester</v>
      </c>
      <c r="J13005" t="str">
        <f>TEXT(Sheet1__2[[#This Row],[date]], "mmmm")</f>
        <v>August</v>
      </c>
      <c r="K13005">
        <f>(Sheet1__2[[#This Row],[Profit]]/Sheet1__2[[#This Row],[Selling Price]])*100</f>
        <v>55.026920333401733</v>
      </c>
    </row>
    <row r="13006" spans="1:11" x14ac:dyDescent="0.3">
      <c r="A13006" s="1">
        <v>45011</v>
      </c>
      <c r="B13006">
        <v>1005953</v>
      </c>
      <c r="C13006">
        <v>1547</v>
      </c>
      <c r="D13006" t="s">
        <v>3177</v>
      </c>
      <c r="E13006">
        <v>112.20000000000002</v>
      </c>
      <c r="F13006">
        <v>245.61359999999999</v>
      </c>
      <c r="G13006">
        <f>Sheet1__2[[#This Row],[Selling Price]]-Sheet1__2[[#This Row],[Cost Price]]</f>
        <v>133.41359999999997</v>
      </c>
      <c r="H13006" t="str">
        <f>VLOOKUP(Sheet1__2[[#This Row],[customer_id]],Customers[],3,FALSE)</f>
        <v>Isabella Miller</v>
      </c>
      <c r="I13006" t="str">
        <f>VLOOKUP(Sheet1__2[[#This Row],[customer_id]],Customers[],7,FALSE)</f>
        <v>Los Angeles</v>
      </c>
      <c r="J13006" t="str">
        <f>TEXT(Sheet1__2[[#This Row],[date]], "mmmm")</f>
        <v>March</v>
      </c>
      <c r="K13006">
        <f>(Sheet1__2[[#This Row],[Profit]]/Sheet1__2[[#This Row],[Selling Price]])*100</f>
        <v>54.318490507040316</v>
      </c>
    </row>
    <row r="13007" spans="1:11" x14ac:dyDescent="0.3">
      <c r="A13007" s="1">
        <v>45183</v>
      </c>
      <c r="B13007">
        <v>1015523</v>
      </c>
      <c r="C13007">
        <v>1139</v>
      </c>
      <c r="D13007" t="s">
        <v>3174</v>
      </c>
      <c r="E13007">
        <v>119.452</v>
      </c>
      <c r="F13007">
        <v>245.61359999999999</v>
      </c>
      <c r="G13007">
        <f>Sheet1__2[[#This Row],[Selling Price]]-Sheet1__2[[#This Row],[Cost Price]]</f>
        <v>126.16159999999999</v>
      </c>
      <c r="H13007" t="str">
        <f>VLOOKUP(Sheet1__2[[#This Row],[customer_id]],Customers[],3,FALSE)</f>
        <v>Liam Miller</v>
      </c>
      <c r="I13007" t="str">
        <f>VLOOKUP(Sheet1__2[[#This Row],[customer_id]],Customers[],7,FALSE)</f>
        <v>Chicago</v>
      </c>
      <c r="J13007" t="str">
        <f>TEXT(Sheet1__2[[#This Row],[date]], "mmmm")</f>
        <v>September</v>
      </c>
      <c r="K13007">
        <f>(Sheet1__2[[#This Row],[Profit]]/Sheet1__2[[#This Row],[Selling Price]])*100</f>
        <v>51.365885276711069</v>
      </c>
    </row>
    <row r="13008" spans="1:11" x14ac:dyDescent="0.3">
      <c r="A13008" s="1">
        <v>45249</v>
      </c>
      <c r="B13008">
        <v>1016840</v>
      </c>
      <c r="C13008">
        <v>2212</v>
      </c>
      <c r="D13008" t="s">
        <v>3176</v>
      </c>
      <c r="E13008">
        <v>119.452</v>
      </c>
      <c r="F13008">
        <v>245.61359999999999</v>
      </c>
      <c r="G13008">
        <f>Sheet1__2[[#This Row],[Selling Price]]-Sheet1__2[[#This Row],[Cost Price]]</f>
        <v>126.16159999999999</v>
      </c>
      <c r="H13008" t="str">
        <f>VLOOKUP(Sheet1__2[[#This Row],[customer_id]],Customers[],3,FALSE)</f>
        <v>Liam Garcia</v>
      </c>
      <c r="I13008" t="str">
        <f>VLOOKUP(Sheet1__2[[#This Row],[customer_id]],Customers[],7,FALSE)</f>
        <v>Chicago</v>
      </c>
      <c r="J13008" t="str">
        <f>TEXT(Sheet1__2[[#This Row],[date]], "mmmm")</f>
        <v>November</v>
      </c>
      <c r="K13008">
        <f>(Sheet1__2[[#This Row],[Profit]]/Sheet1__2[[#This Row],[Selling Price]])*100</f>
        <v>51.365885276711069</v>
      </c>
    </row>
    <row r="13009" spans="1:11" x14ac:dyDescent="0.3">
      <c r="A13009" s="1">
        <v>44954</v>
      </c>
      <c r="B13009">
        <v>1011228</v>
      </c>
      <c r="C13009">
        <v>2600</v>
      </c>
      <c r="D13009" t="s">
        <v>3175</v>
      </c>
      <c r="E13009">
        <v>143.05600000000001</v>
      </c>
      <c r="F13009">
        <v>245.61359999999999</v>
      </c>
      <c r="G13009">
        <f>Sheet1__2[[#This Row],[Selling Price]]-Sheet1__2[[#This Row],[Cost Price]]</f>
        <v>102.55759999999998</v>
      </c>
      <c r="H13009" t="str">
        <f>VLOOKUP(Sheet1__2[[#This Row],[customer_id]],Customers[],3,FALSE)</f>
        <v>James Rodriguez</v>
      </c>
      <c r="I13009" t="str">
        <f>VLOOKUP(Sheet1__2[[#This Row],[customer_id]],Customers[],7,FALSE)</f>
        <v>Mumbai</v>
      </c>
      <c r="J13009" t="str">
        <f>TEXT(Sheet1__2[[#This Row],[date]], "mmmm")</f>
        <v>January</v>
      </c>
      <c r="K13009">
        <f>(Sheet1__2[[#This Row],[Profit]]/Sheet1__2[[#This Row],[Selling Price]])*100</f>
        <v>41.75566825289804</v>
      </c>
    </row>
    <row r="13010" spans="1:11" x14ac:dyDescent="0.3">
      <c r="A13010" s="1">
        <v>44971</v>
      </c>
      <c r="B13010">
        <v>1018085</v>
      </c>
      <c r="C13010">
        <v>1505</v>
      </c>
      <c r="D13010" t="s">
        <v>3178</v>
      </c>
      <c r="E13010">
        <v>149.80000000000001</v>
      </c>
      <c r="F13010">
        <v>245.61359999999999</v>
      </c>
      <c r="G13010">
        <f>Sheet1__2[[#This Row],[Selling Price]]-Sheet1__2[[#This Row],[Cost Price]]</f>
        <v>95.81359999999998</v>
      </c>
      <c r="H13010" t="str">
        <f>VLOOKUP(Sheet1__2[[#This Row],[customer_id]],Customers[],3,FALSE)</f>
        <v>James Davis</v>
      </c>
      <c r="I13010" t="str">
        <f>VLOOKUP(Sheet1__2[[#This Row],[customer_id]],Customers[],7,FALSE)</f>
        <v>Bangalore</v>
      </c>
      <c r="J13010" t="str">
        <f>TEXT(Sheet1__2[[#This Row],[date]], "mmmm")</f>
        <v>February</v>
      </c>
      <c r="K13010">
        <f>(Sheet1__2[[#This Row],[Profit]]/Sheet1__2[[#This Row],[Selling Price]])*100</f>
        <v>39.009891960380038</v>
      </c>
    </row>
    <row r="13011" spans="1:11" x14ac:dyDescent="0.3">
      <c r="A13011" s="1">
        <v>45221</v>
      </c>
      <c r="B13011">
        <v>1019296</v>
      </c>
      <c r="C13011">
        <v>1268</v>
      </c>
      <c r="D13011" t="s">
        <v>3172</v>
      </c>
      <c r="E13011">
        <v>149.80000000000001</v>
      </c>
      <c r="F13011">
        <v>245.61359999999999</v>
      </c>
      <c r="G13011">
        <f>Sheet1__2[[#This Row],[Selling Price]]-Sheet1__2[[#This Row],[Cost Price]]</f>
        <v>95.81359999999998</v>
      </c>
      <c r="H13011" t="str">
        <f>VLOOKUP(Sheet1__2[[#This Row],[customer_id]],Customers[],3,FALSE)</f>
        <v>Ava Rodriguez</v>
      </c>
      <c r="I13011" t="str">
        <f>VLOOKUP(Sheet1__2[[#This Row],[customer_id]],Customers[],7,FALSE)</f>
        <v>London</v>
      </c>
      <c r="J13011" t="str">
        <f>TEXT(Sheet1__2[[#This Row],[date]], "mmmm")</f>
        <v>October</v>
      </c>
      <c r="K13011">
        <f>(Sheet1__2[[#This Row],[Profit]]/Sheet1__2[[#This Row],[Selling Price]])*100</f>
        <v>39.009891960380038</v>
      </c>
    </row>
    <row r="13012" spans="1:11" x14ac:dyDescent="0.3">
      <c r="A13012" s="1">
        <v>44933</v>
      </c>
      <c r="B13012">
        <v>1010930</v>
      </c>
      <c r="C13012">
        <v>452</v>
      </c>
      <c r="D13012" t="s">
        <v>3174</v>
      </c>
      <c r="E13012">
        <v>155.42000000000002</v>
      </c>
      <c r="F13012">
        <v>245.61359999999999</v>
      </c>
      <c r="G13012">
        <f>Sheet1__2[[#This Row],[Selling Price]]-Sheet1__2[[#This Row],[Cost Price]]</f>
        <v>90.193599999999975</v>
      </c>
      <c r="H13012" t="str">
        <f>VLOOKUP(Sheet1__2[[#This Row],[customer_id]],Customers[],3,FALSE)</f>
        <v>James Rodriguez</v>
      </c>
      <c r="I13012" t="str">
        <f>VLOOKUP(Sheet1__2[[#This Row],[customer_id]],Customers[],7,FALSE)</f>
        <v>Sydney</v>
      </c>
      <c r="J13012" t="str">
        <f>TEXT(Sheet1__2[[#This Row],[date]], "mmmm")</f>
        <v>January</v>
      </c>
      <c r="K13012">
        <f>(Sheet1__2[[#This Row],[Profit]]/Sheet1__2[[#This Row],[Selling Price]])*100</f>
        <v>36.721745049948368</v>
      </c>
    </row>
    <row r="13013" spans="1:11" x14ac:dyDescent="0.3">
      <c r="A13013" s="1">
        <v>45186</v>
      </c>
      <c r="B13013">
        <v>1016207</v>
      </c>
      <c r="C13013">
        <v>663</v>
      </c>
      <c r="D13013" t="s">
        <v>3173</v>
      </c>
      <c r="E13013">
        <v>177.9</v>
      </c>
      <c r="F13013">
        <v>245.61359999999999</v>
      </c>
      <c r="G13013">
        <f>Sheet1__2[[#This Row],[Selling Price]]-Sheet1__2[[#This Row],[Cost Price]]</f>
        <v>67.713599999999985</v>
      </c>
      <c r="H13013" t="str">
        <f>VLOOKUP(Sheet1__2[[#This Row],[customer_id]],Customers[],3,FALSE)</f>
        <v>Liam Miller</v>
      </c>
      <c r="I13013" t="str">
        <f>VLOOKUP(Sheet1__2[[#This Row],[customer_id]],Customers[],7,FALSE)</f>
        <v>Chicago</v>
      </c>
      <c r="J13013" t="str">
        <f>TEXT(Sheet1__2[[#This Row],[date]], "mmmm")</f>
        <v>September</v>
      </c>
      <c r="K13013">
        <f>(Sheet1__2[[#This Row],[Profit]]/Sheet1__2[[#This Row],[Selling Price]])*100</f>
        <v>27.569157408221688</v>
      </c>
    </row>
    <row r="13014" spans="1:11" x14ac:dyDescent="0.3">
      <c r="A13014" s="1">
        <v>45159</v>
      </c>
      <c r="B13014">
        <v>1014613</v>
      </c>
      <c r="C13014">
        <v>369</v>
      </c>
      <c r="D13014" t="s">
        <v>3174</v>
      </c>
      <c r="E13014">
        <v>213.86799999999999</v>
      </c>
      <c r="F13014">
        <v>245.61359999999999</v>
      </c>
      <c r="G13014">
        <f>Sheet1__2[[#This Row],[Selling Price]]-Sheet1__2[[#This Row],[Cost Price]]</f>
        <v>31.745599999999996</v>
      </c>
      <c r="H13014" t="str">
        <f>VLOOKUP(Sheet1__2[[#This Row],[customer_id]],Customers[],3,FALSE)</f>
        <v>Noah Jones</v>
      </c>
      <c r="I13014" t="str">
        <f>VLOOKUP(Sheet1__2[[#This Row],[customer_id]],Customers[],7,FALSE)</f>
        <v>Bangalore</v>
      </c>
      <c r="J13014" t="str">
        <f>TEXT(Sheet1__2[[#This Row],[date]], "mmmm")</f>
        <v>August</v>
      </c>
      <c r="K13014">
        <f>(Sheet1__2[[#This Row],[Profit]]/Sheet1__2[[#This Row],[Selling Price]])*100</f>
        <v>12.925017181459006</v>
      </c>
    </row>
    <row r="13015" spans="1:11" x14ac:dyDescent="0.3">
      <c r="A13015" s="1">
        <v>45177</v>
      </c>
      <c r="B13015">
        <v>1018874</v>
      </c>
      <c r="C13015">
        <v>1711</v>
      </c>
      <c r="D13015" t="s">
        <v>3176</v>
      </c>
      <c r="E13015">
        <v>289.17599999999999</v>
      </c>
      <c r="F13015">
        <v>245.61359999999999</v>
      </c>
      <c r="G13015">
        <f>Sheet1__2[[#This Row],[Selling Price]]-Sheet1__2[[#This Row],[Cost Price]]</f>
        <v>-43.562399999999997</v>
      </c>
      <c r="H13015" t="str">
        <f>VLOOKUP(Sheet1__2[[#This Row],[customer_id]],Customers[],3,FALSE)</f>
        <v>Michael Martinez</v>
      </c>
      <c r="I13015" t="str">
        <f>VLOOKUP(Sheet1__2[[#This Row],[customer_id]],Customers[],7,FALSE)</f>
        <v>New York</v>
      </c>
      <c r="J13015" t="str">
        <f>TEXT(Sheet1__2[[#This Row],[date]], "mmmm")</f>
        <v>September</v>
      </c>
      <c r="K13015">
        <f>(Sheet1__2[[#This Row],[Profit]]/Sheet1__2[[#This Row],[Selling Price]])*100</f>
        <v>-17.73615141832537</v>
      </c>
    </row>
    <row r="13016" spans="1:11" x14ac:dyDescent="0.3">
      <c r="A13016" s="1">
        <v>45055</v>
      </c>
      <c r="B13016">
        <v>1011200</v>
      </c>
      <c r="C13016">
        <v>291</v>
      </c>
      <c r="D13016" t="s">
        <v>3179</v>
      </c>
      <c r="E13016">
        <v>307.16000000000003</v>
      </c>
      <c r="F13016">
        <v>245.61359999999999</v>
      </c>
      <c r="G13016">
        <f>Sheet1__2[[#This Row],[Selling Price]]-Sheet1__2[[#This Row],[Cost Price]]</f>
        <v>-61.546400000000034</v>
      </c>
      <c r="H13016" t="str">
        <f>VLOOKUP(Sheet1__2[[#This Row],[customer_id]],Customers[],3,FALSE)</f>
        <v>Michael Jones</v>
      </c>
      <c r="I13016" t="str">
        <f>VLOOKUP(Sheet1__2[[#This Row],[customer_id]],Customers[],7,FALSE)</f>
        <v>Delhi</v>
      </c>
      <c r="J13016" t="str">
        <f>TEXT(Sheet1__2[[#This Row],[date]], "mmmm")</f>
        <v>May</v>
      </c>
      <c r="K13016">
        <f>(Sheet1__2[[#This Row],[Profit]]/Sheet1__2[[#This Row],[Selling Price]])*100</f>
        <v>-25.058221531706725</v>
      </c>
    </row>
    <row r="13017" spans="1:11" x14ac:dyDescent="0.3">
      <c r="A13017" s="1">
        <v>45208</v>
      </c>
      <c r="B13017">
        <v>1012806</v>
      </c>
      <c r="C13017">
        <v>19</v>
      </c>
      <c r="D13017" t="s">
        <v>3173</v>
      </c>
      <c r="E13017">
        <v>312.78000000000003</v>
      </c>
      <c r="F13017">
        <v>245.61359999999999</v>
      </c>
      <c r="G13017">
        <f>Sheet1__2[[#This Row],[Selling Price]]-Sheet1__2[[#This Row],[Cost Price]]</f>
        <v>-67.166400000000039</v>
      </c>
      <c r="H13017" t="str">
        <f>VLOOKUP(Sheet1__2[[#This Row],[customer_id]],Customers[],3,FALSE)</f>
        <v>Liam Davis</v>
      </c>
      <c r="I13017" t="str">
        <f>VLOOKUP(Sheet1__2[[#This Row],[customer_id]],Customers[],7,FALSE)</f>
        <v>Los Angeles</v>
      </c>
      <c r="J13017" t="str">
        <f>TEXT(Sheet1__2[[#This Row],[date]], "mmmm")</f>
        <v>October</v>
      </c>
      <c r="K13017">
        <f>(Sheet1__2[[#This Row],[Profit]]/Sheet1__2[[#This Row],[Selling Price]])*100</f>
        <v>-27.346368442138402</v>
      </c>
    </row>
    <row r="13018" spans="1:11" x14ac:dyDescent="0.3">
      <c r="A13018" s="1">
        <v>45056</v>
      </c>
      <c r="B13018">
        <v>1016090</v>
      </c>
      <c r="C13018">
        <v>309</v>
      </c>
      <c r="D13018" t="s">
        <v>3174</v>
      </c>
      <c r="E13018">
        <v>317.27600000000001</v>
      </c>
      <c r="F13018">
        <v>245.61359999999999</v>
      </c>
      <c r="G13018">
        <f>Sheet1__2[[#This Row],[Selling Price]]-Sheet1__2[[#This Row],[Cost Price]]</f>
        <v>-71.662400000000019</v>
      </c>
      <c r="H13018" t="str">
        <f>VLOOKUP(Sheet1__2[[#This Row],[customer_id]],Customers[],3,FALSE)</f>
        <v>Michael Smith</v>
      </c>
      <c r="I13018" t="str">
        <f>VLOOKUP(Sheet1__2[[#This Row],[customer_id]],Customers[],7,FALSE)</f>
        <v>Bangalore</v>
      </c>
      <c r="J13018" t="str">
        <f>TEXT(Sheet1__2[[#This Row],[date]], "mmmm")</f>
        <v>May</v>
      </c>
      <c r="K13018">
        <f>(Sheet1__2[[#This Row],[Profit]]/Sheet1__2[[#This Row],[Selling Price]])*100</f>
        <v>-29.176885970483728</v>
      </c>
    </row>
    <row r="13019" spans="1:11" x14ac:dyDescent="0.3">
      <c r="A13019" s="1">
        <v>45232</v>
      </c>
      <c r="B13019">
        <v>1001316</v>
      </c>
      <c r="C13019">
        <v>1316</v>
      </c>
      <c r="D13019" t="s">
        <v>3179</v>
      </c>
      <c r="E13019">
        <v>489.65184000000011</v>
      </c>
      <c r="F13019">
        <v>245.64800000000005</v>
      </c>
      <c r="G13019">
        <f>Sheet1__2[[#This Row],[Selling Price]]-Sheet1__2[[#This Row],[Cost Price]]</f>
        <v>-244.00384000000005</v>
      </c>
      <c r="H13019" t="str">
        <f>VLOOKUP(Sheet1__2[[#This Row],[customer_id]],Customers[],3,FALSE)</f>
        <v>Sophia Garcia</v>
      </c>
      <c r="I13019" t="str">
        <f>VLOOKUP(Sheet1__2[[#This Row],[customer_id]],Customers[],7,FALSE)</f>
        <v>Brisbane</v>
      </c>
      <c r="J13019" t="str">
        <f>TEXT(Sheet1__2[[#This Row],[date]], "mmmm")</f>
        <v>November</v>
      </c>
      <c r="K13019">
        <f>(Sheet1__2[[#This Row],[Profit]]/Sheet1__2[[#This Row],[Selling Price]])*100</f>
        <v>-99.330684556764155</v>
      </c>
    </row>
    <row r="13020" spans="1:11" x14ac:dyDescent="0.3">
      <c r="A13020" s="1">
        <v>45192</v>
      </c>
      <c r="B13020">
        <v>1002195</v>
      </c>
      <c r="C13020">
        <v>2195</v>
      </c>
      <c r="D13020" t="s">
        <v>3176</v>
      </c>
      <c r="E13020">
        <v>336.52800000000002</v>
      </c>
      <c r="F13020">
        <v>245.67920000000007</v>
      </c>
      <c r="G13020">
        <f>Sheet1__2[[#This Row],[Selling Price]]-Sheet1__2[[#This Row],[Cost Price]]</f>
        <v>-90.848799999999954</v>
      </c>
      <c r="H13020" t="str">
        <f>VLOOKUP(Sheet1__2[[#This Row],[customer_id]],Customers[],3,FALSE)</f>
        <v>Ava Miller</v>
      </c>
      <c r="I13020" t="str">
        <f>VLOOKUP(Sheet1__2[[#This Row],[customer_id]],Customers[],7,FALSE)</f>
        <v>Sydney</v>
      </c>
      <c r="J13020" t="str">
        <f>TEXT(Sheet1__2[[#This Row],[date]], "mmmm")</f>
        <v>September</v>
      </c>
      <c r="K13020">
        <f>(Sheet1__2[[#This Row],[Profit]]/Sheet1__2[[#This Row],[Selling Price]])*100</f>
        <v>-36.978629041449146</v>
      </c>
    </row>
    <row r="13021" spans="1:11" x14ac:dyDescent="0.3">
      <c r="A13021" s="1">
        <v>44936</v>
      </c>
      <c r="B13021">
        <v>1004373</v>
      </c>
      <c r="C13021">
        <v>1885</v>
      </c>
      <c r="D13021" t="s">
        <v>3177</v>
      </c>
      <c r="E13021">
        <v>243.47200000000004</v>
      </c>
      <c r="F13021">
        <v>245.68440000000001</v>
      </c>
      <c r="G13021">
        <f>Sheet1__2[[#This Row],[Selling Price]]-Sheet1__2[[#This Row],[Cost Price]]</f>
        <v>2.2123999999999739</v>
      </c>
      <c r="H13021" t="str">
        <f>VLOOKUP(Sheet1__2[[#This Row],[customer_id]],Customers[],3,FALSE)</f>
        <v>Liam Miller</v>
      </c>
      <c r="I13021" t="str">
        <f>VLOOKUP(Sheet1__2[[#This Row],[customer_id]],Customers[],7,FALSE)</f>
        <v>Delhi</v>
      </c>
      <c r="J13021" t="str">
        <f>TEXT(Sheet1__2[[#This Row],[date]], "mmmm")</f>
        <v>January</v>
      </c>
      <c r="K13021">
        <f>(Sheet1__2[[#This Row],[Profit]]/Sheet1__2[[#This Row],[Selling Price]])*100</f>
        <v>0.90050487536041113</v>
      </c>
    </row>
    <row r="13022" spans="1:11" x14ac:dyDescent="0.3">
      <c r="A13022" s="1">
        <v>45079</v>
      </c>
      <c r="B13022">
        <v>1002145</v>
      </c>
      <c r="C13022">
        <v>2145</v>
      </c>
      <c r="D13022" t="s">
        <v>3177</v>
      </c>
      <c r="E13022">
        <v>242.43200000000002</v>
      </c>
      <c r="F13022">
        <v>245.76448000000005</v>
      </c>
      <c r="G13022">
        <f>Sheet1__2[[#This Row],[Selling Price]]-Sheet1__2[[#This Row],[Cost Price]]</f>
        <v>3.3324800000000323</v>
      </c>
      <c r="H13022" t="str">
        <f>VLOOKUP(Sheet1__2[[#This Row],[customer_id]],Customers[],3,FALSE)</f>
        <v>Ava Johnson</v>
      </c>
      <c r="I13022" t="str">
        <f>VLOOKUP(Sheet1__2[[#This Row],[customer_id]],Customers[],7,FALSE)</f>
        <v>Delhi</v>
      </c>
      <c r="J13022" t="str">
        <f>TEXT(Sheet1__2[[#This Row],[date]], "mmmm")</f>
        <v>June</v>
      </c>
      <c r="K13022">
        <f>(Sheet1__2[[#This Row],[Profit]]/Sheet1__2[[#This Row],[Selling Price]])*100</f>
        <v>1.3559648652238239</v>
      </c>
    </row>
    <row r="13023" spans="1:11" x14ac:dyDescent="0.3">
      <c r="A13023" s="1">
        <v>45187</v>
      </c>
      <c r="B13023">
        <v>1015449</v>
      </c>
      <c r="C13023">
        <v>317</v>
      </c>
      <c r="D13023" t="s">
        <v>3180</v>
      </c>
      <c r="E13023">
        <v>86.164000000000016</v>
      </c>
      <c r="F13023">
        <v>245.97216</v>
      </c>
      <c r="G13023">
        <f>Sheet1__2[[#This Row],[Selling Price]]-Sheet1__2[[#This Row],[Cost Price]]</f>
        <v>159.80815999999999</v>
      </c>
      <c r="H13023" t="str">
        <f>VLOOKUP(Sheet1__2[[#This Row],[customer_id]],Customers[],3,FALSE)</f>
        <v>Emma Smith</v>
      </c>
      <c r="I13023" t="str">
        <f>VLOOKUP(Sheet1__2[[#This Row],[customer_id]],Customers[],7,FALSE)</f>
        <v>Delhi</v>
      </c>
      <c r="J13023" t="str">
        <f>TEXT(Sheet1__2[[#This Row],[date]], "mmmm")</f>
        <v>September</v>
      </c>
      <c r="K13023">
        <f>(Sheet1__2[[#This Row],[Profit]]/Sheet1__2[[#This Row],[Selling Price]])*100</f>
        <v>64.970019371297951</v>
      </c>
    </row>
    <row r="13024" spans="1:11" x14ac:dyDescent="0.3">
      <c r="A13024" s="1">
        <v>45074</v>
      </c>
      <c r="B13024">
        <v>1012821</v>
      </c>
      <c r="C13024">
        <v>2613</v>
      </c>
      <c r="D13024" t="s">
        <v>3180</v>
      </c>
      <c r="E13024">
        <v>119.88400000000001</v>
      </c>
      <c r="F13024">
        <v>245.97216</v>
      </c>
      <c r="G13024">
        <f>Sheet1__2[[#This Row],[Selling Price]]-Sheet1__2[[#This Row],[Cost Price]]</f>
        <v>126.08815999999999</v>
      </c>
      <c r="H13024" t="str">
        <f>VLOOKUP(Sheet1__2[[#This Row],[customer_id]],Customers[],3,FALSE)</f>
        <v>James Martinez</v>
      </c>
      <c r="I13024" t="str">
        <f>VLOOKUP(Sheet1__2[[#This Row],[customer_id]],Customers[],7,FALSE)</f>
        <v>Mumbai</v>
      </c>
      <c r="J13024" t="str">
        <f>TEXT(Sheet1__2[[#This Row],[date]], "mmmm")</f>
        <v>May</v>
      </c>
      <c r="K13024">
        <f>(Sheet1__2[[#This Row],[Profit]]/Sheet1__2[[#This Row],[Selling Price]])*100</f>
        <v>51.261150855446402</v>
      </c>
    </row>
    <row r="13025" spans="1:11" x14ac:dyDescent="0.3">
      <c r="A13025" s="1">
        <v>45280</v>
      </c>
      <c r="B13025">
        <v>1007740</v>
      </c>
      <c r="C13025">
        <v>631</v>
      </c>
      <c r="D13025" t="s">
        <v>3179</v>
      </c>
      <c r="E13025">
        <v>36.512</v>
      </c>
      <c r="F13025">
        <v>246.06180000000001</v>
      </c>
      <c r="G13025">
        <f>Sheet1__2[[#This Row],[Selling Price]]-Sheet1__2[[#This Row],[Cost Price]]</f>
        <v>209.5498</v>
      </c>
      <c r="H13025" t="str">
        <f>VLOOKUP(Sheet1__2[[#This Row],[customer_id]],Customers[],3,FALSE)</f>
        <v>Noah Smith</v>
      </c>
      <c r="I13025" t="str">
        <f>VLOOKUP(Sheet1__2[[#This Row],[customer_id]],Customers[],7,FALSE)</f>
        <v>Sydney</v>
      </c>
      <c r="J13025" t="str">
        <f>TEXT(Sheet1__2[[#This Row],[date]], "mmmm")</f>
        <v>December</v>
      </c>
      <c r="K13025">
        <f>(Sheet1__2[[#This Row],[Profit]]/Sheet1__2[[#This Row],[Selling Price]])*100</f>
        <v>85.161451310199311</v>
      </c>
    </row>
    <row r="13026" spans="1:11" x14ac:dyDescent="0.3">
      <c r="A13026" s="1">
        <v>45019</v>
      </c>
      <c r="B13026">
        <v>1008485</v>
      </c>
      <c r="C13026">
        <v>2335</v>
      </c>
      <c r="D13026" t="s">
        <v>3179</v>
      </c>
      <c r="E13026">
        <v>60.076000000000015</v>
      </c>
      <c r="F13026">
        <v>246.06180000000001</v>
      </c>
      <c r="G13026">
        <f>Sheet1__2[[#This Row],[Selling Price]]-Sheet1__2[[#This Row],[Cost Price]]</f>
        <v>185.98579999999998</v>
      </c>
      <c r="H13026" t="str">
        <f>VLOOKUP(Sheet1__2[[#This Row],[customer_id]],Customers[],3,FALSE)</f>
        <v>Olivia Martinez</v>
      </c>
      <c r="I13026" t="str">
        <f>VLOOKUP(Sheet1__2[[#This Row],[customer_id]],Customers[],7,FALSE)</f>
        <v>Manchester</v>
      </c>
      <c r="J13026" t="str">
        <f>TEXT(Sheet1__2[[#This Row],[date]], "mmmm")</f>
        <v>April</v>
      </c>
      <c r="K13026">
        <f>(Sheet1__2[[#This Row],[Profit]]/Sheet1__2[[#This Row],[Selling Price]])*100</f>
        <v>75.584995314185292</v>
      </c>
    </row>
    <row r="13027" spans="1:11" x14ac:dyDescent="0.3">
      <c r="A13027" s="1">
        <v>45165</v>
      </c>
      <c r="B13027">
        <v>1018760</v>
      </c>
      <c r="C13027">
        <v>2401</v>
      </c>
      <c r="D13027" t="s">
        <v>3175</v>
      </c>
      <c r="E13027">
        <v>82.9</v>
      </c>
      <c r="F13027">
        <v>246.06180000000001</v>
      </c>
      <c r="G13027">
        <f>Sheet1__2[[#This Row],[Selling Price]]-Sheet1__2[[#This Row],[Cost Price]]</f>
        <v>163.1618</v>
      </c>
      <c r="H13027" t="str">
        <f>VLOOKUP(Sheet1__2[[#This Row],[customer_id]],Customers[],3,FALSE)</f>
        <v>Noah Smith</v>
      </c>
      <c r="I13027" t="str">
        <f>VLOOKUP(Sheet1__2[[#This Row],[customer_id]],Customers[],7,FALSE)</f>
        <v>Los Angeles</v>
      </c>
      <c r="J13027" t="str">
        <f>TEXT(Sheet1__2[[#This Row],[date]], "mmmm")</f>
        <v>August</v>
      </c>
      <c r="K13027">
        <f>(Sheet1__2[[#This Row],[Profit]]/Sheet1__2[[#This Row],[Selling Price]])*100</f>
        <v>66.309276775184117</v>
      </c>
    </row>
    <row r="13028" spans="1:11" x14ac:dyDescent="0.3">
      <c r="A13028" s="1">
        <v>45216</v>
      </c>
      <c r="B13028">
        <v>1006756</v>
      </c>
      <c r="C13028">
        <v>1323</v>
      </c>
      <c r="D13028" t="s">
        <v>3174</v>
      </c>
      <c r="E13028">
        <v>86.584000000000003</v>
      </c>
      <c r="F13028">
        <v>246.06180000000001</v>
      </c>
      <c r="G13028">
        <f>Sheet1__2[[#This Row],[Selling Price]]-Sheet1__2[[#This Row],[Cost Price]]</f>
        <v>159.4778</v>
      </c>
      <c r="H13028" t="str">
        <f>VLOOKUP(Sheet1__2[[#This Row],[customer_id]],Customers[],3,FALSE)</f>
        <v>Michael Davis</v>
      </c>
      <c r="I13028" t="str">
        <f>VLOOKUP(Sheet1__2[[#This Row],[customer_id]],Customers[],7,FALSE)</f>
        <v>New York</v>
      </c>
      <c r="J13028" t="str">
        <f>TEXT(Sheet1__2[[#This Row],[date]], "mmmm")</f>
        <v>October</v>
      </c>
      <c r="K13028">
        <f>(Sheet1__2[[#This Row],[Profit]]/Sheet1__2[[#This Row],[Selling Price]])*100</f>
        <v>64.812091921622937</v>
      </c>
    </row>
    <row r="13029" spans="1:11" x14ac:dyDescent="0.3">
      <c r="A13029" s="1">
        <v>45111</v>
      </c>
      <c r="B13029">
        <v>1011559</v>
      </c>
      <c r="C13029">
        <v>696</v>
      </c>
      <c r="D13029" t="s">
        <v>3174</v>
      </c>
      <c r="E13029">
        <v>99.760000000000019</v>
      </c>
      <c r="F13029">
        <v>246.06180000000001</v>
      </c>
      <c r="G13029">
        <f>Sheet1__2[[#This Row],[Selling Price]]-Sheet1__2[[#This Row],[Cost Price]]</f>
        <v>146.30179999999999</v>
      </c>
      <c r="H13029" t="str">
        <f>VLOOKUP(Sheet1__2[[#This Row],[customer_id]],Customers[],3,FALSE)</f>
        <v>Sophia Davis</v>
      </c>
      <c r="I13029" t="str">
        <f>VLOOKUP(Sheet1__2[[#This Row],[customer_id]],Customers[],7,FALSE)</f>
        <v>Melbourne</v>
      </c>
      <c r="J13029" t="str">
        <f>TEXT(Sheet1__2[[#This Row],[date]], "mmmm")</f>
        <v>July</v>
      </c>
      <c r="K13029">
        <f>(Sheet1__2[[#This Row],[Profit]]/Sheet1__2[[#This Row],[Selling Price]])*100</f>
        <v>59.457339578918791</v>
      </c>
    </row>
    <row r="13030" spans="1:11" x14ac:dyDescent="0.3">
      <c r="A13030" s="1">
        <v>44992</v>
      </c>
      <c r="B13030">
        <v>1009766</v>
      </c>
      <c r="C13030">
        <v>1611</v>
      </c>
      <c r="D13030" t="s">
        <v>3179</v>
      </c>
      <c r="E13030">
        <v>107.62800000000001</v>
      </c>
      <c r="F13030">
        <v>246.06180000000001</v>
      </c>
      <c r="G13030">
        <f>Sheet1__2[[#This Row],[Selling Price]]-Sheet1__2[[#This Row],[Cost Price]]</f>
        <v>138.43379999999999</v>
      </c>
      <c r="H13030" t="str">
        <f>VLOOKUP(Sheet1__2[[#This Row],[customer_id]],Customers[],3,FALSE)</f>
        <v>Noah Miller</v>
      </c>
      <c r="I13030" t="str">
        <f>VLOOKUP(Sheet1__2[[#This Row],[customer_id]],Customers[],7,FALSE)</f>
        <v>Bangalore</v>
      </c>
      <c r="J13030" t="str">
        <f>TEXT(Sheet1__2[[#This Row],[date]], "mmmm")</f>
        <v>March</v>
      </c>
      <c r="K13030">
        <f>(Sheet1__2[[#This Row],[Profit]]/Sheet1__2[[#This Row],[Selling Price]])*100</f>
        <v>56.259768887328299</v>
      </c>
    </row>
    <row r="13031" spans="1:11" x14ac:dyDescent="0.3">
      <c r="A13031" s="1">
        <v>45007</v>
      </c>
      <c r="B13031">
        <v>1007307</v>
      </c>
      <c r="C13031">
        <v>1888</v>
      </c>
      <c r="D13031" t="s">
        <v>3178</v>
      </c>
      <c r="E13031">
        <v>109.94800000000002</v>
      </c>
      <c r="F13031">
        <v>246.06180000000001</v>
      </c>
      <c r="G13031">
        <f>Sheet1__2[[#This Row],[Selling Price]]-Sheet1__2[[#This Row],[Cost Price]]</f>
        <v>136.11379999999997</v>
      </c>
      <c r="H13031" t="str">
        <f>VLOOKUP(Sheet1__2[[#This Row],[customer_id]],Customers[],3,FALSE)</f>
        <v>Isabella Williams</v>
      </c>
      <c r="I13031" t="str">
        <f>VLOOKUP(Sheet1__2[[#This Row],[customer_id]],Customers[],7,FALSE)</f>
        <v>Melbourne</v>
      </c>
      <c r="J13031" t="str">
        <f>TEXT(Sheet1__2[[#This Row],[date]], "mmmm")</f>
        <v>March</v>
      </c>
      <c r="K13031">
        <f>(Sheet1__2[[#This Row],[Profit]]/Sheet1__2[[#This Row],[Selling Price]])*100</f>
        <v>55.316916319396171</v>
      </c>
    </row>
    <row r="13032" spans="1:11" x14ac:dyDescent="0.3">
      <c r="A13032" s="1">
        <v>45197</v>
      </c>
      <c r="B13032">
        <v>1009275</v>
      </c>
      <c r="C13032">
        <v>1297</v>
      </c>
      <c r="D13032" t="s">
        <v>3172</v>
      </c>
      <c r="E13032">
        <v>134.55600000000001</v>
      </c>
      <c r="F13032">
        <v>246.06180000000001</v>
      </c>
      <c r="G13032">
        <f>Sheet1__2[[#This Row],[Selling Price]]-Sheet1__2[[#This Row],[Cost Price]]</f>
        <v>111.50579999999999</v>
      </c>
      <c r="H13032" t="str">
        <f>VLOOKUP(Sheet1__2[[#This Row],[customer_id]],Customers[],3,FALSE)</f>
        <v>James Davis</v>
      </c>
      <c r="I13032" t="str">
        <f>VLOOKUP(Sheet1__2[[#This Row],[customer_id]],Customers[],7,FALSE)</f>
        <v>Brisbane</v>
      </c>
      <c r="J13032" t="str">
        <f>TEXT(Sheet1__2[[#This Row],[date]], "mmmm")</f>
        <v>September</v>
      </c>
      <c r="K13032">
        <f>(Sheet1__2[[#This Row],[Profit]]/Sheet1__2[[#This Row],[Selling Price]])*100</f>
        <v>45.316176667812719</v>
      </c>
    </row>
    <row r="13033" spans="1:11" x14ac:dyDescent="0.3">
      <c r="A13033" s="1">
        <v>45059</v>
      </c>
      <c r="B13033">
        <v>1015554</v>
      </c>
      <c r="C13033">
        <v>380</v>
      </c>
      <c r="D13033" t="s">
        <v>3177</v>
      </c>
      <c r="E13033">
        <v>148.09200000000001</v>
      </c>
      <c r="F13033">
        <v>246.06180000000001</v>
      </c>
      <c r="G13033">
        <f>Sheet1__2[[#This Row],[Selling Price]]-Sheet1__2[[#This Row],[Cost Price]]</f>
        <v>97.969799999999992</v>
      </c>
      <c r="H13033" t="str">
        <f>VLOOKUP(Sheet1__2[[#This Row],[customer_id]],Customers[],3,FALSE)</f>
        <v>John Johnson</v>
      </c>
      <c r="I13033" t="str">
        <f>VLOOKUP(Sheet1__2[[#This Row],[customer_id]],Customers[],7,FALSE)</f>
        <v>Manchester</v>
      </c>
      <c r="J13033" t="str">
        <f>TEXT(Sheet1__2[[#This Row],[date]], "mmmm")</f>
        <v>May</v>
      </c>
      <c r="K13033">
        <f>(Sheet1__2[[#This Row],[Profit]]/Sheet1__2[[#This Row],[Selling Price]])*100</f>
        <v>39.815119616291511</v>
      </c>
    </row>
    <row r="13034" spans="1:11" x14ac:dyDescent="0.3">
      <c r="A13034" s="1">
        <v>45191</v>
      </c>
      <c r="B13034">
        <v>1017361</v>
      </c>
      <c r="C13034">
        <v>1383</v>
      </c>
      <c r="D13034" t="s">
        <v>3179</v>
      </c>
      <c r="E13034">
        <v>159.33200000000002</v>
      </c>
      <c r="F13034">
        <v>246.06180000000001</v>
      </c>
      <c r="G13034">
        <f>Sheet1__2[[#This Row],[Selling Price]]-Sheet1__2[[#This Row],[Cost Price]]</f>
        <v>86.729799999999983</v>
      </c>
      <c r="H13034" t="str">
        <f>VLOOKUP(Sheet1__2[[#This Row],[customer_id]],Customers[],3,FALSE)</f>
        <v>John Miller</v>
      </c>
      <c r="I13034" t="str">
        <f>VLOOKUP(Sheet1__2[[#This Row],[customer_id]],Customers[],7,FALSE)</f>
        <v>Sydney</v>
      </c>
      <c r="J13034" t="str">
        <f>TEXT(Sheet1__2[[#This Row],[date]], "mmmm")</f>
        <v>September</v>
      </c>
      <c r="K13034">
        <f>(Sheet1__2[[#This Row],[Profit]]/Sheet1__2[[#This Row],[Selling Price]])*100</f>
        <v>35.247161485447961</v>
      </c>
    </row>
    <row r="13035" spans="1:11" x14ac:dyDescent="0.3">
      <c r="A13035" s="1">
        <v>45166</v>
      </c>
      <c r="B13035">
        <v>1011252</v>
      </c>
      <c r="C13035">
        <v>894</v>
      </c>
      <c r="D13035" t="s">
        <v>3177</v>
      </c>
      <c r="E13035">
        <v>160.45600000000002</v>
      </c>
      <c r="F13035">
        <v>246.06180000000001</v>
      </c>
      <c r="G13035">
        <f>Sheet1__2[[#This Row],[Selling Price]]-Sheet1__2[[#This Row],[Cost Price]]</f>
        <v>85.605799999999988</v>
      </c>
      <c r="H13035" t="str">
        <f>VLOOKUP(Sheet1__2[[#This Row],[customer_id]],Customers[],3,FALSE)</f>
        <v>John Davis</v>
      </c>
      <c r="I13035" t="str">
        <f>VLOOKUP(Sheet1__2[[#This Row],[customer_id]],Customers[],7,FALSE)</f>
        <v>Sydney</v>
      </c>
      <c r="J13035" t="str">
        <f>TEXT(Sheet1__2[[#This Row],[date]], "mmmm")</f>
        <v>August</v>
      </c>
      <c r="K13035">
        <f>(Sheet1__2[[#This Row],[Profit]]/Sheet1__2[[#This Row],[Selling Price]])*100</f>
        <v>34.790365672363606</v>
      </c>
    </row>
    <row r="13036" spans="1:11" x14ac:dyDescent="0.3">
      <c r="A13036" s="1">
        <v>45098</v>
      </c>
      <c r="B13036">
        <v>1012505</v>
      </c>
      <c r="C13036">
        <v>769</v>
      </c>
      <c r="D13036" t="s">
        <v>3178</v>
      </c>
      <c r="E13036">
        <v>170.57200000000003</v>
      </c>
      <c r="F13036">
        <v>246.06180000000001</v>
      </c>
      <c r="G13036">
        <f>Sheet1__2[[#This Row],[Selling Price]]-Sheet1__2[[#This Row],[Cost Price]]</f>
        <v>75.489799999999974</v>
      </c>
      <c r="H13036" t="str">
        <f>VLOOKUP(Sheet1__2[[#This Row],[customer_id]],Customers[],3,FALSE)</f>
        <v>Ava Rodriguez</v>
      </c>
      <c r="I13036" t="str">
        <f>VLOOKUP(Sheet1__2[[#This Row],[customer_id]],Customers[],7,FALSE)</f>
        <v>Chicago</v>
      </c>
      <c r="J13036" t="str">
        <f>TEXT(Sheet1__2[[#This Row],[date]], "mmmm")</f>
        <v>June</v>
      </c>
      <c r="K13036">
        <f>(Sheet1__2[[#This Row],[Profit]]/Sheet1__2[[#This Row],[Selling Price]])*100</f>
        <v>30.6792033546044</v>
      </c>
    </row>
    <row r="13037" spans="1:11" x14ac:dyDescent="0.3">
      <c r="A13037" s="1">
        <v>45251</v>
      </c>
      <c r="B13037">
        <v>1015975</v>
      </c>
      <c r="C13037">
        <v>1031</v>
      </c>
      <c r="D13037" t="s">
        <v>3173</v>
      </c>
      <c r="E13037">
        <v>175.06800000000004</v>
      </c>
      <c r="F13037">
        <v>246.06180000000001</v>
      </c>
      <c r="G13037">
        <f>Sheet1__2[[#This Row],[Selling Price]]-Sheet1__2[[#This Row],[Cost Price]]</f>
        <v>70.993799999999965</v>
      </c>
      <c r="H13037" t="str">
        <f>VLOOKUP(Sheet1__2[[#This Row],[customer_id]],Customers[],3,FALSE)</f>
        <v>Isabella Williams</v>
      </c>
      <c r="I13037" t="str">
        <f>VLOOKUP(Sheet1__2[[#This Row],[customer_id]],Customers[],7,FALSE)</f>
        <v>Melbourne</v>
      </c>
      <c r="J13037" t="str">
        <f>TEXT(Sheet1__2[[#This Row],[date]], "mmmm")</f>
        <v>November</v>
      </c>
      <c r="K13037">
        <f>(Sheet1__2[[#This Row],[Profit]]/Sheet1__2[[#This Row],[Selling Price]])*100</f>
        <v>28.85202010226698</v>
      </c>
    </row>
    <row r="13038" spans="1:11" x14ac:dyDescent="0.3">
      <c r="A13038" s="1">
        <v>44991</v>
      </c>
      <c r="B13038">
        <v>1019476</v>
      </c>
      <c r="C13038">
        <v>783</v>
      </c>
      <c r="D13038" t="s">
        <v>3173</v>
      </c>
      <c r="E13038">
        <v>179.56400000000002</v>
      </c>
      <c r="F13038">
        <v>246.06180000000001</v>
      </c>
      <c r="G13038">
        <f>Sheet1__2[[#This Row],[Selling Price]]-Sheet1__2[[#This Row],[Cost Price]]</f>
        <v>66.497799999999984</v>
      </c>
      <c r="H13038" t="str">
        <f>VLOOKUP(Sheet1__2[[#This Row],[customer_id]],Customers[],3,FALSE)</f>
        <v>James Rodriguez</v>
      </c>
      <c r="I13038" t="str">
        <f>VLOOKUP(Sheet1__2[[#This Row],[customer_id]],Customers[],7,FALSE)</f>
        <v>Delhi</v>
      </c>
      <c r="J13038" t="str">
        <f>TEXT(Sheet1__2[[#This Row],[date]], "mmmm")</f>
        <v>March</v>
      </c>
      <c r="K13038">
        <f>(Sheet1__2[[#This Row],[Profit]]/Sheet1__2[[#This Row],[Selling Price]])*100</f>
        <v>27.024836849929564</v>
      </c>
    </row>
    <row r="13039" spans="1:11" x14ac:dyDescent="0.3">
      <c r="A13039" s="1">
        <v>45274</v>
      </c>
      <c r="B13039">
        <v>1009472</v>
      </c>
      <c r="C13039">
        <v>1460</v>
      </c>
      <c r="D13039" t="s">
        <v>3179</v>
      </c>
      <c r="E13039">
        <v>221.15200000000004</v>
      </c>
      <c r="F13039">
        <v>246.06180000000001</v>
      </c>
      <c r="G13039">
        <f>Sheet1__2[[#This Row],[Selling Price]]-Sheet1__2[[#This Row],[Cost Price]]</f>
        <v>24.909799999999962</v>
      </c>
      <c r="H13039" t="str">
        <f>VLOOKUP(Sheet1__2[[#This Row],[customer_id]],Customers[],3,FALSE)</f>
        <v>Sophia Davis</v>
      </c>
      <c r="I13039" t="str">
        <f>VLOOKUP(Sheet1__2[[#This Row],[customer_id]],Customers[],7,FALSE)</f>
        <v>Sydney</v>
      </c>
      <c r="J13039" t="str">
        <f>TEXT(Sheet1__2[[#This Row],[date]], "mmmm")</f>
        <v>December</v>
      </c>
      <c r="K13039">
        <f>(Sheet1__2[[#This Row],[Profit]]/Sheet1__2[[#This Row],[Selling Price]])*100</f>
        <v>10.12339176580841</v>
      </c>
    </row>
    <row r="13040" spans="1:11" x14ac:dyDescent="0.3">
      <c r="A13040" s="1">
        <v>45014</v>
      </c>
      <c r="B13040">
        <v>1011369</v>
      </c>
      <c r="C13040">
        <v>1329</v>
      </c>
      <c r="D13040" t="s">
        <v>3173</v>
      </c>
      <c r="E13040">
        <v>224.52400000000003</v>
      </c>
      <c r="F13040">
        <v>246.06180000000001</v>
      </c>
      <c r="G13040">
        <f>Sheet1__2[[#This Row],[Selling Price]]-Sheet1__2[[#This Row],[Cost Price]]</f>
        <v>21.537799999999976</v>
      </c>
      <c r="H13040" t="str">
        <f>VLOOKUP(Sheet1__2[[#This Row],[customer_id]],Customers[],3,FALSE)</f>
        <v>Emma Brown</v>
      </c>
      <c r="I13040" t="str">
        <f>VLOOKUP(Sheet1__2[[#This Row],[customer_id]],Customers[],7,FALSE)</f>
        <v>Los Angeles</v>
      </c>
      <c r="J13040" t="str">
        <f>TEXT(Sheet1__2[[#This Row],[date]], "mmmm")</f>
        <v>March</v>
      </c>
      <c r="K13040">
        <f>(Sheet1__2[[#This Row],[Profit]]/Sheet1__2[[#This Row],[Selling Price]])*100</f>
        <v>8.7530043265553505</v>
      </c>
    </row>
    <row r="13041" spans="1:11" x14ac:dyDescent="0.3">
      <c r="A13041" s="1">
        <v>45272</v>
      </c>
      <c r="B13041">
        <v>1018419</v>
      </c>
      <c r="C13041">
        <v>1288</v>
      </c>
      <c r="D13041" t="s">
        <v>3178</v>
      </c>
      <c r="E13041">
        <v>229.02000000000004</v>
      </c>
      <c r="F13041">
        <v>246.06180000000001</v>
      </c>
      <c r="G13041">
        <f>Sheet1__2[[#This Row],[Selling Price]]-Sheet1__2[[#This Row],[Cost Price]]</f>
        <v>17.041799999999967</v>
      </c>
      <c r="H13041" t="str">
        <f>VLOOKUP(Sheet1__2[[#This Row],[customer_id]],Customers[],3,FALSE)</f>
        <v>Emma Rodriguez</v>
      </c>
      <c r="I13041" t="str">
        <f>VLOOKUP(Sheet1__2[[#This Row],[customer_id]],Customers[],7,FALSE)</f>
        <v>Mumbai</v>
      </c>
      <c r="J13041" t="str">
        <f>TEXT(Sheet1__2[[#This Row],[date]], "mmmm")</f>
        <v>December</v>
      </c>
      <c r="K13041">
        <f>(Sheet1__2[[#This Row],[Profit]]/Sheet1__2[[#This Row],[Selling Price]])*100</f>
        <v>6.925821074217926</v>
      </c>
    </row>
    <row r="13042" spans="1:11" x14ac:dyDescent="0.3">
      <c r="A13042" s="1">
        <v>44933</v>
      </c>
      <c r="B13042">
        <v>1009530</v>
      </c>
      <c r="C13042">
        <v>1867</v>
      </c>
      <c r="D13042" t="s">
        <v>3171</v>
      </c>
      <c r="E13042">
        <v>232.39200000000002</v>
      </c>
      <c r="F13042">
        <v>246.06180000000001</v>
      </c>
      <c r="G13042">
        <f>Sheet1__2[[#This Row],[Selling Price]]-Sheet1__2[[#This Row],[Cost Price]]</f>
        <v>13.669799999999981</v>
      </c>
      <c r="H13042" t="str">
        <f>VLOOKUP(Sheet1__2[[#This Row],[customer_id]],Customers[],3,FALSE)</f>
        <v>Liam Brown</v>
      </c>
      <c r="I13042" t="str">
        <f>VLOOKUP(Sheet1__2[[#This Row],[customer_id]],Customers[],7,FALSE)</f>
        <v>Chicago</v>
      </c>
      <c r="J13042" t="str">
        <f>TEXT(Sheet1__2[[#This Row],[date]], "mmmm")</f>
        <v>January</v>
      </c>
      <c r="K13042">
        <f>(Sheet1__2[[#This Row],[Profit]]/Sheet1__2[[#This Row],[Selling Price]])*100</f>
        <v>5.5554336349648663</v>
      </c>
    </row>
    <row r="13043" spans="1:11" x14ac:dyDescent="0.3">
      <c r="A13043" s="1">
        <v>45222</v>
      </c>
      <c r="B13043">
        <v>1017549</v>
      </c>
      <c r="C13043">
        <v>1942</v>
      </c>
      <c r="D13043" t="s">
        <v>3176</v>
      </c>
      <c r="E13043">
        <v>273.98</v>
      </c>
      <c r="F13043">
        <v>246.06180000000001</v>
      </c>
      <c r="G13043">
        <f>Sheet1__2[[#This Row],[Selling Price]]-Sheet1__2[[#This Row],[Cost Price]]</f>
        <v>-27.918200000000013</v>
      </c>
      <c r="H13043" t="str">
        <f>VLOOKUP(Sheet1__2[[#This Row],[customer_id]],Customers[],3,FALSE)</f>
        <v>Olivia Martinez</v>
      </c>
      <c r="I13043" t="str">
        <f>VLOOKUP(Sheet1__2[[#This Row],[customer_id]],Customers[],7,FALSE)</f>
        <v>Bangalore</v>
      </c>
      <c r="J13043" t="str">
        <f>TEXT(Sheet1__2[[#This Row],[date]], "mmmm")</f>
        <v>October</v>
      </c>
      <c r="K13043">
        <f>(Sheet1__2[[#This Row],[Profit]]/Sheet1__2[[#This Row],[Selling Price]])*100</f>
        <v>-11.346011449156274</v>
      </c>
    </row>
    <row r="13044" spans="1:11" x14ac:dyDescent="0.3">
      <c r="A13044" s="1">
        <v>45269</v>
      </c>
      <c r="B13044">
        <v>1014574</v>
      </c>
      <c r="C13044">
        <v>1470</v>
      </c>
      <c r="D13044" t="s">
        <v>3171</v>
      </c>
      <c r="E13044">
        <v>289.71600000000001</v>
      </c>
      <c r="F13044">
        <v>246.06180000000001</v>
      </c>
      <c r="G13044">
        <f>Sheet1__2[[#This Row],[Selling Price]]-Sheet1__2[[#This Row],[Cost Price]]</f>
        <v>-43.654200000000003</v>
      </c>
      <c r="H13044" t="str">
        <f>VLOOKUP(Sheet1__2[[#This Row],[customer_id]],Customers[],3,FALSE)</f>
        <v>James Williams</v>
      </c>
      <c r="I13044" t="str">
        <f>VLOOKUP(Sheet1__2[[#This Row],[customer_id]],Customers[],7,FALSE)</f>
        <v>London</v>
      </c>
      <c r="J13044" t="str">
        <f>TEXT(Sheet1__2[[#This Row],[date]], "mmmm")</f>
        <v>December</v>
      </c>
      <c r="K13044">
        <f>(Sheet1__2[[#This Row],[Profit]]/Sheet1__2[[#This Row],[Selling Price]])*100</f>
        <v>-17.741152832337242</v>
      </c>
    </row>
    <row r="13045" spans="1:11" x14ac:dyDescent="0.3">
      <c r="A13045" s="1">
        <v>45151</v>
      </c>
      <c r="B13045">
        <v>1011891</v>
      </c>
      <c r="C13045">
        <v>1381</v>
      </c>
      <c r="D13045" t="s">
        <v>3173</v>
      </c>
      <c r="E13045">
        <v>294.21200000000005</v>
      </c>
      <c r="F13045">
        <v>246.06180000000001</v>
      </c>
      <c r="G13045">
        <f>Sheet1__2[[#This Row],[Selling Price]]-Sheet1__2[[#This Row],[Cost Price]]</f>
        <v>-48.150200000000041</v>
      </c>
      <c r="H13045" t="str">
        <f>VLOOKUP(Sheet1__2[[#This Row],[customer_id]],Customers[],3,FALSE)</f>
        <v>John Rodriguez</v>
      </c>
      <c r="I13045" t="str">
        <f>VLOOKUP(Sheet1__2[[#This Row],[customer_id]],Customers[],7,FALSE)</f>
        <v>New York</v>
      </c>
      <c r="J13045" t="str">
        <f>TEXT(Sheet1__2[[#This Row],[date]], "mmmm")</f>
        <v>August</v>
      </c>
      <c r="K13045">
        <f>(Sheet1__2[[#This Row],[Profit]]/Sheet1__2[[#This Row],[Selling Price]])*100</f>
        <v>-19.56833608467468</v>
      </c>
    </row>
    <row r="13046" spans="1:11" x14ac:dyDescent="0.3">
      <c r="A13046" s="1">
        <v>45076</v>
      </c>
      <c r="B13046">
        <v>1010843</v>
      </c>
      <c r="C13046">
        <v>2362</v>
      </c>
      <c r="D13046" t="s">
        <v>3174</v>
      </c>
      <c r="E13046">
        <v>316.69200000000006</v>
      </c>
      <c r="F13046">
        <v>246.06180000000001</v>
      </c>
      <c r="G13046">
        <f>Sheet1__2[[#This Row],[Selling Price]]-Sheet1__2[[#This Row],[Cost Price]]</f>
        <v>-70.630200000000059</v>
      </c>
      <c r="H13046" t="str">
        <f>VLOOKUP(Sheet1__2[[#This Row],[customer_id]],Customers[],3,FALSE)</f>
        <v>Sophia Johnson</v>
      </c>
      <c r="I13046" t="str">
        <f>VLOOKUP(Sheet1__2[[#This Row],[customer_id]],Customers[],7,FALSE)</f>
        <v>Birmingham</v>
      </c>
      <c r="J13046" t="str">
        <f>TEXT(Sheet1__2[[#This Row],[date]], "mmmm")</f>
        <v>May</v>
      </c>
      <c r="K13046">
        <f>(Sheet1__2[[#This Row],[Profit]]/Sheet1__2[[#This Row],[Selling Price]])*100</f>
        <v>-28.704252346361791</v>
      </c>
    </row>
    <row r="13047" spans="1:11" x14ac:dyDescent="0.3">
      <c r="A13047" s="1">
        <v>45040</v>
      </c>
      <c r="B13047">
        <v>1004067</v>
      </c>
      <c r="C13047">
        <v>1901</v>
      </c>
      <c r="D13047" t="s">
        <v>3173</v>
      </c>
      <c r="E13047">
        <v>172.93440000000004</v>
      </c>
      <c r="F13047">
        <v>246.14200000000005</v>
      </c>
      <c r="G13047">
        <f>Sheet1__2[[#This Row],[Selling Price]]-Sheet1__2[[#This Row],[Cost Price]]</f>
        <v>73.207600000000014</v>
      </c>
      <c r="H13047" t="str">
        <f>VLOOKUP(Sheet1__2[[#This Row],[customer_id]],Customers[],3,FALSE)</f>
        <v>Sophia Garcia</v>
      </c>
      <c r="I13047" t="str">
        <f>VLOOKUP(Sheet1__2[[#This Row],[customer_id]],Customers[],7,FALSE)</f>
        <v>Bangalore</v>
      </c>
      <c r="J13047" t="str">
        <f>TEXT(Sheet1__2[[#This Row],[date]], "mmmm")</f>
        <v>April</v>
      </c>
      <c r="K13047">
        <f>(Sheet1__2[[#This Row],[Profit]]/Sheet1__2[[#This Row],[Selling Price]])*100</f>
        <v>29.74201883465642</v>
      </c>
    </row>
    <row r="13048" spans="1:11" x14ac:dyDescent="0.3">
      <c r="A13048" s="1">
        <v>45008</v>
      </c>
      <c r="B13048">
        <v>1005235</v>
      </c>
      <c r="C13048">
        <v>928</v>
      </c>
      <c r="D13048" t="s">
        <v>3171</v>
      </c>
      <c r="E13048">
        <v>163.80799999999999</v>
      </c>
      <c r="F13048">
        <v>246.27200000000005</v>
      </c>
      <c r="G13048">
        <f>Sheet1__2[[#This Row],[Selling Price]]-Sheet1__2[[#This Row],[Cost Price]]</f>
        <v>82.464000000000055</v>
      </c>
      <c r="H13048" t="str">
        <f>VLOOKUP(Sheet1__2[[#This Row],[customer_id]],Customers[],3,FALSE)</f>
        <v>Michael Smith</v>
      </c>
      <c r="I13048" t="str">
        <f>VLOOKUP(Sheet1__2[[#This Row],[customer_id]],Customers[],7,FALSE)</f>
        <v>Los Angeles</v>
      </c>
      <c r="J13048" t="str">
        <f>TEXT(Sheet1__2[[#This Row],[date]], "mmmm")</f>
        <v>March</v>
      </c>
      <c r="K13048">
        <f>(Sheet1__2[[#This Row],[Profit]]/Sheet1__2[[#This Row],[Selling Price]])*100</f>
        <v>33.484927234927255</v>
      </c>
    </row>
    <row r="13049" spans="1:11" x14ac:dyDescent="0.3">
      <c r="A13049" s="1">
        <v>44939</v>
      </c>
      <c r="B13049">
        <v>1000723</v>
      </c>
      <c r="C13049">
        <v>723</v>
      </c>
      <c r="D13049" t="s">
        <v>3177</v>
      </c>
      <c r="E13049">
        <v>308.70892800000001</v>
      </c>
      <c r="F13049">
        <v>246.45753600000003</v>
      </c>
      <c r="G13049">
        <f>Sheet1__2[[#This Row],[Selling Price]]-Sheet1__2[[#This Row],[Cost Price]]</f>
        <v>-62.251391999999981</v>
      </c>
      <c r="H13049" t="str">
        <f>VLOOKUP(Sheet1__2[[#This Row],[customer_id]],Customers[],3,FALSE)</f>
        <v>Olivia Garcia</v>
      </c>
      <c r="I13049" t="str">
        <f>VLOOKUP(Sheet1__2[[#This Row],[customer_id]],Customers[],7,FALSE)</f>
        <v>Los Angeles</v>
      </c>
      <c r="J13049" t="str">
        <f>TEXT(Sheet1__2[[#This Row],[date]], "mmmm")</f>
        <v>January</v>
      </c>
      <c r="K13049">
        <f>(Sheet1__2[[#This Row],[Profit]]/Sheet1__2[[#This Row],[Selling Price]])*100</f>
        <v>-25.258465620625199</v>
      </c>
    </row>
    <row r="13050" spans="1:11" x14ac:dyDescent="0.3">
      <c r="A13050" s="1">
        <v>45238</v>
      </c>
      <c r="B13050">
        <v>1008708</v>
      </c>
      <c r="C13050">
        <v>980</v>
      </c>
      <c r="D13050" t="s">
        <v>3179</v>
      </c>
      <c r="E13050">
        <v>20.992000000000004</v>
      </c>
      <c r="F13050">
        <v>246.51</v>
      </c>
      <c r="G13050">
        <f>Sheet1__2[[#This Row],[Selling Price]]-Sheet1__2[[#This Row],[Cost Price]]</f>
        <v>225.51799999999997</v>
      </c>
      <c r="H13050" t="str">
        <f>VLOOKUP(Sheet1__2[[#This Row],[customer_id]],Customers[],3,FALSE)</f>
        <v>Isabella Smith</v>
      </c>
      <c r="I13050" t="str">
        <f>VLOOKUP(Sheet1__2[[#This Row],[customer_id]],Customers[],7,FALSE)</f>
        <v>Mumbai</v>
      </c>
      <c r="J13050" t="str">
        <f>TEXT(Sheet1__2[[#This Row],[date]], "mmmm")</f>
        <v>November</v>
      </c>
      <c r="K13050">
        <f>(Sheet1__2[[#This Row],[Profit]]/Sheet1__2[[#This Row],[Selling Price]])*100</f>
        <v>91.484321122875329</v>
      </c>
    </row>
    <row r="13051" spans="1:11" x14ac:dyDescent="0.3">
      <c r="A13051" s="1">
        <v>45081</v>
      </c>
      <c r="B13051">
        <v>1008264</v>
      </c>
      <c r="C13051">
        <v>428</v>
      </c>
      <c r="D13051" t="s">
        <v>3176</v>
      </c>
      <c r="E13051">
        <v>45.652000000000015</v>
      </c>
      <c r="F13051">
        <v>246.51</v>
      </c>
      <c r="G13051">
        <f>Sheet1__2[[#This Row],[Selling Price]]-Sheet1__2[[#This Row],[Cost Price]]</f>
        <v>200.85799999999998</v>
      </c>
      <c r="H13051" t="str">
        <f>VLOOKUP(Sheet1__2[[#This Row],[customer_id]],Customers[],3,FALSE)</f>
        <v>Ava Rodriguez</v>
      </c>
      <c r="I13051" t="str">
        <f>VLOOKUP(Sheet1__2[[#This Row],[customer_id]],Customers[],7,FALSE)</f>
        <v>Manchester</v>
      </c>
      <c r="J13051" t="str">
        <f>TEXT(Sheet1__2[[#This Row],[date]], "mmmm")</f>
        <v>June</v>
      </c>
      <c r="K13051">
        <f>(Sheet1__2[[#This Row],[Profit]]/Sheet1__2[[#This Row],[Selling Price]])*100</f>
        <v>81.480670155368941</v>
      </c>
    </row>
    <row r="13052" spans="1:11" x14ac:dyDescent="0.3">
      <c r="A13052" s="1">
        <v>45150</v>
      </c>
      <c r="B13052">
        <v>1008214</v>
      </c>
      <c r="C13052">
        <v>2487</v>
      </c>
      <c r="D13052" t="s">
        <v>3174</v>
      </c>
      <c r="E13052">
        <v>60.636000000000024</v>
      </c>
      <c r="F13052">
        <v>246.51</v>
      </c>
      <c r="G13052">
        <f>Sheet1__2[[#This Row],[Selling Price]]-Sheet1__2[[#This Row],[Cost Price]]</f>
        <v>185.87399999999997</v>
      </c>
      <c r="H13052" t="str">
        <f>VLOOKUP(Sheet1__2[[#This Row],[customer_id]],Customers[],3,FALSE)</f>
        <v>James Smith</v>
      </c>
      <c r="I13052" t="str">
        <f>VLOOKUP(Sheet1__2[[#This Row],[customer_id]],Customers[],7,FALSE)</f>
        <v>London</v>
      </c>
      <c r="J13052" t="str">
        <f>TEXT(Sheet1__2[[#This Row],[date]], "mmmm")</f>
        <v>August</v>
      </c>
      <c r="K13052">
        <f>(Sheet1__2[[#This Row],[Profit]]/Sheet1__2[[#This Row],[Selling Price]])*100</f>
        <v>75.402214920287207</v>
      </c>
    </row>
    <row r="13053" spans="1:11" x14ac:dyDescent="0.3">
      <c r="A13053" s="1">
        <v>45096</v>
      </c>
      <c r="B13053">
        <v>1015970</v>
      </c>
      <c r="C13053">
        <v>555</v>
      </c>
      <c r="D13053" t="s">
        <v>3173</v>
      </c>
      <c r="E13053">
        <v>74.447999999999979</v>
      </c>
      <c r="F13053">
        <v>246.51</v>
      </c>
      <c r="G13053">
        <f>Sheet1__2[[#This Row],[Selling Price]]-Sheet1__2[[#This Row],[Cost Price]]</f>
        <v>172.06200000000001</v>
      </c>
      <c r="H13053" t="str">
        <f>VLOOKUP(Sheet1__2[[#This Row],[customer_id]],Customers[],3,FALSE)</f>
        <v>Liam Davis</v>
      </c>
      <c r="I13053" t="str">
        <f>VLOOKUP(Sheet1__2[[#This Row],[customer_id]],Customers[],7,FALSE)</f>
        <v>Birmingham</v>
      </c>
      <c r="J13053" t="str">
        <f>TEXT(Sheet1__2[[#This Row],[date]], "mmmm")</f>
        <v>June</v>
      </c>
      <c r="K13053">
        <f>(Sheet1__2[[#This Row],[Profit]]/Sheet1__2[[#This Row],[Selling Price]])*100</f>
        <v>69.799196787148603</v>
      </c>
    </row>
    <row r="13054" spans="1:11" x14ac:dyDescent="0.3">
      <c r="A13054" s="1">
        <v>45183</v>
      </c>
      <c r="B13054">
        <v>1015364</v>
      </c>
      <c r="C13054">
        <v>333</v>
      </c>
      <c r="D13054" t="s">
        <v>3179</v>
      </c>
      <c r="E13054">
        <v>82.315999999999974</v>
      </c>
      <c r="F13054">
        <v>246.51</v>
      </c>
      <c r="G13054">
        <f>Sheet1__2[[#This Row],[Selling Price]]-Sheet1__2[[#This Row],[Cost Price]]</f>
        <v>164.19400000000002</v>
      </c>
      <c r="H13054" t="str">
        <f>VLOOKUP(Sheet1__2[[#This Row],[customer_id]],Customers[],3,FALSE)</f>
        <v>James Smith</v>
      </c>
      <c r="I13054" t="str">
        <f>VLOOKUP(Sheet1__2[[#This Row],[customer_id]],Customers[],7,FALSE)</f>
        <v>Brisbane</v>
      </c>
      <c r="J13054" t="str">
        <f>TEXT(Sheet1__2[[#This Row],[date]], "mmmm")</f>
        <v>September</v>
      </c>
      <c r="K13054">
        <f>(Sheet1__2[[#This Row],[Profit]]/Sheet1__2[[#This Row],[Selling Price]])*100</f>
        <v>66.607439860451919</v>
      </c>
    </row>
    <row r="13055" spans="1:11" x14ac:dyDescent="0.3">
      <c r="A13055" s="1">
        <v>44930</v>
      </c>
      <c r="B13055">
        <v>1013134</v>
      </c>
      <c r="C13055">
        <v>1114</v>
      </c>
      <c r="D13055" t="s">
        <v>3171</v>
      </c>
      <c r="E13055">
        <v>98.051999999999992</v>
      </c>
      <c r="F13055">
        <v>246.51</v>
      </c>
      <c r="G13055">
        <f>Sheet1__2[[#This Row],[Selling Price]]-Sheet1__2[[#This Row],[Cost Price]]</f>
        <v>148.458</v>
      </c>
      <c r="H13055" t="str">
        <f>VLOOKUP(Sheet1__2[[#This Row],[customer_id]],Customers[],3,FALSE)</f>
        <v>Olivia Brown</v>
      </c>
      <c r="I13055" t="str">
        <f>VLOOKUP(Sheet1__2[[#This Row],[customer_id]],Customers[],7,FALSE)</f>
        <v>Melbourne</v>
      </c>
      <c r="J13055" t="str">
        <f>TEXT(Sheet1__2[[#This Row],[date]], "mmmm")</f>
        <v>January</v>
      </c>
      <c r="K13055">
        <f>(Sheet1__2[[#This Row],[Profit]]/Sheet1__2[[#This Row],[Selling Price]])*100</f>
        <v>60.223926007058537</v>
      </c>
    </row>
    <row r="13056" spans="1:11" x14ac:dyDescent="0.3">
      <c r="A13056" s="1">
        <v>45190</v>
      </c>
      <c r="B13056">
        <v>1007248</v>
      </c>
      <c r="C13056">
        <v>2012</v>
      </c>
      <c r="D13056" t="s">
        <v>3179</v>
      </c>
      <c r="E13056">
        <v>100.22</v>
      </c>
      <c r="F13056">
        <v>246.51</v>
      </c>
      <c r="G13056">
        <f>Sheet1__2[[#This Row],[Selling Price]]-Sheet1__2[[#This Row],[Cost Price]]</f>
        <v>146.29</v>
      </c>
      <c r="H13056" t="str">
        <f>VLOOKUP(Sheet1__2[[#This Row],[customer_id]],Customers[],3,FALSE)</f>
        <v>Isabella Martinez</v>
      </c>
      <c r="I13056" t="str">
        <f>VLOOKUP(Sheet1__2[[#This Row],[customer_id]],Customers[],7,FALSE)</f>
        <v>Melbourne</v>
      </c>
      <c r="J13056" t="str">
        <f>TEXT(Sheet1__2[[#This Row],[date]], "mmmm")</f>
        <v>September</v>
      </c>
      <c r="K13056">
        <f>(Sheet1__2[[#This Row],[Profit]]/Sheet1__2[[#This Row],[Selling Price]])*100</f>
        <v>59.344448501075007</v>
      </c>
    </row>
    <row r="13057" spans="1:11" x14ac:dyDescent="0.3">
      <c r="A13057" s="1">
        <v>45013</v>
      </c>
      <c r="B13057">
        <v>1019704</v>
      </c>
      <c r="C13057">
        <v>610</v>
      </c>
      <c r="D13057" t="s">
        <v>3177</v>
      </c>
      <c r="E13057">
        <v>103.67199999999997</v>
      </c>
      <c r="F13057">
        <v>246.51</v>
      </c>
      <c r="G13057">
        <f>Sheet1__2[[#This Row],[Selling Price]]-Sheet1__2[[#This Row],[Cost Price]]</f>
        <v>142.83800000000002</v>
      </c>
      <c r="H13057" t="str">
        <f>VLOOKUP(Sheet1__2[[#This Row],[customer_id]],Customers[],3,FALSE)</f>
        <v>Olivia Miller</v>
      </c>
      <c r="I13057" t="str">
        <f>VLOOKUP(Sheet1__2[[#This Row],[customer_id]],Customers[],7,FALSE)</f>
        <v>Delhi</v>
      </c>
      <c r="J13057" t="str">
        <f>TEXT(Sheet1__2[[#This Row],[date]], "mmmm")</f>
        <v>March</v>
      </c>
      <c r="K13057">
        <f>(Sheet1__2[[#This Row],[Profit]]/Sheet1__2[[#This Row],[Selling Price]])*100</f>
        <v>57.944099630846637</v>
      </c>
    </row>
    <row r="13058" spans="1:11" x14ac:dyDescent="0.3">
      <c r="A13058" s="1">
        <v>45082</v>
      </c>
      <c r="B13058">
        <v>1009341</v>
      </c>
      <c r="C13058">
        <v>832</v>
      </c>
      <c r="D13058" t="s">
        <v>3172</v>
      </c>
      <c r="E13058">
        <v>126.15199999999999</v>
      </c>
      <c r="F13058">
        <v>246.51</v>
      </c>
      <c r="G13058">
        <f>Sheet1__2[[#This Row],[Selling Price]]-Sheet1__2[[#This Row],[Cost Price]]</f>
        <v>120.358</v>
      </c>
      <c r="H13058" t="str">
        <f>VLOOKUP(Sheet1__2[[#This Row],[customer_id]],Customers[],3,FALSE)</f>
        <v>Ava Smith</v>
      </c>
      <c r="I13058" t="str">
        <f>VLOOKUP(Sheet1__2[[#This Row],[customer_id]],Customers[],7,FALSE)</f>
        <v>Melbourne</v>
      </c>
      <c r="J13058" t="str">
        <f>TEXT(Sheet1__2[[#This Row],[date]], "mmmm")</f>
        <v>June</v>
      </c>
      <c r="K13058">
        <f>(Sheet1__2[[#This Row],[Profit]]/Sheet1__2[[#This Row],[Selling Price]])*100</f>
        <v>48.824794125998949</v>
      </c>
    </row>
    <row r="13059" spans="1:11" x14ac:dyDescent="0.3">
      <c r="A13059" s="1">
        <v>45283</v>
      </c>
      <c r="B13059">
        <v>1010528</v>
      </c>
      <c r="C13059">
        <v>1607</v>
      </c>
      <c r="D13059" t="s">
        <v>3173</v>
      </c>
      <c r="E13059">
        <v>131.77199999999999</v>
      </c>
      <c r="F13059">
        <v>246.51</v>
      </c>
      <c r="G13059">
        <f>Sheet1__2[[#This Row],[Selling Price]]-Sheet1__2[[#This Row],[Cost Price]]</f>
        <v>114.738</v>
      </c>
      <c r="H13059" t="str">
        <f>VLOOKUP(Sheet1__2[[#This Row],[customer_id]],Customers[],3,FALSE)</f>
        <v>Michael Miller</v>
      </c>
      <c r="I13059" t="str">
        <f>VLOOKUP(Sheet1__2[[#This Row],[customer_id]],Customers[],7,FALSE)</f>
        <v>Sydney</v>
      </c>
      <c r="J13059" t="str">
        <f>TEXT(Sheet1__2[[#This Row],[date]], "mmmm")</f>
        <v>December</v>
      </c>
      <c r="K13059">
        <f>(Sheet1__2[[#This Row],[Profit]]/Sheet1__2[[#This Row],[Selling Price]])*100</f>
        <v>46.544967749787034</v>
      </c>
    </row>
    <row r="13060" spans="1:11" x14ac:dyDescent="0.3">
      <c r="A13060" s="1">
        <v>45193</v>
      </c>
      <c r="B13060">
        <v>1013217</v>
      </c>
      <c r="C13060">
        <v>2053</v>
      </c>
      <c r="D13060" t="s">
        <v>3173</v>
      </c>
      <c r="E13060">
        <v>138.51599999999999</v>
      </c>
      <c r="F13060">
        <v>246.51</v>
      </c>
      <c r="G13060">
        <f>Sheet1__2[[#This Row],[Selling Price]]-Sheet1__2[[#This Row],[Cost Price]]</f>
        <v>107.994</v>
      </c>
      <c r="H13060" t="str">
        <f>VLOOKUP(Sheet1__2[[#This Row],[customer_id]],Customers[],3,FALSE)</f>
        <v>James Davis</v>
      </c>
      <c r="I13060" t="str">
        <f>VLOOKUP(Sheet1__2[[#This Row],[customer_id]],Customers[],7,FALSE)</f>
        <v>Los Angeles</v>
      </c>
      <c r="J13060" t="str">
        <f>TEXT(Sheet1__2[[#This Row],[date]], "mmmm")</f>
        <v>September</v>
      </c>
      <c r="K13060">
        <f>(Sheet1__2[[#This Row],[Profit]]/Sheet1__2[[#This Row],[Selling Price]])*100</f>
        <v>43.809176098332728</v>
      </c>
    </row>
    <row r="13061" spans="1:11" x14ac:dyDescent="0.3">
      <c r="A13061" s="1">
        <v>45265</v>
      </c>
      <c r="B13061">
        <v>1016392</v>
      </c>
      <c r="C13061">
        <v>1083</v>
      </c>
      <c r="D13061" t="s">
        <v>3179</v>
      </c>
      <c r="E13061">
        <v>152.00399999999999</v>
      </c>
      <c r="F13061">
        <v>246.51</v>
      </c>
      <c r="G13061">
        <f>Sheet1__2[[#This Row],[Selling Price]]-Sheet1__2[[#This Row],[Cost Price]]</f>
        <v>94.506</v>
      </c>
      <c r="H13061" t="str">
        <f>VLOOKUP(Sheet1__2[[#This Row],[customer_id]],Customers[],3,FALSE)</f>
        <v>Michael Rodriguez</v>
      </c>
      <c r="I13061" t="str">
        <f>VLOOKUP(Sheet1__2[[#This Row],[customer_id]],Customers[],7,FALSE)</f>
        <v>Melbourne</v>
      </c>
      <c r="J13061" t="str">
        <f>TEXT(Sheet1__2[[#This Row],[date]], "mmmm")</f>
        <v>December</v>
      </c>
      <c r="K13061">
        <f>(Sheet1__2[[#This Row],[Profit]]/Sheet1__2[[#This Row],[Selling Price]])*100</f>
        <v>38.337592795424122</v>
      </c>
    </row>
    <row r="13062" spans="1:11" x14ac:dyDescent="0.3">
      <c r="A13062" s="1">
        <v>45106</v>
      </c>
      <c r="B13062">
        <v>1010773</v>
      </c>
      <c r="C13062">
        <v>694</v>
      </c>
      <c r="D13062" t="s">
        <v>3177</v>
      </c>
      <c r="E13062">
        <v>156.5</v>
      </c>
      <c r="F13062">
        <v>246.51</v>
      </c>
      <c r="G13062">
        <f>Sheet1__2[[#This Row],[Selling Price]]-Sheet1__2[[#This Row],[Cost Price]]</f>
        <v>90.009999999999991</v>
      </c>
      <c r="H13062" t="str">
        <f>VLOOKUP(Sheet1__2[[#This Row],[customer_id]],Customers[],3,FALSE)</f>
        <v>Michael Martinez</v>
      </c>
      <c r="I13062" t="str">
        <f>VLOOKUP(Sheet1__2[[#This Row],[customer_id]],Customers[],7,FALSE)</f>
        <v>Delhi</v>
      </c>
      <c r="J13062" t="str">
        <f>TEXT(Sheet1__2[[#This Row],[date]], "mmmm")</f>
        <v>June</v>
      </c>
      <c r="K13062">
        <f>(Sheet1__2[[#This Row],[Profit]]/Sheet1__2[[#This Row],[Selling Price]])*100</f>
        <v>36.513731694454584</v>
      </c>
    </row>
    <row r="13063" spans="1:11" x14ac:dyDescent="0.3">
      <c r="A13063" s="1">
        <v>45281</v>
      </c>
      <c r="B13063">
        <v>1006937</v>
      </c>
      <c r="C13063">
        <v>2669</v>
      </c>
      <c r="D13063" t="s">
        <v>3176</v>
      </c>
      <c r="E13063">
        <v>166.40400000000002</v>
      </c>
      <c r="F13063">
        <v>246.51</v>
      </c>
      <c r="G13063">
        <f>Sheet1__2[[#This Row],[Selling Price]]-Sheet1__2[[#This Row],[Cost Price]]</f>
        <v>80.105999999999966</v>
      </c>
      <c r="H13063" t="str">
        <f>VLOOKUP(Sheet1__2[[#This Row],[customer_id]],Customers[],3,FALSE)</f>
        <v>Noah Martinez</v>
      </c>
      <c r="I13063" t="str">
        <f>VLOOKUP(Sheet1__2[[#This Row],[customer_id]],Customers[],7,FALSE)</f>
        <v>Birmingham</v>
      </c>
      <c r="J13063" t="str">
        <f>TEXT(Sheet1__2[[#This Row],[date]], "mmmm")</f>
        <v>December</v>
      </c>
      <c r="K13063">
        <f>(Sheet1__2[[#This Row],[Profit]]/Sheet1__2[[#This Row],[Selling Price]])*100</f>
        <v>32.496044785201398</v>
      </c>
    </row>
    <row r="13064" spans="1:11" x14ac:dyDescent="0.3">
      <c r="A13064" s="1">
        <v>45198</v>
      </c>
      <c r="B13064">
        <v>1010078</v>
      </c>
      <c r="C13064">
        <v>871</v>
      </c>
      <c r="D13064" t="s">
        <v>3179</v>
      </c>
      <c r="E13064">
        <v>169.988</v>
      </c>
      <c r="F13064">
        <v>246.51</v>
      </c>
      <c r="G13064">
        <f>Sheet1__2[[#This Row],[Selling Price]]-Sheet1__2[[#This Row],[Cost Price]]</f>
        <v>76.521999999999991</v>
      </c>
      <c r="H13064" t="str">
        <f>VLOOKUP(Sheet1__2[[#This Row],[customer_id]],Customers[],3,FALSE)</f>
        <v>James Williams</v>
      </c>
      <c r="I13064" t="str">
        <f>VLOOKUP(Sheet1__2[[#This Row],[customer_id]],Customers[],7,FALSE)</f>
        <v>Bangalore</v>
      </c>
      <c r="J13064" t="str">
        <f>TEXT(Sheet1__2[[#This Row],[date]], "mmmm")</f>
        <v>September</v>
      </c>
      <c r="K13064">
        <f>(Sheet1__2[[#This Row],[Profit]]/Sheet1__2[[#This Row],[Selling Price]])*100</f>
        <v>31.042148391545982</v>
      </c>
    </row>
    <row r="13065" spans="1:11" x14ac:dyDescent="0.3">
      <c r="A13065" s="1">
        <v>44928</v>
      </c>
      <c r="B13065">
        <v>1009475</v>
      </c>
      <c r="C13065">
        <v>949</v>
      </c>
      <c r="D13065" t="s">
        <v>3176</v>
      </c>
      <c r="E13065">
        <v>178.98</v>
      </c>
      <c r="F13065">
        <v>246.51</v>
      </c>
      <c r="G13065">
        <f>Sheet1__2[[#This Row],[Selling Price]]-Sheet1__2[[#This Row],[Cost Price]]</f>
        <v>67.53</v>
      </c>
      <c r="H13065" t="str">
        <f>VLOOKUP(Sheet1__2[[#This Row],[customer_id]],Customers[],3,FALSE)</f>
        <v>Isabella Jones</v>
      </c>
      <c r="I13065" t="str">
        <f>VLOOKUP(Sheet1__2[[#This Row],[customer_id]],Customers[],7,FALSE)</f>
        <v>Birmingham</v>
      </c>
      <c r="J13065" t="str">
        <f>TEXT(Sheet1__2[[#This Row],[date]], "mmmm")</f>
        <v>January</v>
      </c>
      <c r="K13065">
        <f>(Sheet1__2[[#This Row],[Profit]]/Sheet1__2[[#This Row],[Selling Price]])*100</f>
        <v>27.394426189606914</v>
      </c>
    </row>
    <row r="13066" spans="1:11" x14ac:dyDescent="0.3">
      <c r="A13066" s="1">
        <v>45003</v>
      </c>
      <c r="B13066">
        <v>1012695</v>
      </c>
      <c r="C13066">
        <v>1138</v>
      </c>
      <c r="D13066" t="s">
        <v>3179</v>
      </c>
      <c r="E13066">
        <v>178.98</v>
      </c>
      <c r="F13066">
        <v>246.51</v>
      </c>
      <c r="G13066">
        <f>Sheet1__2[[#This Row],[Selling Price]]-Sheet1__2[[#This Row],[Cost Price]]</f>
        <v>67.53</v>
      </c>
      <c r="H13066" t="str">
        <f>VLOOKUP(Sheet1__2[[#This Row],[customer_id]],Customers[],3,FALSE)</f>
        <v>Noah Miller</v>
      </c>
      <c r="I13066" t="str">
        <f>VLOOKUP(Sheet1__2[[#This Row],[customer_id]],Customers[],7,FALSE)</f>
        <v>Brisbane</v>
      </c>
      <c r="J13066" t="str">
        <f>TEXT(Sheet1__2[[#This Row],[date]], "mmmm")</f>
        <v>March</v>
      </c>
      <c r="K13066">
        <f>(Sheet1__2[[#This Row],[Profit]]/Sheet1__2[[#This Row],[Selling Price]])*100</f>
        <v>27.394426189606914</v>
      </c>
    </row>
    <row r="13067" spans="1:11" x14ac:dyDescent="0.3">
      <c r="A13067" s="1">
        <v>45235</v>
      </c>
      <c r="B13067">
        <v>1015401</v>
      </c>
      <c r="C13067">
        <v>388</v>
      </c>
      <c r="D13067" t="s">
        <v>3173</v>
      </c>
      <c r="E13067">
        <v>180.10399999999998</v>
      </c>
      <c r="F13067">
        <v>246.51</v>
      </c>
      <c r="G13067">
        <f>Sheet1__2[[#This Row],[Selling Price]]-Sheet1__2[[#This Row],[Cost Price]]</f>
        <v>66.406000000000006</v>
      </c>
      <c r="H13067" t="str">
        <f>VLOOKUP(Sheet1__2[[#This Row],[customer_id]],Customers[],3,FALSE)</f>
        <v>Olivia Garcia</v>
      </c>
      <c r="I13067" t="str">
        <f>VLOOKUP(Sheet1__2[[#This Row],[customer_id]],Customers[],7,FALSE)</f>
        <v>Melbourne</v>
      </c>
      <c r="J13067" t="str">
        <f>TEXT(Sheet1__2[[#This Row],[date]], "mmmm")</f>
        <v>November</v>
      </c>
      <c r="K13067">
        <f>(Sheet1__2[[#This Row],[Profit]]/Sheet1__2[[#This Row],[Selling Price]])*100</f>
        <v>26.93846091436453</v>
      </c>
    </row>
    <row r="13068" spans="1:11" x14ac:dyDescent="0.3">
      <c r="A13068" s="1">
        <v>44931</v>
      </c>
      <c r="B13068">
        <v>1007720</v>
      </c>
      <c r="C13068">
        <v>1224</v>
      </c>
      <c r="D13068" t="s">
        <v>3177</v>
      </c>
      <c r="E13068">
        <v>183.28800000000001</v>
      </c>
      <c r="F13068">
        <v>246.51</v>
      </c>
      <c r="G13068">
        <f>Sheet1__2[[#This Row],[Selling Price]]-Sheet1__2[[#This Row],[Cost Price]]</f>
        <v>63.22199999999998</v>
      </c>
      <c r="H13068" t="str">
        <f>VLOOKUP(Sheet1__2[[#This Row],[customer_id]],Customers[],3,FALSE)</f>
        <v>Liam Smith</v>
      </c>
      <c r="I13068" t="str">
        <f>VLOOKUP(Sheet1__2[[#This Row],[customer_id]],Customers[],7,FALSE)</f>
        <v>Birmingham</v>
      </c>
      <c r="J13068" t="str">
        <f>TEXT(Sheet1__2[[#This Row],[date]], "mmmm")</f>
        <v>January</v>
      </c>
      <c r="K13068">
        <f>(Sheet1__2[[#This Row],[Profit]]/Sheet1__2[[#This Row],[Selling Price]])*100</f>
        <v>25.646829743215278</v>
      </c>
    </row>
    <row r="13069" spans="1:11" x14ac:dyDescent="0.3">
      <c r="A13069" s="1">
        <v>44991</v>
      </c>
      <c r="B13069">
        <v>1017560</v>
      </c>
      <c r="C13069">
        <v>1382</v>
      </c>
      <c r="D13069" t="s">
        <v>3178</v>
      </c>
      <c r="E13069">
        <v>196.964</v>
      </c>
      <c r="F13069">
        <v>246.51</v>
      </c>
      <c r="G13069">
        <f>Sheet1__2[[#This Row],[Selling Price]]-Sheet1__2[[#This Row],[Cost Price]]</f>
        <v>49.545999999999992</v>
      </c>
      <c r="H13069" t="str">
        <f>VLOOKUP(Sheet1__2[[#This Row],[customer_id]],Customers[],3,FALSE)</f>
        <v>Ava Miller</v>
      </c>
      <c r="I13069" t="str">
        <f>VLOOKUP(Sheet1__2[[#This Row],[customer_id]],Customers[],7,FALSE)</f>
        <v>New York</v>
      </c>
      <c r="J13069" t="str">
        <f>TEXT(Sheet1__2[[#This Row],[date]], "mmmm")</f>
        <v>March</v>
      </c>
      <c r="K13069">
        <f>(Sheet1__2[[#This Row],[Profit]]/Sheet1__2[[#This Row],[Selling Price]])*100</f>
        <v>20.098981785728771</v>
      </c>
    </row>
    <row r="13070" spans="1:11" x14ac:dyDescent="0.3">
      <c r="A13070" s="1">
        <v>45199</v>
      </c>
      <c r="B13070">
        <v>1009670</v>
      </c>
      <c r="C13070">
        <v>2128</v>
      </c>
      <c r="D13070" t="s">
        <v>3179</v>
      </c>
      <c r="E13070">
        <v>203.70799999999997</v>
      </c>
      <c r="F13070">
        <v>246.51</v>
      </c>
      <c r="G13070">
        <f>Sheet1__2[[#This Row],[Selling Price]]-Sheet1__2[[#This Row],[Cost Price]]</f>
        <v>42.802000000000021</v>
      </c>
      <c r="H13070" t="str">
        <f>VLOOKUP(Sheet1__2[[#This Row],[customer_id]],Customers[],3,FALSE)</f>
        <v>Michael Miller</v>
      </c>
      <c r="I13070" t="str">
        <f>VLOOKUP(Sheet1__2[[#This Row],[customer_id]],Customers[],7,FALSE)</f>
        <v>Bangalore</v>
      </c>
      <c r="J13070" t="str">
        <f>TEXT(Sheet1__2[[#This Row],[date]], "mmmm")</f>
        <v>September</v>
      </c>
      <c r="K13070">
        <f>(Sheet1__2[[#This Row],[Profit]]/Sheet1__2[[#This Row],[Selling Price]])*100</f>
        <v>17.363190134274483</v>
      </c>
    </row>
    <row r="13071" spans="1:11" x14ac:dyDescent="0.3">
      <c r="A13071" s="1">
        <v>45176</v>
      </c>
      <c r="B13071">
        <v>1013292</v>
      </c>
      <c r="C13071">
        <v>1971</v>
      </c>
      <c r="D13071" t="s">
        <v>3171</v>
      </c>
      <c r="E13071">
        <v>222.81599999999997</v>
      </c>
      <c r="F13071">
        <v>246.51</v>
      </c>
      <c r="G13071">
        <f>Sheet1__2[[#This Row],[Selling Price]]-Sheet1__2[[#This Row],[Cost Price]]</f>
        <v>23.694000000000017</v>
      </c>
      <c r="H13071" t="str">
        <f>VLOOKUP(Sheet1__2[[#This Row],[customer_id]],Customers[],3,FALSE)</f>
        <v>John Martinez</v>
      </c>
      <c r="I13071" t="str">
        <f>VLOOKUP(Sheet1__2[[#This Row],[customer_id]],Customers[],7,FALSE)</f>
        <v>Bangalore</v>
      </c>
      <c r="J13071" t="str">
        <f>TEXT(Sheet1__2[[#This Row],[date]], "mmmm")</f>
        <v>September</v>
      </c>
      <c r="K13071">
        <f>(Sheet1__2[[#This Row],[Profit]]/Sheet1__2[[#This Row],[Selling Price]])*100</f>
        <v>9.6117804551539567</v>
      </c>
    </row>
    <row r="13072" spans="1:11" x14ac:dyDescent="0.3">
      <c r="A13072" s="1">
        <v>45083</v>
      </c>
      <c r="B13072">
        <v>1019074</v>
      </c>
      <c r="C13072">
        <v>403</v>
      </c>
      <c r="D13072" t="s">
        <v>3176</v>
      </c>
      <c r="E13072">
        <v>265.52800000000002</v>
      </c>
      <c r="F13072">
        <v>246.51</v>
      </c>
      <c r="G13072">
        <f>Sheet1__2[[#This Row],[Selling Price]]-Sheet1__2[[#This Row],[Cost Price]]</f>
        <v>-19.018000000000029</v>
      </c>
      <c r="H13072" t="str">
        <f>VLOOKUP(Sheet1__2[[#This Row],[customer_id]],Customers[],3,FALSE)</f>
        <v>Michael Williams</v>
      </c>
      <c r="I13072" t="str">
        <f>VLOOKUP(Sheet1__2[[#This Row],[customer_id]],Customers[],7,FALSE)</f>
        <v>Manchester</v>
      </c>
      <c r="J13072" t="str">
        <f>TEXT(Sheet1__2[[#This Row],[date]], "mmmm")</f>
        <v>June</v>
      </c>
      <c r="K13072">
        <f>(Sheet1__2[[#This Row],[Profit]]/Sheet1__2[[#This Row],[Selling Price]])*100</f>
        <v>-7.7149000040566422</v>
      </c>
    </row>
    <row r="13073" spans="1:11" x14ac:dyDescent="0.3">
      <c r="A13073" s="1">
        <v>45221</v>
      </c>
      <c r="B13073">
        <v>1010910</v>
      </c>
      <c r="C13073">
        <v>2692</v>
      </c>
      <c r="D13073" t="s">
        <v>3174</v>
      </c>
      <c r="E13073">
        <v>305.99200000000002</v>
      </c>
      <c r="F13073">
        <v>246.51</v>
      </c>
      <c r="G13073">
        <f>Sheet1__2[[#This Row],[Selling Price]]-Sheet1__2[[#This Row],[Cost Price]]</f>
        <v>-59.482000000000028</v>
      </c>
      <c r="H13073" t="str">
        <f>VLOOKUP(Sheet1__2[[#This Row],[customer_id]],Customers[],3,FALSE)</f>
        <v>James Rodriguez</v>
      </c>
      <c r="I13073" t="str">
        <f>VLOOKUP(Sheet1__2[[#This Row],[customer_id]],Customers[],7,FALSE)</f>
        <v>Manchester</v>
      </c>
      <c r="J13073" t="str">
        <f>TEXT(Sheet1__2[[#This Row],[date]], "mmmm")</f>
        <v>October</v>
      </c>
      <c r="K13073">
        <f>(Sheet1__2[[#This Row],[Profit]]/Sheet1__2[[#This Row],[Selling Price]])*100</f>
        <v>-24.129649912782455</v>
      </c>
    </row>
    <row r="13074" spans="1:11" x14ac:dyDescent="0.3">
      <c r="A13074" s="1">
        <v>45207</v>
      </c>
      <c r="B13074">
        <v>1002434</v>
      </c>
      <c r="C13074">
        <v>2434</v>
      </c>
      <c r="D13074" t="s">
        <v>3180</v>
      </c>
      <c r="E13074">
        <v>108.69760000000002</v>
      </c>
      <c r="F13074">
        <v>246.61520000000002</v>
      </c>
      <c r="G13074">
        <f>Sheet1__2[[#This Row],[Selling Price]]-Sheet1__2[[#This Row],[Cost Price]]</f>
        <v>137.91759999999999</v>
      </c>
      <c r="H13074" t="str">
        <f>VLOOKUP(Sheet1__2[[#This Row],[customer_id]],Customers[],3,FALSE)</f>
        <v>Noah Martinez</v>
      </c>
      <c r="I13074" t="str">
        <f>VLOOKUP(Sheet1__2[[#This Row],[customer_id]],Customers[],7,FALSE)</f>
        <v>London</v>
      </c>
      <c r="J13074" t="str">
        <f>TEXT(Sheet1__2[[#This Row],[date]], "mmmm")</f>
        <v>October</v>
      </c>
      <c r="K13074">
        <f>(Sheet1__2[[#This Row],[Profit]]/Sheet1__2[[#This Row],[Selling Price]])*100</f>
        <v>55.924209051185812</v>
      </c>
    </row>
    <row r="13075" spans="1:11" x14ac:dyDescent="0.3">
      <c r="A13075" s="1">
        <v>45277</v>
      </c>
      <c r="B13075">
        <v>1001199</v>
      </c>
      <c r="C13075">
        <v>1199</v>
      </c>
      <c r="D13075" t="s">
        <v>3180</v>
      </c>
      <c r="E13075">
        <v>417.46368000000012</v>
      </c>
      <c r="F13075">
        <v>246.67968000000005</v>
      </c>
      <c r="G13075">
        <f>Sheet1__2[[#This Row],[Selling Price]]-Sheet1__2[[#This Row],[Cost Price]]</f>
        <v>-170.78400000000008</v>
      </c>
      <c r="H13075" t="str">
        <f>VLOOKUP(Sheet1__2[[#This Row],[customer_id]],Customers[],3,FALSE)</f>
        <v>John Miller</v>
      </c>
      <c r="I13075" t="str">
        <f>VLOOKUP(Sheet1__2[[#This Row],[customer_id]],Customers[],7,FALSE)</f>
        <v>London</v>
      </c>
      <c r="J13075" t="str">
        <f>TEXT(Sheet1__2[[#This Row],[date]], "mmmm")</f>
        <v>December</v>
      </c>
      <c r="K13075">
        <f>(Sheet1__2[[#This Row],[Profit]]/Sheet1__2[[#This Row],[Selling Price]])*100</f>
        <v>-69.23310424271672</v>
      </c>
    </row>
    <row r="13076" spans="1:11" x14ac:dyDescent="0.3">
      <c r="A13076" s="1">
        <v>44974</v>
      </c>
      <c r="B13076">
        <v>1007384</v>
      </c>
      <c r="C13076">
        <v>1396</v>
      </c>
      <c r="D13076" t="s">
        <v>3180</v>
      </c>
      <c r="E13076">
        <v>60.864000000000019</v>
      </c>
      <c r="F13076">
        <v>246.68928000000005</v>
      </c>
      <c r="G13076">
        <f>Sheet1__2[[#This Row],[Selling Price]]-Sheet1__2[[#This Row],[Cost Price]]</f>
        <v>185.82528000000002</v>
      </c>
      <c r="H13076" t="str">
        <f>VLOOKUP(Sheet1__2[[#This Row],[customer_id]],Customers[],3,FALSE)</f>
        <v>Noah Martinez</v>
      </c>
      <c r="I13076" t="str">
        <f>VLOOKUP(Sheet1__2[[#This Row],[customer_id]],Customers[],7,FALSE)</f>
        <v>Chicago</v>
      </c>
      <c r="J13076" t="str">
        <f>TEXT(Sheet1__2[[#This Row],[date]], "mmmm")</f>
        <v>February</v>
      </c>
      <c r="K13076">
        <f>(Sheet1__2[[#This Row],[Profit]]/Sheet1__2[[#This Row],[Selling Price]])*100</f>
        <v>75.32766725818</v>
      </c>
    </row>
    <row r="13077" spans="1:11" x14ac:dyDescent="0.3">
      <c r="A13077" s="1">
        <v>45207</v>
      </c>
      <c r="B13077">
        <v>1006065</v>
      </c>
      <c r="C13077">
        <v>1645</v>
      </c>
      <c r="D13077" t="s">
        <v>3177</v>
      </c>
      <c r="E13077">
        <v>102.79600000000001</v>
      </c>
      <c r="F13077">
        <v>246.68928000000005</v>
      </c>
      <c r="G13077">
        <f>Sheet1__2[[#This Row],[Selling Price]]-Sheet1__2[[#This Row],[Cost Price]]</f>
        <v>143.89328000000006</v>
      </c>
      <c r="H13077" t="str">
        <f>VLOOKUP(Sheet1__2[[#This Row],[customer_id]],Customers[],3,FALSE)</f>
        <v>Michael Rodriguez</v>
      </c>
      <c r="I13077" t="str">
        <f>VLOOKUP(Sheet1__2[[#This Row],[customer_id]],Customers[],7,FALSE)</f>
        <v>Delhi</v>
      </c>
      <c r="J13077" t="str">
        <f>TEXT(Sheet1__2[[#This Row],[date]], "mmmm")</f>
        <v>October</v>
      </c>
      <c r="K13077">
        <f>(Sheet1__2[[#This Row],[Profit]]/Sheet1__2[[#This Row],[Selling Price]])*100</f>
        <v>58.329766092794969</v>
      </c>
    </row>
    <row r="13078" spans="1:11" x14ac:dyDescent="0.3">
      <c r="A13078" s="1">
        <v>45214</v>
      </c>
      <c r="B13078">
        <v>1015609</v>
      </c>
      <c r="C13078">
        <v>1073</v>
      </c>
      <c r="D13078" t="s">
        <v>3180</v>
      </c>
      <c r="E13078">
        <v>164.58400000000006</v>
      </c>
      <c r="F13078">
        <v>246.68928000000005</v>
      </c>
      <c r="G13078">
        <f>Sheet1__2[[#This Row],[Selling Price]]-Sheet1__2[[#This Row],[Cost Price]]</f>
        <v>82.105279999999993</v>
      </c>
      <c r="H13078" t="str">
        <f>VLOOKUP(Sheet1__2[[#This Row],[customer_id]],Customers[],3,FALSE)</f>
        <v>Isabella Garcia</v>
      </c>
      <c r="I13078" t="str">
        <f>VLOOKUP(Sheet1__2[[#This Row],[customer_id]],Customers[],7,FALSE)</f>
        <v>Brisbane</v>
      </c>
      <c r="J13078" t="str">
        <f>TEXT(Sheet1__2[[#This Row],[date]], "mmmm")</f>
        <v>October</v>
      </c>
      <c r="K13078">
        <f>(Sheet1__2[[#This Row],[Profit]]/Sheet1__2[[#This Row],[Selling Price]])*100</f>
        <v>33.282873094444952</v>
      </c>
    </row>
    <row r="13079" spans="1:11" x14ac:dyDescent="0.3">
      <c r="A13079" s="1">
        <v>45003</v>
      </c>
      <c r="B13079">
        <v>1004527</v>
      </c>
      <c r="C13079">
        <v>2509</v>
      </c>
      <c r="D13079" t="s">
        <v>3174</v>
      </c>
      <c r="E13079">
        <v>180.20480000000001</v>
      </c>
      <c r="F13079">
        <v>246.78680000000003</v>
      </c>
      <c r="G13079">
        <f>Sheet1__2[[#This Row],[Selling Price]]-Sheet1__2[[#This Row],[Cost Price]]</f>
        <v>66.582000000000022</v>
      </c>
      <c r="H13079" t="str">
        <f>VLOOKUP(Sheet1__2[[#This Row],[customer_id]],Customers[],3,FALSE)</f>
        <v>James Williams</v>
      </c>
      <c r="I13079" t="str">
        <f>VLOOKUP(Sheet1__2[[#This Row],[customer_id]],Customers[],7,FALSE)</f>
        <v>Brisbane</v>
      </c>
      <c r="J13079" t="str">
        <f>TEXT(Sheet1__2[[#This Row],[date]], "mmmm")</f>
        <v>March</v>
      </c>
      <c r="K13079">
        <f>(Sheet1__2[[#This Row],[Profit]]/Sheet1__2[[#This Row],[Selling Price]])*100</f>
        <v>26.979562926380186</v>
      </c>
    </row>
    <row r="13080" spans="1:11" x14ac:dyDescent="0.3">
      <c r="A13080" s="1">
        <v>45198</v>
      </c>
      <c r="B13080">
        <v>1005172</v>
      </c>
      <c r="C13080">
        <v>88</v>
      </c>
      <c r="D13080" t="s">
        <v>3179</v>
      </c>
      <c r="E13080">
        <v>206.09920000000002</v>
      </c>
      <c r="F13080">
        <v>246.91680000000005</v>
      </c>
      <c r="G13080">
        <f>Sheet1__2[[#This Row],[Selling Price]]-Sheet1__2[[#This Row],[Cost Price]]</f>
        <v>40.817600000000027</v>
      </c>
      <c r="H13080" t="str">
        <f>VLOOKUP(Sheet1__2[[#This Row],[customer_id]],Customers[],3,FALSE)</f>
        <v>James Jones</v>
      </c>
      <c r="I13080" t="str">
        <f>VLOOKUP(Sheet1__2[[#This Row],[customer_id]],Customers[],7,FALSE)</f>
        <v>Mumbai</v>
      </c>
      <c r="J13080" t="str">
        <f>TEXT(Sheet1__2[[#This Row],[date]], "mmmm")</f>
        <v>September</v>
      </c>
      <c r="K13080">
        <f>(Sheet1__2[[#This Row],[Profit]]/Sheet1__2[[#This Row],[Selling Price]])*100</f>
        <v>16.530912436901829</v>
      </c>
    </row>
    <row r="13081" spans="1:11" x14ac:dyDescent="0.3">
      <c r="A13081" s="1">
        <v>45229</v>
      </c>
      <c r="B13081">
        <v>1008659</v>
      </c>
      <c r="C13081">
        <v>1304</v>
      </c>
      <c r="D13081" t="s">
        <v>3171</v>
      </c>
      <c r="E13081">
        <v>8.0360000000000014</v>
      </c>
      <c r="F13081">
        <v>246.95820000000001</v>
      </c>
      <c r="G13081">
        <f>Sheet1__2[[#This Row],[Selling Price]]-Sheet1__2[[#This Row],[Cost Price]]</f>
        <v>238.9222</v>
      </c>
      <c r="H13081" t="str">
        <f>VLOOKUP(Sheet1__2[[#This Row],[customer_id]],Customers[],3,FALSE)</f>
        <v>James Smith</v>
      </c>
      <c r="I13081" t="str">
        <f>VLOOKUP(Sheet1__2[[#This Row],[customer_id]],Customers[],7,FALSE)</f>
        <v>Los Angeles</v>
      </c>
      <c r="J13081" t="str">
        <f>TEXT(Sheet1__2[[#This Row],[date]], "mmmm")</f>
        <v>October</v>
      </c>
      <c r="K13081">
        <f>(Sheet1__2[[#This Row],[Profit]]/Sheet1__2[[#This Row],[Selling Price]])*100</f>
        <v>96.746008028889094</v>
      </c>
    </row>
    <row r="13082" spans="1:11" x14ac:dyDescent="0.3">
      <c r="A13082" s="1">
        <v>45218</v>
      </c>
      <c r="B13082">
        <v>1008309</v>
      </c>
      <c r="C13082">
        <v>2394</v>
      </c>
      <c r="D13082" t="s">
        <v>3176</v>
      </c>
      <c r="E13082">
        <v>21.231999999999971</v>
      </c>
      <c r="F13082">
        <v>246.95820000000001</v>
      </c>
      <c r="G13082">
        <f>Sheet1__2[[#This Row],[Selling Price]]-Sheet1__2[[#This Row],[Cost Price]]</f>
        <v>225.72620000000003</v>
      </c>
      <c r="H13082" t="str">
        <f>VLOOKUP(Sheet1__2[[#This Row],[customer_id]],Customers[],3,FALSE)</f>
        <v>Noah Johnson</v>
      </c>
      <c r="I13082" t="str">
        <f>VLOOKUP(Sheet1__2[[#This Row],[customer_id]],Customers[],7,FALSE)</f>
        <v>Delhi</v>
      </c>
      <c r="J13082" t="str">
        <f>TEXT(Sheet1__2[[#This Row],[date]], "mmmm")</f>
        <v>October</v>
      </c>
      <c r="K13082">
        <f>(Sheet1__2[[#This Row],[Profit]]/Sheet1__2[[#This Row],[Selling Price]])*100</f>
        <v>91.402593637303823</v>
      </c>
    </row>
    <row r="13083" spans="1:11" x14ac:dyDescent="0.3">
      <c r="A13083" s="1">
        <v>45149</v>
      </c>
      <c r="B13083">
        <v>1010667</v>
      </c>
      <c r="C13083">
        <v>88</v>
      </c>
      <c r="D13083" t="s">
        <v>3178</v>
      </c>
      <c r="E13083">
        <v>103.08799999999999</v>
      </c>
      <c r="F13083">
        <v>246.95820000000001</v>
      </c>
      <c r="G13083">
        <f>Sheet1__2[[#This Row],[Selling Price]]-Sheet1__2[[#This Row],[Cost Price]]</f>
        <v>143.87020000000001</v>
      </c>
      <c r="H13083" t="str">
        <f>VLOOKUP(Sheet1__2[[#This Row],[customer_id]],Customers[],3,FALSE)</f>
        <v>James Jones</v>
      </c>
      <c r="I13083" t="str">
        <f>VLOOKUP(Sheet1__2[[#This Row],[customer_id]],Customers[],7,FALSE)</f>
        <v>Mumbai</v>
      </c>
      <c r="J13083" t="str">
        <f>TEXT(Sheet1__2[[#This Row],[date]], "mmmm")</f>
        <v>August</v>
      </c>
      <c r="K13083">
        <f>(Sheet1__2[[#This Row],[Profit]]/Sheet1__2[[#This Row],[Selling Price]])*100</f>
        <v>58.256903394987489</v>
      </c>
    </row>
    <row r="13084" spans="1:11" x14ac:dyDescent="0.3">
      <c r="A13084" s="1">
        <v>45111</v>
      </c>
      <c r="B13084">
        <v>1006878</v>
      </c>
      <c r="C13084">
        <v>2061</v>
      </c>
      <c r="D13084" t="s">
        <v>3171</v>
      </c>
      <c r="E13084">
        <v>116.572</v>
      </c>
      <c r="F13084">
        <v>246.95820000000001</v>
      </c>
      <c r="G13084">
        <f>Sheet1__2[[#This Row],[Selling Price]]-Sheet1__2[[#This Row],[Cost Price]]</f>
        <v>130.3862</v>
      </c>
      <c r="H13084" t="str">
        <f>VLOOKUP(Sheet1__2[[#This Row],[customer_id]],Customers[],3,FALSE)</f>
        <v>Michael Davis</v>
      </c>
      <c r="I13084" t="str">
        <f>VLOOKUP(Sheet1__2[[#This Row],[customer_id]],Customers[],7,FALSE)</f>
        <v>Brisbane</v>
      </c>
      <c r="J13084" t="str">
        <f>TEXT(Sheet1__2[[#This Row],[date]], "mmmm")</f>
        <v>July</v>
      </c>
      <c r="K13084">
        <f>(Sheet1__2[[#This Row],[Profit]]/Sheet1__2[[#This Row],[Selling Price]])*100</f>
        <v>52.796870077608268</v>
      </c>
    </row>
    <row r="13085" spans="1:11" x14ac:dyDescent="0.3">
      <c r="A13085" s="1">
        <v>45025</v>
      </c>
      <c r="B13085">
        <v>1009848</v>
      </c>
      <c r="C13085">
        <v>1072</v>
      </c>
      <c r="D13085" t="s">
        <v>3179</v>
      </c>
      <c r="E13085">
        <v>118.82400000000001</v>
      </c>
      <c r="F13085">
        <v>246.95820000000001</v>
      </c>
      <c r="G13085">
        <f>Sheet1__2[[#This Row],[Selling Price]]-Sheet1__2[[#This Row],[Cost Price]]</f>
        <v>128.13419999999999</v>
      </c>
      <c r="H13085" t="str">
        <f>VLOOKUP(Sheet1__2[[#This Row],[customer_id]],Customers[],3,FALSE)</f>
        <v>Liam Martinez</v>
      </c>
      <c r="I13085" t="str">
        <f>VLOOKUP(Sheet1__2[[#This Row],[customer_id]],Customers[],7,FALSE)</f>
        <v>London</v>
      </c>
      <c r="J13085" t="str">
        <f>TEXT(Sheet1__2[[#This Row],[date]], "mmmm")</f>
        <v>April</v>
      </c>
      <c r="K13085">
        <f>(Sheet1__2[[#This Row],[Profit]]/Sheet1__2[[#This Row],[Selling Price]])*100</f>
        <v>51.884974866191925</v>
      </c>
    </row>
    <row r="13086" spans="1:11" x14ac:dyDescent="0.3">
      <c r="A13086" s="1">
        <v>45147</v>
      </c>
      <c r="B13086">
        <v>1008450</v>
      </c>
      <c r="C13086">
        <v>612</v>
      </c>
      <c r="D13086" t="s">
        <v>3174</v>
      </c>
      <c r="E13086">
        <v>118.87200000000001</v>
      </c>
      <c r="F13086">
        <v>246.95820000000001</v>
      </c>
      <c r="G13086">
        <f>Sheet1__2[[#This Row],[Selling Price]]-Sheet1__2[[#This Row],[Cost Price]]</f>
        <v>128.08619999999999</v>
      </c>
      <c r="H13086" t="str">
        <f>VLOOKUP(Sheet1__2[[#This Row],[customer_id]],Customers[],3,FALSE)</f>
        <v>Sophia Johnson</v>
      </c>
      <c r="I13086" t="str">
        <f>VLOOKUP(Sheet1__2[[#This Row],[customer_id]],Customers[],7,FALSE)</f>
        <v>Sydney</v>
      </c>
      <c r="J13086" t="str">
        <f>TEXT(Sheet1__2[[#This Row],[date]], "mmmm")</f>
        <v>August</v>
      </c>
      <c r="K13086">
        <f>(Sheet1__2[[#This Row],[Profit]]/Sheet1__2[[#This Row],[Selling Price]])*100</f>
        <v>51.865538378559606</v>
      </c>
    </row>
    <row r="13087" spans="1:11" x14ac:dyDescent="0.3">
      <c r="A13087" s="1">
        <v>45244</v>
      </c>
      <c r="B13087">
        <v>1009182</v>
      </c>
      <c r="C13087">
        <v>2336</v>
      </c>
      <c r="D13087" t="s">
        <v>3179</v>
      </c>
      <c r="E13087">
        <v>148.49600000000004</v>
      </c>
      <c r="F13087">
        <v>246.95820000000001</v>
      </c>
      <c r="G13087">
        <f>Sheet1__2[[#This Row],[Selling Price]]-Sheet1__2[[#This Row],[Cost Price]]</f>
        <v>98.462199999999967</v>
      </c>
      <c r="H13087" t="str">
        <f>VLOOKUP(Sheet1__2[[#This Row],[customer_id]],Customers[],3,FALSE)</f>
        <v>Noah Rodriguez</v>
      </c>
      <c r="I13087" t="str">
        <f>VLOOKUP(Sheet1__2[[#This Row],[customer_id]],Customers[],7,FALSE)</f>
        <v>Bangalore</v>
      </c>
      <c r="J13087" t="str">
        <f>TEXT(Sheet1__2[[#This Row],[date]], "mmmm")</f>
        <v>November</v>
      </c>
      <c r="K13087">
        <f>(Sheet1__2[[#This Row],[Profit]]/Sheet1__2[[#This Row],[Selling Price]])*100</f>
        <v>39.869986094812795</v>
      </c>
    </row>
    <row r="13088" spans="1:11" x14ac:dyDescent="0.3">
      <c r="A13088" s="1">
        <v>45064</v>
      </c>
      <c r="B13088">
        <v>1007331</v>
      </c>
      <c r="C13088">
        <v>925</v>
      </c>
      <c r="D13088" t="s">
        <v>3176</v>
      </c>
      <c r="E13088">
        <v>152.06800000000004</v>
      </c>
      <c r="F13088">
        <v>246.95820000000001</v>
      </c>
      <c r="G13088">
        <f>Sheet1__2[[#This Row],[Selling Price]]-Sheet1__2[[#This Row],[Cost Price]]</f>
        <v>94.890199999999965</v>
      </c>
      <c r="H13088" t="str">
        <f>VLOOKUP(Sheet1__2[[#This Row],[customer_id]],Customers[],3,FALSE)</f>
        <v>Olivia Jones</v>
      </c>
      <c r="I13088" t="str">
        <f>VLOOKUP(Sheet1__2[[#This Row],[customer_id]],Customers[],7,FALSE)</f>
        <v>Birmingham</v>
      </c>
      <c r="J13088" t="str">
        <f>TEXT(Sheet1__2[[#This Row],[date]], "mmmm")</f>
        <v>May</v>
      </c>
      <c r="K13088">
        <f>(Sheet1__2[[#This Row],[Profit]]/Sheet1__2[[#This Row],[Selling Price]])*100</f>
        <v>38.423587473507645</v>
      </c>
    </row>
    <row r="13089" spans="1:11" x14ac:dyDescent="0.3">
      <c r="A13089" s="1">
        <v>45257</v>
      </c>
      <c r="B13089">
        <v>1006758</v>
      </c>
      <c r="C13089">
        <v>1648</v>
      </c>
      <c r="D13089" t="s">
        <v>3173</v>
      </c>
      <c r="E13089">
        <v>163.43200000000002</v>
      </c>
      <c r="F13089">
        <v>246.95820000000001</v>
      </c>
      <c r="G13089">
        <f>Sheet1__2[[#This Row],[Selling Price]]-Sheet1__2[[#This Row],[Cost Price]]</f>
        <v>83.526199999999989</v>
      </c>
      <c r="H13089" t="str">
        <f>VLOOKUP(Sheet1__2[[#This Row],[customer_id]],Customers[],3,FALSE)</f>
        <v>Liam Williams</v>
      </c>
      <c r="I13089" t="str">
        <f>VLOOKUP(Sheet1__2[[#This Row],[customer_id]],Customers[],7,FALSE)</f>
        <v>Manchester</v>
      </c>
      <c r="J13089" t="str">
        <f>TEXT(Sheet1__2[[#This Row],[date]], "mmmm")</f>
        <v>November</v>
      </c>
      <c r="K13089">
        <f>(Sheet1__2[[#This Row],[Profit]]/Sheet1__2[[#This Row],[Selling Price]])*100</f>
        <v>33.821999026555908</v>
      </c>
    </row>
    <row r="13090" spans="1:11" x14ac:dyDescent="0.3">
      <c r="A13090" s="1">
        <v>45180</v>
      </c>
      <c r="B13090">
        <v>1019622</v>
      </c>
      <c r="C13090">
        <v>1201</v>
      </c>
      <c r="D13090" t="s">
        <v>3175</v>
      </c>
      <c r="E13090">
        <v>171.65200000000002</v>
      </c>
      <c r="F13090">
        <v>246.95820000000001</v>
      </c>
      <c r="G13090">
        <f>Sheet1__2[[#This Row],[Selling Price]]-Sheet1__2[[#This Row],[Cost Price]]</f>
        <v>75.30619999999999</v>
      </c>
      <c r="H13090" t="str">
        <f>VLOOKUP(Sheet1__2[[#This Row],[customer_id]],Customers[],3,FALSE)</f>
        <v>Liam Miller</v>
      </c>
      <c r="I13090" t="str">
        <f>VLOOKUP(Sheet1__2[[#This Row],[customer_id]],Customers[],7,FALSE)</f>
        <v>Manchester</v>
      </c>
      <c r="J13090" t="str">
        <f>TEXT(Sheet1__2[[#This Row],[date]], "mmmm")</f>
        <v>September</v>
      </c>
      <c r="K13090">
        <f>(Sheet1__2[[#This Row],[Profit]]/Sheet1__2[[#This Row],[Selling Price]])*100</f>
        <v>30.49350051952111</v>
      </c>
    </row>
    <row r="13091" spans="1:11" x14ac:dyDescent="0.3">
      <c r="A13091" s="1">
        <v>45159</v>
      </c>
      <c r="B13091">
        <v>1009800</v>
      </c>
      <c r="C13091">
        <v>106</v>
      </c>
      <c r="D13091" t="s">
        <v>3175</v>
      </c>
      <c r="E13091">
        <v>188.512</v>
      </c>
      <c r="F13091">
        <v>246.95820000000001</v>
      </c>
      <c r="G13091">
        <f>Sheet1__2[[#This Row],[Selling Price]]-Sheet1__2[[#This Row],[Cost Price]]</f>
        <v>58.446200000000005</v>
      </c>
      <c r="H13091" t="str">
        <f>VLOOKUP(Sheet1__2[[#This Row],[customer_id]],Customers[],3,FALSE)</f>
        <v>Isabella Smith</v>
      </c>
      <c r="I13091" t="str">
        <f>VLOOKUP(Sheet1__2[[#This Row],[customer_id]],Customers[],7,FALSE)</f>
        <v>Chicago</v>
      </c>
      <c r="J13091" t="str">
        <f>TEXT(Sheet1__2[[#This Row],[date]], "mmmm")</f>
        <v>August</v>
      </c>
      <c r="K13091">
        <f>(Sheet1__2[[#This Row],[Profit]]/Sheet1__2[[#This Row],[Selling Price]])*100</f>
        <v>23.666434238668732</v>
      </c>
    </row>
    <row r="13092" spans="1:11" x14ac:dyDescent="0.3">
      <c r="A13092" s="1">
        <v>44954</v>
      </c>
      <c r="B13092">
        <v>1010846</v>
      </c>
      <c r="C13092">
        <v>247</v>
      </c>
      <c r="D13092" t="s">
        <v>3173</v>
      </c>
      <c r="E13092">
        <v>194.13200000000001</v>
      </c>
      <c r="F13092">
        <v>246.95820000000001</v>
      </c>
      <c r="G13092">
        <f>Sheet1__2[[#This Row],[Selling Price]]-Sheet1__2[[#This Row],[Cost Price]]</f>
        <v>52.8262</v>
      </c>
      <c r="H13092" t="str">
        <f>VLOOKUP(Sheet1__2[[#This Row],[customer_id]],Customers[],3,FALSE)</f>
        <v>Michael Rodriguez</v>
      </c>
      <c r="I13092" t="str">
        <f>VLOOKUP(Sheet1__2[[#This Row],[customer_id]],Customers[],7,FALSE)</f>
        <v>Delhi</v>
      </c>
      <c r="J13092" t="str">
        <f>TEXT(Sheet1__2[[#This Row],[date]], "mmmm")</f>
        <v>January</v>
      </c>
      <c r="K13092">
        <f>(Sheet1__2[[#This Row],[Profit]]/Sheet1__2[[#This Row],[Selling Price]])*100</f>
        <v>21.390745478384602</v>
      </c>
    </row>
    <row r="13093" spans="1:11" x14ac:dyDescent="0.3">
      <c r="A13093" s="1">
        <v>44988</v>
      </c>
      <c r="B13093">
        <v>1010249</v>
      </c>
      <c r="C13093">
        <v>2339</v>
      </c>
      <c r="D13093" t="s">
        <v>3173</v>
      </c>
      <c r="E13093">
        <v>198.62800000000001</v>
      </c>
      <c r="F13093">
        <v>246.95820000000001</v>
      </c>
      <c r="G13093">
        <f>Sheet1__2[[#This Row],[Selling Price]]-Sheet1__2[[#This Row],[Cost Price]]</f>
        <v>48.330199999999991</v>
      </c>
      <c r="H13093" t="str">
        <f>VLOOKUP(Sheet1__2[[#This Row],[customer_id]],Customers[],3,FALSE)</f>
        <v>Olivia Johnson</v>
      </c>
      <c r="I13093" t="str">
        <f>VLOOKUP(Sheet1__2[[#This Row],[customer_id]],Customers[],7,FALSE)</f>
        <v>Sydney</v>
      </c>
      <c r="J13093" t="str">
        <f>TEXT(Sheet1__2[[#This Row],[date]], "mmmm")</f>
        <v>March</v>
      </c>
      <c r="K13093">
        <f>(Sheet1__2[[#This Row],[Profit]]/Sheet1__2[[#This Row],[Selling Price]])*100</f>
        <v>19.570194470157293</v>
      </c>
    </row>
    <row r="13094" spans="1:11" x14ac:dyDescent="0.3">
      <c r="A13094" s="1">
        <v>45247</v>
      </c>
      <c r="B13094">
        <v>1009544</v>
      </c>
      <c r="C13094">
        <v>1469</v>
      </c>
      <c r="D13094" t="s">
        <v>3178</v>
      </c>
      <c r="E13094">
        <v>214.36400000000003</v>
      </c>
      <c r="F13094">
        <v>246.95820000000001</v>
      </c>
      <c r="G13094">
        <f>Sheet1__2[[#This Row],[Selling Price]]-Sheet1__2[[#This Row],[Cost Price]]</f>
        <v>32.594199999999972</v>
      </c>
      <c r="H13094" t="str">
        <f>VLOOKUP(Sheet1__2[[#This Row],[customer_id]],Customers[],3,FALSE)</f>
        <v>James Smith</v>
      </c>
      <c r="I13094" t="str">
        <f>VLOOKUP(Sheet1__2[[#This Row],[customer_id]],Customers[],7,FALSE)</f>
        <v>New York</v>
      </c>
      <c r="J13094" t="str">
        <f>TEXT(Sheet1__2[[#This Row],[date]], "mmmm")</f>
        <v>November</v>
      </c>
      <c r="K13094">
        <f>(Sheet1__2[[#This Row],[Profit]]/Sheet1__2[[#This Row],[Selling Price]])*100</f>
        <v>13.198265941361726</v>
      </c>
    </row>
    <row r="13095" spans="1:11" x14ac:dyDescent="0.3">
      <c r="A13095" s="1">
        <v>44927</v>
      </c>
      <c r="B13095">
        <v>1011400</v>
      </c>
      <c r="C13095">
        <v>1931</v>
      </c>
      <c r="D13095" t="s">
        <v>3178</v>
      </c>
      <c r="E13095">
        <v>223.35599999999999</v>
      </c>
      <c r="F13095">
        <v>246.95820000000001</v>
      </c>
      <c r="G13095">
        <f>Sheet1__2[[#This Row],[Selling Price]]-Sheet1__2[[#This Row],[Cost Price]]</f>
        <v>23.602200000000011</v>
      </c>
      <c r="H13095" t="str">
        <f>VLOOKUP(Sheet1__2[[#This Row],[customer_id]],Customers[],3,FALSE)</f>
        <v>Ava Williams</v>
      </c>
      <c r="I13095" t="str">
        <f>VLOOKUP(Sheet1__2[[#This Row],[customer_id]],Customers[],7,FALSE)</f>
        <v>Manchester</v>
      </c>
      <c r="J13095" t="str">
        <f>TEXT(Sheet1__2[[#This Row],[date]], "mmmm")</f>
        <v>January</v>
      </c>
      <c r="K13095">
        <f>(Sheet1__2[[#This Row],[Profit]]/Sheet1__2[[#This Row],[Selling Price]])*100</f>
        <v>9.557163924907135</v>
      </c>
    </row>
    <row r="13096" spans="1:11" x14ac:dyDescent="0.3">
      <c r="A13096" s="1">
        <v>45077</v>
      </c>
      <c r="B13096">
        <v>1015269</v>
      </c>
      <c r="C13096">
        <v>968</v>
      </c>
      <c r="D13096" t="s">
        <v>3175</v>
      </c>
      <c r="E13096">
        <v>224.48000000000002</v>
      </c>
      <c r="F13096">
        <v>246.95820000000001</v>
      </c>
      <c r="G13096">
        <f>Sheet1__2[[#This Row],[Selling Price]]-Sheet1__2[[#This Row],[Cost Price]]</f>
        <v>22.478199999999987</v>
      </c>
      <c r="H13096" t="str">
        <f>VLOOKUP(Sheet1__2[[#This Row],[customer_id]],Customers[],3,FALSE)</f>
        <v>Noah Smith</v>
      </c>
      <c r="I13096" t="str">
        <f>VLOOKUP(Sheet1__2[[#This Row],[customer_id]],Customers[],7,FALSE)</f>
        <v>New York</v>
      </c>
      <c r="J13096" t="str">
        <f>TEXT(Sheet1__2[[#This Row],[date]], "mmmm")</f>
        <v>May</v>
      </c>
      <c r="K13096">
        <f>(Sheet1__2[[#This Row],[Profit]]/Sheet1__2[[#This Row],[Selling Price]])*100</f>
        <v>9.102026172850298</v>
      </c>
    </row>
    <row r="13097" spans="1:11" x14ac:dyDescent="0.3">
      <c r="A13097" s="1">
        <v>45061</v>
      </c>
      <c r="B13097">
        <v>1016977</v>
      </c>
      <c r="C13097">
        <v>2791</v>
      </c>
      <c r="D13097" t="s">
        <v>3177</v>
      </c>
      <c r="E13097">
        <v>235.72000000000003</v>
      </c>
      <c r="F13097">
        <v>246.95820000000001</v>
      </c>
      <c r="G13097">
        <f>Sheet1__2[[#This Row],[Selling Price]]-Sheet1__2[[#This Row],[Cost Price]]</f>
        <v>11.238199999999978</v>
      </c>
      <c r="H13097" t="str">
        <f>VLOOKUP(Sheet1__2[[#This Row],[customer_id]],Customers[],3,FALSE)</f>
        <v>Olivia Smith</v>
      </c>
      <c r="I13097" t="str">
        <f>VLOOKUP(Sheet1__2[[#This Row],[customer_id]],Customers[],7,FALSE)</f>
        <v>Manchester</v>
      </c>
      <c r="J13097" t="str">
        <f>TEXT(Sheet1__2[[#This Row],[date]], "mmmm")</f>
        <v>May</v>
      </c>
      <c r="K13097">
        <f>(Sheet1__2[[#This Row],[Profit]]/Sheet1__2[[#This Row],[Selling Price]])*100</f>
        <v>4.5506486522820371</v>
      </c>
    </row>
    <row r="13098" spans="1:11" x14ac:dyDescent="0.3">
      <c r="A13098" s="1">
        <v>45216</v>
      </c>
      <c r="B13098">
        <v>1015997</v>
      </c>
      <c r="C13098">
        <v>1091</v>
      </c>
      <c r="D13098" t="s">
        <v>3173</v>
      </c>
      <c r="E13098">
        <v>251.45600000000002</v>
      </c>
      <c r="F13098">
        <v>246.95820000000001</v>
      </c>
      <c r="G13098">
        <f>Sheet1__2[[#This Row],[Selling Price]]-Sheet1__2[[#This Row],[Cost Price]]</f>
        <v>-4.4978000000000122</v>
      </c>
      <c r="H13098" t="str">
        <f>VLOOKUP(Sheet1__2[[#This Row],[customer_id]],Customers[],3,FALSE)</f>
        <v>Ava Johnson</v>
      </c>
      <c r="I13098" t="str">
        <f>VLOOKUP(Sheet1__2[[#This Row],[customer_id]],Customers[],7,FALSE)</f>
        <v>Brisbane</v>
      </c>
      <c r="J13098" t="str">
        <f>TEXT(Sheet1__2[[#This Row],[date]], "mmmm")</f>
        <v>October</v>
      </c>
      <c r="K13098">
        <f>(Sheet1__2[[#This Row],[Profit]]/Sheet1__2[[#This Row],[Selling Price]])*100</f>
        <v>-1.8212798765135201</v>
      </c>
    </row>
    <row r="13099" spans="1:11" x14ac:dyDescent="0.3">
      <c r="A13099" s="1">
        <v>44970</v>
      </c>
      <c r="B13099">
        <v>1019575</v>
      </c>
      <c r="C13099">
        <v>2710</v>
      </c>
      <c r="D13099" t="s">
        <v>3179</v>
      </c>
      <c r="E13099">
        <v>268.31600000000003</v>
      </c>
      <c r="F13099">
        <v>246.95820000000001</v>
      </c>
      <c r="G13099">
        <f>Sheet1__2[[#This Row],[Selling Price]]-Sheet1__2[[#This Row],[Cost Price]]</f>
        <v>-21.357800000000026</v>
      </c>
      <c r="H13099" t="str">
        <f>VLOOKUP(Sheet1__2[[#This Row],[customer_id]],Customers[],3,FALSE)</f>
        <v>Ava Jones</v>
      </c>
      <c r="I13099" t="str">
        <f>VLOOKUP(Sheet1__2[[#This Row],[customer_id]],Customers[],7,FALSE)</f>
        <v>Mumbai</v>
      </c>
      <c r="J13099" t="str">
        <f>TEXT(Sheet1__2[[#This Row],[date]], "mmmm")</f>
        <v>February</v>
      </c>
      <c r="K13099">
        <f>(Sheet1__2[[#This Row],[Profit]]/Sheet1__2[[#This Row],[Selling Price]])*100</f>
        <v>-8.6483461573659124</v>
      </c>
    </row>
    <row r="13100" spans="1:11" x14ac:dyDescent="0.3">
      <c r="A13100" s="1">
        <v>45191</v>
      </c>
      <c r="B13100">
        <v>1016795</v>
      </c>
      <c r="C13100">
        <v>1787</v>
      </c>
      <c r="D13100" t="s">
        <v>3174</v>
      </c>
      <c r="E13100">
        <v>278.43200000000002</v>
      </c>
      <c r="F13100">
        <v>246.95820000000001</v>
      </c>
      <c r="G13100">
        <f>Sheet1__2[[#This Row],[Selling Price]]-Sheet1__2[[#This Row],[Cost Price]]</f>
        <v>-31.473800000000011</v>
      </c>
      <c r="H13100" t="str">
        <f>VLOOKUP(Sheet1__2[[#This Row],[customer_id]],Customers[],3,FALSE)</f>
        <v>Michael Martinez</v>
      </c>
      <c r="I13100" t="str">
        <f>VLOOKUP(Sheet1__2[[#This Row],[customer_id]],Customers[],7,FALSE)</f>
        <v>Sydney</v>
      </c>
      <c r="J13100" t="str">
        <f>TEXT(Sheet1__2[[#This Row],[date]], "mmmm")</f>
        <v>September</v>
      </c>
      <c r="K13100">
        <f>(Sheet1__2[[#This Row],[Profit]]/Sheet1__2[[#This Row],[Selling Price]])*100</f>
        <v>-12.744585925877338</v>
      </c>
    </row>
    <row r="13101" spans="1:11" x14ac:dyDescent="0.3">
      <c r="A13101" s="1">
        <v>45222</v>
      </c>
      <c r="B13101">
        <v>1010003</v>
      </c>
      <c r="C13101">
        <v>2713</v>
      </c>
      <c r="D13101" t="s">
        <v>3173</v>
      </c>
      <c r="E13101">
        <v>298.66400000000004</v>
      </c>
      <c r="F13101">
        <v>246.95820000000001</v>
      </c>
      <c r="G13101">
        <f>Sheet1__2[[#This Row],[Selling Price]]-Sheet1__2[[#This Row],[Cost Price]]</f>
        <v>-51.705800000000039</v>
      </c>
      <c r="H13101" t="str">
        <f>VLOOKUP(Sheet1__2[[#This Row],[customer_id]],Customers[],3,FALSE)</f>
        <v>Noah Martinez</v>
      </c>
      <c r="I13101" t="str">
        <f>VLOOKUP(Sheet1__2[[#This Row],[customer_id]],Customers[],7,FALSE)</f>
        <v>Birmingham</v>
      </c>
      <c r="J13101" t="str">
        <f>TEXT(Sheet1__2[[#This Row],[date]], "mmmm")</f>
        <v>October</v>
      </c>
      <c r="K13101">
        <f>(Sheet1__2[[#This Row],[Profit]]/Sheet1__2[[#This Row],[Selling Price]])*100</f>
        <v>-20.937065462900215</v>
      </c>
    </row>
    <row r="13102" spans="1:11" x14ac:dyDescent="0.3">
      <c r="A13102" s="1">
        <v>45165</v>
      </c>
      <c r="B13102">
        <v>1001388</v>
      </c>
      <c r="C13102">
        <v>1388</v>
      </c>
      <c r="D13102" t="s">
        <v>3177</v>
      </c>
      <c r="E13102">
        <v>429.60825599999998</v>
      </c>
      <c r="F13102">
        <v>247.09568000000004</v>
      </c>
      <c r="G13102">
        <f>Sheet1__2[[#This Row],[Selling Price]]-Sheet1__2[[#This Row],[Cost Price]]</f>
        <v>-182.51257599999994</v>
      </c>
      <c r="H13102" t="str">
        <f>VLOOKUP(Sheet1__2[[#This Row],[customer_id]],Customers[],3,FALSE)</f>
        <v>Michael Brown</v>
      </c>
      <c r="I13102" t="str">
        <f>VLOOKUP(Sheet1__2[[#This Row],[customer_id]],Customers[],7,FALSE)</f>
        <v>Bangalore</v>
      </c>
      <c r="J13102" t="str">
        <f>TEXT(Sheet1__2[[#This Row],[date]], "mmmm")</f>
        <v>August</v>
      </c>
      <c r="K13102">
        <f>(Sheet1__2[[#This Row],[Profit]]/Sheet1__2[[#This Row],[Selling Price]])*100</f>
        <v>-73.863118934333414</v>
      </c>
    </row>
    <row r="13103" spans="1:11" x14ac:dyDescent="0.3">
      <c r="A13103" s="1">
        <v>45150</v>
      </c>
      <c r="B13103">
        <v>1003778</v>
      </c>
      <c r="C13103">
        <v>2083</v>
      </c>
      <c r="D13103" t="s">
        <v>3179</v>
      </c>
      <c r="E13103">
        <v>123.49120000000003</v>
      </c>
      <c r="F13103">
        <v>247.17680000000001</v>
      </c>
      <c r="G13103">
        <f>Sheet1__2[[#This Row],[Selling Price]]-Sheet1__2[[#This Row],[Cost Price]]</f>
        <v>123.68559999999998</v>
      </c>
      <c r="H13103" t="str">
        <f>VLOOKUP(Sheet1__2[[#This Row],[customer_id]],Customers[],3,FALSE)</f>
        <v>Sophia Jones</v>
      </c>
      <c r="I13103" t="str">
        <f>VLOOKUP(Sheet1__2[[#This Row],[customer_id]],Customers[],7,FALSE)</f>
        <v>Mumbai</v>
      </c>
      <c r="J13103" t="str">
        <f>TEXT(Sheet1__2[[#This Row],[date]], "mmmm")</f>
        <v>August</v>
      </c>
      <c r="K13103">
        <f>(Sheet1__2[[#This Row],[Profit]]/Sheet1__2[[#This Row],[Selling Price]])*100</f>
        <v>50.039324078958856</v>
      </c>
    </row>
    <row r="13104" spans="1:11" x14ac:dyDescent="0.3">
      <c r="A13104" s="1">
        <v>45269</v>
      </c>
      <c r="B13104">
        <v>1001049</v>
      </c>
      <c r="C13104">
        <v>1049</v>
      </c>
      <c r="D13104" t="s">
        <v>3174</v>
      </c>
      <c r="E13104">
        <v>478.22419200000007</v>
      </c>
      <c r="F13104">
        <v>247.24128000000005</v>
      </c>
      <c r="G13104">
        <f>Sheet1__2[[#This Row],[Selling Price]]-Sheet1__2[[#This Row],[Cost Price]]</f>
        <v>-230.98291200000003</v>
      </c>
      <c r="H13104" t="str">
        <f>VLOOKUP(Sheet1__2[[#This Row],[customer_id]],Customers[],3,FALSE)</f>
        <v>Emma Rodriguez</v>
      </c>
      <c r="I13104" t="str">
        <f>VLOOKUP(Sheet1__2[[#This Row],[customer_id]],Customers[],7,FALSE)</f>
        <v>Bangalore</v>
      </c>
      <c r="J13104" t="str">
        <f>TEXT(Sheet1__2[[#This Row],[date]], "mmmm")</f>
        <v>December</v>
      </c>
      <c r="K13104">
        <f>(Sheet1__2[[#This Row],[Profit]]/Sheet1__2[[#This Row],[Selling Price]])*100</f>
        <v>-93.424088404654754</v>
      </c>
    </row>
    <row r="13105" spans="1:11" x14ac:dyDescent="0.3">
      <c r="A13105" s="1">
        <v>45188</v>
      </c>
      <c r="B13105">
        <v>1001991</v>
      </c>
      <c r="C13105">
        <v>1991</v>
      </c>
      <c r="D13105" t="s">
        <v>3176</v>
      </c>
      <c r="E13105">
        <v>188.80320000000003</v>
      </c>
      <c r="F13105">
        <v>247.25376</v>
      </c>
      <c r="G13105">
        <f>Sheet1__2[[#This Row],[Selling Price]]-Sheet1__2[[#This Row],[Cost Price]]</f>
        <v>58.450559999999967</v>
      </c>
      <c r="H13105" t="str">
        <f>VLOOKUP(Sheet1__2[[#This Row],[customer_id]],Customers[],3,FALSE)</f>
        <v>Isabella Jones</v>
      </c>
      <c r="I13105" t="str">
        <f>VLOOKUP(Sheet1__2[[#This Row],[customer_id]],Customers[],7,FALSE)</f>
        <v>Brisbane</v>
      </c>
      <c r="J13105" t="str">
        <f>TEXT(Sheet1__2[[#This Row],[date]], "mmmm")</f>
        <v>September</v>
      </c>
      <c r="K13105">
        <f>(Sheet1__2[[#This Row],[Profit]]/Sheet1__2[[#This Row],[Selling Price]])*100</f>
        <v>23.639907437605789</v>
      </c>
    </row>
    <row r="13106" spans="1:11" x14ac:dyDescent="0.3">
      <c r="A13106" s="1">
        <v>45101</v>
      </c>
      <c r="B13106">
        <v>1002257</v>
      </c>
      <c r="C13106">
        <v>2257</v>
      </c>
      <c r="D13106" t="s">
        <v>3178</v>
      </c>
      <c r="E13106">
        <v>272.54720000000003</v>
      </c>
      <c r="F13106">
        <v>247.27560000000003</v>
      </c>
      <c r="G13106">
        <f>Sheet1__2[[#This Row],[Selling Price]]-Sheet1__2[[#This Row],[Cost Price]]</f>
        <v>-25.271600000000007</v>
      </c>
      <c r="H13106" t="str">
        <f>VLOOKUP(Sheet1__2[[#This Row],[customer_id]],Customers[],3,FALSE)</f>
        <v>Sophia Garcia</v>
      </c>
      <c r="I13106" t="str">
        <f>VLOOKUP(Sheet1__2[[#This Row],[customer_id]],Customers[],7,FALSE)</f>
        <v>Birmingham</v>
      </c>
      <c r="J13106" t="str">
        <f>TEXT(Sheet1__2[[#This Row],[date]], "mmmm")</f>
        <v>June</v>
      </c>
      <c r="K13106">
        <f>(Sheet1__2[[#This Row],[Profit]]/Sheet1__2[[#This Row],[Selling Price]])*100</f>
        <v>-10.220013620429999</v>
      </c>
    </row>
    <row r="13107" spans="1:11" x14ac:dyDescent="0.3">
      <c r="A13107" s="1">
        <v>45267</v>
      </c>
      <c r="B13107">
        <v>1001146</v>
      </c>
      <c r="C13107">
        <v>1146</v>
      </c>
      <c r="D13107" t="s">
        <v>3171</v>
      </c>
      <c r="E13107">
        <v>596.58009600000003</v>
      </c>
      <c r="F13107">
        <v>247.39104000000003</v>
      </c>
      <c r="G13107">
        <f>Sheet1__2[[#This Row],[Selling Price]]-Sheet1__2[[#This Row],[Cost Price]]</f>
        <v>-349.18905599999999</v>
      </c>
      <c r="H13107" t="str">
        <f>VLOOKUP(Sheet1__2[[#This Row],[customer_id]],Customers[],3,FALSE)</f>
        <v>Olivia Williams</v>
      </c>
      <c r="I13107" t="str">
        <f>VLOOKUP(Sheet1__2[[#This Row],[customer_id]],Customers[],7,FALSE)</f>
        <v>Delhi</v>
      </c>
      <c r="J13107" t="str">
        <f>TEXT(Sheet1__2[[#This Row],[date]], "mmmm")</f>
        <v>December</v>
      </c>
      <c r="K13107">
        <f>(Sheet1__2[[#This Row],[Profit]]/Sheet1__2[[#This Row],[Selling Price]])*100</f>
        <v>-141.14862688640622</v>
      </c>
    </row>
    <row r="13108" spans="1:11" x14ac:dyDescent="0.3">
      <c r="A13108" s="1">
        <v>45049</v>
      </c>
      <c r="B13108">
        <v>1002528</v>
      </c>
      <c r="C13108">
        <v>2528</v>
      </c>
      <c r="D13108" t="s">
        <v>3173</v>
      </c>
      <c r="E13108">
        <v>251.74080000000001</v>
      </c>
      <c r="F13108">
        <v>247.40560000000002</v>
      </c>
      <c r="G13108">
        <f>Sheet1__2[[#This Row],[Selling Price]]-Sheet1__2[[#This Row],[Cost Price]]</f>
        <v>-4.3351999999999862</v>
      </c>
      <c r="H13108" t="str">
        <f>VLOOKUP(Sheet1__2[[#This Row],[customer_id]],Customers[],3,FALSE)</f>
        <v>Sophia Martinez</v>
      </c>
      <c r="I13108" t="str">
        <f>VLOOKUP(Sheet1__2[[#This Row],[customer_id]],Customers[],7,FALSE)</f>
        <v>Los Angeles</v>
      </c>
      <c r="J13108" t="str">
        <f>TEXT(Sheet1__2[[#This Row],[date]], "mmmm")</f>
        <v>May</v>
      </c>
      <c r="K13108">
        <f>(Sheet1__2[[#This Row],[Profit]]/Sheet1__2[[#This Row],[Selling Price]])*100</f>
        <v>-1.7522642979786982</v>
      </c>
    </row>
    <row r="13109" spans="1:11" x14ac:dyDescent="0.3">
      <c r="A13109" s="1">
        <v>45067</v>
      </c>
      <c r="B13109">
        <v>1008611</v>
      </c>
      <c r="C13109">
        <v>2418</v>
      </c>
      <c r="D13109" t="s">
        <v>3177</v>
      </c>
      <c r="E13109">
        <v>13.620000000000005</v>
      </c>
      <c r="F13109">
        <v>247.40640000000002</v>
      </c>
      <c r="G13109">
        <f>Sheet1__2[[#This Row],[Selling Price]]-Sheet1__2[[#This Row],[Cost Price]]</f>
        <v>233.78640000000001</v>
      </c>
      <c r="H13109" t="str">
        <f>VLOOKUP(Sheet1__2[[#This Row],[customer_id]],Customers[],3,FALSE)</f>
        <v>Noah Davis</v>
      </c>
      <c r="I13109" t="str">
        <f>VLOOKUP(Sheet1__2[[#This Row],[customer_id]],Customers[],7,FALSE)</f>
        <v>Brisbane</v>
      </c>
      <c r="J13109" t="str">
        <f>TEXT(Sheet1__2[[#This Row],[date]], "mmmm")</f>
        <v>May</v>
      </c>
      <c r="K13109">
        <f>(Sheet1__2[[#This Row],[Profit]]/Sheet1__2[[#This Row],[Selling Price]])*100</f>
        <v>94.494887763614841</v>
      </c>
    </row>
    <row r="13110" spans="1:11" x14ac:dyDescent="0.3">
      <c r="A13110" s="1">
        <v>45024</v>
      </c>
      <c r="B13110">
        <v>1008763</v>
      </c>
      <c r="C13110">
        <v>168</v>
      </c>
      <c r="D13110" t="s">
        <v>3171</v>
      </c>
      <c r="E13110">
        <v>77.800000000000011</v>
      </c>
      <c r="F13110">
        <v>247.40640000000002</v>
      </c>
      <c r="G13110">
        <f>Sheet1__2[[#This Row],[Selling Price]]-Sheet1__2[[#This Row],[Cost Price]]</f>
        <v>169.60640000000001</v>
      </c>
      <c r="H13110" t="str">
        <f>VLOOKUP(Sheet1__2[[#This Row],[customer_id]],Customers[],3,FALSE)</f>
        <v>Isabella Brown</v>
      </c>
      <c r="I13110" t="str">
        <f>VLOOKUP(Sheet1__2[[#This Row],[customer_id]],Customers[],7,FALSE)</f>
        <v>Chicago</v>
      </c>
      <c r="J13110" t="str">
        <f>TEXT(Sheet1__2[[#This Row],[date]], "mmmm")</f>
        <v>April</v>
      </c>
      <c r="K13110">
        <f>(Sheet1__2[[#This Row],[Profit]]/Sheet1__2[[#This Row],[Selling Price]])*100</f>
        <v>68.553764171015786</v>
      </c>
    </row>
    <row r="13111" spans="1:11" x14ac:dyDescent="0.3">
      <c r="A13111" s="1">
        <v>45285</v>
      </c>
      <c r="B13111">
        <v>1017023</v>
      </c>
      <c r="C13111">
        <v>838</v>
      </c>
      <c r="D13111" t="s">
        <v>3173</v>
      </c>
      <c r="E13111">
        <v>86.768000000000029</v>
      </c>
      <c r="F13111">
        <v>247.40640000000002</v>
      </c>
      <c r="G13111">
        <f>Sheet1__2[[#This Row],[Selling Price]]-Sheet1__2[[#This Row],[Cost Price]]</f>
        <v>160.63839999999999</v>
      </c>
      <c r="H13111" t="str">
        <f>VLOOKUP(Sheet1__2[[#This Row],[customer_id]],Customers[],3,FALSE)</f>
        <v>Isabella Jones</v>
      </c>
      <c r="I13111" t="str">
        <f>VLOOKUP(Sheet1__2[[#This Row],[customer_id]],Customers[],7,FALSE)</f>
        <v>London</v>
      </c>
      <c r="J13111" t="str">
        <f>TEXT(Sheet1__2[[#This Row],[date]], "mmmm")</f>
        <v>December</v>
      </c>
      <c r="K13111">
        <f>(Sheet1__2[[#This Row],[Profit]]/Sheet1__2[[#This Row],[Selling Price]])*100</f>
        <v>64.928958992168333</v>
      </c>
    </row>
    <row r="13112" spans="1:11" x14ac:dyDescent="0.3">
      <c r="A13112" s="1">
        <v>44984</v>
      </c>
      <c r="B13112">
        <v>1015431</v>
      </c>
      <c r="C13112">
        <v>2768</v>
      </c>
      <c r="D13112" t="s">
        <v>3172</v>
      </c>
      <c r="E13112">
        <v>87.892000000000024</v>
      </c>
      <c r="F13112">
        <v>247.40640000000002</v>
      </c>
      <c r="G13112">
        <f>Sheet1__2[[#This Row],[Selling Price]]-Sheet1__2[[#This Row],[Cost Price]]</f>
        <v>159.51439999999999</v>
      </c>
      <c r="H13112" t="str">
        <f>VLOOKUP(Sheet1__2[[#This Row],[customer_id]],Customers[],3,FALSE)</f>
        <v>John Miller</v>
      </c>
      <c r="I13112" t="str">
        <f>VLOOKUP(Sheet1__2[[#This Row],[customer_id]],Customers[],7,FALSE)</f>
        <v>Sydney</v>
      </c>
      <c r="J13112" t="str">
        <f>TEXT(Sheet1__2[[#This Row],[date]], "mmmm")</f>
        <v>February</v>
      </c>
      <c r="K13112">
        <f>(Sheet1__2[[#This Row],[Profit]]/Sheet1__2[[#This Row],[Selling Price]])*100</f>
        <v>64.474645765024661</v>
      </c>
    </row>
    <row r="13113" spans="1:11" x14ac:dyDescent="0.3">
      <c r="A13113" s="1">
        <v>45262</v>
      </c>
      <c r="B13113">
        <v>1009214</v>
      </c>
      <c r="C13113">
        <v>1301</v>
      </c>
      <c r="D13113" t="s">
        <v>3174</v>
      </c>
      <c r="E13113">
        <v>91.555999999999997</v>
      </c>
      <c r="F13113">
        <v>247.40640000000002</v>
      </c>
      <c r="G13113">
        <f>Sheet1__2[[#This Row],[Selling Price]]-Sheet1__2[[#This Row],[Cost Price]]</f>
        <v>155.85040000000004</v>
      </c>
      <c r="H13113" t="str">
        <f>VLOOKUP(Sheet1__2[[#This Row],[customer_id]],Customers[],3,FALSE)</f>
        <v>Noah Jones</v>
      </c>
      <c r="I13113" t="str">
        <f>VLOOKUP(Sheet1__2[[#This Row],[customer_id]],Customers[],7,FALSE)</f>
        <v>Birmingham</v>
      </c>
      <c r="J13113" t="str">
        <f>TEXT(Sheet1__2[[#This Row],[date]], "mmmm")</f>
        <v>December</v>
      </c>
      <c r="K13113">
        <f>(Sheet1__2[[#This Row],[Profit]]/Sheet1__2[[#This Row],[Selling Price]])*100</f>
        <v>62.993681650919306</v>
      </c>
    </row>
    <row r="13114" spans="1:11" x14ac:dyDescent="0.3">
      <c r="A13114" s="1">
        <v>45062</v>
      </c>
      <c r="B13114">
        <v>1013296</v>
      </c>
      <c r="C13114">
        <v>1321</v>
      </c>
      <c r="D13114" t="s">
        <v>3178</v>
      </c>
      <c r="E13114">
        <v>95.760000000000019</v>
      </c>
      <c r="F13114">
        <v>247.40640000000002</v>
      </c>
      <c r="G13114">
        <f>Sheet1__2[[#This Row],[Selling Price]]-Sheet1__2[[#This Row],[Cost Price]]</f>
        <v>151.6464</v>
      </c>
      <c r="H13114" t="str">
        <f>VLOOKUP(Sheet1__2[[#This Row],[customer_id]],Customers[],3,FALSE)</f>
        <v>Noah Williams</v>
      </c>
      <c r="I13114" t="str">
        <f>VLOOKUP(Sheet1__2[[#This Row],[customer_id]],Customers[],7,FALSE)</f>
        <v>Manchester</v>
      </c>
      <c r="J13114" t="str">
        <f>TEXT(Sheet1__2[[#This Row],[date]], "mmmm")</f>
        <v>May</v>
      </c>
      <c r="K13114">
        <f>(Sheet1__2[[#This Row],[Profit]]/Sheet1__2[[#This Row],[Selling Price]])*100</f>
        <v>61.294453175018916</v>
      </c>
    </row>
    <row r="13115" spans="1:11" x14ac:dyDescent="0.3">
      <c r="A13115" s="1">
        <v>45214</v>
      </c>
      <c r="B13115">
        <v>1012843</v>
      </c>
      <c r="C13115">
        <v>949</v>
      </c>
      <c r="D13115" t="s">
        <v>3180</v>
      </c>
      <c r="E13115">
        <v>113.74400000000003</v>
      </c>
      <c r="F13115">
        <v>247.40640000000002</v>
      </c>
      <c r="G13115">
        <f>Sheet1__2[[#This Row],[Selling Price]]-Sheet1__2[[#This Row],[Cost Price]]</f>
        <v>133.66239999999999</v>
      </c>
      <c r="H13115" t="str">
        <f>VLOOKUP(Sheet1__2[[#This Row],[customer_id]],Customers[],3,FALSE)</f>
        <v>Isabella Jones</v>
      </c>
      <c r="I13115" t="str">
        <f>VLOOKUP(Sheet1__2[[#This Row],[customer_id]],Customers[],7,FALSE)</f>
        <v>Birmingham</v>
      </c>
      <c r="J13115" t="str">
        <f>TEXT(Sheet1__2[[#This Row],[date]], "mmmm")</f>
        <v>October</v>
      </c>
      <c r="K13115">
        <f>(Sheet1__2[[#This Row],[Profit]]/Sheet1__2[[#This Row],[Selling Price]])*100</f>
        <v>54.025441540720045</v>
      </c>
    </row>
    <row r="13116" spans="1:11" x14ac:dyDescent="0.3">
      <c r="A13116" s="1">
        <v>45116</v>
      </c>
      <c r="B13116">
        <v>1012984</v>
      </c>
      <c r="C13116">
        <v>1259</v>
      </c>
      <c r="D13116" t="s">
        <v>3176</v>
      </c>
      <c r="E13116">
        <v>119.36400000000003</v>
      </c>
      <c r="F13116">
        <v>247.40640000000002</v>
      </c>
      <c r="G13116">
        <f>Sheet1__2[[#This Row],[Selling Price]]-Sheet1__2[[#This Row],[Cost Price]]</f>
        <v>128.04239999999999</v>
      </c>
      <c r="H13116" t="str">
        <f>VLOOKUP(Sheet1__2[[#This Row],[customer_id]],Customers[],3,FALSE)</f>
        <v>John Brown</v>
      </c>
      <c r="I13116" t="str">
        <f>VLOOKUP(Sheet1__2[[#This Row],[customer_id]],Customers[],7,FALSE)</f>
        <v>Melbourne</v>
      </c>
      <c r="J13116" t="str">
        <f>TEXT(Sheet1__2[[#This Row],[date]], "mmmm")</f>
        <v>July</v>
      </c>
      <c r="K13116">
        <f>(Sheet1__2[[#This Row],[Profit]]/Sheet1__2[[#This Row],[Selling Price]])*100</f>
        <v>51.753875405001637</v>
      </c>
    </row>
    <row r="13117" spans="1:11" x14ac:dyDescent="0.3">
      <c r="A13117" s="1">
        <v>45249</v>
      </c>
      <c r="B13117">
        <v>1009300</v>
      </c>
      <c r="C13117">
        <v>2044</v>
      </c>
      <c r="D13117" t="s">
        <v>3179</v>
      </c>
      <c r="E13117">
        <v>120.48800000000003</v>
      </c>
      <c r="F13117">
        <v>247.40640000000002</v>
      </c>
      <c r="G13117">
        <f>Sheet1__2[[#This Row],[Selling Price]]-Sheet1__2[[#This Row],[Cost Price]]</f>
        <v>126.91839999999999</v>
      </c>
      <c r="H13117" t="str">
        <f>VLOOKUP(Sheet1__2[[#This Row],[customer_id]],Customers[],3,FALSE)</f>
        <v>Liam Rodriguez</v>
      </c>
      <c r="I13117" t="str">
        <f>VLOOKUP(Sheet1__2[[#This Row],[customer_id]],Customers[],7,FALSE)</f>
        <v>Los Angeles</v>
      </c>
      <c r="J13117" t="str">
        <f>TEXT(Sheet1__2[[#This Row],[date]], "mmmm")</f>
        <v>November</v>
      </c>
      <c r="K13117">
        <f>(Sheet1__2[[#This Row],[Profit]]/Sheet1__2[[#This Row],[Selling Price]])*100</f>
        <v>51.299562177857958</v>
      </c>
    </row>
    <row r="13118" spans="1:11" x14ac:dyDescent="0.3">
      <c r="A13118" s="1">
        <v>45016</v>
      </c>
      <c r="B13118">
        <v>1011722</v>
      </c>
      <c r="C13118">
        <v>1560</v>
      </c>
      <c r="D13118" t="s">
        <v>3176</v>
      </c>
      <c r="E13118">
        <v>120.48800000000003</v>
      </c>
      <c r="F13118">
        <v>247.40640000000002</v>
      </c>
      <c r="G13118">
        <f>Sheet1__2[[#This Row],[Selling Price]]-Sheet1__2[[#This Row],[Cost Price]]</f>
        <v>126.91839999999999</v>
      </c>
      <c r="H13118" t="str">
        <f>VLOOKUP(Sheet1__2[[#This Row],[customer_id]],Customers[],3,FALSE)</f>
        <v>Ava Williams</v>
      </c>
      <c r="I13118" t="str">
        <f>VLOOKUP(Sheet1__2[[#This Row],[customer_id]],Customers[],7,FALSE)</f>
        <v>Bangalore</v>
      </c>
      <c r="J13118" t="str">
        <f>TEXT(Sheet1__2[[#This Row],[date]], "mmmm")</f>
        <v>March</v>
      </c>
      <c r="K13118">
        <f>(Sheet1__2[[#This Row],[Profit]]/Sheet1__2[[#This Row],[Selling Price]])*100</f>
        <v>51.299562177857958</v>
      </c>
    </row>
    <row r="13119" spans="1:11" x14ac:dyDescent="0.3">
      <c r="A13119" s="1">
        <v>45045</v>
      </c>
      <c r="B13119">
        <v>1015787</v>
      </c>
      <c r="C13119">
        <v>2430</v>
      </c>
      <c r="D13119" t="s">
        <v>3180</v>
      </c>
      <c r="E13119">
        <v>122.73600000000002</v>
      </c>
      <c r="F13119">
        <v>247.40640000000002</v>
      </c>
      <c r="G13119">
        <f>Sheet1__2[[#This Row],[Selling Price]]-Sheet1__2[[#This Row],[Cost Price]]</f>
        <v>124.6704</v>
      </c>
      <c r="H13119" t="str">
        <f>VLOOKUP(Sheet1__2[[#This Row],[customer_id]],Customers[],3,FALSE)</f>
        <v>James Miller</v>
      </c>
      <c r="I13119" t="str">
        <f>VLOOKUP(Sheet1__2[[#This Row],[customer_id]],Customers[],7,FALSE)</f>
        <v>Brisbane</v>
      </c>
      <c r="J13119" t="str">
        <f>TEXT(Sheet1__2[[#This Row],[date]], "mmmm")</f>
        <v>April</v>
      </c>
      <c r="K13119">
        <f>(Sheet1__2[[#This Row],[Profit]]/Sheet1__2[[#This Row],[Selling Price]])*100</f>
        <v>50.390935723570607</v>
      </c>
    </row>
    <row r="13120" spans="1:11" x14ac:dyDescent="0.3">
      <c r="A13120" s="1">
        <v>45140</v>
      </c>
      <c r="B13120">
        <v>1006686</v>
      </c>
      <c r="C13120">
        <v>245</v>
      </c>
      <c r="D13120" t="s">
        <v>3179</v>
      </c>
      <c r="E13120">
        <v>123.21600000000002</v>
      </c>
      <c r="F13120">
        <v>247.40640000000002</v>
      </c>
      <c r="G13120">
        <f>Sheet1__2[[#This Row],[Selling Price]]-Sheet1__2[[#This Row],[Cost Price]]</f>
        <v>124.1904</v>
      </c>
      <c r="H13120" t="str">
        <f>VLOOKUP(Sheet1__2[[#This Row],[customer_id]],Customers[],3,FALSE)</f>
        <v>Emma Smith</v>
      </c>
      <c r="I13120" t="str">
        <f>VLOOKUP(Sheet1__2[[#This Row],[customer_id]],Customers[],7,FALSE)</f>
        <v>Delhi</v>
      </c>
      <c r="J13120" t="str">
        <f>TEXT(Sheet1__2[[#This Row],[date]], "mmmm")</f>
        <v>August</v>
      </c>
      <c r="K13120">
        <f>(Sheet1__2[[#This Row],[Profit]]/Sheet1__2[[#This Row],[Selling Price]])*100</f>
        <v>50.196922957530596</v>
      </c>
    </row>
    <row r="13121" spans="1:11" x14ac:dyDescent="0.3">
      <c r="A13121" s="1">
        <v>44974</v>
      </c>
      <c r="B13121">
        <v>1019151</v>
      </c>
      <c r="C13121">
        <v>1269</v>
      </c>
      <c r="D13121" t="s">
        <v>3178</v>
      </c>
      <c r="E13121">
        <v>128.35600000000002</v>
      </c>
      <c r="F13121">
        <v>247.40640000000002</v>
      </c>
      <c r="G13121">
        <f>Sheet1__2[[#This Row],[Selling Price]]-Sheet1__2[[#This Row],[Cost Price]]</f>
        <v>119.0504</v>
      </c>
      <c r="H13121" t="str">
        <f>VLOOKUP(Sheet1__2[[#This Row],[customer_id]],Customers[],3,FALSE)</f>
        <v>Ava Rodriguez</v>
      </c>
      <c r="I13121" t="str">
        <f>VLOOKUP(Sheet1__2[[#This Row],[customer_id]],Customers[],7,FALSE)</f>
        <v>Delhi</v>
      </c>
      <c r="J13121" t="str">
        <f>TEXT(Sheet1__2[[#This Row],[date]], "mmmm")</f>
        <v>February</v>
      </c>
      <c r="K13121">
        <f>(Sheet1__2[[#This Row],[Profit]]/Sheet1__2[[#This Row],[Selling Price]])*100</f>
        <v>48.119369587852205</v>
      </c>
    </row>
    <row r="13122" spans="1:11" x14ac:dyDescent="0.3">
      <c r="A13122" s="1">
        <v>45088</v>
      </c>
      <c r="B13122">
        <v>1010713</v>
      </c>
      <c r="C13122">
        <v>1490</v>
      </c>
      <c r="D13122" t="s">
        <v>3171</v>
      </c>
      <c r="E13122">
        <v>129.48000000000002</v>
      </c>
      <c r="F13122">
        <v>247.40640000000002</v>
      </c>
      <c r="G13122">
        <f>Sheet1__2[[#This Row],[Selling Price]]-Sheet1__2[[#This Row],[Cost Price]]</f>
        <v>117.9264</v>
      </c>
      <c r="H13122" t="str">
        <f>VLOOKUP(Sheet1__2[[#This Row],[customer_id]],Customers[],3,FALSE)</f>
        <v>Olivia Smith</v>
      </c>
      <c r="I13122" t="str">
        <f>VLOOKUP(Sheet1__2[[#This Row],[customer_id]],Customers[],7,FALSE)</f>
        <v>London</v>
      </c>
      <c r="J13122" t="str">
        <f>TEXT(Sheet1__2[[#This Row],[date]], "mmmm")</f>
        <v>June</v>
      </c>
      <c r="K13122">
        <f>(Sheet1__2[[#This Row],[Profit]]/Sheet1__2[[#This Row],[Selling Price]])*100</f>
        <v>47.665056360708533</v>
      </c>
    </row>
    <row r="13123" spans="1:11" x14ac:dyDescent="0.3">
      <c r="A13123" s="1">
        <v>45085</v>
      </c>
      <c r="B13123">
        <v>1015483</v>
      </c>
      <c r="C13123">
        <v>1274</v>
      </c>
      <c r="D13123" t="s">
        <v>3177</v>
      </c>
      <c r="E13123">
        <v>129.48000000000002</v>
      </c>
      <c r="F13123">
        <v>247.40640000000002</v>
      </c>
      <c r="G13123">
        <f>Sheet1__2[[#This Row],[Selling Price]]-Sheet1__2[[#This Row],[Cost Price]]</f>
        <v>117.9264</v>
      </c>
      <c r="H13123" t="str">
        <f>VLOOKUP(Sheet1__2[[#This Row],[customer_id]],Customers[],3,FALSE)</f>
        <v>Emma Johnson</v>
      </c>
      <c r="I13123" t="str">
        <f>VLOOKUP(Sheet1__2[[#This Row],[customer_id]],Customers[],7,FALSE)</f>
        <v>Chicago</v>
      </c>
      <c r="J13123" t="str">
        <f>TEXT(Sheet1__2[[#This Row],[date]], "mmmm")</f>
        <v>June</v>
      </c>
      <c r="K13123">
        <f>(Sheet1__2[[#This Row],[Profit]]/Sheet1__2[[#This Row],[Selling Price]])*100</f>
        <v>47.665056360708533</v>
      </c>
    </row>
    <row r="13124" spans="1:11" x14ac:dyDescent="0.3">
      <c r="A13124" s="1">
        <v>45276</v>
      </c>
      <c r="B13124">
        <v>1010587</v>
      </c>
      <c r="C13124">
        <v>2154</v>
      </c>
      <c r="D13124" t="s">
        <v>3179</v>
      </c>
      <c r="E13124">
        <v>135.10000000000002</v>
      </c>
      <c r="F13124">
        <v>247.40640000000002</v>
      </c>
      <c r="G13124">
        <f>Sheet1__2[[#This Row],[Selling Price]]-Sheet1__2[[#This Row],[Cost Price]]</f>
        <v>112.3064</v>
      </c>
      <c r="H13124" t="str">
        <f>VLOOKUP(Sheet1__2[[#This Row],[customer_id]],Customers[],3,FALSE)</f>
        <v>John Smith</v>
      </c>
      <c r="I13124" t="str">
        <f>VLOOKUP(Sheet1__2[[#This Row],[customer_id]],Customers[],7,FALSE)</f>
        <v>Mumbai</v>
      </c>
      <c r="J13124" t="str">
        <f>TEXT(Sheet1__2[[#This Row],[date]], "mmmm")</f>
        <v>December</v>
      </c>
      <c r="K13124">
        <f>(Sheet1__2[[#This Row],[Profit]]/Sheet1__2[[#This Row],[Selling Price]])*100</f>
        <v>45.393490224990138</v>
      </c>
    </row>
    <row r="13125" spans="1:11" x14ac:dyDescent="0.3">
      <c r="A13125" s="1">
        <v>45165</v>
      </c>
      <c r="B13125">
        <v>1009895</v>
      </c>
      <c r="C13125">
        <v>2330</v>
      </c>
      <c r="D13125" t="s">
        <v>3173</v>
      </c>
      <c r="E13125">
        <v>136.22400000000002</v>
      </c>
      <c r="F13125">
        <v>247.40640000000002</v>
      </c>
      <c r="G13125">
        <f>Sheet1__2[[#This Row],[Selling Price]]-Sheet1__2[[#This Row],[Cost Price]]</f>
        <v>111.1824</v>
      </c>
      <c r="H13125" t="str">
        <f>VLOOKUP(Sheet1__2[[#This Row],[customer_id]],Customers[],3,FALSE)</f>
        <v>Isabella Brown</v>
      </c>
      <c r="I13125" t="str">
        <f>VLOOKUP(Sheet1__2[[#This Row],[customer_id]],Customers[],7,FALSE)</f>
        <v>Birmingham</v>
      </c>
      <c r="J13125" t="str">
        <f>TEXT(Sheet1__2[[#This Row],[date]], "mmmm")</f>
        <v>August</v>
      </c>
      <c r="K13125">
        <f>(Sheet1__2[[#This Row],[Profit]]/Sheet1__2[[#This Row],[Selling Price]])*100</f>
        <v>44.939176997846452</v>
      </c>
    </row>
    <row r="13126" spans="1:11" x14ac:dyDescent="0.3">
      <c r="A13126" s="1">
        <v>45278</v>
      </c>
      <c r="B13126">
        <v>1014004</v>
      </c>
      <c r="C13126">
        <v>800</v>
      </c>
      <c r="D13126" t="s">
        <v>3176</v>
      </c>
      <c r="E13126">
        <v>136.22400000000002</v>
      </c>
      <c r="F13126">
        <v>247.40640000000002</v>
      </c>
      <c r="G13126">
        <f>Sheet1__2[[#This Row],[Selling Price]]-Sheet1__2[[#This Row],[Cost Price]]</f>
        <v>111.1824</v>
      </c>
      <c r="H13126" t="str">
        <f>VLOOKUP(Sheet1__2[[#This Row],[customer_id]],Customers[],3,FALSE)</f>
        <v>John Davis</v>
      </c>
      <c r="I13126" t="str">
        <f>VLOOKUP(Sheet1__2[[#This Row],[customer_id]],Customers[],7,FALSE)</f>
        <v>Los Angeles</v>
      </c>
      <c r="J13126" t="str">
        <f>TEXT(Sheet1__2[[#This Row],[date]], "mmmm")</f>
        <v>December</v>
      </c>
      <c r="K13126">
        <f>(Sheet1__2[[#This Row],[Profit]]/Sheet1__2[[#This Row],[Selling Price]])*100</f>
        <v>44.939176997846452</v>
      </c>
    </row>
    <row r="13127" spans="1:11" x14ac:dyDescent="0.3">
      <c r="A13127" s="1">
        <v>45196</v>
      </c>
      <c r="B13127">
        <v>1010787</v>
      </c>
      <c r="C13127">
        <v>1725</v>
      </c>
      <c r="D13127" t="s">
        <v>3171</v>
      </c>
      <c r="E13127">
        <v>141.84400000000002</v>
      </c>
      <c r="F13127">
        <v>247.40640000000002</v>
      </c>
      <c r="G13127">
        <f>Sheet1__2[[#This Row],[Selling Price]]-Sheet1__2[[#This Row],[Cost Price]]</f>
        <v>105.5624</v>
      </c>
      <c r="H13127" t="str">
        <f>VLOOKUP(Sheet1__2[[#This Row],[customer_id]],Customers[],3,FALSE)</f>
        <v>Isabella Smith</v>
      </c>
      <c r="I13127" t="str">
        <f>VLOOKUP(Sheet1__2[[#This Row],[customer_id]],Customers[],7,FALSE)</f>
        <v>Sydney</v>
      </c>
      <c r="J13127" t="str">
        <f>TEXT(Sheet1__2[[#This Row],[date]], "mmmm")</f>
        <v>September</v>
      </c>
      <c r="K13127">
        <f>(Sheet1__2[[#This Row],[Profit]]/Sheet1__2[[#This Row],[Selling Price]])*100</f>
        <v>42.667610862128058</v>
      </c>
    </row>
    <row r="13128" spans="1:11" x14ac:dyDescent="0.3">
      <c r="A13128" s="1">
        <v>45140</v>
      </c>
      <c r="B13128">
        <v>1018206</v>
      </c>
      <c r="C13128">
        <v>276</v>
      </c>
      <c r="D13128" t="s">
        <v>3176</v>
      </c>
      <c r="E13128">
        <v>150.83600000000001</v>
      </c>
      <c r="F13128">
        <v>247.40640000000002</v>
      </c>
      <c r="G13128">
        <f>Sheet1__2[[#This Row],[Selling Price]]-Sheet1__2[[#This Row],[Cost Price]]</f>
        <v>96.570400000000006</v>
      </c>
      <c r="H13128" t="str">
        <f>VLOOKUP(Sheet1__2[[#This Row],[customer_id]],Customers[],3,FALSE)</f>
        <v>Noah Davis</v>
      </c>
      <c r="I13128" t="str">
        <f>VLOOKUP(Sheet1__2[[#This Row],[customer_id]],Customers[],7,FALSE)</f>
        <v>Chicago</v>
      </c>
      <c r="J13128" t="str">
        <f>TEXT(Sheet1__2[[#This Row],[date]], "mmmm")</f>
        <v>August</v>
      </c>
      <c r="K13128">
        <f>(Sheet1__2[[#This Row],[Profit]]/Sheet1__2[[#This Row],[Selling Price]])*100</f>
        <v>39.033105044978626</v>
      </c>
    </row>
    <row r="13129" spans="1:11" x14ac:dyDescent="0.3">
      <c r="A13129" s="1">
        <v>45115</v>
      </c>
      <c r="B13129">
        <v>1017667</v>
      </c>
      <c r="C13129">
        <v>1476</v>
      </c>
      <c r="D13129" t="s">
        <v>3172</v>
      </c>
      <c r="E13129">
        <v>153.08400000000003</v>
      </c>
      <c r="F13129">
        <v>247.40640000000002</v>
      </c>
      <c r="G13129">
        <f>Sheet1__2[[#This Row],[Selling Price]]-Sheet1__2[[#This Row],[Cost Price]]</f>
        <v>94.322399999999988</v>
      </c>
      <c r="H13129" t="str">
        <f>VLOOKUP(Sheet1__2[[#This Row],[customer_id]],Customers[],3,FALSE)</f>
        <v>Isabella Johnson</v>
      </c>
      <c r="I13129" t="str">
        <f>VLOOKUP(Sheet1__2[[#This Row],[customer_id]],Customers[],7,FALSE)</f>
        <v>Manchester</v>
      </c>
      <c r="J13129" t="str">
        <f>TEXT(Sheet1__2[[#This Row],[date]], "mmmm")</f>
        <v>July</v>
      </c>
      <c r="K13129">
        <f>(Sheet1__2[[#This Row],[Profit]]/Sheet1__2[[#This Row],[Selling Price]])*100</f>
        <v>38.124478590691254</v>
      </c>
    </row>
    <row r="13130" spans="1:11" x14ac:dyDescent="0.3">
      <c r="A13130" s="1">
        <v>45052</v>
      </c>
      <c r="B13130">
        <v>1019099</v>
      </c>
      <c r="C13130">
        <v>1699</v>
      </c>
      <c r="D13130" t="s">
        <v>3177</v>
      </c>
      <c r="E13130">
        <v>156.45600000000002</v>
      </c>
      <c r="F13130">
        <v>247.40640000000002</v>
      </c>
      <c r="G13130">
        <f>Sheet1__2[[#This Row],[Selling Price]]-Sheet1__2[[#This Row],[Cost Price]]</f>
        <v>90.950400000000002</v>
      </c>
      <c r="H13130" t="str">
        <f>VLOOKUP(Sheet1__2[[#This Row],[customer_id]],Customers[],3,FALSE)</f>
        <v>Sophia Brown</v>
      </c>
      <c r="I13130" t="str">
        <f>VLOOKUP(Sheet1__2[[#This Row],[customer_id]],Customers[],7,FALSE)</f>
        <v>Birmingham</v>
      </c>
      <c r="J13130" t="str">
        <f>TEXT(Sheet1__2[[#This Row],[date]], "mmmm")</f>
        <v>May</v>
      </c>
      <c r="K13130">
        <f>(Sheet1__2[[#This Row],[Profit]]/Sheet1__2[[#This Row],[Selling Price]])*100</f>
        <v>36.761538909260224</v>
      </c>
    </row>
    <row r="13131" spans="1:11" x14ac:dyDescent="0.3">
      <c r="A13131" s="1">
        <v>45022</v>
      </c>
      <c r="B13131">
        <v>1014783</v>
      </c>
      <c r="C13131">
        <v>2605</v>
      </c>
      <c r="D13131" t="s">
        <v>3180</v>
      </c>
      <c r="E13131">
        <v>218.27600000000004</v>
      </c>
      <c r="F13131">
        <v>247.40640000000002</v>
      </c>
      <c r="G13131">
        <f>Sheet1__2[[#This Row],[Selling Price]]-Sheet1__2[[#This Row],[Cost Price]]</f>
        <v>29.13039999999998</v>
      </c>
      <c r="H13131" t="str">
        <f>VLOOKUP(Sheet1__2[[#This Row],[customer_id]],Customers[],3,FALSE)</f>
        <v>Emma Miller</v>
      </c>
      <c r="I13131" t="str">
        <f>VLOOKUP(Sheet1__2[[#This Row],[customer_id]],Customers[],7,FALSE)</f>
        <v>Bangalore</v>
      </c>
      <c r="J13131" t="str">
        <f>TEXT(Sheet1__2[[#This Row],[date]], "mmmm")</f>
        <v>April</v>
      </c>
      <c r="K13131">
        <f>(Sheet1__2[[#This Row],[Profit]]/Sheet1__2[[#This Row],[Selling Price]])*100</f>
        <v>11.774311416357854</v>
      </c>
    </row>
    <row r="13132" spans="1:11" x14ac:dyDescent="0.3">
      <c r="A13132" s="1">
        <v>45169</v>
      </c>
      <c r="B13132">
        <v>1010813</v>
      </c>
      <c r="C13132">
        <v>531</v>
      </c>
      <c r="D13132" t="s">
        <v>3174</v>
      </c>
      <c r="E13132">
        <v>223.89600000000002</v>
      </c>
      <c r="F13132">
        <v>247.40640000000002</v>
      </c>
      <c r="G13132">
        <f>Sheet1__2[[#This Row],[Selling Price]]-Sheet1__2[[#This Row],[Cost Price]]</f>
        <v>23.510400000000004</v>
      </c>
      <c r="H13132" t="str">
        <f>VLOOKUP(Sheet1__2[[#This Row],[customer_id]],Customers[],3,FALSE)</f>
        <v>John Garcia</v>
      </c>
      <c r="I13132" t="str">
        <f>VLOOKUP(Sheet1__2[[#This Row],[customer_id]],Customers[],7,FALSE)</f>
        <v>Manchester</v>
      </c>
      <c r="J13132" t="str">
        <f>TEXT(Sheet1__2[[#This Row],[date]], "mmmm")</f>
        <v>August</v>
      </c>
      <c r="K13132">
        <f>(Sheet1__2[[#This Row],[Profit]]/Sheet1__2[[#This Row],[Selling Price]])*100</f>
        <v>9.5027452806394663</v>
      </c>
    </row>
    <row r="13133" spans="1:11" x14ac:dyDescent="0.3">
      <c r="A13133" s="1">
        <v>44993</v>
      </c>
      <c r="B13133">
        <v>1019776</v>
      </c>
      <c r="C13133">
        <v>2261</v>
      </c>
      <c r="D13133" t="s">
        <v>3173</v>
      </c>
      <c r="E13133">
        <v>247.50000000000003</v>
      </c>
      <c r="F13133">
        <v>247.40640000000002</v>
      </c>
      <c r="G13133">
        <f>Sheet1__2[[#This Row],[Selling Price]]-Sheet1__2[[#This Row],[Cost Price]]</f>
        <v>-9.3600000000009231E-2</v>
      </c>
      <c r="H13133" t="str">
        <f>VLOOKUP(Sheet1__2[[#This Row],[customer_id]],Customers[],3,FALSE)</f>
        <v>James Davis</v>
      </c>
      <c r="I13133" t="str">
        <f>VLOOKUP(Sheet1__2[[#This Row],[customer_id]],Customers[],7,FALSE)</f>
        <v>Melbourne</v>
      </c>
      <c r="J13133" t="str">
        <f>TEXT(Sheet1__2[[#This Row],[date]], "mmmm")</f>
        <v>March</v>
      </c>
      <c r="K13133">
        <f>(Sheet1__2[[#This Row],[Profit]]/Sheet1__2[[#This Row],[Selling Price]])*100</f>
        <v>-3.7832489377804784E-2</v>
      </c>
    </row>
    <row r="13134" spans="1:11" x14ac:dyDescent="0.3">
      <c r="A13134" s="1">
        <v>45261</v>
      </c>
      <c r="B13134">
        <v>1012463</v>
      </c>
      <c r="C13134">
        <v>628</v>
      </c>
      <c r="D13134" t="s">
        <v>3175</v>
      </c>
      <c r="E13134">
        <v>255.36800000000005</v>
      </c>
      <c r="F13134">
        <v>247.40640000000002</v>
      </c>
      <c r="G13134">
        <f>Sheet1__2[[#This Row],[Selling Price]]-Sheet1__2[[#This Row],[Cost Price]]</f>
        <v>-7.9616000000000327</v>
      </c>
      <c r="H13134" t="str">
        <f>VLOOKUP(Sheet1__2[[#This Row],[customer_id]],Customers[],3,FALSE)</f>
        <v>Isabella Williams</v>
      </c>
      <c r="I13134" t="str">
        <f>VLOOKUP(Sheet1__2[[#This Row],[customer_id]],Customers[],7,FALSE)</f>
        <v>London</v>
      </c>
      <c r="J13134" t="str">
        <f>TEXT(Sheet1__2[[#This Row],[date]], "mmmm")</f>
        <v>December</v>
      </c>
      <c r="K13134">
        <f>(Sheet1__2[[#This Row],[Profit]]/Sheet1__2[[#This Row],[Selling Price]])*100</f>
        <v>-3.2180250793835699</v>
      </c>
    </row>
    <row r="13135" spans="1:11" x14ac:dyDescent="0.3">
      <c r="A13135" s="1">
        <v>45222</v>
      </c>
      <c r="B13135">
        <v>1014480</v>
      </c>
      <c r="C13135">
        <v>601</v>
      </c>
      <c r="D13135" t="s">
        <v>3176</v>
      </c>
      <c r="E13135">
        <v>263.23600000000005</v>
      </c>
      <c r="F13135">
        <v>247.40640000000002</v>
      </c>
      <c r="G13135">
        <f>Sheet1__2[[#This Row],[Selling Price]]-Sheet1__2[[#This Row],[Cost Price]]</f>
        <v>-15.829600000000028</v>
      </c>
      <c r="H13135" t="str">
        <f>VLOOKUP(Sheet1__2[[#This Row],[customer_id]],Customers[],3,FALSE)</f>
        <v>Isabella Garcia</v>
      </c>
      <c r="I13135" t="str">
        <f>VLOOKUP(Sheet1__2[[#This Row],[customer_id]],Customers[],7,FALSE)</f>
        <v>Manchester</v>
      </c>
      <c r="J13135" t="str">
        <f>TEXT(Sheet1__2[[#This Row],[date]], "mmmm")</f>
        <v>October</v>
      </c>
      <c r="K13135">
        <f>(Sheet1__2[[#This Row],[Profit]]/Sheet1__2[[#This Row],[Selling Price]])*100</f>
        <v>-6.3982176693893233</v>
      </c>
    </row>
    <row r="13136" spans="1:11" x14ac:dyDescent="0.3">
      <c r="A13136" s="1">
        <v>45239</v>
      </c>
      <c r="B13136">
        <v>1015664</v>
      </c>
      <c r="C13136">
        <v>2746</v>
      </c>
      <c r="D13136" t="s">
        <v>3171</v>
      </c>
      <c r="E13136">
        <v>284.59200000000004</v>
      </c>
      <c r="F13136">
        <v>247.40640000000002</v>
      </c>
      <c r="G13136">
        <f>Sheet1__2[[#This Row],[Selling Price]]-Sheet1__2[[#This Row],[Cost Price]]</f>
        <v>-37.185600000000022</v>
      </c>
      <c r="H13136" t="str">
        <f>VLOOKUP(Sheet1__2[[#This Row],[customer_id]],Customers[],3,FALSE)</f>
        <v>Emma Smith</v>
      </c>
      <c r="I13136" t="str">
        <f>VLOOKUP(Sheet1__2[[#This Row],[customer_id]],Customers[],7,FALSE)</f>
        <v>Sydney</v>
      </c>
      <c r="J13136" t="str">
        <f>TEXT(Sheet1__2[[#This Row],[date]], "mmmm")</f>
        <v>November</v>
      </c>
      <c r="K13136">
        <f>(Sheet1__2[[#This Row],[Profit]]/Sheet1__2[[#This Row],[Selling Price]])*100</f>
        <v>-15.03016898511923</v>
      </c>
    </row>
    <row r="13137" spans="1:11" x14ac:dyDescent="0.3">
      <c r="A13137" s="1">
        <v>45271</v>
      </c>
      <c r="B13137">
        <v>1010043</v>
      </c>
      <c r="C13137">
        <v>1799</v>
      </c>
      <c r="D13137" t="s">
        <v>3172</v>
      </c>
      <c r="E13137">
        <v>286.84000000000003</v>
      </c>
      <c r="F13137">
        <v>247.40640000000002</v>
      </c>
      <c r="G13137">
        <f>Sheet1__2[[#This Row],[Selling Price]]-Sheet1__2[[#This Row],[Cost Price]]</f>
        <v>-39.433600000000013</v>
      </c>
      <c r="H13137" t="str">
        <f>VLOOKUP(Sheet1__2[[#This Row],[customer_id]],Customers[],3,FALSE)</f>
        <v>Sophia Brown</v>
      </c>
      <c r="I13137" t="str">
        <f>VLOOKUP(Sheet1__2[[#This Row],[customer_id]],Customers[],7,FALSE)</f>
        <v>Mumbai</v>
      </c>
      <c r="J13137" t="str">
        <f>TEXT(Sheet1__2[[#This Row],[date]], "mmmm")</f>
        <v>December</v>
      </c>
      <c r="K13137">
        <f>(Sheet1__2[[#This Row],[Profit]]/Sheet1__2[[#This Row],[Selling Price]])*100</f>
        <v>-15.938795439406583</v>
      </c>
    </row>
    <row r="13138" spans="1:11" x14ac:dyDescent="0.3">
      <c r="A13138" s="1">
        <v>45002</v>
      </c>
      <c r="B13138">
        <v>1014558</v>
      </c>
      <c r="C13138">
        <v>953</v>
      </c>
      <c r="D13138" t="s">
        <v>3175</v>
      </c>
      <c r="E13138">
        <v>292.46000000000004</v>
      </c>
      <c r="F13138">
        <v>247.40640000000002</v>
      </c>
      <c r="G13138">
        <f>Sheet1__2[[#This Row],[Selling Price]]-Sheet1__2[[#This Row],[Cost Price]]</f>
        <v>-45.053600000000017</v>
      </c>
      <c r="H13138" t="str">
        <f>VLOOKUP(Sheet1__2[[#This Row],[customer_id]],Customers[],3,FALSE)</f>
        <v>Olivia Davis</v>
      </c>
      <c r="I13138" t="str">
        <f>VLOOKUP(Sheet1__2[[#This Row],[customer_id]],Customers[],7,FALSE)</f>
        <v>New York</v>
      </c>
      <c r="J13138" t="str">
        <f>TEXT(Sheet1__2[[#This Row],[date]], "mmmm")</f>
        <v>March</v>
      </c>
      <c r="K13138">
        <f>(Sheet1__2[[#This Row],[Profit]]/Sheet1__2[[#This Row],[Selling Price]])*100</f>
        <v>-18.210361575124981</v>
      </c>
    </row>
    <row r="13139" spans="1:11" x14ac:dyDescent="0.3">
      <c r="A13139" s="1">
        <v>44971</v>
      </c>
      <c r="B13139">
        <v>1002028</v>
      </c>
      <c r="C13139">
        <v>2028</v>
      </c>
      <c r="D13139" t="s">
        <v>3179</v>
      </c>
      <c r="E13139">
        <v>203.63840000000005</v>
      </c>
      <c r="F13139">
        <v>247.55328</v>
      </c>
      <c r="G13139">
        <f>Sheet1__2[[#This Row],[Selling Price]]-Sheet1__2[[#This Row],[Cost Price]]</f>
        <v>43.914879999999954</v>
      </c>
      <c r="H13139" t="str">
        <f>VLOOKUP(Sheet1__2[[#This Row],[customer_id]],Customers[],3,FALSE)</f>
        <v>Liam Smith</v>
      </c>
      <c r="I13139" t="str">
        <f>VLOOKUP(Sheet1__2[[#This Row],[customer_id]],Customers[],7,FALSE)</f>
        <v>Melbourne</v>
      </c>
      <c r="J13139" t="str">
        <f>TEXT(Sheet1__2[[#This Row],[date]], "mmmm")</f>
        <v>February</v>
      </c>
      <c r="K13139">
        <f>(Sheet1__2[[#This Row],[Profit]]/Sheet1__2[[#This Row],[Selling Price]])*100</f>
        <v>17.739567013614181</v>
      </c>
    </row>
    <row r="13140" spans="1:11" x14ac:dyDescent="0.3">
      <c r="A13140" s="1">
        <v>45001</v>
      </c>
      <c r="B13140">
        <v>1004529</v>
      </c>
      <c r="C13140">
        <v>1574</v>
      </c>
      <c r="D13140" t="s">
        <v>3180</v>
      </c>
      <c r="E13140">
        <v>236.92160000000004</v>
      </c>
      <c r="F13140">
        <v>247.59280000000004</v>
      </c>
      <c r="G13140">
        <f>Sheet1__2[[#This Row],[Selling Price]]-Sheet1__2[[#This Row],[Cost Price]]</f>
        <v>10.671199999999999</v>
      </c>
      <c r="H13140" t="str">
        <f>VLOOKUP(Sheet1__2[[#This Row],[customer_id]],Customers[],3,FALSE)</f>
        <v>Michael Brown</v>
      </c>
      <c r="I13140" t="str">
        <f>VLOOKUP(Sheet1__2[[#This Row],[customer_id]],Customers[],7,FALSE)</f>
        <v>Brisbane</v>
      </c>
      <c r="J13140" t="str">
        <f>TEXT(Sheet1__2[[#This Row],[date]], "mmmm")</f>
        <v>March</v>
      </c>
      <c r="K13140">
        <f>(Sheet1__2[[#This Row],[Profit]]/Sheet1__2[[#This Row],[Selling Price]])*100</f>
        <v>4.3099799347961643</v>
      </c>
    </row>
    <row r="13141" spans="1:11" x14ac:dyDescent="0.3">
      <c r="A13141" s="1">
        <v>44944</v>
      </c>
      <c r="B13141">
        <v>1003193</v>
      </c>
      <c r="C13141">
        <v>512</v>
      </c>
      <c r="D13141" t="s">
        <v>3175</v>
      </c>
      <c r="E13141">
        <v>85.164800000000014</v>
      </c>
      <c r="F13141">
        <v>247.66560000000001</v>
      </c>
      <c r="G13141">
        <f>Sheet1__2[[#This Row],[Selling Price]]-Sheet1__2[[#This Row],[Cost Price]]</f>
        <v>162.5008</v>
      </c>
      <c r="H13141" t="str">
        <f>VLOOKUP(Sheet1__2[[#This Row],[customer_id]],Customers[],3,FALSE)</f>
        <v>Isabella Johnson</v>
      </c>
      <c r="I13141" t="str">
        <f>VLOOKUP(Sheet1__2[[#This Row],[customer_id]],Customers[],7,FALSE)</f>
        <v>New York</v>
      </c>
      <c r="J13141" t="str">
        <f>TEXT(Sheet1__2[[#This Row],[date]], "mmmm")</f>
        <v>January</v>
      </c>
      <c r="K13141">
        <f>(Sheet1__2[[#This Row],[Profit]]/Sheet1__2[[#This Row],[Selling Price]])*100</f>
        <v>65.612987835210063</v>
      </c>
    </row>
    <row r="13142" spans="1:11" x14ac:dyDescent="0.3">
      <c r="A13142" s="1">
        <v>44937</v>
      </c>
      <c r="B13142">
        <v>1001442</v>
      </c>
      <c r="C13142">
        <v>1442</v>
      </c>
      <c r="D13142" t="s">
        <v>3180</v>
      </c>
      <c r="E13142">
        <v>454.470144</v>
      </c>
      <c r="F13142">
        <v>247.69056000000006</v>
      </c>
      <c r="G13142">
        <f>Sheet1__2[[#This Row],[Selling Price]]-Sheet1__2[[#This Row],[Cost Price]]</f>
        <v>-206.77958399999994</v>
      </c>
      <c r="H13142" t="str">
        <f>VLOOKUP(Sheet1__2[[#This Row],[customer_id]],Customers[],3,FALSE)</f>
        <v>John Davis</v>
      </c>
      <c r="I13142" t="str">
        <f>VLOOKUP(Sheet1__2[[#This Row],[customer_id]],Customers[],7,FALSE)</f>
        <v>Melbourne</v>
      </c>
      <c r="J13142" t="str">
        <f>TEXT(Sheet1__2[[#This Row],[date]], "mmmm")</f>
        <v>January</v>
      </c>
      <c r="K13142">
        <f>(Sheet1__2[[#This Row],[Profit]]/Sheet1__2[[#This Row],[Selling Price]])*100</f>
        <v>-83.483029793303345</v>
      </c>
    </row>
    <row r="13143" spans="1:11" x14ac:dyDescent="0.3">
      <c r="A13143" s="1">
        <v>45139</v>
      </c>
      <c r="B13143">
        <v>1003076</v>
      </c>
      <c r="C13143">
        <v>939</v>
      </c>
      <c r="D13143" t="s">
        <v>3171</v>
      </c>
      <c r="E13143">
        <v>277.23840000000001</v>
      </c>
      <c r="F13143">
        <v>247.69160000000002</v>
      </c>
      <c r="G13143">
        <f>Sheet1__2[[#This Row],[Selling Price]]-Sheet1__2[[#This Row],[Cost Price]]</f>
        <v>-29.54679999999999</v>
      </c>
      <c r="H13143" t="str">
        <f>VLOOKUP(Sheet1__2[[#This Row],[customer_id]],Customers[],3,FALSE)</f>
        <v>James Garcia</v>
      </c>
      <c r="I13143" t="str">
        <f>VLOOKUP(Sheet1__2[[#This Row],[customer_id]],Customers[],7,FALSE)</f>
        <v>Melbourne</v>
      </c>
      <c r="J13143" t="str">
        <f>TEXT(Sheet1__2[[#This Row],[date]], "mmmm")</f>
        <v>August</v>
      </c>
      <c r="K13143">
        <f>(Sheet1__2[[#This Row],[Profit]]/Sheet1__2[[#This Row],[Selling Price]])*100</f>
        <v>-11.928866380612014</v>
      </c>
    </row>
    <row r="13144" spans="1:11" x14ac:dyDescent="0.3">
      <c r="A13144" s="1">
        <v>44979</v>
      </c>
      <c r="B13144">
        <v>1004206</v>
      </c>
      <c r="C13144">
        <v>514</v>
      </c>
      <c r="D13144" t="s">
        <v>3175</v>
      </c>
      <c r="E13144">
        <v>273.15520000000004</v>
      </c>
      <c r="F13144">
        <v>247.83720000000002</v>
      </c>
      <c r="G13144">
        <f>Sheet1__2[[#This Row],[Selling Price]]-Sheet1__2[[#This Row],[Cost Price]]</f>
        <v>-25.318000000000012</v>
      </c>
      <c r="H13144" t="str">
        <f>VLOOKUP(Sheet1__2[[#This Row],[customer_id]],Customers[],3,FALSE)</f>
        <v>Isabella Williams</v>
      </c>
      <c r="I13144" t="str">
        <f>VLOOKUP(Sheet1__2[[#This Row],[customer_id]],Customers[],7,FALSE)</f>
        <v>New York</v>
      </c>
      <c r="J13144" t="str">
        <f>TEXT(Sheet1__2[[#This Row],[date]], "mmmm")</f>
        <v>February</v>
      </c>
      <c r="K13144">
        <f>(Sheet1__2[[#This Row],[Profit]]/Sheet1__2[[#This Row],[Selling Price]])*100</f>
        <v>-10.215576999740156</v>
      </c>
    </row>
    <row r="13145" spans="1:11" x14ac:dyDescent="0.3">
      <c r="A13145" s="1">
        <v>45216</v>
      </c>
      <c r="B13145">
        <v>1004639</v>
      </c>
      <c r="C13145">
        <v>2745</v>
      </c>
      <c r="D13145" t="s">
        <v>3176</v>
      </c>
      <c r="E13145">
        <v>30.230400000000003</v>
      </c>
      <c r="F13145">
        <v>247.84760000000003</v>
      </c>
      <c r="G13145">
        <f>Sheet1__2[[#This Row],[Selling Price]]-Sheet1__2[[#This Row],[Cost Price]]</f>
        <v>217.61720000000003</v>
      </c>
      <c r="H13145" t="str">
        <f>VLOOKUP(Sheet1__2[[#This Row],[customer_id]],Customers[],3,FALSE)</f>
        <v>James Johnson</v>
      </c>
      <c r="I13145" t="str">
        <f>VLOOKUP(Sheet1__2[[#This Row],[customer_id]],Customers[],7,FALSE)</f>
        <v>Birmingham</v>
      </c>
      <c r="J13145" t="str">
        <f>TEXT(Sheet1__2[[#This Row],[date]], "mmmm")</f>
        <v>October</v>
      </c>
      <c r="K13145">
        <f>(Sheet1__2[[#This Row],[Profit]]/Sheet1__2[[#This Row],[Selling Price]])*100</f>
        <v>87.802827221244016</v>
      </c>
    </row>
    <row r="13146" spans="1:11" x14ac:dyDescent="0.3">
      <c r="A13146" s="1">
        <v>45231</v>
      </c>
      <c r="B13146">
        <v>1009245</v>
      </c>
      <c r="C13146">
        <v>877</v>
      </c>
      <c r="D13146" t="s">
        <v>3173</v>
      </c>
      <c r="E13146">
        <v>26.396000000000001</v>
      </c>
      <c r="F13146">
        <v>247.8546</v>
      </c>
      <c r="G13146">
        <f>Sheet1__2[[#This Row],[Selling Price]]-Sheet1__2[[#This Row],[Cost Price]]</f>
        <v>221.45859999999999</v>
      </c>
      <c r="H13146" t="str">
        <f>VLOOKUP(Sheet1__2[[#This Row],[customer_id]],Customers[],3,FALSE)</f>
        <v>Liam Brown</v>
      </c>
      <c r="I13146" t="str">
        <f>VLOOKUP(Sheet1__2[[#This Row],[customer_id]],Customers[],7,FALSE)</f>
        <v>Bangalore</v>
      </c>
      <c r="J13146" t="str">
        <f>TEXT(Sheet1__2[[#This Row],[date]], "mmmm")</f>
        <v>November</v>
      </c>
      <c r="K13146">
        <f>(Sheet1__2[[#This Row],[Profit]]/Sheet1__2[[#This Row],[Selling Price]])*100</f>
        <v>89.350207742765306</v>
      </c>
    </row>
    <row r="13147" spans="1:11" x14ac:dyDescent="0.3">
      <c r="A13147" s="1">
        <v>45254</v>
      </c>
      <c r="B13147">
        <v>1006788</v>
      </c>
      <c r="C13147">
        <v>2543</v>
      </c>
      <c r="D13147" t="s">
        <v>3175</v>
      </c>
      <c r="E13147">
        <v>33.048000000000002</v>
      </c>
      <c r="F13147">
        <v>247.8546</v>
      </c>
      <c r="G13147">
        <f>Sheet1__2[[#This Row],[Selling Price]]-Sheet1__2[[#This Row],[Cost Price]]</f>
        <v>214.8066</v>
      </c>
      <c r="H13147" t="str">
        <f>VLOOKUP(Sheet1__2[[#This Row],[customer_id]],Customers[],3,FALSE)</f>
        <v>Olivia Brown</v>
      </c>
      <c r="I13147" t="str">
        <f>VLOOKUP(Sheet1__2[[#This Row],[customer_id]],Customers[],7,FALSE)</f>
        <v>Mumbai</v>
      </c>
      <c r="J13147" t="str">
        <f>TEXT(Sheet1__2[[#This Row],[date]], "mmmm")</f>
        <v>November</v>
      </c>
      <c r="K13147">
        <f>(Sheet1__2[[#This Row],[Profit]]/Sheet1__2[[#This Row],[Selling Price]])*100</f>
        <v>86.666376173772846</v>
      </c>
    </row>
    <row r="13148" spans="1:11" x14ac:dyDescent="0.3">
      <c r="A13148" s="1">
        <v>45067</v>
      </c>
      <c r="B13148">
        <v>1006439</v>
      </c>
      <c r="C13148">
        <v>176</v>
      </c>
      <c r="D13148" t="s">
        <v>3175</v>
      </c>
      <c r="E13148">
        <v>55.132000000000005</v>
      </c>
      <c r="F13148">
        <v>247.8546</v>
      </c>
      <c r="G13148">
        <f>Sheet1__2[[#This Row],[Selling Price]]-Sheet1__2[[#This Row],[Cost Price]]</f>
        <v>192.7226</v>
      </c>
      <c r="H13148" t="str">
        <f>VLOOKUP(Sheet1__2[[#This Row],[customer_id]],Customers[],3,FALSE)</f>
        <v>Noah Johnson</v>
      </c>
      <c r="I13148" t="str">
        <f>VLOOKUP(Sheet1__2[[#This Row],[customer_id]],Customers[],7,FALSE)</f>
        <v>Mumbai</v>
      </c>
      <c r="J13148" t="str">
        <f>TEXT(Sheet1__2[[#This Row],[date]], "mmmm")</f>
        <v>May</v>
      </c>
      <c r="K13148">
        <f>(Sheet1__2[[#This Row],[Profit]]/Sheet1__2[[#This Row],[Selling Price]])*100</f>
        <v>77.756313580623484</v>
      </c>
    </row>
    <row r="13149" spans="1:11" x14ac:dyDescent="0.3">
      <c r="A13149" s="1">
        <v>45230</v>
      </c>
      <c r="B13149">
        <v>1011505</v>
      </c>
      <c r="C13149">
        <v>880</v>
      </c>
      <c r="D13149" t="s">
        <v>3173</v>
      </c>
      <c r="E13149">
        <v>82.811999999999983</v>
      </c>
      <c r="F13149">
        <v>247.8546</v>
      </c>
      <c r="G13149">
        <f>Sheet1__2[[#This Row],[Selling Price]]-Sheet1__2[[#This Row],[Cost Price]]</f>
        <v>165.04260000000002</v>
      </c>
      <c r="H13149" t="str">
        <f>VLOOKUP(Sheet1__2[[#This Row],[customer_id]],Customers[],3,FALSE)</f>
        <v>Ava Johnson</v>
      </c>
      <c r="I13149" t="str">
        <f>VLOOKUP(Sheet1__2[[#This Row],[customer_id]],Customers[],7,FALSE)</f>
        <v>New York</v>
      </c>
      <c r="J13149" t="str">
        <f>TEXT(Sheet1__2[[#This Row],[date]], "mmmm")</f>
        <v>October</v>
      </c>
      <c r="K13149">
        <f>(Sheet1__2[[#This Row],[Profit]]/Sheet1__2[[#This Row],[Selling Price]])*100</f>
        <v>66.588475662747442</v>
      </c>
    </row>
    <row r="13150" spans="1:11" x14ac:dyDescent="0.3">
      <c r="A13150" s="1">
        <v>45050</v>
      </c>
      <c r="B13150">
        <v>1014744</v>
      </c>
      <c r="C13150">
        <v>721</v>
      </c>
      <c r="D13150" t="s">
        <v>3178</v>
      </c>
      <c r="E13150">
        <v>95.175999999999988</v>
      </c>
      <c r="F13150">
        <v>247.8546</v>
      </c>
      <c r="G13150">
        <f>Sheet1__2[[#This Row],[Selling Price]]-Sheet1__2[[#This Row],[Cost Price]]</f>
        <v>152.67860000000002</v>
      </c>
      <c r="H13150" t="str">
        <f>VLOOKUP(Sheet1__2[[#This Row],[customer_id]],Customers[],3,FALSE)</f>
        <v>James Rodriguez</v>
      </c>
      <c r="I13150" t="str">
        <f>VLOOKUP(Sheet1__2[[#This Row],[customer_id]],Customers[],7,FALSE)</f>
        <v>Bangalore</v>
      </c>
      <c r="J13150" t="str">
        <f>TEXT(Sheet1__2[[#This Row],[date]], "mmmm")</f>
        <v>May</v>
      </c>
      <c r="K13150">
        <f>(Sheet1__2[[#This Row],[Profit]]/Sheet1__2[[#This Row],[Selling Price]])*100</f>
        <v>61.600067136135465</v>
      </c>
    </row>
    <row r="13151" spans="1:11" x14ac:dyDescent="0.3">
      <c r="A13151" s="1">
        <v>44995</v>
      </c>
      <c r="B13151">
        <v>1014068</v>
      </c>
      <c r="C13151">
        <v>2810</v>
      </c>
      <c r="D13151" t="s">
        <v>3176</v>
      </c>
      <c r="E13151">
        <v>107.53999999999999</v>
      </c>
      <c r="F13151">
        <v>247.8546</v>
      </c>
      <c r="G13151">
        <f>Sheet1__2[[#This Row],[Selling Price]]-Sheet1__2[[#This Row],[Cost Price]]</f>
        <v>140.31460000000001</v>
      </c>
      <c r="H13151" t="str">
        <f>VLOOKUP(Sheet1__2[[#This Row],[customer_id]],Customers[],3,FALSE)</f>
        <v>Ava Johnson</v>
      </c>
      <c r="I13151" t="str">
        <f>VLOOKUP(Sheet1__2[[#This Row],[customer_id]],Customers[],7,FALSE)</f>
        <v>Los Angeles</v>
      </c>
      <c r="J13151" t="str">
        <f>TEXT(Sheet1__2[[#This Row],[date]], "mmmm")</f>
        <v>March</v>
      </c>
      <c r="K13151">
        <f>(Sheet1__2[[#This Row],[Profit]]/Sheet1__2[[#This Row],[Selling Price]])*100</f>
        <v>56.611658609523488</v>
      </c>
    </row>
    <row r="13152" spans="1:11" x14ac:dyDescent="0.3">
      <c r="A13152" s="1">
        <v>44994</v>
      </c>
      <c r="B13152">
        <v>1013074</v>
      </c>
      <c r="C13152">
        <v>2763</v>
      </c>
      <c r="D13152" t="s">
        <v>3175</v>
      </c>
      <c r="E13152">
        <v>113.16</v>
      </c>
      <c r="F13152">
        <v>247.8546</v>
      </c>
      <c r="G13152">
        <f>Sheet1__2[[#This Row],[Selling Price]]-Sheet1__2[[#This Row],[Cost Price]]</f>
        <v>134.69460000000001</v>
      </c>
      <c r="H13152" t="str">
        <f>VLOOKUP(Sheet1__2[[#This Row],[customer_id]],Customers[],3,FALSE)</f>
        <v>Liam Davis</v>
      </c>
      <c r="I13152" t="str">
        <f>VLOOKUP(Sheet1__2[[#This Row],[customer_id]],Customers[],7,FALSE)</f>
        <v>Mumbai</v>
      </c>
      <c r="J13152" t="str">
        <f>TEXT(Sheet1__2[[#This Row],[date]], "mmmm")</f>
        <v>March</v>
      </c>
      <c r="K13152">
        <f>(Sheet1__2[[#This Row],[Profit]]/Sheet1__2[[#This Row],[Selling Price]])*100</f>
        <v>54.344200188336231</v>
      </c>
    </row>
    <row r="13153" spans="1:11" x14ac:dyDescent="0.3">
      <c r="A13153" s="1">
        <v>45015</v>
      </c>
      <c r="B13153">
        <v>1015918</v>
      </c>
      <c r="C13153">
        <v>754</v>
      </c>
      <c r="D13153" t="s">
        <v>3176</v>
      </c>
      <c r="E13153">
        <v>146.88</v>
      </c>
      <c r="F13153">
        <v>247.8546</v>
      </c>
      <c r="G13153">
        <f>Sheet1__2[[#This Row],[Selling Price]]-Sheet1__2[[#This Row],[Cost Price]]</f>
        <v>100.97460000000001</v>
      </c>
      <c r="H13153" t="str">
        <f>VLOOKUP(Sheet1__2[[#This Row],[customer_id]],Customers[],3,FALSE)</f>
        <v>James Williams</v>
      </c>
      <c r="I13153" t="str">
        <f>VLOOKUP(Sheet1__2[[#This Row],[customer_id]],Customers[],7,FALSE)</f>
        <v>Sydney</v>
      </c>
      <c r="J13153" t="str">
        <f>TEXT(Sheet1__2[[#This Row],[date]], "mmmm")</f>
        <v>March</v>
      </c>
      <c r="K13153">
        <f>(Sheet1__2[[#This Row],[Profit]]/Sheet1__2[[#This Row],[Selling Price]])*100</f>
        <v>40.739449661212667</v>
      </c>
    </row>
    <row r="13154" spans="1:11" x14ac:dyDescent="0.3">
      <c r="A13154" s="1">
        <v>45102</v>
      </c>
      <c r="B13154">
        <v>1008747</v>
      </c>
      <c r="C13154">
        <v>1543</v>
      </c>
      <c r="D13154" t="s">
        <v>3176</v>
      </c>
      <c r="E13154">
        <v>156.78399999999999</v>
      </c>
      <c r="F13154">
        <v>247.8546</v>
      </c>
      <c r="G13154">
        <f>Sheet1__2[[#This Row],[Selling Price]]-Sheet1__2[[#This Row],[Cost Price]]</f>
        <v>91.070600000000013</v>
      </c>
      <c r="H13154" t="str">
        <f>VLOOKUP(Sheet1__2[[#This Row],[customer_id]],Customers[],3,FALSE)</f>
        <v>Noah Jones</v>
      </c>
      <c r="I13154" t="str">
        <f>VLOOKUP(Sheet1__2[[#This Row],[customer_id]],Customers[],7,FALSE)</f>
        <v>Delhi</v>
      </c>
      <c r="J13154" t="str">
        <f>TEXT(Sheet1__2[[#This Row],[date]], "mmmm")</f>
        <v>June</v>
      </c>
      <c r="K13154">
        <f>(Sheet1__2[[#This Row],[Profit]]/Sheet1__2[[#This Row],[Selling Price]])*100</f>
        <v>36.743558521810776</v>
      </c>
    </row>
    <row r="13155" spans="1:11" x14ac:dyDescent="0.3">
      <c r="A13155" s="1">
        <v>44961</v>
      </c>
      <c r="B13155">
        <v>1006942</v>
      </c>
      <c r="C13155">
        <v>655</v>
      </c>
      <c r="D13155" t="s">
        <v>3177</v>
      </c>
      <c r="E13155">
        <v>164.94</v>
      </c>
      <c r="F13155">
        <v>247.8546</v>
      </c>
      <c r="G13155">
        <f>Sheet1__2[[#This Row],[Selling Price]]-Sheet1__2[[#This Row],[Cost Price]]</f>
        <v>82.914600000000007</v>
      </c>
      <c r="H13155" t="str">
        <f>VLOOKUP(Sheet1__2[[#This Row],[customer_id]],Customers[],3,FALSE)</f>
        <v>James Davis</v>
      </c>
      <c r="I13155" t="str">
        <f>VLOOKUP(Sheet1__2[[#This Row],[customer_id]],Customers[],7,FALSE)</f>
        <v>Sydney</v>
      </c>
      <c r="J13155" t="str">
        <f>TEXT(Sheet1__2[[#This Row],[date]], "mmmm")</f>
        <v>February</v>
      </c>
      <c r="K13155">
        <f>(Sheet1__2[[#This Row],[Profit]]/Sheet1__2[[#This Row],[Selling Price]])*100</f>
        <v>33.452919574621575</v>
      </c>
    </row>
    <row r="13156" spans="1:11" x14ac:dyDescent="0.3">
      <c r="A13156" s="1">
        <v>44933</v>
      </c>
      <c r="B13156">
        <v>1013065</v>
      </c>
      <c r="C13156">
        <v>1291</v>
      </c>
      <c r="D13156" t="s">
        <v>3176</v>
      </c>
      <c r="E13156">
        <v>171.608</v>
      </c>
      <c r="F13156">
        <v>247.8546</v>
      </c>
      <c r="G13156">
        <f>Sheet1__2[[#This Row],[Selling Price]]-Sheet1__2[[#This Row],[Cost Price]]</f>
        <v>76.246600000000001</v>
      </c>
      <c r="H13156" t="str">
        <f>VLOOKUP(Sheet1__2[[#This Row],[customer_id]],Customers[],3,FALSE)</f>
        <v>Sophia Williams</v>
      </c>
      <c r="I13156" t="str">
        <f>VLOOKUP(Sheet1__2[[#This Row],[customer_id]],Customers[],7,FALSE)</f>
        <v>Sydney</v>
      </c>
      <c r="J13156" t="str">
        <f>TEXT(Sheet1__2[[#This Row],[date]], "mmmm")</f>
        <v>January</v>
      </c>
      <c r="K13156">
        <f>(Sheet1__2[[#This Row],[Profit]]/Sheet1__2[[#This Row],[Selling Price]])*100</f>
        <v>30.762632607988717</v>
      </c>
    </row>
    <row r="13157" spans="1:11" x14ac:dyDescent="0.3">
      <c r="A13157" s="1">
        <v>45096</v>
      </c>
      <c r="B13157">
        <v>1011366</v>
      </c>
      <c r="C13157">
        <v>378</v>
      </c>
      <c r="D13157" t="s">
        <v>3173</v>
      </c>
      <c r="E13157">
        <v>191.83999999999997</v>
      </c>
      <c r="F13157">
        <v>247.8546</v>
      </c>
      <c r="G13157">
        <f>Sheet1__2[[#This Row],[Selling Price]]-Sheet1__2[[#This Row],[Cost Price]]</f>
        <v>56.01460000000003</v>
      </c>
      <c r="H13157" t="str">
        <f>VLOOKUP(Sheet1__2[[#This Row],[customer_id]],Customers[],3,FALSE)</f>
        <v>Ava Johnson</v>
      </c>
      <c r="I13157" t="str">
        <f>VLOOKUP(Sheet1__2[[#This Row],[customer_id]],Customers[],7,FALSE)</f>
        <v>Sydney</v>
      </c>
      <c r="J13157" t="str">
        <f>TEXT(Sheet1__2[[#This Row],[date]], "mmmm")</f>
        <v>June</v>
      </c>
      <c r="K13157">
        <f>(Sheet1__2[[#This Row],[Profit]]/Sheet1__2[[#This Row],[Selling Price]])*100</f>
        <v>22.59978229171459</v>
      </c>
    </row>
    <row r="13158" spans="1:11" x14ac:dyDescent="0.3">
      <c r="A13158" s="1">
        <v>45267</v>
      </c>
      <c r="B13158">
        <v>1013200</v>
      </c>
      <c r="C13158">
        <v>2377</v>
      </c>
      <c r="D13158" t="s">
        <v>3179</v>
      </c>
      <c r="E13158">
        <v>201.95599999999999</v>
      </c>
      <c r="F13158">
        <v>247.8546</v>
      </c>
      <c r="G13158">
        <f>Sheet1__2[[#This Row],[Selling Price]]-Sheet1__2[[#This Row],[Cost Price]]</f>
        <v>45.898600000000016</v>
      </c>
      <c r="H13158" t="str">
        <f>VLOOKUP(Sheet1__2[[#This Row],[customer_id]],Customers[],3,FALSE)</f>
        <v>Ava Rodriguez</v>
      </c>
      <c r="I13158" t="str">
        <f>VLOOKUP(Sheet1__2[[#This Row],[customer_id]],Customers[],7,FALSE)</f>
        <v>Los Angeles</v>
      </c>
      <c r="J13158" t="str">
        <f>TEXT(Sheet1__2[[#This Row],[date]], "mmmm")</f>
        <v>December</v>
      </c>
      <c r="K13158">
        <f>(Sheet1__2[[#This Row],[Profit]]/Sheet1__2[[#This Row],[Selling Price]])*100</f>
        <v>18.518357133577513</v>
      </c>
    </row>
    <row r="13159" spans="1:11" x14ac:dyDescent="0.3">
      <c r="A13159" s="1">
        <v>45202</v>
      </c>
      <c r="B13159">
        <v>1010224</v>
      </c>
      <c r="C13159">
        <v>436</v>
      </c>
      <c r="D13159" t="s">
        <v>3176</v>
      </c>
      <c r="E13159">
        <v>215.44400000000002</v>
      </c>
      <c r="F13159">
        <v>247.8546</v>
      </c>
      <c r="G13159">
        <f>Sheet1__2[[#This Row],[Selling Price]]-Sheet1__2[[#This Row],[Cost Price]]</f>
        <v>32.410599999999988</v>
      </c>
      <c r="H13159" t="str">
        <f>VLOOKUP(Sheet1__2[[#This Row],[customer_id]],Customers[],3,FALSE)</f>
        <v>Liam Miller</v>
      </c>
      <c r="I13159" t="str">
        <f>VLOOKUP(Sheet1__2[[#This Row],[customer_id]],Customers[],7,FALSE)</f>
        <v>Melbourne</v>
      </c>
      <c r="J13159" t="str">
        <f>TEXT(Sheet1__2[[#This Row],[date]], "mmmm")</f>
        <v>October</v>
      </c>
      <c r="K13159">
        <f>(Sheet1__2[[#This Row],[Profit]]/Sheet1__2[[#This Row],[Selling Price]])*100</f>
        <v>13.076456922728077</v>
      </c>
    </row>
    <row r="13160" spans="1:11" x14ac:dyDescent="0.3">
      <c r="A13160" s="1">
        <v>45278</v>
      </c>
      <c r="B13160">
        <v>1011886</v>
      </c>
      <c r="C13160">
        <v>1528</v>
      </c>
      <c r="D13160" t="s">
        <v>3172</v>
      </c>
      <c r="E13160">
        <v>221.06399999999999</v>
      </c>
      <c r="F13160">
        <v>247.8546</v>
      </c>
      <c r="G13160">
        <f>Sheet1__2[[#This Row],[Selling Price]]-Sheet1__2[[#This Row],[Cost Price]]</f>
        <v>26.790600000000012</v>
      </c>
      <c r="H13160" t="str">
        <f>VLOOKUP(Sheet1__2[[#This Row],[customer_id]],Customers[],3,FALSE)</f>
        <v>Noah Rodriguez</v>
      </c>
      <c r="I13160" t="str">
        <f>VLOOKUP(Sheet1__2[[#This Row],[customer_id]],Customers[],7,FALSE)</f>
        <v>Los Angeles</v>
      </c>
      <c r="J13160" t="str">
        <f>TEXT(Sheet1__2[[#This Row],[date]], "mmmm")</f>
        <v>December</v>
      </c>
      <c r="K13160">
        <f>(Sheet1__2[[#This Row],[Profit]]/Sheet1__2[[#This Row],[Selling Price]])*100</f>
        <v>10.808998501540827</v>
      </c>
    </row>
    <row r="13161" spans="1:11" x14ac:dyDescent="0.3">
      <c r="A13161" s="1">
        <v>44933</v>
      </c>
      <c r="B13161">
        <v>1015688</v>
      </c>
      <c r="C13161">
        <v>1509</v>
      </c>
      <c r="D13161" t="s">
        <v>3171</v>
      </c>
      <c r="E13161">
        <v>230.05599999999998</v>
      </c>
      <c r="F13161">
        <v>247.8546</v>
      </c>
      <c r="G13161">
        <f>Sheet1__2[[#This Row],[Selling Price]]-Sheet1__2[[#This Row],[Cost Price]]</f>
        <v>17.798600000000022</v>
      </c>
      <c r="H13161" t="str">
        <f>VLOOKUP(Sheet1__2[[#This Row],[customer_id]],Customers[],3,FALSE)</f>
        <v>Liam Davis</v>
      </c>
      <c r="I13161" t="str">
        <f>VLOOKUP(Sheet1__2[[#This Row],[customer_id]],Customers[],7,FALSE)</f>
        <v>Sydney</v>
      </c>
      <c r="J13161" t="str">
        <f>TEXT(Sheet1__2[[#This Row],[date]], "mmmm")</f>
        <v>January</v>
      </c>
      <c r="K13161">
        <f>(Sheet1__2[[#This Row],[Profit]]/Sheet1__2[[#This Row],[Selling Price]])*100</f>
        <v>7.1810650276412149</v>
      </c>
    </row>
    <row r="13162" spans="1:11" x14ac:dyDescent="0.3">
      <c r="A13162" s="1">
        <v>45223</v>
      </c>
      <c r="B13162">
        <v>1011907</v>
      </c>
      <c r="C13162">
        <v>710</v>
      </c>
      <c r="D13162" t="s">
        <v>3174</v>
      </c>
      <c r="E13162">
        <v>251.41200000000001</v>
      </c>
      <c r="F13162">
        <v>247.8546</v>
      </c>
      <c r="G13162">
        <f>Sheet1__2[[#This Row],[Selling Price]]-Sheet1__2[[#This Row],[Cost Price]]</f>
        <v>-3.5574000000000012</v>
      </c>
      <c r="H13162" t="str">
        <f>VLOOKUP(Sheet1__2[[#This Row],[customer_id]],Customers[],3,FALSE)</f>
        <v>Ava Garcia</v>
      </c>
      <c r="I13162" t="str">
        <f>VLOOKUP(Sheet1__2[[#This Row],[customer_id]],Customers[],7,FALSE)</f>
        <v>Sydney</v>
      </c>
      <c r="J13162" t="str">
        <f>TEXT(Sheet1__2[[#This Row],[date]], "mmmm")</f>
        <v>October</v>
      </c>
      <c r="K13162">
        <f>(Sheet1__2[[#This Row],[Profit]]/Sheet1__2[[#This Row],[Selling Price]])*100</f>
        <v>-1.4352769728703851</v>
      </c>
    </row>
    <row r="13163" spans="1:11" x14ac:dyDescent="0.3">
      <c r="A13163" s="1">
        <v>45138</v>
      </c>
      <c r="B13163">
        <v>1012457</v>
      </c>
      <c r="C13163">
        <v>2042</v>
      </c>
      <c r="D13163" t="s">
        <v>3177</v>
      </c>
      <c r="E13163">
        <v>255.90800000000002</v>
      </c>
      <c r="F13163">
        <v>247.8546</v>
      </c>
      <c r="G13163">
        <f>Sheet1__2[[#This Row],[Selling Price]]-Sheet1__2[[#This Row],[Cost Price]]</f>
        <v>-8.0534000000000106</v>
      </c>
      <c r="H13163" t="str">
        <f>VLOOKUP(Sheet1__2[[#This Row],[customer_id]],Customers[],3,FALSE)</f>
        <v>Olivia Jones</v>
      </c>
      <c r="I13163" t="str">
        <f>VLOOKUP(Sheet1__2[[#This Row],[customer_id]],Customers[],7,FALSE)</f>
        <v>Bangalore</v>
      </c>
      <c r="J13163" t="str">
        <f>TEXT(Sheet1__2[[#This Row],[date]], "mmmm")</f>
        <v>July</v>
      </c>
      <c r="K13163">
        <f>(Sheet1__2[[#This Row],[Profit]]/Sheet1__2[[#This Row],[Selling Price]])*100</f>
        <v>-3.2492437098201972</v>
      </c>
    </row>
    <row r="13164" spans="1:11" x14ac:dyDescent="0.3">
      <c r="A13164" s="1">
        <v>45152</v>
      </c>
      <c r="B13164">
        <v>1016250</v>
      </c>
      <c r="C13164">
        <v>1378</v>
      </c>
      <c r="D13164" t="s">
        <v>3176</v>
      </c>
      <c r="E13164">
        <v>284.00799999999998</v>
      </c>
      <c r="F13164">
        <v>247.8546</v>
      </c>
      <c r="G13164">
        <f>Sheet1__2[[#This Row],[Selling Price]]-Sheet1__2[[#This Row],[Cost Price]]</f>
        <v>-36.153399999999976</v>
      </c>
      <c r="H13164" t="str">
        <f>VLOOKUP(Sheet1__2[[#This Row],[customer_id]],Customers[],3,FALSE)</f>
        <v>Ava Martinez</v>
      </c>
      <c r="I13164" t="str">
        <f>VLOOKUP(Sheet1__2[[#This Row],[customer_id]],Customers[],7,FALSE)</f>
        <v>Chicago</v>
      </c>
      <c r="J13164" t="str">
        <f>TEXT(Sheet1__2[[#This Row],[date]], "mmmm")</f>
        <v>August</v>
      </c>
      <c r="K13164">
        <f>(Sheet1__2[[#This Row],[Profit]]/Sheet1__2[[#This Row],[Selling Price]])*100</f>
        <v>-14.586535815756484</v>
      </c>
    </row>
    <row r="13165" spans="1:11" x14ac:dyDescent="0.3">
      <c r="A13165" s="1">
        <v>44986</v>
      </c>
      <c r="B13165">
        <v>1017526</v>
      </c>
      <c r="C13165">
        <v>2078</v>
      </c>
      <c r="D13165" t="s">
        <v>3171</v>
      </c>
      <c r="E13165">
        <v>307.61200000000002</v>
      </c>
      <c r="F13165">
        <v>247.8546</v>
      </c>
      <c r="G13165">
        <f>Sheet1__2[[#This Row],[Selling Price]]-Sheet1__2[[#This Row],[Cost Price]]</f>
        <v>-59.757400000000018</v>
      </c>
      <c r="H13165" t="str">
        <f>VLOOKUP(Sheet1__2[[#This Row],[customer_id]],Customers[],3,FALSE)</f>
        <v>Olivia Smith</v>
      </c>
      <c r="I13165" t="str">
        <f>VLOOKUP(Sheet1__2[[#This Row],[customer_id]],Customers[],7,FALSE)</f>
        <v>Brisbane</v>
      </c>
      <c r="J13165" t="str">
        <f>TEXT(Sheet1__2[[#This Row],[date]], "mmmm")</f>
        <v>March</v>
      </c>
      <c r="K13165">
        <f>(Sheet1__2[[#This Row],[Profit]]/Sheet1__2[[#This Row],[Selling Price]])*100</f>
        <v>-24.109861184742996</v>
      </c>
    </row>
    <row r="13166" spans="1:11" x14ac:dyDescent="0.3">
      <c r="A13166" s="1">
        <v>45135</v>
      </c>
      <c r="B13166">
        <v>1003824</v>
      </c>
      <c r="C13166">
        <v>921</v>
      </c>
      <c r="D13166" t="s">
        <v>3173</v>
      </c>
      <c r="E13166">
        <v>232.304</v>
      </c>
      <c r="F13166">
        <v>247.99320000000003</v>
      </c>
      <c r="G13166">
        <f>Sheet1__2[[#This Row],[Selling Price]]-Sheet1__2[[#This Row],[Cost Price]]</f>
        <v>15.689200000000028</v>
      </c>
      <c r="H13166" t="str">
        <f>VLOOKUP(Sheet1__2[[#This Row],[customer_id]],Customers[],3,FALSE)</f>
        <v>James Jones</v>
      </c>
      <c r="I13166" t="str">
        <f>VLOOKUP(Sheet1__2[[#This Row],[customer_id]],Customers[],7,FALSE)</f>
        <v>Mumbai</v>
      </c>
      <c r="J13166" t="str">
        <f>TEXT(Sheet1__2[[#This Row],[date]], "mmmm")</f>
        <v>July</v>
      </c>
      <c r="K13166">
        <f>(Sheet1__2[[#This Row],[Profit]]/Sheet1__2[[#This Row],[Selling Price]])*100</f>
        <v>6.3264637901361915</v>
      </c>
    </row>
    <row r="13167" spans="1:11" x14ac:dyDescent="0.3">
      <c r="A13167" s="1">
        <v>45147</v>
      </c>
      <c r="B13167">
        <v>1003215</v>
      </c>
      <c r="C13167">
        <v>1962</v>
      </c>
      <c r="D13167" t="s">
        <v>3171</v>
      </c>
      <c r="E13167">
        <v>49.635200000000012</v>
      </c>
      <c r="F13167">
        <v>248.02440000000001</v>
      </c>
      <c r="G13167">
        <f>Sheet1__2[[#This Row],[Selling Price]]-Sheet1__2[[#This Row],[Cost Price]]</f>
        <v>198.38920000000002</v>
      </c>
      <c r="H13167" t="str">
        <f>VLOOKUP(Sheet1__2[[#This Row],[customer_id]],Customers[],3,FALSE)</f>
        <v>Emma Davis</v>
      </c>
      <c r="I13167" t="str">
        <f>VLOOKUP(Sheet1__2[[#This Row],[customer_id]],Customers[],7,FALSE)</f>
        <v>Sydney</v>
      </c>
      <c r="J13167" t="str">
        <f>TEXT(Sheet1__2[[#This Row],[date]], "mmmm")</f>
        <v>August</v>
      </c>
      <c r="K13167">
        <f>(Sheet1__2[[#This Row],[Profit]]/Sheet1__2[[#This Row],[Selling Price]])*100</f>
        <v>79.987775396291667</v>
      </c>
    </row>
    <row r="13168" spans="1:11" x14ac:dyDescent="0.3">
      <c r="A13168" s="1">
        <v>44973</v>
      </c>
      <c r="B13168">
        <v>1002071</v>
      </c>
      <c r="C13168">
        <v>2071</v>
      </c>
      <c r="D13168" t="s">
        <v>3180</v>
      </c>
      <c r="E13168">
        <v>164.60160000000002</v>
      </c>
      <c r="F13168">
        <v>248.08160000000001</v>
      </c>
      <c r="G13168">
        <f>Sheet1__2[[#This Row],[Selling Price]]-Sheet1__2[[#This Row],[Cost Price]]</f>
        <v>83.47999999999999</v>
      </c>
      <c r="H13168" t="str">
        <f>VLOOKUP(Sheet1__2[[#This Row],[customer_id]],Customers[],3,FALSE)</f>
        <v>Sophia Garcia</v>
      </c>
      <c r="I13168" t="str">
        <f>VLOOKUP(Sheet1__2[[#This Row],[customer_id]],Customers[],7,FALSE)</f>
        <v>London</v>
      </c>
      <c r="J13168" t="str">
        <f>TEXT(Sheet1__2[[#This Row],[date]], "mmmm")</f>
        <v>February</v>
      </c>
      <c r="K13168">
        <f>(Sheet1__2[[#This Row],[Profit]]/Sheet1__2[[#This Row],[Selling Price]])*100</f>
        <v>33.650218315263999</v>
      </c>
    </row>
    <row r="13169" spans="1:11" x14ac:dyDescent="0.3">
      <c r="A13169" s="1">
        <v>45210</v>
      </c>
      <c r="B13169">
        <v>1008874</v>
      </c>
      <c r="C13169">
        <v>795</v>
      </c>
      <c r="D13169" t="s">
        <v>3180</v>
      </c>
      <c r="E13169">
        <v>12.300000000000011</v>
      </c>
      <c r="F13169">
        <v>248.12352000000001</v>
      </c>
      <c r="G13169">
        <f>Sheet1__2[[#This Row],[Selling Price]]-Sheet1__2[[#This Row],[Cost Price]]</f>
        <v>235.82352</v>
      </c>
      <c r="H13169" t="str">
        <f>VLOOKUP(Sheet1__2[[#This Row],[customer_id]],Customers[],3,FALSE)</f>
        <v>Sophia Martinez</v>
      </c>
      <c r="I13169" t="str">
        <f>VLOOKUP(Sheet1__2[[#This Row],[customer_id]],Customers[],7,FALSE)</f>
        <v>Melbourne</v>
      </c>
      <c r="J13169" t="str">
        <f>TEXT(Sheet1__2[[#This Row],[date]], "mmmm")</f>
        <v>October</v>
      </c>
      <c r="K13169">
        <f>(Sheet1__2[[#This Row],[Profit]]/Sheet1__2[[#This Row],[Selling Price]])*100</f>
        <v>95.042791590253103</v>
      </c>
    </row>
    <row r="13170" spans="1:11" x14ac:dyDescent="0.3">
      <c r="A13170" s="1">
        <v>45253</v>
      </c>
      <c r="B13170">
        <v>1016118</v>
      </c>
      <c r="C13170">
        <v>954</v>
      </c>
      <c r="D13170" t="s">
        <v>3180</v>
      </c>
      <c r="E13170">
        <v>200.03200000000001</v>
      </c>
      <c r="F13170">
        <v>248.12352000000001</v>
      </c>
      <c r="G13170">
        <f>Sheet1__2[[#This Row],[Selling Price]]-Sheet1__2[[#This Row],[Cost Price]]</f>
        <v>48.091520000000003</v>
      </c>
      <c r="H13170" t="str">
        <f>VLOOKUP(Sheet1__2[[#This Row],[customer_id]],Customers[],3,FALSE)</f>
        <v>Michael Smith</v>
      </c>
      <c r="I13170" t="str">
        <f>VLOOKUP(Sheet1__2[[#This Row],[customer_id]],Customers[],7,FALSE)</f>
        <v>Los Angeles</v>
      </c>
      <c r="J13170" t="str">
        <f>TEXT(Sheet1__2[[#This Row],[date]], "mmmm")</f>
        <v>November</v>
      </c>
      <c r="K13170">
        <f>(Sheet1__2[[#This Row],[Profit]]/Sheet1__2[[#This Row],[Selling Price]])*100</f>
        <v>19.382088405000864</v>
      </c>
    </row>
    <row r="13171" spans="1:11" x14ac:dyDescent="0.3">
      <c r="A13171" s="1">
        <v>45095</v>
      </c>
      <c r="B13171">
        <v>1018801</v>
      </c>
      <c r="C13171">
        <v>819</v>
      </c>
      <c r="D13171" t="s">
        <v>3180</v>
      </c>
      <c r="E13171">
        <v>248.364</v>
      </c>
      <c r="F13171">
        <v>248.12352000000001</v>
      </c>
      <c r="G13171">
        <f>Sheet1__2[[#This Row],[Selling Price]]-Sheet1__2[[#This Row],[Cost Price]]</f>
        <v>-0.24047999999999092</v>
      </c>
      <c r="H13171" t="str">
        <f>VLOOKUP(Sheet1__2[[#This Row],[customer_id]],Customers[],3,FALSE)</f>
        <v>Olivia Brown</v>
      </c>
      <c r="I13171" t="str">
        <f>VLOOKUP(Sheet1__2[[#This Row],[customer_id]],Customers[],7,FALSE)</f>
        <v>New York</v>
      </c>
      <c r="J13171" t="str">
        <f>TEXT(Sheet1__2[[#This Row],[date]], "mmmm")</f>
        <v>June</v>
      </c>
      <c r="K13171">
        <f>(Sheet1__2[[#This Row],[Profit]]/Sheet1__2[[#This Row],[Selling Price]])*100</f>
        <v>-9.6919469786657442E-2</v>
      </c>
    </row>
    <row r="13172" spans="1:11" x14ac:dyDescent="0.3">
      <c r="A13172" s="1">
        <v>45211</v>
      </c>
      <c r="B13172">
        <v>1003936</v>
      </c>
      <c r="C13172">
        <v>1599</v>
      </c>
      <c r="D13172" t="s">
        <v>3180</v>
      </c>
      <c r="E13172">
        <v>257.56800000000004</v>
      </c>
      <c r="F13172">
        <v>248.18040000000002</v>
      </c>
      <c r="G13172">
        <f>Sheet1__2[[#This Row],[Selling Price]]-Sheet1__2[[#This Row],[Cost Price]]</f>
        <v>-9.3876000000000204</v>
      </c>
      <c r="H13172" t="str">
        <f>VLOOKUP(Sheet1__2[[#This Row],[customer_id]],Customers[],3,FALSE)</f>
        <v>Sophia Smith</v>
      </c>
      <c r="I13172" t="str">
        <f>VLOOKUP(Sheet1__2[[#This Row],[customer_id]],Customers[],7,FALSE)</f>
        <v>Melbourne</v>
      </c>
      <c r="J13172" t="str">
        <f>TEXT(Sheet1__2[[#This Row],[date]], "mmmm")</f>
        <v>October</v>
      </c>
      <c r="K13172">
        <f>(Sheet1__2[[#This Row],[Profit]]/Sheet1__2[[#This Row],[Selling Price]])*100</f>
        <v>-3.7825710652412603</v>
      </c>
    </row>
    <row r="13173" spans="1:11" x14ac:dyDescent="0.3">
      <c r="A13173" s="1">
        <v>44968</v>
      </c>
      <c r="B13173">
        <v>1008576</v>
      </c>
      <c r="C13173">
        <v>2704</v>
      </c>
      <c r="D13173" t="s">
        <v>3173</v>
      </c>
      <c r="E13173">
        <v>31.30400000000003</v>
      </c>
      <c r="F13173">
        <v>248.30280000000002</v>
      </c>
      <c r="G13173">
        <f>Sheet1__2[[#This Row],[Selling Price]]-Sheet1__2[[#This Row],[Cost Price]]</f>
        <v>216.99879999999999</v>
      </c>
      <c r="H13173" t="str">
        <f>VLOOKUP(Sheet1__2[[#This Row],[customer_id]],Customers[],3,FALSE)</f>
        <v>Noah Rodriguez</v>
      </c>
      <c r="I13173" t="str">
        <f>VLOOKUP(Sheet1__2[[#This Row],[customer_id]],Customers[],7,FALSE)</f>
        <v>New York</v>
      </c>
      <c r="J13173" t="str">
        <f>TEXT(Sheet1__2[[#This Row],[date]], "mmmm")</f>
        <v>February</v>
      </c>
      <c r="K13173">
        <f>(Sheet1__2[[#This Row],[Profit]]/Sheet1__2[[#This Row],[Selling Price]])*100</f>
        <v>87.392812324307243</v>
      </c>
    </row>
    <row r="13174" spans="1:11" x14ac:dyDescent="0.3">
      <c r="A13174" s="1">
        <v>45182</v>
      </c>
      <c r="B13174">
        <v>1007143</v>
      </c>
      <c r="C13174">
        <v>2587</v>
      </c>
      <c r="D13174" t="s">
        <v>3178</v>
      </c>
      <c r="E13174">
        <v>44.560000000000016</v>
      </c>
      <c r="F13174">
        <v>248.30280000000002</v>
      </c>
      <c r="G13174">
        <f>Sheet1__2[[#This Row],[Selling Price]]-Sheet1__2[[#This Row],[Cost Price]]</f>
        <v>203.74279999999999</v>
      </c>
      <c r="H13174" t="str">
        <f>VLOOKUP(Sheet1__2[[#This Row],[customer_id]],Customers[],3,FALSE)</f>
        <v>Michael Rodriguez</v>
      </c>
      <c r="I13174" t="str">
        <f>VLOOKUP(Sheet1__2[[#This Row],[customer_id]],Customers[],7,FALSE)</f>
        <v>Bangalore</v>
      </c>
      <c r="J13174" t="str">
        <f>TEXT(Sheet1__2[[#This Row],[date]], "mmmm")</f>
        <v>September</v>
      </c>
      <c r="K13174">
        <f>(Sheet1__2[[#This Row],[Profit]]/Sheet1__2[[#This Row],[Selling Price]])*100</f>
        <v>82.05416934484829</v>
      </c>
    </row>
    <row r="13175" spans="1:11" x14ac:dyDescent="0.3">
      <c r="A13175" s="1">
        <v>45208</v>
      </c>
      <c r="B13175">
        <v>1006472</v>
      </c>
      <c r="C13175">
        <v>349</v>
      </c>
      <c r="D13175" t="s">
        <v>3175</v>
      </c>
      <c r="E13175">
        <v>50.707999999999998</v>
      </c>
      <c r="F13175">
        <v>248.30280000000002</v>
      </c>
      <c r="G13175">
        <f>Sheet1__2[[#This Row],[Selling Price]]-Sheet1__2[[#This Row],[Cost Price]]</f>
        <v>197.59480000000002</v>
      </c>
      <c r="H13175" t="str">
        <f>VLOOKUP(Sheet1__2[[#This Row],[customer_id]],Customers[],3,FALSE)</f>
        <v>Noah Jones</v>
      </c>
      <c r="I13175" t="str">
        <f>VLOOKUP(Sheet1__2[[#This Row],[customer_id]],Customers[],7,FALSE)</f>
        <v>Los Angeles</v>
      </c>
      <c r="J13175" t="str">
        <f>TEXT(Sheet1__2[[#This Row],[date]], "mmmm")</f>
        <v>October</v>
      </c>
      <c r="K13175">
        <f>(Sheet1__2[[#This Row],[Profit]]/Sheet1__2[[#This Row],[Selling Price]])*100</f>
        <v>79.578160214061228</v>
      </c>
    </row>
    <row r="13176" spans="1:11" x14ac:dyDescent="0.3">
      <c r="A13176" s="1">
        <v>45124</v>
      </c>
      <c r="B13176">
        <v>1008517</v>
      </c>
      <c r="C13176">
        <v>2500</v>
      </c>
      <c r="D13176" t="s">
        <v>3177</v>
      </c>
      <c r="E13176">
        <v>56.32</v>
      </c>
      <c r="F13176">
        <v>248.30280000000002</v>
      </c>
      <c r="G13176">
        <f>Sheet1__2[[#This Row],[Selling Price]]-Sheet1__2[[#This Row],[Cost Price]]</f>
        <v>191.98280000000003</v>
      </c>
      <c r="H13176" t="str">
        <f>VLOOKUP(Sheet1__2[[#This Row],[customer_id]],Customers[],3,FALSE)</f>
        <v>John Rodriguez</v>
      </c>
      <c r="I13176" t="str">
        <f>VLOOKUP(Sheet1__2[[#This Row],[customer_id]],Customers[],7,FALSE)</f>
        <v>Sydney</v>
      </c>
      <c r="J13176" t="str">
        <f>TEXT(Sheet1__2[[#This Row],[date]], "mmmm")</f>
        <v>July</v>
      </c>
      <c r="K13176">
        <f>(Sheet1__2[[#This Row],[Profit]]/Sheet1__2[[#This Row],[Selling Price]])*100</f>
        <v>77.318016550759808</v>
      </c>
    </row>
    <row r="13177" spans="1:11" x14ac:dyDescent="0.3">
      <c r="A13177" s="1">
        <v>45224</v>
      </c>
      <c r="B13177">
        <v>1007882</v>
      </c>
      <c r="C13177">
        <v>2263</v>
      </c>
      <c r="D13177" t="s">
        <v>3174</v>
      </c>
      <c r="E13177">
        <v>57.204000000000008</v>
      </c>
      <c r="F13177">
        <v>248.30280000000002</v>
      </c>
      <c r="G13177">
        <f>Sheet1__2[[#This Row],[Selling Price]]-Sheet1__2[[#This Row],[Cost Price]]</f>
        <v>191.09880000000001</v>
      </c>
      <c r="H13177" t="str">
        <f>VLOOKUP(Sheet1__2[[#This Row],[customer_id]],Customers[],3,FALSE)</f>
        <v>Sophia Rodriguez</v>
      </c>
      <c r="I13177" t="str">
        <f>VLOOKUP(Sheet1__2[[#This Row],[customer_id]],Customers[],7,FALSE)</f>
        <v>Bangalore</v>
      </c>
      <c r="J13177" t="str">
        <f>TEXT(Sheet1__2[[#This Row],[date]], "mmmm")</f>
        <v>October</v>
      </c>
      <c r="K13177">
        <f>(Sheet1__2[[#This Row],[Profit]]/Sheet1__2[[#This Row],[Selling Price]])*100</f>
        <v>76.961999623040896</v>
      </c>
    </row>
    <row r="13178" spans="1:11" x14ac:dyDescent="0.3">
      <c r="A13178" s="1">
        <v>44933</v>
      </c>
      <c r="B13178">
        <v>1007038</v>
      </c>
      <c r="C13178">
        <v>1277</v>
      </c>
      <c r="D13178" t="s">
        <v>3173</v>
      </c>
      <c r="E13178">
        <v>82.835999999999984</v>
      </c>
      <c r="F13178">
        <v>248.30280000000002</v>
      </c>
      <c r="G13178">
        <f>Sheet1__2[[#This Row],[Selling Price]]-Sheet1__2[[#This Row],[Cost Price]]</f>
        <v>165.46680000000003</v>
      </c>
      <c r="H13178" t="str">
        <f>VLOOKUP(Sheet1__2[[#This Row],[customer_id]],Customers[],3,FALSE)</f>
        <v>Michael Rodriguez</v>
      </c>
      <c r="I13178" t="str">
        <f>VLOOKUP(Sheet1__2[[#This Row],[customer_id]],Customers[],7,FALSE)</f>
        <v>Sydney</v>
      </c>
      <c r="J13178" t="str">
        <f>TEXT(Sheet1__2[[#This Row],[date]], "mmmm")</f>
        <v>January</v>
      </c>
      <c r="K13178">
        <f>(Sheet1__2[[#This Row],[Profit]]/Sheet1__2[[#This Row],[Selling Price]])*100</f>
        <v>66.639119655517391</v>
      </c>
    </row>
    <row r="13179" spans="1:11" x14ac:dyDescent="0.3">
      <c r="A13179" s="1">
        <v>45239</v>
      </c>
      <c r="B13179">
        <v>1005395</v>
      </c>
      <c r="C13179">
        <v>2710</v>
      </c>
      <c r="D13179" t="s">
        <v>3174</v>
      </c>
      <c r="E13179">
        <v>100.9568</v>
      </c>
      <c r="F13179">
        <v>248.30280000000002</v>
      </c>
      <c r="G13179">
        <f>Sheet1__2[[#This Row],[Selling Price]]-Sheet1__2[[#This Row],[Cost Price]]</f>
        <v>147.346</v>
      </c>
      <c r="H13179" t="str">
        <f>VLOOKUP(Sheet1__2[[#This Row],[customer_id]],Customers[],3,FALSE)</f>
        <v>Ava Jones</v>
      </c>
      <c r="I13179" t="str">
        <f>VLOOKUP(Sheet1__2[[#This Row],[customer_id]],Customers[],7,FALSE)</f>
        <v>Mumbai</v>
      </c>
      <c r="J13179" t="str">
        <f>TEXT(Sheet1__2[[#This Row],[date]], "mmmm")</f>
        <v>November</v>
      </c>
      <c r="K13179">
        <f>(Sheet1__2[[#This Row],[Profit]]/Sheet1__2[[#This Row],[Selling Price]])*100</f>
        <v>59.341255918177318</v>
      </c>
    </row>
    <row r="13180" spans="1:11" x14ac:dyDescent="0.3">
      <c r="A13180" s="1">
        <v>45093</v>
      </c>
      <c r="B13180">
        <v>1009869</v>
      </c>
      <c r="C13180">
        <v>1561</v>
      </c>
      <c r="D13180" t="s">
        <v>3173</v>
      </c>
      <c r="E13180">
        <v>109.20400000000001</v>
      </c>
      <c r="F13180">
        <v>248.30280000000002</v>
      </c>
      <c r="G13180">
        <f>Sheet1__2[[#This Row],[Selling Price]]-Sheet1__2[[#This Row],[Cost Price]]</f>
        <v>139.09880000000001</v>
      </c>
      <c r="H13180" t="str">
        <f>VLOOKUP(Sheet1__2[[#This Row],[customer_id]],Customers[],3,FALSE)</f>
        <v>Isabella Garcia</v>
      </c>
      <c r="I13180" t="str">
        <f>VLOOKUP(Sheet1__2[[#This Row],[customer_id]],Customers[],7,FALSE)</f>
        <v>Sydney</v>
      </c>
      <c r="J13180" t="str">
        <f>TEXT(Sheet1__2[[#This Row],[date]], "mmmm")</f>
        <v>June</v>
      </c>
      <c r="K13180">
        <f>(Sheet1__2[[#This Row],[Profit]]/Sheet1__2[[#This Row],[Selling Price]])*100</f>
        <v>56.019827404282196</v>
      </c>
    </row>
    <row r="13181" spans="1:11" x14ac:dyDescent="0.3">
      <c r="A13181" s="1">
        <v>44960</v>
      </c>
      <c r="B13181">
        <v>1017579</v>
      </c>
      <c r="C13181">
        <v>380</v>
      </c>
      <c r="D13181" t="s">
        <v>3178</v>
      </c>
      <c r="E13181">
        <v>117.072</v>
      </c>
      <c r="F13181">
        <v>248.30280000000002</v>
      </c>
      <c r="G13181">
        <f>Sheet1__2[[#This Row],[Selling Price]]-Sheet1__2[[#This Row],[Cost Price]]</f>
        <v>131.23080000000002</v>
      </c>
      <c r="H13181" t="str">
        <f>VLOOKUP(Sheet1__2[[#This Row],[customer_id]],Customers[],3,FALSE)</f>
        <v>John Johnson</v>
      </c>
      <c r="I13181" t="str">
        <f>VLOOKUP(Sheet1__2[[#This Row],[customer_id]],Customers[],7,FALSE)</f>
        <v>Manchester</v>
      </c>
      <c r="J13181" t="str">
        <f>TEXT(Sheet1__2[[#This Row],[date]], "mmmm")</f>
        <v>February</v>
      </c>
      <c r="K13181">
        <f>(Sheet1__2[[#This Row],[Profit]]/Sheet1__2[[#This Row],[Selling Price]])*100</f>
        <v>52.851115653951553</v>
      </c>
    </row>
    <row r="13182" spans="1:11" x14ac:dyDescent="0.3">
      <c r="A13182" s="1">
        <v>45214</v>
      </c>
      <c r="B13182">
        <v>1019925</v>
      </c>
      <c r="C13182">
        <v>1777</v>
      </c>
      <c r="D13182" t="s">
        <v>3177</v>
      </c>
      <c r="E13182">
        <v>121.56800000000001</v>
      </c>
      <c r="F13182">
        <v>248.30280000000002</v>
      </c>
      <c r="G13182">
        <f>Sheet1__2[[#This Row],[Selling Price]]-Sheet1__2[[#This Row],[Cost Price]]</f>
        <v>126.73480000000001</v>
      </c>
      <c r="H13182" t="str">
        <f>VLOOKUP(Sheet1__2[[#This Row],[customer_id]],Customers[],3,FALSE)</f>
        <v>Olivia Martinez</v>
      </c>
      <c r="I13182" t="str">
        <f>VLOOKUP(Sheet1__2[[#This Row],[customer_id]],Customers[],7,FALSE)</f>
        <v>Sydney</v>
      </c>
      <c r="J13182" t="str">
        <f>TEXT(Sheet1__2[[#This Row],[date]], "mmmm")</f>
        <v>October</v>
      </c>
      <c r="K13182">
        <f>(Sheet1__2[[#This Row],[Profit]]/Sheet1__2[[#This Row],[Selling Price]])*100</f>
        <v>51.040423225191176</v>
      </c>
    </row>
    <row r="13183" spans="1:11" x14ac:dyDescent="0.3">
      <c r="A13183" s="1">
        <v>44967</v>
      </c>
      <c r="B13183">
        <v>1016758</v>
      </c>
      <c r="C13183">
        <v>1361</v>
      </c>
      <c r="D13183" t="s">
        <v>3174</v>
      </c>
      <c r="E13183">
        <v>128.31200000000001</v>
      </c>
      <c r="F13183">
        <v>248.30280000000002</v>
      </c>
      <c r="G13183">
        <f>Sheet1__2[[#This Row],[Selling Price]]-Sheet1__2[[#This Row],[Cost Price]]</f>
        <v>119.99080000000001</v>
      </c>
      <c r="H13183" t="str">
        <f>VLOOKUP(Sheet1__2[[#This Row],[customer_id]],Customers[],3,FALSE)</f>
        <v>Olivia Smith</v>
      </c>
      <c r="I13183" t="str">
        <f>VLOOKUP(Sheet1__2[[#This Row],[customer_id]],Customers[],7,FALSE)</f>
        <v>Bangalore</v>
      </c>
      <c r="J13183" t="str">
        <f>TEXT(Sheet1__2[[#This Row],[date]], "mmmm")</f>
        <v>February</v>
      </c>
      <c r="K13183">
        <f>(Sheet1__2[[#This Row],[Profit]]/Sheet1__2[[#This Row],[Selling Price]])*100</f>
        <v>48.324384582050619</v>
      </c>
    </row>
    <row r="13184" spans="1:11" x14ac:dyDescent="0.3">
      <c r="A13184" s="1">
        <v>45289</v>
      </c>
      <c r="B13184">
        <v>1014945</v>
      </c>
      <c r="C13184">
        <v>1120</v>
      </c>
      <c r="D13184" t="s">
        <v>3173</v>
      </c>
      <c r="E13184">
        <v>139.55200000000002</v>
      </c>
      <c r="F13184">
        <v>248.30280000000002</v>
      </c>
      <c r="G13184">
        <f>Sheet1__2[[#This Row],[Selling Price]]-Sheet1__2[[#This Row],[Cost Price]]</f>
        <v>108.7508</v>
      </c>
      <c r="H13184" t="str">
        <f>VLOOKUP(Sheet1__2[[#This Row],[customer_id]],Customers[],3,FALSE)</f>
        <v>Emma Garcia</v>
      </c>
      <c r="I13184" t="str">
        <f>VLOOKUP(Sheet1__2[[#This Row],[customer_id]],Customers[],7,FALSE)</f>
        <v>Bangalore</v>
      </c>
      <c r="J13184" t="str">
        <f>TEXT(Sheet1__2[[#This Row],[date]], "mmmm")</f>
        <v>December</v>
      </c>
      <c r="K13184">
        <f>(Sheet1__2[[#This Row],[Profit]]/Sheet1__2[[#This Row],[Selling Price]])*100</f>
        <v>43.797653510149701</v>
      </c>
    </row>
    <row r="13185" spans="1:11" x14ac:dyDescent="0.3">
      <c r="A13185" s="1">
        <v>45217</v>
      </c>
      <c r="B13185">
        <v>1011511</v>
      </c>
      <c r="C13185">
        <v>1274</v>
      </c>
      <c r="D13185" t="s">
        <v>3172</v>
      </c>
      <c r="E13185">
        <v>155.28800000000001</v>
      </c>
      <c r="F13185">
        <v>248.30280000000002</v>
      </c>
      <c r="G13185">
        <f>Sheet1__2[[#This Row],[Selling Price]]-Sheet1__2[[#This Row],[Cost Price]]</f>
        <v>93.014800000000008</v>
      </c>
      <c r="H13185" t="str">
        <f>VLOOKUP(Sheet1__2[[#This Row],[customer_id]],Customers[],3,FALSE)</f>
        <v>Emma Johnson</v>
      </c>
      <c r="I13185" t="str">
        <f>VLOOKUP(Sheet1__2[[#This Row],[customer_id]],Customers[],7,FALSE)</f>
        <v>Chicago</v>
      </c>
      <c r="J13185" t="str">
        <f>TEXT(Sheet1__2[[#This Row],[date]], "mmmm")</f>
        <v>October</v>
      </c>
      <c r="K13185">
        <f>(Sheet1__2[[#This Row],[Profit]]/Sheet1__2[[#This Row],[Selling Price]])*100</f>
        <v>37.460230009488413</v>
      </c>
    </row>
    <row r="13186" spans="1:11" x14ac:dyDescent="0.3">
      <c r="A13186" s="1">
        <v>45045</v>
      </c>
      <c r="B13186">
        <v>1016997</v>
      </c>
      <c r="C13186">
        <v>1806</v>
      </c>
      <c r="D13186" t="s">
        <v>3179</v>
      </c>
      <c r="E13186">
        <v>156.41200000000001</v>
      </c>
      <c r="F13186">
        <v>248.30280000000002</v>
      </c>
      <c r="G13186">
        <f>Sheet1__2[[#This Row],[Selling Price]]-Sheet1__2[[#This Row],[Cost Price]]</f>
        <v>91.890800000000013</v>
      </c>
      <c r="H13186" t="str">
        <f>VLOOKUP(Sheet1__2[[#This Row],[customer_id]],Customers[],3,FALSE)</f>
        <v>Liam Williams</v>
      </c>
      <c r="I13186" t="str">
        <f>VLOOKUP(Sheet1__2[[#This Row],[customer_id]],Customers[],7,FALSE)</f>
        <v>Birmingham</v>
      </c>
      <c r="J13186" t="str">
        <f>TEXT(Sheet1__2[[#This Row],[date]], "mmmm")</f>
        <v>April</v>
      </c>
      <c r="K13186">
        <f>(Sheet1__2[[#This Row],[Profit]]/Sheet1__2[[#This Row],[Selling Price]])*100</f>
        <v>37.007556902298326</v>
      </c>
    </row>
    <row r="13187" spans="1:11" x14ac:dyDescent="0.3">
      <c r="A13187" s="1">
        <v>45136</v>
      </c>
      <c r="B13187">
        <v>1015808</v>
      </c>
      <c r="C13187">
        <v>2577</v>
      </c>
      <c r="D13187" t="s">
        <v>3176</v>
      </c>
      <c r="E13187">
        <v>157.536</v>
      </c>
      <c r="F13187">
        <v>248.30280000000002</v>
      </c>
      <c r="G13187">
        <f>Sheet1__2[[#This Row],[Selling Price]]-Sheet1__2[[#This Row],[Cost Price]]</f>
        <v>90.766800000000018</v>
      </c>
      <c r="H13187" t="str">
        <f>VLOOKUP(Sheet1__2[[#This Row],[customer_id]],Customers[],3,FALSE)</f>
        <v>John Jones</v>
      </c>
      <c r="I13187" t="str">
        <f>VLOOKUP(Sheet1__2[[#This Row],[customer_id]],Customers[],7,FALSE)</f>
        <v>Melbourne</v>
      </c>
      <c r="J13187" t="str">
        <f>TEXT(Sheet1__2[[#This Row],[date]], "mmmm")</f>
        <v>July</v>
      </c>
      <c r="K13187">
        <f>(Sheet1__2[[#This Row],[Profit]]/Sheet1__2[[#This Row],[Selling Price]])*100</f>
        <v>36.554883795108232</v>
      </c>
    </row>
    <row r="13188" spans="1:11" x14ac:dyDescent="0.3">
      <c r="A13188" s="1">
        <v>45245</v>
      </c>
      <c r="B13188">
        <v>1012245</v>
      </c>
      <c r="C13188">
        <v>2621</v>
      </c>
      <c r="D13188" t="s">
        <v>3179</v>
      </c>
      <c r="E13188">
        <v>159.78400000000002</v>
      </c>
      <c r="F13188">
        <v>248.30280000000002</v>
      </c>
      <c r="G13188">
        <f>Sheet1__2[[#This Row],[Selling Price]]-Sheet1__2[[#This Row],[Cost Price]]</f>
        <v>88.518799999999999</v>
      </c>
      <c r="H13188" t="str">
        <f>VLOOKUP(Sheet1__2[[#This Row],[customer_id]],Customers[],3,FALSE)</f>
        <v>John Martinez</v>
      </c>
      <c r="I13188" t="str">
        <f>VLOOKUP(Sheet1__2[[#This Row],[customer_id]],Customers[],7,FALSE)</f>
        <v>Delhi</v>
      </c>
      <c r="J13188" t="str">
        <f>TEXT(Sheet1__2[[#This Row],[date]], "mmmm")</f>
        <v>November</v>
      </c>
      <c r="K13188">
        <f>(Sheet1__2[[#This Row],[Profit]]/Sheet1__2[[#This Row],[Selling Price]])*100</f>
        <v>35.649537580728044</v>
      </c>
    </row>
    <row r="13189" spans="1:11" x14ac:dyDescent="0.3">
      <c r="A13189" s="1">
        <v>45108</v>
      </c>
      <c r="B13189">
        <v>1019717</v>
      </c>
      <c r="C13189">
        <v>2305</v>
      </c>
      <c r="D13189" t="s">
        <v>3173</v>
      </c>
      <c r="E13189">
        <v>163.15600000000001</v>
      </c>
      <c r="F13189">
        <v>248.30280000000002</v>
      </c>
      <c r="G13189">
        <f>Sheet1__2[[#This Row],[Selling Price]]-Sheet1__2[[#This Row],[Cost Price]]</f>
        <v>85.146800000000013</v>
      </c>
      <c r="H13189" t="str">
        <f>VLOOKUP(Sheet1__2[[#This Row],[customer_id]],Customers[],3,FALSE)</f>
        <v>Noah Garcia</v>
      </c>
      <c r="I13189" t="str">
        <f>VLOOKUP(Sheet1__2[[#This Row],[customer_id]],Customers[],7,FALSE)</f>
        <v>New York</v>
      </c>
      <c r="J13189" t="str">
        <f>TEXT(Sheet1__2[[#This Row],[date]], "mmmm")</f>
        <v>July</v>
      </c>
      <c r="K13189">
        <f>(Sheet1__2[[#This Row],[Profit]]/Sheet1__2[[#This Row],[Selling Price]])*100</f>
        <v>34.291518259157769</v>
      </c>
    </row>
    <row r="13190" spans="1:11" x14ac:dyDescent="0.3">
      <c r="A13190" s="1">
        <v>45068</v>
      </c>
      <c r="B13190">
        <v>1016340</v>
      </c>
      <c r="C13190">
        <v>2274</v>
      </c>
      <c r="D13190" t="s">
        <v>3176</v>
      </c>
      <c r="E13190">
        <v>171.024</v>
      </c>
      <c r="F13190">
        <v>248.30280000000002</v>
      </c>
      <c r="G13190">
        <f>Sheet1__2[[#This Row],[Selling Price]]-Sheet1__2[[#This Row],[Cost Price]]</f>
        <v>77.278800000000018</v>
      </c>
      <c r="H13190" t="str">
        <f>VLOOKUP(Sheet1__2[[#This Row],[customer_id]],Customers[],3,FALSE)</f>
        <v>Isabella Jones</v>
      </c>
      <c r="I13190" t="str">
        <f>VLOOKUP(Sheet1__2[[#This Row],[customer_id]],Customers[],7,FALSE)</f>
        <v>Bangalore</v>
      </c>
      <c r="J13190" t="str">
        <f>TEXT(Sheet1__2[[#This Row],[date]], "mmmm")</f>
        <v>May</v>
      </c>
      <c r="K13190">
        <f>(Sheet1__2[[#This Row],[Profit]]/Sheet1__2[[#This Row],[Selling Price]])*100</f>
        <v>31.122806508827129</v>
      </c>
    </row>
    <row r="13191" spans="1:11" x14ac:dyDescent="0.3">
      <c r="A13191" s="1">
        <v>45185</v>
      </c>
      <c r="B13191">
        <v>1018175</v>
      </c>
      <c r="C13191">
        <v>1017</v>
      </c>
      <c r="D13191" t="s">
        <v>3177</v>
      </c>
      <c r="E13191">
        <v>182.26400000000001</v>
      </c>
      <c r="F13191">
        <v>248.30280000000002</v>
      </c>
      <c r="G13191">
        <f>Sheet1__2[[#This Row],[Selling Price]]-Sheet1__2[[#This Row],[Cost Price]]</f>
        <v>66.038800000000009</v>
      </c>
      <c r="H13191" t="str">
        <f>VLOOKUP(Sheet1__2[[#This Row],[customer_id]],Customers[],3,FALSE)</f>
        <v>Michael Jones</v>
      </c>
      <c r="I13191" t="str">
        <f>VLOOKUP(Sheet1__2[[#This Row],[customer_id]],Customers[],7,FALSE)</f>
        <v>New York</v>
      </c>
      <c r="J13191" t="str">
        <f>TEXT(Sheet1__2[[#This Row],[date]], "mmmm")</f>
        <v>September</v>
      </c>
      <c r="K13191">
        <f>(Sheet1__2[[#This Row],[Profit]]/Sheet1__2[[#This Row],[Selling Price]])*100</f>
        <v>26.59607543692621</v>
      </c>
    </row>
    <row r="13192" spans="1:11" x14ac:dyDescent="0.3">
      <c r="A13192" s="1">
        <v>45219</v>
      </c>
      <c r="B13192">
        <v>1006426</v>
      </c>
      <c r="C13192">
        <v>298</v>
      </c>
      <c r="D13192" t="s">
        <v>3176</v>
      </c>
      <c r="E13192">
        <v>188.77600000000001</v>
      </c>
      <c r="F13192">
        <v>248.30280000000002</v>
      </c>
      <c r="G13192">
        <f>Sheet1__2[[#This Row],[Selling Price]]-Sheet1__2[[#This Row],[Cost Price]]</f>
        <v>59.526800000000009</v>
      </c>
      <c r="H13192" t="str">
        <f>VLOOKUP(Sheet1__2[[#This Row],[customer_id]],Customers[],3,FALSE)</f>
        <v>Sophia Garcia</v>
      </c>
      <c r="I13192" t="str">
        <f>VLOOKUP(Sheet1__2[[#This Row],[customer_id]],Customers[],7,FALSE)</f>
        <v>New York</v>
      </c>
      <c r="J13192" t="str">
        <f>TEXT(Sheet1__2[[#This Row],[date]], "mmmm")</f>
        <v>October</v>
      </c>
      <c r="K13192">
        <f>(Sheet1__2[[#This Row],[Profit]]/Sheet1__2[[#This Row],[Selling Price]])*100</f>
        <v>23.973471100607807</v>
      </c>
    </row>
    <row r="13193" spans="1:11" x14ac:dyDescent="0.3">
      <c r="A13193" s="1">
        <v>45240</v>
      </c>
      <c r="B13193">
        <v>1016606</v>
      </c>
      <c r="C13193">
        <v>2798</v>
      </c>
      <c r="D13193" t="s">
        <v>3174</v>
      </c>
      <c r="E13193">
        <v>198</v>
      </c>
      <c r="F13193">
        <v>248.30280000000002</v>
      </c>
      <c r="G13193">
        <f>Sheet1__2[[#This Row],[Selling Price]]-Sheet1__2[[#This Row],[Cost Price]]</f>
        <v>50.302800000000019</v>
      </c>
      <c r="H13193" t="str">
        <f>VLOOKUP(Sheet1__2[[#This Row],[customer_id]],Customers[],3,FALSE)</f>
        <v>Sophia Davis</v>
      </c>
      <c r="I13193" t="str">
        <f>VLOOKUP(Sheet1__2[[#This Row],[customer_id]],Customers[],7,FALSE)</f>
        <v>Sydney</v>
      </c>
      <c r="J13193" t="str">
        <f>TEXT(Sheet1__2[[#This Row],[date]], "mmmm")</f>
        <v>November</v>
      </c>
      <c r="K13193">
        <f>(Sheet1__2[[#This Row],[Profit]]/Sheet1__2[[#This Row],[Selling Price]])*100</f>
        <v>20.258651936264922</v>
      </c>
    </row>
    <row r="13194" spans="1:11" x14ac:dyDescent="0.3">
      <c r="A13194" s="1">
        <v>45262</v>
      </c>
      <c r="B13194">
        <v>1011623</v>
      </c>
      <c r="C13194">
        <v>825</v>
      </c>
      <c r="D13194" t="s">
        <v>3173</v>
      </c>
      <c r="E13194">
        <v>200.24800000000002</v>
      </c>
      <c r="F13194">
        <v>248.30280000000002</v>
      </c>
      <c r="G13194">
        <f>Sheet1__2[[#This Row],[Selling Price]]-Sheet1__2[[#This Row],[Cost Price]]</f>
        <v>48.0548</v>
      </c>
      <c r="H13194" t="str">
        <f>VLOOKUP(Sheet1__2[[#This Row],[customer_id]],Customers[],3,FALSE)</f>
        <v>John Williams</v>
      </c>
      <c r="I13194" t="str">
        <f>VLOOKUP(Sheet1__2[[#This Row],[customer_id]],Customers[],7,FALSE)</f>
        <v>Bangalore</v>
      </c>
      <c r="J13194" t="str">
        <f>TEXT(Sheet1__2[[#This Row],[date]], "mmmm")</f>
        <v>December</v>
      </c>
      <c r="K13194">
        <f>(Sheet1__2[[#This Row],[Profit]]/Sheet1__2[[#This Row],[Selling Price]])*100</f>
        <v>19.35330572188473</v>
      </c>
    </row>
    <row r="13195" spans="1:11" x14ac:dyDescent="0.3">
      <c r="A13195" s="1">
        <v>45181</v>
      </c>
      <c r="B13195">
        <v>1012890</v>
      </c>
      <c r="C13195">
        <v>2766</v>
      </c>
      <c r="D13195" t="s">
        <v>3172</v>
      </c>
      <c r="E13195">
        <v>231.72000000000003</v>
      </c>
      <c r="F13195">
        <v>248.30280000000002</v>
      </c>
      <c r="G13195">
        <f>Sheet1__2[[#This Row],[Selling Price]]-Sheet1__2[[#This Row],[Cost Price]]</f>
        <v>16.582799999999992</v>
      </c>
      <c r="H13195" t="str">
        <f>VLOOKUP(Sheet1__2[[#This Row],[customer_id]],Customers[],3,FALSE)</f>
        <v>John Martinez</v>
      </c>
      <c r="I13195" t="str">
        <f>VLOOKUP(Sheet1__2[[#This Row],[customer_id]],Customers[],7,FALSE)</f>
        <v>New York</v>
      </c>
      <c r="J13195" t="str">
        <f>TEXT(Sheet1__2[[#This Row],[date]], "mmmm")</f>
        <v>September</v>
      </c>
      <c r="K13195">
        <f>(Sheet1__2[[#This Row],[Profit]]/Sheet1__2[[#This Row],[Selling Price]])*100</f>
        <v>6.6784587205621486</v>
      </c>
    </row>
    <row r="13196" spans="1:11" x14ac:dyDescent="0.3">
      <c r="A13196" s="1">
        <v>45203</v>
      </c>
      <c r="B13196">
        <v>1010786</v>
      </c>
      <c r="C13196">
        <v>1743</v>
      </c>
      <c r="D13196" t="s">
        <v>3177</v>
      </c>
      <c r="E13196">
        <v>236.21600000000001</v>
      </c>
      <c r="F13196">
        <v>248.30280000000002</v>
      </c>
      <c r="G13196">
        <f>Sheet1__2[[#This Row],[Selling Price]]-Sheet1__2[[#This Row],[Cost Price]]</f>
        <v>12.086800000000011</v>
      </c>
      <c r="H13196" t="str">
        <f>VLOOKUP(Sheet1__2[[#This Row],[customer_id]],Customers[],3,FALSE)</f>
        <v>James Garcia</v>
      </c>
      <c r="I13196" t="str">
        <f>VLOOKUP(Sheet1__2[[#This Row],[customer_id]],Customers[],7,FALSE)</f>
        <v>Bangalore</v>
      </c>
      <c r="J13196" t="str">
        <f>TEXT(Sheet1__2[[#This Row],[date]], "mmmm")</f>
        <v>October</v>
      </c>
      <c r="K13196">
        <f>(Sheet1__2[[#This Row],[Profit]]/Sheet1__2[[#This Row],[Selling Price]])*100</f>
        <v>4.8677662918017877</v>
      </c>
    </row>
    <row r="13197" spans="1:11" x14ac:dyDescent="0.3">
      <c r="A13197" s="1">
        <v>45291</v>
      </c>
      <c r="B13197">
        <v>1019758</v>
      </c>
      <c r="C13197">
        <v>715</v>
      </c>
      <c r="D13197" t="s">
        <v>3175</v>
      </c>
      <c r="E13197">
        <v>254.20000000000002</v>
      </c>
      <c r="F13197">
        <v>248.30280000000002</v>
      </c>
      <c r="G13197">
        <f>Sheet1__2[[#This Row],[Selling Price]]-Sheet1__2[[#This Row],[Cost Price]]</f>
        <v>-5.897199999999998</v>
      </c>
      <c r="H13197" t="str">
        <f>VLOOKUP(Sheet1__2[[#This Row],[customer_id]],Customers[],3,FALSE)</f>
        <v>Ava Williams</v>
      </c>
      <c r="I13197" t="str">
        <f>VLOOKUP(Sheet1__2[[#This Row],[customer_id]],Customers[],7,FALSE)</f>
        <v>Birmingham</v>
      </c>
      <c r="J13197" t="str">
        <f>TEXT(Sheet1__2[[#This Row],[date]], "mmmm")</f>
        <v>December</v>
      </c>
      <c r="K13197">
        <f>(Sheet1__2[[#This Row],[Profit]]/Sheet1__2[[#This Row],[Selling Price]])*100</f>
        <v>-2.3750034232396886</v>
      </c>
    </row>
    <row r="13198" spans="1:11" x14ac:dyDescent="0.3">
      <c r="A13198" s="1">
        <v>44949</v>
      </c>
      <c r="B13198">
        <v>1012676</v>
      </c>
      <c r="C13198">
        <v>1923</v>
      </c>
      <c r="D13198" t="s">
        <v>3174</v>
      </c>
      <c r="E13198">
        <v>290.16800000000001</v>
      </c>
      <c r="F13198">
        <v>248.30280000000002</v>
      </c>
      <c r="G13198">
        <f>Sheet1__2[[#This Row],[Selling Price]]-Sheet1__2[[#This Row],[Cost Price]]</f>
        <v>-41.865199999999987</v>
      </c>
      <c r="H13198" t="str">
        <f>VLOOKUP(Sheet1__2[[#This Row],[customer_id]],Customers[],3,FALSE)</f>
        <v>Noah Brown</v>
      </c>
      <c r="I13198" t="str">
        <f>VLOOKUP(Sheet1__2[[#This Row],[customer_id]],Customers[],7,FALSE)</f>
        <v>New York</v>
      </c>
      <c r="J13198" t="str">
        <f>TEXT(Sheet1__2[[#This Row],[date]], "mmmm")</f>
        <v>January</v>
      </c>
      <c r="K13198">
        <f>(Sheet1__2[[#This Row],[Profit]]/Sheet1__2[[#This Row],[Selling Price]])*100</f>
        <v>-16.860542853322631</v>
      </c>
    </row>
    <row r="13199" spans="1:11" x14ac:dyDescent="0.3">
      <c r="A13199" s="1">
        <v>45089</v>
      </c>
      <c r="B13199">
        <v>1016526</v>
      </c>
      <c r="C13199">
        <v>1407</v>
      </c>
      <c r="D13199" t="s">
        <v>3171</v>
      </c>
      <c r="E13199">
        <v>295.78800000000001</v>
      </c>
      <c r="F13199">
        <v>248.30280000000002</v>
      </c>
      <c r="G13199">
        <f>Sheet1__2[[#This Row],[Selling Price]]-Sheet1__2[[#This Row],[Cost Price]]</f>
        <v>-47.485199999999992</v>
      </c>
      <c r="H13199" t="str">
        <f>VLOOKUP(Sheet1__2[[#This Row],[customer_id]],Customers[],3,FALSE)</f>
        <v>Olivia Williams</v>
      </c>
      <c r="I13199" t="str">
        <f>VLOOKUP(Sheet1__2[[#This Row],[customer_id]],Customers[],7,FALSE)</f>
        <v>Melbourne</v>
      </c>
      <c r="J13199" t="str">
        <f>TEXT(Sheet1__2[[#This Row],[date]], "mmmm")</f>
        <v>June</v>
      </c>
      <c r="K13199">
        <f>(Sheet1__2[[#This Row],[Profit]]/Sheet1__2[[#This Row],[Selling Price]])*100</f>
        <v>-19.12390838927309</v>
      </c>
    </row>
    <row r="13200" spans="1:11" x14ac:dyDescent="0.3">
      <c r="A13200" s="1">
        <v>45078</v>
      </c>
      <c r="B13200">
        <v>1001230</v>
      </c>
      <c r="C13200">
        <v>1230</v>
      </c>
      <c r="D13200" t="s">
        <v>3173</v>
      </c>
      <c r="E13200">
        <v>547.00031999999999</v>
      </c>
      <c r="F13200">
        <v>248.56000000000003</v>
      </c>
      <c r="G13200">
        <f>Sheet1__2[[#This Row],[Selling Price]]-Sheet1__2[[#This Row],[Cost Price]]</f>
        <v>-298.44031999999993</v>
      </c>
      <c r="H13200" t="str">
        <f>VLOOKUP(Sheet1__2[[#This Row],[customer_id]],Customers[],3,FALSE)</f>
        <v>Emma Davis</v>
      </c>
      <c r="I13200" t="str">
        <f>VLOOKUP(Sheet1__2[[#This Row],[customer_id]],Customers[],7,FALSE)</f>
        <v>London</v>
      </c>
      <c r="J13200" t="str">
        <f>TEXT(Sheet1__2[[#This Row],[date]], "mmmm")</f>
        <v>June</v>
      </c>
      <c r="K13200">
        <f>(Sheet1__2[[#This Row],[Profit]]/Sheet1__2[[#This Row],[Selling Price]])*100</f>
        <v>-120.06771805600253</v>
      </c>
    </row>
    <row r="13201" spans="1:11" x14ac:dyDescent="0.3">
      <c r="A13201" s="1">
        <v>45214</v>
      </c>
      <c r="B13201">
        <v>1002846</v>
      </c>
      <c r="C13201">
        <v>2846</v>
      </c>
      <c r="D13201" t="s">
        <v>3176</v>
      </c>
      <c r="E13201">
        <v>131.70880000000002</v>
      </c>
      <c r="F13201">
        <v>248.67960000000005</v>
      </c>
      <c r="G13201">
        <f>Sheet1__2[[#This Row],[Selling Price]]-Sheet1__2[[#This Row],[Cost Price]]</f>
        <v>116.97080000000003</v>
      </c>
      <c r="H13201" t="str">
        <f>VLOOKUP(Sheet1__2[[#This Row],[customer_id]],Customers[],3,FALSE)</f>
        <v>Isabella Martinez</v>
      </c>
      <c r="I13201" t="str">
        <f>VLOOKUP(Sheet1__2[[#This Row],[customer_id]],Customers[],7,FALSE)</f>
        <v>Los Angeles</v>
      </c>
      <c r="J13201" t="str">
        <f>TEXT(Sheet1__2[[#This Row],[date]], "mmmm")</f>
        <v>October</v>
      </c>
      <c r="K13201">
        <f>(Sheet1__2[[#This Row],[Profit]]/Sheet1__2[[#This Row],[Selling Price]])*100</f>
        <v>47.036749295076881</v>
      </c>
    </row>
    <row r="13202" spans="1:11" x14ac:dyDescent="0.3">
      <c r="A13202" s="1">
        <v>45115</v>
      </c>
      <c r="B13202">
        <v>1003070</v>
      </c>
      <c r="C13202">
        <v>2128</v>
      </c>
      <c r="D13202" t="s">
        <v>3176</v>
      </c>
      <c r="E13202">
        <v>132.07040000000001</v>
      </c>
      <c r="F13202">
        <v>248.67960000000005</v>
      </c>
      <c r="G13202">
        <f>Sheet1__2[[#This Row],[Selling Price]]-Sheet1__2[[#This Row],[Cost Price]]</f>
        <v>116.60920000000004</v>
      </c>
      <c r="H13202" t="str">
        <f>VLOOKUP(Sheet1__2[[#This Row],[customer_id]],Customers[],3,FALSE)</f>
        <v>Michael Miller</v>
      </c>
      <c r="I13202" t="str">
        <f>VLOOKUP(Sheet1__2[[#This Row],[customer_id]],Customers[],7,FALSE)</f>
        <v>Bangalore</v>
      </c>
      <c r="J13202" t="str">
        <f>TEXT(Sheet1__2[[#This Row],[date]], "mmmm")</f>
        <v>July</v>
      </c>
      <c r="K13202">
        <f>(Sheet1__2[[#This Row],[Profit]]/Sheet1__2[[#This Row],[Selling Price]])*100</f>
        <v>46.891341308253679</v>
      </c>
    </row>
    <row r="13203" spans="1:11" x14ac:dyDescent="0.3">
      <c r="A13203" s="1">
        <v>45270</v>
      </c>
      <c r="B13203">
        <v>1001466</v>
      </c>
      <c r="C13203">
        <v>1466</v>
      </c>
      <c r="D13203" t="s">
        <v>3176</v>
      </c>
      <c r="E13203">
        <v>362.35238400000009</v>
      </c>
      <c r="F13203">
        <v>248.69312000000002</v>
      </c>
      <c r="G13203">
        <f>Sheet1__2[[#This Row],[Selling Price]]-Sheet1__2[[#This Row],[Cost Price]]</f>
        <v>-113.65926400000006</v>
      </c>
      <c r="H13203" t="str">
        <f>VLOOKUP(Sheet1__2[[#This Row],[customer_id]],Customers[],3,FALSE)</f>
        <v>James Miller</v>
      </c>
      <c r="I13203" t="str">
        <f>VLOOKUP(Sheet1__2[[#This Row],[customer_id]],Customers[],7,FALSE)</f>
        <v>New York</v>
      </c>
      <c r="J13203" t="str">
        <f>TEXT(Sheet1__2[[#This Row],[date]], "mmmm")</f>
        <v>December</v>
      </c>
      <c r="K13203">
        <f>(Sheet1__2[[#This Row],[Profit]]/Sheet1__2[[#This Row],[Selling Price]])*100</f>
        <v>-45.70261694412779</v>
      </c>
    </row>
    <row r="13204" spans="1:11" x14ac:dyDescent="0.3">
      <c r="A13204" s="1">
        <v>44952</v>
      </c>
      <c r="B13204">
        <v>1001555</v>
      </c>
      <c r="C13204">
        <v>1555</v>
      </c>
      <c r="D13204" t="s">
        <v>3173</v>
      </c>
      <c r="E13204">
        <v>7.6340159999999999</v>
      </c>
      <c r="F13204">
        <v>248.74304000000004</v>
      </c>
      <c r="G13204">
        <f>Sheet1__2[[#This Row],[Selling Price]]-Sheet1__2[[#This Row],[Cost Price]]</f>
        <v>241.10902400000003</v>
      </c>
      <c r="H13204" t="str">
        <f>VLOOKUP(Sheet1__2[[#This Row],[customer_id]],Customers[],3,FALSE)</f>
        <v>Noah Davis</v>
      </c>
      <c r="I13204" t="str">
        <f>VLOOKUP(Sheet1__2[[#This Row],[customer_id]],Customers[],7,FALSE)</f>
        <v>London</v>
      </c>
      <c r="J13204" t="str">
        <f>TEXT(Sheet1__2[[#This Row],[date]], "mmmm")</f>
        <v>January</v>
      </c>
      <c r="K13204">
        <f>(Sheet1__2[[#This Row],[Profit]]/Sheet1__2[[#This Row],[Selling Price]])*100</f>
        <v>96.93096297287353</v>
      </c>
    </row>
    <row r="13205" spans="1:11" x14ac:dyDescent="0.3">
      <c r="A13205" s="1">
        <v>45112</v>
      </c>
      <c r="B13205">
        <v>1009074</v>
      </c>
      <c r="C13205">
        <v>131</v>
      </c>
      <c r="D13205" t="s">
        <v>3174</v>
      </c>
      <c r="E13205">
        <v>17.900000000000006</v>
      </c>
      <c r="F13205">
        <v>248.75100000000003</v>
      </c>
      <c r="G13205">
        <f>Sheet1__2[[#This Row],[Selling Price]]-Sheet1__2[[#This Row],[Cost Price]]</f>
        <v>230.85100000000003</v>
      </c>
      <c r="H13205" t="str">
        <f>VLOOKUP(Sheet1__2[[#This Row],[customer_id]],Customers[],3,FALSE)</f>
        <v>John Garcia</v>
      </c>
      <c r="I13205" t="str">
        <f>VLOOKUP(Sheet1__2[[#This Row],[customer_id]],Customers[],7,FALSE)</f>
        <v>Manchester</v>
      </c>
      <c r="J13205" t="str">
        <f>TEXT(Sheet1__2[[#This Row],[date]], "mmmm")</f>
        <v>July</v>
      </c>
      <c r="K13205">
        <f>(Sheet1__2[[#This Row],[Profit]]/Sheet1__2[[#This Row],[Selling Price]])*100</f>
        <v>92.804049028948626</v>
      </c>
    </row>
    <row r="13206" spans="1:11" x14ac:dyDescent="0.3">
      <c r="A13206" s="1">
        <v>45264</v>
      </c>
      <c r="B13206">
        <v>1008536</v>
      </c>
      <c r="C13206">
        <v>1307</v>
      </c>
      <c r="D13206" t="s">
        <v>3177</v>
      </c>
      <c r="E13206">
        <v>28.528000000000002</v>
      </c>
      <c r="F13206">
        <v>248.75100000000003</v>
      </c>
      <c r="G13206">
        <f>Sheet1__2[[#This Row],[Selling Price]]-Sheet1__2[[#This Row],[Cost Price]]</f>
        <v>220.22300000000004</v>
      </c>
      <c r="H13206" t="str">
        <f>VLOOKUP(Sheet1__2[[#This Row],[customer_id]],Customers[],3,FALSE)</f>
        <v>Michael Garcia</v>
      </c>
      <c r="I13206" t="str">
        <f>VLOOKUP(Sheet1__2[[#This Row],[customer_id]],Customers[],7,FALSE)</f>
        <v>Mumbai</v>
      </c>
      <c r="J13206" t="str">
        <f>TEXT(Sheet1__2[[#This Row],[date]], "mmmm")</f>
        <v>December</v>
      </c>
      <c r="K13206">
        <f>(Sheet1__2[[#This Row],[Profit]]/Sheet1__2[[#This Row],[Selling Price]])*100</f>
        <v>88.53150339094114</v>
      </c>
    </row>
    <row r="13207" spans="1:11" x14ac:dyDescent="0.3">
      <c r="A13207" s="1">
        <v>45231</v>
      </c>
      <c r="B13207">
        <v>1007077</v>
      </c>
      <c r="C13207">
        <v>817</v>
      </c>
      <c r="D13207" t="s">
        <v>3179</v>
      </c>
      <c r="E13207">
        <v>40.284000000000006</v>
      </c>
      <c r="F13207">
        <v>248.75100000000003</v>
      </c>
      <c r="G13207">
        <f>Sheet1__2[[#This Row],[Selling Price]]-Sheet1__2[[#This Row],[Cost Price]]</f>
        <v>208.46700000000004</v>
      </c>
      <c r="H13207" t="str">
        <f>VLOOKUP(Sheet1__2[[#This Row],[customer_id]],Customers[],3,FALSE)</f>
        <v>Liam Brown</v>
      </c>
      <c r="I13207" t="str">
        <f>VLOOKUP(Sheet1__2[[#This Row],[customer_id]],Customers[],7,FALSE)</f>
        <v>Los Angeles</v>
      </c>
      <c r="J13207" t="str">
        <f>TEXT(Sheet1__2[[#This Row],[date]], "mmmm")</f>
        <v>November</v>
      </c>
      <c r="K13207">
        <f>(Sheet1__2[[#This Row],[Profit]]/Sheet1__2[[#This Row],[Selling Price]])*100</f>
        <v>83.805492239227192</v>
      </c>
    </row>
    <row r="13208" spans="1:11" x14ac:dyDescent="0.3">
      <c r="A13208" s="1">
        <v>45191</v>
      </c>
      <c r="B13208">
        <v>1018207</v>
      </c>
      <c r="C13208">
        <v>1650</v>
      </c>
      <c r="D13208" t="s">
        <v>3172</v>
      </c>
      <c r="E13208">
        <v>88.388000000000034</v>
      </c>
      <c r="F13208">
        <v>248.75100000000003</v>
      </c>
      <c r="G13208">
        <f>Sheet1__2[[#This Row],[Selling Price]]-Sheet1__2[[#This Row],[Cost Price]]</f>
        <v>160.363</v>
      </c>
      <c r="H13208" t="str">
        <f>VLOOKUP(Sheet1__2[[#This Row],[customer_id]],Customers[],3,FALSE)</f>
        <v>Ava Jones</v>
      </c>
      <c r="I13208" t="str">
        <f>VLOOKUP(Sheet1__2[[#This Row],[customer_id]],Customers[],7,FALSE)</f>
        <v>Los Angeles</v>
      </c>
      <c r="J13208" t="str">
        <f>TEXT(Sheet1__2[[#This Row],[date]], "mmmm")</f>
        <v>September</v>
      </c>
      <c r="K13208">
        <f>(Sheet1__2[[#This Row],[Profit]]/Sheet1__2[[#This Row],[Selling Price]])*100</f>
        <v>64.46727852350341</v>
      </c>
    </row>
    <row r="13209" spans="1:11" x14ac:dyDescent="0.3">
      <c r="A13209" s="1">
        <v>44999</v>
      </c>
      <c r="B13209">
        <v>1016473</v>
      </c>
      <c r="C13209">
        <v>2559</v>
      </c>
      <c r="D13209" t="s">
        <v>3172</v>
      </c>
      <c r="E13209">
        <v>92.884000000000015</v>
      </c>
      <c r="F13209">
        <v>248.75100000000003</v>
      </c>
      <c r="G13209">
        <f>Sheet1__2[[#This Row],[Selling Price]]-Sheet1__2[[#This Row],[Cost Price]]</f>
        <v>155.86700000000002</v>
      </c>
      <c r="H13209" t="str">
        <f>VLOOKUP(Sheet1__2[[#This Row],[customer_id]],Customers[],3,FALSE)</f>
        <v>Michael Miller</v>
      </c>
      <c r="I13209" t="str">
        <f>VLOOKUP(Sheet1__2[[#This Row],[customer_id]],Customers[],7,FALSE)</f>
        <v>Delhi</v>
      </c>
      <c r="J13209" t="str">
        <f>TEXT(Sheet1__2[[#This Row],[date]], "mmmm")</f>
        <v>March</v>
      </c>
      <c r="K13209">
        <f>(Sheet1__2[[#This Row],[Profit]]/Sheet1__2[[#This Row],[Selling Price]])*100</f>
        <v>62.659848603623701</v>
      </c>
    </row>
    <row r="13210" spans="1:11" x14ac:dyDescent="0.3">
      <c r="A13210" s="1">
        <v>45191</v>
      </c>
      <c r="B13210">
        <v>1014594</v>
      </c>
      <c r="C13210">
        <v>1088</v>
      </c>
      <c r="D13210" t="s">
        <v>3176</v>
      </c>
      <c r="E13210">
        <v>97.380000000000024</v>
      </c>
      <c r="F13210">
        <v>248.75100000000003</v>
      </c>
      <c r="G13210">
        <f>Sheet1__2[[#This Row],[Selling Price]]-Sheet1__2[[#This Row],[Cost Price]]</f>
        <v>151.37100000000001</v>
      </c>
      <c r="H13210" t="str">
        <f>VLOOKUP(Sheet1__2[[#This Row],[customer_id]],Customers[],3,FALSE)</f>
        <v>Olivia Smith</v>
      </c>
      <c r="I13210" t="str">
        <f>VLOOKUP(Sheet1__2[[#This Row],[customer_id]],Customers[],7,FALSE)</f>
        <v>Sydney</v>
      </c>
      <c r="J13210" t="str">
        <f>TEXT(Sheet1__2[[#This Row],[date]], "mmmm")</f>
        <v>September</v>
      </c>
      <c r="K13210">
        <f>(Sheet1__2[[#This Row],[Profit]]/Sheet1__2[[#This Row],[Selling Price]])*100</f>
        <v>60.852418683743977</v>
      </c>
    </row>
    <row r="13211" spans="1:11" x14ac:dyDescent="0.3">
      <c r="A13211" s="1">
        <v>45257</v>
      </c>
      <c r="B13211">
        <v>1018226</v>
      </c>
      <c r="C13211">
        <v>869</v>
      </c>
      <c r="D13211" t="s">
        <v>3177</v>
      </c>
      <c r="E13211">
        <v>99.628000000000014</v>
      </c>
      <c r="F13211">
        <v>248.75100000000003</v>
      </c>
      <c r="G13211">
        <f>Sheet1__2[[#This Row],[Selling Price]]-Sheet1__2[[#This Row],[Cost Price]]</f>
        <v>149.12300000000002</v>
      </c>
      <c r="H13211" t="str">
        <f>VLOOKUP(Sheet1__2[[#This Row],[customer_id]],Customers[],3,FALSE)</f>
        <v>Isabella Martinez</v>
      </c>
      <c r="I13211" t="str">
        <f>VLOOKUP(Sheet1__2[[#This Row],[customer_id]],Customers[],7,FALSE)</f>
        <v>New York</v>
      </c>
      <c r="J13211" t="str">
        <f>TEXT(Sheet1__2[[#This Row],[date]], "mmmm")</f>
        <v>November</v>
      </c>
      <c r="K13211">
        <f>(Sheet1__2[[#This Row],[Profit]]/Sheet1__2[[#This Row],[Selling Price]])*100</f>
        <v>59.948703723804122</v>
      </c>
    </row>
    <row r="13212" spans="1:11" x14ac:dyDescent="0.3">
      <c r="A13212" s="1">
        <v>45281</v>
      </c>
      <c r="B13212">
        <v>1013236</v>
      </c>
      <c r="C13212">
        <v>682</v>
      </c>
      <c r="D13212" t="s">
        <v>3177</v>
      </c>
      <c r="E13212">
        <v>106.37200000000001</v>
      </c>
      <c r="F13212">
        <v>248.75100000000003</v>
      </c>
      <c r="G13212">
        <f>Sheet1__2[[#This Row],[Selling Price]]-Sheet1__2[[#This Row],[Cost Price]]</f>
        <v>142.37900000000002</v>
      </c>
      <c r="H13212" t="str">
        <f>VLOOKUP(Sheet1__2[[#This Row],[customer_id]],Customers[],3,FALSE)</f>
        <v>John Miller</v>
      </c>
      <c r="I13212" t="str">
        <f>VLOOKUP(Sheet1__2[[#This Row],[customer_id]],Customers[],7,FALSE)</f>
        <v>New York</v>
      </c>
      <c r="J13212" t="str">
        <f>TEXT(Sheet1__2[[#This Row],[date]], "mmmm")</f>
        <v>December</v>
      </c>
      <c r="K13212">
        <f>(Sheet1__2[[#This Row],[Profit]]/Sheet1__2[[#This Row],[Selling Price]])*100</f>
        <v>57.237558843984552</v>
      </c>
    </row>
    <row r="13213" spans="1:11" x14ac:dyDescent="0.3">
      <c r="A13213" s="1">
        <v>45235</v>
      </c>
      <c r="B13213">
        <v>1017582</v>
      </c>
      <c r="C13213">
        <v>634</v>
      </c>
      <c r="D13213" t="s">
        <v>3176</v>
      </c>
      <c r="E13213">
        <v>111.99200000000002</v>
      </c>
      <c r="F13213">
        <v>248.75100000000003</v>
      </c>
      <c r="G13213">
        <f>Sheet1__2[[#This Row],[Selling Price]]-Sheet1__2[[#This Row],[Cost Price]]</f>
        <v>136.75900000000001</v>
      </c>
      <c r="H13213" t="str">
        <f>VLOOKUP(Sheet1__2[[#This Row],[customer_id]],Customers[],3,FALSE)</f>
        <v>Emma Garcia</v>
      </c>
      <c r="I13213" t="str">
        <f>VLOOKUP(Sheet1__2[[#This Row],[customer_id]],Customers[],7,FALSE)</f>
        <v>Melbourne</v>
      </c>
      <c r="J13213" t="str">
        <f>TEXT(Sheet1__2[[#This Row],[date]], "mmmm")</f>
        <v>November</v>
      </c>
      <c r="K13213">
        <f>(Sheet1__2[[#This Row],[Profit]]/Sheet1__2[[#This Row],[Selling Price]])*100</f>
        <v>54.978271444134897</v>
      </c>
    </row>
    <row r="13214" spans="1:11" x14ac:dyDescent="0.3">
      <c r="A13214" s="1">
        <v>45102</v>
      </c>
      <c r="B13214">
        <v>1010921</v>
      </c>
      <c r="C13214">
        <v>2480</v>
      </c>
      <c r="D13214" t="s">
        <v>3179</v>
      </c>
      <c r="E13214">
        <v>120.98400000000004</v>
      </c>
      <c r="F13214">
        <v>248.75100000000003</v>
      </c>
      <c r="G13214">
        <f>Sheet1__2[[#This Row],[Selling Price]]-Sheet1__2[[#This Row],[Cost Price]]</f>
        <v>127.767</v>
      </c>
      <c r="H13214" t="str">
        <f>VLOOKUP(Sheet1__2[[#This Row],[customer_id]],Customers[],3,FALSE)</f>
        <v>Sophia Miller</v>
      </c>
      <c r="I13214" t="str">
        <f>VLOOKUP(Sheet1__2[[#This Row],[customer_id]],Customers[],7,FALSE)</f>
        <v>Mumbai</v>
      </c>
      <c r="J13214" t="str">
        <f>TEXT(Sheet1__2[[#This Row],[date]], "mmmm")</f>
        <v>June</v>
      </c>
      <c r="K13214">
        <f>(Sheet1__2[[#This Row],[Profit]]/Sheet1__2[[#This Row],[Selling Price]])*100</f>
        <v>51.36341160437545</v>
      </c>
    </row>
    <row r="13215" spans="1:11" x14ac:dyDescent="0.3">
      <c r="A13215" s="1">
        <v>45071</v>
      </c>
      <c r="B13215">
        <v>1013033</v>
      </c>
      <c r="C13215">
        <v>1391</v>
      </c>
      <c r="D13215" t="s">
        <v>3176</v>
      </c>
      <c r="E13215">
        <v>140.09200000000004</v>
      </c>
      <c r="F13215">
        <v>248.75100000000003</v>
      </c>
      <c r="G13215">
        <f>Sheet1__2[[#This Row],[Selling Price]]-Sheet1__2[[#This Row],[Cost Price]]</f>
        <v>108.65899999999999</v>
      </c>
      <c r="H13215" t="str">
        <f>VLOOKUP(Sheet1__2[[#This Row],[customer_id]],Customers[],3,FALSE)</f>
        <v>James Brown</v>
      </c>
      <c r="I13215" t="str">
        <f>VLOOKUP(Sheet1__2[[#This Row],[customer_id]],Customers[],7,FALSE)</f>
        <v>Los Angeles</v>
      </c>
      <c r="J13215" t="str">
        <f>TEXT(Sheet1__2[[#This Row],[date]], "mmmm")</f>
        <v>May</v>
      </c>
      <c r="K13215">
        <f>(Sheet1__2[[#This Row],[Profit]]/Sheet1__2[[#This Row],[Selling Price]])*100</f>
        <v>43.681834444886647</v>
      </c>
    </row>
    <row r="13216" spans="1:11" x14ac:dyDescent="0.3">
      <c r="A13216" s="1">
        <v>45272</v>
      </c>
      <c r="B13216">
        <v>1008613</v>
      </c>
      <c r="C13216">
        <v>2558</v>
      </c>
      <c r="D13216" t="s">
        <v>3171</v>
      </c>
      <c r="E13216">
        <v>156.00400000000002</v>
      </c>
      <c r="F13216">
        <v>248.75100000000003</v>
      </c>
      <c r="G13216">
        <f>Sheet1__2[[#This Row],[Selling Price]]-Sheet1__2[[#This Row],[Cost Price]]</f>
        <v>92.747000000000014</v>
      </c>
      <c r="H13216" t="str">
        <f>VLOOKUP(Sheet1__2[[#This Row],[customer_id]],Customers[],3,FALSE)</f>
        <v>Sophia Garcia</v>
      </c>
      <c r="I13216" t="str">
        <f>VLOOKUP(Sheet1__2[[#This Row],[customer_id]],Customers[],7,FALSE)</f>
        <v>Birmingham</v>
      </c>
      <c r="J13216" t="str">
        <f>TEXT(Sheet1__2[[#This Row],[date]], "mmmm")</f>
        <v>December</v>
      </c>
      <c r="K13216">
        <f>(Sheet1__2[[#This Row],[Profit]]/Sheet1__2[[#This Row],[Selling Price]])*100</f>
        <v>37.285076240899535</v>
      </c>
    </row>
    <row r="13217" spans="1:11" x14ac:dyDescent="0.3">
      <c r="A13217" s="1">
        <v>44994</v>
      </c>
      <c r="B13217">
        <v>1008565</v>
      </c>
      <c r="C13217">
        <v>1030</v>
      </c>
      <c r="D13217" t="s">
        <v>3175</v>
      </c>
      <c r="E13217">
        <v>156.86000000000001</v>
      </c>
      <c r="F13217">
        <v>248.75100000000003</v>
      </c>
      <c r="G13217">
        <f>Sheet1__2[[#This Row],[Selling Price]]-Sheet1__2[[#This Row],[Cost Price]]</f>
        <v>91.89100000000002</v>
      </c>
      <c r="H13217" t="str">
        <f>VLOOKUP(Sheet1__2[[#This Row],[customer_id]],Customers[],3,FALSE)</f>
        <v>Olivia Smith</v>
      </c>
      <c r="I13217" t="str">
        <f>VLOOKUP(Sheet1__2[[#This Row],[customer_id]],Customers[],7,FALSE)</f>
        <v>Delhi</v>
      </c>
      <c r="J13217" t="str">
        <f>TEXT(Sheet1__2[[#This Row],[date]], "mmmm")</f>
        <v>March</v>
      </c>
      <c r="K13217">
        <f>(Sheet1__2[[#This Row],[Profit]]/Sheet1__2[[#This Row],[Selling Price]])*100</f>
        <v>36.940957021278308</v>
      </c>
    </row>
    <row r="13218" spans="1:11" x14ac:dyDescent="0.3">
      <c r="A13218" s="1">
        <v>45149</v>
      </c>
      <c r="B13218">
        <v>1013968</v>
      </c>
      <c r="C13218">
        <v>1234</v>
      </c>
      <c r="D13218" t="s">
        <v>3172</v>
      </c>
      <c r="E13218">
        <v>167.06800000000004</v>
      </c>
      <c r="F13218">
        <v>248.75100000000003</v>
      </c>
      <c r="G13218">
        <f>Sheet1__2[[#This Row],[Selling Price]]-Sheet1__2[[#This Row],[Cost Price]]</f>
        <v>81.682999999999993</v>
      </c>
      <c r="H13218" t="str">
        <f>VLOOKUP(Sheet1__2[[#This Row],[customer_id]],Customers[],3,FALSE)</f>
        <v>Michael Brown</v>
      </c>
      <c r="I13218" t="str">
        <f>VLOOKUP(Sheet1__2[[#This Row],[customer_id]],Customers[],7,FALSE)</f>
        <v>Chicago</v>
      </c>
      <c r="J13218" t="str">
        <f>TEXT(Sheet1__2[[#This Row],[date]], "mmmm")</f>
        <v>August</v>
      </c>
      <c r="K13218">
        <f>(Sheet1__2[[#This Row],[Profit]]/Sheet1__2[[#This Row],[Selling Price]])*100</f>
        <v>32.837254925608335</v>
      </c>
    </row>
    <row r="13219" spans="1:11" x14ac:dyDescent="0.3">
      <c r="A13219" s="1">
        <v>45240</v>
      </c>
      <c r="B13219">
        <v>1016056</v>
      </c>
      <c r="C13219">
        <v>539</v>
      </c>
      <c r="D13219" t="s">
        <v>3171</v>
      </c>
      <c r="E13219">
        <v>171.56400000000002</v>
      </c>
      <c r="F13219">
        <v>248.75100000000003</v>
      </c>
      <c r="G13219">
        <f>Sheet1__2[[#This Row],[Selling Price]]-Sheet1__2[[#This Row],[Cost Price]]</f>
        <v>77.187000000000012</v>
      </c>
      <c r="H13219" t="str">
        <f>VLOOKUP(Sheet1__2[[#This Row],[customer_id]],Customers[],3,FALSE)</f>
        <v>Sophia Rodriguez</v>
      </c>
      <c r="I13219" t="str">
        <f>VLOOKUP(Sheet1__2[[#This Row],[customer_id]],Customers[],7,FALSE)</f>
        <v>Birmingham</v>
      </c>
      <c r="J13219" t="str">
        <f>TEXT(Sheet1__2[[#This Row],[date]], "mmmm")</f>
        <v>November</v>
      </c>
      <c r="K13219">
        <f>(Sheet1__2[[#This Row],[Profit]]/Sheet1__2[[#This Row],[Selling Price]])*100</f>
        <v>31.029825005728622</v>
      </c>
    </row>
    <row r="13220" spans="1:11" x14ac:dyDescent="0.3">
      <c r="A13220" s="1">
        <v>45096</v>
      </c>
      <c r="B13220">
        <v>1018946</v>
      </c>
      <c r="C13220">
        <v>1431</v>
      </c>
      <c r="D13220" t="s">
        <v>3172</v>
      </c>
      <c r="E13220">
        <v>194.04400000000004</v>
      </c>
      <c r="F13220">
        <v>248.75100000000003</v>
      </c>
      <c r="G13220">
        <f>Sheet1__2[[#This Row],[Selling Price]]-Sheet1__2[[#This Row],[Cost Price]]</f>
        <v>54.706999999999994</v>
      </c>
      <c r="H13220" t="str">
        <f>VLOOKUP(Sheet1__2[[#This Row],[customer_id]],Customers[],3,FALSE)</f>
        <v>Olivia Miller</v>
      </c>
      <c r="I13220" t="str">
        <f>VLOOKUP(Sheet1__2[[#This Row],[customer_id]],Customers[],7,FALSE)</f>
        <v>Manchester</v>
      </c>
      <c r="J13220" t="str">
        <f>TEXT(Sheet1__2[[#This Row],[date]], "mmmm")</f>
        <v>June</v>
      </c>
      <c r="K13220">
        <f>(Sheet1__2[[#This Row],[Profit]]/Sheet1__2[[#This Row],[Selling Price]])*100</f>
        <v>21.992675406330019</v>
      </c>
    </row>
    <row r="13221" spans="1:11" x14ac:dyDescent="0.3">
      <c r="A13221" s="1">
        <v>45208</v>
      </c>
      <c r="B13221">
        <v>1013636</v>
      </c>
      <c r="C13221">
        <v>1543</v>
      </c>
      <c r="D13221" t="s">
        <v>3172</v>
      </c>
      <c r="E13221">
        <v>199.66400000000004</v>
      </c>
      <c r="F13221">
        <v>248.75100000000003</v>
      </c>
      <c r="G13221">
        <f>Sheet1__2[[#This Row],[Selling Price]]-Sheet1__2[[#This Row],[Cost Price]]</f>
        <v>49.086999999999989</v>
      </c>
      <c r="H13221" t="str">
        <f>VLOOKUP(Sheet1__2[[#This Row],[customer_id]],Customers[],3,FALSE)</f>
        <v>Noah Jones</v>
      </c>
      <c r="I13221" t="str">
        <f>VLOOKUP(Sheet1__2[[#This Row],[customer_id]],Customers[],7,FALSE)</f>
        <v>Delhi</v>
      </c>
      <c r="J13221" t="str">
        <f>TEXT(Sheet1__2[[#This Row],[date]], "mmmm")</f>
        <v>October</v>
      </c>
      <c r="K13221">
        <f>(Sheet1__2[[#This Row],[Profit]]/Sheet1__2[[#This Row],[Selling Price]])*100</f>
        <v>19.733388006480368</v>
      </c>
    </row>
    <row r="13222" spans="1:11" x14ac:dyDescent="0.3">
      <c r="A13222" s="1">
        <v>45277</v>
      </c>
      <c r="B13222">
        <v>1015877</v>
      </c>
      <c r="C13222">
        <v>1083</v>
      </c>
      <c r="D13222" t="s">
        <v>3172</v>
      </c>
      <c r="E13222">
        <v>210.90400000000005</v>
      </c>
      <c r="F13222">
        <v>248.75100000000003</v>
      </c>
      <c r="G13222">
        <f>Sheet1__2[[#This Row],[Selling Price]]-Sheet1__2[[#This Row],[Cost Price]]</f>
        <v>37.84699999999998</v>
      </c>
      <c r="H13222" t="str">
        <f>VLOOKUP(Sheet1__2[[#This Row],[customer_id]],Customers[],3,FALSE)</f>
        <v>Michael Rodriguez</v>
      </c>
      <c r="I13222" t="str">
        <f>VLOOKUP(Sheet1__2[[#This Row],[customer_id]],Customers[],7,FALSE)</f>
        <v>Melbourne</v>
      </c>
      <c r="J13222" t="str">
        <f>TEXT(Sheet1__2[[#This Row],[date]], "mmmm")</f>
        <v>December</v>
      </c>
      <c r="K13222">
        <f>(Sheet1__2[[#This Row],[Profit]]/Sheet1__2[[#This Row],[Selling Price]])*100</f>
        <v>15.21481320678107</v>
      </c>
    </row>
    <row r="13223" spans="1:11" x14ac:dyDescent="0.3">
      <c r="A13223" s="1">
        <v>45114</v>
      </c>
      <c r="B13223">
        <v>1014846</v>
      </c>
      <c r="C13223">
        <v>1670</v>
      </c>
      <c r="D13223" t="s">
        <v>3178</v>
      </c>
      <c r="E13223">
        <v>218.77200000000005</v>
      </c>
      <c r="F13223">
        <v>248.75100000000003</v>
      </c>
      <c r="G13223">
        <f>Sheet1__2[[#This Row],[Selling Price]]-Sheet1__2[[#This Row],[Cost Price]]</f>
        <v>29.978999999999985</v>
      </c>
      <c r="H13223" t="str">
        <f>VLOOKUP(Sheet1__2[[#This Row],[customer_id]],Customers[],3,FALSE)</f>
        <v>Ava Garcia</v>
      </c>
      <c r="I13223" t="str">
        <f>VLOOKUP(Sheet1__2[[#This Row],[customer_id]],Customers[],7,FALSE)</f>
        <v>Los Angeles</v>
      </c>
      <c r="J13223" t="str">
        <f>TEXT(Sheet1__2[[#This Row],[date]], "mmmm")</f>
        <v>July</v>
      </c>
      <c r="K13223">
        <f>(Sheet1__2[[#This Row],[Profit]]/Sheet1__2[[#This Row],[Selling Price]])*100</f>
        <v>12.051810846991561</v>
      </c>
    </row>
    <row r="13224" spans="1:11" x14ac:dyDescent="0.3">
      <c r="A13224" s="1">
        <v>45220</v>
      </c>
      <c r="B13224">
        <v>1011551</v>
      </c>
      <c r="C13224">
        <v>900</v>
      </c>
      <c r="D13224" t="s">
        <v>3171</v>
      </c>
      <c r="E13224">
        <v>240.12800000000004</v>
      </c>
      <c r="F13224">
        <v>248.75100000000003</v>
      </c>
      <c r="G13224">
        <f>Sheet1__2[[#This Row],[Selling Price]]-Sheet1__2[[#This Row],[Cost Price]]</f>
        <v>8.6229999999999905</v>
      </c>
      <c r="H13224" t="str">
        <f>VLOOKUP(Sheet1__2[[#This Row],[customer_id]],Customers[],3,FALSE)</f>
        <v>Ava Rodriguez</v>
      </c>
      <c r="I13224" t="str">
        <f>VLOOKUP(Sheet1__2[[#This Row],[customer_id]],Customers[],7,FALSE)</f>
        <v>Delhi</v>
      </c>
      <c r="J13224" t="str">
        <f>TEXT(Sheet1__2[[#This Row],[date]], "mmmm")</f>
        <v>October</v>
      </c>
      <c r="K13224">
        <f>(Sheet1__2[[#This Row],[Profit]]/Sheet1__2[[#This Row],[Selling Price]])*100</f>
        <v>3.4665187275628999</v>
      </c>
    </row>
    <row r="13225" spans="1:11" x14ac:dyDescent="0.3">
      <c r="A13225" s="1">
        <v>44958</v>
      </c>
      <c r="B13225">
        <v>1010476</v>
      </c>
      <c r="C13225">
        <v>2798</v>
      </c>
      <c r="D13225" t="s">
        <v>3172</v>
      </c>
      <c r="E13225">
        <v>269.35200000000003</v>
      </c>
      <c r="F13225">
        <v>248.75100000000003</v>
      </c>
      <c r="G13225">
        <f>Sheet1__2[[#This Row],[Selling Price]]-Sheet1__2[[#This Row],[Cost Price]]</f>
        <v>-20.600999999999999</v>
      </c>
      <c r="H13225" t="str">
        <f>VLOOKUP(Sheet1__2[[#This Row],[customer_id]],Customers[],3,FALSE)</f>
        <v>Sophia Davis</v>
      </c>
      <c r="I13225" t="str">
        <f>VLOOKUP(Sheet1__2[[#This Row],[customer_id]],Customers[],7,FALSE)</f>
        <v>Sydney</v>
      </c>
      <c r="J13225" t="str">
        <f>TEXT(Sheet1__2[[#This Row],[date]], "mmmm")</f>
        <v>February</v>
      </c>
      <c r="K13225">
        <f>(Sheet1__2[[#This Row],[Profit]]/Sheet1__2[[#This Row],[Selling Price]])*100</f>
        <v>-8.2817757516552675</v>
      </c>
    </row>
    <row r="13226" spans="1:11" x14ac:dyDescent="0.3">
      <c r="A13226" s="1">
        <v>45045</v>
      </c>
      <c r="B13226">
        <v>1015956</v>
      </c>
      <c r="C13226">
        <v>685</v>
      </c>
      <c r="D13226" t="s">
        <v>3177</v>
      </c>
      <c r="E13226">
        <v>269.35200000000003</v>
      </c>
      <c r="F13226">
        <v>248.75100000000003</v>
      </c>
      <c r="G13226">
        <f>Sheet1__2[[#This Row],[Selling Price]]-Sheet1__2[[#This Row],[Cost Price]]</f>
        <v>-20.600999999999999</v>
      </c>
      <c r="H13226" t="str">
        <f>VLOOKUP(Sheet1__2[[#This Row],[customer_id]],Customers[],3,FALSE)</f>
        <v>Emma Miller</v>
      </c>
      <c r="I13226" t="str">
        <f>VLOOKUP(Sheet1__2[[#This Row],[customer_id]],Customers[],7,FALSE)</f>
        <v>Sydney</v>
      </c>
      <c r="J13226" t="str">
        <f>TEXT(Sheet1__2[[#This Row],[date]], "mmmm")</f>
        <v>April</v>
      </c>
      <c r="K13226">
        <f>(Sheet1__2[[#This Row],[Profit]]/Sheet1__2[[#This Row],[Selling Price]])*100</f>
        <v>-8.2817757516552675</v>
      </c>
    </row>
    <row r="13227" spans="1:11" x14ac:dyDescent="0.3">
      <c r="A13227" s="1">
        <v>45253</v>
      </c>
      <c r="B13227">
        <v>1011134</v>
      </c>
      <c r="C13227">
        <v>567</v>
      </c>
      <c r="D13227" t="s">
        <v>3178</v>
      </c>
      <c r="E13227">
        <v>289.58400000000006</v>
      </c>
      <c r="F13227">
        <v>248.75100000000003</v>
      </c>
      <c r="G13227">
        <f>Sheet1__2[[#This Row],[Selling Price]]-Sheet1__2[[#This Row],[Cost Price]]</f>
        <v>-40.833000000000027</v>
      </c>
      <c r="H13227" t="str">
        <f>VLOOKUP(Sheet1__2[[#This Row],[customer_id]],Customers[],3,FALSE)</f>
        <v>Michael Johnson</v>
      </c>
      <c r="I13227" t="str">
        <f>VLOOKUP(Sheet1__2[[#This Row],[customer_id]],Customers[],7,FALSE)</f>
        <v>Melbourne</v>
      </c>
      <c r="J13227" t="str">
        <f>TEXT(Sheet1__2[[#This Row],[date]], "mmmm")</f>
        <v>November</v>
      </c>
      <c r="K13227">
        <f>(Sheet1__2[[#This Row],[Profit]]/Sheet1__2[[#This Row],[Selling Price]])*100</f>
        <v>-16.415210391114012</v>
      </c>
    </row>
    <row r="13228" spans="1:11" x14ac:dyDescent="0.3">
      <c r="A13228" s="1">
        <v>44932</v>
      </c>
      <c r="B13228">
        <v>1012092</v>
      </c>
      <c r="C13228">
        <v>2332</v>
      </c>
      <c r="D13228" t="s">
        <v>3173</v>
      </c>
      <c r="E13228">
        <v>299.70000000000005</v>
      </c>
      <c r="F13228">
        <v>248.75100000000003</v>
      </c>
      <c r="G13228">
        <f>Sheet1__2[[#This Row],[Selling Price]]-Sheet1__2[[#This Row],[Cost Price]]</f>
        <v>-50.949000000000012</v>
      </c>
      <c r="H13228" t="str">
        <f>VLOOKUP(Sheet1__2[[#This Row],[customer_id]],Customers[],3,FALSE)</f>
        <v>Emma Brown</v>
      </c>
      <c r="I13228" t="str">
        <f>VLOOKUP(Sheet1__2[[#This Row],[customer_id]],Customers[],7,FALSE)</f>
        <v>Los Angeles</v>
      </c>
      <c r="J13228" t="str">
        <f>TEXT(Sheet1__2[[#This Row],[date]], "mmmm")</f>
        <v>January</v>
      </c>
      <c r="K13228">
        <f>(Sheet1__2[[#This Row],[Profit]]/Sheet1__2[[#This Row],[Selling Price]])*100</f>
        <v>-20.481927710843376</v>
      </c>
    </row>
    <row r="13229" spans="1:11" x14ac:dyDescent="0.3">
      <c r="A13229" s="1">
        <v>45286</v>
      </c>
      <c r="B13229">
        <v>1016110</v>
      </c>
      <c r="C13229">
        <v>573</v>
      </c>
      <c r="D13229" t="s">
        <v>3180</v>
      </c>
      <c r="E13229">
        <v>105.35600000000002</v>
      </c>
      <c r="F13229">
        <v>248.84064000000004</v>
      </c>
      <c r="G13229">
        <f>Sheet1__2[[#This Row],[Selling Price]]-Sheet1__2[[#This Row],[Cost Price]]</f>
        <v>143.48464000000001</v>
      </c>
      <c r="H13229" t="str">
        <f>VLOOKUP(Sheet1__2[[#This Row],[customer_id]],Customers[],3,FALSE)</f>
        <v>Ava Rodriguez</v>
      </c>
      <c r="I13229" t="str">
        <f>VLOOKUP(Sheet1__2[[#This Row],[customer_id]],Customers[],7,FALSE)</f>
        <v>Melbourne</v>
      </c>
      <c r="J13229" t="str">
        <f>TEXT(Sheet1__2[[#This Row],[date]], "mmmm")</f>
        <v>December</v>
      </c>
      <c r="K13229">
        <f>(Sheet1__2[[#This Row],[Profit]]/Sheet1__2[[#This Row],[Selling Price]])*100</f>
        <v>57.661256617890068</v>
      </c>
    </row>
    <row r="13230" spans="1:11" x14ac:dyDescent="0.3">
      <c r="A13230" s="1">
        <v>45112</v>
      </c>
      <c r="B13230">
        <v>1019292</v>
      </c>
      <c r="C13230">
        <v>2726</v>
      </c>
      <c r="D13230" t="s">
        <v>3180</v>
      </c>
      <c r="E13230">
        <v>123.34000000000003</v>
      </c>
      <c r="F13230">
        <v>248.84064000000004</v>
      </c>
      <c r="G13230">
        <f>Sheet1__2[[#This Row],[Selling Price]]-Sheet1__2[[#This Row],[Cost Price]]</f>
        <v>125.50064</v>
      </c>
      <c r="H13230" t="str">
        <f>VLOOKUP(Sheet1__2[[#This Row],[customer_id]],Customers[],3,FALSE)</f>
        <v>Sophia Miller</v>
      </c>
      <c r="I13230" t="str">
        <f>VLOOKUP(Sheet1__2[[#This Row],[customer_id]],Customers[],7,FALSE)</f>
        <v>Sydney</v>
      </c>
      <c r="J13230" t="str">
        <f>TEXT(Sheet1__2[[#This Row],[date]], "mmmm")</f>
        <v>July</v>
      </c>
      <c r="K13230">
        <f>(Sheet1__2[[#This Row],[Profit]]/Sheet1__2[[#This Row],[Selling Price]])*100</f>
        <v>50.434141304249977</v>
      </c>
    </row>
    <row r="13231" spans="1:11" x14ac:dyDescent="0.3">
      <c r="A13231" s="1">
        <v>45080</v>
      </c>
      <c r="B13231">
        <v>1016927</v>
      </c>
      <c r="C13231">
        <v>1414</v>
      </c>
      <c r="D13231" t="s">
        <v>3180</v>
      </c>
      <c r="E13231">
        <v>155.93600000000004</v>
      </c>
      <c r="F13231">
        <v>248.84064000000004</v>
      </c>
      <c r="G13231">
        <f>Sheet1__2[[#This Row],[Selling Price]]-Sheet1__2[[#This Row],[Cost Price]]</f>
        <v>92.904640000000001</v>
      </c>
      <c r="H13231" t="str">
        <f>VLOOKUP(Sheet1__2[[#This Row],[customer_id]],Customers[],3,FALSE)</f>
        <v>Ava Williams</v>
      </c>
      <c r="I13231" t="str">
        <f>VLOOKUP(Sheet1__2[[#This Row],[customer_id]],Customers[],7,FALSE)</f>
        <v>New York</v>
      </c>
      <c r="J13231" t="str">
        <f>TEXT(Sheet1__2[[#This Row],[date]], "mmmm")</f>
        <v>June</v>
      </c>
      <c r="K13231">
        <f>(Sheet1__2[[#This Row],[Profit]]/Sheet1__2[[#This Row],[Selling Price]])*100</f>
        <v>37.334994798277314</v>
      </c>
    </row>
    <row r="13232" spans="1:11" x14ac:dyDescent="0.3">
      <c r="A13232" s="1">
        <v>45238</v>
      </c>
      <c r="B13232">
        <v>1017935</v>
      </c>
      <c r="C13232">
        <v>1139</v>
      </c>
      <c r="D13232" t="s">
        <v>3180</v>
      </c>
      <c r="E13232">
        <v>306.55200000000008</v>
      </c>
      <c r="F13232">
        <v>248.84064000000004</v>
      </c>
      <c r="G13232">
        <f>Sheet1__2[[#This Row],[Selling Price]]-Sheet1__2[[#This Row],[Cost Price]]</f>
        <v>-57.711360000000042</v>
      </c>
      <c r="H13232" t="str">
        <f>VLOOKUP(Sheet1__2[[#This Row],[customer_id]],Customers[],3,FALSE)</f>
        <v>Liam Miller</v>
      </c>
      <c r="I13232" t="str">
        <f>VLOOKUP(Sheet1__2[[#This Row],[customer_id]],Customers[],7,FALSE)</f>
        <v>Chicago</v>
      </c>
      <c r="J13232" t="str">
        <f>TEXT(Sheet1__2[[#This Row],[date]], "mmmm")</f>
        <v>November</v>
      </c>
      <c r="K13232">
        <f>(Sheet1__2[[#This Row],[Profit]]/Sheet1__2[[#This Row],[Selling Price]])*100</f>
        <v>-23.19209595345842</v>
      </c>
    </row>
    <row r="13233" spans="1:11" x14ac:dyDescent="0.3">
      <c r="A13233" s="1">
        <v>45188</v>
      </c>
      <c r="B13233">
        <v>1003755</v>
      </c>
      <c r="C13233">
        <v>942</v>
      </c>
      <c r="D13233" t="s">
        <v>3174</v>
      </c>
      <c r="E13233">
        <v>162.38720000000001</v>
      </c>
      <c r="F13233">
        <v>248.84080000000003</v>
      </c>
      <c r="G13233">
        <f>Sheet1__2[[#This Row],[Selling Price]]-Sheet1__2[[#This Row],[Cost Price]]</f>
        <v>86.453600000000023</v>
      </c>
      <c r="H13233" t="str">
        <f>VLOOKUP(Sheet1__2[[#This Row],[customer_id]],Customers[],3,FALSE)</f>
        <v>Sophia Davis</v>
      </c>
      <c r="I13233" t="str">
        <f>VLOOKUP(Sheet1__2[[#This Row],[customer_id]],Customers[],7,FALSE)</f>
        <v>Brisbane</v>
      </c>
      <c r="J13233" t="str">
        <f>TEXT(Sheet1__2[[#This Row],[date]], "mmmm")</f>
        <v>September</v>
      </c>
      <c r="K13233">
        <f>(Sheet1__2[[#This Row],[Profit]]/Sheet1__2[[#This Row],[Selling Price]])*100</f>
        <v>34.742534182497408</v>
      </c>
    </row>
    <row r="13234" spans="1:11" x14ac:dyDescent="0.3">
      <c r="A13234" s="1">
        <v>45268</v>
      </c>
      <c r="B13234">
        <v>1003769</v>
      </c>
      <c r="C13234">
        <v>584</v>
      </c>
      <c r="D13234" t="s">
        <v>3171</v>
      </c>
      <c r="E13234">
        <v>96.432000000000016</v>
      </c>
      <c r="F13234">
        <v>248.88240000000002</v>
      </c>
      <c r="G13234">
        <f>Sheet1__2[[#This Row],[Selling Price]]-Sheet1__2[[#This Row],[Cost Price]]</f>
        <v>152.4504</v>
      </c>
      <c r="H13234" t="str">
        <f>VLOOKUP(Sheet1__2[[#This Row],[customer_id]],Customers[],3,FALSE)</f>
        <v>Emma Jones</v>
      </c>
      <c r="I13234" t="str">
        <f>VLOOKUP(Sheet1__2[[#This Row],[customer_id]],Customers[],7,FALSE)</f>
        <v>Birmingham</v>
      </c>
      <c r="J13234" t="str">
        <f>TEXT(Sheet1__2[[#This Row],[date]], "mmmm")</f>
        <v>December</v>
      </c>
      <c r="K13234">
        <f>(Sheet1__2[[#This Row],[Profit]]/Sheet1__2[[#This Row],[Selling Price]])*100</f>
        <v>61.253989836163584</v>
      </c>
    </row>
    <row r="13235" spans="1:11" x14ac:dyDescent="0.3">
      <c r="A13235" s="1">
        <v>45027</v>
      </c>
      <c r="B13235">
        <v>1009146</v>
      </c>
      <c r="C13235">
        <v>40</v>
      </c>
      <c r="D13235" t="s">
        <v>3175</v>
      </c>
      <c r="E13235">
        <v>56.328000000000003</v>
      </c>
      <c r="F13235">
        <v>249.19919999999999</v>
      </c>
      <c r="G13235">
        <f>Sheet1__2[[#This Row],[Selling Price]]-Sheet1__2[[#This Row],[Cost Price]]</f>
        <v>192.87119999999999</v>
      </c>
      <c r="H13235" t="str">
        <f>VLOOKUP(Sheet1__2[[#This Row],[customer_id]],Customers[],3,FALSE)</f>
        <v>Isabella Martinez</v>
      </c>
      <c r="I13235" t="str">
        <f>VLOOKUP(Sheet1__2[[#This Row],[customer_id]],Customers[],7,FALSE)</f>
        <v>Los Angeles</v>
      </c>
      <c r="J13235" t="str">
        <f>TEXT(Sheet1__2[[#This Row],[date]], "mmmm")</f>
        <v>April</v>
      </c>
      <c r="K13235">
        <f>(Sheet1__2[[#This Row],[Profit]]/Sheet1__2[[#This Row],[Selling Price]])*100</f>
        <v>77.396396136103164</v>
      </c>
    </row>
    <row r="13236" spans="1:11" x14ac:dyDescent="0.3">
      <c r="A13236" s="1">
        <v>45291</v>
      </c>
      <c r="B13236">
        <v>1011683</v>
      </c>
      <c r="C13236">
        <v>1758</v>
      </c>
      <c r="D13236" t="s">
        <v>3174</v>
      </c>
      <c r="E13236">
        <v>92.299999999999983</v>
      </c>
      <c r="F13236">
        <v>249.19919999999999</v>
      </c>
      <c r="G13236">
        <f>Sheet1__2[[#This Row],[Selling Price]]-Sheet1__2[[#This Row],[Cost Price]]</f>
        <v>156.89920000000001</v>
      </c>
      <c r="H13236" t="str">
        <f>VLOOKUP(Sheet1__2[[#This Row],[customer_id]],Customers[],3,FALSE)</f>
        <v>Emma Rodriguez</v>
      </c>
      <c r="I13236" t="str">
        <f>VLOOKUP(Sheet1__2[[#This Row],[customer_id]],Customers[],7,FALSE)</f>
        <v>London</v>
      </c>
      <c r="J13236" t="str">
        <f>TEXT(Sheet1__2[[#This Row],[date]], "mmmm")</f>
        <v>December</v>
      </c>
      <c r="K13236">
        <f>(Sheet1__2[[#This Row],[Profit]]/Sheet1__2[[#This Row],[Selling Price]])*100</f>
        <v>62.961357821373433</v>
      </c>
    </row>
    <row r="13237" spans="1:11" x14ac:dyDescent="0.3">
      <c r="A13237" s="1">
        <v>44968</v>
      </c>
      <c r="B13237">
        <v>1011315</v>
      </c>
      <c r="C13237">
        <v>325</v>
      </c>
      <c r="D13237" t="s">
        <v>3178</v>
      </c>
      <c r="E13237">
        <v>137.26</v>
      </c>
      <c r="F13237">
        <v>249.19919999999999</v>
      </c>
      <c r="G13237">
        <f>Sheet1__2[[#This Row],[Selling Price]]-Sheet1__2[[#This Row],[Cost Price]]</f>
        <v>111.9392</v>
      </c>
      <c r="H13237" t="str">
        <f>VLOOKUP(Sheet1__2[[#This Row],[customer_id]],Customers[],3,FALSE)</f>
        <v>Liam Jones</v>
      </c>
      <c r="I13237" t="str">
        <f>VLOOKUP(Sheet1__2[[#This Row],[customer_id]],Customers[],7,FALSE)</f>
        <v>Delhi</v>
      </c>
      <c r="J13237" t="str">
        <f>TEXT(Sheet1__2[[#This Row],[date]], "mmmm")</f>
        <v>February</v>
      </c>
      <c r="K13237">
        <f>(Sheet1__2[[#This Row],[Profit]]/Sheet1__2[[#This Row],[Selling Price]])*100</f>
        <v>44.919566354948174</v>
      </c>
    </row>
    <row r="13238" spans="1:11" x14ac:dyDescent="0.3">
      <c r="A13238" s="1">
        <v>45086</v>
      </c>
      <c r="B13238">
        <v>1009565</v>
      </c>
      <c r="C13238">
        <v>2586</v>
      </c>
      <c r="D13238" t="s">
        <v>3178</v>
      </c>
      <c r="E13238">
        <v>139.50799999999998</v>
      </c>
      <c r="F13238">
        <v>249.19919999999999</v>
      </c>
      <c r="G13238">
        <f>Sheet1__2[[#This Row],[Selling Price]]-Sheet1__2[[#This Row],[Cost Price]]</f>
        <v>109.69120000000001</v>
      </c>
      <c r="H13238" t="str">
        <f>VLOOKUP(Sheet1__2[[#This Row],[customer_id]],Customers[],3,FALSE)</f>
        <v>Ava Garcia</v>
      </c>
      <c r="I13238" t="str">
        <f>VLOOKUP(Sheet1__2[[#This Row],[customer_id]],Customers[],7,FALSE)</f>
        <v>Melbourne</v>
      </c>
      <c r="J13238" t="str">
        <f>TEXT(Sheet1__2[[#This Row],[date]], "mmmm")</f>
        <v>June</v>
      </c>
      <c r="K13238">
        <f>(Sheet1__2[[#This Row],[Profit]]/Sheet1__2[[#This Row],[Selling Price]])*100</f>
        <v>44.017476781626911</v>
      </c>
    </row>
    <row r="13239" spans="1:11" x14ac:dyDescent="0.3">
      <c r="A13239" s="1">
        <v>45199</v>
      </c>
      <c r="B13239">
        <v>1013812</v>
      </c>
      <c r="C13239">
        <v>127</v>
      </c>
      <c r="D13239" t="s">
        <v>3171</v>
      </c>
      <c r="E13239">
        <v>141.756</v>
      </c>
      <c r="F13239">
        <v>249.19919999999999</v>
      </c>
      <c r="G13239">
        <f>Sheet1__2[[#This Row],[Selling Price]]-Sheet1__2[[#This Row],[Cost Price]]</f>
        <v>107.44319999999999</v>
      </c>
      <c r="H13239" t="str">
        <f>VLOOKUP(Sheet1__2[[#This Row],[customer_id]],Customers[],3,FALSE)</f>
        <v>Noah Williams</v>
      </c>
      <c r="I13239" t="str">
        <f>VLOOKUP(Sheet1__2[[#This Row],[customer_id]],Customers[],7,FALSE)</f>
        <v>Los Angeles</v>
      </c>
      <c r="J13239" t="str">
        <f>TEXT(Sheet1__2[[#This Row],[date]], "mmmm")</f>
        <v>September</v>
      </c>
      <c r="K13239">
        <f>(Sheet1__2[[#This Row],[Profit]]/Sheet1__2[[#This Row],[Selling Price]])*100</f>
        <v>43.115387208305641</v>
      </c>
    </row>
    <row r="13240" spans="1:11" x14ac:dyDescent="0.3">
      <c r="A13240" s="1">
        <v>45228</v>
      </c>
      <c r="B13240">
        <v>1016791</v>
      </c>
      <c r="C13240">
        <v>1611</v>
      </c>
      <c r="D13240" t="s">
        <v>3179</v>
      </c>
      <c r="E13240">
        <v>145.12799999999999</v>
      </c>
      <c r="F13240">
        <v>249.19919999999999</v>
      </c>
      <c r="G13240">
        <f>Sheet1__2[[#This Row],[Selling Price]]-Sheet1__2[[#This Row],[Cost Price]]</f>
        <v>104.0712</v>
      </c>
      <c r="H13240" t="str">
        <f>VLOOKUP(Sheet1__2[[#This Row],[customer_id]],Customers[],3,FALSE)</f>
        <v>Noah Miller</v>
      </c>
      <c r="I13240" t="str">
        <f>VLOOKUP(Sheet1__2[[#This Row],[customer_id]],Customers[],7,FALSE)</f>
        <v>Bangalore</v>
      </c>
      <c r="J13240" t="str">
        <f>TEXT(Sheet1__2[[#This Row],[date]], "mmmm")</f>
        <v>October</v>
      </c>
      <c r="K13240">
        <f>(Sheet1__2[[#This Row],[Profit]]/Sheet1__2[[#This Row],[Selling Price]])*100</f>
        <v>41.762252848323755</v>
      </c>
    </row>
    <row r="13241" spans="1:11" x14ac:dyDescent="0.3">
      <c r="A13241" s="1">
        <v>45045</v>
      </c>
      <c r="B13241">
        <v>1012231</v>
      </c>
      <c r="C13241">
        <v>2182</v>
      </c>
      <c r="D13241" t="s">
        <v>3171</v>
      </c>
      <c r="E13241">
        <v>172.10399999999998</v>
      </c>
      <c r="F13241">
        <v>249.19919999999999</v>
      </c>
      <c r="G13241">
        <f>Sheet1__2[[#This Row],[Selling Price]]-Sheet1__2[[#This Row],[Cost Price]]</f>
        <v>77.095200000000006</v>
      </c>
      <c r="H13241" t="str">
        <f>VLOOKUP(Sheet1__2[[#This Row],[customer_id]],Customers[],3,FALSE)</f>
        <v>Noah Garcia</v>
      </c>
      <c r="I13241" t="str">
        <f>VLOOKUP(Sheet1__2[[#This Row],[customer_id]],Customers[],7,FALSE)</f>
        <v>Chicago</v>
      </c>
      <c r="J13241" t="str">
        <f>TEXT(Sheet1__2[[#This Row],[date]], "mmmm")</f>
        <v>April</v>
      </c>
      <c r="K13241">
        <f>(Sheet1__2[[#This Row],[Profit]]/Sheet1__2[[#This Row],[Selling Price]])*100</f>
        <v>30.937177968468603</v>
      </c>
    </row>
    <row r="13242" spans="1:11" x14ac:dyDescent="0.3">
      <c r="A13242" s="1">
        <v>45071</v>
      </c>
      <c r="B13242">
        <v>1012110</v>
      </c>
      <c r="C13242">
        <v>667</v>
      </c>
      <c r="D13242" t="s">
        <v>3177</v>
      </c>
      <c r="E13242">
        <v>174.352</v>
      </c>
      <c r="F13242">
        <v>249.19919999999999</v>
      </c>
      <c r="G13242">
        <f>Sheet1__2[[#This Row],[Selling Price]]-Sheet1__2[[#This Row],[Cost Price]]</f>
        <v>74.847199999999987</v>
      </c>
      <c r="H13242" t="str">
        <f>VLOOKUP(Sheet1__2[[#This Row],[customer_id]],Customers[],3,FALSE)</f>
        <v>Sophia Garcia</v>
      </c>
      <c r="I13242" t="str">
        <f>VLOOKUP(Sheet1__2[[#This Row],[customer_id]],Customers[],7,FALSE)</f>
        <v>Bangalore</v>
      </c>
      <c r="J13242" t="str">
        <f>TEXT(Sheet1__2[[#This Row],[date]], "mmmm")</f>
        <v>May</v>
      </c>
      <c r="K13242">
        <f>(Sheet1__2[[#This Row],[Profit]]/Sheet1__2[[#This Row],[Selling Price]])*100</f>
        <v>30.03508839514733</v>
      </c>
    </row>
    <row r="13243" spans="1:11" x14ac:dyDescent="0.3">
      <c r="A13243" s="1">
        <v>45275</v>
      </c>
      <c r="B13243">
        <v>1017675</v>
      </c>
      <c r="C13243">
        <v>261</v>
      </c>
      <c r="D13243" t="s">
        <v>3171</v>
      </c>
      <c r="E13243">
        <v>184.46800000000002</v>
      </c>
      <c r="F13243">
        <v>249.19919999999999</v>
      </c>
      <c r="G13243">
        <f>Sheet1__2[[#This Row],[Selling Price]]-Sheet1__2[[#This Row],[Cost Price]]</f>
        <v>64.731199999999973</v>
      </c>
      <c r="H13243" t="str">
        <f>VLOOKUP(Sheet1__2[[#This Row],[customer_id]],Customers[],3,FALSE)</f>
        <v>Emma Garcia</v>
      </c>
      <c r="I13243" t="str">
        <f>VLOOKUP(Sheet1__2[[#This Row],[customer_id]],Customers[],7,FALSE)</f>
        <v>Bangalore</v>
      </c>
      <c r="J13243" t="str">
        <f>TEXT(Sheet1__2[[#This Row],[date]], "mmmm")</f>
        <v>December</v>
      </c>
      <c r="K13243">
        <f>(Sheet1__2[[#This Row],[Profit]]/Sheet1__2[[#This Row],[Selling Price]])*100</f>
        <v>25.975685315201645</v>
      </c>
    </row>
    <row r="13244" spans="1:11" x14ac:dyDescent="0.3">
      <c r="A13244" s="1">
        <v>45084</v>
      </c>
      <c r="B13244">
        <v>1007845</v>
      </c>
      <c r="C13244">
        <v>1363</v>
      </c>
      <c r="D13244" t="s">
        <v>3172</v>
      </c>
      <c r="E13244">
        <v>186.78000000000003</v>
      </c>
      <c r="F13244">
        <v>249.19919999999999</v>
      </c>
      <c r="G13244">
        <f>Sheet1__2[[#This Row],[Selling Price]]-Sheet1__2[[#This Row],[Cost Price]]</f>
        <v>62.419199999999961</v>
      </c>
      <c r="H13244" t="str">
        <f>VLOOKUP(Sheet1__2[[#This Row],[customer_id]],Customers[],3,FALSE)</f>
        <v>Sophia Williams</v>
      </c>
      <c r="I13244" t="str">
        <f>VLOOKUP(Sheet1__2[[#This Row],[customer_id]],Customers[],7,FALSE)</f>
        <v>Birmingham</v>
      </c>
      <c r="J13244" t="str">
        <f>TEXT(Sheet1__2[[#This Row],[date]], "mmmm")</f>
        <v>June</v>
      </c>
      <c r="K13244">
        <f>(Sheet1__2[[#This Row],[Profit]]/Sheet1__2[[#This Row],[Selling Price]])*100</f>
        <v>25.047913476447743</v>
      </c>
    </row>
    <row r="13245" spans="1:11" x14ac:dyDescent="0.3">
      <c r="A13245" s="1">
        <v>45098</v>
      </c>
      <c r="B13245">
        <v>1016037</v>
      </c>
      <c r="C13245">
        <v>2175</v>
      </c>
      <c r="D13245" t="s">
        <v>3171</v>
      </c>
      <c r="E13245">
        <v>197.95600000000002</v>
      </c>
      <c r="F13245">
        <v>249.19919999999999</v>
      </c>
      <c r="G13245">
        <f>Sheet1__2[[#This Row],[Selling Price]]-Sheet1__2[[#This Row],[Cost Price]]</f>
        <v>51.243199999999973</v>
      </c>
      <c r="H13245" t="str">
        <f>VLOOKUP(Sheet1__2[[#This Row],[customer_id]],Customers[],3,FALSE)</f>
        <v>Noah Brown</v>
      </c>
      <c r="I13245" t="str">
        <f>VLOOKUP(Sheet1__2[[#This Row],[customer_id]],Customers[],7,FALSE)</f>
        <v>New York</v>
      </c>
      <c r="J13245" t="str">
        <f>TEXT(Sheet1__2[[#This Row],[date]], "mmmm")</f>
        <v>June</v>
      </c>
      <c r="K13245">
        <f>(Sheet1__2[[#This Row],[Profit]]/Sheet1__2[[#This Row],[Selling Price]])*100</f>
        <v>20.563147875274069</v>
      </c>
    </row>
    <row r="13246" spans="1:11" x14ac:dyDescent="0.3">
      <c r="A13246" s="1">
        <v>45177</v>
      </c>
      <c r="B13246">
        <v>1009973</v>
      </c>
      <c r="C13246">
        <v>600</v>
      </c>
      <c r="D13246" t="s">
        <v>3172</v>
      </c>
      <c r="E13246">
        <v>199.07999999999998</v>
      </c>
      <c r="F13246">
        <v>249.19919999999999</v>
      </c>
      <c r="G13246">
        <f>Sheet1__2[[#This Row],[Selling Price]]-Sheet1__2[[#This Row],[Cost Price]]</f>
        <v>50.119200000000006</v>
      </c>
      <c r="H13246" t="str">
        <f>VLOOKUP(Sheet1__2[[#This Row],[customer_id]],Customers[],3,FALSE)</f>
        <v>James Martinez</v>
      </c>
      <c r="I13246" t="str">
        <f>VLOOKUP(Sheet1__2[[#This Row],[customer_id]],Customers[],7,FALSE)</f>
        <v>Bangalore</v>
      </c>
      <c r="J13246" t="str">
        <f>TEXT(Sheet1__2[[#This Row],[date]], "mmmm")</f>
        <v>September</v>
      </c>
      <c r="K13246">
        <f>(Sheet1__2[[#This Row],[Profit]]/Sheet1__2[[#This Row],[Selling Price]])*100</f>
        <v>20.112103088613452</v>
      </c>
    </row>
    <row r="13247" spans="1:11" x14ac:dyDescent="0.3">
      <c r="A13247" s="1">
        <v>45007</v>
      </c>
      <c r="B13247">
        <v>1014609</v>
      </c>
      <c r="C13247">
        <v>1159</v>
      </c>
      <c r="D13247" t="s">
        <v>3177</v>
      </c>
      <c r="E13247">
        <v>227.18</v>
      </c>
      <c r="F13247">
        <v>249.19919999999999</v>
      </c>
      <c r="G13247">
        <f>Sheet1__2[[#This Row],[Selling Price]]-Sheet1__2[[#This Row],[Cost Price]]</f>
        <v>22.019199999999984</v>
      </c>
      <c r="H13247" t="str">
        <f>VLOOKUP(Sheet1__2[[#This Row],[customer_id]],Customers[],3,FALSE)</f>
        <v>Noah Williams</v>
      </c>
      <c r="I13247" t="str">
        <f>VLOOKUP(Sheet1__2[[#This Row],[customer_id]],Customers[],7,FALSE)</f>
        <v>Melbourne</v>
      </c>
      <c r="J13247" t="str">
        <f>TEXT(Sheet1__2[[#This Row],[date]], "mmmm")</f>
        <v>March</v>
      </c>
      <c r="K13247">
        <f>(Sheet1__2[[#This Row],[Profit]]/Sheet1__2[[#This Row],[Selling Price]])*100</f>
        <v>8.835983422097657</v>
      </c>
    </row>
    <row r="13248" spans="1:11" x14ac:dyDescent="0.3">
      <c r="A13248" s="1">
        <v>45017</v>
      </c>
      <c r="B13248">
        <v>1013874</v>
      </c>
      <c r="C13248">
        <v>1186</v>
      </c>
      <c r="D13248" t="s">
        <v>3178</v>
      </c>
      <c r="E13248">
        <v>232.8</v>
      </c>
      <c r="F13248">
        <v>249.19919999999999</v>
      </c>
      <c r="G13248">
        <f>Sheet1__2[[#This Row],[Selling Price]]-Sheet1__2[[#This Row],[Cost Price]]</f>
        <v>16.399199999999979</v>
      </c>
      <c r="H13248" t="str">
        <f>VLOOKUP(Sheet1__2[[#This Row],[customer_id]],Customers[],3,FALSE)</f>
        <v>Michael Johnson</v>
      </c>
      <c r="I13248" t="str">
        <f>VLOOKUP(Sheet1__2[[#This Row],[customer_id]],Customers[],7,FALSE)</f>
        <v>Los Angeles</v>
      </c>
      <c r="J13248" t="str">
        <f>TEXT(Sheet1__2[[#This Row],[date]], "mmmm")</f>
        <v>April</v>
      </c>
      <c r="K13248">
        <f>(Sheet1__2[[#This Row],[Profit]]/Sheet1__2[[#This Row],[Selling Price]])*100</f>
        <v>6.5807594887944978</v>
      </c>
    </row>
    <row r="13249" spans="1:11" x14ac:dyDescent="0.3">
      <c r="A13249" s="1">
        <v>45257</v>
      </c>
      <c r="B13249">
        <v>1014625</v>
      </c>
      <c r="C13249">
        <v>1014</v>
      </c>
      <c r="D13249" t="s">
        <v>3177</v>
      </c>
      <c r="E13249">
        <v>256.404</v>
      </c>
      <c r="F13249">
        <v>249.19919999999999</v>
      </c>
      <c r="G13249">
        <f>Sheet1__2[[#This Row],[Selling Price]]-Sheet1__2[[#This Row],[Cost Price]]</f>
        <v>-7.2048000000000059</v>
      </c>
      <c r="H13249" t="str">
        <f>VLOOKUP(Sheet1__2[[#This Row],[customer_id]],Customers[],3,FALSE)</f>
        <v>Liam Johnson</v>
      </c>
      <c r="I13249" t="str">
        <f>VLOOKUP(Sheet1__2[[#This Row],[customer_id]],Customers[],7,FALSE)</f>
        <v>Bangalore</v>
      </c>
      <c r="J13249" t="str">
        <f>TEXT(Sheet1__2[[#This Row],[date]], "mmmm")</f>
        <v>November</v>
      </c>
      <c r="K13249">
        <f>(Sheet1__2[[#This Row],[Profit]]/Sheet1__2[[#This Row],[Selling Price]])*100</f>
        <v>-2.8911810310787538</v>
      </c>
    </row>
    <row r="13250" spans="1:11" x14ac:dyDescent="0.3">
      <c r="A13250" s="1">
        <v>45276</v>
      </c>
      <c r="B13250">
        <v>1016993</v>
      </c>
      <c r="C13250">
        <v>2231</v>
      </c>
      <c r="D13250" t="s">
        <v>3172</v>
      </c>
      <c r="E13250">
        <v>263.14800000000002</v>
      </c>
      <c r="F13250">
        <v>249.19919999999999</v>
      </c>
      <c r="G13250">
        <f>Sheet1__2[[#This Row],[Selling Price]]-Sheet1__2[[#This Row],[Cost Price]]</f>
        <v>-13.948800000000034</v>
      </c>
      <c r="H13250" t="str">
        <f>VLOOKUP(Sheet1__2[[#This Row],[customer_id]],Customers[],3,FALSE)</f>
        <v>Noah Jones</v>
      </c>
      <c r="I13250" t="str">
        <f>VLOOKUP(Sheet1__2[[#This Row],[customer_id]],Customers[],7,FALSE)</f>
        <v>Brisbane</v>
      </c>
      <c r="J13250" t="str">
        <f>TEXT(Sheet1__2[[#This Row],[date]], "mmmm")</f>
        <v>December</v>
      </c>
      <c r="K13250">
        <f>(Sheet1__2[[#This Row],[Profit]]/Sheet1__2[[#This Row],[Selling Price]])*100</f>
        <v>-5.5974497510425536</v>
      </c>
    </row>
    <row r="13251" spans="1:11" x14ac:dyDescent="0.3">
      <c r="A13251" s="1">
        <v>45266</v>
      </c>
      <c r="B13251">
        <v>1017456</v>
      </c>
      <c r="C13251">
        <v>2821</v>
      </c>
      <c r="D13251" t="s">
        <v>3177</v>
      </c>
      <c r="E13251">
        <v>278.88400000000001</v>
      </c>
      <c r="F13251">
        <v>249.19919999999999</v>
      </c>
      <c r="G13251">
        <f>Sheet1__2[[#This Row],[Selling Price]]-Sheet1__2[[#This Row],[Cost Price]]</f>
        <v>-29.684800000000024</v>
      </c>
      <c r="H13251" t="str">
        <f>VLOOKUP(Sheet1__2[[#This Row],[customer_id]],Customers[],3,FALSE)</f>
        <v>Noah Rodriguez</v>
      </c>
      <c r="I13251" t="str">
        <f>VLOOKUP(Sheet1__2[[#This Row],[customer_id]],Customers[],7,FALSE)</f>
        <v>Birmingham</v>
      </c>
      <c r="J13251" t="str">
        <f>TEXT(Sheet1__2[[#This Row],[date]], "mmmm")</f>
        <v>December</v>
      </c>
      <c r="K13251">
        <f>(Sheet1__2[[#This Row],[Profit]]/Sheet1__2[[#This Row],[Selling Price]])*100</f>
        <v>-11.912076764291388</v>
      </c>
    </row>
    <row r="13252" spans="1:11" x14ac:dyDescent="0.3">
      <c r="A13252" s="1">
        <v>45115</v>
      </c>
      <c r="B13252">
        <v>1009774</v>
      </c>
      <c r="C13252">
        <v>562</v>
      </c>
      <c r="D13252" t="s">
        <v>3179</v>
      </c>
      <c r="E13252">
        <v>297.99200000000002</v>
      </c>
      <c r="F13252">
        <v>249.19919999999999</v>
      </c>
      <c r="G13252">
        <f>Sheet1__2[[#This Row],[Selling Price]]-Sheet1__2[[#This Row],[Cost Price]]</f>
        <v>-48.792800000000028</v>
      </c>
      <c r="H13252" t="str">
        <f>VLOOKUP(Sheet1__2[[#This Row],[customer_id]],Customers[],3,FALSE)</f>
        <v>Olivia Williams</v>
      </c>
      <c r="I13252" t="str">
        <f>VLOOKUP(Sheet1__2[[#This Row],[customer_id]],Customers[],7,FALSE)</f>
        <v>Melbourne</v>
      </c>
      <c r="J13252" t="str">
        <f>TEXT(Sheet1__2[[#This Row],[date]], "mmmm")</f>
        <v>July</v>
      </c>
      <c r="K13252">
        <f>(Sheet1__2[[#This Row],[Profit]]/Sheet1__2[[#This Row],[Selling Price]])*100</f>
        <v>-19.579838137522124</v>
      </c>
    </row>
    <row r="13253" spans="1:11" x14ac:dyDescent="0.3">
      <c r="A13253" s="1">
        <v>45267</v>
      </c>
      <c r="B13253">
        <v>1011354</v>
      </c>
      <c r="C13253">
        <v>2436</v>
      </c>
      <c r="D13253" t="s">
        <v>3177</v>
      </c>
      <c r="E13253">
        <v>301.36400000000003</v>
      </c>
      <c r="F13253">
        <v>249.19919999999999</v>
      </c>
      <c r="G13253">
        <f>Sheet1__2[[#This Row],[Selling Price]]-Sheet1__2[[#This Row],[Cost Price]]</f>
        <v>-52.164800000000042</v>
      </c>
      <c r="H13253" t="str">
        <f>VLOOKUP(Sheet1__2[[#This Row],[customer_id]],Customers[],3,FALSE)</f>
        <v>Noah Davis</v>
      </c>
      <c r="I13253" t="str">
        <f>VLOOKUP(Sheet1__2[[#This Row],[customer_id]],Customers[],7,FALSE)</f>
        <v>Los Angeles</v>
      </c>
      <c r="J13253" t="str">
        <f>TEXT(Sheet1__2[[#This Row],[date]], "mmmm")</f>
        <v>December</v>
      </c>
      <c r="K13253">
        <f>(Sheet1__2[[#This Row],[Profit]]/Sheet1__2[[#This Row],[Selling Price]])*100</f>
        <v>-20.932972497504025</v>
      </c>
    </row>
    <row r="13254" spans="1:11" x14ac:dyDescent="0.3">
      <c r="A13254" s="1">
        <v>45286</v>
      </c>
      <c r="B13254">
        <v>1001354</v>
      </c>
      <c r="C13254">
        <v>1354</v>
      </c>
      <c r="D13254" t="s">
        <v>3173</v>
      </c>
      <c r="E13254">
        <v>657.10464000000002</v>
      </c>
      <c r="F13254">
        <v>249.20064000000005</v>
      </c>
      <c r="G13254">
        <f>Sheet1__2[[#This Row],[Selling Price]]-Sheet1__2[[#This Row],[Cost Price]]</f>
        <v>-407.904</v>
      </c>
      <c r="H13254" t="str">
        <f>VLOOKUP(Sheet1__2[[#This Row],[customer_id]],Customers[],3,FALSE)</f>
        <v>Isabella Jones</v>
      </c>
      <c r="I13254" t="str">
        <f>VLOOKUP(Sheet1__2[[#This Row],[customer_id]],Customers[],7,FALSE)</f>
        <v>Bangalore</v>
      </c>
      <c r="J13254" t="str">
        <f>TEXT(Sheet1__2[[#This Row],[date]], "mmmm")</f>
        <v>December</v>
      </c>
      <c r="K13254">
        <f>(Sheet1__2[[#This Row],[Profit]]/Sheet1__2[[#This Row],[Selling Price]])*100</f>
        <v>-163.68497287968438</v>
      </c>
    </row>
    <row r="13255" spans="1:11" x14ac:dyDescent="0.3">
      <c r="A13255" s="1">
        <v>45049</v>
      </c>
      <c r="B13255">
        <v>1004415</v>
      </c>
      <c r="C13255">
        <v>817</v>
      </c>
      <c r="D13255" t="s">
        <v>3177</v>
      </c>
      <c r="E13255">
        <v>55.216000000000008</v>
      </c>
      <c r="F13255">
        <v>249.49600000000004</v>
      </c>
      <c r="G13255">
        <f>Sheet1__2[[#This Row],[Selling Price]]-Sheet1__2[[#This Row],[Cost Price]]</f>
        <v>194.28000000000003</v>
      </c>
      <c r="H13255" t="str">
        <f>VLOOKUP(Sheet1__2[[#This Row],[customer_id]],Customers[],3,FALSE)</f>
        <v>Liam Brown</v>
      </c>
      <c r="I13255" t="str">
        <f>VLOOKUP(Sheet1__2[[#This Row],[customer_id]],Customers[],7,FALSE)</f>
        <v>Los Angeles</v>
      </c>
      <c r="J13255" t="str">
        <f>TEXT(Sheet1__2[[#This Row],[date]], "mmmm")</f>
        <v>May</v>
      </c>
      <c r="K13255">
        <f>(Sheet1__2[[#This Row],[Profit]]/Sheet1__2[[#This Row],[Selling Price]])*100</f>
        <v>77.868983871484915</v>
      </c>
    </row>
    <row r="13256" spans="1:11" x14ac:dyDescent="0.3">
      <c r="A13256" s="1">
        <v>44988</v>
      </c>
      <c r="B13256">
        <v>1004680</v>
      </c>
      <c r="C13256">
        <v>1152</v>
      </c>
      <c r="D13256" t="s">
        <v>3173</v>
      </c>
      <c r="E13256">
        <v>169.83040000000003</v>
      </c>
      <c r="F13256">
        <v>249.49600000000004</v>
      </c>
      <c r="G13256">
        <f>Sheet1__2[[#This Row],[Selling Price]]-Sheet1__2[[#This Row],[Cost Price]]</f>
        <v>79.665600000000012</v>
      </c>
      <c r="H13256" t="str">
        <f>VLOOKUP(Sheet1__2[[#This Row],[customer_id]],Customers[],3,FALSE)</f>
        <v>John Garcia</v>
      </c>
      <c r="I13256" t="str">
        <f>VLOOKUP(Sheet1__2[[#This Row],[customer_id]],Customers[],7,FALSE)</f>
        <v>Los Angeles</v>
      </c>
      <c r="J13256" t="str">
        <f>TEXT(Sheet1__2[[#This Row],[date]], "mmmm")</f>
        <v>March</v>
      </c>
      <c r="K13256">
        <f>(Sheet1__2[[#This Row],[Profit]]/Sheet1__2[[#This Row],[Selling Price]])*100</f>
        <v>31.930612114021866</v>
      </c>
    </row>
    <row r="13257" spans="1:11" x14ac:dyDescent="0.3">
      <c r="A13257" s="1">
        <v>44982</v>
      </c>
      <c r="B13257">
        <v>1004422</v>
      </c>
      <c r="C13257">
        <v>2558</v>
      </c>
      <c r="D13257" t="s">
        <v>3173</v>
      </c>
      <c r="E13257">
        <v>164.98880000000003</v>
      </c>
      <c r="F13257">
        <v>249.51160000000004</v>
      </c>
      <c r="G13257">
        <f>Sheet1__2[[#This Row],[Selling Price]]-Sheet1__2[[#This Row],[Cost Price]]</f>
        <v>84.522800000000018</v>
      </c>
      <c r="H13257" t="str">
        <f>VLOOKUP(Sheet1__2[[#This Row],[customer_id]],Customers[],3,FALSE)</f>
        <v>Sophia Garcia</v>
      </c>
      <c r="I13257" t="str">
        <f>VLOOKUP(Sheet1__2[[#This Row],[customer_id]],Customers[],7,FALSE)</f>
        <v>Birmingham</v>
      </c>
      <c r="J13257" t="str">
        <f>TEXT(Sheet1__2[[#This Row],[date]], "mmmm")</f>
        <v>February</v>
      </c>
      <c r="K13257">
        <f>(Sheet1__2[[#This Row],[Profit]]/Sheet1__2[[#This Row],[Selling Price]])*100</f>
        <v>33.875298783703848</v>
      </c>
    </row>
    <row r="13258" spans="1:11" x14ac:dyDescent="0.3">
      <c r="A13258" s="1">
        <v>45237</v>
      </c>
      <c r="B13258">
        <v>1001821</v>
      </c>
      <c r="C13258">
        <v>1821</v>
      </c>
      <c r="D13258" t="s">
        <v>3171</v>
      </c>
      <c r="E13258">
        <v>263.41440000000006</v>
      </c>
      <c r="F13258">
        <v>249.52096000000006</v>
      </c>
      <c r="G13258">
        <f>Sheet1__2[[#This Row],[Selling Price]]-Sheet1__2[[#This Row],[Cost Price]]</f>
        <v>-13.893439999999998</v>
      </c>
      <c r="H13258" t="str">
        <f>VLOOKUP(Sheet1__2[[#This Row],[customer_id]],Customers[],3,FALSE)</f>
        <v>Michael Brown</v>
      </c>
      <c r="I13258" t="str">
        <f>VLOOKUP(Sheet1__2[[#This Row],[customer_id]],Customers[],7,FALSE)</f>
        <v>Bangalore</v>
      </c>
      <c r="J13258" t="str">
        <f>TEXT(Sheet1__2[[#This Row],[date]], "mmmm")</f>
        <v>November</v>
      </c>
      <c r="K13258">
        <f>(Sheet1__2[[#This Row],[Profit]]/Sheet1__2[[#This Row],[Selling Price]])*100</f>
        <v>-5.5680452656161608</v>
      </c>
    </row>
    <row r="13259" spans="1:11" x14ac:dyDescent="0.3">
      <c r="A13259" s="1">
        <v>45007</v>
      </c>
      <c r="B13259">
        <v>1001154</v>
      </c>
      <c r="C13259">
        <v>1154</v>
      </c>
      <c r="D13259" t="s">
        <v>3174</v>
      </c>
      <c r="E13259">
        <v>458.51980800000001</v>
      </c>
      <c r="F13259">
        <v>249.52512000000004</v>
      </c>
      <c r="G13259">
        <f>Sheet1__2[[#This Row],[Selling Price]]-Sheet1__2[[#This Row],[Cost Price]]</f>
        <v>-208.99468799999997</v>
      </c>
      <c r="H13259" t="str">
        <f>VLOOKUP(Sheet1__2[[#This Row],[customer_id]],Customers[],3,FALSE)</f>
        <v>Noah Rodriguez</v>
      </c>
      <c r="I13259" t="str">
        <f>VLOOKUP(Sheet1__2[[#This Row],[customer_id]],Customers[],7,FALSE)</f>
        <v>London</v>
      </c>
      <c r="J13259" t="str">
        <f>TEXT(Sheet1__2[[#This Row],[date]], "mmmm")</f>
        <v>March</v>
      </c>
      <c r="K13259">
        <f>(Sheet1__2[[#This Row],[Profit]]/Sheet1__2[[#This Row],[Selling Price]])*100</f>
        <v>-83.756973245819879</v>
      </c>
    </row>
    <row r="13260" spans="1:11" x14ac:dyDescent="0.3">
      <c r="A13260" s="1">
        <v>45143</v>
      </c>
      <c r="B13260">
        <v>1014771</v>
      </c>
      <c r="C13260">
        <v>538</v>
      </c>
      <c r="D13260" t="s">
        <v>3180</v>
      </c>
      <c r="E13260">
        <v>148.93200000000002</v>
      </c>
      <c r="F13260">
        <v>249.55776</v>
      </c>
      <c r="G13260">
        <f>Sheet1__2[[#This Row],[Selling Price]]-Sheet1__2[[#This Row],[Cost Price]]</f>
        <v>100.62575999999999</v>
      </c>
      <c r="H13260" t="str">
        <f>VLOOKUP(Sheet1__2[[#This Row],[customer_id]],Customers[],3,FALSE)</f>
        <v>James Brown</v>
      </c>
      <c r="I13260" t="str">
        <f>VLOOKUP(Sheet1__2[[#This Row],[customer_id]],Customers[],7,FALSE)</f>
        <v>New York</v>
      </c>
      <c r="J13260" t="str">
        <f>TEXT(Sheet1__2[[#This Row],[date]], "mmmm")</f>
        <v>August</v>
      </c>
      <c r="K13260">
        <f>(Sheet1__2[[#This Row],[Profit]]/Sheet1__2[[#This Row],[Selling Price]])*100</f>
        <v>40.321631352998196</v>
      </c>
    </row>
    <row r="13261" spans="1:11" x14ac:dyDescent="0.3">
      <c r="A13261" s="1">
        <v>44981</v>
      </c>
      <c r="B13261">
        <v>1014210</v>
      </c>
      <c r="C13261">
        <v>2142</v>
      </c>
      <c r="D13261" t="s">
        <v>3180</v>
      </c>
      <c r="E13261">
        <v>155.67600000000002</v>
      </c>
      <c r="F13261">
        <v>249.55776</v>
      </c>
      <c r="G13261">
        <f>Sheet1__2[[#This Row],[Selling Price]]-Sheet1__2[[#This Row],[Cost Price]]</f>
        <v>93.881759999999986</v>
      </c>
      <c r="H13261" t="str">
        <f>VLOOKUP(Sheet1__2[[#This Row],[customer_id]],Customers[],3,FALSE)</f>
        <v>Noah Rodriguez</v>
      </c>
      <c r="I13261" t="str">
        <f>VLOOKUP(Sheet1__2[[#This Row],[customer_id]],Customers[],7,FALSE)</f>
        <v>Delhi</v>
      </c>
      <c r="J13261" t="str">
        <f>TEXT(Sheet1__2[[#This Row],[date]], "mmmm")</f>
        <v>February</v>
      </c>
      <c r="K13261">
        <f>(Sheet1__2[[#This Row],[Profit]]/Sheet1__2[[#This Row],[Selling Price]])*100</f>
        <v>37.61925095016079</v>
      </c>
    </row>
    <row r="13262" spans="1:11" x14ac:dyDescent="0.3">
      <c r="A13262" s="1">
        <v>45016</v>
      </c>
      <c r="B13262">
        <v>1013558</v>
      </c>
      <c r="C13262">
        <v>2536</v>
      </c>
      <c r="D13262" t="s">
        <v>3180</v>
      </c>
      <c r="E13262">
        <v>236.60400000000001</v>
      </c>
      <c r="F13262">
        <v>249.55776</v>
      </c>
      <c r="G13262">
        <f>Sheet1__2[[#This Row],[Selling Price]]-Sheet1__2[[#This Row],[Cost Price]]</f>
        <v>12.953759999999988</v>
      </c>
      <c r="H13262" t="str">
        <f>VLOOKUP(Sheet1__2[[#This Row],[customer_id]],Customers[],3,FALSE)</f>
        <v>Emma Brown</v>
      </c>
      <c r="I13262" t="str">
        <f>VLOOKUP(Sheet1__2[[#This Row],[customer_id]],Customers[],7,FALSE)</f>
        <v>Manchester</v>
      </c>
      <c r="J13262" t="str">
        <f>TEXT(Sheet1__2[[#This Row],[date]], "mmmm")</f>
        <v>March</v>
      </c>
      <c r="K13262">
        <f>(Sheet1__2[[#This Row],[Profit]]/Sheet1__2[[#This Row],[Selling Price]])*100</f>
        <v>5.1906861161119524</v>
      </c>
    </row>
    <row r="13263" spans="1:11" x14ac:dyDescent="0.3">
      <c r="A13263" s="1">
        <v>45268</v>
      </c>
      <c r="B13263">
        <v>1014308</v>
      </c>
      <c r="C13263">
        <v>1808</v>
      </c>
      <c r="D13263" t="s">
        <v>3180</v>
      </c>
      <c r="E13263">
        <v>236.60400000000001</v>
      </c>
      <c r="F13263">
        <v>249.55776</v>
      </c>
      <c r="G13263">
        <f>Sheet1__2[[#This Row],[Selling Price]]-Sheet1__2[[#This Row],[Cost Price]]</f>
        <v>12.953759999999988</v>
      </c>
      <c r="H13263" t="str">
        <f>VLOOKUP(Sheet1__2[[#This Row],[customer_id]],Customers[],3,FALSE)</f>
        <v>Sophia Rodriguez</v>
      </c>
      <c r="I13263" t="str">
        <f>VLOOKUP(Sheet1__2[[#This Row],[customer_id]],Customers[],7,FALSE)</f>
        <v>Mumbai</v>
      </c>
      <c r="J13263" t="str">
        <f>TEXT(Sheet1__2[[#This Row],[date]], "mmmm")</f>
        <v>December</v>
      </c>
      <c r="K13263">
        <f>(Sheet1__2[[#This Row],[Profit]]/Sheet1__2[[#This Row],[Selling Price]])*100</f>
        <v>5.1906861161119524</v>
      </c>
    </row>
    <row r="13264" spans="1:11" x14ac:dyDescent="0.3">
      <c r="A13264" s="1">
        <v>45263</v>
      </c>
      <c r="B13264">
        <v>1008786</v>
      </c>
      <c r="C13264">
        <v>694</v>
      </c>
      <c r="D13264" t="s">
        <v>3176</v>
      </c>
      <c r="E13264">
        <v>19.156000000000006</v>
      </c>
      <c r="F13264">
        <v>249.6474</v>
      </c>
      <c r="G13264">
        <f>Sheet1__2[[#This Row],[Selling Price]]-Sheet1__2[[#This Row],[Cost Price]]</f>
        <v>230.4914</v>
      </c>
      <c r="H13264" t="str">
        <f>VLOOKUP(Sheet1__2[[#This Row],[customer_id]],Customers[],3,FALSE)</f>
        <v>Michael Martinez</v>
      </c>
      <c r="I13264" t="str">
        <f>VLOOKUP(Sheet1__2[[#This Row],[customer_id]],Customers[],7,FALSE)</f>
        <v>Delhi</v>
      </c>
      <c r="J13264" t="str">
        <f>TEXT(Sheet1__2[[#This Row],[date]], "mmmm")</f>
        <v>December</v>
      </c>
      <c r="K13264">
        <f>(Sheet1__2[[#This Row],[Profit]]/Sheet1__2[[#This Row],[Selling Price]])*100</f>
        <v>92.3267776872501</v>
      </c>
    </row>
    <row r="13265" spans="1:11" x14ac:dyDescent="0.3">
      <c r="A13265" s="1">
        <v>45052</v>
      </c>
      <c r="B13265">
        <v>1009281</v>
      </c>
      <c r="C13265">
        <v>2150</v>
      </c>
      <c r="D13265" t="s">
        <v>3171</v>
      </c>
      <c r="E13265">
        <v>66.388000000000005</v>
      </c>
      <c r="F13265">
        <v>249.6474</v>
      </c>
      <c r="G13265">
        <f>Sheet1__2[[#This Row],[Selling Price]]-Sheet1__2[[#This Row],[Cost Price]]</f>
        <v>183.2594</v>
      </c>
      <c r="H13265" t="str">
        <f>VLOOKUP(Sheet1__2[[#This Row],[customer_id]],Customers[],3,FALSE)</f>
        <v>Liam Martinez</v>
      </c>
      <c r="I13265" t="str">
        <f>VLOOKUP(Sheet1__2[[#This Row],[customer_id]],Customers[],7,FALSE)</f>
        <v>Los Angeles</v>
      </c>
      <c r="J13265" t="str">
        <f>TEXT(Sheet1__2[[#This Row],[date]], "mmmm")</f>
        <v>May</v>
      </c>
      <c r="K13265">
        <f>(Sheet1__2[[#This Row],[Profit]]/Sheet1__2[[#This Row],[Selling Price]])*100</f>
        <v>73.407293646959673</v>
      </c>
    </row>
    <row r="13266" spans="1:11" x14ac:dyDescent="0.3">
      <c r="A13266" s="1">
        <v>45227</v>
      </c>
      <c r="B13266">
        <v>1009998</v>
      </c>
      <c r="C13266">
        <v>1886</v>
      </c>
      <c r="D13266" t="s">
        <v>3174</v>
      </c>
      <c r="E13266">
        <v>102.95600000000002</v>
      </c>
      <c r="F13266">
        <v>249.6474</v>
      </c>
      <c r="G13266">
        <f>Sheet1__2[[#This Row],[Selling Price]]-Sheet1__2[[#This Row],[Cost Price]]</f>
        <v>146.69139999999999</v>
      </c>
      <c r="H13266" t="str">
        <f>VLOOKUP(Sheet1__2[[#This Row],[customer_id]],Customers[],3,FALSE)</f>
        <v>James Martinez</v>
      </c>
      <c r="I13266" t="str">
        <f>VLOOKUP(Sheet1__2[[#This Row],[customer_id]],Customers[],7,FALSE)</f>
        <v>Birmingham</v>
      </c>
      <c r="J13266" t="str">
        <f>TEXT(Sheet1__2[[#This Row],[date]], "mmmm")</f>
        <v>October</v>
      </c>
      <c r="K13266">
        <f>(Sheet1__2[[#This Row],[Profit]]/Sheet1__2[[#This Row],[Selling Price]])*100</f>
        <v>58.759434306145387</v>
      </c>
    </row>
    <row r="13267" spans="1:11" x14ac:dyDescent="0.3">
      <c r="A13267" s="1">
        <v>45157</v>
      </c>
      <c r="B13267">
        <v>1013759</v>
      </c>
      <c r="C13267">
        <v>1812</v>
      </c>
      <c r="D13267" t="s">
        <v>3174</v>
      </c>
      <c r="E13267">
        <v>128.80800000000002</v>
      </c>
      <c r="F13267">
        <v>249.6474</v>
      </c>
      <c r="G13267">
        <f>Sheet1__2[[#This Row],[Selling Price]]-Sheet1__2[[#This Row],[Cost Price]]</f>
        <v>120.83939999999998</v>
      </c>
      <c r="H13267" t="str">
        <f>VLOOKUP(Sheet1__2[[#This Row],[customer_id]],Customers[],3,FALSE)</f>
        <v>Noah Smith</v>
      </c>
      <c r="I13267" t="str">
        <f>VLOOKUP(Sheet1__2[[#This Row],[customer_id]],Customers[],7,FALSE)</f>
        <v>Chicago</v>
      </c>
      <c r="J13267" t="str">
        <f>TEXT(Sheet1__2[[#This Row],[date]], "mmmm")</f>
        <v>August</v>
      </c>
      <c r="K13267">
        <f>(Sheet1__2[[#This Row],[Profit]]/Sheet1__2[[#This Row],[Selling Price]])*100</f>
        <v>48.404029042561618</v>
      </c>
    </row>
    <row r="13268" spans="1:11" x14ac:dyDescent="0.3">
      <c r="A13268" s="1">
        <v>44962</v>
      </c>
      <c r="B13268">
        <v>1006522</v>
      </c>
      <c r="C13268">
        <v>374</v>
      </c>
      <c r="D13268" t="s">
        <v>3177</v>
      </c>
      <c r="E13268">
        <v>175.60800000000003</v>
      </c>
      <c r="F13268">
        <v>249.6474</v>
      </c>
      <c r="G13268">
        <f>Sheet1__2[[#This Row],[Selling Price]]-Sheet1__2[[#This Row],[Cost Price]]</f>
        <v>74.039399999999972</v>
      </c>
      <c r="H13268" t="str">
        <f>VLOOKUP(Sheet1__2[[#This Row],[customer_id]],Customers[],3,FALSE)</f>
        <v>Noah Williams</v>
      </c>
      <c r="I13268" t="str">
        <f>VLOOKUP(Sheet1__2[[#This Row],[customer_id]],Customers[],7,FALSE)</f>
        <v>Delhi</v>
      </c>
      <c r="J13268" t="str">
        <f>TEXT(Sheet1__2[[#This Row],[date]], "mmmm")</f>
        <v>February</v>
      </c>
      <c r="K13268">
        <f>(Sheet1__2[[#This Row],[Profit]]/Sheet1__2[[#This Row],[Selling Price]])*100</f>
        <v>29.657589063615315</v>
      </c>
    </row>
    <row r="13269" spans="1:11" x14ac:dyDescent="0.3">
      <c r="A13269" s="1">
        <v>45253</v>
      </c>
      <c r="B13269">
        <v>1018436</v>
      </c>
      <c r="C13269">
        <v>2838</v>
      </c>
      <c r="D13269" t="s">
        <v>3173</v>
      </c>
      <c r="E13269">
        <v>202.99200000000002</v>
      </c>
      <c r="F13269">
        <v>249.6474</v>
      </c>
      <c r="G13269">
        <f>Sheet1__2[[#This Row],[Selling Price]]-Sheet1__2[[#This Row],[Cost Price]]</f>
        <v>46.655399999999986</v>
      </c>
      <c r="H13269" t="str">
        <f>VLOOKUP(Sheet1__2[[#This Row],[customer_id]],Customers[],3,FALSE)</f>
        <v>Olivia Garcia</v>
      </c>
      <c r="I13269" t="str">
        <f>VLOOKUP(Sheet1__2[[#This Row],[customer_id]],Customers[],7,FALSE)</f>
        <v>Los Angeles</v>
      </c>
      <c r="J13269" t="str">
        <f>TEXT(Sheet1__2[[#This Row],[date]], "mmmm")</f>
        <v>November</v>
      </c>
      <c r="K13269">
        <f>(Sheet1__2[[#This Row],[Profit]]/Sheet1__2[[#This Row],[Selling Price]])*100</f>
        <v>18.688518286190838</v>
      </c>
    </row>
    <row r="13270" spans="1:11" x14ac:dyDescent="0.3">
      <c r="A13270" s="1">
        <v>45123</v>
      </c>
      <c r="B13270">
        <v>1013643</v>
      </c>
      <c r="C13270">
        <v>2805</v>
      </c>
      <c r="D13270" t="s">
        <v>3177</v>
      </c>
      <c r="E13270">
        <v>227.72000000000003</v>
      </c>
      <c r="F13270">
        <v>249.6474</v>
      </c>
      <c r="G13270">
        <f>Sheet1__2[[#This Row],[Selling Price]]-Sheet1__2[[#This Row],[Cost Price]]</f>
        <v>21.927399999999977</v>
      </c>
      <c r="H13270" t="str">
        <f>VLOOKUP(Sheet1__2[[#This Row],[customer_id]],Customers[],3,FALSE)</f>
        <v>Isabella Garcia</v>
      </c>
      <c r="I13270" t="str">
        <f>VLOOKUP(Sheet1__2[[#This Row],[customer_id]],Customers[],7,FALSE)</f>
        <v>Mumbai</v>
      </c>
      <c r="J13270" t="str">
        <f>TEXT(Sheet1__2[[#This Row],[date]], "mmmm")</f>
        <v>July</v>
      </c>
      <c r="K13270">
        <f>(Sheet1__2[[#This Row],[Profit]]/Sheet1__2[[#This Row],[Selling Price]])*100</f>
        <v>8.7833480340672399</v>
      </c>
    </row>
    <row r="13271" spans="1:11" x14ac:dyDescent="0.3">
      <c r="A13271" s="1">
        <v>45138</v>
      </c>
      <c r="B13271">
        <v>1019544</v>
      </c>
      <c r="C13271">
        <v>155</v>
      </c>
      <c r="D13271" t="s">
        <v>3179</v>
      </c>
      <c r="E13271">
        <v>228.84400000000002</v>
      </c>
      <c r="F13271">
        <v>249.6474</v>
      </c>
      <c r="G13271">
        <f>Sheet1__2[[#This Row],[Selling Price]]-Sheet1__2[[#This Row],[Cost Price]]</f>
        <v>20.803399999999982</v>
      </c>
      <c r="H13271" t="str">
        <f>VLOOKUP(Sheet1__2[[#This Row],[customer_id]],Customers[],3,FALSE)</f>
        <v>Sophia Jones</v>
      </c>
      <c r="I13271" t="str">
        <f>VLOOKUP(Sheet1__2[[#This Row],[customer_id]],Customers[],7,FALSE)</f>
        <v>Chicago</v>
      </c>
      <c r="J13271" t="str">
        <f>TEXT(Sheet1__2[[#This Row],[date]], "mmmm")</f>
        <v>July</v>
      </c>
      <c r="K13271">
        <f>(Sheet1__2[[#This Row],[Profit]]/Sheet1__2[[#This Row],[Selling Price]])*100</f>
        <v>8.333113022607078</v>
      </c>
    </row>
    <row r="13272" spans="1:11" x14ac:dyDescent="0.3">
      <c r="A13272" s="1">
        <v>45056</v>
      </c>
      <c r="B13272">
        <v>1016098</v>
      </c>
      <c r="C13272">
        <v>753</v>
      </c>
      <c r="D13272" t="s">
        <v>3175</v>
      </c>
      <c r="E13272">
        <v>253.57200000000003</v>
      </c>
      <c r="F13272">
        <v>249.6474</v>
      </c>
      <c r="G13272">
        <f>Sheet1__2[[#This Row],[Selling Price]]-Sheet1__2[[#This Row],[Cost Price]]</f>
        <v>-3.9246000000000265</v>
      </c>
      <c r="H13272" t="str">
        <f>VLOOKUP(Sheet1__2[[#This Row],[customer_id]],Customers[],3,FALSE)</f>
        <v>Olivia Davis</v>
      </c>
      <c r="I13272" t="str">
        <f>VLOOKUP(Sheet1__2[[#This Row],[customer_id]],Customers[],7,FALSE)</f>
        <v>Bangalore</v>
      </c>
      <c r="J13272" t="str">
        <f>TEXT(Sheet1__2[[#This Row],[date]], "mmmm")</f>
        <v>May</v>
      </c>
      <c r="K13272">
        <f>(Sheet1__2[[#This Row],[Profit]]/Sheet1__2[[#This Row],[Selling Price]])*100</f>
        <v>-1.5720572295165207</v>
      </c>
    </row>
    <row r="13273" spans="1:11" x14ac:dyDescent="0.3">
      <c r="A13273" s="1">
        <v>45279</v>
      </c>
      <c r="B13273">
        <v>1019041</v>
      </c>
      <c r="C13273">
        <v>109</v>
      </c>
      <c r="D13273" t="s">
        <v>3178</v>
      </c>
      <c r="E13273">
        <v>277.17600000000004</v>
      </c>
      <c r="F13273">
        <v>249.6474</v>
      </c>
      <c r="G13273">
        <f>Sheet1__2[[#This Row],[Selling Price]]-Sheet1__2[[#This Row],[Cost Price]]</f>
        <v>-27.52860000000004</v>
      </c>
      <c r="H13273" t="str">
        <f>VLOOKUP(Sheet1__2[[#This Row],[customer_id]],Customers[],3,FALSE)</f>
        <v>Olivia Smith</v>
      </c>
      <c r="I13273" t="str">
        <f>VLOOKUP(Sheet1__2[[#This Row],[customer_id]],Customers[],7,FALSE)</f>
        <v>Sydney</v>
      </c>
      <c r="J13273" t="str">
        <f>TEXT(Sheet1__2[[#This Row],[date]], "mmmm")</f>
        <v>December</v>
      </c>
      <c r="K13273">
        <f>(Sheet1__2[[#This Row],[Profit]]/Sheet1__2[[#This Row],[Selling Price]])*100</f>
        <v>-11.026992470179959</v>
      </c>
    </row>
    <row r="13274" spans="1:11" x14ac:dyDescent="0.3">
      <c r="A13274" s="1">
        <v>44979</v>
      </c>
      <c r="B13274">
        <v>1018098</v>
      </c>
      <c r="C13274">
        <v>435</v>
      </c>
      <c r="D13274" t="s">
        <v>3179</v>
      </c>
      <c r="E13274">
        <v>310.89600000000002</v>
      </c>
      <c r="F13274">
        <v>249.6474</v>
      </c>
      <c r="G13274">
        <f>Sheet1__2[[#This Row],[Selling Price]]-Sheet1__2[[#This Row],[Cost Price]]</f>
        <v>-61.24860000000001</v>
      </c>
      <c r="H13274" t="str">
        <f>VLOOKUP(Sheet1__2[[#This Row],[customer_id]],Customers[],3,FALSE)</f>
        <v>John Johnson</v>
      </c>
      <c r="I13274" t="str">
        <f>VLOOKUP(Sheet1__2[[#This Row],[customer_id]],Customers[],7,FALSE)</f>
        <v>Melbourne</v>
      </c>
      <c r="J13274" t="str">
        <f>TEXT(Sheet1__2[[#This Row],[date]], "mmmm")</f>
        <v>February</v>
      </c>
      <c r="K13274">
        <f>(Sheet1__2[[#This Row],[Profit]]/Sheet1__2[[#This Row],[Selling Price]])*100</f>
        <v>-24.534042813984847</v>
      </c>
    </row>
    <row r="13275" spans="1:11" x14ac:dyDescent="0.3">
      <c r="A13275" s="1">
        <v>45215</v>
      </c>
      <c r="B13275">
        <v>1018203</v>
      </c>
      <c r="C13275">
        <v>147</v>
      </c>
      <c r="D13275" t="s">
        <v>3171</v>
      </c>
      <c r="E13275">
        <v>321.01200000000006</v>
      </c>
      <c r="F13275">
        <v>249.6474</v>
      </c>
      <c r="G13275">
        <f>Sheet1__2[[#This Row],[Selling Price]]-Sheet1__2[[#This Row],[Cost Price]]</f>
        <v>-71.364600000000053</v>
      </c>
      <c r="H13275" t="str">
        <f>VLOOKUP(Sheet1__2[[#This Row],[customer_id]],Customers[],3,FALSE)</f>
        <v>Sophia Jones</v>
      </c>
      <c r="I13275" t="str">
        <f>VLOOKUP(Sheet1__2[[#This Row],[customer_id]],Customers[],7,FALSE)</f>
        <v>Delhi</v>
      </c>
      <c r="J13275" t="str">
        <f>TEXT(Sheet1__2[[#This Row],[date]], "mmmm")</f>
        <v>October</v>
      </c>
      <c r="K13275">
        <f>(Sheet1__2[[#This Row],[Profit]]/Sheet1__2[[#This Row],[Selling Price]])*100</f>
        <v>-28.586157917126336</v>
      </c>
    </row>
    <row r="13276" spans="1:11" x14ac:dyDescent="0.3">
      <c r="A13276" s="1">
        <v>44967</v>
      </c>
      <c r="B13276">
        <v>1001301</v>
      </c>
      <c r="C13276">
        <v>1301</v>
      </c>
      <c r="D13276" t="s">
        <v>3178</v>
      </c>
      <c r="E13276">
        <v>110.82624000000001</v>
      </c>
      <c r="F13276">
        <v>250.07424</v>
      </c>
      <c r="G13276">
        <f>Sheet1__2[[#This Row],[Selling Price]]-Sheet1__2[[#This Row],[Cost Price]]</f>
        <v>139.24799999999999</v>
      </c>
      <c r="H13276" t="str">
        <f>VLOOKUP(Sheet1__2[[#This Row],[customer_id]],Customers[],3,FALSE)</f>
        <v>Noah Jones</v>
      </c>
      <c r="I13276" t="str">
        <f>VLOOKUP(Sheet1__2[[#This Row],[customer_id]],Customers[],7,FALSE)</f>
        <v>Birmingham</v>
      </c>
      <c r="J13276" t="str">
        <f>TEXT(Sheet1__2[[#This Row],[date]], "mmmm")</f>
        <v>February</v>
      </c>
      <c r="K13276">
        <f>(Sheet1__2[[#This Row],[Profit]]/Sheet1__2[[#This Row],[Selling Price]])*100</f>
        <v>55.68266447595721</v>
      </c>
    </row>
    <row r="13277" spans="1:11" x14ac:dyDescent="0.3">
      <c r="A13277" s="1">
        <v>45275</v>
      </c>
      <c r="B13277">
        <v>1007991</v>
      </c>
      <c r="C13277">
        <v>314</v>
      </c>
      <c r="D13277" t="s">
        <v>3174</v>
      </c>
      <c r="E13277">
        <v>29.624000000000009</v>
      </c>
      <c r="F13277">
        <v>250.09559999999999</v>
      </c>
      <c r="G13277">
        <f>Sheet1__2[[#This Row],[Selling Price]]-Sheet1__2[[#This Row],[Cost Price]]</f>
        <v>220.47159999999997</v>
      </c>
      <c r="H13277" t="str">
        <f>VLOOKUP(Sheet1__2[[#This Row],[customer_id]],Customers[],3,FALSE)</f>
        <v>James Smith</v>
      </c>
      <c r="I13277" t="str">
        <f>VLOOKUP(Sheet1__2[[#This Row],[customer_id]],Customers[],7,FALSE)</f>
        <v>Sydney</v>
      </c>
      <c r="J13277" t="str">
        <f>TEXT(Sheet1__2[[#This Row],[date]], "mmmm")</f>
        <v>December</v>
      </c>
      <c r="K13277">
        <f>(Sheet1__2[[#This Row],[Profit]]/Sheet1__2[[#This Row],[Selling Price]])*100</f>
        <v>88.154929554938178</v>
      </c>
    </row>
    <row r="13278" spans="1:11" x14ac:dyDescent="0.3">
      <c r="A13278" s="1">
        <v>45224</v>
      </c>
      <c r="B13278">
        <v>1007958</v>
      </c>
      <c r="C13278">
        <v>1738</v>
      </c>
      <c r="D13278" t="s">
        <v>3171</v>
      </c>
      <c r="E13278">
        <v>35.912000000000006</v>
      </c>
      <c r="F13278">
        <v>250.09559999999999</v>
      </c>
      <c r="G13278">
        <f>Sheet1__2[[#This Row],[Selling Price]]-Sheet1__2[[#This Row],[Cost Price]]</f>
        <v>214.18359999999998</v>
      </c>
      <c r="H13278" t="str">
        <f>VLOOKUP(Sheet1__2[[#This Row],[customer_id]],Customers[],3,FALSE)</f>
        <v>Sophia Davis</v>
      </c>
      <c r="I13278" t="str">
        <f>VLOOKUP(Sheet1__2[[#This Row],[customer_id]],Customers[],7,FALSE)</f>
        <v>Melbourne</v>
      </c>
      <c r="J13278" t="str">
        <f>TEXT(Sheet1__2[[#This Row],[date]], "mmmm")</f>
        <v>October</v>
      </c>
      <c r="K13278">
        <f>(Sheet1__2[[#This Row],[Profit]]/Sheet1__2[[#This Row],[Selling Price]])*100</f>
        <v>85.640690999761688</v>
      </c>
    </row>
    <row r="13279" spans="1:11" x14ac:dyDescent="0.3">
      <c r="A13279" s="1">
        <v>45235</v>
      </c>
      <c r="B13279">
        <v>1016736</v>
      </c>
      <c r="C13279">
        <v>407</v>
      </c>
      <c r="D13279" t="s">
        <v>3177</v>
      </c>
      <c r="E13279">
        <v>81.015999999999963</v>
      </c>
      <c r="F13279">
        <v>250.09559999999999</v>
      </c>
      <c r="G13279">
        <f>Sheet1__2[[#This Row],[Selling Price]]-Sheet1__2[[#This Row],[Cost Price]]</f>
        <v>169.07960000000003</v>
      </c>
      <c r="H13279" t="str">
        <f>VLOOKUP(Sheet1__2[[#This Row],[customer_id]],Customers[],3,FALSE)</f>
        <v>Isabella Miller</v>
      </c>
      <c r="I13279" t="str">
        <f>VLOOKUP(Sheet1__2[[#This Row],[customer_id]],Customers[],7,FALSE)</f>
        <v>Los Angeles</v>
      </c>
      <c r="J13279" t="str">
        <f>TEXT(Sheet1__2[[#This Row],[date]], "mmmm")</f>
        <v>November</v>
      </c>
      <c r="K13279">
        <f>(Sheet1__2[[#This Row],[Profit]]/Sheet1__2[[#This Row],[Selling Price]])*100</f>
        <v>67.605987470391341</v>
      </c>
    </row>
    <row r="13280" spans="1:11" x14ac:dyDescent="0.3">
      <c r="A13280" s="1">
        <v>45172</v>
      </c>
      <c r="B13280">
        <v>1008826</v>
      </c>
      <c r="C13280">
        <v>999</v>
      </c>
      <c r="D13280" t="s">
        <v>3178</v>
      </c>
      <c r="E13280">
        <v>88.496000000000009</v>
      </c>
      <c r="F13280">
        <v>250.09559999999999</v>
      </c>
      <c r="G13280">
        <f>Sheet1__2[[#This Row],[Selling Price]]-Sheet1__2[[#This Row],[Cost Price]]</f>
        <v>161.59959999999998</v>
      </c>
      <c r="H13280" t="str">
        <f>VLOOKUP(Sheet1__2[[#This Row],[customer_id]],Customers[],3,FALSE)</f>
        <v>Ava Martinez</v>
      </c>
      <c r="I13280" t="str">
        <f>VLOOKUP(Sheet1__2[[#This Row],[customer_id]],Customers[],7,FALSE)</f>
        <v>Manchester</v>
      </c>
      <c r="J13280" t="str">
        <f>TEXT(Sheet1__2[[#This Row],[date]], "mmmm")</f>
        <v>September</v>
      </c>
      <c r="K13280">
        <f>(Sheet1__2[[#This Row],[Profit]]/Sheet1__2[[#This Row],[Selling Price]])*100</f>
        <v>64.615131173839131</v>
      </c>
    </row>
    <row r="13281" spans="1:11" x14ac:dyDescent="0.3">
      <c r="A13281" s="1">
        <v>45281</v>
      </c>
      <c r="B13281">
        <v>1008735</v>
      </c>
      <c r="C13281">
        <v>2352</v>
      </c>
      <c r="D13281" t="s">
        <v>3179</v>
      </c>
      <c r="E13281">
        <v>104.696</v>
      </c>
      <c r="F13281">
        <v>250.09559999999999</v>
      </c>
      <c r="G13281">
        <f>Sheet1__2[[#This Row],[Selling Price]]-Sheet1__2[[#This Row],[Cost Price]]</f>
        <v>145.39959999999999</v>
      </c>
      <c r="H13281" t="str">
        <f>VLOOKUP(Sheet1__2[[#This Row],[customer_id]],Customers[],3,FALSE)</f>
        <v>John Davis</v>
      </c>
      <c r="I13281" t="str">
        <f>VLOOKUP(Sheet1__2[[#This Row],[customer_id]],Customers[],7,FALSE)</f>
        <v>Melbourne</v>
      </c>
      <c r="J13281" t="str">
        <f>TEXT(Sheet1__2[[#This Row],[date]], "mmmm")</f>
        <v>December</v>
      </c>
      <c r="K13281">
        <f>(Sheet1__2[[#This Row],[Profit]]/Sheet1__2[[#This Row],[Selling Price]])*100</f>
        <v>58.13760817863249</v>
      </c>
    </row>
    <row r="13282" spans="1:11" x14ac:dyDescent="0.3">
      <c r="A13282" s="1">
        <v>45168</v>
      </c>
      <c r="B13282">
        <v>1019117</v>
      </c>
      <c r="C13282">
        <v>50</v>
      </c>
      <c r="D13282" t="s">
        <v>3174</v>
      </c>
      <c r="E13282">
        <v>109.11599999999999</v>
      </c>
      <c r="F13282">
        <v>250.09559999999999</v>
      </c>
      <c r="G13282">
        <f>Sheet1__2[[#This Row],[Selling Price]]-Sheet1__2[[#This Row],[Cost Price]]</f>
        <v>140.9796</v>
      </c>
      <c r="H13282" t="str">
        <f>VLOOKUP(Sheet1__2[[#This Row],[customer_id]],Customers[],3,FALSE)</f>
        <v>John Smith</v>
      </c>
      <c r="I13282" t="str">
        <f>VLOOKUP(Sheet1__2[[#This Row],[customer_id]],Customers[],7,FALSE)</f>
        <v>Mumbai</v>
      </c>
      <c r="J13282" t="str">
        <f>TEXT(Sheet1__2[[#This Row],[date]], "mmmm")</f>
        <v>August</v>
      </c>
      <c r="K13282">
        <f>(Sheet1__2[[#This Row],[Profit]]/Sheet1__2[[#This Row],[Selling Price]])*100</f>
        <v>56.37028400339711</v>
      </c>
    </row>
    <row r="13283" spans="1:11" x14ac:dyDescent="0.3">
      <c r="A13283" s="1">
        <v>45253</v>
      </c>
      <c r="B13283">
        <v>1016813</v>
      </c>
      <c r="C13283">
        <v>1753</v>
      </c>
      <c r="D13283" t="s">
        <v>3175</v>
      </c>
      <c r="E13283">
        <v>110.23999999999998</v>
      </c>
      <c r="F13283">
        <v>250.09559999999999</v>
      </c>
      <c r="G13283">
        <f>Sheet1__2[[#This Row],[Selling Price]]-Sheet1__2[[#This Row],[Cost Price]]</f>
        <v>139.85560000000001</v>
      </c>
      <c r="H13283" t="str">
        <f>VLOOKUP(Sheet1__2[[#This Row],[customer_id]],Customers[],3,FALSE)</f>
        <v>Olivia Garcia</v>
      </c>
      <c r="I13283" t="str">
        <f>VLOOKUP(Sheet1__2[[#This Row],[customer_id]],Customers[],7,FALSE)</f>
        <v>Melbourne</v>
      </c>
      <c r="J13283" t="str">
        <f>TEXT(Sheet1__2[[#This Row],[date]], "mmmm")</f>
        <v>November</v>
      </c>
      <c r="K13283">
        <f>(Sheet1__2[[#This Row],[Profit]]/Sheet1__2[[#This Row],[Selling Price]])*100</f>
        <v>55.920855864717332</v>
      </c>
    </row>
    <row r="13284" spans="1:11" x14ac:dyDescent="0.3">
      <c r="A13284" s="1">
        <v>45098</v>
      </c>
      <c r="B13284">
        <v>1006696</v>
      </c>
      <c r="C13284">
        <v>1730</v>
      </c>
      <c r="D13284" t="s">
        <v>3174</v>
      </c>
      <c r="E13284">
        <v>141.88800000000003</v>
      </c>
      <c r="F13284">
        <v>250.09559999999999</v>
      </c>
      <c r="G13284">
        <f>Sheet1__2[[#This Row],[Selling Price]]-Sheet1__2[[#This Row],[Cost Price]]</f>
        <v>108.20759999999996</v>
      </c>
      <c r="H13284" t="str">
        <f>VLOOKUP(Sheet1__2[[#This Row],[customer_id]],Customers[],3,FALSE)</f>
        <v>Sophia Davis</v>
      </c>
      <c r="I13284" t="str">
        <f>VLOOKUP(Sheet1__2[[#This Row],[customer_id]],Customers[],7,FALSE)</f>
        <v>Mumbai</v>
      </c>
      <c r="J13284" t="str">
        <f>TEXT(Sheet1__2[[#This Row],[date]], "mmmm")</f>
        <v>June</v>
      </c>
      <c r="K13284">
        <f>(Sheet1__2[[#This Row],[Profit]]/Sheet1__2[[#This Row],[Selling Price]])*100</f>
        <v>43.266494892353144</v>
      </c>
    </row>
    <row r="13285" spans="1:11" x14ac:dyDescent="0.3">
      <c r="A13285" s="1">
        <v>45264</v>
      </c>
      <c r="B13285">
        <v>1006312</v>
      </c>
      <c r="C13285">
        <v>1190</v>
      </c>
      <c r="D13285" t="s">
        <v>3171</v>
      </c>
      <c r="E13285">
        <v>146.44800000000004</v>
      </c>
      <c r="F13285">
        <v>250.09559999999999</v>
      </c>
      <c r="G13285">
        <f>Sheet1__2[[#This Row],[Selling Price]]-Sheet1__2[[#This Row],[Cost Price]]</f>
        <v>103.64759999999995</v>
      </c>
      <c r="H13285" t="str">
        <f>VLOOKUP(Sheet1__2[[#This Row],[customer_id]],Customers[],3,FALSE)</f>
        <v>Isabella Johnson</v>
      </c>
      <c r="I13285" t="str">
        <f>VLOOKUP(Sheet1__2[[#This Row],[customer_id]],Customers[],7,FALSE)</f>
        <v>Manchester</v>
      </c>
      <c r="J13285" t="str">
        <f>TEXT(Sheet1__2[[#This Row],[date]], "mmmm")</f>
        <v>December</v>
      </c>
      <c r="K13285">
        <f>(Sheet1__2[[#This Row],[Profit]]/Sheet1__2[[#This Row],[Selling Price]])*100</f>
        <v>41.443192123332025</v>
      </c>
    </row>
    <row r="13286" spans="1:11" x14ac:dyDescent="0.3">
      <c r="A13286" s="1">
        <v>45162</v>
      </c>
      <c r="B13286">
        <v>1005618</v>
      </c>
      <c r="C13286">
        <v>917</v>
      </c>
      <c r="D13286" t="s">
        <v>3180</v>
      </c>
      <c r="E13286">
        <v>186.91200000000003</v>
      </c>
      <c r="F13286">
        <v>250.09559999999999</v>
      </c>
      <c r="G13286">
        <f>Sheet1__2[[#This Row],[Selling Price]]-Sheet1__2[[#This Row],[Cost Price]]</f>
        <v>63.183599999999956</v>
      </c>
      <c r="H13286" t="str">
        <f>VLOOKUP(Sheet1__2[[#This Row],[customer_id]],Customers[],3,FALSE)</f>
        <v>Isabella Miller</v>
      </c>
      <c r="I13286" t="str">
        <f>VLOOKUP(Sheet1__2[[#This Row],[customer_id]],Customers[],7,FALSE)</f>
        <v>Sydney</v>
      </c>
      <c r="J13286" t="str">
        <f>TEXT(Sheet1__2[[#This Row],[date]], "mmmm")</f>
        <v>August</v>
      </c>
      <c r="K13286">
        <f>(Sheet1__2[[#This Row],[Profit]]/Sheet1__2[[#This Row],[Selling Price]])*100</f>
        <v>25.263779130860343</v>
      </c>
    </row>
    <row r="13287" spans="1:11" x14ac:dyDescent="0.3">
      <c r="A13287" s="1">
        <v>44977</v>
      </c>
      <c r="B13287">
        <v>1016825</v>
      </c>
      <c r="C13287">
        <v>2170</v>
      </c>
      <c r="D13287" t="s">
        <v>3176</v>
      </c>
      <c r="E13287">
        <v>190.04399999999998</v>
      </c>
      <c r="F13287">
        <v>250.09559999999999</v>
      </c>
      <c r="G13287">
        <f>Sheet1__2[[#This Row],[Selling Price]]-Sheet1__2[[#This Row],[Cost Price]]</f>
        <v>60.051600000000008</v>
      </c>
      <c r="H13287" t="str">
        <f>VLOOKUP(Sheet1__2[[#This Row],[customer_id]],Customers[],3,FALSE)</f>
        <v>Ava Brown</v>
      </c>
      <c r="I13287" t="str">
        <f>VLOOKUP(Sheet1__2[[#This Row],[customer_id]],Customers[],7,FALSE)</f>
        <v>Melbourne</v>
      </c>
      <c r="J13287" t="str">
        <f>TEXT(Sheet1__2[[#This Row],[date]], "mmmm")</f>
        <v>February</v>
      </c>
      <c r="K13287">
        <f>(Sheet1__2[[#This Row],[Profit]]/Sheet1__2[[#This Row],[Selling Price]])*100</f>
        <v>24.011458018453745</v>
      </c>
    </row>
    <row r="13288" spans="1:11" x14ac:dyDescent="0.3">
      <c r="A13288" s="1">
        <v>45231</v>
      </c>
      <c r="B13288">
        <v>1012792</v>
      </c>
      <c r="C13288">
        <v>1783</v>
      </c>
      <c r="D13288" t="s">
        <v>3177</v>
      </c>
      <c r="E13288">
        <v>194.53999999999996</v>
      </c>
      <c r="F13288">
        <v>250.09559999999999</v>
      </c>
      <c r="G13288">
        <f>Sheet1__2[[#This Row],[Selling Price]]-Sheet1__2[[#This Row],[Cost Price]]</f>
        <v>55.555600000000027</v>
      </c>
      <c r="H13288" t="str">
        <f>VLOOKUP(Sheet1__2[[#This Row],[customer_id]],Customers[],3,FALSE)</f>
        <v>Emma Garcia</v>
      </c>
      <c r="I13288" t="str">
        <f>VLOOKUP(Sheet1__2[[#This Row],[customer_id]],Customers[],7,FALSE)</f>
        <v>Mumbai</v>
      </c>
      <c r="J13288" t="str">
        <f>TEXT(Sheet1__2[[#This Row],[date]], "mmmm")</f>
        <v>November</v>
      </c>
      <c r="K13288">
        <f>(Sheet1__2[[#This Row],[Profit]]/Sheet1__2[[#This Row],[Selling Price]])*100</f>
        <v>22.213745463734679</v>
      </c>
    </row>
    <row r="13289" spans="1:11" x14ac:dyDescent="0.3">
      <c r="A13289" s="1">
        <v>45255</v>
      </c>
      <c r="B13289">
        <v>1018593</v>
      </c>
      <c r="C13289">
        <v>1907</v>
      </c>
      <c r="D13289" t="s">
        <v>3174</v>
      </c>
      <c r="E13289">
        <v>211.39999999999998</v>
      </c>
      <c r="F13289">
        <v>250.09559999999999</v>
      </c>
      <c r="G13289">
        <f>Sheet1__2[[#This Row],[Selling Price]]-Sheet1__2[[#This Row],[Cost Price]]</f>
        <v>38.695600000000013</v>
      </c>
      <c r="H13289" t="str">
        <f>VLOOKUP(Sheet1__2[[#This Row],[customer_id]],Customers[],3,FALSE)</f>
        <v>Ava Garcia</v>
      </c>
      <c r="I13289" t="str">
        <f>VLOOKUP(Sheet1__2[[#This Row],[customer_id]],Customers[],7,FALSE)</f>
        <v>Manchester</v>
      </c>
      <c r="J13289" t="str">
        <f>TEXT(Sheet1__2[[#This Row],[date]], "mmmm")</f>
        <v>November</v>
      </c>
      <c r="K13289">
        <f>(Sheet1__2[[#This Row],[Profit]]/Sheet1__2[[#This Row],[Selling Price]])*100</f>
        <v>15.472323383538141</v>
      </c>
    </row>
    <row r="13290" spans="1:11" x14ac:dyDescent="0.3">
      <c r="A13290" s="1">
        <v>45285</v>
      </c>
      <c r="B13290">
        <v>1010778</v>
      </c>
      <c r="C13290">
        <v>2535</v>
      </c>
      <c r="D13290" t="s">
        <v>3172</v>
      </c>
      <c r="E13290">
        <v>229.38399999999999</v>
      </c>
      <c r="F13290">
        <v>250.09559999999999</v>
      </c>
      <c r="G13290">
        <f>Sheet1__2[[#This Row],[Selling Price]]-Sheet1__2[[#This Row],[Cost Price]]</f>
        <v>20.711600000000004</v>
      </c>
      <c r="H13290" t="str">
        <f>VLOOKUP(Sheet1__2[[#This Row],[customer_id]],Customers[],3,FALSE)</f>
        <v>Sophia Davis</v>
      </c>
      <c r="I13290" t="str">
        <f>VLOOKUP(Sheet1__2[[#This Row],[customer_id]],Customers[],7,FALSE)</f>
        <v>Birmingham</v>
      </c>
      <c r="J13290" t="str">
        <f>TEXT(Sheet1__2[[#This Row],[date]], "mmmm")</f>
        <v>December</v>
      </c>
      <c r="K13290">
        <f>(Sheet1__2[[#This Row],[Profit]]/Sheet1__2[[#This Row],[Selling Price]])*100</f>
        <v>8.2814731646618363</v>
      </c>
    </row>
    <row r="13291" spans="1:11" x14ac:dyDescent="0.3">
      <c r="A13291" s="1">
        <v>45024</v>
      </c>
      <c r="B13291">
        <v>1012010</v>
      </c>
      <c r="C13291">
        <v>2663</v>
      </c>
      <c r="D13291" t="s">
        <v>3177</v>
      </c>
      <c r="E13291">
        <v>269.84800000000001</v>
      </c>
      <c r="F13291">
        <v>250.09559999999999</v>
      </c>
      <c r="G13291">
        <f>Sheet1__2[[#This Row],[Selling Price]]-Sheet1__2[[#This Row],[Cost Price]]</f>
        <v>-19.752400000000023</v>
      </c>
      <c r="H13291" t="str">
        <f>VLOOKUP(Sheet1__2[[#This Row],[customer_id]],Customers[],3,FALSE)</f>
        <v>Michael Smith</v>
      </c>
      <c r="I13291" t="str">
        <f>VLOOKUP(Sheet1__2[[#This Row],[customer_id]],Customers[],7,FALSE)</f>
        <v>Mumbai</v>
      </c>
      <c r="J13291" t="str">
        <f>TEXT(Sheet1__2[[#This Row],[date]], "mmmm")</f>
        <v>April</v>
      </c>
      <c r="K13291">
        <f>(Sheet1__2[[#This Row],[Profit]]/Sheet1__2[[#This Row],[Selling Price]])*100</f>
        <v>-7.8979398278098554</v>
      </c>
    </row>
    <row r="13292" spans="1:11" x14ac:dyDescent="0.3">
      <c r="A13292" s="1">
        <v>45272</v>
      </c>
      <c r="B13292">
        <v>1011765</v>
      </c>
      <c r="C13292">
        <v>1242</v>
      </c>
      <c r="D13292" t="s">
        <v>3176</v>
      </c>
      <c r="E13292">
        <v>288.95600000000002</v>
      </c>
      <c r="F13292">
        <v>250.09559999999999</v>
      </c>
      <c r="G13292">
        <f>Sheet1__2[[#This Row],[Selling Price]]-Sheet1__2[[#This Row],[Cost Price]]</f>
        <v>-38.860400000000027</v>
      </c>
      <c r="H13292" t="str">
        <f>VLOOKUP(Sheet1__2[[#This Row],[customer_id]],Customers[],3,FALSE)</f>
        <v>James Davis</v>
      </c>
      <c r="I13292" t="str">
        <f>VLOOKUP(Sheet1__2[[#This Row],[customer_id]],Customers[],7,FALSE)</f>
        <v>London</v>
      </c>
      <c r="J13292" t="str">
        <f>TEXT(Sheet1__2[[#This Row],[date]], "mmmm")</f>
        <v>December</v>
      </c>
      <c r="K13292">
        <f>(Sheet1__2[[#This Row],[Profit]]/Sheet1__2[[#This Row],[Selling Price]])*100</f>
        <v>-15.538218185365926</v>
      </c>
    </row>
    <row r="13293" spans="1:11" x14ac:dyDescent="0.3">
      <c r="A13293" s="1">
        <v>45069</v>
      </c>
      <c r="B13293">
        <v>1013454</v>
      </c>
      <c r="C13293">
        <v>887</v>
      </c>
      <c r="D13293" t="s">
        <v>3174</v>
      </c>
      <c r="E13293">
        <v>302.44400000000002</v>
      </c>
      <c r="F13293">
        <v>250.09559999999999</v>
      </c>
      <c r="G13293">
        <f>Sheet1__2[[#This Row],[Selling Price]]-Sheet1__2[[#This Row],[Cost Price]]</f>
        <v>-52.348400000000026</v>
      </c>
      <c r="H13293" t="str">
        <f>VLOOKUP(Sheet1__2[[#This Row],[customer_id]],Customers[],3,FALSE)</f>
        <v>Isabella Brown</v>
      </c>
      <c r="I13293" t="str">
        <f>VLOOKUP(Sheet1__2[[#This Row],[customer_id]],Customers[],7,FALSE)</f>
        <v>London</v>
      </c>
      <c r="J13293" t="str">
        <f>TEXT(Sheet1__2[[#This Row],[date]], "mmmm")</f>
        <v>May</v>
      </c>
      <c r="K13293">
        <f>(Sheet1__2[[#This Row],[Profit]]/Sheet1__2[[#This Row],[Selling Price]])*100</f>
        <v>-20.931355849523154</v>
      </c>
    </row>
    <row r="13294" spans="1:11" x14ac:dyDescent="0.3">
      <c r="A13294" s="1">
        <v>45095</v>
      </c>
      <c r="B13294">
        <v>1013977</v>
      </c>
      <c r="C13294">
        <v>1048</v>
      </c>
      <c r="D13294" t="s">
        <v>3179</v>
      </c>
      <c r="E13294">
        <v>308.06400000000002</v>
      </c>
      <c r="F13294">
        <v>250.09559999999999</v>
      </c>
      <c r="G13294">
        <f>Sheet1__2[[#This Row],[Selling Price]]-Sheet1__2[[#This Row],[Cost Price]]</f>
        <v>-57.968400000000031</v>
      </c>
      <c r="H13294" t="str">
        <f>VLOOKUP(Sheet1__2[[#This Row],[customer_id]],Customers[],3,FALSE)</f>
        <v>Isabella Smith</v>
      </c>
      <c r="I13294" t="str">
        <f>VLOOKUP(Sheet1__2[[#This Row],[customer_id]],Customers[],7,FALSE)</f>
        <v>Manchester</v>
      </c>
      <c r="J13294" t="str">
        <f>TEXT(Sheet1__2[[#This Row],[date]], "mmmm")</f>
        <v>June</v>
      </c>
      <c r="K13294">
        <f>(Sheet1__2[[#This Row],[Profit]]/Sheet1__2[[#This Row],[Selling Price]])*100</f>
        <v>-23.178496542922002</v>
      </c>
    </row>
    <row r="13295" spans="1:11" x14ac:dyDescent="0.3">
      <c r="A13295" s="1">
        <v>45082</v>
      </c>
      <c r="B13295">
        <v>1004648</v>
      </c>
      <c r="C13295">
        <v>912</v>
      </c>
      <c r="D13295" t="s">
        <v>3180</v>
      </c>
      <c r="E13295">
        <v>190.1952</v>
      </c>
      <c r="F13295">
        <v>250.0992</v>
      </c>
      <c r="G13295">
        <f>Sheet1__2[[#This Row],[Selling Price]]-Sheet1__2[[#This Row],[Cost Price]]</f>
        <v>59.903999999999996</v>
      </c>
      <c r="H13295" t="str">
        <f>VLOOKUP(Sheet1__2[[#This Row],[customer_id]],Customers[],3,FALSE)</f>
        <v>Michael Williams</v>
      </c>
      <c r="I13295" t="str">
        <f>VLOOKUP(Sheet1__2[[#This Row],[customer_id]],Customers[],7,FALSE)</f>
        <v>Melbourne</v>
      </c>
      <c r="J13295" t="str">
        <f>TEXT(Sheet1__2[[#This Row],[date]], "mmmm")</f>
        <v>June</v>
      </c>
      <c r="K13295">
        <f>(Sheet1__2[[#This Row],[Profit]]/Sheet1__2[[#This Row],[Selling Price]])*100</f>
        <v>23.952095808383234</v>
      </c>
    </row>
    <row r="13296" spans="1:11" x14ac:dyDescent="0.3">
      <c r="A13296" s="1">
        <v>45233</v>
      </c>
      <c r="B13296">
        <v>1003143</v>
      </c>
      <c r="C13296">
        <v>2827</v>
      </c>
      <c r="D13296" t="s">
        <v>3172</v>
      </c>
      <c r="E13296">
        <v>148.49280000000002</v>
      </c>
      <c r="F13296">
        <v>250.23960000000002</v>
      </c>
      <c r="G13296">
        <f>Sheet1__2[[#This Row],[Selling Price]]-Sheet1__2[[#This Row],[Cost Price]]</f>
        <v>101.74680000000001</v>
      </c>
      <c r="H13296" t="str">
        <f>VLOOKUP(Sheet1__2[[#This Row],[customer_id]],Customers[],3,FALSE)</f>
        <v>Liam Martinez</v>
      </c>
      <c r="I13296" t="str">
        <f>VLOOKUP(Sheet1__2[[#This Row],[customer_id]],Customers[],7,FALSE)</f>
        <v>Delhi</v>
      </c>
      <c r="J13296" t="str">
        <f>TEXT(Sheet1__2[[#This Row],[date]], "mmmm")</f>
        <v>November</v>
      </c>
      <c r="K13296">
        <f>(Sheet1__2[[#This Row],[Profit]]/Sheet1__2[[#This Row],[Selling Price]])*100</f>
        <v>40.659751693976496</v>
      </c>
    </row>
    <row r="13297" spans="1:11" x14ac:dyDescent="0.3">
      <c r="A13297" s="1">
        <v>44939</v>
      </c>
      <c r="B13297">
        <v>1011823</v>
      </c>
      <c r="C13297">
        <v>1403</v>
      </c>
      <c r="D13297" t="s">
        <v>3180</v>
      </c>
      <c r="E13297">
        <v>155.416</v>
      </c>
      <c r="F13297">
        <v>250.27488</v>
      </c>
      <c r="G13297">
        <f>Sheet1__2[[#This Row],[Selling Price]]-Sheet1__2[[#This Row],[Cost Price]]</f>
        <v>94.858879999999999</v>
      </c>
      <c r="H13297" t="str">
        <f>VLOOKUP(Sheet1__2[[#This Row],[customer_id]],Customers[],3,FALSE)</f>
        <v>James Davis</v>
      </c>
      <c r="I13297" t="str">
        <f>VLOOKUP(Sheet1__2[[#This Row],[customer_id]],Customers[],7,FALSE)</f>
        <v>London</v>
      </c>
      <c r="J13297" t="str">
        <f>TEXT(Sheet1__2[[#This Row],[date]], "mmmm")</f>
        <v>January</v>
      </c>
      <c r="K13297">
        <f>(Sheet1__2[[#This Row],[Profit]]/Sheet1__2[[#This Row],[Selling Price]])*100</f>
        <v>37.90187812696184</v>
      </c>
    </row>
    <row r="13298" spans="1:11" x14ac:dyDescent="0.3">
      <c r="A13298" s="1">
        <v>44931</v>
      </c>
      <c r="B13298">
        <v>1013459</v>
      </c>
      <c r="C13298">
        <v>1144</v>
      </c>
      <c r="D13298" t="s">
        <v>3180</v>
      </c>
      <c r="E13298">
        <v>222.85599999999999</v>
      </c>
      <c r="F13298">
        <v>250.27488</v>
      </c>
      <c r="G13298">
        <f>Sheet1__2[[#This Row],[Selling Price]]-Sheet1__2[[#This Row],[Cost Price]]</f>
        <v>27.418880000000001</v>
      </c>
      <c r="H13298" t="str">
        <f>VLOOKUP(Sheet1__2[[#This Row],[customer_id]],Customers[],3,FALSE)</f>
        <v>Liam Martinez</v>
      </c>
      <c r="I13298" t="str">
        <f>VLOOKUP(Sheet1__2[[#This Row],[customer_id]],Customers[],7,FALSE)</f>
        <v>Melbourne</v>
      </c>
      <c r="J13298" t="str">
        <f>TEXT(Sheet1__2[[#This Row],[date]], "mmmm")</f>
        <v>January</v>
      </c>
      <c r="K13298">
        <f>(Sheet1__2[[#This Row],[Profit]]/Sheet1__2[[#This Row],[Selling Price]])*100</f>
        <v>10.955506201820974</v>
      </c>
    </row>
    <row r="13299" spans="1:11" x14ac:dyDescent="0.3">
      <c r="A13299" s="1">
        <v>45161</v>
      </c>
      <c r="B13299">
        <v>1012537</v>
      </c>
      <c r="C13299">
        <v>227</v>
      </c>
      <c r="D13299" t="s">
        <v>3180</v>
      </c>
      <c r="E13299">
        <v>247.584</v>
      </c>
      <c r="F13299">
        <v>250.27488</v>
      </c>
      <c r="G13299">
        <f>Sheet1__2[[#This Row],[Selling Price]]-Sheet1__2[[#This Row],[Cost Price]]</f>
        <v>2.6908799999999928</v>
      </c>
      <c r="H13299" t="str">
        <f>VLOOKUP(Sheet1__2[[#This Row],[customer_id]],Customers[],3,FALSE)</f>
        <v>Olivia Miller</v>
      </c>
      <c r="I13299" t="str">
        <f>VLOOKUP(Sheet1__2[[#This Row],[customer_id]],Customers[],7,FALSE)</f>
        <v>Sydney</v>
      </c>
      <c r="J13299" t="str">
        <f>TEXT(Sheet1__2[[#This Row],[date]], "mmmm")</f>
        <v>August</v>
      </c>
      <c r="K13299">
        <f>(Sheet1__2[[#This Row],[Profit]]/Sheet1__2[[#This Row],[Selling Price]])*100</f>
        <v>1.075169829269319</v>
      </c>
    </row>
    <row r="13300" spans="1:11" x14ac:dyDescent="0.3">
      <c r="A13300" s="1">
        <v>45219</v>
      </c>
      <c r="B13300">
        <v>1002583</v>
      </c>
      <c r="C13300">
        <v>2583</v>
      </c>
      <c r="D13300" t="s">
        <v>3179</v>
      </c>
      <c r="E13300">
        <v>218.06399999999999</v>
      </c>
      <c r="F13300">
        <v>250.34360000000001</v>
      </c>
      <c r="G13300">
        <f>Sheet1__2[[#This Row],[Selling Price]]-Sheet1__2[[#This Row],[Cost Price]]</f>
        <v>32.279600000000016</v>
      </c>
      <c r="H13300" t="str">
        <f>VLOOKUP(Sheet1__2[[#This Row],[customer_id]],Customers[],3,FALSE)</f>
        <v>John Smith</v>
      </c>
      <c r="I13300" t="str">
        <f>VLOOKUP(Sheet1__2[[#This Row],[customer_id]],Customers[],7,FALSE)</f>
        <v>Sydney</v>
      </c>
      <c r="J13300" t="str">
        <f>TEXT(Sheet1__2[[#This Row],[date]], "mmmm")</f>
        <v>October</v>
      </c>
      <c r="K13300">
        <f>(Sheet1__2[[#This Row],[Profit]]/Sheet1__2[[#This Row],[Selling Price]])*100</f>
        <v>12.894118323775809</v>
      </c>
    </row>
    <row r="13301" spans="1:11" x14ac:dyDescent="0.3">
      <c r="A13301" s="1">
        <v>45221</v>
      </c>
      <c r="B13301">
        <v>1004708</v>
      </c>
      <c r="C13301">
        <v>1616</v>
      </c>
      <c r="D13301" t="s">
        <v>3171</v>
      </c>
      <c r="E13301">
        <v>206.24</v>
      </c>
      <c r="F13301">
        <v>250.36960000000002</v>
      </c>
      <c r="G13301">
        <f>Sheet1__2[[#This Row],[Selling Price]]-Sheet1__2[[#This Row],[Cost Price]]</f>
        <v>44.129600000000011</v>
      </c>
      <c r="H13301" t="str">
        <f>VLOOKUP(Sheet1__2[[#This Row],[customer_id]],Customers[],3,FALSE)</f>
        <v>James Rodriguez</v>
      </c>
      <c r="I13301" t="str">
        <f>VLOOKUP(Sheet1__2[[#This Row],[customer_id]],Customers[],7,FALSE)</f>
        <v>Chicago</v>
      </c>
      <c r="J13301" t="str">
        <f>TEXT(Sheet1__2[[#This Row],[date]], "mmmm")</f>
        <v>October</v>
      </c>
      <c r="K13301">
        <f>(Sheet1__2[[#This Row],[Profit]]/Sheet1__2[[#This Row],[Selling Price]])*100</f>
        <v>17.625782043826412</v>
      </c>
    </row>
    <row r="13302" spans="1:11" x14ac:dyDescent="0.3">
      <c r="A13302" s="1">
        <v>45248</v>
      </c>
      <c r="B13302">
        <v>1004691</v>
      </c>
      <c r="C13302">
        <v>937</v>
      </c>
      <c r="D13302" t="s">
        <v>3176</v>
      </c>
      <c r="E13302">
        <v>42.265600000000006</v>
      </c>
      <c r="F13302">
        <v>250.38520000000003</v>
      </c>
      <c r="G13302">
        <f>Sheet1__2[[#This Row],[Selling Price]]-Sheet1__2[[#This Row],[Cost Price]]</f>
        <v>208.11960000000002</v>
      </c>
      <c r="H13302" t="str">
        <f>VLOOKUP(Sheet1__2[[#This Row],[customer_id]],Customers[],3,FALSE)</f>
        <v>Emma Rodriguez</v>
      </c>
      <c r="I13302" t="str">
        <f>VLOOKUP(Sheet1__2[[#This Row],[customer_id]],Customers[],7,FALSE)</f>
        <v>Bangalore</v>
      </c>
      <c r="J13302" t="str">
        <f>TEXT(Sheet1__2[[#This Row],[date]], "mmmm")</f>
        <v>November</v>
      </c>
      <c r="K13302">
        <f>(Sheet1__2[[#This Row],[Profit]]/Sheet1__2[[#This Row],[Selling Price]])*100</f>
        <v>83.119769059832606</v>
      </c>
    </row>
    <row r="13303" spans="1:11" x14ac:dyDescent="0.3">
      <c r="A13303" s="1">
        <v>45148</v>
      </c>
      <c r="B13303">
        <v>1001705</v>
      </c>
      <c r="C13303">
        <v>1705</v>
      </c>
      <c r="D13303" t="s">
        <v>3172</v>
      </c>
      <c r="E13303">
        <v>69.923199999999994</v>
      </c>
      <c r="F13303">
        <v>250.51936000000003</v>
      </c>
      <c r="G13303">
        <f>Sheet1__2[[#This Row],[Selling Price]]-Sheet1__2[[#This Row],[Cost Price]]</f>
        <v>180.59616000000005</v>
      </c>
      <c r="H13303" t="str">
        <f>VLOOKUP(Sheet1__2[[#This Row],[customer_id]],Customers[],3,FALSE)</f>
        <v>Michael Jones</v>
      </c>
      <c r="I13303" t="str">
        <f>VLOOKUP(Sheet1__2[[#This Row],[customer_id]],Customers[],7,FALSE)</f>
        <v>Delhi</v>
      </c>
      <c r="J13303" t="str">
        <f>TEXT(Sheet1__2[[#This Row],[date]], "mmmm")</f>
        <v>August</v>
      </c>
      <c r="K13303">
        <f>(Sheet1__2[[#This Row],[Profit]]/Sheet1__2[[#This Row],[Selling Price]])*100</f>
        <v>72.088704042673598</v>
      </c>
    </row>
    <row r="13304" spans="1:11" x14ac:dyDescent="0.3">
      <c r="A13304" s="1">
        <v>45105</v>
      </c>
      <c r="B13304">
        <v>1008885</v>
      </c>
      <c r="C13304">
        <v>13</v>
      </c>
      <c r="D13304" t="s">
        <v>3174</v>
      </c>
      <c r="E13304">
        <v>9.9880000000000138</v>
      </c>
      <c r="F13304">
        <v>250.5438</v>
      </c>
      <c r="G13304">
        <f>Sheet1__2[[#This Row],[Selling Price]]-Sheet1__2[[#This Row],[Cost Price]]</f>
        <v>240.55579999999998</v>
      </c>
      <c r="H13304" t="str">
        <f>VLOOKUP(Sheet1__2[[#This Row],[customer_id]],Customers[],3,FALSE)</f>
        <v>Sophia Brown</v>
      </c>
      <c r="I13304" t="str">
        <f>VLOOKUP(Sheet1__2[[#This Row],[customer_id]],Customers[],7,FALSE)</f>
        <v>Sydney</v>
      </c>
      <c r="J13304" t="str">
        <f>TEXT(Sheet1__2[[#This Row],[date]], "mmmm")</f>
        <v>June</v>
      </c>
      <c r="K13304">
        <f>(Sheet1__2[[#This Row],[Profit]]/Sheet1__2[[#This Row],[Selling Price]])*100</f>
        <v>96.01347149680015</v>
      </c>
    </row>
    <row r="13305" spans="1:11" x14ac:dyDescent="0.3">
      <c r="A13305" s="1">
        <v>45184</v>
      </c>
      <c r="B13305">
        <v>1006329</v>
      </c>
      <c r="C13305">
        <v>1183</v>
      </c>
      <c r="D13305" t="s">
        <v>3173</v>
      </c>
      <c r="E13305">
        <v>20.472000000000008</v>
      </c>
      <c r="F13305">
        <v>250.5438</v>
      </c>
      <c r="G13305">
        <f>Sheet1__2[[#This Row],[Selling Price]]-Sheet1__2[[#This Row],[Cost Price]]</f>
        <v>230.0718</v>
      </c>
      <c r="H13305" t="str">
        <f>VLOOKUP(Sheet1__2[[#This Row],[customer_id]],Customers[],3,FALSE)</f>
        <v>Isabella Smith</v>
      </c>
      <c r="I13305" t="str">
        <f>VLOOKUP(Sheet1__2[[#This Row],[customer_id]],Customers[],7,FALSE)</f>
        <v>Melbourne</v>
      </c>
      <c r="J13305" t="str">
        <f>TEXT(Sheet1__2[[#This Row],[date]], "mmmm")</f>
        <v>September</v>
      </c>
      <c r="K13305">
        <f>(Sheet1__2[[#This Row],[Profit]]/Sheet1__2[[#This Row],[Selling Price]])*100</f>
        <v>91.828973616589195</v>
      </c>
    </row>
    <row r="13306" spans="1:11" x14ac:dyDescent="0.3">
      <c r="A13306" s="1">
        <v>45241</v>
      </c>
      <c r="B13306">
        <v>1008449</v>
      </c>
      <c r="C13306">
        <v>2612</v>
      </c>
      <c r="D13306" t="s">
        <v>3173</v>
      </c>
      <c r="E13306">
        <v>65.240000000000009</v>
      </c>
      <c r="F13306">
        <v>250.5438</v>
      </c>
      <c r="G13306">
        <f>Sheet1__2[[#This Row],[Selling Price]]-Sheet1__2[[#This Row],[Cost Price]]</f>
        <v>185.3038</v>
      </c>
      <c r="H13306" t="str">
        <f>VLOOKUP(Sheet1__2[[#This Row],[customer_id]],Customers[],3,FALSE)</f>
        <v>Sophia Jones</v>
      </c>
      <c r="I13306" t="str">
        <f>VLOOKUP(Sheet1__2[[#This Row],[customer_id]],Customers[],7,FALSE)</f>
        <v>Sydney</v>
      </c>
      <c r="J13306" t="str">
        <f>TEXT(Sheet1__2[[#This Row],[date]], "mmmm")</f>
        <v>November</v>
      </c>
      <c r="K13306">
        <f>(Sheet1__2[[#This Row],[Profit]]/Sheet1__2[[#This Row],[Selling Price]])*100</f>
        <v>73.960640814101168</v>
      </c>
    </row>
    <row r="13307" spans="1:11" x14ac:dyDescent="0.3">
      <c r="A13307" s="1">
        <v>45234</v>
      </c>
      <c r="B13307">
        <v>1017441</v>
      </c>
      <c r="C13307">
        <v>1877</v>
      </c>
      <c r="D13307" t="s">
        <v>3176</v>
      </c>
      <c r="E13307">
        <v>81.555999999999983</v>
      </c>
      <c r="F13307">
        <v>250.5438</v>
      </c>
      <c r="G13307">
        <f>Sheet1__2[[#This Row],[Selling Price]]-Sheet1__2[[#This Row],[Cost Price]]</f>
        <v>168.98780000000002</v>
      </c>
      <c r="H13307" t="str">
        <f>VLOOKUP(Sheet1__2[[#This Row],[customer_id]],Customers[],3,FALSE)</f>
        <v>Liam Martinez</v>
      </c>
      <c r="I13307" t="str">
        <f>VLOOKUP(Sheet1__2[[#This Row],[customer_id]],Customers[],7,FALSE)</f>
        <v>Melbourne</v>
      </c>
      <c r="J13307" t="str">
        <f>TEXT(Sheet1__2[[#This Row],[date]], "mmmm")</f>
        <v>November</v>
      </c>
      <c r="K13307">
        <f>(Sheet1__2[[#This Row],[Profit]]/Sheet1__2[[#This Row],[Selling Price]])*100</f>
        <v>67.448406226775532</v>
      </c>
    </row>
    <row r="13308" spans="1:11" x14ac:dyDescent="0.3">
      <c r="A13308" s="1">
        <v>45169</v>
      </c>
      <c r="B13308">
        <v>1013689</v>
      </c>
      <c r="C13308">
        <v>2043</v>
      </c>
      <c r="D13308" t="s">
        <v>3174</v>
      </c>
      <c r="E13308">
        <v>95.043999999999983</v>
      </c>
      <c r="F13308">
        <v>250.5438</v>
      </c>
      <c r="G13308">
        <f>Sheet1__2[[#This Row],[Selling Price]]-Sheet1__2[[#This Row],[Cost Price]]</f>
        <v>155.49980000000002</v>
      </c>
      <c r="H13308" t="str">
        <f>VLOOKUP(Sheet1__2[[#This Row],[customer_id]],Customers[],3,FALSE)</f>
        <v>Noah Garcia</v>
      </c>
      <c r="I13308" t="str">
        <f>VLOOKUP(Sheet1__2[[#This Row],[customer_id]],Customers[],7,FALSE)</f>
        <v>New York</v>
      </c>
      <c r="J13308" t="str">
        <f>TEXT(Sheet1__2[[#This Row],[date]], "mmmm")</f>
        <v>August</v>
      </c>
      <c r="K13308">
        <f>(Sheet1__2[[#This Row],[Profit]]/Sheet1__2[[#This Row],[Selling Price]])*100</f>
        <v>62.064916393860081</v>
      </c>
    </row>
    <row r="13309" spans="1:11" x14ac:dyDescent="0.3">
      <c r="A13309" s="1">
        <v>45132</v>
      </c>
      <c r="B13309">
        <v>1017694</v>
      </c>
      <c r="C13309">
        <v>899</v>
      </c>
      <c r="D13309" t="s">
        <v>3178</v>
      </c>
      <c r="E13309">
        <v>114.15199999999999</v>
      </c>
      <c r="F13309">
        <v>250.5438</v>
      </c>
      <c r="G13309">
        <f>Sheet1__2[[#This Row],[Selling Price]]-Sheet1__2[[#This Row],[Cost Price]]</f>
        <v>136.39180000000002</v>
      </c>
      <c r="H13309" t="str">
        <f>VLOOKUP(Sheet1__2[[#This Row],[customer_id]],Customers[],3,FALSE)</f>
        <v>Ava Miller</v>
      </c>
      <c r="I13309" t="str">
        <f>VLOOKUP(Sheet1__2[[#This Row],[customer_id]],Customers[],7,FALSE)</f>
        <v>Melbourne</v>
      </c>
      <c r="J13309" t="str">
        <f>TEXT(Sheet1__2[[#This Row],[date]], "mmmm")</f>
        <v>July</v>
      </c>
      <c r="K13309">
        <f>(Sheet1__2[[#This Row],[Profit]]/Sheet1__2[[#This Row],[Selling Price]])*100</f>
        <v>54.438305797229866</v>
      </c>
    </row>
    <row r="13310" spans="1:11" x14ac:dyDescent="0.3">
      <c r="A13310" s="1">
        <v>45188</v>
      </c>
      <c r="B13310">
        <v>1019765</v>
      </c>
      <c r="C13310">
        <v>163</v>
      </c>
      <c r="D13310" t="s">
        <v>3176</v>
      </c>
      <c r="E13310">
        <v>126.51599999999999</v>
      </c>
      <c r="F13310">
        <v>250.5438</v>
      </c>
      <c r="G13310">
        <f>Sheet1__2[[#This Row],[Selling Price]]-Sheet1__2[[#This Row],[Cost Price]]</f>
        <v>124.02780000000001</v>
      </c>
      <c r="H13310" t="str">
        <f>VLOOKUP(Sheet1__2[[#This Row],[customer_id]],Customers[],3,FALSE)</f>
        <v>Olivia Martinez</v>
      </c>
      <c r="I13310" t="str">
        <f>VLOOKUP(Sheet1__2[[#This Row],[customer_id]],Customers[],7,FALSE)</f>
        <v>Melbourne</v>
      </c>
      <c r="J13310" t="str">
        <f>TEXT(Sheet1__2[[#This Row],[date]], "mmmm")</f>
        <v>September</v>
      </c>
      <c r="K13310">
        <f>(Sheet1__2[[#This Row],[Profit]]/Sheet1__2[[#This Row],[Selling Price]])*100</f>
        <v>49.50344011705738</v>
      </c>
    </row>
    <row r="13311" spans="1:11" x14ac:dyDescent="0.3">
      <c r="A13311" s="1">
        <v>45028</v>
      </c>
      <c r="B13311">
        <v>1011446</v>
      </c>
      <c r="C13311">
        <v>1681</v>
      </c>
      <c r="D13311" t="s">
        <v>3177</v>
      </c>
      <c r="E13311">
        <v>128.76400000000001</v>
      </c>
      <c r="F13311">
        <v>250.5438</v>
      </c>
      <c r="G13311">
        <f>Sheet1__2[[#This Row],[Selling Price]]-Sheet1__2[[#This Row],[Cost Price]]</f>
        <v>121.77979999999999</v>
      </c>
      <c r="H13311" t="str">
        <f>VLOOKUP(Sheet1__2[[#This Row],[customer_id]],Customers[],3,FALSE)</f>
        <v>Isabella Martinez</v>
      </c>
      <c r="I13311" t="str">
        <f>VLOOKUP(Sheet1__2[[#This Row],[customer_id]],Customers[],7,FALSE)</f>
        <v>Sydney</v>
      </c>
      <c r="J13311" t="str">
        <f>TEXT(Sheet1__2[[#This Row],[date]], "mmmm")</f>
        <v>April</v>
      </c>
      <c r="K13311">
        <f>(Sheet1__2[[#This Row],[Profit]]/Sheet1__2[[#This Row],[Selling Price]])*100</f>
        <v>48.606191811571463</v>
      </c>
    </row>
    <row r="13312" spans="1:11" x14ac:dyDescent="0.3">
      <c r="A13312" s="1">
        <v>45083</v>
      </c>
      <c r="B13312">
        <v>1014213</v>
      </c>
      <c r="C13312">
        <v>1595</v>
      </c>
      <c r="D13312" t="s">
        <v>3173</v>
      </c>
      <c r="E13312">
        <v>129.88800000000001</v>
      </c>
      <c r="F13312">
        <v>250.5438</v>
      </c>
      <c r="G13312">
        <f>Sheet1__2[[#This Row],[Selling Price]]-Sheet1__2[[#This Row],[Cost Price]]</f>
        <v>120.6558</v>
      </c>
      <c r="H13312" t="str">
        <f>VLOOKUP(Sheet1__2[[#This Row],[customer_id]],Customers[],3,FALSE)</f>
        <v>John Johnson</v>
      </c>
      <c r="I13312" t="str">
        <f>VLOOKUP(Sheet1__2[[#This Row],[customer_id]],Customers[],7,FALSE)</f>
        <v>Birmingham</v>
      </c>
      <c r="J13312" t="str">
        <f>TEXT(Sheet1__2[[#This Row],[date]], "mmmm")</f>
        <v>June</v>
      </c>
      <c r="K13312">
        <f>(Sheet1__2[[#This Row],[Profit]]/Sheet1__2[[#This Row],[Selling Price]])*100</f>
        <v>48.157567658828512</v>
      </c>
    </row>
    <row r="13313" spans="1:11" x14ac:dyDescent="0.3">
      <c r="A13313" s="1">
        <v>45115</v>
      </c>
      <c r="B13313">
        <v>1010755</v>
      </c>
      <c r="C13313">
        <v>729</v>
      </c>
      <c r="D13313" t="s">
        <v>3172</v>
      </c>
      <c r="E13313">
        <v>174.84800000000001</v>
      </c>
      <c r="F13313">
        <v>250.5438</v>
      </c>
      <c r="G13313">
        <f>Sheet1__2[[#This Row],[Selling Price]]-Sheet1__2[[#This Row],[Cost Price]]</f>
        <v>75.695799999999991</v>
      </c>
      <c r="H13313" t="str">
        <f>VLOOKUP(Sheet1__2[[#This Row],[customer_id]],Customers[],3,FALSE)</f>
        <v>Michael Rodriguez</v>
      </c>
      <c r="I13313" t="str">
        <f>VLOOKUP(Sheet1__2[[#This Row],[customer_id]],Customers[],7,FALSE)</f>
        <v>Delhi</v>
      </c>
      <c r="J13313" t="str">
        <f>TEXT(Sheet1__2[[#This Row],[date]], "mmmm")</f>
        <v>July</v>
      </c>
      <c r="K13313">
        <f>(Sheet1__2[[#This Row],[Profit]]/Sheet1__2[[#This Row],[Selling Price]])*100</f>
        <v>30.212601549110374</v>
      </c>
    </row>
    <row r="13314" spans="1:11" x14ac:dyDescent="0.3">
      <c r="A13314" s="1">
        <v>44998</v>
      </c>
      <c r="B13314">
        <v>1019639</v>
      </c>
      <c r="C13314">
        <v>1922</v>
      </c>
      <c r="D13314" t="s">
        <v>3178</v>
      </c>
      <c r="E13314">
        <v>175.97200000000001</v>
      </c>
      <c r="F13314">
        <v>250.5438</v>
      </c>
      <c r="G13314">
        <f>Sheet1__2[[#This Row],[Selling Price]]-Sheet1__2[[#This Row],[Cost Price]]</f>
        <v>74.571799999999996</v>
      </c>
      <c r="H13314" t="str">
        <f>VLOOKUP(Sheet1__2[[#This Row],[customer_id]],Customers[],3,FALSE)</f>
        <v>Liam Rodriguez</v>
      </c>
      <c r="I13314" t="str">
        <f>VLOOKUP(Sheet1__2[[#This Row],[customer_id]],Customers[],7,FALSE)</f>
        <v>Manchester</v>
      </c>
      <c r="J13314" t="str">
        <f>TEXT(Sheet1__2[[#This Row],[date]], "mmmm")</f>
        <v>March</v>
      </c>
      <c r="K13314">
        <f>(Sheet1__2[[#This Row],[Profit]]/Sheet1__2[[#This Row],[Selling Price]])*100</f>
        <v>29.763977396367419</v>
      </c>
    </row>
    <row r="13315" spans="1:11" x14ac:dyDescent="0.3">
      <c r="A13315" s="1">
        <v>45291</v>
      </c>
      <c r="B13315">
        <v>1006369</v>
      </c>
      <c r="C13315">
        <v>716</v>
      </c>
      <c r="D13315" t="s">
        <v>3179</v>
      </c>
      <c r="E13315">
        <v>180.06</v>
      </c>
      <c r="F13315">
        <v>250.5438</v>
      </c>
      <c r="G13315">
        <f>Sheet1__2[[#This Row],[Selling Price]]-Sheet1__2[[#This Row],[Cost Price]]</f>
        <v>70.483800000000002</v>
      </c>
      <c r="H13315" t="str">
        <f>VLOOKUP(Sheet1__2[[#This Row],[customer_id]],Customers[],3,FALSE)</f>
        <v>James Jones</v>
      </c>
      <c r="I13315" t="str">
        <f>VLOOKUP(Sheet1__2[[#This Row],[customer_id]],Customers[],7,FALSE)</f>
        <v>Manchester</v>
      </c>
      <c r="J13315" t="str">
        <f>TEXT(Sheet1__2[[#This Row],[date]], "mmmm")</f>
        <v>December</v>
      </c>
      <c r="K13315">
        <f>(Sheet1__2[[#This Row],[Profit]]/Sheet1__2[[#This Row],[Selling Price]])*100</f>
        <v>28.132326563259596</v>
      </c>
    </row>
    <row r="13316" spans="1:11" x14ac:dyDescent="0.3">
      <c r="A13316" s="1">
        <v>44967</v>
      </c>
      <c r="B13316">
        <v>1018730</v>
      </c>
      <c r="C13316">
        <v>772</v>
      </c>
      <c r="D13316" t="s">
        <v>3176</v>
      </c>
      <c r="E13316">
        <v>201.82400000000001</v>
      </c>
      <c r="F13316">
        <v>250.5438</v>
      </c>
      <c r="G13316">
        <f>Sheet1__2[[#This Row],[Selling Price]]-Sheet1__2[[#This Row],[Cost Price]]</f>
        <v>48.719799999999992</v>
      </c>
      <c r="H13316" t="str">
        <f>VLOOKUP(Sheet1__2[[#This Row],[customer_id]],Customers[],3,FALSE)</f>
        <v>Sophia Garcia</v>
      </c>
      <c r="I13316" t="str">
        <f>VLOOKUP(Sheet1__2[[#This Row],[customer_id]],Customers[],7,FALSE)</f>
        <v>Delhi</v>
      </c>
      <c r="J13316" t="str">
        <f>TEXT(Sheet1__2[[#This Row],[date]], "mmmm")</f>
        <v>February</v>
      </c>
      <c r="K13316">
        <f>(Sheet1__2[[#This Row],[Profit]]/Sheet1__2[[#This Row],[Selling Price]])*100</f>
        <v>19.445621883279486</v>
      </c>
    </row>
    <row r="13317" spans="1:11" x14ac:dyDescent="0.3">
      <c r="A13317" s="1">
        <v>45100</v>
      </c>
      <c r="B13317">
        <v>1012700</v>
      </c>
      <c r="C13317">
        <v>1684</v>
      </c>
      <c r="D13317" t="s">
        <v>3174</v>
      </c>
      <c r="E13317">
        <v>232.17200000000003</v>
      </c>
      <c r="F13317">
        <v>250.5438</v>
      </c>
      <c r="G13317">
        <f>Sheet1__2[[#This Row],[Selling Price]]-Sheet1__2[[#This Row],[Cost Price]]</f>
        <v>18.371799999999979</v>
      </c>
      <c r="H13317" t="str">
        <f>VLOOKUP(Sheet1__2[[#This Row],[customer_id]],Customers[],3,FALSE)</f>
        <v>Michael Johnson</v>
      </c>
      <c r="I13317" t="str">
        <f>VLOOKUP(Sheet1__2[[#This Row],[customer_id]],Customers[],7,FALSE)</f>
        <v>Mumbai</v>
      </c>
      <c r="J13317" t="str">
        <f>TEXT(Sheet1__2[[#This Row],[date]], "mmmm")</f>
        <v>June</v>
      </c>
      <c r="K13317">
        <f>(Sheet1__2[[#This Row],[Profit]]/Sheet1__2[[#This Row],[Selling Price]])*100</f>
        <v>7.3327697592197367</v>
      </c>
    </row>
    <row r="13318" spans="1:11" x14ac:dyDescent="0.3">
      <c r="A13318" s="1">
        <v>44985</v>
      </c>
      <c r="B13318">
        <v>1015003</v>
      </c>
      <c r="C13318">
        <v>1255</v>
      </c>
      <c r="D13318" t="s">
        <v>3173</v>
      </c>
      <c r="E13318">
        <v>238.916</v>
      </c>
      <c r="F13318">
        <v>250.5438</v>
      </c>
      <c r="G13318">
        <f>Sheet1__2[[#This Row],[Selling Price]]-Sheet1__2[[#This Row],[Cost Price]]</f>
        <v>11.627800000000008</v>
      </c>
      <c r="H13318" t="str">
        <f>VLOOKUP(Sheet1__2[[#This Row],[customer_id]],Customers[],3,FALSE)</f>
        <v>Isabella Johnson</v>
      </c>
      <c r="I13318" t="str">
        <f>VLOOKUP(Sheet1__2[[#This Row],[customer_id]],Customers[],7,FALSE)</f>
        <v>Delhi</v>
      </c>
      <c r="J13318" t="str">
        <f>TEXT(Sheet1__2[[#This Row],[date]], "mmmm")</f>
        <v>February</v>
      </c>
      <c r="K13318">
        <f>(Sheet1__2[[#This Row],[Profit]]/Sheet1__2[[#This Row],[Selling Price]])*100</f>
        <v>4.6410248427620271</v>
      </c>
    </row>
    <row r="13319" spans="1:11" x14ac:dyDescent="0.3">
      <c r="A13319" s="1">
        <v>44978</v>
      </c>
      <c r="B13319">
        <v>1017224</v>
      </c>
      <c r="C13319">
        <v>1</v>
      </c>
      <c r="D13319" t="s">
        <v>3179</v>
      </c>
      <c r="E13319">
        <v>301.86</v>
      </c>
      <c r="F13319">
        <v>250.5438</v>
      </c>
      <c r="G13319">
        <f>Sheet1__2[[#This Row],[Selling Price]]-Sheet1__2[[#This Row],[Cost Price]]</f>
        <v>-51.316200000000009</v>
      </c>
      <c r="H13319" t="str">
        <f>VLOOKUP(Sheet1__2[[#This Row],[customer_id]],Customers[],3,FALSE)</f>
        <v>Noah Davis</v>
      </c>
      <c r="I13319" t="str">
        <f>VLOOKUP(Sheet1__2[[#This Row],[customer_id]],Customers[],7,FALSE)</f>
        <v>Sydney</v>
      </c>
      <c r="J13319" t="str">
        <f>TEXT(Sheet1__2[[#This Row],[date]], "mmmm")</f>
        <v>February</v>
      </c>
      <c r="K13319">
        <f>(Sheet1__2[[#This Row],[Profit]]/Sheet1__2[[#This Row],[Selling Price]])*100</f>
        <v>-20.481927710843376</v>
      </c>
    </row>
    <row r="13320" spans="1:11" x14ac:dyDescent="0.3">
      <c r="A13320" s="1">
        <v>44956</v>
      </c>
      <c r="B13320">
        <v>1009715</v>
      </c>
      <c r="C13320">
        <v>403</v>
      </c>
      <c r="D13320" t="s">
        <v>3173</v>
      </c>
      <c r="E13320">
        <v>310.85200000000003</v>
      </c>
      <c r="F13320">
        <v>250.5438</v>
      </c>
      <c r="G13320">
        <f>Sheet1__2[[#This Row],[Selling Price]]-Sheet1__2[[#This Row],[Cost Price]]</f>
        <v>-60.308200000000028</v>
      </c>
      <c r="H13320" t="str">
        <f>VLOOKUP(Sheet1__2[[#This Row],[customer_id]],Customers[],3,FALSE)</f>
        <v>Michael Williams</v>
      </c>
      <c r="I13320" t="str">
        <f>VLOOKUP(Sheet1__2[[#This Row],[customer_id]],Customers[],7,FALSE)</f>
        <v>Manchester</v>
      </c>
      <c r="J13320" t="str">
        <f>TEXT(Sheet1__2[[#This Row],[date]], "mmmm")</f>
        <v>January</v>
      </c>
      <c r="K13320">
        <f>(Sheet1__2[[#This Row],[Profit]]/Sheet1__2[[#This Row],[Selling Price]])*100</f>
        <v>-24.070920932787011</v>
      </c>
    </row>
    <row r="13321" spans="1:11" x14ac:dyDescent="0.3">
      <c r="A13321" s="1">
        <v>45106</v>
      </c>
      <c r="B13321">
        <v>1017537</v>
      </c>
      <c r="C13321">
        <v>2248</v>
      </c>
      <c r="D13321" t="s">
        <v>3175</v>
      </c>
      <c r="E13321">
        <v>317.596</v>
      </c>
      <c r="F13321">
        <v>250.5438</v>
      </c>
      <c r="G13321">
        <f>Sheet1__2[[#This Row],[Selling Price]]-Sheet1__2[[#This Row],[Cost Price]]</f>
        <v>-67.052199999999999</v>
      </c>
      <c r="H13321" t="str">
        <f>VLOOKUP(Sheet1__2[[#This Row],[customer_id]],Customers[],3,FALSE)</f>
        <v>Sophia Miller</v>
      </c>
      <c r="I13321" t="str">
        <f>VLOOKUP(Sheet1__2[[#This Row],[customer_id]],Customers[],7,FALSE)</f>
        <v>Birmingham</v>
      </c>
      <c r="J13321" t="str">
        <f>TEXT(Sheet1__2[[#This Row],[date]], "mmmm")</f>
        <v>June</v>
      </c>
      <c r="K13321">
        <f>(Sheet1__2[[#This Row],[Profit]]/Sheet1__2[[#This Row],[Selling Price]])*100</f>
        <v>-26.762665849244723</v>
      </c>
    </row>
    <row r="13322" spans="1:11" x14ac:dyDescent="0.3">
      <c r="A13322" s="1">
        <v>45115</v>
      </c>
      <c r="B13322">
        <v>1003379</v>
      </c>
      <c r="C13322">
        <v>2150</v>
      </c>
      <c r="D13322" t="s">
        <v>3179</v>
      </c>
      <c r="E13322">
        <v>60.409600000000005</v>
      </c>
      <c r="F13322">
        <v>250.82720000000003</v>
      </c>
      <c r="G13322">
        <f>Sheet1__2[[#This Row],[Selling Price]]-Sheet1__2[[#This Row],[Cost Price]]</f>
        <v>190.41760000000002</v>
      </c>
      <c r="H13322" t="str">
        <f>VLOOKUP(Sheet1__2[[#This Row],[customer_id]],Customers[],3,FALSE)</f>
        <v>Liam Martinez</v>
      </c>
      <c r="I13322" t="str">
        <f>VLOOKUP(Sheet1__2[[#This Row],[customer_id]],Customers[],7,FALSE)</f>
        <v>Los Angeles</v>
      </c>
      <c r="J13322" t="str">
        <f>TEXT(Sheet1__2[[#This Row],[date]], "mmmm")</f>
        <v>July</v>
      </c>
      <c r="K13322">
        <f>(Sheet1__2[[#This Row],[Profit]]/Sheet1__2[[#This Row],[Selling Price]])*100</f>
        <v>75.915849636722015</v>
      </c>
    </row>
    <row r="13323" spans="1:11" x14ac:dyDescent="0.3">
      <c r="A13323" s="1">
        <v>44957</v>
      </c>
      <c r="B13323">
        <v>1006311</v>
      </c>
      <c r="C13323">
        <v>1855</v>
      </c>
      <c r="D13323" t="s">
        <v>3176</v>
      </c>
      <c r="E13323">
        <v>15.015999999999998</v>
      </c>
      <c r="F13323">
        <v>250.99200000000002</v>
      </c>
      <c r="G13323">
        <f>Sheet1__2[[#This Row],[Selling Price]]-Sheet1__2[[#This Row],[Cost Price]]</f>
        <v>235.97600000000003</v>
      </c>
      <c r="H13323" t="str">
        <f>VLOOKUP(Sheet1__2[[#This Row],[customer_id]],Customers[],3,FALSE)</f>
        <v>Michael Miller</v>
      </c>
      <c r="I13323" t="str">
        <f>VLOOKUP(Sheet1__2[[#This Row],[customer_id]],Customers[],7,FALSE)</f>
        <v>Bangalore</v>
      </c>
      <c r="J13323" t="str">
        <f>TEXT(Sheet1__2[[#This Row],[date]], "mmmm")</f>
        <v>January</v>
      </c>
      <c r="K13323">
        <f>(Sheet1__2[[#This Row],[Profit]]/Sheet1__2[[#This Row],[Selling Price]])*100</f>
        <v>94.017339198062089</v>
      </c>
    </row>
    <row r="13324" spans="1:11" x14ac:dyDescent="0.3">
      <c r="A13324" s="1">
        <v>45135</v>
      </c>
      <c r="B13324">
        <v>1008525</v>
      </c>
      <c r="C13324">
        <v>81</v>
      </c>
      <c r="D13324" t="s">
        <v>3171</v>
      </c>
      <c r="E13324">
        <v>24.08</v>
      </c>
      <c r="F13324">
        <v>250.99200000000002</v>
      </c>
      <c r="G13324">
        <f>Sheet1__2[[#This Row],[Selling Price]]-Sheet1__2[[#This Row],[Cost Price]]</f>
        <v>226.91200000000003</v>
      </c>
      <c r="H13324" t="str">
        <f>VLOOKUP(Sheet1__2[[#This Row],[customer_id]],Customers[],3,FALSE)</f>
        <v>James Rodriguez</v>
      </c>
      <c r="I13324" t="str">
        <f>VLOOKUP(Sheet1__2[[#This Row],[customer_id]],Customers[],7,FALSE)</f>
        <v>Sydney</v>
      </c>
      <c r="J13324" t="str">
        <f>TEXT(Sheet1__2[[#This Row],[date]], "mmmm")</f>
        <v>July</v>
      </c>
      <c r="K13324">
        <f>(Sheet1__2[[#This Row],[Profit]]/Sheet1__2[[#This Row],[Selling Price]])*100</f>
        <v>90.406068719321738</v>
      </c>
    </row>
    <row r="13325" spans="1:11" x14ac:dyDescent="0.3">
      <c r="A13325" s="1">
        <v>45182</v>
      </c>
      <c r="B13325">
        <v>1016918</v>
      </c>
      <c r="C13325">
        <v>1228</v>
      </c>
      <c r="D13325" t="s">
        <v>3176</v>
      </c>
      <c r="E13325">
        <v>96.708000000000027</v>
      </c>
      <c r="F13325">
        <v>250.99200000000002</v>
      </c>
      <c r="G13325">
        <f>Sheet1__2[[#This Row],[Selling Price]]-Sheet1__2[[#This Row],[Cost Price]]</f>
        <v>154.28399999999999</v>
      </c>
      <c r="H13325" t="str">
        <f>VLOOKUP(Sheet1__2[[#This Row],[customer_id]],Customers[],3,FALSE)</f>
        <v>Emma Jones</v>
      </c>
      <c r="I13325" t="str">
        <f>VLOOKUP(Sheet1__2[[#This Row],[customer_id]],Customers[],7,FALSE)</f>
        <v>Melbourne</v>
      </c>
      <c r="J13325" t="str">
        <f>TEXT(Sheet1__2[[#This Row],[date]], "mmmm")</f>
        <v>September</v>
      </c>
      <c r="K13325">
        <f>(Sheet1__2[[#This Row],[Profit]]/Sheet1__2[[#This Row],[Selling Price]])*100</f>
        <v>61.469688276917189</v>
      </c>
    </row>
    <row r="13326" spans="1:11" x14ac:dyDescent="0.3">
      <c r="A13326" s="1">
        <v>45079</v>
      </c>
      <c r="B13326">
        <v>1005514</v>
      </c>
      <c r="C13326">
        <v>2341</v>
      </c>
      <c r="D13326" t="s">
        <v>3171</v>
      </c>
      <c r="E13326">
        <v>112.812</v>
      </c>
      <c r="F13326">
        <v>250.99200000000002</v>
      </c>
      <c r="G13326">
        <f>Sheet1__2[[#This Row],[Selling Price]]-Sheet1__2[[#This Row],[Cost Price]]</f>
        <v>138.18</v>
      </c>
      <c r="H13326" t="str">
        <f>VLOOKUP(Sheet1__2[[#This Row],[customer_id]],Customers[],3,FALSE)</f>
        <v>Ava Jones</v>
      </c>
      <c r="I13326" t="str">
        <f>VLOOKUP(Sheet1__2[[#This Row],[customer_id]],Customers[],7,FALSE)</f>
        <v>Bangalore</v>
      </c>
      <c r="J13326" t="str">
        <f>TEXT(Sheet1__2[[#This Row],[date]], "mmmm")</f>
        <v>June</v>
      </c>
      <c r="K13326">
        <f>(Sheet1__2[[#This Row],[Profit]]/Sheet1__2[[#This Row],[Selling Price]])*100</f>
        <v>55.053547523427035</v>
      </c>
    </row>
    <row r="13327" spans="1:11" x14ac:dyDescent="0.3">
      <c r="A13327" s="1">
        <v>45063</v>
      </c>
      <c r="B13327">
        <v>1010325</v>
      </c>
      <c r="C13327">
        <v>2377</v>
      </c>
      <c r="D13327" t="s">
        <v>3174</v>
      </c>
      <c r="E13327">
        <v>114.69200000000001</v>
      </c>
      <c r="F13327">
        <v>250.99200000000002</v>
      </c>
      <c r="G13327">
        <f>Sheet1__2[[#This Row],[Selling Price]]-Sheet1__2[[#This Row],[Cost Price]]</f>
        <v>136.30000000000001</v>
      </c>
      <c r="H13327" t="str">
        <f>VLOOKUP(Sheet1__2[[#This Row],[customer_id]],Customers[],3,FALSE)</f>
        <v>Ava Rodriguez</v>
      </c>
      <c r="I13327" t="str">
        <f>VLOOKUP(Sheet1__2[[#This Row],[customer_id]],Customers[],7,FALSE)</f>
        <v>Los Angeles</v>
      </c>
      <c r="J13327" t="str">
        <f>TEXT(Sheet1__2[[#This Row],[date]], "mmmm")</f>
        <v>May</v>
      </c>
      <c r="K13327">
        <f>(Sheet1__2[[#This Row],[Profit]]/Sheet1__2[[#This Row],[Selling Price]])*100</f>
        <v>54.304519665965444</v>
      </c>
    </row>
    <row r="13328" spans="1:11" x14ac:dyDescent="0.3">
      <c r="A13328" s="1">
        <v>44970</v>
      </c>
      <c r="B13328">
        <v>1017200</v>
      </c>
      <c r="C13328">
        <v>2209</v>
      </c>
      <c r="D13328" t="s">
        <v>3171</v>
      </c>
      <c r="E13328">
        <v>128.18</v>
      </c>
      <c r="F13328">
        <v>250.99200000000002</v>
      </c>
      <c r="G13328">
        <f>Sheet1__2[[#This Row],[Selling Price]]-Sheet1__2[[#This Row],[Cost Price]]</f>
        <v>122.81200000000001</v>
      </c>
      <c r="H13328" t="str">
        <f>VLOOKUP(Sheet1__2[[#This Row],[customer_id]],Customers[],3,FALSE)</f>
        <v>Isabella Brown</v>
      </c>
      <c r="I13328" t="str">
        <f>VLOOKUP(Sheet1__2[[#This Row],[customer_id]],Customers[],7,FALSE)</f>
        <v>Sydney</v>
      </c>
      <c r="J13328" t="str">
        <f>TEXT(Sheet1__2[[#This Row],[date]], "mmmm")</f>
        <v>February</v>
      </c>
      <c r="K13328">
        <f>(Sheet1__2[[#This Row],[Profit]]/Sheet1__2[[#This Row],[Selling Price]])*100</f>
        <v>48.930643207751643</v>
      </c>
    </row>
    <row r="13329" spans="1:11" x14ac:dyDescent="0.3">
      <c r="A13329" s="1">
        <v>44935</v>
      </c>
      <c r="B13329">
        <v>1008412</v>
      </c>
      <c r="C13329">
        <v>2828</v>
      </c>
      <c r="D13329" t="s">
        <v>3176</v>
      </c>
      <c r="E13329">
        <v>130.62000000000003</v>
      </c>
      <c r="F13329">
        <v>250.99200000000002</v>
      </c>
      <c r="G13329">
        <f>Sheet1__2[[#This Row],[Selling Price]]-Sheet1__2[[#This Row],[Cost Price]]</f>
        <v>120.37199999999999</v>
      </c>
      <c r="H13329" t="str">
        <f>VLOOKUP(Sheet1__2[[#This Row],[customer_id]],Customers[],3,FALSE)</f>
        <v>Michael Johnson</v>
      </c>
      <c r="I13329" t="str">
        <f>VLOOKUP(Sheet1__2[[#This Row],[customer_id]],Customers[],7,FALSE)</f>
        <v>Mumbai</v>
      </c>
      <c r="J13329" t="str">
        <f>TEXT(Sheet1__2[[#This Row],[date]], "mmmm")</f>
        <v>January</v>
      </c>
      <c r="K13329">
        <f>(Sheet1__2[[#This Row],[Profit]]/Sheet1__2[[#This Row],[Selling Price]])*100</f>
        <v>47.958500669344033</v>
      </c>
    </row>
    <row r="13330" spans="1:11" x14ac:dyDescent="0.3">
      <c r="A13330" s="1">
        <v>44965</v>
      </c>
      <c r="B13330">
        <v>1011767</v>
      </c>
      <c r="C13330">
        <v>348</v>
      </c>
      <c r="D13330" t="s">
        <v>3172</v>
      </c>
      <c r="E13330">
        <v>206.86</v>
      </c>
      <c r="F13330">
        <v>250.99200000000002</v>
      </c>
      <c r="G13330">
        <f>Sheet1__2[[#This Row],[Selling Price]]-Sheet1__2[[#This Row],[Cost Price]]</f>
        <v>44.132000000000005</v>
      </c>
      <c r="H13330" t="str">
        <f>VLOOKUP(Sheet1__2[[#This Row],[customer_id]],Customers[],3,FALSE)</f>
        <v>Sophia Garcia</v>
      </c>
      <c r="I13330" t="str">
        <f>VLOOKUP(Sheet1__2[[#This Row],[customer_id]],Customers[],7,FALSE)</f>
        <v>Chicago</v>
      </c>
      <c r="J13330" t="str">
        <f>TEXT(Sheet1__2[[#This Row],[date]], "mmmm")</f>
        <v>February</v>
      </c>
      <c r="K13330">
        <f>(Sheet1__2[[#This Row],[Profit]]/Sheet1__2[[#This Row],[Selling Price]])*100</f>
        <v>17.583030534837764</v>
      </c>
    </row>
    <row r="13331" spans="1:11" x14ac:dyDescent="0.3">
      <c r="A13331" s="1">
        <v>45112</v>
      </c>
      <c r="B13331">
        <v>1012004</v>
      </c>
      <c r="C13331">
        <v>2733</v>
      </c>
      <c r="D13331" t="s">
        <v>3176</v>
      </c>
      <c r="E13331">
        <v>237.20800000000003</v>
      </c>
      <c r="F13331">
        <v>250.99200000000002</v>
      </c>
      <c r="G13331">
        <f>Sheet1__2[[#This Row],[Selling Price]]-Sheet1__2[[#This Row],[Cost Price]]</f>
        <v>13.783999999999992</v>
      </c>
      <c r="H13331" t="str">
        <f>VLOOKUP(Sheet1__2[[#This Row],[customer_id]],Customers[],3,FALSE)</f>
        <v>Isabella Williams</v>
      </c>
      <c r="I13331" t="str">
        <f>VLOOKUP(Sheet1__2[[#This Row],[customer_id]],Customers[],7,FALSE)</f>
        <v>London</v>
      </c>
      <c r="J13331" t="str">
        <f>TEXT(Sheet1__2[[#This Row],[date]], "mmmm")</f>
        <v>July</v>
      </c>
      <c r="K13331">
        <f>(Sheet1__2[[#This Row],[Profit]]/Sheet1__2[[#This Row],[Selling Price]])*100</f>
        <v>5.4918085038566931</v>
      </c>
    </row>
    <row r="13332" spans="1:11" x14ac:dyDescent="0.3">
      <c r="A13332" s="1">
        <v>45001</v>
      </c>
      <c r="B13332">
        <v>1019347</v>
      </c>
      <c r="C13332">
        <v>421</v>
      </c>
      <c r="D13332" t="s">
        <v>3176</v>
      </c>
      <c r="E13332">
        <v>258.56400000000002</v>
      </c>
      <c r="F13332">
        <v>250.99200000000002</v>
      </c>
      <c r="G13332">
        <f>Sheet1__2[[#This Row],[Selling Price]]-Sheet1__2[[#This Row],[Cost Price]]</f>
        <v>-7.5720000000000027</v>
      </c>
      <c r="H13332" t="str">
        <f>VLOOKUP(Sheet1__2[[#This Row],[customer_id]],Customers[],3,FALSE)</f>
        <v>John Garcia</v>
      </c>
      <c r="I13332" t="str">
        <f>VLOOKUP(Sheet1__2[[#This Row],[customer_id]],Customers[],7,FALSE)</f>
        <v>Brisbane</v>
      </c>
      <c r="J13332" t="str">
        <f>TEXT(Sheet1__2[[#This Row],[date]], "mmmm")</f>
        <v>March</v>
      </c>
      <c r="K13332">
        <f>(Sheet1__2[[#This Row],[Profit]]/Sheet1__2[[#This Row],[Selling Price]])*100</f>
        <v>-3.0168292216484995</v>
      </c>
    </row>
    <row r="13333" spans="1:11" x14ac:dyDescent="0.3">
      <c r="A13333" s="1">
        <v>45091</v>
      </c>
      <c r="B13333">
        <v>1009454</v>
      </c>
      <c r="C13333">
        <v>2811</v>
      </c>
      <c r="D13333" t="s">
        <v>3176</v>
      </c>
      <c r="E13333">
        <v>291.16000000000003</v>
      </c>
      <c r="F13333">
        <v>250.99200000000002</v>
      </c>
      <c r="G13333">
        <f>Sheet1__2[[#This Row],[Selling Price]]-Sheet1__2[[#This Row],[Cost Price]]</f>
        <v>-40.168000000000006</v>
      </c>
      <c r="H13333" t="str">
        <f>VLOOKUP(Sheet1__2[[#This Row],[customer_id]],Customers[],3,FALSE)</f>
        <v>Noah Davis</v>
      </c>
      <c r="I13333" t="str">
        <f>VLOOKUP(Sheet1__2[[#This Row],[customer_id]],Customers[],7,FALSE)</f>
        <v>Los Angeles</v>
      </c>
      <c r="J13333" t="str">
        <f>TEXT(Sheet1__2[[#This Row],[date]], "mmmm")</f>
        <v>June</v>
      </c>
      <c r="K13333">
        <f>(Sheet1__2[[#This Row],[Profit]]/Sheet1__2[[#This Row],[Selling Price]])*100</f>
        <v>-16.003697328998534</v>
      </c>
    </row>
    <row r="13334" spans="1:11" x14ac:dyDescent="0.3">
      <c r="A13334" s="1">
        <v>45274</v>
      </c>
      <c r="B13334">
        <v>1019278</v>
      </c>
      <c r="C13334">
        <v>1101</v>
      </c>
      <c r="D13334" t="s">
        <v>3176</v>
      </c>
      <c r="E13334">
        <v>263.06000000000006</v>
      </c>
      <c r="F13334">
        <v>250.99200000000008</v>
      </c>
      <c r="G13334">
        <f>Sheet1__2[[#This Row],[Selling Price]]-Sheet1__2[[#This Row],[Cost Price]]</f>
        <v>-12.067999999999984</v>
      </c>
      <c r="H13334" t="str">
        <f>VLOOKUP(Sheet1__2[[#This Row],[customer_id]],Customers[],3,FALSE)</f>
        <v>Michael Johnson</v>
      </c>
      <c r="I13334" t="str">
        <f>VLOOKUP(Sheet1__2[[#This Row],[customer_id]],Customers[],7,FALSE)</f>
        <v>Los Angeles</v>
      </c>
      <c r="J13334" t="str">
        <f>TEXT(Sheet1__2[[#This Row],[date]], "mmmm")</f>
        <v>December</v>
      </c>
      <c r="K13334">
        <f>(Sheet1__2[[#This Row],[Profit]]/Sheet1__2[[#This Row],[Selling Price]])*100</f>
        <v>-4.8081213743864266</v>
      </c>
    </row>
    <row r="13335" spans="1:11" x14ac:dyDescent="0.3">
      <c r="A13335" s="1">
        <v>44971</v>
      </c>
      <c r="B13335">
        <v>1000101</v>
      </c>
      <c r="C13335">
        <v>101</v>
      </c>
      <c r="D13335" t="s">
        <v>3176</v>
      </c>
      <c r="E13335">
        <v>441.05856000000006</v>
      </c>
      <c r="F13335">
        <v>251.00699520000006</v>
      </c>
      <c r="G13335">
        <f>Sheet1__2[[#This Row],[Selling Price]]-Sheet1__2[[#This Row],[Cost Price]]</f>
        <v>-190.05156479999999</v>
      </c>
      <c r="H13335" t="str">
        <f>VLOOKUP(Sheet1__2[[#This Row],[customer_id]],Customers[],3,FALSE)</f>
        <v>Sophia Johnson</v>
      </c>
      <c r="I13335" t="str">
        <f>VLOOKUP(Sheet1__2[[#This Row],[customer_id]],Customers[],7,FALSE)</f>
        <v>Brisbane</v>
      </c>
      <c r="J13335" t="str">
        <f>TEXT(Sheet1__2[[#This Row],[date]], "mmmm")</f>
        <v>February</v>
      </c>
      <c r="K13335">
        <f>(Sheet1__2[[#This Row],[Profit]]/Sheet1__2[[#This Row],[Selling Price]])*100</f>
        <v>-75.715644756660524</v>
      </c>
    </row>
    <row r="13336" spans="1:11" x14ac:dyDescent="0.3">
      <c r="A13336" s="1">
        <v>45221</v>
      </c>
      <c r="B13336">
        <v>1004151</v>
      </c>
      <c r="C13336">
        <v>2773</v>
      </c>
      <c r="D13336" t="s">
        <v>3179</v>
      </c>
      <c r="E13336">
        <v>198.64320000000004</v>
      </c>
      <c r="F13336">
        <v>251.01439999999999</v>
      </c>
      <c r="G13336">
        <f>Sheet1__2[[#This Row],[Selling Price]]-Sheet1__2[[#This Row],[Cost Price]]</f>
        <v>52.371199999999959</v>
      </c>
      <c r="H13336" t="str">
        <f>VLOOKUP(Sheet1__2[[#This Row],[customer_id]],Customers[],3,FALSE)</f>
        <v>Sophia Martinez</v>
      </c>
      <c r="I13336" t="str">
        <f>VLOOKUP(Sheet1__2[[#This Row],[customer_id]],Customers[],7,FALSE)</f>
        <v>Birmingham</v>
      </c>
      <c r="J13336" t="str">
        <f>TEXT(Sheet1__2[[#This Row],[date]], "mmmm")</f>
        <v>October</v>
      </c>
      <c r="K13336">
        <f>(Sheet1__2[[#This Row],[Profit]]/Sheet1__2[[#This Row],[Selling Price]])*100</f>
        <v>20.863822951989988</v>
      </c>
    </row>
    <row r="13337" spans="1:11" x14ac:dyDescent="0.3">
      <c r="A13337" s="1">
        <v>45272</v>
      </c>
      <c r="B13337">
        <v>1003471</v>
      </c>
      <c r="C13337">
        <v>934</v>
      </c>
      <c r="D13337" t="s">
        <v>3172</v>
      </c>
      <c r="E13337">
        <v>99.561600000000013</v>
      </c>
      <c r="F13337">
        <v>251.12880000000004</v>
      </c>
      <c r="G13337">
        <f>Sheet1__2[[#This Row],[Selling Price]]-Sheet1__2[[#This Row],[Cost Price]]</f>
        <v>151.56720000000001</v>
      </c>
      <c r="H13337" t="str">
        <f>VLOOKUP(Sheet1__2[[#This Row],[customer_id]],Customers[],3,FALSE)</f>
        <v>Olivia Smith</v>
      </c>
      <c r="I13337" t="str">
        <f>VLOOKUP(Sheet1__2[[#This Row],[customer_id]],Customers[],7,FALSE)</f>
        <v>Los Angeles</v>
      </c>
      <c r="J13337" t="str">
        <f>TEXT(Sheet1__2[[#This Row],[date]], "mmmm")</f>
        <v>December</v>
      </c>
      <c r="K13337">
        <f>(Sheet1__2[[#This Row],[Profit]]/Sheet1__2[[#This Row],[Selling Price]])*100</f>
        <v>60.354367957796953</v>
      </c>
    </row>
    <row r="13338" spans="1:11" x14ac:dyDescent="0.3">
      <c r="A13338" s="1">
        <v>45118</v>
      </c>
      <c r="B13338">
        <v>1005115</v>
      </c>
      <c r="C13338">
        <v>2143</v>
      </c>
      <c r="D13338" t="s">
        <v>3178</v>
      </c>
      <c r="E13338">
        <v>50.790400000000005</v>
      </c>
      <c r="F13338">
        <v>251.20160000000004</v>
      </c>
      <c r="G13338">
        <f>Sheet1__2[[#This Row],[Selling Price]]-Sheet1__2[[#This Row],[Cost Price]]</f>
        <v>200.41120000000004</v>
      </c>
      <c r="H13338" t="str">
        <f>VLOOKUP(Sheet1__2[[#This Row],[customer_id]],Customers[],3,FALSE)</f>
        <v>James Smith</v>
      </c>
      <c r="I13338" t="str">
        <f>VLOOKUP(Sheet1__2[[#This Row],[customer_id]],Customers[],7,FALSE)</f>
        <v>New York</v>
      </c>
      <c r="J13338" t="str">
        <f>TEXT(Sheet1__2[[#This Row],[date]], "mmmm")</f>
        <v>July</v>
      </c>
      <c r="K13338">
        <f>(Sheet1__2[[#This Row],[Profit]]/Sheet1__2[[#This Row],[Selling Price]])*100</f>
        <v>79.781020503054123</v>
      </c>
    </row>
    <row r="13339" spans="1:11" x14ac:dyDescent="0.3">
      <c r="A13339" s="1">
        <v>45181</v>
      </c>
      <c r="B13339">
        <v>1005130</v>
      </c>
      <c r="C13339">
        <v>178</v>
      </c>
      <c r="D13339" t="s">
        <v>3174</v>
      </c>
      <c r="E13339">
        <v>74.435200000000009</v>
      </c>
      <c r="F13339">
        <v>251.33160000000004</v>
      </c>
      <c r="G13339">
        <f>Sheet1__2[[#This Row],[Selling Price]]-Sheet1__2[[#This Row],[Cost Price]]</f>
        <v>176.89640000000003</v>
      </c>
      <c r="H13339" t="str">
        <f>VLOOKUP(Sheet1__2[[#This Row],[customer_id]],Customers[],3,FALSE)</f>
        <v>Noah Garcia</v>
      </c>
      <c r="I13339" t="str">
        <f>VLOOKUP(Sheet1__2[[#This Row],[customer_id]],Customers[],7,FALSE)</f>
        <v>Melbourne</v>
      </c>
      <c r="J13339" t="str">
        <f>TEXT(Sheet1__2[[#This Row],[date]], "mmmm")</f>
        <v>September</v>
      </c>
      <c r="K13339">
        <f>(Sheet1__2[[#This Row],[Profit]]/Sheet1__2[[#This Row],[Selling Price]])*100</f>
        <v>70.383668428482522</v>
      </c>
    </row>
    <row r="13340" spans="1:11" x14ac:dyDescent="0.3">
      <c r="A13340" s="1">
        <v>45283</v>
      </c>
      <c r="B13340">
        <v>1004498</v>
      </c>
      <c r="C13340">
        <v>634</v>
      </c>
      <c r="D13340" t="s">
        <v>3178</v>
      </c>
      <c r="E13340">
        <v>144.624</v>
      </c>
      <c r="F13340">
        <v>251.37320000000003</v>
      </c>
      <c r="G13340">
        <f>Sheet1__2[[#This Row],[Selling Price]]-Sheet1__2[[#This Row],[Cost Price]]</f>
        <v>106.74920000000003</v>
      </c>
      <c r="H13340" t="str">
        <f>VLOOKUP(Sheet1__2[[#This Row],[customer_id]],Customers[],3,FALSE)</f>
        <v>Emma Garcia</v>
      </c>
      <c r="I13340" t="str">
        <f>VLOOKUP(Sheet1__2[[#This Row],[customer_id]],Customers[],7,FALSE)</f>
        <v>Melbourne</v>
      </c>
      <c r="J13340" t="str">
        <f>TEXT(Sheet1__2[[#This Row],[date]], "mmmm")</f>
        <v>December</v>
      </c>
      <c r="K13340">
        <f>(Sheet1__2[[#This Row],[Profit]]/Sheet1__2[[#This Row],[Selling Price]])*100</f>
        <v>42.466420445775455</v>
      </c>
    </row>
    <row r="13341" spans="1:11" x14ac:dyDescent="0.3">
      <c r="A13341" s="1">
        <v>45199</v>
      </c>
      <c r="B13341">
        <v>1002460</v>
      </c>
      <c r="C13341">
        <v>2460</v>
      </c>
      <c r="D13341" t="s">
        <v>3178</v>
      </c>
      <c r="E13341">
        <v>314.75840000000005</v>
      </c>
      <c r="F13341">
        <v>251.42000000000002</v>
      </c>
      <c r="G13341">
        <f>Sheet1__2[[#This Row],[Selling Price]]-Sheet1__2[[#This Row],[Cost Price]]</f>
        <v>-63.338400000000036</v>
      </c>
      <c r="H13341" t="str">
        <f>VLOOKUP(Sheet1__2[[#This Row],[customer_id]],Customers[],3,FALSE)</f>
        <v>Liam Martinez</v>
      </c>
      <c r="I13341" t="str">
        <f>VLOOKUP(Sheet1__2[[#This Row],[customer_id]],Customers[],7,FALSE)</f>
        <v>Mumbai</v>
      </c>
      <c r="J13341" t="str">
        <f>TEXT(Sheet1__2[[#This Row],[date]], "mmmm")</f>
        <v>September</v>
      </c>
      <c r="K13341">
        <f>(Sheet1__2[[#This Row],[Profit]]/Sheet1__2[[#This Row],[Selling Price]])*100</f>
        <v>-25.192267918224498</v>
      </c>
    </row>
    <row r="13342" spans="1:11" x14ac:dyDescent="0.3">
      <c r="A13342" s="1">
        <v>45041</v>
      </c>
      <c r="B13342">
        <v>1003788</v>
      </c>
      <c r="C13342">
        <v>218</v>
      </c>
      <c r="D13342" t="s">
        <v>3173</v>
      </c>
      <c r="E13342">
        <v>10.076800000000002</v>
      </c>
      <c r="F13342">
        <v>251.43040000000002</v>
      </c>
      <c r="G13342">
        <f>Sheet1__2[[#This Row],[Selling Price]]-Sheet1__2[[#This Row],[Cost Price]]</f>
        <v>241.35360000000003</v>
      </c>
      <c r="H13342" t="str">
        <f>VLOOKUP(Sheet1__2[[#This Row],[customer_id]],Customers[],3,FALSE)</f>
        <v>Noah Martinez</v>
      </c>
      <c r="I13342" t="str">
        <f>VLOOKUP(Sheet1__2[[#This Row],[customer_id]],Customers[],7,FALSE)</f>
        <v>New York</v>
      </c>
      <c r="J13342" t="str">
        <f>TEXT(Sheet1__2[[#This Row],[date]], "mmmm")</f>
        <v>April</v>
      </c>
      <c r="K13342">
        <f>(Sheet1__2[[#This Row],[Profit]]/Sheet1__2[[#This Row],[Selling Price]])*100</f>
        <v>95.992210965738437</v>
      </c>
    </row>
    <row r="13343" spans="1:11" x14ac:dyDescent="0.3">
      <c r="A13343" s="1">
        <v>45016</v>
      </c>
      <c r="B13343">
        <v>1008149</v>
      </c>
      <c r="C13343">
        <v>1731</v>
      </c>
      <c r="D13343" t="s">
        <v>3171</v>
      </c>
      <c r="E13343">
        <v>64.180000000000007</v>
      </c>
      <c r="F13343">
        <v>251.44019999999998</v>
      </c>
      <c r="G13343">
        <f>Sheet1__2[[#This Row],[Selling Price]]-Sheet1__2[[#This Row],[Cost Price]]</f>
        <v>187.26019999999997</v>
      </c>
      <c r="H13343" t="str">
        <f>VLOOKUP(Sheet1__2[[#This Row],[customer_id]],Customers[],3,FALSE)</f>
        <v>Ava Smith</v>
      </c>
      <c r="I13343" t="str">
        <f>VLOOKUP(Sheet1__2[[#This Row],[customer_id]],Customers[],7,FALSE)</f>
        <v>London</v>
      </c>
      <c r="J13343" t="str">
        <f>TEXT(Sheet1__2[[#This Row],[date]], "mmmm")</f>
        <v>March</v>
      </c>
      <c r="K13343">
        <f>(Sheet1__2[[#This Row],[Profit]]/Sheet1__2[[#This Row],[Selling Price]])*100</f>
        <v>74.475044165570964</v>
      </c>
    </row>
    <row r="13344" spans="1:11" x14ac:dyDescent="0.3">
      <c r="A13344" s="1">
        <v>45224</v>
      </c>
      <c r="B13344">
        <v>1008969</v>
      </c>
      <c r="C13344">
        <v>2613</v>
      </c>
      <c r="D13344" t="s">
        <v>3175</v>
      </c>
      <c r="E13344">
        <v>94.732000000000014</v>
      </c>
      <c r="F13344">
        <v>251.44019999999998</v>
      </c>
      <c r="G13344">
        <f>Sheet1__2[[#This Row],[Selling Price]]-Sheet1__2[[#This Row],[Cost Price]]</f>
        <v>156.70819999999998</v>
      </c>
      <c r="H13344" t="str">
        <f>VLOOKUP(Sheet1__2[[#This Row],[customer_id]],Customers[],3,FALSE)</f>
        <v>James Martinez</v>
      </c>
      <c r="I13344" t="str">
        <f>VLOOKUP(Sheet1__2[[#This Row],[customer_id]],Customers[],7,FALSE)</f>
        <v>Mumbai</v>
      </c>
      <c r="J13344" t="str">
        <f>TEXT(Sheet1__2[[#This Row],[date]], "mmmm")</f>
        <v>October</v>
      </c>
      <c r="K13344">
        <f>(Sheet1__2[[#This Row],[Profit]]/Sheet1__2[[#This Row],[Selling Price]])*100</f>
        <v>62.324242503784198</v>
      </c>
    </row>
    <row r="13345" spans="1:11" x14ac:dyDescent="0.3">
      <c r="A13345" s="1">
        <v>45034</v>
      </c>
      <c r="B13345">
        <v>1017711</v>
      </c>
      <c r="C13345">
        <v>2681</v>
      </c>
      <c r="D13345" t="s">
        <v>3178</v>
      </c>
      <c r="E13345">
        <v>108.48799999999997</v>
      </c>
      <c r="F13345">
        <v>251.44019999999998</v>
      </c>
      <c r="G13345">
        <f>Sheet1__2[[#This Row],[Selling Price]]-Sheet1__2[[#This Row],[Cost Price]]</f>
        <v>142.9522</v>
      </c>
      <c r="H13345" t="str">
        <f>VLOOKUP(Sheet1__2[[#This Row],[customer_id]],Customers[],3,FALSE)</f>
        <v>Liam Garcia</v>
      </c>
      <c r="I13345" t="str">
        <f>VLOOKUP(Sheet1__2[[#This Row],[customer_id]],Customers[],7,FALSE)</f>
        <v>London</v>
      </c>
      <c r="J13345" t="str">
        <f>TEXT(Sheet1__2[[#This Row],[date]], "mmmm")</f>
        <v>April</v>
      </c>
      <c r="K13345">
        <f>(Sheet1__2[[#This Row],[Profit]]/Sheet1__2[[#This Row],[Selling Price]])*100</f>
        <v>56.853359168502102</v>
      </c>
    </row>
    <row r="13346" spans="1:11" x14ac:dyDescent="0.3">
      <c r="A13346" s="1">
        <v>45242</v>
      </c>
      <c r="B13346">
        <v>1014799</v>
      </c>
      <c r="C13346">
        <v>1716</v>
      </c>
      <c r="D13346" t="s">
        <v>3172</v>
      </c>
      <c r="E13346">
        <v>127.59599999999998</v>
      </c>
      <c r="F13346">
        <v>251.44019999999998</v>
      </c>
      <c r="G13346">
        <f>Sheet1__2[[#This Row],[Selling Price]]-Sheet1__2[[#This Row],[Cost Price]]</f>
        <v>123.8442</v>
      </c>
      <c r="H13346" t="str">
        <f>VLOOKUP(Sheet1__2[[#This Row],[customer_id]],Customers[],3,FALSE)</f>
        <v>Olivia Miller</v>
      </c>
      <c r="I13346" t="str">
        <f>VLOOKUP(Sheet1__2[[#This Row],[customer_id]],Customers[],7,FALSE)</f>
        <v>Melbourne</v>
      </c>
      <c r="J13346" t="str">
        <f>TEXT(Sheet1__2[[#This Row],[date]], "mmmm")</f>
        <v>November</v>
      </c>
      <c r="K13346">
        <f>(Sheet1__2[[#This Row],[Profit]]/Sheet1__2[[#This Row],[Selling Price]])*100</f>
        <v>49.253937914462369</v>
      </c>
    </row>
    <row r="13347" spans="1:11" x14ac:dyDescent="0.3">
      <c r="A13347" s="1">
        <v>45226</v>
      </c>
      <c r="B13347">
        <v>1011319</v>
      </c>
      <c r="C13347">
        <v>1798</v>
      </c>
      <c r="D13347" t="s">
        <v>3177</v>
      </c>
      <c r="E13347">
        <v>191.66399999999999</v>
      </c>
      <c r="F13347">
        <v>251.44019999999998</v>
      </c>
      <c r="G13347">
        <f>Sheet1__2[[#This Row],[Selling Price]]-Sheet1__2[[#This Row],[Cost Price]]</f>
        <v>59.776199999999989</v>
      </c>
      <c r="H13347" t="str">
        <f>VLOOKUP(Sheet1__2[[#This Row],[customer_id]],Customers[],3,FALSE)</f>
        <v>John Smith</v>
      </c>
      <c r="I13347" t="str">
        <f>VLOOKUP(Sheet1__2[[#This Row],[customer_id]],Customers[],7,FALSE)</f>
        <v>Sydney</v>
      </c>
      <c r="J13347" t="str">
        <f>TEXT(Sheet1__2[[#This Row],[date]], "mmmm")</f>
        <v>October</v>
      </c>
      <c r="K13347">
        <f>(Sheet1__2[[#This Row],[Profit]]/Sheet1__2[[#This Row],[Selling Price]])*100</f>
        <v>23.773525474446807</v>
      </c>
    </row>
    <row r="13348" spans="1:11" x14ac:dyDescent="0.3">
      <c r="A13348" s="1">
        <v>45220</v>
      </c>
      <c r="B13348">
        <v>1012183</v>
      </c>
      <c r="C13348">
        <v>1486</v>
      </c>
      <c r="D13348" t="s">
        <v>3179</v>
      </c>
      <c r="E13348">
        <v>197.28399999999999</v>
      </c>
      <c r="F13348">
        <v>251.44019999999998</v>
      </c>
      <c r="G13348">
        <f>Sheet1__2[[#This Row],[Selling Price]]-Sheet1__2[[#This Row],[Cost Price]]</f>
        <v>54.156199999999984</v>
      </c>
      <c r="H13348" t="str">
        <f>VLOOKUP(Sheet1__2[[#This Row],[customer_id]],Customers[],3,FALSE)</f>
        <v>Emma Martinez</v>
      </c>
      <c r="I13348" t="str">
        <f>VLOOKUP(Sheet1__2[[#This Row],[customer_id]],Customers[],7,FALSE)</f>
        <v>Los Angeles</v>
      </c>
      <c r="J13348" t="str">
        <f>TEXT(Sheet1__2[[#This Row],[date]], "mmmm")</f>
        <v>October</v>
      </c>
      <c r="K13348">
        <f>(Sheet1__2[[#This Row],[Profit]]/Sheet1__2[[#This Row],[Selling Price]])*100</f>
        <v>21.538401576199824</v>
      </c>
    </row>
    <row r="13349" spans="1:11" x14ac:dyDescent="0.3">
      <c r="A13349" s="1">
        <v>45000</v>
      </c>
      <c r="B13349">
        <v>1013771</v>
      </c>
      <c r="C13349">
        <v>2175</v>
      </c>
      <c r="D13349" t="s">
        <v>3173</v>
      </c>
      <c r="E13349">
        <v>200.65600000000001</v>
      </c>
      <c r="F13349">
        <v>251.44019999999998</v>
      </c>
      <c r="G13349">
        <f>Sheet1__2[[#This Row],[Selling Price]]-Sheet1__2[[#This Row],[Cost Price]]</f>
        <v>50.78419999999997</v>
      </c>
      <c r="H13349" t="str">
        <f>VLOOKUP(Sheet1__2[[#This Row],[customer_id]],Customers[],3,FALSE)</f>
        <v>Noah Brown</v>
      </c>
      <c r="I13349" t="str">
        <f>VLOOKUP(Sheet1__2[[#This Row],[customer_id]],Customers[],7,FALSE)</f>
        <v>New York</v>
      </c>
      <c r="J13349" t="str">
        <f>TEXT(Sheet1__2[[#This Row],[date]], "mmmm")</f>
        <v>March</v>
      </c>
      <c r="K13349">
        <f>(Sheet1__2[[#This Row],[Profit]]/Sheet1__2[[#This Row],[Selling Price]])*100</f>
        <v>20.197327237251631</v>
      </c>
    </row>
    <row r="13350" spans="1:11" x14ac:dyDescent="0.3">
      <c r="A13350" s="1">
        <v>44955</v>
      </c>
      <c r="B13350">
        <v>1011068</v>
      </c>
      <c r="C13350">
        <v>1557</v>
      </c>
      <c r="D13350" t="s">
        <v>3176</v>
      </c>
      <c r="E13350">
        <v>215.26799999999997</v>
      </c>
      <c r="F13350">
        <v>251.44019999999998</v>
      </c>
      <c r="G13350">
        <f>Sheet1__2[[#This Row],[Selling Price]]-Sheet1__2[[#This Row],[Cost Price]]</f>
        <v>36.172200000000004</v>
      </c>
      <c r="H13350" t="str">
        <f>VLOOKUP(Sheet1__2[[#This Row],[customer_id]],Customers[],3,FALSE)</f>
        <v>Ava Johnson</v>
      </c>
      <c r="I13350" t="str">
        <f>VLOOKUP(Sheet1__2[[#This Row],[customer_id]],Customers[],7,FALSE)</f>
        <v>Delhi</v>
      </c>
      <c r="J13350" t="str">
        <f>TEXT(Sheet1__2[[#This Row],[date]], "mmmm")</f>
        <v>January</v>
      </c>
      <c r="K13350">
        <f>(Sheet1__2[[#This Row],[Profit]]/Sheet1__2[[#This Row],[Selling Price]])*100</f>
        <v>14.386005101809499</v>
      </c>
    </row>
    <row r="13351" spans="1:11" x14ac:dyDescent="0.3">
      <c r="A13351" s="1">
        <v>45226</v>
      </c>
      <c r="B13351">
        <v>1014595</v>
      </c>
      <c r="C13351">
        <v>8</v>
      </c>
      <c r="D13351" t="s">
        <v>3176</v>
      </c>
      <c r="E13351">
        <v>236.624</v>
      </c>
      <c r="F13351">
        <v>251.44019999999998</v>
      </c>
      <c r="G13351">
        <f>Sheet1__2[[#This Row],[Selling Price]]-Sheet1__2[[#This Row],[Cost Price]]</f>
        <v>14.816199999999981</v>
      </c>
      <c r="H13351" t="str">
        <f>VLOOKUP(Sheet1__2[[#This Row],[customer_id]],Customers[],3,FALSE)</f>
        <v>Michael Brown</v>
      </c>
      <c r="I13351" t="str">
        <f>VLOOKUP(Sheet1__2[[#This Row],[customer_id]],Customers[],7,FALSE)</f>
        <v>London</v>
      </c>
      <c r="J13351" t="str">
        <f>TEXT(Sheet1__2[[#This Row],[date]], "mmmm")</f>
        <v>October</v>
      </c>
      <c r="K13351">
        <f>(Sheet1__2[[#This Row],[Profit]]/Sheet1__2[[#This Row],[Selling Price]])*100</f>
        <v>5.8925342884709693</v>
      </c>
    </row>
    <row r="13352" spans="1:11" x14ac:dyDescent="0.3">
      <c r="A13352" s="1">
        <v>44947</v>
      </c>
      <c r="B13352">
        <v>1009302</v>
      </c>
      <c r="C13352">
        <v>229</v>
      </c>
      <c r="D13352" t="s">
        <v>3179</v>
      </c>
      <c r="E13352">
        <v>237.74799999999999</v>
      </c>
      <c r="F13352">
        <v>251.44019999999998</v>
      </c>
      <c r="G13352">
        <f>Sheet1__2[[#This Row],[Selling Price]]-Sheet1__2[[#This Row],[Cost Price]]</f>
        <v>13.692199999999985</v>
      </c>
      <c r="H13352" t="str">
        <f>VLOOKUP(Sheet1__2[[#This Row],[customer_id]],Customers[],3,FALSE)</f>
        <v>Ava Brown</v>
      </c>
      <c r="I13352" t="str">
        <f>VLOOKUP(Sheet1__2[[#This Row],[customer_id]],Customers[],7,FALSE)</f>
        <v>Delhi</v>
      </c>
      <c r="J13352" t="str">
        <f>TEXT(Sheet1__2[[#This Row],[date]], "mmmm")</f>
        <v>January</v>
      </c>
      <c r="K13352">
        <f>(Sheet1__2[[#This Row],[Profit]]/Sheet1__2[[#This Row],[Selling Price]])*100</f>
        <v>5.4455095088215755</v>
      </c>
    </row>
    <row r="13353" spans="1:11" x14ac:dyDescent="0.3">
      <c r="A13353" s="1">
        <v>45197</v>
      </c>
      <c r="B13353">
        <v>1010856</v>
      </c>
      <c r="C13353">
        <v>464</v>
      </c>
      <c r="D13353" t="s">
        <v>3176</v>
      </c>
      <c r="E13353">
        <v>247.86399999999998</v>
      </c>
      <c r="F13353">
        <v>251.44019999999998</v>
      </c>
      <c r="G13353">
        <f>Sheet1__2[[#This Row],[Selling Price]]-Sheet1__2[[#This Row],[Cost Price]]</f>
        <v>3.5762</v>
      </c>
      <c r="H13353" t="str">
        <f>VLOOKUP(Sheet1__2[[#This Row],[customer_id]],Customers[],3,FALSE)</f>
        <v>Emma Miller</v>
      </c>
      <c r="I13353" t="str">
        <f>VLOOKUP(Sheet1__2[[#This Row],[customer_id]],Customers[],7,FALSE)</f>
        <v>Melbourne</v>
      </c>
      <c r="J13353" t="str">
        <f>TEXT(Sheet1__2[[#This Row],[date]], "mmmm")</f>
        <v>September</v>
      </c>
      <c r="K13353">
        <f>(Sheet1__2[[#This Row],[Profit]]/Sheet1__2[[#This Row],[Selling Price]])*100</f>
        <v>1.4222864919770188</v>
      </c>
    </row>
    <row r="13354" spans="1:11" x14ac:dyDescent="0.3">
      <c r="A13354" s="1">
        <v>45268</v>
      </c>
      <c r="B13354">
        <v>1016474</v>
      </c>
      <c r="C13354">
        <v>2170</v>
      </c>
      <c r="D13354" t="s">
        <v>3178</v>
      </c>
      <c r="E13354">
        <v>251.23599999999999</v>
      </c>
      <c r="F13354">
        <v>251.44019999999998</v>
      </c>
      <c r="G13354">
        <f>Sheet1__2[[#This Row],[Selling Price]]-Sheet1__2[[#This Row],[Cost Price]]</f>
        <v>0.20419999999998595</v>
      </c>
      <c r="H13354" t="str">
        <f>VLOOKUP(Sheet1__2[[#This Row],[customer_id]],Customers[],3,FALSE)</f>
        <v>Ava Brown</v>
      </c>
      <c r="I13354" t="str">
        <f>VLOOKUP(Sheet1__2[[#This Row],[customer_id]],Customers[],7,FALSE)</f>
        <v>Melbourne</v>
      </c>
      <c r="J13354" t="str">
        <f>TEXT(Sheet1__2[[#This Row],[date]], "mmmm")</f>
        <v>December</v>
      </c>
      <c r="K13354">
        <f>(Sheet1__2[[#This Row],[Profit]]/Sheet1__2[[#This Row],[Selling Price]])*100</f>
        <v>8.1212153028825923E-2</v>
      </c>
    </row>
    <row r="13355" spans="1:11" x14ac:dyDescent="0.3">
      <c r="A13355" s="1">
        <v>45186</v>
      </c>
      <c r="B13355">
        <v>1011135</v>
      </c>
      <c r="C13355">
        <v>778</v>
      </c>
      <c r="D13355" t="s">
        <v>3178</v>
      </c>
      <c r="E13355">
        <v>253.48399999999998</v>
      </c>
      <c r="F13355">
        <v>251.44019999999998</v>
      </c>
      <c r="G13355">
        <f>Sheet1__2[[#This Row],[Selling Price]]-Sheet1__2[[#This Row],[Cost Price]]</f>
        <v>-2.0438000000000045</v>
      </c>
      <c r="H13355" t="str">
        <f>VLOOKUP(Sheet1__2[[#This Row],[customer_id]],Customers[],3,FALSE)</f>
        <v>Olivia Rodriguez</v>
      </c>
      <c r="I13355" t="str">
        <f>VLOOKUP(Sheet1__2[[#This Row],[customer_id]],Customers[],7,FALSE)</f>
        <v>Brisbane</v>
      </c>
      <c r="J13355" t="str">
        <f>TEXT(Sheet1__2[[#This Row],[date]], "mmmm")</f>
        <v>September</v>
      </c>
      <c r="K13355">
        <f>(Sheet1__2[[#This Row],[Profit]]/Sheet1__2[[#This Row],[Selling Price]])*100</f>
        <v>-0.81283740626996193</v>
      </c>
    </row>
    <row r="13356" spans="1:11" x14ac:dyDescent="0.3">
      <c r="A13356" s="1">
        <v>45169</v>
      </c>
      <c r="B13356">
        <v>1010629</v>
      </c>
      <c r="C13356">
        <v>1568</v>
      </c>
      <c r="D13356" t="s">
        <v>3173</v>
      </c>
      <c r="E13356">
        <v>282.70799999999997</v>
      </c>
      <c r="F13356">
        <v>251.44019999999998</v>
      </c>
      <c r="G13356">
        <f>Sheet1__2[[#This Row],[Selling Price]]-Sheet1__2[[#This Row],[Cost Price]]</f>
        <v>-31.267799999999994</v>
      </c>
      <c r="H13356" t="str">
        <f>VLOOKUP(Sheet1__2[[#This Row],[customer_id]],Customers[],3,FALSE)</f>
        <v>Michael Johnson</v>
      </c>
      <c r="I13356" t="str">
        <f>VLOOKUP(Sheet1__2[[#This Row],[customer_id]],Customers[],7,FALSE)</f>
        <v>London</v>
      </c>
      <c r="J13356" t="str">
        <f>TEXT(Sheet1__2[[#This Row],[date]], "mmmm")</f>
        <v>August</v>
      </c>
      <c r="K13356">
        <f>(Sheet1__2[[#This Row],[Profit]]/Sheet1__2[[#This Row],[Selling Price]])*100</f>
        <v>-12.435481677154248</v>
      </c>
    </row>
    <row r="13357" spans="1:11" x14ac:dyDescent="0.3">
      <c r="A13357" s="1">
        <v>45137</v>
      </c>
      <c r="B13357">
        <v>1019767</v>
      </c>
      <c r="C13357">
        <v>1630</v>
      </c>
      <c r="D13357" t="s">
        <v>3172</v>
      </c>
      <c r="E13357">
        <v>319.8</v>
      </c>
      <c r="F13357">
        <v>251.44019999999998</v>
      </c>
      <c r="G13357">
        <f>Sheet1__2[[#This Row],[Selling Price]]-Sheet1__2[[#This Row],[Cost Price]]</f>
        <v>-68.359800000000035</v>
      </c>
      <c r="H13357" t="str">
        <f>VLOOKUP(Sheet1__2[[#This Row],[customer_id]],Customers[],3,FALSE)</f>
        <v>Emma Garcia</v>
      </c>
      <c r="I13357" t="str">
        <f>VLOOKUP(Sheet1__2[[#This Row],[customer_id]],Customers[],7,FALSE)</f>
        <v>New York</v>
      </c>
      <c r="J13357" t="str">
        <f>TEXT(Sheet1__2[[#This Row],[date]], "mmmm")</f>
        <v>July</v>
      </c>
      <c r="K13357">
        <f>(Sheet1__2[[#This Row],[Profit]]/Sheet1__2[[#This Row],[Selling Price]])*100</f>
        <v>-27.187299405584326</v>
      </c>
    </row>
    <row r="13358" spans="1:11" x14ac:dyDescent="0.3">
      <c r="A13358" s="1">
        <v>45097</v>
      </c>
      <c r="B13358">
        <v>1019139</v>
      </c>
      <c r="C13358">
        <v>1612</v>
      </c>
      <c r="D13358" t="s">
        <v>3180</v>
      </c>
      <c r="E13358">
        <v>90.586080000000067</v>
      </c>
      <c r="F13358">
        <v>251.50832640000004</v>
      </c>
      <c r="G13358">
        <f>Sheet1__2[[#This Row],[Selling Price]]-Sheet1__2[[#This Row],[Cost Price]]</f>
        <v>160.92224639999998</v>
      </c>
      <c r="H13358" t="str">
        <f>VLOOKUP(Sheet1__2[[#This Row],[customer_id]],Customers[],3,FALSE)</f>
        <v>James Miller</v>
      </c>
      <c r="I13358" t="str">
        <f>VLOOKUP(Sheet1__2[[#This Row],[customer_id]],Customers[],7,FALSE)</f>
        <v>Delhi</v>
      </c>
      <c r="J13358" t="str">
        <f>TEXT(Sheet1__2[[#This Row],[date]], "mmmm")</f>
        <v>June</v>
      </c>
      <c r="K13358">
        <f>(Sheet1__2[[#This Row],[Profit]]/Sheet1__2[[#This Row],[Selling Price]])*100</f>
        <v>63.982870350013179</v>
      </c>
    </row>
    <row r="13359" spans="1:11" x14ac:dyDescent="0.3">
      <c r="A13359" s="1">
        <v>45033</v>
      </c>
      <c r="B13359">
        <v>1001234</v>
      </c>
      <c r="C13359">
        <v>1234</v>
      </c>
      <c r="D13359" t="s">
        <v>3172</v>
      </c>
      <c r="E13359">
        <v>177.46176000000003</v>
      </c>
      <c r="F13359">
        <v>251.63424000000003</v>
      </c>
      <c r="G13359">
        <f>Sheet1__2[[#This Row],[Selling Price]]-Sheet1__2[[#This Row],[Cost Price]]</f>
        <v>74.172480000000007</v>
      </c>
      <c r="H13359" t="str">
        <f>VLOOKUP(Sheet1__2[[#This Row],[customer_id]],Customers[],3,FALSE)</f>
        <v>Michael Brown</v>
      </c>
      <c r="I13359" t="str">
        <f>VLOOKUP(Sheet1__2[[#This Row],[customer_id]],Customers[],7,FALSE)</f>
        <v>Chicago</v>
      </c>
      <c r="J13359" t="str">
        <f>TEXT(Sheet1__2[[#This Row],[date]], "mmmm")</f>
        <v>April</v>
      </c>
      <c r="K13359">
        <f>(Sheet1__2[[#This Row],[Profit]]/Sheet1__2[[#This Row],[Selling Price]])*100</f>
        <v>29.476306563049604</v>
      </c>
    </row>
    <row r="13360" spans="1:11" x14ac:dyDescent="0.3">
      <c r="A13360" s="1">
        <v>45205</v>
      </c>
      <c r="B13360">
        <v>1007279</v>
      </c>
      <c r="C13360">
        <v>1333</v>
      </c>
      <c r="D13360" t="s">
        <v>3180</v>
      </c>
      <c r="E13360">
        <v>126.75200000000001</v>
      </c>
      <c r="F13360">
        <v>251.70912000000004</v>
      </c>
      <c r="G13360">
        <f>Sheet1__2[[#This Row],[Selling Price]]-Sheet1__2[[#This Row],[Cost Price]]</f>
        <v>124.95712000000003</v>
      </c>
      <c r="H13360" t="str">
        <f>VLOOKUP(Sheet1__2[[#This Row],[customer_id]],Customers[],3,FALSE)</f>
        <v>James Smith</v>
      </c>
      <c r="I13360" t="str">
        <f>VLOOKUP(Sheet1__2[[#This Row],[customer_id]],Customers[],7,FALSE)</f>
        <v>Mumbai</v>
      </c>
      <c r="J13360" t="str">
        <f>TEXT(Sheet1__2[[#This Row],[date]], "mmmm")</f>
        <v>October</v>
      </c>
      <c r="K13360">
        <f>(Sheet1__2[[#This Row],[Profit]]/Sheet1__2[[#This Row],[Selling Price]])*100</f>
        <v>49.643461468539563</v>
      </c>
    </row>
    <row r="13361" spans="1:11" x14ac:dyDescent="0.3">
      <c r="A13361" s="1">
        <v>44990</v>
      </c>
      <c r="B13361">
        <v>1010622</v>
      </c>
      <c r="C13361">
        <v>1859</v>
      </c>
      <c r="D13361" t="s">
        <v>3180</v>
      </c>
      <c r="E13361">
        <v>142.53200000000004</v>
      </c>
      <c r="F13361">
        <v>251.70912000000004</v>
      </c>
      <c r="G13361">
        <f>Sheet1__2[[#This Row],[Selling Price]]-Sheet1__2[[#This Row],[Cost Price]]</f>
        <v>109.17712</v>
      </c>
      <c r="H13361" t="str">
        <f>VLOOKUP(Sheet1__2[[#This Row],[customer_id]],Customers[],3,FALSE)</f>
        <v>Ava Jones</v>
      </c>
      <c r="I13361" t="str">
        <f>VLOOKUP(Sheet1__2[[#This Row],[customer_id]],Customers[],7,FALSE)</f>
        <v>Mumbai</v>
      </c>
      <c r="J13361" t="str">
        <f>TEXT(Sheet1__2[[#This Row],[date]], "mmmm")</f>
        <v>March</v>
      </c>
      <c r="K13361">
        <f>(Sheet1__2[[#This Row],[Profit]]/Sheet1__2[[#This Row],[Selling Price]])*100</f>
        <v>43.37432032657378</v>
      </c>
    </row>
    <row r="13362" spans="1:11" x14ac:dyDescent="0.3">
      <c r="A13362" s="1">
        <v>45016</v>
      </c>
      <c r="B13362">
        <v>1009299</v>
      </c>
      <c r="C13362">
        <v>527</v>
      </c>
      <c r="D13362" t="s">
        <v>3180</v>
      </c>
      <c r="E13362">
        <v>178.50000000000006</v>
      </c>
      <c r="F13362">
        <v>251.70912000000004</v>
      </c>
      <c r="G13362">
        <f>Sheet1__2[[#This Row],[Selling Price]]-Sheet1__2[[#This Row],[Cost Price]]</f>
        <v>73.209119999999984</v>
      </c>
      <c r="H13362" t="str">
        <f>VLOOKUP(Sheet1__2[[#This Row],[customer_id]],Customers[],3,FALSE)</f>
        <v>Liam Garcia</v>
      </c>
      <c r="I13362" t="str">
        <f>VLOOKUP(Sheet1__2[[#This Row],[customer_id]],Customers[],7,FALSE)</f>
        <v>London</v>
      </c>
      <c r="J13362" t="str">
        <f>TEXT(Sheet1__2[[#This Row],[date]], "mmmm")</f>
        <v>March</v>
      </c>
      <c r="K13362">
        <f>(Sheet1__2[[#This Row],[Profit]]/Sheet1__2[[#This Row],[Selling Price]])*100</f>
        <v>29.084810276242663</v>
      </c>
    </row>
    <row r="13363" spans="1:11" x14ac:dyDescent="0.3">
      <c r="A13363" s="1">
        <v>45141</v>
      </c>
      <c r="B13363">
        <v>1017118</v>
      </c>
      <c r="C13363">
        <v>25</v>
      </c>
      <c r="D13363" t="s">
        <v>3180</v>
      </c>
      <c r="E13363">
        <v>321.24800000000005</v>
      </c>
      <c r="F13363">
        <v>251.70912000000004</v>
      </c>
      <c r="G13363">
        <f>Sheet1__2[[#This Row],[Selling Price]]-Sheet1__2[[#This Row],[Cost Price]]</f>
        <v>-69.538880000000006</v>
      </c>
      <c r="H13363" t="str">
        <f>VLOOKUP(Sheet1__2[[#This Row],[customer_id]],Customers[],3,FALSE)</f>
        <v>Michael Rodriguez</v>
      </c>
      <c r="I13363" t="str">
        <f>VLOOKUP(Sheet1__2[[#This Row],[customer_id]],Customers[],7,FALSE)</f>
        <v>Bangalore</v>
      </c>
      <c r="J13363" t="str">
        <f>TEXT(Sheet1__2[[#This Row],[date]], "mmmm")</f>
        <v>August</v>
      </c>
      <c r="K13363">
        <f>(Sheet1__2[[#This Row],[Profit]]/Sheet1__2[[#This Row],[Selling Price]])*100</f>
        <v>-27.626682736008927</v>
      </c>
    </row>
    <row r="13364" spans="1:11" x14ac:dyDescent="0.3">
      <c r="A13364" s="1">
        <v>45107</v>
      </c>
      <c r="B13364">
        <v>1002559</v>
      </c>
      <c r="C13364">
        <v>2559</v>
      </c>
      <c r="D13364" t="s">
        <v>3177</v>
      </c>
      <c r="E13364">
        <v>231.18400000000003</v>
      </c>
      <c r="F13364">
        <v>251.82040000000001</v>
      </c>
      <c r="G13364">
        <f>Sheet1__2[[#This Row],[Selling Price]]-Sheet1__2[[#This Row],[Cost Price]]</f>
        <v>20.636399999999981</v>
      </c>
      <c r="H13364" t="str">
        <f>VLOOKUP(Sheet1__2[[#This Row],[customer_id]],Customers[],3,FALSE)</f>
        <v>Michael Miller</v>
      </c>
      <c r="I13364" t="str">
        <f>VLOOKUP(Sheet1__2[[#This Row],[customer_id]],Customers[],7,FALSE)</f>
        <v>Delhi</v>
      </c>
      <c r="J13364" t="str">
        <f>TEXT(Sheet1__2[[#This Row],[date]], "mmmm")</f>
        <v>June</v>
      </c>
      <c r="K13364">
        <f>(Sheet1__2[[#This Row],[Profit]]/Sheet1__2[[#This Row],[Selling Price]])*100</f>
        <v>8.1948881027907117</v>
      </c>
    </row>
    <row r="13365" spans="1:11" x14ac:dyDescent="0.3">
      <c r="A13365" s="1">
        <v>45180</v>
      </c>
      <c r="B13365">
        <v>1006469</v>
      </c>
      <c r="C13365">
        <v>1680</v>
      </c>
      <c r="D13365" t="s">
        <v>3176</v>
      </c>
      <c r="E13365">
        <v>12.54000000000002</v>
      </c>
      <c r="F13365">
        <v>251.88839999999999</v>
      </c>
      <c r="G13365">
        <f>Sheet1__2[[#This Row],[Selling Price]]-Sheet1__2[[#This Row],[Cost Price]]</f>
        <v>239.34839999999997</v>
      </c>
      <c r="H13365" t="str">
        <f>VLOOKUP(Sheet1__2[[#This Row],[customer_id]],Customers[],3,FALSE)</f>
        <v>Isabella Rodriguez</v>
      </c>
      <c r="I13365" t="str">
        <f>VLOOKUP(Sheet1__2[[#This Row],[customer_id]],Customers[],7,FALSE)</f>
        <v>Birmingham</v>
      </c>
      <c r="J13365" t="str">
        <f>TEXT(Sheet1__2[[#This Row],[date]], "mmmm")</f>
        <v>September</v>
      </c>
      <c r="K13365">
        <f>(Sheet1__2[[#This Row],[Profit]]/Sheet1__2[[#This Row],[Selling Price]])*100</f>
        <v>95.021604805937869</v>
      </c>
    </row>
    <row r="13366" spans="1:11" x14ac:dyDescent="0.3">
      <c r="A13366" s="1">
        <v>45273</v>
      </c>
      <c r="B13366">
        <v>1006352</v>
      </c>
      <c r="C13366">
        <v>1105</v>
      </c>
      <c r="D13366" t="s">
        <v>3178</v>
      </c>
      <c r="E13366">
        <v>24.328000000000003</v>
      </c>
      <c r="F13366">
        <v>251.88839999999999</v>
      </c>
      <c r="G13366">
        <f>Sheet1__2[[#This Row],[Selling Price]]-Sheet1__2[[#This Row],[Cost Price]]</f>
        <v>227.56039999999999</v>
      </c>
      <c r="H13366" t="str">
        <f>VLOOKUP(Sheet1__2[[#This Row],[customer_id]],Customers[],3,FALSE)</f>
        <v>Isabella Rodriguez</v>
      </c>
      <c r="I13366" t="str">
        <f>VLOOKUP(Sheet1__2[[#This Row],[customer_id]],Customers[],7,FALSE)</f>
        <v>Sydney</v>
      </c>
      <c r="J13366" t="str">
        <f>TEXT(Sheet1__2[[#This Row],[date]], "mmmm")</f>
        <v>December</v>
      </c>
      <c r="K13366">
        <f>(Sheet1__2[[#This Row],[Profit]]/Sheet1__2[[#This Row],[Selling Price]])*100</f>
        <v>90.341754523034794</v>
      </c>
    </row>
    <row r="13367" spans="1:11" x14ac:dyDescent="0.3">
      <c r="A13367" s="1">
        <v>45210</v>
      </c>
      <c r="B13367">
        <v>1006799</v>
      </c>
      <c r="C13367">
        <v>351</v>
      </c>
      <c r="D13367" t="s">
        <v>3175</v>
      </c>
      <c r="E13367">
        <v>34.820000000000007</v>
      </c>
      <c r="F13367">
        <v>251.88839999999999</v>
      </c>
      <c r="G13367">
        <f>Sheet1__2[[#This Row],[Selling Price]]-Sheet1__2[[#This Row],[Cost Price]]</f>
        <v>217.0684</v>
      </c>
      <c r="H13367" t="str">
        <f>VLOOKUP(Sheet1__2[[#This Row],[customer_id]],Customers[],3,FALSE)</f>
        <v>John Jones</v>
      </c>
      <c r="I13367" t="str">
        <f>VLOOKUP(Sheet1__2[[#This Row],[customer_id]],Customers[],7,FALSE)</f>
        <v>Sydney</v>
      </c>
      <c r="J13367" t="str">
        <f>TEXT(Sheet1__2[[#This Row],[date]], "mmmm")</f>
        <v>October</v>
      </c>
      <c r="K13367">
        <f>(Sheet1__2[[#This Row],[Profit]]/Sheet1__2[[#This Row],[Selling Price]])*100</f>
        <v>86.176417810427168</v>
      </c>
    </row>
    <row r="13368" spans="1:11" x14ac:dyDescent="0.3">
      <c r="A13368" s="1">
        <v>45139</v>
      </c>
      <c r="B13368">
        <v>1011517</v>
      </c>
      <c r="C13368">
        <v>1300</v>
      </c>
      <c r="D13368" t="s">
        <v>3176</v>
      </c>
      <c r="E13368">
        <v>87.671999999999997</v>
      </c>
      <c r="F13368">
        <v>251.88839999999999</v>
      </c>
      <c r="G13368">
        <f>Sheet1__2[[#This Row],[Selling Price]]-Sheet1__2[[#This Row],[Cost Price]]</f>
        <v>164.21639999999999</v>
      </c>
      <c r="H13368" t="str">
        <f>VLOOKUP(Sheet1__2[[#This Row],[customer_id]],Customers[],3,FALSE)</f>
        <v>Isabella Martinez</v>
      </c>
      <c r="I13368" t="str">
        <f>VLOOKUP(Sheet1__2[[#This Row],[customer_id]],Customers[],7,FALSE)</f>
        <v>Chicago</v>
      </c>
      <c r="J13368" t="str">
        <f>TEXT(Sheet1__2[[#This Row],[date]], "mmmm")</f>
        <v>August</v>
      </c>
      <c r="K13368">
        <f>(Sheet1__2[[#This Row],[Profit]]/Sheet1__2[[#This Row],[Selling Price]])*100</f>
        <v>65.194109772423019</v>
      </c>
    </row>
    <row r="13369" spans="1:11" x14ac:dyDescent="0.3">
      <c r="A13369" s="1">
        <v>45090</v>
      </c>
      <c r="B13369">
        <v>1005713</v>
      </c>
      <c r="C13369">
        <v>1378</v>
      </c>
      <c r="D13369" t="s">
        <v>3178</v>
      </c>
      <c r="E13369">
        <v>88.056000000000012</v>
      </c>
      <c r="F13369">
        <v>251.88839999999999</v>
      </c>
      <c r="G13369">
        <f>Sheet1__2[[#This Row],[Selling Price]]-Sheet1__2[[#This Row],[Cost Price]]</f>
        <v>163.83239999999998</v>
      </c>
      <c r="H13369" t="str">
        <f>VLOOKUP(Sheet1__2[[#This Row],[customer_id]],Customers[],3,FALSE)</f>
        <v>Ava Martinez</v>
      </c>
      <c r="I13369" t="str">
        <f>VLOOKUP(Sheet1__2[[#This Row],[customer_id]],Customers[],7,FALSE)</f>
        <v>Chicago</v>
      </c>
      <c r="J13369" t="str">
        <f>TEXT(Sheet1__2[[#This Row],[date]], "mmmm")</f>
        <v>June</v>
      </c>
      <c r="K13369">
        <f>(Sheet1__2[[#This Row],[Profit]]/Sheet1__2[[#This Row],[Selling Price]])*100</f>
        <v>65.041661307150306</v>
      </c>
    </row>
    <row r="13370" spans="1:11" x14ac:dyDescent="0.3">
      <c r="A13370" s="1">
        <v>44990</v>
      </c>
      <c r="B13370">
        <v>1007372</v>
      </c>
      <c r="C13370">
        <v>2617</v>
      </c>
      <c r="D13370" t="s">
        <v>3175</v>
      </c>
      <c r="E13370">
        <v>91.624000000000024</v>
      </c>
      <c r="F13370">
        <v>251.88839999999999</v>
      </c>
      <c r="G13370">
        <f>Sheet1__2[[#This Row],[Selling Price]]-Sheet1__2[[#This Row],[Cost Price]]</f>
        <v>160.26439999999997</v>
      </c>
      <c r="H13370" t="str">
        <f>VLOOKUP(Sheet1__2[[#This Row],[customer_id]],Customers[],3,FALSE)</f>
        <v>James Garcia</v>
      </c>
      <c r="I13370" t="str">
        <f>VLOOKUP(Sheet1__2[[#This Row],[customer_id]],Customers[],7,FALSE)</f>
        <v>Bangalore</v>
      </c>
      <c r="J13370" t="str">
        <f>TEXT(Sheet1__2[[#This Row],[date]], "mmmm")</f>
        <v>March</v>
      </c>
      <c r="K13370">
        <f>(Sheet1__2[[#This Row],[Profit]]/Sheet1__2[[#This Row],[Selling Price]])*100</f>
        <v>63.625160983991314</v>
      </c>
    </row>
    <row r="13371" spans="1:11" x14ac:dyDescent="0.3">
      <c r="A13371" s="1">
        <v>45078</v>
      </c>
      <c r="B13371">
        <v>1016440</v>
      </c>
      <c r="C13371">
        <v>423</v>
      </c>
      <c r="D13371" t="s">
        <v>3175</v>
      </c>
      <c r="E13371">
        <v>101.16</v>
      </c>
      <c r="F13371">
        <v>251.88839999999999</v>
      </c>
      <c r="G13371">
        <f>Sheet1__2[[#This Row],[Selling Price]]-Sheet1__2[[#This Row],[Cost Price]]</f>
        <v>150.72839999999999</v>
      </c>
      <c r="H13371" t="str">
        <f>VLOOKUP(Sheet1__2[[#This Row],[customer_id]],Customers[],3,FALSE)</f>
        <v>Olivia Jones</v>
      </c>
      <c r="I13371" t="str">
        <f>VLOOKUP(Sheet1__2[[#This Row],[customer_id]],Customers[],7,FALSE)</f>
        <v>Brisbane</v>
      </c>
      <c r="J13371" t="str">
        <f>TEXT(Sheet1__2[[#This Row],[date]], "mmmm")</f>
        <v>June</v>
      </c>
      <c r="K13371">
        <f>(Sheet1__2[[#This Row],[Profit]]/Sheet1__2[[#This Row],[Selling Price]])*100</f>
        <v>59.839357429718874</v>
      </c>
    </row>
    <row r="13372" spans="1:11" x14ac:dyDescent="0.3">
      <c r="A13372" s="1">
        <v>45145</v>
      </c>
      <c r="B13372">
        <v>1019149</v>
      </c>
      <c r="C13372">
        <v>2402</v>
      </c>
      <c r="D13372" t="s">
        <v>3175</v>
      </c>
      <c r="E13372">
        <v>102.28399999999999</v>
      </c>
      <c r="F13372">
        <v>251.88839999999999</v>
      </c>
      <c r="G13372">
        <f>Sheet1__2[[#This Row],[Selling Price]]-Sheet1__2[[#This Row],[Cost Price]]</f>
        <v>149.6044</v>
      </c>
      <c r="H13372" t="str">
        <f>VLOOKUP(Sheet1__2[[#This Row],[customer_id]],Customers[],3,FALSE)</f>
        <v>Sophia Garcia</v>
      </c>
      <c r="I13372" t="str">
        <f>VLOOKUP(Sheet1__2[[#This Row],[customer_id]],Customers[],7,FALSE)</f>
        <v>Manchester</v>
      </c>
      <c r="J13372" t="str">
        <f>TEXT(Sheet1__2[[#This Row],[date]], "mmmm")</f>
        <v>August</v>
      </c>
      <c r="K13372">
        <f>(Sheet1__2[[#This Row],[Profit]]/Sheet1__2[[#This Row],[Selling Price]])*100</f>
        <v>59.393128067826865</v>
      </c>
    </row>
    <row r="13373" spans="1:11" x14ac:dyDescent="0.3">
      <c r="A13373" s="1">
        <v>45206</v>
      </c>
      <c r="B13373">
        <v>1012159</v>
      </c>
      <c r="C13373">
        <v>1751</v>
      </c>
      <c r="D13373" t="s">
        <v>3179</v>
      </c>
      <c r="E13373">
        <v>111.27600000000001</v>
      </c>
      <c r="F13373">
        <v>251.88839999999999</v>
      </c>
      <c r="G13373">
        <f>Sheet1__2[[#This Row],[Selling Price]]-Sheet1__2[[#This Row],[Cost Price]]</f>
        <v>140.61239999999998</v>
      </c>
      <c r="H13373" t="str">
        <f>VLOOKUP(Sheet1__2[[#This Row],[customer_id]],Customers[],3,FALSE)</f>
        <v>Sophia Miller</v>
      </c>
      <c r="I13373" t="str">
        <f>VLOOKUP(Sheet1__2[[#This Row],[customer_id]],Customers[],7,FALSE)</f>
        <v>New York</v>
      </c>
      <c r="J13373" t="str">
        <f>TEXT(Sheet1__2[[#This Row],[date]], "mmmm")</f>
        <v>October</v>
      </c>
      <c r="K13373">
        <f>(Sheet1__2[[#This Row],[Profit]]/Sheet1__2[[#This Row],[Selling Price]])*100</f>
        <v>55.823293172690761</v>
      </c>
    </row>
    <row r="13374" spans="1:11" x14ac:dyDescent="0.3">
      <c r="A13374" s="1">
        <v>45125</v>
      </c>
      <c r="B13374">
        <v>1016552</v>
      </c>
      <c r="C13374">
        <v>744</v>
      </c>
      <c r="D13374" t="s">
        <v>3174</v>
      </c>
      <c r="E13374">
        <v>111.27600000000001</v>
      </c>
      <c r="F13374">
        <v>251.88839999999999</v>
      </c>
      <c r="G13374">
        <f>Sheet1__2[[#This Row],[Selling Price]]-Sheet1__2[[#This Row],[Cost Price]]</f>
        <v>140.61239999999998</v>
      </c>
      <c r="H13374" t="str">
        <f>VLOOKUP(Sheet1__2[[#This Row],[customer_id]],Customers[],3,FALSE)</f>
        <v>James Smith</v>
      </c>
      <c r="I13374" t="str">
        <f>VLOOKUP(Sheet1__2[[#This Row],[customer_id]],Customers[],7,FALSE)</f>
        <v>Manchester</v>
      </c>
      <c r="J13374" t="str">
        <f>TEXT(Sheet1__2[[#This Row],[date]], "mmmm")</f>
        <v>July</v>
      </c>
      <c r="K13374">
        <f>(Sheet1__2[[#This Row],[Profit]]/Sheet1__2[[#This Row],[Selling Price]])*100</f>
        <v>55.823293172690761</v>
      </c>
    </row>
    <row r="13375" spans="1:11" x14ac:dyDescent="0.3">
      <c r="A13375" s="1">
        <v>45142</v>
      </c>
      <c r="B13375">
        <v>1018145</v>
      </c>
      <c r="C13375">
        <v>751</v>
      </c>
      <c r="D13375" t="s">
        <v>3171</v>
      </c>
      <c r="E13375">
        <v>113.524</v>
      </c>
      <c r="F13375">
        <v>251.88839999999999</v>
      </c>
      <c r="G13375">
        <f>Sheet1__2[[#This Row],[Selling Price]]-Sheet1__2[[#This Row],[Cost Price]]</f>
        <v>138.36439999999999</v>
      </c>
      <c r="H13375" t="str">
        <f>VLOOKUP(Sheet1__2[[#This Row],[customer_id]],Customers[],3,FALSE)</f>
        <v>Michael Smith</v>
      </c>
      <c r="I13375" t="str">
        <f>VLOOKUP(Sheet1__2[[#This Row],[customer_id]],Customers[],7,FALSE)</f>
        <v>London</v>
      </c>
      <c r="J13375" t="str">
        <f>TEXT(Sheet1__2[[#This Row],[date]], "mmmm")</f>
        <v>August</v>
      </c>
      <c r="K13375">
        <f>(Sheet1__2[[#This Row],[Profit]]/Sheet1__2[[#This Row],[Selling Price]])*100</f>
        <v>54.930834448906737</v>
      </c>
    </row>
    <row r="13376" spans="1:11" x14ac:dyDescent="0.3">
      <c r="A13376" s="1">
        <v>45045</v>
      </c>
      <c r="B13376">
        <v>1013297</v>
      </c>
      <c r="C13376">
        <v>2045</v>
      </c>
      <c r="D13376" t="s">
        <v>3173</v>
      </c>
      <c r="E13376">
        <v>201.19600000000003</v>
      </c>
      <c r="F13376">
        <v>251.88839999999999</v>
      </c>
      <c r="G13376">
        <f>Sheet1__2[[#This Row],[Selling Price]]-Sheet1__2[[#This Row],[Cost Price]]</f>
        <v>50.692399999999964</v>
      </c>
      <c r="H13376" t="str">
        <f>VLOOKUP(Sheet1__2[[#This Row],[customer_id]],Customers[],3,FALSE)</f>
        <v>Noah Garcia</v>
      </c>
      <c r="I13376" t="str">
        <f>VLOOKUP(Sheet1__2[[#This Row],[customer_id]],Customers[],7,FALSE)</f>
        <v>Brisbane</v>
      </c>
      <c r="J13376" t="str">
        <f>TEXT(Sheet1__2[[#This Row],[date]], "mmmm")</f>
        <v>April</v>
      </c>
      <c r="K13376">
        <f>(Sheet1__2[[#This Row],[Profit]]/Sheet1__2[[#This Row],[Selling Price]])*100</f>
        <v>20.124944221329748</v>
      </c>
    </row>
    <row r="13377" spans="1:11" x14ac:dyDescent="0.3">
      <c r="A13377" s="1">
        <v>45097</v>
      </c>
      <c r="B13377">
        <v>1016050</v>
      </c>
      <c r="C13377">
        <v>513</v>
      </c>
      <c r="D13377" t="s">
        <v>3171</v>
      </c>
      <c r="E13377">
        <v>222.55200000000002</v>
      </c>
      <c r="F13377">
        <v>251.88839999999999</v>
      </c>
      <c r="G13377">
        <f>Sheet1__2[[#This Row],[Selling Price]]-Sheet1__2[[#This Row],[Cost Price]]</f>
        <v>29.336399999999969</v>
      </c>
      <c r="H13377" t="str">
        <f>VLOOKUP(Sheet1__2[[#This Row],[customer_id]],Customers[],3,FALSE)</f>
        <v>Sophia Smith</v>
      </c>
      <c r="I13377" t="str">
        <f>VLOOKUP(Sheet1__2[[#This Row],[customer_id]],Customers[],7,FALSE)</f>
        <v>Chicago</v>
      </c>
      <c r="J13377" t="str">
        <f>TEXT(Sheet1__2[[#This Row],[date]], "mmmm")</f>
        <v>June</v>
      </c>
      <c r="K13377">
        <f>(Sheet1__2[[#This Row],[Profit]]/Sheet1__2[[#This Row],[Selling Price]])*100</f>
        <v>11.646586345381515</v>
      </c>
    </row>
    <row r="13378" spans="1:11" x14ac:dyDescent="0.3">
      <c r="A13378" s="1">
        <v>45199</v>
      </c>
      <c r="B13378">
        <v>1010288</v>
      </c>
      <c r="C13378">
        <v>2578</v>
      </c>
      <c r="D13378" t="s">
        <v>3179</v>
      </c>
      <c r="E13378">
        <v>258.52</v>
      </c>
      <c r="F13378">
        <v>251.88839999999999</v>
      </c>
      <c r="G13378">
        <f>Sheet1__2[[#This Row],[Selling Price]]-Sheet1__2[[#This Row],[Cost Price]]</f>
        <v>-6.6315999999999917</v>
      </c>
      <c r="H13378" t="str">
        <f>VLOOKUP(Sheet1__2[[#This Row],[customer_id]],Customers[],3,FALSE)</f>
        <v>Olivia Rodriguez</v>
      </c>
      <c r="I13378" t="str">
        <f>VLOOKUP(Sheet1__2[[#This Row],[customer_id]],Customers[],7,FALSE)</f>
        <v>Sydney</v>
      </c>
      <c r="J13378" t="str">
        <f>TEXT(Sheet1__2[[#This Row],[date]], "mmmm")</f>
        <v>September</v>
      </c>
      <c r="K13378">
        <f>(Sheet1__2[[#This Row],[Profit]]/Sheet1__2[[#This Row],[Selling Price]])*100</f>
        <v>-2.6327532351628706</v>
      </c>
    </row>
    <row r="13379" spans="1:11" x14ac:dyDescent="0.3">
      <c r="A13379" s="1">
        <v>45144</v>
      </c>
      <c r="B13379">
        <v>1019219</v>
      </c>
      <c r="C13379">
        <v>1699</v>
      </c>
      <c r="D13379" t="s">
        <v>3179</v>
      </c>
      <c r="E13379">
        <v>259.64400000000001</v>
      </c>
      <c r="F13379">
        <v>251.88839999999999</v>
      </c>
      <c r="G13379">
        <f>Sheet1__2[[#This Row],[Selling Price]]-Sheet1__2[[#This Row],[Cost Price]]</f>
        <v>-7.7556000000000154</v>
      </c>
      <c r="H13379" t="str">
        <f>VLOOKUP(Sheet1__2[[#This Row],[customer_id]],Customers[],3,FALSE)</f>
        <v>Sophia Brown</v>
      </c>
      <c r="I13379" t="str">
        <f>VLOOKUP(Sheet1__2[[#This Row],[customer_id]],Customers[],7,FALSE)</f>
        <v>Birmingham</v>
      </c>
      <c r="J13379" t="str">
        <f>TEXT(Sheet1__2[[#This Row],[date]], "mmmm")</f>
        <v>August</v>
      </c>
      <c r="K13379">
        <f>(Sheet1__2[[#This Row],[Profit]]/Sheet1__2[[#This Row],[Selling Price]])*100</f>
        <v>-3.0789825970548925</v>
      </c>
    </row>
    <row r="13380" spans="1:11" x14ac:dyDescent="0.3">
      <c r="A13380" s="1">
        <v>45056</v>
      </c>
      <c r="B13380">
        <v>1012057</v>
      </c>
      <c r="C13380">
        <v>110</v>
      </c>
      <c r="D13380" t="s">
        <v>3177</v>
      </c>
      <c r="E13380">
        <v>273.13200000000001</v>
      </c>
      <c r="F13380">
        <v>251.88839999999999</v>
      </c>
      <c r="G13380">
        <f>Sheet1__2[[#This Row],[Selling Price]]-Sheet1__2[[#This Row],[Cost Price]]</f>
        <v>-21.243600000000015</v>
      </c>
      <c r="H13380" t="str">
        <f>VLOOKUP(Sheet1__2[[#This Row],[customer_id]],Customers[],3,FALSE)</f>
        <v>James Martinez</v>
      </c>
      <c r="I13380" t="str">
        <f>VLOOKUP(Sheet1__2[[#This Row],[customer_id]],Customers[],7,FALSE)</f>
        <v>London</v>
      </c>
      <c r="J13380" t="str">
        <f>TEXT(Sheet1__2[[#This Row],[date]], "mmmm")</f>
        <v>May</v>
      </c>
      <c r="K13380">
        <f>(Sheet1__2[[#This Row],[Profit]]/Sheet1__2[[#This Row],[Selling Price]])*100</f>
        <v>-8.4337349397590433</v>
      </c>
    </row>
    <row r="13381" spans="1:11" x14ac:dyDescent="0.3">
      <c r="A13381" s="1">
        <v>45174</v>
      </c>
      <c r="B13381">
        <v>1015573</v>
      </c>
      <c r="C13381">
        <v>1928</v>
      </c>
      <c r="D13381" t="s">
        <v>3173</v>
      </c>
      <c r="E13381">
        <v>282.12400000000002</v>
      </c>
      <c r="F13381">
        <v>251.88839999999999</v>
      </c>
      <c r="G13381">
        <f>Sheet1__2[[#This Row],[Selling Price]]-Sheet1__2[[#This Row],[Cost Price]]</f>
        <v>-30.235600000000034</v>
      </c>
      <c r="H13381" t="str">
        <f>VLOOKUP(Sheet1__2[[#This Row],[customer_id]],Customers[],3,FALSE)</f>
        <v>Michael Smith</v>
      </c>
      <c r="I13381" t="str">
        <f>VLOOKUP(Sheet1__2[[#This Row],[customer_id]],Customers[],7,FALSE)</f>
        <v>New York</v>
      </c>
      <c r="J13381" t="str">
        <f>TEXT(Sheet1__2[[#This Row],[date]], "mmmm")</f>
        <v>September</v>
      </c>
      <c r="K13381">
        <f>(Sheet1__2[[#This Row],[Profit]]/Sheet1__2[[#This Row],[Selling Price]])*100</f>
        <v>-12.003569834895151</v>
      </c>
    </row>
    <row r="13382" spans="1:11" x14ac:dyDescent="0.3">
      <c r="A13382" s="1">
        <v>45117</v>
      </c>
      <c r="B13382">
        <v>1013224</v>
      </c>
      <c r="C13382">
        <v>1418</v>
      </c>
      <c r="D13382" t="s">
        <v>3173</v>
      </c>
      <c r="E13382">
        <v>301.23200000000003</v>
      </c>
      <c r="F13382">
        <v>251.88839999999999</v>
      </c>
      <c r="G13382">
        <f>Sheet1__2[[#This Row],[Selling Price]]-Sheet1__2[[#This Row],[Cost Price]]</f>
        <v>-49.343600000000038</v>
      </c>
      <c r="H13382" t="str">
        <f>VLOOKUP(Sheet1__2[[#This Row],[customer_id]],Customers[],3,FALSE)</f>
        <v>Isabella Johnson</v>
      </c>
      <c r="I13382" t="str">
        <f>VLOOKUP(Sheet1__2[[#This Row],[customer_id]],Customers[],7,FALSE)</f>
        <v>Birmingham</v>
      </c>
      <c r="J13382" t="str">
        <f>TEXT(Sheet1__2[[#This Row],[date]], "mmmm")</f>
        <v>July</v>
      </c>
      <c r="K13382">
        <f>(Sheet1__2[[#This Row],[Profit]]/Sheet1__2[[#This Row],[Selling Price]])*100</f>
        <v>-19.589468987059362</v>
      </c>
    </row>
    <row r="13383" spans="1:11" x14ac:dyDescent="0.3">
      <c r="A13383" s="1">
        <v>45086</v>
      </c>
      <c r="B13383">
        <v>1010428</v>
      </c>
      <c r="C13383">
        <v>2478</v>
      </c>
      <c r="D13383" t="s">
        <v>3179</v>
      </c>
      <c r="E13383">
        <v>314.72000000000003</v>
      </c>
      <c r="F13383">
        <v>251.88839999999999</v>
      </c>
      <c r="G13383">
        <f>Sheet1__2[[#This Row],[Selling Price]]-Sheet1__2[[#This Row],[Cost Price]]</f>
        <v>-62.831600000000037</v>
      </c>
      <c r="H13383" t="str">
        <f>VLOOKUP(Sheet1__2[[#This Row],[customer_id]],Customers[],3,FALSE)</f>
        <v>Sophia Davis</v>
      </c>
      <c r="I13383" t="str">
        <f>VLOOKUP(Sheet1__2[[#This Row],[customer_id]],Customers[],7,FALSE)</f>
        <v>Los Angeles</v>
      </c>
      <c r="J13383" t="str">
        <f>TEXT(Sheet1__2[[#This Row],[date]], "mmmm")</f>
        <v>June</v>
      </c>
      <c r="K13383">
        <f>(Sheet1__2[[#This Row],[Profit]]/Sheet1__2[[#This Row],[Selling Price]])*100</f>
        <v>-24.944221329763515</v>
      </c>
    </row>
    <row r="13384" spans="1:11" x14ac:dyDescent="0.3">
      <c r="A13384" s="1">
        <v>44937</v>
      </c>
      <c r="B13384">
        <v>1011955</v>
      </c>
      <c r="C13384">
        <v>74</v>
      </c>
      <c r="D13384" t="s">
        <v>3178</v>
      </c>
      <c r="E13384">
        <v>315.84399999999999</v>
      </c>
      <c r="F13384">
        <v>251.88839999999999</v>
      </c>
      <c r="G13384">
        <f>Sheet1__2[[#This Row],[Selling Price]]-Sheet1__2[[#This Row],[Cost Price]]</f>
        <v>-63.955600000000004</v>
      </c>
      <c r="H13384" t="str">
        <f>VLOOKUP(Sheet1__2[[#This Row],[customer_id]],Customers[],3,FALSE)</f>
        <v>Emma Davis</v>
      </c>
      <c r="I13384" t="str">
        <f>VLOOKUP(Sheet1__2[[#This Row],[customer_id]],Customers[],7,FALSE)</f>
        <v>Birmingham</v>
      </c>
      <c r="J13384" t="str">
        <f>TEXT(Sheet1__2[[#This Row],[date]], "mmmm")</f>
        <v>January</v>
      </c>
      <c r="K13384">
        <f>(Sheet1__2[[#This Row],[Profit]]/Sheet1__2[[#This Row],[Selling Price]])*100</f>
        <v>-25.390450691655513</v>
      </c>
    </row>
    <row r="13385" spans="1:11" x14ac:dyDescent="0.3">
      <c r="A13385" s="1">
        <v>45287</v>
      </c>
      <c r="B13385">
        <v>1004236</v>
      </c>
      <c r="C13385">
        <v>1326</v>
      </c>
      <c r="D13385" t="s">
        <v>3176</v>
      </c>
      <c r="E13385">
        <v>222.95040000000006</v>
      </c>
      <c r="F13385">
        <v>252.01800000000003</v>
      </c>
      <c r="G13385">
        <f>Sheet1__2[[#This Row],[Selling Price]]-Sheet1__2[[#This Row],[Cost Price]]</f>
        <v>29.06759999999997</v>
      </c>
      <c r="H13385" t="str">
        <f>VLOOKUP(Sheet1__2[[#This Row],[customer_id]],Customers[],3,FALSE)</f>
        <v>John Martinez</v>
      </c>
      <c r="I13385" t="str">
        <f>VLOOKUP(Sheet1__2[[#This Row],[customer_id]],Customers[],7,FALSE)</f>
        <v>Delhi</v>
      </c>
      <c r="J13385" t="str">
        <f>TEXT(Sheet1__2[[#This Row],[date]], "mmmm")</f>
        <v>December</v>
      </c>
      <c r="K13385">
        <f>(Sheet1__2[[#This Row],[Profit]]/Sheet1__2[[#This Row],[Selling Price]])*100</f>
        <v>11.533938052043888</v>
      </c>
    </row>
    <row r="13386" spans="1:11" x14ac:dyDescent="0.3">
      <c r="A13386" s="1">
        <v>45218</v>
      </c>
      <c r="B13386">
        <v>1000016</v>
      </c>
      <c r="C13386">
        <v>16</v>
      </c>
      <c r="D13386" t="s">
        <v>3171</v>
      </c>
      <c r="E13386">
        <v>896.41728000000012</v>
      </c>
      <c r="F13386">
        <v>252.08202240000003</v>
      </c>
      <c r="G13386">
        <f>Sheet1__2[[#This Row],[Selling Price]]-Sheet1__2[[#This Row],[Cost Price]]</f>
        <v>-644.33525760000009</v>
      </c>
      <c r="H13386" t="str">
        <f>VLOOKUP(Sheet1__2[[#This Row],[customer_id]],Customers[],3,FALSE)</f>
        <v>Liam Rodriguez</v>
      </c>
      <c r="I13386" t="str">
        <f>VLOOKUP(Sheet1__2[[#This Row],[customer_id]],Customers[],7,FALSE)</f>
        <v>Mumbai</v>
      </c>
      <c r="J13386" t="str">
        <f>TEXT(Sheet1__2[[#This Row],[date]], "mmmm")</f>
        <v>October</v>
      </c>
      <c r="K13386">
        <f>(Sheet1__2[[#This Row],[Profit]]/Sheet1__2[[#This Row],[Selling Price]])*100</f>
        <v>-255.60539838004729</v>
      </c>
    </row>
    <row r="13387" spans="1:11" x14ac:dyDescent="0.3">
      <c r="A13387" s="1">
        <v>44989</v>
      </c>
      <c r="B13387">
        <v>1004241</v>
      </c>
      <c r="C13387">
        <v>1352</v>
      </c>
      <c r="D13387" t="s">
        <v>3177</v>
      </c>
      <c r="E13387">
        <v>32.499200000000009</v>
      </c>
      <c r="F13387">
        <v>252.13240000000002</v>
      </c>
      <c r="G13387">
        <f>Sheet1__2[[#This Row],[Selling Price]]-Sheet1__2[[#This Row],[Cost Price]]</f>
        <v>219.63320000000002</v>
      </c>
      <c r="H13387" t="str">
        <f>VLOOKUP(Sheet1__2[[#This Row],[customer_id]],Customers[],3,FALSE)</f>
        <v>Noah Jones</v>
      </c>
      <c r="I13387" t="str">
        <f>VLOOKUP(Sheet1__2[[#This Row],[customer_id]],Customers[],7,FALSE)</f>
        <v>Mumbai</v>
      </c>
      <c r="J13387" t="str">
        <f>TEXT(Sheet1__2[[#This Row],[date]], "mmmm")</f>
        <v>March</v>
      </c>
      <c r="K13387">
        <f>(Sheet1__2[[#This Row],[Profit]]/Sheet1__2[[#This Row],[Selling Price]])*100</f>
        <v>87.110264289714451</v>
      </c>
    </row>
    <row r="13388" spans="1:11" x14ac:dyDescent="0.3">
      <c r="A13388" s="1">
        <v>45273</v>
      </c>
      <c r="B13388">
        <v>1004787</v>
      </c>
      <c r="C13388">
        <v>840</v>
      </c>
      <c r="D13388" t="s">
        <v>3177</v>
      </c>
      <c r="E13388">
        <v>207.1584</v>
      </c>
      <c r="F13388">
        <v>252.16360000000003</v>
      </c>
      <c r="G13388">
        <f>Sheet1__2[[#This Row],[Selling Price]]-Sheet1__2[[#This Row],[Cost Price]]</f>
        <v>45.005200000000031</v>
      </c>
      <c r="H13388" t="str">
        <f>VLOOKUP(Sheet1__2[[#This Row],[customer_id]],Customers[],3,FALSE)</f>
        <v>John Jones</v>
      </c>
      <c r="I13388" t="str">
        <f>VLOOKUP(Sheet1__2[[#This Row],[customer_id]],Customers[],7,FALSE)</f>
        <v>Chicago</v>
      </c>
      <c r="J13388" t="str">
        <f>TEXT(Sheet1__2[[#This Row],[date]], "mmmm")</f>
        <v>December</v>
      </c>
      <c r="K13388">
        <f>(Sheet1__2[[#This Row],[Profit]]/Sheet1__2[[#This Row],[Selling Price]])*100</f>
        <v>17.847619561268964</v>
      </c>
    </row>
    <row r="13389" spans="1:11" x14ac:dyDescent="0.3">
      <c r="A13389" s="1">
        <v>45252</v>
      </c>
      <c r="B13389">
        <v>1002407</v>
      </c>
      <c r="C13389">
        <v>2407</v>
      </c>
      <c r="D13389" t="s">
        <v>3174</v>
      </c>
      <c r="E13389">
        <v>169.44960000000003</v>
      </c>
      <c r="F13389">
        <v>252.2208</v>
      </c>
      <c r="G13389">
        <f>Sheet1__2[[#This Row],[Selling Price]]-Sheet1__2[[#This Row],[Cost Price]]</f>
        <v>82.771199999999965</v>
      </c>
      <c r="H13389" t="str">
        <f>VLOOKUP(Sheet1__2[[#This Row],[customer_id]],Customers[],3,FALSE)</f>
        <v>Sophia Brown</v>
      </c>
      <c r="I13389" t="str">
        <f>VLOOKUP(Sheet1__2[[#This Row],[customer_id]],Customers[],7,FALSE)</f>
        <v>Melbourne</v>
      </c>
      <c r="J13389" t="str">
        <f>TEXT(Sheet1__2[[#This Row],[date]], "mmmm")</f>
        <v>November</v>
      </c>
      <c r="K13389">
        <f>(Sheet1__2[[#This Row],[Profit]]/Sheet1__2[[#This Row],[Selling Price]])*100</f>
        <v>32.81696037757392</v>
      </c>
    </row>
    <row r="13390" spans="1:11" x14ac:dyDescent="0.3">
      <c r="A13390" s="1">
        <v>45277</v>
      </c>
      <c r="B13390">
        <v>1004540</v>
      </c>
      <c r="C13390">
        <v>1821</v>
      </c>
      <c r="D13390" t="s">
        <v>3176</v>
      </c>
      <c r="E13390">
        <v>203.65120000000002</v>
      </c>
      <c r="F13390">
        <v>252.23120000000006</v>
      </c>
      <c r="G13390">
        <f>Sheet1__2[[#This Row],[Selling Price]]-Sheet1__2[[#This Row],[Cost Price]]</f>
        <v>48.580000000000041</v>
      </c>
      <c r="H13390" t="str">
        <f>VLOOKUP(Sheet1__2[[#This Row],[customer_id]],Customers[],3,FALSE)</f>
        <v>Michael Brown</v>
      </c>
      <c r="I13390" t="str">
        <f>VLOOKUP(Sheet1__2[[#This Row],[customer_id]],Customers[],7,FALSE)</f>
        <v>Bangalore</v>
      </c>
      <c r="J13390" t="str">
        <f>TEXT(Sheet1__2[[#This Row],[date]], "mmmm")</f>
        <v>December</v>
      </c>
      <c r="K13390">
        <f>(Sheet1__2[[#This Row],[Profit]]/Sheet1__2[[#This Row],[Selling Price]])*100</f>
        <v>19.260107393534199</v>
      </c>
    </row>
    <row r="13391" spans="1:11" x14ac:dyDescent="0.3">
      <c r="A13391" s="1">
        <v>45031</v>
      </c>
      <c r="B13391">
        <v>1002900</v>
      </c>
      <c r="C13391">
        <v>160</v>
      </c>
      <c r="D13391" t="s">
        <v>3172</v>
      </c>
      <c r="E13391">
        <v>12.598400000000002</v>
      </c>
      <c r="F13391">
        <v>252.24680000000004</v>
      </c>
      <c r="G13391">
        <f>Sheet1__2[[#This Row],[Selling Price]]-Sheet1__2[[#This Row],[Cost Price]]</f>
        <v>239.64840000000004</v>
      </c>
      <c r="H13391" t="str">
        <f>VLOOKUP(Sheet1__2[[#This Row],[customer_id]],Customers[],3,FALSE)</f>
        <v>Olivia Davis</v>
      </c>
      <c r="I13391" t="str">
        <f>VLOOKUP(Sheet1__2[[#This Row],[customer_id]],Customers[],7,FALSE)</f>
        <v>New York</v>
      </c>
      <c r="J13391" t="str">
        <f>TEXT(Sheet1__2[[#This Row],[date]], "mmmm")</f>
        <v>April</v>
      </c>
      <c r="K13391">
        <f>(Sheet1__2[[#This Row],[Profit]]/Sheet1__2[[#This Row],[Selling Price]])*100</f>
        <v>95.005526333733471</v>
      </c>
    </row>
    <row r="13392" spans="1:11" x14ac:dyDescent="0.3">
      <c r="A13392" s="1">
        <v>45011</v>
      </c>
      <c r="B13392">
        <v>1008663</v>
      </c>
      <c r="C13392">
        <v>1992</v>
      </c>
      <c r="D13392" t="s">
        <v>3175</v>
      </c>
      <c r="E13392">
        <v>11.551999999999992</v>
      </c>
      <c r="F13392">
        <v>252.33660000000003</v>
      </c>
      <c r="G13392">
        <f>Sheet1__2[[#This Row],[Selling Price]]-Sheet1__2[[#This Row],[Cost Price]]</f>
        <v>240.78460000000004</v>
      </c>
      <c r="H13392" t="str">
        <f>VLOOKUP(Sheet1__2[[#This Row],[customer_id]],Customers[],3,FALSE)</f>
        <v>Noah Garcia</v>
      </c>
      <c r="I13392" t="str">
        <f>VLOOKUP(Sheet1__2[[#This Row],[customer_id]],Customers[],7,FALSE)</f>
        <v>Bangalore</v>
      </c>
      <c r="J13392" t="str">
        <f>TEXT(Sheet1__2[[#This Row],[date]], "mmmm")</f>
        <v>March</v>
      </c>
      <c r="K13392">
        <f>(Sheet1__2[[#This Row],[Profit]]/Sheet1__2[[#This Row],[Selling Price]])*100</f>
        <v>95.421987931992419</v>
      </c>
    </row>
    <row r="13393" spans="1:11" x14ac:dyDescent="0.3">
      <c r="A13393" s="1">
        <v>44948</v>
      </c>
      <c r="B13393">
        <v>1008363</v>
      </c>
      <c r="C13393">
        <v>193</v>
      </c>
      <c r="D13393" t="s">
        <v>3174</v>
      </c>
      <c r="E13393">
        <v>15.144000000000005</v>
      </c>
      <c r="F13393">
        <v>252.33660000000003</v>
      </c>
      <c r="G13393">
        <f>Sheet1__2[[#This Row],[Selling Price]]-Sheet1__2[[#This Row],[Cost Price]]</f>
        <v>237.19260000000003</v>
      </c>
      <c r="H13393" t="str">
        <f>VLOOKUP(Sheet1__2[[#This Row],[customer_id]],Customers[],3,FALSE)</f>
        <v>Liam Jones</v>
      </c>
      <c r="I13393" t="str">
        <f>VLOOKUP(Sheet1__2[[#This Row],[customer_id]],Customers[],7,FALSE)</f>
        <v>Bangalore</v>
      </c>
      <c r="J13393" t="str">
        <f>TEXT(Sheet1__2[[#This Row],[date]], "mmmm")</f>
        <v>January</v>
      </c>
      <c r="K13393">
        <f>(Sheet1__2[[#This Row],[Profit]]/Sheet1__2[[#This Row],[Selling Price]])*100</f>
        <v>93.998492489793392</v>
      </c>
    </row>
    <row r="13394" spans="1:11" x14ac:dyDescent="0.3">
      <c r="A13394" s="1">
        <v>45056</v>
      </c>
      <c r="B13394">
        <v>1007206</v>
      </c>
      <c r="C13394">
        <v>450</v>
      </c>
      <c r="D13394" t="s">
        <v>3177</v>
      </c>
      <c r="E13394">
        <v>64.676000000000016</v>
      </c>
      <c r="F13394">
        <v>252.33660000000003</v>
      </c>
      <c r="G13394">
        <f>Sheet1__2[[#This Row],[Selling Price]]-Sheet1__2[[#This Row],[Cost Price]]</f>
        <v>187.66060000000002</v>
      </c>
      <c r="H13394" t="str">
        <f>VLOOKUP(Sheet1__2[[#This Row],[customer_id]],Customers[],3,FALSE)</f>
        <v>James Johnson</v>
      </c>
      <c r="I13394" t="str">
        <f>VLOOKUP(Sheet1__2[[#This Row],[customer_id]],Customers[],7,FALSE)</f>
        <v>Melbourne</v>
      </c>
      <c r="J13394" t="str">
        <f>TEXT(Sheet1__2[[#This Row],[date]], "mmmm")</f>
        <v>May</v>
      </c>
      <c r="K13394">
        <f>(Sheet1__2[[#This Row],[Profit]]/Sheet1__2[[#This Row],[Selling Price]])*100</f>
        <v>74.369156119247066</v>
      </c>
    </row>
    <row r="13395" spans="1:11" x14ac:dyDescent="0.3">
      <c r="A13395" s="1">
        <v>44961</v>
      </c>
      <c r="B13395">
        <v>1008833</v>
      </c>
      <c r="C13395">
        <v>1675</v>
      </c>
      <c r="D13395" t="s">
        <v>3178</v>
      </c>
      <c r="E13395">
        <v>69.080000000000013</v>
      </c>
      <c r="F13395">
        <v>252.33660000000003</v>
      </c>
      <c r="G13395">
        <f>Sheet1__2[[#This Row],[Selling Price]]-Sheet1__2[[#This Row],[Cost Price]]</f>
        <v>183.25660000000002</v>
      </c>
      <c r="H13395" t="str">
        <f>VLOOKUP(Sheet1__2[[#This Row],[customer_id]],Customers[],3,FALSE)</f>
        <v>Liam Jones</v>
      </c>
      <c r="I13395" t="str">
        <f>VLOOKUP(Sheet1__2[[#This Row],[customer_id]],Customers[],7,FALSE)</f>
        <v>Melbourne</v>
      </c>
      <c r="J13395" t="str">
        <f>TEXT(Sheet1__2[[#This Row],[date]], "mmmm")</f>
        <v>February</v>
      </c>
      <c r="K13395">
        <f>(Sheet1__2[[#This Row],[Profit]]/Sheet1__2[[#This Row],[Selling Price]])*100</f>
        <v>72.623868277530875</v>
      </c>
    </row>
    <row r="13396" spans="1:11" x14ac:dyDescent="0.3">
      <c r="A13396" s="1">
        <v>44941</v>
      </c>
      <c r="B13396">
        <v>1006323</v>
      </c>
      <c r="C13396">
        <v>1721</v>
      </c>
      <c r="D13396" t="s">
        <v>3178</v>
      </c>
      <c r="E13396">
        <v>73.212000000000018</v>
      </c>
      <c r="F13396">
        <v>252.33660000000003</v>
      </c>
      <c r="G13396">
        <f>Sheet1__2[[#This Row],[Selling Price]]-Sheet1__2[[#This Row],[Cost Price]]</f>
        <v>179.12460000000002</v>
      </c>
      <c r="H13396" t="str">
        <f>VLOOKUP(Sheet1__2[[#This Row],[customer_id]],Customers[],3,FALSE)</f>
        <v>Ava Johnson</v>
      </c>
      <c r="I13396" t="str">
        <f>VLOOKUP(Sheet1__2[[#This Row],[customer_id]],Customers[],7,FALSE)</f>
        <v>Manchester</v>
      </c>
      <c r="J13396" t="str">
        <f>TEXT(Sheet1__2[[#This Row],[date]], "mmmm")</f>
        <v>January</v>
      </c>
      <c r="K13396">
        <f>(Sheet1__2[[#This Row],[Profit]]/Sheet1__2[[#This Row],[Selling Price]])*100</f>
        <v>70.986372963731768</v>
      </c>
    </row>
    <row r="13397" spans="1:11" x14ac:dyDescent="0.3">
      <c r="A13397" s="1">
        <v>45228</v>
      </c>
      <c r="B13397">
        <v>1010652</v>
      </c>
      <c r="C13397">
        <v>1448</v>
      </c>
      <c r="D13397" t="s">
        <v>3171</v>
      </c>
      <c r="E13397">
        <v>89.336000000000013</v>
      </c>
      <c r="F13397">
        <v>252.33660000000003</v>
      </c>
      <c r="G13397">
        <f>Sheet1__2[[#This Row],[Selling Price]]-Sheet1__2[[#This Row],[Cost Price]]</f>
        <v>163.00060000000002</v>
      </c>
      <c r="H13397" t="str">
        <f>VLOOKUP(Sheet1__2[[#This Row],[customer_id]],Customers[],3,FALSE)</f>
        <v>Noah Rodriguez</v>
      </c>
      <c r="I13397" t="str">
        <f>VLOOKUP(Sheet1__2[[#This Row],[customer_id]],Customers[],7,FALSE)</f>
        <v>Delhi</v>
      </c>
      <c r="J13397" t="str">
        <f>TEXT(Sheet1__2[[#This Row],[date]], "mmmm")</f>
        <v>October</v>
      </c>
      <c r="K13397">
        <f>(Sheet1__2[[#This Row],[Profit]]/Sheet1__2[[#This Row],[Selling Price]])*100</f>
        <v>64.596495316176885</v>
      </c>
    </row>
    <row r="13398" spans="1:11" x14ac:dyDescent="0.3">
      <c r="A13398" s="1">
        <v>45132</v>
      </c>
      <c r="B13398">
        <v>1008718</v>
      </c>
      <c r="C13398">
        <v>1885</v>
      </c>
      <c r="D13398" t="s">
        <v>3179</v>
      </c>
      <c r="E13398">
        <v>102.74400000000003</v>
      </c>
      <c r="F13398">
        <v>252.33660000000003</v>
      </c>
      <c r="G13398">
        <f>Sheet1__2[[#This Row],[Selling Price]]-Sheet1__2[[#This Row],[Cost Price]]</f>
        <v>149.5926</v>
      </c>
      <c r="H13398" t="str">
        <f>VLOOKUP(Sheet1__2[[#This Row],[customer_id]],Customers[],3,FALSE)</f>
        <v>Liam Miller</v>
      </c>
      <c r="I13398" t="str">
        <f>VLOOKUP(Sheet1__2[[#This Row],[customer_id]],Customers[],7,FALSE)</f>
        <v>Delhi</v>
      </c>
      <c r="J13398" t="str">
        <f>TEXT(Sheet1__2[[#This Row],[date]], "mmmm")</f>
        <v>July</v>
      </c>
      <c r="K13398">
        <f>(Sheet1__2[[#This Row],[Profit]]/Sheet1__2[[#This Row],[Selling Price]])*100</f>
        <v>59.282957763558677</v>
      </c>
    </row>
    <row r="13399" spans="1:11" x14ac:dyDescent="0.3">
      <c r="A13399" s="1">
        <v>45236</v>
      </c>
      <c r="B13399">
        <v>1010516</v>
      </c>
      <c r="C13399">
        <v>2285</v>
      </c>
      <c r="D13399" t="s">
        <v>3177</v>
      </c>
      <c r="E13399">
        <v>102.82400000000001</v>
      </c>
      <c r="F13399">
        <v>252.33660000000003</v>
      </c>
      <c r="G13399">
        <f>Sheet1__2[[#This Row],[Selling Price]]-Sheet1__2[[#This Row],[Cost Price]]</f>
        <v>149.51260000000002</v>
      </c>
      <c r="H13399" t="str">
        <f>VLOOKUP(Sheet1__2[[#This Row],[customer_id]],Customers[],3,FALSE)</f>
        <v>Isabella Williams</v>
      </c>
      <c r="I13399" t="str">
        <f>VLOOKUP(Sheet1__2[[#This Row],[customer_id]],Customers[],7,FALSE)</f>
        <v>Bangalore</v>
      </c>
      <c r="J13399" t="str">
        <f>TEXT(Sheet1__2[[#This Row],[date]], "mmmm")</f>
        <v>November</v>
      </c>
      <c r="K13399">
        <f>(Sheet1__2[[#This Row],[Profit]]/Sheet1__2[[#This Row],[Selling Price]])*100</f>
        <v>59.251254078877182</v>
      </c>
    </row>
    <row r="13400" spans="1:11" x14ac:dyDescent="0.3">
      <c r="A13400" s="1">
        <v>45131</v>
      </c>
      <c r="B13400">
        <v>1019356</v>
      </c>
      <c r="C13400">
        <v>21</v>
      </c>
      <c r="D13400" t="s">
        <v>3176</v>
      </c>
      <c r="E13400">
        <v>111.81600000000003</v>
      </c>
      <c r="F13400">
        <v>252.33660000000003</v>
      </c>
      <c r="G13400">
        <f>Sheet1__2[[#This Row],[Selling Price]]-Sheet1__2[[#This Row],[Cost Price]]</f>
        <v>140.5206</v>
      </c>
      <c r="H13400" t="str">
        <f>VLOOKUP(Sheet1__2[[#This Row],[customer_id]],Customers[],3,FALSE)</f>
        <v>John Garcia</v>
      </c>
      <c r="I13400" t="str">
        <f>VLOOKUP(Sheet1__2[[#This Row],[customer_id]],Customers[],7,FALSE)</f>
        <v>Chicago</v>
      </c>
      <c r="J13400" t="str">
        <f>TEXT(Sheet1__2[[#This Row],[date]], "mmmm")</f>
        <v>July</v>
      </c>
      <c r="K13400">
        <f>(Sheet1__2[[#This Row],[Profit]]/Sheet1__2[[#This Row],[Selling Price]])*100</f>
        <v>55.687759920677372</v>
      </c>
    </row>
    <row r="13401" spans="1:11" x14ac:dyDescent="0.3">
      <c r="A13401" s="1">
        <v>45002</v>
      </c>
      <c r="B13401">
        <v>1006872</v>
      </c>
      <c r="C13401">
        <v>1027</v>
      </c>
      <c r="D13401" t="s">
        <v>3179</v>
      </c>
      <c r="E13401">
        <v>129.11600000000001</v>
      </c>
      <c r="F13401">
        <v>252.33660000000003</v>
      </c>
      <c r="G13401">
        <f>Sheet1__2[[#This Row],[Selling Price]]-Sheet1__2[[#This Row],[Cost Price]]</f>
        <v>123.22060000000002</v>
      </c>
      <c r="H13401" t="str">
        <f>VLOOKUP(Sheet1__2[[#This Row],[customer_id]],Customers[],3,FALSE)</f>
        <v>Sophia Johnson</v>
      </c>
      <c r="I13401" t="str">
        <f>VLOOKUP(Sheet1__2[[#This Row],[customer_id]],Customers[],7,FALSE)</f>
        <v>London</v>
      </c>
      <c r="J13401" t="str">
        <f>TEXT(Sheet1__2[[#This Row],[date]], "mmmm")</f>
        <v>March</v>
      </c>
      <c r="K13401">
        <f>(Sheet1__2[[#This Row],[Profit]]/Sheet1__2[[#This Row],[Selling Price]])*100</f>
        <v>48.831838108304545</v>
      </c>
    </row>
    <row r="13402" spans="1:11" x14ac:dyDescent="0.3">
      <c r="A13402" s="1">
        <v>45267</v>
      </c>
      <c r="B13402">
        <v>1017176</v>
      </c>
      <c r="C13402">
        <v>1087</v>
      </c>
      <c r="D13402" t="s">
        <v>3171</v>
      </c>
      <c r="E13402">
        <v>151.15600000000003</v>
      </c>
      <c r="F13402">
        <v>252.33660000000003</v>
      </c>
      <c r="G13402">
        <f>Sheet1__2[[#This Row],[Selling Price]]-Sheet1__2[[#This Row],[Cost Price]]</f>
        <v>101.1806</v>
      </c>
      <c r="H13402" t="str">
        <f>VLOOKUP(Sheet1__2[[#This Row],[customer_id]],Customers[],3,FALSE)</f>
        <v>Emma Williams</v>
      </c>
      <c r="I13402" t="str">
        <f>VLOOKUP(Sheet1__2[[#This Row],[customer_id]],Customers[],7,FALSE)</f>
        <v>Manchester</v>
      </c>
      <c r="J13402" t="str">
        <f>TEXT(Sheet1__2[[#This Row],[date]], "mmmm")</f>
        <v>December</v>
      </c>
      <c r="K13402">
        <f>(Sheet1__2[[#This Row],[Profit]]/Sheet1__2[[#This Row],[Selling Price]])*100</f>
        <v>40.097472978553242</v>
      </c>
    </row>
    <row r="13403" spans="1:11" x14ac:dyDescent="0.3">
      <c r="A13403" s="1">
        <v>44927</v>
      </c>
      <c r="B13403">
        <v>1018374</v>
      </c>
      <c r="C13403">
        <v>2607</v>
      </c>
      <c r="D13403" t="s">
        <v>3171</v>
      </c>
      <c r="E13403">
        <v>160.14800000000002</v>
      </c>
      <c r="F13403">
        <v>252.33660000000003</v>
      </c>
      <c r="G13403">
        <f>Sheet1__2[[#This Row],[Selling Price]]-Sheet1__2[[#This Row],[Cost Price]]</f>
        <v>92.188600000000008</v>
      </c>
      <c r="H13403" t="str">
        <f>VLOOKUP(Sheet1__2[[#This Row],[customer_id]],Customers[],3,FALSE)</f>
        <v>Olivia Williams</v>
      </c>
      <c r="I13403" t="str">
        <f>VLOOKUP(Sheet1__2[[#This Row],[customer_id]],Customers[],7,FALSE)</f>
        <v>Chicago</v>
      </c>
      <c r="J13403" t="str">
        <f>TEXT(Sheet1__2[[#This Row],[date]], "mmmm")</f>
        <v>January</v>
      </c>
      <c r="K13403">
        <f>(Sheet1__2[[#This Row],[Profit]]/Sheet1__2[[#This Row],[Selling Price]])*100</f>
        <v>36.533978820353447</v>
      </c>
    </row>
    <row r="13404" spans="1:11" x14ac:dyDescent="0.3">
      <c r="A13404" s="1">
        <v>44997</v>
      </c>
      <c r="B13404">
        <v>1015089</v>
      </c>
      <c r="C13404">
        <v>2798</v>
      </c>
      <c r="D13404" t="s">
        <v>3173</v>
      </c>
      <c r="E13404">
        <v>162.39600000000002</v>
      </c>
      <c r="F13404">
        <v>252.33660000000003</v>
      </c>
      <c r="G13404">
        <f>Sheet1__2[[#This Row],[Selling Price]]-Sheet1__2[[#This Row],[Cost Price]]</f>
        <v>89.940600000000018</v>
      </c>
      <c r="H13404" t="str">
        <f>VLOOKUP(Sheet1__2[[#This Row],[customer_id]],Customers[],3,FALSE)</f>
        <v>Sophia Davis</v>
      </c>
      <c r="I13404" t="str">
        <f>VLOOKUP(Sheet1__2[[#This Row],[customer_id]],Customers[],7,FALSE)</f>
        <v>Sydney</v>
      </c>
      <c r="J13404" t="str">
        <f>TEXT(Sheet1__2[[#This Row],[date]], "mmmm")</f>
        <v>March</v>
      </c>
      <c r="K13404">
        <f>(Sheet1__2[[#This Row],[Profit]]/Sheet1__2[[#This Row],[Selling Price]])*100</f>
        <v>35.643105280803496</v>
      </c>
    </row>
    <row r="13405" spans="1:11" x14ac:dyDescent="0.3">
      <c r="A13405" s="1">
        <v>45153</v>
      </c>
      <c r="B13405">
        <v>1016620</v>
      </c>
      <c r="C13405">
        <v>1044</v>
      </c>
      <c r="D13405" t="s">
        <v>3174</v>
      </c>
      <c r="E13405">
        <v>166.89200000000002</v>
      </c>
      <c r="F13405">
        <v>252.33660000000003</v>
      </c>
      <c r="G13405">
        <f>Sheet1__2[[#This Row],[Selling Price]]-Sheet1__2[[#This Row],[Cost Price]]</f>
        <v>85.444600000000008</v>
      </c>
      <c r="H13405" t="str">
        <f>VLOOKUP(Sheet1__2[[#This Row],[customer_id]],Customers[],3,FALSE)</f>
        <v>Emma Miller</v>
      </c>
      <c r="I13405" t="str">
        <f>VLOOKUP(Sheet1__2[[#This Row],[customer_id]],Customers[],7,FALSE)</f>
        <v>Sydney</v>
      </c>
      <c r="J13405" t="str">
        <f>TEXT(Sheet1__2[[#This Row],[date]], "mmmm")</f>
        <v>August</v>
      </c>
      <c r="K13405">
        <f>(Sheet1__2[[#This Row],[Profit]]/Sheet1__2[[#This Row],[Selling Price]])*100</f>
        <v>33.861358201703595</v>
      </c>
    </row>
    <row r="13406" spans="1:11" x14ac:dyDescent="0.3">
      <c r="A13406" s="1">
        <v>45230</v>
      </c>
      <c r="B13406">
        <v>1015836</v>
      </c>
      <c r="C13406">
        <v>315</v>
      </c>
      <c r="D13406" t="s">
        <v>3172</v>
      </c>
      <c r="E13406">
        <v>210.72800000000001</v>
      </c>
      <c r="F13406">
        <v>252.33660000000003</v>
      </c>
      <c r="G13406">
        <f>Sheet1__2[[#This Row],[Selling Price]]-Sheet1__2[[#This Row],[Cost Price]]</f>
        <v>41.608600000000024</v>
      </c>
      <c r="H13406" t="str">
        <f>VLOOKUP(Sheet1__2[[#This Row],[customer_id]],Customers[],3,FALSE)</f>
        <v>Liam Jones</v>
      </c>
      <c r="I13406" t="str">
        <f>VLOOKUP(Sheet1__2[[#This Row],[customer_id]],Customers[],7,FALSE)</f>
        <v>Brisbane</v>
      </c>
      <c r="J13406" t="str">
        <f>TEXT(Sheet1__2[[#This Row],[date]], "mmmm")</f>
        <v>October</v>
      </c>
      <c r="K13406">
        <f>(Sheet1__2[[#This Row],[Profit]]/Sheet1__2[[#This Row],[Selling Price]])*100</f>
        <v>16.489324180479574</v>
      </c>
    </row>
    <row r="13407" spans="1:11" x14ac:dyDescent="0.3">
      <c r="A13407" s="1">
        <v>45016</v>
      </c>
      <c r="B13407">
        <v>1011225</v>
      </c>
      <c r="C13407">
        <v>373</v>
      </c>
      <c r="D13407" t="s">
        <v>3178</v>
      </c>
      <c r="E13407">
        <v>229.83600000000001</v>
      </c>
      <c r="F13407">
        <v>252.33660000000003</v>
      </c>
      <c r="G13407">
        <f>Sheet1__2[[#This Row],[Selling Price]]-Sheet1__2[[#This Row],[Cost Price]]</f>
        <v>22.50060000000002</v>
      </c>
      <c r="H13407" t="str">
        <f>VLOOKUP(Sheet1__2[[#This Row],[customer_id]],Customers[],3,FALSE)</f>
        <v>Emma Smith</v>
      </c>
      <c r="I13407" t="str">
        <f>VLOOKUP(Sheet1__2[[#This Row],[customer_id]],Customers[],7,FALSE)</f>
        <v>Delhi</v>
      </c>
      <c r="J13407" t="str">
        <f>TEXT(Sheet1__2[[#This Row],[date]], "mmmm")</f>
        <v>March</v>
      </c>
      <c r="K13407">
        <f>(Sheet1__2[[#This Row],[Profit]]/Sheet1__2[[#This Row],[Selling Price]])*100</f>
        <v>8.9168990943049948</v>
      </c>
    </row>
    <row r="13408" spans="1:11" x14ac:dyDescent="0.3">
      <c r="A13408" s="1">
        <v>45268</v>
      </c>
      <c r="B13408">
        <v>1018214</v>
      </c>
      <c r="C13408">
        <v>970</v>
      </c>
      <c r="D13408" t="s">
        <v>3174</v>
      </c>
      <c r="E13408">
        <v>229.83600000000001</v>
      </c>
      <c r="F13408">
        <v>252.33660000000003</v>
      </c>
      <c r="G13408">
        <f>Sheet1__2[[#This Row],[Selling Price]]-Sheet1__2[[#This Row],[Cost Price]]</f>
        <v>22.50060000000002</v>
      </c>
      <c r="H13408" t="str">
        <f>VLOOKUP(Sheet1__2[[#This Row],[customer_id]],Customers[],3,FALSE)</f>
        <v>Liam Miller</v>
      </c>
      <c r="I13408" t="str">
        <f>VLOOKUP(Sheet1__2[[#This Row],[customer_id]],Customers[],7,FALSE)</f>
        <v>Sydney</v>
      </c>
      <c r="J13408" t="str">
        <f>TEXT(Sheet1__2[[#This Row],[date]], "mmmm")</f>
        <v>December</v>
      </c>
      <c r="K13408">
        <f>(Sheet1__2[[#This Row],[Profit]]/Sheet1__2[[#This Row],[Selling Price]])*100</f>
        <v>8.9168990943049948</v>
      </c>
    </row>
    <row r="13409" spans="1:11" x14ac:dyDescent="0.3">
      <c r="A13409" s="1">
        <v>44975</v>
      </c>
      <c r="B13409">
        <v>1010271</v>
      </c>
      <c r="C13409">
        <v>2423</v>
      </c>
      <c r="D13409" t="s">
        <v>3178</v>
      </c>
      <c r="E13409">
        <v>232.08400000000003</v>
      </c>
      <c r="F13409">
        <v>252.33660000000003</v>
      </c>
      <c r="G13409">
        <f>Sheet1__2[[#This Row],[Selling Price]]-Sheet1__2[[#This Row],[Cost Price]]</f>
        <v>20.252600000000001</v>
      </c>
      <c r="H13409" t="str">
        <f>VLOOKUP(Sheet1__2[[#This Row],[customer_id]],Customers[],3,FALSE)</f>
        <v>James Garcia</v>
      </c>
      <c r="I13409" t="str">
        <f>VLOOKUP(Sheet1__2[[#This Row],[customer_id]],Customers[],7,FALSE)</f>
        <v>Melbourne</v>
      </c>
      <c r="J13409" t="str">
        <f>TEXT(Sheet1__2[[#This Row],[date]], "mmmm")</f>
        <v>February</v>
      </c>
      <c r="K13409">
        <f>(Sheet1__2[[#This Row],[Profit]]/Sheet1__2[[#This Row],[Selling Price]])*100</f>
        <v>8.0260255547550372</v>
      </c>
    </row>
    <row r="13410" spans="1:11" x14ac:dyDescent="0.3">
      <c r="A13410" s="1">
        <v>45287</v>
      </c>
      <c r="B13410">
        <v>1017171</v>
      </c>
      <c r="C13410">
        <v>1782</v>
      </c>
      <c r="D13410" t="s">
        <v>3175</v>
      </c>
      <c r="E13410">
        <v>242.20000000000005</v>
      </c>
      <c r="F13410">
        <v>252.33660000000003</v>
      </c>
      <c r="G13410">
        <f>Sheet1__2[[#This Row],[Selling Price]]-Sheet1__2[[#This Row],[Cost Price]]</f>
        <v>10.136599999999987</v>
      </c>
      <c r="H13410" t="str">
        <f>VLOOKUP(Sheet1__2[[#This Row],[customer_id]],Customers[],3,FALSE)</f>
        <v>Noah Martinez</v>
      </c>
      <c r="I13410" t="str">
        <f>VLOOKUP(Sheet1__2[[#This Row],[customer_id]],Customers[],7,FALSE)</f>
        <v>Chicago</v>
      </c>
      <c r="J13410" t="str">
        <f>TEXT(Sheet1__2[[#This Row],[date]], "mmmm")</f>
        <v>December</v>
      </c>
      <c r="K13410">
        <f>(Sheet1__2[[#This Row],[Profit]]/Sheet1__2[[#This Row],[Selling Price]])*100</f>
        <v>4.0170946267802554</v>
      </c>
    </row>
    <row r="13411" spans="1:11" x14ac:dyDescent="0.3">
      <c r="A13411" s="1">
        <v>45280</v>
      </c>
      <c r="B13411">
        <v>1016191</v>
      </c>
      <c r="C13411">
        <v>1431</v>
      </c>
      <c r="D13411" t="s">
        <v>3176</v>
      </c>
      <c r="E13411">
        <v>254.56400000000002</v>
      </c>
      <c r="F13411">
        <v>252.33660000000003</v>
      </c>
      <c r="G13411">
        <f>Sheet1__2[[#This Row],[Selling Price]]-Sheet1__2[[#This Row],[Cost Price]]</f>
        <v>-2.2273999999999887</v>
      </c>
      <c r="H13411" t="str">
        <f>VLOOKUP(Sheet1__2[[#This Row],[customer_id]],Customers[],3,FALSE)</f>
        <v>Olivia Miller</v>
      </c>
      <c r="I13411" t="str">
        <f>VLOOKUP(Sheet1__2[[#This Row],[customer_id]],Customers[],7,FALSE)</f>
        <v>Manchester</v>
      </c>
      <c r="J13411" t="str">
        <f>TEXT(Sheet1__2[[#This Row],[date]], "mmmm")</f>
        <v>December</v>
      </c>
      <c r="K13411">
        <f>(Sheet1__2[[#This Row],[Profit]]/Sheet1__2[[#This Row],[Selling Price]])*100</f>
        <v>-0.88270984074446135</v>
      </c>
    </row>
    <row r="13412" spans="1:11" x14ac:dyDescent="0.3">
      <c r="A13412" s="1">
        <v>45115</v>
      </c>
      <c r="B13412">
        <v>1017158</v>
      </c>
      <c r="C13412">
        <v>2133</v>
      </c>
      <c r="D13412" t="s">
        <v>3174</v>
      </c>
      <c r="E13412">
        <v>274.79600000000005</v>
      </c>
      <c r="F13412">
        <v>252.33660000000003</v>
      </c>
      <c r="G13412">
        <f>Sheet1__2[[#This Row],[Selling Price]]-Sheet1__2[[#This Row],[Cost Price]]</f>
        <v>-22.459400000000016</v>
      </c>
      <c r="H13412" t="str">
        <f>VLOOKUP(Sheet1__2[[#This Row],[customer_id]],Customers[],3,FALSE)</f>
        <v>Liam Jones</v>
      </c>
      <c r="I13412" t="str">
        <f>VLOOKUP(Sheet1__2[[#This Row],[customer_id]],Customers[],7,FALSE)</f>
        <v>Birmingham</v>
      </c>
      <c r="J13412" t="str">
        <f>TEXT(Sheet1__2[[#This Row],[date]], "mmmm")</f>
        <v>July</v>
      </c>
      <c r="K13412">
        <f>(Sheet1__2[[#This Row],[Profit]]/Sheet1__2[[#This Row],[Selling Price]])*100</f>
        <v>-8.9005716966940245</v>
      </c>
    </row>
    <row r="13413" spans="1:11" x14ac:dyDescent="0.3">
      <c r="A13413" s="1">
        <v>45068</v>
      </c>
      <c r="B13413">
        <v>1016613</v>
      </c>
      <c r="C13413">
        <v>2339</v>
      </c>
      <c r="D13413" t="s">
        <v>3172</v>
      </c>
      <c r="E13413">
        <v>279.29200000000003</v>
      </c>
      <c r="F13413">
        <v>252.33660000000003</v>
      </c>
      <c r="G13413">
        <f>Sheet1__2[[#This Row],[Selling Price]]-Sheet1__2[[#This Row],[Cost Price]]</f>
        <v>-26.955399999999997</v>
      </c>
      <c r="H13413" t="str">
        <f>VLOOKUP(Sheet1__2[[#This Row],[customer_id]],Customers[],3,FALSE)</f>
        <v>Olivia Johnson</v>
      </c>
      <c r="I13413" t="str">
        <f>VLOOKUP(Sheet1__2[[#This Row],[customer_id]],Customers[],7,FALSE)</f>
        <v>Sydney</v>
      </c>
      <c r="J13413" t="str">
        <f>TEXT(Sheet1__2[[#This Row],[date]], "mmmm")</f>
        <v>May</v>
      </c>
      <c r="K13413">
        <f>(Sheet1__2[[#This Row],[Profit]]/Sheet1__2[[#This Row],[Selling Price]])*100</f>
        <v>-10.682318775793917</v>
      </c>
    </row>
    <row r="13414" spans="1:11" x14ac:dyDescent="0.3">
      <c r="A13414" s="1">
        <v>45191</v>
      </c>
      <c r="B13414">
        <v>1017467</v>
      </c>
      <c r="C13414">
        <v>1430</v>
      </c>
      <c r="D13414" t="s">
        <v>3178</v>
      </c>
      <c r="E13414">
        <v>286.03600000000006</v>
      </c>
      <c r="F13414">
        <v>252.33660000000003</v>
      </c>
      <c r="G13414">
        <f>Sheet1__2[[#This Row],[Selling Price]]-Sheet1__2[[#This Row],[Cost Price]]</f>
        <v>-33.699400000000026</v>
      </c>
      <c r="H13414" t="str">
        <f>VLOOKUP(Sheet1__2[[#This Row],[customer_id]],Customers[],3,FALSE)</f>
        <v>Noah Jones</v>
      </c>
      <c r="I13414" t="str">
        <f>VLOOKUP(Sheet1__2[[#This Row],[customer_id]],Customers[],7,FALSE)</f>
        <v>Manchester</v>
      </c>
      <c r="J13414" t="str">
        <f>TEXT(Sheet1__2[[#This Row],[date]], "mmmm")</f>
        <v>September</v>
      </c>
      <c r="K13414">
        <f>(Sheet1__2[[#This Row],[Profit]]/Sheet1__2[[#This Row],[Selling Price]])*100</f>
        <v>-13.354939394443779</v>
      </c>
    </row>
    <row r="13415" spans="1:11" x14ac:dyDescent="0.3">
      <c r="A13415" s="1">
        <v>45279</v>
      </c>
      <c r="B13415">
        <v>1016129</v>
      </c>
      <c r="C13415">
        <v>2804</v>
      </c>
      <c r="D13415" t="s">
        <v>3173</v>
      </c>
      <c r="E13415">
        <v>296.15200000000004</v>
      </c>
      <c r="F13415">
        <v>252.33660000000003</v>
      </c>
      <c r="G13415">
        <f>Sheet1__2[[#This Row],[Selling Price]]-Sheet1__2[[#This Row],[Cost Price]]</f>
        <v>-43.815400000000011</v>
      </c>
      <c r="H13415" t="str">
        <f>VLOOKUP(Sheet1__2[[#This Row],[customer_id]],Customers[],3,FALSE)</f>
        <v>Liam Miller</v>
      </c>
      <c r="I13415" t="str">
        <f>VLOOKUP(Sheet1__2[[#This Row],[customer_id]],Customers[],7,FALSE)</f>
        <v>Brisbane</v>
      </c>
      <c r="J13415" t="str">
        <f>TEXT(Sheet1__2[[#This Row],[date]], "mmmm")</f>
        <v>December</v>
      </c>
      <c r="K13415">
        <f>(Sheet1__2[[#This Row],[Profit]]/Sheet1__2[[#This Row],[Selling Price]])*100</f>
        <v>-17.363870322418549</v>
      </c>
    </row>
    <row r="13416" spans="1:11" x14ac:dyDescent="0.3">
      <c r="A13416" s="1">
        <v>45064</v>
      </c>
      <c r="B13416">
        <v>1013562</v>
      </c>
      <c r="C13416">
        <v>942</v>
      </c>
      <c r="D13416" t="s">
        <v>3176</v>
      </c>
      <c r="E13416">
        <v>308.51600000000002</v>
      </c>
      <c r="F13416">
        <v>252.33660000000003</v>
      </c>
      <c r="G13416">
        <f>Sheet1__2[[#This Row],[Selling Price]]-Sheet1__2[[#This Row],[Cost Price]]</f>
        <v>-56.179399999999987</v>
      </c>
      <c r="H13416" t="str">
        <f>VLOOKUP(Sheet1__2[[#This Row],[customer_id]],Customers[],3,FALSE)</f>
        <v>Sophia Davis</v>
      </c>
      <c r="I13416" t="str">
        <f>VLOOKUP(Sheet1__2[[#This Row],[customer_id]],Customers[],7,FALSE)</f>
        <v>Brisbane</v>
      </c>
      <c r="J13416" t="str">
        <f>TEXT(Sheet1__2[[#This Row],[date]], "mmmm")</f>
        <v>May</v>
      </c>
      <c r="K13416">
        <f>(Sheet1__2[[#This Row],[Profit]]/Sheet1__2[[#This Row],[Selling Price]])*100</f>
        <v>-22.263674789943266</v>
      </c>
    </row>
    <row r="13417" spans="1:11" x14ac:dyDescent="0.3">
      <c r="A13417" s="1">
        <v>45280</v>
      </c>
      <c r="B13417">
        <v>1019597</v>
      </c>
      <c r="C13417">
        <v>972</v>
      </c>
      <c r="D13417" t="s">
        <v>3172</v>
      </c>
      <c r="E13417">
        <v>313.01200000000006</v>
      </c>
      <c r="F13417">
        <v>252.33660000000003</v>
      </c>
      <c r="G13417">
        <f>Sheet1__2[[#This Row],[Selling Price]]-Sheet1__2[[#This Row],[Cost Price]]</f>
        <v>-60.675400000000025</v>
      </c>
      <c r="H13417" t="str">
        <f>VLOOKUP(Sheet1__2[[#This Row],[customer_id]],Customers[],3,FALSE)</f>
        <v>Emma Garcia</v>
      </c>
      <c r="I13417" t="str">
        <f>VLOOKUP(Sheet1__2[[#This Row],[customer_id]],Customers[],7,FALSE)</f>
        <v>Mumbai</v>
      </c>
      <c r="J13417" t="str">
        <f>TEXT(Sheet1__2[[#This Row],[date]], "mmmm")</f>
        <v>December</v>
      </c>
      <c r="K13417">
        <f>(Sheet1__2[[#This Row],[Profit]]/Sheet1__2[[#This Row],[Selling Price]])*100</f>
        <v>-24.045421869043182</v>
      </c>
    </row>
    <row r="13418" spans="1:11" x14ac:dyDescent="0.3">
      <c r="A13418" s="1">
        <v>45191</v>
      </c>
      <c r="B13418">
        <v>1001877</v>
      </c>
      <c r="C13418">
        <v>1877</v>
      </c>
      <c r="D13418" t="s">
        <v>3178</v>
      </c>
      <c r="E13418">
        <v>268.20160000000004</v>
      </c>
      <c r="F13418">
        <v>252.47872000000004</v>
      </c>
      <c r="G13418">
        <f>Sheet1__2[[#This Row],[Selling Price]]-Sheet1__2[[#This Row],[Cost Price]]</f>
        <v>-15.722880000000004</v>
      </c>
      <c r="H13418" t="str">
        <f>VLOOKUP(Sheet1__2[[#This Row],[customer_id]],Customers[],3,FALSE)</f>
        <v>Liam Martinez</v>
      </c>
      <c r="I13418" t="str">
        <f>VLOOKUP(Sheet1__2[[#This Row],[customer_id]],Customers[],7,FALSE)</f>
        <v>Melbourne</v>
      </c>
      <c r="J13418" t="str">
        <f>TEXT(Sheet1__2[[#This Row],[date]], "mmmm")</f>
        <v>September</v>
      </c>
      <c r="K13418">
        <f>(Sheet1__2[[#This Row],[Profit]]/Sheet1__2[[#This Row],[Selling Price]])*100</f>
        <v>-6.2274079969987177</v>
      </c>
    </row>
    <row r="13419" spans="1:11" x14ac:dyDescent="0.3">
      <c r="A13419" s="1">
        <v>45268</v>
      </c>
      <c r="B13419">
        <v>1002402</v>
      </c>
      <c r="C13419">
        <v>2402</v>
      </c>
      <c r="D13419" t="s">
        <v>3179</v>
      </c>
      <c r="E13419">
        <v>224.49920000000003</v>
      </c>
      <c r="F13419">
        <v>252.50680000000003</v>
      </c>
      <c r="G13419">
        <f>Sheet1__2[[#This Row],[Selling Price]]-Sheet1__2[[#This Row],[Cost Price]]</f>
        <v>28.007599999999996</v>
      </c>
      <c r="H13419" t="str">
        <f>VLOOKUP(Sheet1__2[[#This Row],[customer_id]],Customers[],3,FALSE)</f>
        <v>Sophia Garcia</v>
      </c>
      <c r="I13419" t="str">
        <f>VLOOKUP(Sheet1__2[[#This Row],[customer_id]],Customers[],7,FALSE)</f>
        <v>Manchester</v>
      </c>
      <c r="J13419" t="str">
        <f>TEXT(Sheet1__2[[#This Row],[date]], "mmmm")</f>
        <v>December</v>
      </c>
      <c r="K13419">
        <f>(Sheet1__2[[#This Row],[Profit]]/Sheet1__2[[#This Row],[Selling Price]])*100</f>
        <v>11.091820101478453</v>
      </c>
    </row>
    <row r="13420" spans="1:11" x14ac:dyDescent="0.3">
      <c r="A13420" s="1">
        <v>45284</v>
      </c>
      <c r="B13420">
        <v>1001250</v>
      </c>
      <c r="C13420">
        <v>1250</v>
      </c>
      <c r="D13420" t="s">
        <v>3175</v>
      </c>
      <c r="E13420">
        <v>220.56960000000004</v>
      </c>
      <c r="F13420">
        <v>252.59104000000002</v>
      </c>
      <c r="G13420">
        <f>Sheet1__2[[#This Row],[Selling Price]]-Sheet1__2[[#This Row],[Cost Price]]</f>
        <v>32.021439999999984</v>
      </c>
      <c r="H13420" t="str">
        <f>VLOOKUP(Sheet1__2[[#This Row],[customer_id]],Customers[],3,FALSE)</f>
        <v>Emma Miller</v>
      </c>
      <c r="I13420" t="str">
        <f>VLOOKUP(Sheet1__2[[#This Row],[customer_id]],Customers[],7,FALSE)</f>
        <v>New York</v>
      </c>
      <c r="J13420" t="str">
        <f>TEXT(Sheet1__2[[#This Row],[date]], "mmmm")</f>
        <v>December</v>
      </c>
      <c r="K13420">
        <f>(Sheet1__2[[#This Row],[Profit]]/Sheet1__2[[#This Row],[Selling Price]])*100</f>
        <v>12.677187599370104</v>
      </c>
    </row>
    <row r="13421" spans="1:11" x14ac:dyDescent="0.3">
      <c r="A13421" s="1">
        <v>45175</v>
      </c>
      <c r="B13421">
        <v>1000971</v>
      </c>
      <c r="C13421">
        <v>971</v>
      </c>
      <c r="D13421" t="s">
        <v>3180</v>
      </c>
      <c r="E13421">
        <v>458.86464000000007</v>
      </c>
      <c r="F13421">
        <v>252.64487040000009</v>
      </c>
      <c r="G13421">
        <f>Sheet1__2[[#This Row],[Selling Price]]-Sheet1__2[[#This Row],[Cost Price]]</f>
        <v>-206.21976959999998</v>
      </c>
      <c r="H13421" t="str">
        <f>VLOOKUP(Sheet1__2[[#This Row],[customer_id]],Customers[],3,FALSE)</f>
        <v>Olivia Garcia</v>
      </c>
      <c r="I13421" t="str">
        <f>VLOOKUP(Sheet1__2[[#This Row],[customer_id]],Customers[],7,FALSE)</f>
        <v>Manchester</v>
      </c>
      <c r="J13421" t="str">
        <f>TEXT(Sheet1__2[[#This Row],[date]], "mmmm")</f>
        <v>September</v>
      </c>
      <c r="K13421">
        <f>(Sheet1__2[[#This Row],[Profit]]/Sheet1__2[[#This Row],[Selling Price]])*100</f>
        <v>-81.624364378941266</v>
      </c>
    </row>
    <row r="13422" spans="1:11" x14ac:dyDescent="0.3">
      <c r="A13422" s="1">
        <v>44952</v>
      </c>
      <c r="B13422">
        <v>1003444</v>
      </c>
      <c r="C13422">
        <v>603</v>
      </c>
      <c r="D13422" t="s">
        <v>3173</v>
      </c>
      <c r="E13422">
        <v>161.48160000000001</v>
      </c>
      <c r="F13422">
        <v>252.67840000000004</v>
      </c>
      <c r="G13422">
        <f>Sheet1__2[[#This Row],[Selling Price]]-Sheet1__2[[#This Row],[Cost Price]]</f>
        <v>91.196800000000025</v>
      </c>
      <c r="H13422" t="str">
        <f>VLOOKUP(Sheet1__2[[#This Row],[customer_id]],Customers[],3,FALSE)</f>
        <v>James Garcia</v>
      </c>
      <c r="I13422" t="str">
        <f>VLOOKUP(Sheet1__2[[#This Row],[customer_id]],Customers[],7,FALSE)</f>
        <v>Melbourne</v>
      </c>
      <c r="J13422" t="str">
        <f>TEXT(Sheet1__2[[#This Row],[date]], "mmmm")</f>
        <v>January</v>
      </c>
      <c r="K13422">
        <f>(Sheet1__2[[#This Row],[Profit]]/Sheet1__2[[#This Row],[Selling Price]])*100</f>
        <v>36.092044274461138</v>
      </c>
    </row>
    <row r="13423" spans="1:11" x14ac:dyDescent="0.3">
      <c r="A13423" s="1">
        <v>45132</v>
      </c>
      <c r="B13423">
        <v>1007968</v>
      </c>
      <c r="C13423">
        <v>747</v>
      </c>
      <c r="D13423" t="s">
        <v>3176</v>
      </c>
      <c r="E13423">
        <v>30.396000000000015</v>
      </c>
      <c r="F13423">
        <v>252.78479999999999</v>
      </c>
      <c r="G13423">
        <f>Sheet1__2[[#This Row],[Selling Price]]-Sheet1__2[[#This Row],[Cost Price]]</f>
        <v>222.38879999999997</v>
      </c>
      <c r="H13423" t="str">
        <f>VLOOKUP(Sheet1__2[[#This Row],[customer_id]],Customers[],3,FALSE)</f>
        <v>Isabella Davis</v>
      </c>
      <c r="I13423" t="str">
        <f>VLOOKUP(Sheet1__2[[#This Row],[customer_id]],Customers[],7,FALSE)</f>
        <v>Bangalore</v>
      </c>
      <c r="J13423" t="str">
        <f>TEXT(Sheet1__2[[#This Row],[date]], "mmmm")</f>
        <v>July</v>
      </c>
      <c r="K13423">
        <f>(Sheet1__2[[#This Row],[Profit]]/Sheet1__2[[#This Row],[Selling Price]])*100</f>
        <v>87.975542833271618</v>
      </c>
    </row>
    <row r="13424" spans="1:11" x14ac:dyDescent="0.3">
      <c r="A13424" s="1">
        <v>45101</v>
      </c>
      <c r="B13424">
        <v>1006601</v>
      </c>
      <c r="C13424">
        <v>1195</v>
      </c>
      <c r="D13424" t="s">
        <v>3171</v>
      </c>
      <c r="E13424">
        <v>59.816800000000015</v>
      </c>
      <c r="F13424">
        <v>252.78479999999999</v>
      </c>
      <c r="G13424">
        <f>Sheet1__2[[#This Row],[Selling Price]]-Sheet1__2[[#This Row],[Cost Price]]</f>
        <v>192.96799999999996</v>
      </c>
      <c r="H13424" t="str">
        <f>VLOOKUP(Sheet1__2[[#This Row],[customer_id]],Customers[],3,FALSE)</f>
        <v>James Garcia</v>
      </c>
      <c r="I13424" t="str">
        <f>VLOOKUP(Sheet1__2[[#This Row],[customer_id]],Customers[],7,FALSE)</f>
        <v>New York</v>
      </c>
      <c r="J13424" t="str">
        <f>TEXT(Sheet1__2[[#This Row],[date]], "mmmm")</f>
        <v>June</v>
      </c>
      <c r="K13424">
        <f>(Sheet1__2[[#This Row],[Profit]]/Sheet1__2[[#This Row],[Selling Price]])*100</f>
        <v>76.336868356008736</v>
      </c>
    </row>
    <row r="13425" spans="1:11" x14ac:dyDescent="0.3">
      <c r="A13425" s="1">
        <v>45039</v>
      </c>
      <c r="B13425">
        <v>1005588</v>
      </c>
      <c r="C13425">
        <v>2812</v>
      </c>
      <c r="D13425" t="s">
        <v>3176</v>
      </c>
      <c r="E13425">
        <v>64.51600000000002</v>
      </c>
      <c r="F13425">
        <v>252.78479999999999</v>
      </c>
      <c r="G13425">
        <f>Sheet1__2[[#This Row],[Selling Price]]-Sheet1__2[[#This Row],[Cost Price]]</f>
        <v>188.26879999999997</v>
      </c>
      <c r="H13425" t="str">
        <f>VLOOKUP(Sheet1__2[[#This Row],[customer_id]],Customers[],3,FALSE)</f>
        <v>Liam Garcia</v>
      </c>
      <c r="I13425" t="str">
        <f>VLOOKUP(Sheet1__2[[#This Row],[customer_id]],Customers[],7,FALSE)</f>
        <v>Manchester</v>
      </c>
      <c r="J13425" t="str">
        <f>TEXT(Sheet1__2[[#This Row],[date]], "mmmm")</f>
        <v>April</v>
      </c>
      <c r="K13425">
        <f>(Sheet1__2[[#This Row],[Profit]]/Sheet1__2[[#This Row],[Selling Price]])*100</f>
        <v>74.477895822850101</v>
      </c>
    </row>
    <row r="13426" spans="1:11" x14ac:dyDescent="0.3">
      <c r="A13426" s="1">
        <v>45263</v>
      </c>
      <c r="B13426">
        <v>1005662</v>
      </c>
      <c r="C13426">
        <v>733</v>
      </c>
      <c r="D13426" t="s">
        <v>3174</v>
      </c>
      <c r="E13426">
        <v>69.992000000000004</v>
      </c>
      <c r="F13426">
        <v>252.78479999999999</v>
      </c>
      <c r="G13426">
        <f>Sheet1__2[[#This Row],[Selling Price]]-Sheet1__2[[#This Row],[Cost Price]]</f>
        <v>182.7928</v>
      </c>
      <c r="H13426" t="str">
        <f>VLOOKUP(Sheet1__2[[#This Row],[customer_id]],Customers[],3,FALSE)</f>
        <v>Emma Smith</v>
      </c>
      <c r="I13426" t="str">
        <f>VLOOKUP(Sheet1__2[[#This Row],[customer_id]],Customers[],7,FALSE)</f>
        <v>Chicago</v>
      </c>
      <c r="J13426" t="str">
        <f>TEXT(Sheet1__2[[#This Row],[date]], "mmmm")</f>
        <v>December</v>
      </c>
      <c r="K13426">
        <f>(Sheet1__2[[#This Row],[Profit]]/Sheet1__2[[#This Row],[Selling Price]])*100</f>
        <v>72.311626331962998</v>
      </c>
    </row>
    <row r="13427" spans="1:11" x14ac:dyDescent="0.3">
      <c r="A13427" s="1">
        <v>45151</v>
      </c>
      <c r="B13427">
        <v>1006966</v>
      </c>
      <c r="C13427">
        <v>346</v>
      </c>
      <c r="D13427" t="s">
        <v>3176</v>
      </c>
      <c r="E13427">
        <v>80.348000000000013</v>
      </c>
      <c r="F13427">
        <v>252.78479999999999</v>
      </c>
      <c r="G13427">
        <f>Sheet1__2[[#This Row],[Selling Price]]-Sheet1__2[[#This Row],[Cost Price]]</f>
        <v>172.43679999999998</v>
      </c>
      <c r="H13427" t="str">
        <f>VLOOKUP(Sheet1__2[[#This Row],[customer_id]],Customers[],3,FALSE)</f>
        <v>Ava Garcia</v>
      </c>
      <c r="I13427" t="str">
        <f>VLOOKUP(Sheet1__2[[#This Row],[customer_id]],Customers[],7,FALSE)</f>
        <v>Delhi</v>
      </c>
      <c r="J13427" t="str">
        <f>TEXT(Sheet1__2[[#This Row],[date]], "mmmm")</f>
        <v>August</v>
      </c>
      <c r="K13427">
        <f>(Sheet1__2[[#This Row],[Profit]]/Sheet1__2[[#This Row],[Selling Price]])*100</f>
        <v>68.214861020124616</v>
      </c>
    </row>
    <row r="13428" spans="1:11" x14ac:dyDescent="0.3">
      <c r="A13428" s="1">
        <v>44956</v>
      </c>
      <c r="B13428">
        <v>1019182</v>
      </c>
      <c r="C13428">
        <v>1443</v>
      </c>
      <c r="D13428" t="s">
        <v>3176</v>
      </c>
      <c r="E13428">
        <v>84.255999999999972</v>
      </c>
      <c r="F13428">
        <v>252.78479999999999</v>
      </c>
      <c r="G13428">
        <f>Sheet1__2[[#This Row],[Selling Price]]-Sheet1__2[[#This Row],[Cost Price]]</f>
        <v>168.52880000000002</v>
      </c>
      <c r="H13428" t="str">
        <f>VLOOKUP(Sheet1__2[[#This Row],[customer_id]],Customers[],3,FALSE)</f>
        <v>Ava Miller</v>
      </c>
      <c r="I13428" t="str">
        <f>VLOOKUP(Sheet1__2[[#This Row],[customer_id]],Customers[],7,FALSE)</f>
        <v>Sydney</v>
      </c>
      <c r="J13428" t="str">
        <f>TEXT(Sheet1__2[[#This Row],[date]], "mmmm")</f>
        <v>January</v>
      </c>
      <c r="K13428">
        <f>(Sheet1__2[[#This Row],[Profit]]/Sheet1__2[[#This Row],[Selling Price]])*100</f>
        <v>66.668881989739901</v>
      </c>
    </row>
    <row r="13429" spans="1:11" x14ac:dyDescent="0.3">
      <c r="A13429" s="1">
        <v>45004</v>
      </c>
      <c r="B13429">
        <v>1010404</v>
      </c>
      <c r="C13429">
        <v>1298</v>
      </c>
      <c r="D13429" t="s">
        <v>3175</v>
      </c>
      <c r="E13429">
        <v>86.503999999999991</v>
      </c>
      <c r="F13429">
        <v>252.78479999999999</v>
      </c>
      <c r="G13429">
        <f>Sheet1__2[[#This Row],[Selling Price]]-Sheet1__2[[#This Row],[Cost Price]]</f>
        <v>166.2808</v>
      </c>
      <c r="H13429" t="str">
        <f>VLOOKUP(Sheet1__2[[#This Row],[customer_id]],Customers[],3,FALSE)</f>
        <v>Sophia Brown</v>
      </c>
      <c r="I13429" t="str">
        <f>VLOOKUP(Sheet1__2[[#This Row],[customer_id]],Customers[],7,FALSE)</f>
        <v>Bangalore</v>
      </c>
      <c r="J13429" t="str">
        <f>TEXT(Sheet1__2[[#This Row],[date]], "mmmm")</f>
        <v>March</v>
      </c>
      <c r="K13429">
        <f>(Sheet1__2[[#This Row],[Profit]]/Sheet1__2[[#This Row],[Selling Price]])*100</f>
        <v>65.779588013203323</v>
      </c>
    </row>
    <row r="13430" spans="1:11" x14ac:dyDescent="0.3">
      <c r="A13430" s="1">
        <v>45163</v>
      </c>
      <c r="B13430">
        <v>1005431</v>
      </c>
      <c r="C13430">
        <v>1787</v>
      </c>
      <c r="D13430" t="s">
        <v>3177</v>
      </c>
      <c r="E13430">
        <v>102.084</v>
      </c>
      <c r="F13430">
        <v>252.78479999999999</v>
      </c>
      <c r="G13430">
        <f>Sheet1__2[[#This Row],[Selling Price]]-Sheet1__2[[#This Row],[Cost Price]]</f>
        <v>150.70079999999999</v>
      </c>
      <c r="H13430" t="str">
        <f>VLOOKUP(Sheet1__2[[#This Row],[customer_id]],Customers[],3,FALSE)</f>
        <v>Michael Martinez</v>
      </c>
      <c r="I13430" t="str">
        <f>VLOOKUP(Sheet1__2[[#This Row],[customer_id]],Customers[],7,FALSE)</f>
        <v>Sydney</v>
      </c>
      <c r="J13430" t="str">
        <f>TEXT(Sheet1__2[[#This Row],[date]], "mmmm")</f>
        <v>August</v>
      </c>
      <c r="K13430">
        <f>(Sheet1__2[[#This Row],[Profit]]/Sheet1__2[[#This Row],[Selling Price]])*100</f>
        <v>59.616242748772862</v>
      </c>
    </row>
    <row r="13431" spans="1:11" x14ac:dyDescent="0.3">
      <c r="A13431" s="1">
        <v>45103</v>
      </c>
      <c r="B13431">
        <v>1016398</v>
      </c>
      <c r="C13431">
        <v>2525</v>
      </c>
      <c r="D13431" t="s">
        <v>3174</v>
      </c>
      <c r="E13431">
        <v>121.34799999999998</v>
      </c>
      <c r="F13431">
        <v>252.78479999999999</v>
      </c>
      <c r="G13431">
        <f>Sheet1__2[[#This Row],[Selling Price]]-Sheet1__2[[#This Row],[Cost Price]]</f>
        <v>131.43680000000001</v>
      </c>
      <c r="H13431" t="str">
        <f>VLOOKUP(Sheet1__2[[#This Row],[customer_id]],Customers[],3,FALSE)</f>
        <v>Isabella Davis</v>
      </c>
      <c r="I13431" t="str">
        <f>VLOOKUP(Sheet1__2[[#This Row],[customer_id]],Customers[],7,FALSE)</f>
        <v>Mumbai</v>
      </c>
      <c r="J13431" t="str">
        <f>TEXT(Sheet1__2[[#This Row],[date]], "mmmm")</f>
        <v>June</v>
      </c>
      <c r="K13431">
        <f>(Sheet1__2[[#This Row],[Profit]]/Sheet1__2[[#This Row],[Selling Price]])*100</f>
        <v>51.995531376886596</v>
      </c>
    </row>
    <row r="13432" spans="1:11" x14ac:dyDescent="0.3">
      <c r="A13432" s="1">
        <v>45142</v>
      </c>
      <c r="B13432">
        <v>1007249</v>
      </c>
      <c r="C13432">
        <v>2766</v>
      </c>
      <c r="D13432" t="s">
        <v>3173</v>
      </c>
      <c r="E13432">
        <v>131.86800000000002</v>
      </c>
      <c r="F13432">
        <v>252.78479999999999</v>
      </c>
      <c r="G13432">
        <f>Sheet1__2[[#This Row],[Selling Price]]-Sheet1__2[[#This Row],[Cost Price]]</f>
        <v>120.91679999999997</v>
      </c>
      <c r="H13432" t="str">
        <f>VLOOKUP(Sheet1__2[[#This Row],[customer_id]],Customers[],3,FALSE)</f>
        <v>John Martinez</v>
      </c>
      <c r="I13432" t="str">
        <f>VLOOKUP(Sheet1__2[[#This Row],[customer_id]],Customers[],7,FALSE)</f>
        <v>New York</v>
      </c>
      <c r="J13432" t="str">
        <f>TEXT(Sheet1__2[[#This Row],[date]], "mmmm")</f>
        <v>August</v>
      </c>
      <c r="K13432">
        <f>(Sheet1__2[[#This Row],[Profit]]/Sheet1__2[[#This Row],[Selling Price]])*100</f>
        <v>47.833888746475253</v>
      </c>
    </row>
    <row r="13433" spans="1:11" x14ac:dyDescent="0.3">
      <c r="A13433" s="1">
        <v>45152</v>
      </c>
      <c r="B13433">
        <v>1011121</v>
      </c>
      <c r="C13433">
        <v>2801</v>
      </c>
      <c r="D13433" t="s">
        <v>3172</v>
      </c>
      <c r="E13433">
        <v>144.952</v>
      </c>
      <c r="F13433">
        <v>252.78479999999999</v>
      </c>
      <c r="G13433">
        <f>Sheet1__2[[#This Row],[Selling Price]]-Sheet1__2[[#This Row],[Cost Price]]</f>
        <v>107.83279999999999</v>
      </c>
      <c r="H13433" t="str">
        <f>VLOOKUP(Sheet1__2[[#This Row],[customer_id]],Customers[],3,FALSE)</f>
        <v>Michael Johnson</v>
      </c>
      <c r="I13433" t="str">
        <f>VLOOKUP(Sheet1__2[[#This Row],[customer_id]],Customers[],7,FALSE)</f>
        <v>London</v>
      </c>
      <c r="J13433" t="str">
        <f>TEXT(Sheet1__2[[#This Row],[date]], "mmmm")</f>
        <v>August</v>
      </c>
      <c r="K13433">
        <f>(Sheet1__2[[#This Row],[Profit]]/Sheet1__2[[#This Row],[Selling Price]])*100</f>
        <v>42.657944623252661</v>
      </c>
    </row>
    <row r="13434" spans="1:11" x14ac:dyDescent="0.3">
      <c r="A13434" s="1">
        <v>45090</v>
      </c>
      <c r="B13434">
        <v>1017093</v>
      </c>
      <c r="C13434">
        <v>526</v>
      </c>
      <c r="D13434" t="s">
        <v>3172</v>
      </c>
      <c r="E13434">
        <v>187.66399999999999</v>
      </c>
      <c r="F13434">
        <v>252.78479999999999</v>
      </c>
      <c r="G13434">
        <f>Sheet1__2[[#This Row],[Selling Price]]-Sheet1__2[[#This Row],[Cost Price]]</f>
        <v>65.120800000000003</v>
      </c>
      <c r="H13434" t="str">
        <f>VLOOKUP(Sheet1__2[[#This Row],[customer_id]],Customers[],3,FALSE)</f>
        <v>Ava Jones</v>
      </c>
      <c r="I13434" t="str">
        <f>VLOOKUP(Sheet1__2[[#This Row],[customer_id]],Customers[],7,FALSE)</f>
        <v>Sydney</v>
      </c>
      <c r="J13434" t="str">
        <f>TEXT(Sheet1__2[[#This Row],[date]], "mmmm")</f>
        <v>June</v>
      </c>
      <c r="K13434">
        <f>(Sheet1__2[[#This Row],[Profit]]/Sheet1__2[[#This Row],[Selling Price]])*100</f>
        <v>25.761359069057953</v>
      </c>
    </row>
    <row r="13435" spans="1:11" x14ac:dyDescent="0.3">
      <c r="A13435" s="1">
        <v>45000</v>
      </c>
      <c r="B13435">
        <v>1014821</v>
      </c>
      <c r="C13435">
        <v>2067</v>
      </c>
      <c r="D13435" t="s">
        <v>3179</v>
      </c>
      <c r="E13435">
        <v>242.74</v>
      </c>
      <c r="F13435">
        <v>252.78479999999999</v>
      </c>
      <c r="G13435">
        <f>Sheet1__2[[#This Row],[Selling Price]]-Sheet1__2[[#This Row],[Cost Price]]</f>
        <v>10.044799999999981</v>
      </c>
      <c r="H13435" t="str">
        <f>VLOOKUP(Sheet1__2[[#This Row],[customer_id]],Customers[],3,FALSE)</f>
        <v>Isabella Smith</v>
      </c>
      <c r="I13435" t="str">
        <f>VLOOKUP(Sheet1__2[[#This Row],[customer_id]],Customers[],7,FALSE)</f>
        <v>Mumbai</v>
      </c>
      <c r="J13435" t="str">
        <f>TEXT(Sheet1__2[[#This Row],[date]], "mmmm")</f>
        <v>March</v>
      </c>
      <c r="K13435">
        <f>(Sheet1__2[[#This Row],[Profit]]/Sheet1__2[[#This Row],[Selling Price]])*100</f>
        <v>3.9736566439121268</v>
      </c>
    </row>
    <row r="13436" spans="1:11" x14ac:dyDescent="0.3">
      <c r="A13436" s="1">
        <v>44938</v>
      </c>
      <c r="B13436">
        <v>1015473</v>
      </c>
      <c r="C13436">
        <v>74</v>
      </c>
      <c r="D13436" t="s">
        <v>3174</v>
      </c>
      <c r="E13436">
        <v>283.20400000000001</v>
      </c>
      <c r="F13436">
        <v>252.78479999999999</v>
      </c>
      <c r="G13436">
        <f>Sheet1__2[[#This Row],[Selling Price]]-Sheet1__2[[#This Row],[Cost Price]]</f>
        <v>-30.419200000000018</v>
      </c>
      <c r="H13436" t="str">
        <f>VLOOKUP(Sheet1__2[[#This Row],[customer_id]],Customers[],3,FALSE)</f>
        <v>Emma Davis</v>
      </c>
      <c r="I13436" t="str">
        <f>VLOOKUP(Sheet1__2[[#This Row],[customer_id]],Customers[],7,FALSE)</f>
        <v>Birmingham</v>
      </c>
      <c r="J13436" t="str">
        <f>TEXT(Sheet1__2[[#This Row],[date]], "mmmm")</f>
        <v>January</v>
      </c>
      <c r="K13436">
        <f>(Sheet1__2[[#This Row],[Profit]]/Sheet1__2[[#This Row],[Selling Price]])*100</f>
        <v>-12.033634933746024</v>
      </c>
    </row>
    <row r="13437" spans="1:11" x14ac:dyDescent="0.3">
      <c r="A13437" s="1">
        <v>45288</v>
      </c>
      <c r="B13437">
        <v>1010087</v>
      </c>
      <c r="C13437">
        <v>1709</v>
      </c>
      <c r="D13437" t="s">
        <v>3171</v>
      </c>
      <c r="E13437">
        <v>306.80799999999999</v>
      </c>
      <c r="F13437">
        <v>252.78479999999999</v>
      </c>
      <c r="G13437">
        <f>Sheet1__2[[#This Row],[Selling Price]]-Sheet1__2[[#This Row],[Cost Price]]</f>
        <v>-54.023200000000003</v>
      </c>
      <c r="H13437" t="str">
        <f>VLOOKUP(Sheet1__2[[#This Row],[customer_id]],Customers[],3,FALSE)</f>
        <v>Sophia Davis</v>
      </c>
      <c r="I13437" t="str">
        <f>VLOOKUP(Sheet1__2[[#This Row],[customer_id]],Customers[],7,FALSE)</f>
        <v>Delhi</v>
      </c>
      <c r="J13437" t="str">
        <f>TEXT(Sheet1__2[[#This Row],[date]], "mmmm")</f>
        <v>December</v>
      </c>
      <c r="K13437">
        <f>(Sheet1__2[[#This Row],[Profit]]/Sheet1__2[[#This Row],[Selling Price]])*100</f>
        <v>-21.37122168737994</v>
      </c>
    </row>
    <row r="13438" spans="1:11" x14ac:dyDescent="0.3">
      <c r="A13438" s="1">
        <v>44974</v>
      </c>
      <c r="B13438">
        <v>1016779</v>
      </c>
      <c r="C13438">
        <v>2128</v>
      </c>
      <c r="D13438" t="s">
        <v>3171</v>
      </c>
      <c r="E13438">
        <v>324.79200000000003</v>
      </c>
      <c r="F13438">
        <v>252.78479999999999</v>
      </c>
      <c r="G13438">
        <f>Sheet1__2[[#This Row],[Selling Price]]-Sheet1__2[[#This Row],[Cost Price]]</f>
        <v>-72.00720000000004</v>
      </c>
      <c r="H13438" t="str">
        <f>VLOOKUP(Sheet1__2[[#This Row],[customer_id]],Customers[],3,FALSE)</f>
        <v>Michael Miller</v>
      </c>
      <c r="I13438" t="str">
        <f>VLOOKUP(Sheet1__2[[#This Row],[customer_id]],Customers[],7,FALSE)</f>
        <v>Bangalore</v>
      </c>
      <c r="J13438" t="str">
        <f>TEXT(Sheet1__2[[#This Row],[date]], "mmmm")</f>
        <v>February</v>
      </c>
      <c r="K13438">
        <f>(Sheet1__2[[#This Row],[Profit]]/Sheet1__2[[#This Row],[Selling Price]])*100</f>
        <v>-28.485573499672469</v>
      </c>
    </row>
    <row r="13439" spans="1:11" x14ac:dyDescent="0.3">
      <c r="A13439" s="1">
        <v>44966</v>
      </c>
      <c r="B13439">
        <v>1004363</v>
      </c>
      <c r="C13439">
        <v>406</v>
      </c>
      <c r="D13439" t="s">
        <v>3173</v>
      </c>
      <c r="E13439">
        <v>118.47360000000002</v>
      </c>
      <c r="F13439">
        <v>252.79800000000003</v>
      </c>
      <c r="G13439">
        <f>Sheet1__2[[#This Row],[Selling Price]]-Sheet1__2[[#This Row],[Cost Price]]</f>
        <v>134.32440000000003</v>
      </c>
      <c r="H13439" t="str">
        <f>VLOOKUP(Sheet1__2[[#This Row],[customer_id]],Customers[],3,FALSE)</f>
        <v>Ava Johnson</v>
      </c>
      <c r="I13439" t="str">
        <f>VLOOKUP(Sheet1__2[[#This Row],[customer_id]],Customers[],7,FALSE)</f>
        <v>Brisbane</v>
      </c>
      <c r="J13439" t="str">
        <f>TEXT(Sheet1__2[[#This Row],[date]], "mmmm")</f>
        <v>February</v>
      </c>
      <c r="K13439">
        <f>(Sheet1__2[[#This Row],[Profit]]/Sheet1__2[[#This Row],[Selling Price]])*100</f>
        <v>53.135072271141389</v>
      </c>
    </row>
    <row r="13440" spans="1:11" x14ac:dyDescent="0.3">
      <c r="A13440" s="1">
        <v>44943</v>
      </c>
      <c r="B13440">
        <v>1004050</v>
      </c>
      <c r="C13440">
        <v>382</v>
      </c>
      <c r="D13440" t="s">
        <v>3178</v>
      </c>
      <c r="E13440">
        <v>281.76000000000005</v>
      </c>
      <c r="F13440">
        <v>252.89160000000007</v>
      </c>
      <c r="G13440">
        <f>Sheet1__2[[#This Row],[Selling Price]]-Sheet1__2[[#This Row],[Cost Price]]</f>
        <v>-28.86839999999998</v>
      </c>
      <c r="H13440" t="str">
        <f>VLOOKUP(Sheet1__2[[#This Row],[customer_id]],Customers[],3,FALSE)</f>
        <v>Liam Rodriguez</v>
      </c>
      <c r="I13440" t="str">
        <f>VLOOKUP(Sheet1__2[[#This Row],[customer_id]],Customers[],7,FALSE)</f>
        <v>New York</v>
      </c>
      <c r="J13440" t="str">
        <f>TEXT(Sheet1__2[[#This Row],[date]], "mmmm")</f>
        <v>January</v>
      </c>
      <c r="K13440">
        <f>(Sheet1__2[[#This Row],[Profit]]/Sheet1__2[[#This Row],[Selling Price]])*100</f>
        <v>-11.415325775945098</v>
      </c>
    </row>
    <row r="13441" spans="1:11" x14ac:dyDescent="0.3">
      <c r="A13441" s="1">
        <v>45162</v>
      </c>
      <c r="B13441">
        <v>1001834</v>
      </c>
      <c r="C13441">
        <v>1834</v>
      </c>
      <c r="D13441" t="s">
        <v>3171</v>
      </c>
      <c r="E13441">
        <v>162.68800000000002</v>
      </c>
      <c r="F13441">
        <v>253.06528000000003</v>
      </c>
      <c r="G13441">
        <f>Sheet1__2[[#This Row],[Selling Price]]-Sheet1__2[[#This Row],[Cost Price]]</f>
        <v>90.377280000000013</v>
      </c>
      <c r="H13441" t="str">
        <f>VLOOKUP(Sheet1__2[[#This Row],[customer_id]],Customers[],3,FALSE)</f>
        <v>Ava Martinez</v>
      </c>
      <c r="I13441" t="str">
        <f>VLOOKUP(Sheet1__2[[#This Row],[customer_id]],Customers[],7,FALSE)</f>
        <v>Brisbane</v>
      </c>
      <c r="J13441" t="str">
        <f>TEXT(Sheet1__2[[#This Row],[date]], "mmmm")</f>
        <v>August</v>
      </c>
      <c r="K13441">
        <f>(Sheet1__2[[#This Row],[Profit]]/Sheet1__2[[#This Row],[Selling Price]])*100</f>
        <v>35.713030250534565</v>
      </c>
    </row>
    <row r="13442" spans="1:11" x14ac:dyDescent="0.3">
      <c r="A13442" s="1">
        <v>44947</v>
      </c>
      <c r="B13442">
        <v>1007710</v>
      </c>
      <c r="C13442">
        <v>2163</v>
      </c>
      <c r="D13442" t="s">
        <v>3180</v>
      </c>
      <c r="E13442">
        <v>103.9</v>
      </c>
      <c r="F13442">
        <v>253.14336</v>
      </c>
      <c r="G13442">
        <f>Sheet1__2[[#This Row],[Selling Price]]-Sheet1__2[[#This Row],[Cost Price]]</f>
        <v>149.24336</v>
      </c>
      <c r="H13442" t="str">
        <f>VLOOKUP(Sheet1__2[[#This Row],[customer_id]],Customers[],3,FALSE)</f>
        <v>Sophia Davis</v>
      </c>
      <c r="I13442" t="str">
        <f>VLOOKUP(Sheet1__2[[#This Row],[customer_id]],Customers[],7,FALSE)</f>
        <v>Brisbane</v>
      </c>
      <c r="J13442" t="str">
        <f>TEXT(Sheet1__2[[#This Row],[date]], "mmmm")</f>
        <v>January</v>
      </c>
      <c r="K13442">
        <f>(Sheet1__2[[#This Row],[Profit]]/Sheet1__2[[#This Row],[Selling Price]])*100</f>
        <v>58.956063473282491</v>
      </c>
    </row>
    <row r="13443" spans="1:11" x14ac:dyDescent="0.3">
      <c r="A13443" s="1">
        <v>45087</v>
      </c>
      <c r="B13443">
        <v>1018296</v>
      </c>
      <c r="C13443">
        <v>2253</v>
      </c>
      <c r="D13443" t="s">
        <v>3180</v>
      </c>
      <c r="E13443">
        <v>110.53999999999999</v>
      </c>
      <c r="F13443">
        <v>253.14336</v>
      </c>
      <c r="G13443">
        <f>Sheet1__2[[#This Row],[Selling Price]]-Sheet1__2[[#This Row],[Cost Price]]</f>
        <v>142.60336000000001</v>
      </c>
      <c r="H13443" t="str">
        <f>VLOOKUP(Sheet1__2[[#This Row],[customer_id]],Customers[],3,FALSE)</f>
        <v>Liam Garcia</v>
      </c>
      <c r="I13443" t="str">
        <f>VLOOKUP(Sheet1__2[[#This Row],[customer_id]],Customers[],7,FALSE)</f>
        <v>Chicago</v>
      </c>
      <c r="J13443" t="str">
        <f>TEXT(Sheet1__2[[#This Row],[date]], "mmmm")</f>
        <v>June</v>
      </c>
      <c r="K13443">
        <f>(Sheet1__2[[#This Row],[Profit]]/Sheet1__2[[#This Row],[Selling Price]])*100</f>
        <v>56.333043853095731</v>
      </c>
    </row>
    <row r="13444" spans="1:11" x14ac:dyDescent="0.3">
      <c r="A13444" s="1">
        <v>45276</v>
      </c>
      <c r="B13444">
        <v>1011455</v>
      </c>
      <c r="C13444">
        <v>663</v>
      </c>
      <c r="D13444" t="s">
        <v>3180</v>
      </c>
      <c r="E13444">
        <v>167.864</v>
      </c>
      <c r="F13444">
        <v>253.14336</v>
      </c>
      <c r="G13444">
        <f>Sheet1__2[[#This Row],[Selling Price]]-Sheet1__2[[#This Row],[Cost Price]]</f>
        <v>85.279359999999997</v>
      </c>
      <c r="H13444" t="str">
        <f>VLOOKUP(Sheet1__2[[#This Row],[customer_id]],Customers[],3,FALSE)</f>
        <v>Liam Miller</v>
      </c>
      <c r="I13444" t="str">
        <f>VLOOKUP(Sheet1__2[[#This Row],[customer_id]],Customers[],7,FALSE)</f>
        <v>Chicago</v>
      </c>
      <c r="J13444" t="str">
        <f>TEXT(Sheet1__2[[#This Row],[date]], "mmmm")</f>
        <v>December</v>
      </c>
      <c r="K13444">
        <f>(Sheet1__2[[#This Row],[Profit]]/Sheet1__2[[#This Row],[Selling Price]])*100</f>
        <v>33.688167842917153</v>
      </c>
    </row>
    <row r="13445" spans="1:11" x14ac:dyDescent="0.3">
      <c r="A13445" s="1">
        <v>45227</v>
      </c>
      <c r="B13445">
        <v>1003183</v>
      </c>
      <c r="C13445">
        <v>1832</v>
      </c>
      <c r="D13445" t="s">
        <v>3177</v>
      </c>
      <c r="E13445">
        <v>127.0528</v>
      </c>
      <c r="F13445">
        <v>253.16720000000004</v>
      </c>
      <c r="G13445">
        <f>Sheet1__2[[#This Row],[Selling Price]]-Sheet1__2[[#This Row],[Cost Price]]</f>
        <v>126.11440000000003</v>
      </c>
      <c r="H13445" t="str">
        <f>VLOOKUP(Sheet1__2[[#This Row],[customer_id]],Customers[],3,FALSE)</f>
        <v>Sophia Smith</v>
      </c>
      <c r="I13445" t="str">
        <f>VLOOKUP(Sheet1__2[[#This Row],[customer_id]],Customers[],7,FALSE)</f>
        <v>Melbourne</v>
      </c>
      <c r="J13445" t="str">
        <f>TEXT(Sheet1__2[[#This Row],[date]], "mmmm")</f>
        <v>October</v>
      </c>
      <c r="K13445">
        <f>(Sheet1__2[[#This Row],[Profit]]/Sheet1__2[[#This Row],[Selling Price]])*100</f>
        <v>49.814667934866762</v>
      </c>
    </row>
    <row r="13446" spans="1:11" x14ac:dyDescent="0.3">
      <c r="A13446" s="1">
        <v>45094</v>
      </c>
      <c r="B13446">
        <v>1001286</v>
      </c>
      <c r="C13446">
        <v>1286</v>
      </c>
      <c r="D13446" t="s">
        <v>3179</v>
      </c>
      <c r="E13446">
        <v>512.68416000000002</v>
      </c>
      <c r="F13446">
        <v>253.18176000000005</v>
      </c>
      <c r="G13446">
        <f>Sheet1__2[[#This Row],[Selling Price]]-Sheet1__2[[#This Row],[Cost Price]]</f>
        <v>-259.50239999999997</v>
      </c>
      <c r="H13446" t="str">
        <f>VLOOKUP(Sheet1__2[[#This Row],[customer_id]],Customers[],3,FALSE)</f>
        <v>James Jones</v>
      </c>
      <c r="I13446" t="str">
        <f>VLOOKUP(Sheet1__2[[#This Row],[customer_id]],Customers[],7,FALSE)</f>
        <v>Delhi</v>
      </c>
      <c r="J13446" t="str">
        <f>TEXT(Sheet1__2[[#This Row],[date]], "mmmm")</f>
        <v>June</v>
      </c>
      <c r="K13446">
        <f>(Sheet1__2[[#This Row],[Profit]]/Sheet1__2[[#This Row],[Selling Price]])*100</f>
        <v>-102.49648315897635</v>
      </c>
    </row>
    <row r="13447" spans="1:11" x14ac:dyDescent="0.3">
      <c r="A13447" s="1">
        <v>45111</v>
      </c>
      <c r="B13447">
        <v>1008794</v>
      </c>
      <c r="C13447">
        <v>1481</v>
      </c>
      <c r="D13447" t="s">
        <v>3178</v>
      </c>
      <c r="E13447">
        <v>3.2520000000000095</v>
      </c>
      <c r="F13447">
        <v>253.233</v>
      </c>
      <c r="G13447">
        <f>Sheet1__2[[#This Row],[Selling Price]]-Sheet1__2[[#This Row],[Cost Price]]</f>
        <v>249.98099999999999</v>
      </c>
      <c r="H13447" t="str">
        <f>VLOOKUP(Sheet1__2[[#This Row],[customer_id]],Customers[],3,FALSE)</f>
        <v>John Jones</v>
      </c>
      <c r="I13447" t="str">
        <f>VLOOKUP(Sheet1__2[[#This Row],[customer_id]],Customers[],7,FALSE)</f>
        <v>Bangalore</v>
      </c>
      <c r="J13447" t="str">
        <f>TEXT(Sheet1__2[[#This Row],[date]], "mmmm")</f>
        <v>July</v>
      </c>
      <c r="K13447">
        <f>(Sheet1__2[[#This Row],[Profit]]/Sheet1__2[[#This Row],[Selling Price]])*100</f>
        <v>98.715807181528476</v>
      </c>
    </row>
    <row r="13448" spans="1:11" x14ac:dyDescent="0.3">
      <c r="A13448" s="1">
        <v>45106</v>
      </c>
      <c r="B13448">
        <v>1008190</v>
      </c>
      <c r="C13448">
        <v>255</v>
      </c>
      <c r="D13448" t="s">
        <v>3176</v>
      </c>
      <c r="E13448">
        <v>25.656000000000006</v>
      </c>
      <c r="F13448">
        <v>253.233</v>
      </c>
      <c r="G13448">
        <f>Sheet1__2[[#This Row],[Selling Price]]-Sheet1__2[[#This Row],[Cost Price]]</f>
        <v>227.577</v>
      </c>
      <c r="H13448" t="str">
        <f>VLOOKUP(Sheet1__2[[#This Row],[customer_id]],Customers[],3,FALSE)</f>
        <v>James Brown</v>
      </c>
      <c r="I13448" t="str">
        <f>VLOOKUP(Sheet1__2[[#This Row],[customer_id]],Customers[],7,FALSE)</f>
        <v>Sydney</v>
      </c>
      <c r="J13448" t="str">
        <f>TEXT(Sheet1__2[[#This Row],[date]], "mmmm")</f>
        <v>June</v>
      </c>
      <c r="K13448">
        <f>(Sheet1__2[[#This Row],[Profit]]/Sheet1__2[[#This Row],[Selling Price]])*100</f>
        <v>89.86861901884825</v>
      </c>
    </row>
    <row r="13449" spans="1:11" x14ac:dyDescent="0.3">
      <c r="A13449" s="1">
        <v>45168</v>
      </c>
      <c r="B13449">
        <v>1008147</v>
      </c>
      <c r="C13449">
        <v>560</v>
      </c>
      <c r="D13449" t="s">
        <v>3175</v>
      </c>
      <c r="E13449">
        <v>27.972000000000008</v>
      </c>
      <c r="F13449">
        <v>253.233</v>
      </c>
      <c r="G13449">
        <f>Sheet1__2[[#This Row],[Selling Price]]-Sheet1__2[[#This Row],[Cost Price]]</f>
        <v>225.261</v>
      </c>
      <c r="H13449" t="str">
        <f>VLOOKUP(Sheet1__2[[#This Row],[customer_id]],Customers[],3,FALSE)</f>
        <v>Ava Rodriguez</v>
      </c>
      <c r="I13449" t="str">
        <f>VLOOKUP(Sheet1__2[[#This Row],[customer_id]],Customers[],7,FALSE)</f>
        <v>Melbourne</v>
      </c>
      <c r="J13449" t="str">
        <f>TEXT(Sheet1__2[[#This Row],[date]], "mmmm")</f>
        <v>August</v>
      </c>
      <c r="K13449">
        <f>(Sheet1__2[[#This Row],[Profit]]/Sheet1__2[[#This Row],[Selling Price]])*100</f>
        <v>88.954046273589938</v>
      </c>
    </row>
    <row r="13450" spans="1:11" x14ac:dyDescent="0.3">
      <c r="A13450" s="1">
        <v>45062</v>
      </c>
      <c r="B13450">
        <v>1009367</v>
      </c>
      <c r="C13450">
        <v>399</v>
      </c>
      <c r="D13450" t="s">
        <v>3171</v>
      </c>
      <c r="E13450">
        <v>123.012</v>
      </c>
      <c r="F13450">
        <v>253.233</v>
      </c>
      <c r="G13450">
        <f>Sheet1__2[[#This Row],[Selling Price]]-Sheet1__2[[#This Row],[Cost Price]]</f>
        <v>130.221</v>
      </c>
      <c r="H13450" t="str">
        <f>VLOOKUP(Sheet1__2[[#This Row],[customer_id]],Customers[],3,FALSE)</f>
        <v>Noah Jones</v>
      </c>
      <c r="I13450" t="str">
        <f>VLOOKUP(Sheet1__2[[#This Row],[customer_id]],Customers[],7,FALSE)</f>
        <v>Mumbai</v>
      </c>
      <c r="J13450" t="str">
        <f>TEXT(Sheet1__2[[#This Row],[date]], "mmmm")</f>
        <v>May</v>
      </c>
      <c r="K13450">
        <f>(Sheet1__2[[#This Row],[Profit]]/Sheet1__2[[#This Row],[Selling Price]])*100</f>
        <v>51.423392685787391</v>
      </c>
    </row>
    <row r="13451" spans="1:11" x14ac:dyDescent="0.3">
      <c r="A13451" s="1">
        <v>45238</v>
      </c>
      <c r="B13451">
        <v>1011540</v>
      </c>
      <c r="C13451">
        <v>1591</v>
      </c>
      <c r="D13451" t="s">
        <v>3173</v>
      </c>
      <c r="E13451">
        <v>129.756</v>
      </c>
      <c r="F13451">
        <v>253.233</v>
      </c>
      <c r="G13451">
        <f>Sheet1__2[[#This Row],[Selling Price]]-Sheet1__2[[#This Row],[Cost Price]]</f>
        <v>123.477</v>
      </c>
      <c r="H13451" t="str">
        <f>VLOOKUP(Sheet1__2[[#This Row],[customer_id]],Customers[],3,FALSE)</f>
        <v>Emma Brown</v>
      </c>
      <c r="I13451" t="str">
        <f>VLOOKUP(Sheet1__2[[#This Row],[customer_id]],Customers[],7,FALSE)</f>
        <v>Bangalore</v>
      </c>
      <c r="J13451" t="str">
        <f>TEXT(Sheet1__2[[#This Row],[date]], "mmmm")</f>
        <v>November</v>
      </c>
      <c r="K13451">
        <f>(Sheet1__2[[#This Row],[Profit]]/Sheet1__2[[#This Row],[Selling Price]])*100</f>
        <v>48.76023267109737</v>
      </c>
    </row>
    <row r="13452" spans="1:11" x14ac:dyDescent="0.3">
      <c r="A13452" s="1">
        <v>45138</v>
      </c>
      <c r="B13452">
        <v>1009841</v>
      </c>
      <c r="C13452">
        <v>2649</v>
      </c>
      <c r="D13452" t="s">
        <v>3175</v>
      </c>
      <c r="E13452">
        <v>133.12800000000001</v>
      </c>
      <c r="F13452">
        <v>253.233</v>
      </c>
      <c r="G13452">
        <f>Sheet1__2[[#This Row],[Selling Price]]-Sheet1__2[[#This Row],[Cost Price]]</f>
        <v>120.10499999999999</v>
      </c>
      <c r="H13452" t="str">
        <f>VLOOKUP(Sheet1__2[[#This Row],[customer_id]],Customers[],3,FALSE)</f>
        <v>Olivia Johnson</v>
      </c>
      <c r="I13452" t="str">
        <f>VLOOKUP(Sheet1__2[[#This Row],[customer_id]],Customers[],7,FALSE)</f>
        <v>New York</v>
      </c>
      <c r="J13452" t="str">
        <f>TEXT(Sheet1__2[[#This Row],[date]], "mmmm")</f>
        <v>July</v>
      </c>
      <c r="K13452">
        <f>(Sheet1__2[[#This Row],[Profit]]/Sheet1__2[[#This Row],[Selling Price]])*100</f>
        <v>47.428652663752352</v>
      </c>
    </row>
    <row r="13453" spans="1:11" x14ac:dyDescent="0.3">
      <c r="A13453" s="1">
        <v>45083</v>
      </c>
      <c r="B13453">
        <v>1007209</v>
      </c>
      <c r="C13453">
        <v>1290</v>
      </c>
      <c r="D13453" t="s">
        <v>3176</v>
      </c>
      <c r="E13453">
        <v>160.58800000000002</v>
      </c>
      <c r="F13453">
        <v>253.233</v>
      </c>
      <c r="G13453">
        <f>Sheet1__2[[#This Row],[Selling Price]]-Sheet1__2[[#This Row],[Cost Price]]</f>
        <v>92.644999999999982</v>
      </c>
      <c r="H13453" t="str">
        <f>VLOOKUP(Sheet1__2[[#This Row],[customer_id]],Customers[],3,FALSE)</f>
        <v>Emma Miller</v>
      </c>
      <c r="I13453" t="str">
        <f>VLOOKUP(Sheet1__2[[#This Row],[customer_id]],Customers[],7,FALSE)</f>
        <v>Bangalore</v>
      </c>
      <c r="J13453" t="str">
        <f>TEXT(Sheet1__2[[#This Row],[date]], "mmmm")</f>
        <v>June</v>
      </c>
      <c r="K13453">
        <f>(Sheet1__2[[#This Row],[Profit]]/Sheet1__2[[#This Row],[Selling Price]])*100</f>
        <v>36.584884276535831</v>
      </c>
    </row>
    <row r="13454" spans="1:11" x14ac:dyDescent="0.3">
      <c r="A13454" s="1">
        <v>45103</v>
      </c>
      <c r="B13454">
        <v>1011092</v>
      </c>
      <c r="C13454">
        <v>1590</v>
      </c>
      <c r="D13454" t="s">
        <v>3177</v>
      </c>
      <c r="E13454">
        <v>166.84800000000001</v>
      </c>
      <c r="F13454">
        <v>253.233</v>
      </c>
      <c r="G13454">
        <f>Sheet1__2[[#This Row],[Selling Price]]-Sheet1__2[[#This Row],[Cost Price]]</f>
        <v>86.384999999999991</v>
      </c>
      <c r="H13454" t="str">
        <f>VLOOKUP(Sheet1__2[[#This Row],[customer_id]],Customers[],3,FALSE)</f>
        <v>Sophia Miller</v>
      </c>
      <c r="I13454" t="str">
        <f>VLOOKUP(Sheet1__2[[#This Row],[customer_id]],Customers[],7,FALSE)</f>
        <v>London</v>
      </c>
      <c r="J13454" t="str">
        <f>TEXT(Sheet1__2[[#This Row],[date]], "mmmm")</f>
        <v>June</v>
      </c>
      <c r="K13454">
        <f>(Sheet1__2[[#This Row],[Profit]]/Sheet1__2[[#This Row],[Selling Price]])*100</f>
        <v>34.112852590302204</v>
      </c>
    </row>
    <row r="13455" spans="1:11" x14ac:dyDescent="0.3">
      <c r="A13455" s="1">
        <v>44949</v>
      </c>
      <c r="B13455">
        <v>1012632</v>
      </c>
      <c r="C13455">
        <v>2402</v>
      </c>
      <c r="D13455" t="s">
        <v>3178</v>
      </c>
      <c r="E13455">
        <v>192.70000000000002</v>
      </c>
      <c r="F13455">
        <v>253.233</v>
      </c>
      <c r="G13455">
        <f>Sheet1__2[[#This Row],[Selling Price]]-Sheet1__2[[#This Row],[Cost Price]]</f>
        <v>60.532999999999987</v>
      </c>
      <c r="H13455" t="str">
        <f>VLOOKUP(Sheet1__2[[#This Row],[customer_id]],Customers[],3,FALSE)</f>
        <v>Sophia Garcia</v>
      </c>
      <c r="I13455" t="str">
        <f>VLOOKUP(Sheet1__2[[#This Row],[customer_id]],Customers[],7,FALSE)</f>
        <v>Manchester</v>
      </c>
      <c r="J13455" t="str">
        <f>TEXT(Sheet1__2[[#This Row],[date]], "mmmm")</f>
        <v>January</v>
      </c>
      <c r="K13455">
        <f>(Sheet1__2[[#This Row],[Profit]]/Sheet1__2[[#This Row],[Selling Price]])*100</f>
        <v>23.90407253399043</v>
      </c>
    </row>
    <row r="13456" spans="1:11" x14ac:dyDescent="0.3">
      <c r="A13456" s="1">
        <v>45278</v>
      </c>
      <c r="B13456">
        <v>1012732</v>
      </c>
      <c r="C13456">
        <v>1800</v>
      </c>
      <c r="D13456" t="s">
        <v>3173</v>
      </c>
      <c r="E13456">
        <v>197.19600000000003</v>
      </c>
      <c r="F13456">
        <v>253.233</v>
      </c>
      <c r="G13456">
        <f>Sheet1__2[[#This Row],[Selling Price]]-Sheet1__2[[#This Row],[Cost Price]]</f>
        <v>56.036999999999978</v>
      </c>
      <c r="H13456" t="str">
        <f>VLOOKUP(Sheet1__2[[#This Row],[customer_id]],Customers[],3,FALSE)</f>
        <v>Isabella Rodriguez</v>
      </c>
      <c r="I13456" t="str">
        <f>VLOOKUP(Sheet1__2[[#This Row],[customer_id]],Customers[],7,FALSE)</f>
        <v>Mumbai</v>
      </c>
      <c r="J13456" t="str">
        <f>TEXT(Sheet1__2[[#This Row],[date]], "mmmm")</f>
        <v>December</v>
      </c>
      <c r="K13456">
        <f>(Sheet1__2[[#This Row],[Profit]]/Sheet1__2[[#This Row],[Selling Price]])*100</f>
        <v>22.128632524197076</v>
      </c>
    </row>
    <row r="13457" spans="1:11" x14ac:dyDescent="0.3">
      <c r="A13457" s="1">
        <v>44946</v>
      </c>
      <c r="B13457">
        <v>1009678</v>
      </c>
      <c r="C13457">
        <v>2507</v>
      </c>
      <c r="D13457" t="s">
        <v>3176</v>
      </c>
      <c r="E13457">
        <v>209.56</v>
      </c>
      <c r="F13457">
        <v>253.233</v>
      </c>
      <c r="G13457">
        <f>Sheet1__2[[#This Row],[Selling Price]]-Sheet1__2[[#This Row],[Cost Price]]</f>
        <v>43.673000000000002</v>
      </c>
      <c r="H13457" t="str">
        <f>VLOOKUP(Sheet1__2[[#This Row],[customer_id]],Customers[],3,FALSE)</f>
        <v>Isabella Williams</v>
      </c>
      <c r="I13457" t="str">
        <f>VLOOKUP(Sheet1__2[[#This Row],[customer_id]],Customers[],7,FALSE)</f>
        <v>Brisbane</v>
      </c>
      <c r="J13457" t="str">
        <f>TEXT(Sheet1__2[[#This Row],[date]], "mmmm")</f>
        <v>January</v>
      </c>
      <c r="K13457">
        <f>(Sheet1__2[[#This Row],[Profit]]/Sheet1__2[[#This Row],[Selling Price]])*100</f>
        <v>17.246172497265363</v>
      </c>
    </row>
    <row r="13458" spans="1:11" x14ac:dyDescent="0.3">
      <c r="A13458" s="1">
        <v>45286</v>
      </c>
      <c r="B13458">
        <v>1015066</v>
      </c>
      <c r="C13458">
        <v>2493</v>
      </c>
      <c r="D13458" t="s">
        <v>3177</v>
      </c>
      <c r="E13458">
        <v>230.916</v>
      </c>
      <c r="F13458">
        <v>253.233</v>
      </c>
      <c r="G13458">
        <f>Sheet1__2[[#This Row],[Selling Price]]-Sheet1__2[[#This Row],[Cost Price]]</f>
        <v>22.317000000000007</v>
      </c>
      <c r="H13458" t="str">
        <f>VLOOKUP(Sheet1__2[[#This Row],[customer_id]],Customers[],3,FALSE)</f>
        <v>Ava Brown</v>
      </c>
      <c r="I13458" t="str">
        <f>VLOOKUP(Sheet1__2[[#This Row],[customer_id]],Customers[],7,FALSE)</f>
        <v>Delhi</v>
      </c>
      <c r="J13458" t="str">
        <f>TEXT(Sheet1__2[[#This Row],[date]], "mmmm")</f>
        <v>December</v>
      </c>
      <c r="K13458">
        <f>(Sheet1__2[[#This Row],[Profit]]/Sheet1__2[[#This Row],[Selling Price]])*100</f>
        <v>8.812832450746944</v>
      </c>
    </row>
    <row r="13459" spans="1:11" x14ac:dyDescent="0.3">
      <c r="A13459" s="1">
        <v>45177</v>
      </c>
      <c r="B13459">
        <v>1009380</v>
      </c>
      <c r="C13459">
        <v>2370</v>
      </c>
      <c r="D13459" t="s">
        <v>3179</v>
      </c>
      <c r="E13459">
        <v>300.60400000000004</v>
      </c>
      <c r="F13459">
        <v>253.233</v>
      </c>
      <c r="G13459">
        <f>Sheet1__2[[#This Row],[Selling Price]]-Sheet1__2[[#This Row],[Cost Price]]</f>
        <v>-47.371000000000038</v>
      </c>
      <c r="H13459" t="str">
        <f>VLOOKUP(Sheet1__2[[#This Row],[customer_id]],Customers[],3,FALSE)</f>
        <v>Isabella Johnson</v>
      </c>
      <c r="I13459" t="str">
        <f>VLOOKUP(Sheet1__2[[#This Row],[customer_id]],Customers[],7,FALSE)</f>
        <v>Los Angeles</v>
      </c>
      <c r="J13459" t="str">
        <f>TEXT(Sheet1__2[[#This Row],[date]], "mmmm")</f>
        <v>September</v>
      </c>
      <c r="K13459">
        <f>(Sheet1__2[[#This Row],[Profit]]/Sheet1__2[[#This Row],[Selling Price]])*100</f>
        <v>-18.706487701050037</v>
      </c>
    </row>
    <row r="13460" spans="1:11" x14ac:dyDescent="0.3">
      <c r="A13460" s="1">
        <v>44993</v>
      </c>
      <c r="B13460">
        <v>1013375</v>
      </c>
      <c r="C13460">
        <v>542</v>
      </c>
      <c r="D13460" t="s">
        <v>3173</v>
      </c>
      <c r="E13460">
        <v>314.09200000000004</v>
      </c>
      <c r="F13460">
        <v>253.233</v>
      </c>
      <c r="G13460">
        <f>Sheet1__2[[#This Row],[Selling Price]]-Sheet1__2[[#This Row],[Cost Price]]</f>
        <v>-60.859000000000037</v>
      </c>
      <c r="H13460" t="str">
        <f>VLOOKUP(Sheet1__2[[#This Row],[customer_id]],Customers[],3,FALSE)</f>
        <v>Michael Garcia</v>
      </c>
      <c r="I13460" t="str">
        <f>VLOOKUP(Sheet1__2[[#This Row],[customer_id]],Customers[],7,FALSE)</f>
        <v>New York</v>
      </c>
      <c r="J13460" t="str">
        <f>TEXT(Sheet1__2[[#This Row],[date]], "mmmm")</f>
        <v>March</v>
      </c>
      <c r="K13460">
        <f>(Sheet1__2[[#This Row],[Profit]]/Sheet1__2[[#This Row],[Selling Price]])*100</f>
        <v>-24.032807730430093</v>
      </c>
    </row>
    <row r="13461" spans="1:11" x14ac:dyDescent="0.3">
      <c r="A13461" s="1">
        <v>45179</v>
      </c>
      <c r="B13461">
        <v>1013465</v>
      </c>
      <c r="C13461">
        <v>2329</v>
      </c>
      <c r="D13461" t="s">
        <v>3175</v>
      </c>
      <c r="E13461">
        <v>321.96000000000004</v>
      </c>
      <c r="F13461">
        <v>253.233</v>
      </c>
      <c r="G13461">
        <f>Sheet1__2[[#This Row],[Selling Price]]-Sheet1__2[[#This Row],[Cost Price]]</f>
        <v>-68.727000000000032</v>
      </c>
      <c r="H13461" t="str">
        <f>VLOOKUP(Sheet1__2[[#This Row],[customer_id]],Customers[],3,FALSE)</f>
        <v>Isabella Rodriguez</v>
      </c>
      <c r="I13461" t="str">
        <f>VLOOKUP(Sheet1__2[[#This Row],[customer_id]],Customers[],7,FALSE)</f>
        <v>Chicago</v>
      </c>
      <c r="J13461" t="str">
        <f>TEXT(Sheet1__2[[#This Row],[date]], "mmmm")</f>
        <v>September</v>
      </c>
      <c r="K13461">
        <f>(Sheet1__2[[#This Row],[Profit]]/Sheet1__2[[#This Row],[Selling Price]])*100</f>
        <v>-27.139827747568457</v>
      </c>
    </row>
    <row r="13462" spans="1:11" x14ac:dyDescent="0.3">
      <c r="A13462" s="1">
        <v>44957</v>
      </c>
      <c r="B13462">
        <v>1012409</v>
      </c>
      <c r="C13462">
        <v>1157</v>
      </c>
      <c r="D13462" t="s">
        <v>3178</v>
      </c>
      <c r="E13462">
        <v>325.33200000000005</v>
      </c>
      <c r="F13462">
        <v>253.233</v>
      </c>
      <c r="G13462">
        <f>Sheet1__2[[#This Row],[Selling Price]]-Sheet1__2[[#This Row],[Cost Price]]</f>
        <v>-72.099000000000046</v>
      </c>
      <c r="H13462" t="str">
        <f>VLOOKUP(Sheet1__2[[#This Row],[customer_id]],Customers[],3,FALSE)</f>
        <v>Liam Davis</v>
      </c>
      <c r="I13462" t="str">
        <f>VLOOKUP(Sheet1__2[[#This Row],[customer_id]],Customers[],7,FALSE)</f>
        <v>Brisbane</v>
      </c>
      <c r="J13462" t="str">
        <f>TEXT(Sheet1__2[[#This Row],[date]], "mmmm")</f>
        <v>January</v>
      </c>
      <c r="K13462">
        <f>(Sheet1__2[[#This Row],[Profit]]/Sheet1__2[[#This Row],[Selling Price]])*100</f>
        <v>-28.471407754913475</v>
      </c>
    </row>
    <row r="13463" spans="1:11" x14ac:dyDescent="0.3">
      <c r="A13463" s="1">
        <v>45212</v>
      </c>
      <c r="B13463">
        <v>1003253</v>
      </c>
      <c r="C13463">
        <v>2112</v>
      </c>
      <c r="D13463" t="s">
        <v>3171</v>
      </c>
      <c r="E13463">
        <v>155.79520000000002</v>
      </c>
      <c r="F13463">
        <v>253.23480000000004</v>
      </c>
      <c r="G13463">
        <f>Sheet1__2[[#This Row],[Selling Price]]-Sheet1__2[[#This Row],[Cost Price]]</f>
        <v>97.439600000000013</v>
      </c>
      <c r="H13463" t="str">
        <f>VLOOKUP(Sheet1__2[[#This Row],[customer_id]],Customers[],3,FALSE)</f>
        <v>James Davis</v>
      </c>
      <c r="I13463" t="str">
        <f>VLOOKUP(Sheet1__2[[#This Row],[customer_id]],Customers[],7,FALSE)</f>
        <v>London</v>
      </c>
      <c r="J13463" t="str">
        <f>TEXT(Sheet1__2[[#This Row],[date]], "mmmm")</f>
        <v>October</v>
      </c>
      <c r="K13463">
        <f>(Sheet1__2[[#This Row],[Profit]]/Sheet1__2[[#This Row],[Selling Price]])*100</f>
        <v>38.47796590358039</v>
      </c>
    </row>
    <row r="13464" spans="1:11" x14ac:dyDescent="0.3">
      <c r="A13464" s="1">
        <v>45088</v>
      </c>
      <c r="B13464">
        <v>1001978</v>
      </c>
      <c r="C13464">
        <v>1978</v>
      </c>
      <c r="D13464" t="s">
        <v>3173</v>
      </c>
      <c r="E13464">
        <v>194.03840000000002</v>
      </c>
      <c r="F13464">
        <v>253.26912000000004</v>
      </c>
      <c r="G13464">
        <f>Sheet1__2[[#This Row],[Selling Price]]-Sheet1__2[[#This Row],[Cost Price]]</f>
        <v>59.230720000000019</v>
      </c>
      <c r="H13464" t="str">
        <f>VLOOKUP(Sheet1__2[[#This Row],[customer_id]],Customers[],3,FALSE)</f>
        <v>John Smith</v>
      </c>
      <c r="I13464" t="str">
        <f>VLOOKUP(Sheet1__2[[#This Row],[customer_id]],Customers[],7,FALSE)</f>
        <v>Los Angeles</v>
      </c>
      <c r="J13464" t="str">
        <f>TEXT(Sheet1__2[[#This Row],[date]], "mmmm")</f>
        <v>June</v>
      </c>
      <c r="K13464">
        <f>(Sheet1__2[[#This Row],[Profit]]/Sheet1__2[[#This Row],[Selling Price]])*100</f>
        <v>23.386475224456898</v>
      </c>
    </row>
    <row r="13465" spans="1:11" x14ac:dyDescent="0.3">
      <c r="A13465" s="1">
        <v>45186</v>
      </c>
      <c r="B13465">
        <v>1005063</v>
      </c>
      <c r="C13465">
        <v>645</v>
      </c>
      <c r="D13465" t="s">
        <v>3173</v>
      </c>
      <c r="E13465">
        <v>169.52960000000002</v>
      </c>
      <c r="F13465">
        <v>253.30760000000006</v>
      </c>
      <c r="G13465">
        <f>Sheet1__2[[#This Row],[Selling Price]]-Sheet1__2[[#This Row],[Cost Price]]</f>
        <v>83.778000000000048</v>
      </c>
      <c r="H13465" t="str">
        <f>VLOOKUP(Sheet1__2[[#This Row],[customer_id]],Customers[],3,FALSE)</f>
        <v>Michael Williams</v>
      </c>
      <c r="I13465" t="str">
        <f>VLOOKUP(Sheet1__2[[#This Row],[customer_id]],Customers[],7,FALSE)</f>
        <v>Los Angeles</v>
      </c>
      <c r="J13465" t="str">
        <f>TEXT(Sheet1__2[[#This Row],[date]], "mmmm")</f>
        <v>September</v>
      </c>
      <c r="K13465">
        <f>(Sheet1__2[[#This Row],[Profit]]/Sheet1__2[[#This Row],[Selling Price]])*100</f>
        <v>33.073622741678513</v>
      </c>
    </row>
    <row r="13466" spans="1:11" x14ac:dyDescent="0.3">
      <c r="A13466" s="1">
        <v>44948</v>
      </c>
      <c r="B13466">
        <v>1002739</v>
      </c>
      <c r="C13466">
        <v>2739</v>
      </c>
      <c r="D13466" t="s">
        <v>3174</v>
      </c>
      <c r="E13466">
        <v>59.45600000000001</v>
      </c>
      <c r="F13466">
        <v>253.5676</v>
      </c>
      <c r="G13466">
        <f>Sheet1__2[[#This Row],[Selling Price]]-Sheet1__2[[#This Row],[Cost Price]]</f>
        <v>194.11159999999998</v>
      </c>
      <c r="H13466" t="str">
        <f>VLOOKUP(Sheet1__2[[#This Row],[customer_id]],Customers[],3,FALSE)</f>
        <v>Michael Johnson</v>
      </c>
      <c r="I13466" t="str">
        <f>VLOOKUP(Sheet1__2[[#This Row],[customer_id]],Customers[],7,FALSE)</f>
        <v>Chicago</v>
      </c>
      <c r="J13466" t="str">
        <f>TEXT(Sheet1__2[[#This Row],[date]], "mmmm")</f>
        <v>January</v>
      </c>
      <c r="K13466">
        <f>(Sheet1__2[[#This Row],[Profit]]/Sheet1__2[[#This Row],[Selling Price]])*100</f>
        <v>76.552209351667955</v>
      </c>
    </row>
    <row r="13467" spans="1:11" x14ac:dyDescent="0.3">
      <c r="A13467" s="1">
        <v>45163</v>
      </c>
      <c r="B13467">
        <v>1004867</v>
      </c>
      <c r="C13467">
        <v>2414</v>
      </c>
      <c r="D13467" t="s">
        <v>3177</v>
      </c>
      <c r="E13467">
        <v>190.32960000000006</v>
      </c>
      <c r="F13467">
        <v>253.58320000000003</v>
      </c>
      <c r="G13467">
        <f>Sheet1__2[[#This Row],[Selling Price]]-Sheet1__2[[#This Row],[Cost Price]]</f>
        <v>63.253599999999977</v>
      </c>
      <c r="H13467" t="str">
        <f>VLOOKUP(Sheet1__2[[#This Row],[customer_id]],Customers[],3,FALSE)</f>
        <v>Liam Brown</v>
      </c>
      <c r="I13467" t="str">
        <f>VLOOKUP(Sheet1__2[[#This Row],[customer_id]],Customers[],7,FALSE)</f>
        <v>Delhi</v>
      </c>
      <c r="J13467" t="str">
        <f>TEXT(Sheet1__2[[#This Row],[date]], "mmmm")</f>
        <v>August</v>
      </c>
      <c r="K13467">
        <f>(Sheet1__2[[#This Row],[Profit]]/Sheet1__2[[#This Row],[Selling Price]])*100</f>
        <v>24.943923729963171</v>
      </c>
    </row>
    <row r="13468" spans="1:11" x14ac:dyDescent="0.3">
      <c r="A13468" s="1">
        <v>45264</v>
      </c>
      <c r="B13468">
        <v>1003828</v>
      </c>
      <c r="C13468">
        <v>1916</v>
      </c>
      <c r="D13468" t="s">
        <v>3177</v>
      </c>
      <c r="E13468">
        <v>315.43040000000013</v>
      </c>
      <c r="F13468">
        <v>253.66640000000004</v>
      </c>
      <c r="G13468">
        <f>Sheet1__2[[#This Row],[Selling Price]]-Sheet1__2[[#This Row],[Cost Price]]</f>
        <v>-61.764000000000095</v>
      </c>
      <c r="H13468" t="str">
        <f>VLOOKUP(Sheet1__2[[#This Row],[customer_id]],Customers[],3,FALSE)</f>
        <v>Sophia Martinez</v>
      </c>
      <c r="I13468" t="str">
        <f>VLOOKUP(Sheet1__2[[#This Row],[customer_id]],Customers[],7,FALSE)</f>
        <v>Delhi</v>
      </c>
      <c r="J13468" t="str">
        <f>TEXT(Sheet1__2[[#This Row],[date]], "mmmm")</f>
        <v>December</v>
      </c>
      <c r="K13468">
        <f>(Sheet1__2[[#This Row],[Profit]]/Sheet1__2[[#This Row],[Selling Price]])*100</f>
        <v>-24.348514426822032</v>
      </c>
    </row>
    <row r="13469" spans="1:11" x14ac:dyDescent="0.3">
      <c r="A13469" s="1">
        <v>45015</v>
      </c>
      <c r="B13469">
        <v>1007786</v>
      </c>
      <c r="C13469">
        <v>1941</v>
      </c>
      <c r="D13469" t="s">
        <v>3174</v>
      </c>
      <c r="E13469">
        <v>17.227999999999994</v>
      </c>
      <c r="F13469">
        <v>253.68120000000002</v>
      </c>
      <c r="G13469">
        <f>Sheet1__2[[#This Row],[Selling Price]]-Sheet1__2[[#This Row],[Cost Price]]</f>
        <v>236.45320000000004</v>
      </c>
      <c r="H13469" t="str">
        <f>VLOOKUP(Sheet1__2[[#This Row],[customer_id]],Customers[],3,FALSE)</f>
        <v>Olivia Brown</v>
      </c>
      <c r="I13469" t="str">
        <f>VLOOKUP(Sheet1__2[[#This Row],[customer_id]],Customers[],7,FALSE)</f>
        <v>Melbourne</v>
      </c>
      <c r="J13469" t="str">
        <f>TEXT(Sheet1__2[[#This Row],[date]], "mmmm")</f>
        <v>March</v>
      </c>
      <c r="K13469">
        <f>(Sheet1__2[[#This Row],[Profit]]/Sheet1__2[[#This Row],[Selling Price]])*100</f>
        <v>93.208799075374927</v>
      </c>
    </row>
    <row r="13470" spans="1:11" x14ac:dyDescent="0.3">
      <c r="A13470" s="1">
        <v>45040</v>
      </c>
      <c r="B13470">
        <v>1012226</v>
      </c>
      <c r="C13470">
        <v>1784</v>
      </c>
      <c r="D13470" t="s">
        <v>3173</v>
      </c>
      <c r="E13470">
        <v>90.956000000000017</v>
      </c>
      <c r="F13470">
        <v>253.68120000000002</v>
      </c>
      <c r="G13470">
        <f>Sheet1__2[[#This Row],[Selling Price]]-Sheet1__2[[#This Row],[Cost Price]]</f>
        <v>162.7252</v>
      </c>
      <c r="H13470" t="str">
        <f>VLOOKUP(Sheet1__2[[#This Row],[customer_id]],Customers[],3,FALSE)</f>
        <v>Michael Smith</v>
      </c>
      <c r="I13470" t="str">
        <f>VLOOKUP(Sheet1__2[[#This Row],[customer_id]],Customers[],7,FALSE)</f>
        <v>Chicago</v>
      </c>
      <c r="J13470" t="str">
        <f>TEXT(Sheet1__2[[#This Row],[date]], "mmmm")</f>
        <v>April</v>
      </c>
      <c r="K13470">
        <f>(Sheet1__2[[#This Row],[Profit]]/Sheet1__2[[#This Row],[Selling Price]])*100</f>
        <v>64.145549611086665</v>
      </c>
    </row>
    <row r="13471" spans="1:11" x14ac:dyDescent="0.3">
      <c r="A13471" s="1">
        <v>45003</v>
      </c>
      <c r="B13471">
        <v>1007762</v>
      </c>
      <c r="C13471">
        <v>1846</v>
      </c>
      <c r="D13471" t="s">
        <v>3175</v>
      </c>
      <c r="E13471">
        <v>97.936000000000007</v>
      </c>
      <c r="F13471">
        <v>253.68120000000002</v>
      </c>
      <c r="G13471">
        <f>Sheet1__2[[#This Row],[Selling Price]]-Sheet1__2[[#This Row],[Cost Price]]</f>
        <v>155.74520000000001</v>
      </c>
      <c r="H13471" t="str">
        <f>VLOOKUP(Sheet1__2[[#This Row],[customer_id]],Customers[],3,FALSE)</f>
        <v>Michael Williams</v>
      </c>
      <c r="I13471" t="str">
        <f>VLOOKUP(Sheet1__2[[#This Row],[customer_id]],Customers[],7,FALSE)</f>
        <v>Birmingham</v>
      </c>
      <c r="J13471" t="str">
        <f>TEXT(Sheet1__2[[#This Row],[date]], "mmmm")</f>
        <v>March</v>
      </c>
      <c r="K13471">
        <f>(Sheet1__2[[#This Row],[Profit]]/Sheet1__2[[#This Row],[Selling Price]])*100</f>
        <v>61.394064676452174</v>
      </c>
    </row>
    <row r="13472" spans="1:11" x14ac:dyDescent="0.3">
      <c r="A13472" s="1">
        <v>45125</v>
      </c>
      <c r="B13472">
        <v>1007665</v>
      </c>
      <c r="C13472">
        <v>1750</v>
      </c>
      <c r="D13472" t="s">
        <v>3175</v>
      </c>
      <c r="E13472">
        <v>108.17600000000002</v>
      </c>
      <c r="F13472">
        <v>253.68120000000002</v>
      </c>
      <c r="G13472">
        <f>Sheet1__2[[#This Row],[Selling Price]]-Sheet1__2[[#This Row],[Cost Price]]</f>
        <v>145.5052</v>
      </c>
      <c r="H13472" t="str">
        <f>VLOOKUP(Sheet1__2[[#This Row],[customer_id]],Customers[],3,FALSE)</f>
        <v>Noah Martinez</v>
      </c>
      <c r="I13472" t="str">
        <f>VLOOKUP(Sheet1__2[[#This Row],[customer_id]],Customers[],7,FALSE)</f>
        <v>Birmingham</v>
      </c>
      <c r="J13472" t="str">
        <f>TEXT(Sheet1__2[[#This Row],[date]], "mmmm")</f>
        <v>July</v>
      </c>
      <c r="K13472">
        <f>(Sheet1__2[[#This Row],[Profit]]/Sheet1__2[[#This Row],[Selling Price]])*100</f>
        <v>57.357502250856584</v>
      </c>
    </row>
    <row r="13473" spans="1:11" x14ac:dyDescent="0.3">
      <c r="A13473" s="1">
        <v>44928</v>
      </c>
      <c r="B13473">
        <v>1015416</v>
      </c>
      <c r="C13473">
        <v>325</v>
      </c>
      <c r="D13473" t="s">
        <v>3177</v>
      </c>
      <c r="E13473">
        <v>110.06400000000002</v>
      </c>
      <c r="F13473">
        <v>253.68120000000002</v>
      </c>
      <c r="G13473">
        <f>Sheet1__2[[#This Row],[Selling Price]]-Sheet1__2[[#This Row],[Cost Price]]</f>
        <v>143.6172</v>
      </c>
      <c r="H13473" t="str">
        <f>VLOOKUP(Sheet1__2[[#This Row],[customer_id]],Customers[],3,FALSE)</f>
        <v>Liam Jones</v>
      </c>
      <c r="I13473" t="str">
        <f>VLOOKUP(Sheet1__2[[#This Row],[customer_id]],Customers[],7,FALSE)</f>
        <v>Delhi</v>
      </c>
      <c r="J13473" t="str">
        <f>TEXT(Sheet1__2[[#This Row],[date]], "mmmm")</f>
        <v>January</v>
      </c>
      <c r="K13473">
        <f>(Sheet1__2[[#This Row],[Profit]]/Sheet1__2[[#This Row],[Selling Price]])*100</f>
        <v>56.613261053637402</v>
      </c>
    </row>
    <row r="13474" spans="1:11" x14ac:dyDescent="0.3">
      <c r="A13474" s="1">
        <v>45047</v>
      </c>
      <c r="B13474">
        <v>1018551</v>
      </c>
      <c r="C13474">
        <v>1912</v>
      </c>
      <c r="D13474" t="s">
        <v>3175</v>
      </c>
      <c r="E13474">
        <v>117.93200000000002</v>
      </c>
      <c r="F13474">
        <v>253.68120000000002</v>
      </c>
      <c r="G13474">
        <f>Sheet1__2[[#This Row],[Selling Price]]-Sheet1__2[[#This Row],[Cost Price]]</f>
        <v>135.7492</v>
      </c>
      <c r="H13474" t="str">
        <f>VLOOKUP(Sheet1__2[[#This Row],[customer_id]],Customers[],3,FALSE)</f>
        <v>Emma Jones</v>
      </c>
      <c r="I13474" t="str">
        <f>VLOOKUP(Sheet1__2[[#This Row],[customer_id]],Customers[],7,FALSE)</f>
        <v>London</v>
      </c>
      <c r="J13474" t="str">
        <f>TEXT(Sheet1__2[[#This Row],[date]], "mmmm")</f>
        <v>May</v>
      </c>
      <c r="K13474">
        <f>(Sheet1__2[[#This Row],[Profit]]/Sheet1__2[[#This Row],[Selling Price]])*100</f>
        <v>53.51173047115828</v>
      </c>
    </row>
    <row r="13475" spans="1:11" x14ac:dyDescent="0.3">
      <c r="A13475" s="1">
        <v>45232</v>
      </c>
      <c r="B13475">
        <v>1006423</v>
      </c>
      <c r="C13475">
        <v>595</v>
      </c>
      <c r="D13475" t="s">
        <v>3174</v>
      </c>
      <c r="E13475">
        <v>123.876</v>
      </c>
      <c r="F13475">
        <v>253.68120000000002</v>
      </c>
      <c r="G13475">
        <f>Sheet1__2[[#This Row],[Selling Price]]-Sheet1__2[[#This Row],[Cost Price]]</f>
        <v>129.80520000000001</v>
      </c>
      <c r="H13475" t="str">
        <f>VLOOKUP(Sheet1__2[[#This Row],[customer_id]],Customers[],3,FALSE)</f>
        <v>James Williams</v>
      </c>
      <c r="I13475" t="str">
        <f>VLOOKUP(Sheet1__2[[#This Row],[customer_id]],Customers[],7,FALSE)</f>
        <v>Chicago</v>
      </c>
      <c r="J13475" t="str">
        <f>TEXT(Sheet1__2[[#This Row],[date]], "mmmm")</f>
        <v>November</v>
      </c>
      <c r="K13475">
        <f>(Sheet1__2[[#This Row],[Profit]]/Sheet1__2[[#This Row],[Selling Price]])*100</f>
        <v>51.168632125675849</v>
      </c>
    </row>
    <row r="13476" spans="1:11" x14ac:dyDescent="0.3">
      <c r="A13476" s="1">
        <v>44983</v>
      </c>
      <c r="B13476">
        <v>1016514</v>
      </c>
      <c r="C13476">
        <v>851</v>
      </c>
      <c r="D13476" t="s">
        <v>3179</v>
      </c>
      <c r="E13476">
        <v>130.29600000000002</v>
      </c>
      <c r="F13476">
        <v>253.68120000000002</v>
      </c>
      <c r="G13476">
        <f>Sheet1__2[[#This Row],[Selling Price]]-Sheet1__2[[#This Row],[Cost Price]]</f>
        <v>123.3852</v>
      </c>
      <c r="H13476" t="str">
        <f>VLOOKUP(Sheet1__2[[#This Row],[customer_id]],Customers[],3,FALSE)</f>
        <v>Sophia Brown</v>
      </c>
      <c r="I13476" t="str">
        <f>VLOOKUP(Sheet1__2[[#This Row],[customer_id]],Customers[],7,FALSE)</f>
        <v>Sydney</v>
      </c>
      <c r="J13476" t="str">
        <f>TEXT(Sheet1__2[[#This Row],[date]], "mmmm")</f>
        <v>February</v>
      </c>
      <c r="K13476">
        <f>(Sheet1__2[[#This Row],[Profit]]/Sheet1__2[[#This Row],[Selling Price]])*100</f>
        <v>48.637896698691108</v>
      </c>
    </row>
    <row r="13477" spans="1:11" x14ac:dyDescent="0.3">
      <c r="A13477" s="1">
        <v>45180</v>
      </c>
      <c r="B13477">
        <v>1015103</v>
      </c>
      <c r="C13477">
        <v>2457</v>
      </c>
      <c r="D13477" t="s">
        <v>3172</v>
      </c>
      <c r="E13477">
        <v>131.42000000000002</v>
      </c>
      <c r="F13477">
        <v>253.68120000000002</v>
      </c>
      <c r="G13477">
        <f>Sheet1__2[[#This Row],[Selling Price]]-Sheet1__2[[#This Row],[Cost Price]]</f>
        <v>122.2612</v>
      </c>
      <c r="H13477" t="str">
        <f>VLOOKUP(Sheet1__2[[#This Row],[customer_id]],Customers[],3,FALSE)</f>
        <v>Sophia Davis</v>
      </c>
      <c r="I13477" t="str">
        <f>VLOOKUP(Sheet1__2[[#This Row],[customer_id]],Customers[],7,FALSE)</f>
        <v>London</v>
      </c>
      <c r="J13477" t="str">
        <f>TEXT(Sheet1__2[[#This Row],[date]], "mmmm")</f>
        <v>September</v>
      </c>
      <c r="K13477">
        <f>(Sheet1__2[[#This Row],[Profit]]/Sheet1__2[[#This Row],[Selling Price]])*100</f>
        <v>48.194820901194099</v>
      </c>
    </row>
    <row r="13478" spans="1:11" x14ac:dyDescent="0.3">
      <c r="A13478" s="1">
        <v>45002</v>
      </c>
      <c r="B13478">
        <v>1009286</v>
      </c>
      <c r="C13478">
        <v>734</v>
      </c>
      <c r="D13478" t="s">
        <v>3175</v>
      </c>
      <c r="E13478">
        <v>131.43600000000001</v>
      </c>
      <c r="F13478">
        <v>253.68120000000002</v>
      </c>
      <c r="G13478">
        <f>Sheet1__2[[#This Row],[Selling Price]]-Sheet1__2[[#This Row],[Cost Price]]</f>
        <v>122.24520000000001</v>
      </c>
      <c r="H13478" t="str">
        <f>VLOOKUP(Sheet1__2[[#This Row],[customer_id]],Customers[],3,FALSE)</f>
        <v>Emma Brown</v>
      </c>
      <c r="I13478" t="str">
        <f>VLOOKUP(Sheet1__2[[#This Row],[customer_id]],Customers[],7,FALSE)</f>
        <v>London</v>
      </c>
      <c r="J13478" t="str">
        <f>TEXT(Sheet1__2[[#This Row],[date]], "mmmm")</f>
        <v>March</v>
      </c>
      <c r="K13478">
        <f>(Sheet1__2[[#This Row],[Profit]]/Sheet1__2[[#This Row],[Selling Price]])*100</f>
        <v>48.188513772404107</v>
      </c>
    </row>
    <row r="13479" spans="1:11" x14ac:dyDescent="0.3">
      <c r="A13479" s="1">
        <v>45071</v>
      </c>
      <c r="B13479">
        <v>1012603</v>
      </c>
      <c r="C13479">
        <v>365</v>
      </c>
      <c r="D13479" t="s">
        <v>3173</v>
      </c>
      <c r="E13479">
        <v>140.41200000000003</v>
      </c>
      <c r="F13479">
        <v>253.68120000000002</v>
      </c>
      <c r="G13479">
        <f>Sheet1__2[[#This Row],[Selling Price]]-Sheet1__2[[#This Row],[Cost Price]]</f>
        <v>113.26919999999998</v>
      </c>
      <c r="H13479" t="str">
        <f>VLOOKUP(Sheet1__2[[#This Row],[customer_id]],Customers[],3,FALSE)</f>
        <v>Isabella Smith</v>
      </c>
      <c r="I13479" t="str">
        <f>VLOOKUP(Sheet1__2[[#This Row],[customer_id]],Customers[],7,FALSE)</f>
        <v>New York</v>
      </c>
      <c r="J13479" t="str">
        <f>TEXT(Sheet1__2[[#This Row],[date]], "mmmm")</f>
        <v>May</v>
      </c>
      <c r="K13479">
        <f>(Sheet1__2[[#This Row],[Profit]]/Sheet1__2[[#This Row],[Selling Price]])*100</f>
        <v>44.650214521217961</v>
      </c>
    </row>
    <row r="13480" spans="1:11" x14ac:dyDescent="0.3">
      <c r="A13480" s="1">
        <v>45032</v>
      </c>
      <c r="B13480">
        <v>1016141</v>
      </c>
      <c r="C13480">
        <v>1184</v>
      </c>
      <c r="D13480" t="s">
        <v>3176</v>
      </c>
      <c r="E13480">
        <v>159.52000000000004</v>
      </c>
      <c r="F13480">
        <v>253.68120000000002</v>
      </c>
      <c r="G13480">
        <f>Sheet1__2[[#This Row],[Selling Price]]-Sheet1__2[[#This Row],[Cost Price]]</f>
        <v>94.16119999999998</v>
      </c>
      <c r="H13480" t="str">
        <f>VLOOKUP(Sheet1__2[[#This Row],[customer_id]],Customers[],3,FALSE)</f>
        <v>Noah Garcia</v>
      </c>
      <c r="I13480" t="str">
        <f>VLOOKUP(Sheet1__2[[#This Row],[customer_id]],Customers[],7,FALSE)</f>
        <v>Melbourne</v>
      </c>
      <c r="J13480" t="str">
        <f>TEXT(Sheet1__2[[#This Row],[date]], "mmmm")</f>
        <v>April</v>
      </c>
      <c r="K13480">
        <f>(Sheet1__2[[#This Row],[Profit]]/Sheet1__2[[#This Row],[Selling Price]])*100</f>
        <v>37.117925963768691</v>
      </c>
    </row>
    <row r="13481" spans="1:11" x14ac:dyDescent="0.3">
      <c r="A13481" s="1">
        <v>45018</v>
      </c>
      <c r="B13481">
        <v>1019582</v>
      </c>
      <c r="C13481">
        <v>512</v>
      </c>
      <c r="D13481" t="s">
        <v>3178</v>
      </c>
      <c r="E13481">
        <v>179.75200000000004</v>
      </c>
      <c r="F13481">
        <v>253.68120000000002</v>
      </c>
      <c r="G13481">
        <f>Sheet1__2[[#This Row],[Selling Price]]-Sheet1__2[[#This Row],[Cost Price]]</f>
        <v>73.92919999999998</v>
      </c>
      <c r="H13481" t="str">
        <f>VLOOKUP(Sheet1__2[[#This Row],[customer_id]],Customers[],3,FALSE)</f>
        <v>Isabella Johnson</v>
      </c>
      <c r="I13481" t="str">
        <f>VLOOKUP(Sheet1__2[[#This Row],[customer_id]],Customers[],7,FALSE)</f>
        <v>New York</v>
      </c>
      <c r="J13481" t="str">
        <f>TEXT(Sheet1__2[[#This Row],[date]], "mmmm")</f>
        <v>April</v>
      </c>
      <c r="K13481">
        <f>(Sheet1__2[[#This Row],[Profit]]/Sheet1__2[[#This Row],[Selling Price]])*100</f>
        <v>29.142561608822405</v>
      </c>
    </row>
    <row r="13482" spans="1:11" x14ac:dyDescent="0.3">
      <c r="A13482" s="1">
        <v>45038</v>
      </c>
      <c r="B13482">
        <v>1018841</v>
      </c>
      <c r="C13482">
        <v>1779</v>
      </c>
      <c r="D13482" t="s">
        <v>3171</v>
      </c>
      <c r="E13482">
        <v>213.47200000000004</v>
      </c>
      <c r="F13482">
        <v>253.68120000000002</v>
      </c>
      <c r="G13482">
        <f>Sheet1__2[[#This Row],[Selling Price]]-Sheet1__2[[#This Row],[Cost Price]]</f>
        <v>40.209199999999981</v>
      </c>
      <c r="H13482" t="str">
        <f>VLOOKUP(Sheet1__2[[#This Row],[customer_id]],Customers[],3,FALSE)</f>
        <v>John Johnson</v>
      </c>
      <c r="I13482" t="str">
        <f>VLOOKUP(Sheet1__2[[#This Row],[customer_id]],Customers[],7,FALSE)</f>
        <v>Brisbane</v>
      </c>
      <c r="J13482" t="str">
        <f>TEXT(Sheet1__2[[#This Row],[date]], "mmmm")</f>
        <v>April</v>
      </c>
      <c r="K13482">
        <f>(Sheet1__2[[#This Row],[Profit]]/Sheet1__2[[#This Row],[Selling Price]])*100</f>
        <v>15.850287683911926</v>
      </c>
    </row>
    <row r="13483" spans="1:11" x14ac:dyDescent="0.3">
      <c r="A13483" s="1">
        <v>45230</v>
      </c>
      <c r="B13483">
        <v>1015951</v>
      </c>
      <c r="C13483">
        <v>2299</v>
      </c>
      <c r="D13483" t="s">
        <v>3177</v>
      </c>
      <c r="E13483">
        <v>257.30800000000005</v>
      </c>
      <c r="F13483">
        <v>253.68120000000002</v>
      </c>
      <c r="G13483">
        <f>Sheet1__2[[#This Row],[Selling Price]]-Sheet1__2[[#This Row],[Cost Price]]</f>
        <v>-3.6268000000000313</v>
      </c>
      <c r="H13483" t="str">
        <f>VLOOKUP(Sheet1__2[[#This Row],[customer_id]],Customers[],3,FALSE)</f>
        <v>Olivia Johnson</v>
      </c>
      <c r="I13483" t="str">
        <f>VLOOKUP(Sheet1__2[[#This Row],[customer_id]],Customers[],7,FALSE)</f>
        <v>Sydney</v>
      </c>
      <c r="J13483" t="str">
        <f>TEXT(Sheet1__2[[#This Row],[date]], "mmmm")</f>
        <v>October</v>
      </c>
      <c r="K13483">
        <f>(Sheet1__2[[#This Row],[Profit]]/Sheet1__2[[#This Row],[Selling Price]])*100</f>
        <v>-1.4296684184717003</v>
      </c>
    </row>
    <row r="13484" spans="1:11" x14ac:dyDescent="0.3">
      <c r="A13484" s="1">
        <v>44992</v>
      </c>
      <c r="B13484">
        <v>1019587</v>
      </c>
      <c r="C13484">
        <v>1005</v>
      </c>
      <c r="D13484" t="s">
        <v>3171</v>
      </c>
      <c r="E13484">
        <v>276.41600000000005</v>
      </c>
      <c r="F13484">
        <v>253.68120000000002</v>
      </c>
      <c r="G13484">
        <f>Sheet1__2[[#This Row],[Selling Price]]-Sheet1__2[[#This Row],[Cost Price]]</f>
        <v>-22.734800000000035</v>
      </c>
      <c r="H13484" t="str">
        <f>VLOOKUP(Sheet1__2[[#This Row],[customer_id]],Customers[],3,FALSE)</f>
        <v>Liam Rodriguez</v>
      </c>
      <c r="I13484" t="str">
        <f>VLOOKUP(Sheet1__2[[#This Row],[customer_id]],Customers[],7,FALSE)</f>
        <v>Los Angeles</v>
      </c>
      <c r="J13484" t="str">
        <f>TEXT(Sheet1__2[[#This Row],[date]], "mmmm")</f>
        <v>March</v>
      </c>
      <c r="K13484">
        <f>(Sheet1__2[[#This Row],[Profit]]/Sheet1__2[[#This Row],[Selling Price]])*100</f>
        <v>-8.9619569759209714</v>
      </c>
    </row>
    <row r="13485" spans="1:11" x14ac:dyDescent="0.3">
      <c r="A13485" s="1">
        <v>44959</v>
      </c>
      <c r="B13485">
        <v>1017054</v>
      </c>
      <c r="C13485">
        <v>1682</v>
      </c>
      <c r="D13485" t="s">
        <v>3179</v>
      </c>
      <c r="E13485">
        <v>292.15200000000004</v>
      </c>
      <c r="F13485">
        <v>253.68120000000002</v>
      </c>
      <c r="G13485">
        <f>Sheet1__2[[#This Row],[Selling Price]]-Sheet1__2[[#This Row],[Cost Price]]</f>
        <v>-38.470800000000025</v>
      </c>
      <c r="H13485" t="str">
        <f>VLOOKUP(Sheet1__2[[#This Row],[customer_id]],Customers[],3,FALSE)</f>
        <v>Olivia Martinez</v>
      </c>
      <c r="I13485" t="str">
        <f>VLOOKUP(Sheet1__2[[#This Row],[customer_id]],Customers[],7,FALSE)</f>
        <v>Mumbai</v>
      </c>
      <c r="J13485" t="str">
        <f>TEXT(Sheet1__2[[#This Row],[date]], "mmmm")</f>
        <v>February</v>
      </c>
      <c r="K13485">
        <f>(Sheet1__2[[#This Row],[Profit]]/Sheet1__2[[#This Row],[Selling Price]])*100</f>
        <v>-15.165018140879191</v>
      </c>
    </row>
    <row r="13486" spans="1:11" x14ac:dyDescent="0.3">
      <c r="A13486" s="1">
        <v>45163</v>
      </c>
      <c r="B13486">
        <v>1019756</v>
      </c>
      <c r="C13486">
        <v>1869</v>
      </c>
      <c r="D13486" t="s">
        <v>3173</v>
      </c>
      <c r="E13486">
        <v>325.87200000000007</v>
      </c>
      <c r="F13486">
        <v>253.68120000000002</v>
      </c>
      <c r="G13486">
        <f>Sheet1__2[[#This Row],[Selling Price]]-Sheet1__2[[#This Row],[Cost Price]]</f>
        <v>-72.190800000000053</v>
      </c>
      <c r="H13486" t="str">
        <f>VLOOKUP(Sheet1__2[[#This Row],[customer_id]],Customers[],3,FALSE)</f>
        <v>Sophia Rodriguez</v>
      </c>
      <c r="I13486" t="str">
        <f>VLOOKUP(Sheet1__2[[#This Row],[customer_id]],Customers[],7,FALSE)</f>
        <v>Manchester</v>
      </c>
      <c r="J13486" t="str">
        <f>TEXT(Sheet1__2[[#This Row],[date]], "mmmm")</f>
        <v>August</v>
      </c>
      <c r="K13486">
        <f>(Sheet1__2[[#This Row],[Profit]]/Sheet1__2[[#This Row],[Selling Price]])*100</f>
        <v>-28.45729206578968</v>
      </c>
    </row>
    <row r="13487" spans="1:11" x14ac:dyDescent="0.3">
      <c r="A13487" s="1">
        <v>44962</v>
      </c>
      <c r="B13487">
        <v>1001475</v>
      </c>
      <c r="C13487">
        <v>1475</v>
      </c>
      <c r="D13487" t="s">
        <v>3176</v>
      </c>
      <c r="E13487">
        <v>632.65267200000005</v>
      </c>
      <c r="F13487">
        <v>253.68512000000007</v>
      </c>
      <c r="G13487">
        <f>Sheet1__2[[#This Row],[Selling Price]]-Sheet1__2[[#This Row],[Cost Price]]</f>
        <v>-378.96755199999996</v>
      </c>
      <c r="H13487" t="str">
        <f>VLOOKUP(Sheet1__2[[#This Row],[customer_id]],Customers[],3,FALSE)</f>
        <v>James Johnson</v>
      </c>
      <c r="I13487" t="str">
        <f>VLOOKUP(Sheet1__2[[#This Row],[customer_id]],Customers[],7,FALSE)</f>
        <v>Mumbai</v>
      </c>
      <c r="J13487" t="str">
        <f>TEXT(Sheet1__2[[#This Row],[date]], "mmmm")</f>
        <v>February</v>
      </c>
      <c r="K13487">
        <f>(Sheet1__2[[#This Row],[Profit]]/Sheet1__2[[#This Row],[Selling Price]])*100</f>
        <v>-149.38501398899544</v>
      </c>
    </row>
    <row r="13488" spans="1:11" x14ac:dyDescent="0.3">
      <c r="A13488" s="1">
        <v>44951</v>
      </c>
      <c r="B13488">
        <v>1004825</v>
      </c>
      <c r="C13488">
        <v>2490</v>
      </c>
      <c r="D13488" t="s">
        <v>3173</v>
      </c>
      <c r="E13488">
        <v>188.74240000000006</v>
      </c>
      <c r="F13488">
        <v>253.69240000000005</v>
      </c>
      <c r="G13488">
        <f>Sheet1__2[[#This Row],[Selling Price]]-Sheet1__2[[#This Row],[Cost Price]]</f>
        <v>64.949999999999989</v>
      </c>
      <c r="H13488" t="str">
        <f>VLOOKUP(Sheet1__2[[#This Row],[customer_id]],Customers[],3,FALSE)</f>
        <v>Ava Garcia</v>
      </c>
      <c r="I13488" t="str">
        <f>VLOOKUP(Sheet1__2[[#This Row],[customer_id]],Customers[],7,FALSE)</f>
        <v>Mumbai</v>
      </c>
      <c r="J13488" t="str">
        <f>TEXT(Sheet1__2[[#This Row],[date]], "mmmm")</f>
        <v>January</v>
      </c>
      <c r="K13488">
        <f>(Sheet1__2[[#This Row],[Profit]]/Sheet1__2[[#This Row],[Selling Price]])*100</f>
        <v>25.601870611811776</v>
      </c>
    </row>
    <row r="13489" spans="1:11" x14ac:dyDescent="0.3">
      <c r="A13489" s="1">
        <v>45252</v>
      </c>
      <c r="B13489">
        <v>1008647</v>
      </c>
      <c r="C13489">
        <v>1245</v>
      </c>
      <c r="D13489" t="s">
        <v>3180</v>
      </c>
      <c r="E13489">
        <v>27.307999999999993</v>
      </c>
      <c r="F13489">
        <v>253.86048000000002</v>
      </c>
      <c r="G13489">
        <f>Sheet1__2[[#This Row],[Selling Price]]-Sheet1__2[[#This Row],[Cost Price]]</f>
        <v>226.55248000000003</v>
      </c>
      <c r="H13489" t="str">
        <f>VLOOKUP(Sheet1__2[[#This Row],[customer_id]],Customers[],3,FALSE)</f>
        <v>Ava Brown</v>
      </c>
      <c r="I13489" t="str">
        <f>VLOOKUP(Sheet1__2[[#This Row],[customer_id]],Customers[],7,FALSE)</f>
        <v>Los Angeles</v>
      </c>
      <c r="J13489" t="str">
        <f>TEXT(Sheet1__2[[#This Row],[date]], "mmmm")</f>
        <v>November</v>
      </c>
      <c r="K13489">
        <f>(Sheet1__2[[#This Row],[Profit]]/Sheet1__2[[#This Row],[Selling Price]])*100</f>
        <v>89.242910121339094</v>
      </c>
    </row>
    <row r="13490" spans="1:11" x14ac:dyDescent="0.3">
      <c r="A13490" s="1">
        <v>45102</v>
      </c>
      <c r="B13490">
        <v>1011276</v>
      </c>
      <c r="C13490">
        <v>2241</v>
      </c>
      <c r="D13490" t="s">
        <v>3180</v>
      </c>
      <c r="E13490">
        <v>268.76400000000007</v>
      </c>
      <c r="F13490">
        <v>253.86048000000002</v>
      </c>
      <c r="G13490">
        <f>Sheet1__2[[#This Row],[Selling Price]]-Sheet1__2[[#This Row],[Cost Price]]</f>
        <v>-14.903520000000043</v>
      </c>
      <c r="H13490" t="str">
        <f>VLOOKUP(Sheet1__2[[#This Row],[customer_id]],Customers[],3,FALSE)</f>
        <v>John Garcia</v>
      </c>
      <c r="I13490" t="str">
        <f>VLOOKUP(Sheet1__2[[#This Row],[customer_id]],Customers[],7,FALSE)</f>
        <v>London</v>
      </c>
      <c r="J13490" t="str">
        <f>TEXT(Sheet1__2[[#This Row],[date]], "mmmm")</f>
        <v>June</v>
      </c>
      <c r="K13490">
        <f>(Sheet1__2[[#This Row],[Profit]]/Sheet1__2[[#This Row],[Selling Price]])*100</f>
        <v>-5.8707523124513283</v>
      </c>
    </row>
    <row r="13491" spans="1:11" x14ac:dyDescent="0.3">
      <c r="A13491" s="1">
        <v>45136</v>
      </c>
      <c r="B13491">
        <v>1003159</v>
      </c>
      <c r="C13491">
        <v>1770</v>
      </c>
      <c r="D13491" t="s">
        <v>3172</v>
      </c>
      <c r="E13491">
        <v>265.53920000000005</v>
      </c>
      <c r="F13491">
        <v>253.99400000000003</v>
      </c>
      <c r="G13491">
        <f>Sheet1__2[[#This Row],[Selling Price]]-Sheet1__2[[#This Row],[Cost Price]]</f>
        <v>-11.545200000000023</v>
      </c>
      <c r="H13491" t="str">
        <f>VLOOKUP(Sheet1__2[[#This Row],[customer_id]],Customers[],3,FALSE)</f>
        <v>Michael Martinez</v>
      </c>
      <c r="I13491" t="str">
        <f>VLOOKUP(Sheet1__2[[#This Row],[customer_id]],Customers[],7,FALSE)</f>
        <v>Manchester</v>
      </c>
      <c r="J13491" t="str">
        <f>TEXT(Sheet1__2[[#This Row],[date]], "mmmm")</f>
        <v>July</v>
      </c>
      <c r="K13491">
        <f>(Sheet1__2[[#This Row],[Profit]]/Sheet1__2[[#This Row],[Selling Price]])*100</f>
        <v>-4.5454617038197833</v>
      </c>
    </row>
    <row r="13492" spans="1:11" x14ac:dyDescent="0.3">
      <c r="A13492" s="1">
        <v>45149</v>
      </c>
      <c r="B13492">
        <v>1004187</v>
      </c>
      <c r="C13492">
        <v>1115</v>
      </c>
      <c r="D13492" t="s">
        <v>3176</v>
      </c>
      <c r="E13492">
        <v>111.28</v>
      </c>
      <c r="F13492">
        <v>254.09800000000001</v>
      </c>
      <c r="G13492">
        <f>Sheet1__2[[#This Row],[Selling Price]]-Sheet1__2[[#This Row],[Cost Price]]</f>
        <v>142.81800000000001</v>
      </c>
      <c r="H13492" t="str">
        <f>VLOOKUP(Sheet1__2[[#This Row],[customer_id]],Customers[],3,FALSE)</f>
        <v>Liam Williams</v>
      </c>
      <c r="I13492" t="str">
        <f>VLOOKUP(Sheet1__2[[#This Row],[customer_id]],Customers[],7,FALSE)</f>
        <v>Melbourne</v>
      </c>
      <c r="J13492" t="str">
        <f>TEXT(Sheet1__2[[#This Row],[date]], "mmmm")</f>
        <v>August</v>
      </c>
      <c r="K13492">
        <f>(Sheet1__2[[#This Row],[Profit]]/Sheet1__2[[#This Row],[Selling Price]])*100</f>
        <v>56.205873324465358</v>
      </c>
    </row>
    <row r="13493" spans="1:11" x14ac:dyDescent="0.3">
      <c r="A13493" s="1">
        <v>45217</v>
      </c>
      <c r="B13493">
        <v>1003837</v>
      </c>
      <c r="C13493">
        <v>1984</v>
      </c>
      <c r="D13493" t="s">
        <v>3179</v>
      </c>
      <c r="E13493">
        <v>114.73600000000002</v>
      </c>
      <c r="F13493">
        <v>254.09800000000001</v>
      </c>
      <c r="G13493">
        <f>Sheet1__2[[#This Row],[Selling Price]]-Sheet1__2[[#This Row],[Cost Price]]</f>
        <v>139.36199999999999</v>
      </c>
      <c r="H13493" t="str">
        <f>VLOOKUP(Sheet1__2[[#This Row],[customer_id]],Customers[],3,FALSE)</f>
        <v>Liam Jones</v>
      </c>
      <c r="I13493" t="str">
        <f>VLOOKUP(Sheet1__2[[#This Row],[customer_id]],Customers[],7,FALSE)</f>
        <v>Bangalore</v>
      </c>
      <c r="J13493" t="str">
        <f>TEXT(Sheet1__2[[#This Row],[date]], "mmmm")</f>
        <v>October</v>
      </c>
      <c r="K13493">
        <f>(Sheet1__2[[#This Row],[Profit]]/Sheet1__2[[#This Row],[Selling Price]])*100</f>
        <v>54.845768168187071</v>
      </c>
    </row>
    <row r="13494" spans="1:11" x14ac:dyDescent="0.3">
      <c r="A13494" s="1">
        <v>45058</v>
      </c>
      <c r="B13494">
        <v>1001572</v>
      </c>
      <c r="C13494">
        <v>1572</v>
      </c>
      <c r="D13494" t="s">
        <v>3178</v>
      </c>
      <c r="E13494">
        <v>104.8704</v>
      </c>
      <c r="F13494">
        <v>254.10528000000005</v>
      </c>
      <c r="G13494">
        <f>Sheet1__2[[#This Row],[Selling Price]]-Sheet1__2[[#This Row],[Cost Price]]</f>
        <v>149.23488000000003</v>
      </c>
      <c r="H13494" t="str">
        <f>VLOOKUP(Sheet1__2[[#This Row],[customer_id]],Customers[],3,FALSE)</f>
        <v>Michael Rodriguez</v>
      </c>
      <c r="I13494" t="str">
        <f>VLOOKUP(Sheet1__2[[#This Row],[customer_id]],Customers[],7,FALSE)</f>
        <v>Bangalore</v>
      </c>
      <c r="J13494" t="str">
        <f>TEXT(Sheet1__2[[#This Row],[date]], "mmmm")</f>
        <v>May</v>
      </c>
      <c r="K13494">
        <f>(Sheet1__2[[#This Row],[Profit]]/Sheet1__2[[#This Row],[Selling Price]])*100</f>
        <v>58.729547060179158</v>
      </c>
    </row>
    <row r="13495" spans="1:11" x14ac:dyDescent="0.3">
      <c r="A13495" s="1">
        <v>45062</v>
      </c>
      <c r="B13495">
        <v>1004213</v>
      </c>
      <c r="C13495">
        <v>678</v>
      </c>
      <c r="D13495" t="s">
        <v>3175</v>
      </c>
      <c r="E13495">
        <v>72.144000000000005</v>
      </c>
      <c r="F13495">
        <v>254.12400000000002</v>
      </c>
      <c r="G13495">
        <f>Sheet1__2[[#This Row],[Selling Price]]-Sheet1__2[[#This Row],[Cost Price]]</f>
        <v>181.98000000000002</v>
      </c>
      <c r="H13495" t="str">
        <f>VLOOKUP(Sheet1__2[[#This Row],[customer_id]],Customers[],3,FALSE)</f>
        <v>Noah Johnson</v>
      </c>
      <c r="I13495" t="str">
        <f>VLOOKUP(Sheet1__2[[#This Row],[customer_id]],Customers[],7,FALSE)</f>
        <v>London</v>
      </c>
      <c r="J13495" t="str">
        <f>TEXT(Sheet1__2[[#This Row],[date]], "mmmm")</f>
        <v>May</v>
      </c>
      <c r="K13495">
        <f>(Sheet1__2[[#This Row],[Profit]]/Sheet1__2[[#This Row],[Selling Price]])*100</f>
        <v>71.610709732256694</v>
      </c>
    </row>
    <row r="13496" spans="1:11" x14ac:dyDescent="0.3">
      <c r="A13496" s="1">
        <v>45177</v>
      </c>
      <c r="B13496">
        <v>1009238</v>
      </c>
      <c r="C13496">
        <v>169</v>
      </c>
      <c r="D13496" t="s">
        <v>3173</v>
      </c>
      <c r="E13496">
        <v>15.28400000000002</v>
      </c>
      <c r="F13496">
        <v>254.1294</v>
      </c>
      <c r="G13496">
        <f>Sheet1__2[[#This Row],[Selling Price]]-Sheet1__2[[#This Row],[Cost Price]]</f>
        <v>238.84539999999998</v>
      </c>
      <c r="H13496" t="str">
        <f>VLOOKUP(Sheet1__2[[#This Row],[customer_id]],Customers[],3,FALSE)</f>
        <v>James Brown</v>
      </c>
      <c r="I13496" t="str">
        <f>VLOOKUP(Sheet1__2[[#This Row],[customer_id]],Customers[],7,FALSE)</f>
        <v>Bangalore</v>
      </c>
      <c r="J13496" t="str">
        <f>TEXT(Sheet1__2[[#This Row],[date]], "mmmm")</f>
        <v>September</v>
      </c>
      <c r="K13496">
        <f>(Sheet1__2[[#This Row],[Profit]]/Sheet1__2[[#This Row],[Selling Price]])*100</f>
        <v>93.985741122436039</v>
      </c>
    </row>
    <row r="13497" spans="1:11" x14ac:dyDescent="0.3">
      <c r="A13497" s="1">
        <v>45213</v>
      </c>
      <c r="B13497">
        <v>1007476</v>
      </c>
      <c r="C13497">
        <v>307</v>
      </c>
      <c r="D13497" t="s">
        <v>3171</v>
      </c>
      <c r="E13497">
        <v>26.652000000000008</v>
      </c>
      <c r="F13497">
        <v>254.1294</v>
      </c>
      <c r="G13497">
        <f>Sheet1__2[[#This Row],[Selling Price]]-Sheet1__2[[#This Row],[Cost Price]]</f>
        <v>227.47739999999999</v>
      </c>
      <c r="H13497" t="str">
        <f>VLOOKUP(Sheet1__2[[#This Row],[customer_id]],Customers[],3,FALSE)</f>
        <v>Emma Brown</v>
      </c>
      <c r="I13497" t="str">
        <f>VLOOKUP(Sheet1__2[[#This Row],[customer_id]],Customers[],7,FALSE)</f>
        <v>Los Angeles</v>
      </c>
      <c r="J13497" t="str">
        <f>TEXT(Sheet1__2[[#This Row],[date]], "mmmm")</f>
        <v>October</v>
      </c>
      <c r="K13497">
        <f>(Sheet1__2[[#This Row],[Profit]]/Sheet1__2[[#This Row],[Selling Price]])*100</f>
        <v>89.512429494580317</v>
      </c>
    </row>
    <row r="13498" spans="1:11" x14ac:dyDescent="0.3">
      <c r="A13498" s="1">
        <v>45251</v>
      </c>
      <c r="B13498">
        <v>1007929</v>
      </c>
      <c r="C13498">
        <v>132</v>
      </c>
      <c r="D13498" t="s">
        <v>3177</v>
      </c>
      <c r="E13498">
        <v>53.112000000000009</v>
      </c>
      <c r="F13498">
        <v>254.1294</v>
      </c>
      <c r="G13498">
        <f>Sheet1__2[[#This Row],[Selling Price]]-Sheet1__2[[#This Row],[Cost Price]]</f>
        <v>201.01740000000001</v>
      </c>
      <c r="H13498" t="str">
        <f>VLOOKUP(Sheet1__2[[#This Row],[customer_id]],Customers[],3,FALSE)</f>
        <v>Michael Brown</v>
      </c>
      <c r="I13498" t="str">
        <f>VLOOKUP(Sheet1__2[[#This Row],[customer_id]],Customers[],7,FALSE)</f>
        <v>Brisbane</v>
      </c>
      <c r="J13498" t="str">
        <f>TEXT(Sheet1__2[[#This Row],[date]], "mmmm")</f>
        <v>November</v>
      </c>
      <c r="K13498">
        <f>(Sheet1__2[[#This Row],[Profit]]/Sheet1__2[[#This Row],[Selling Price]])*100</f>
        <v>79.100411050433365</v>
      </c>
    </row>
    <row r="13499" spans="1:11" x14ac:dyDescent="0.3">
      <c r="A13499" s="1">
        <v>45065</v>
      </c>
      <c r="B13499">
        <v>1007889</v>
      </c>
      <c r="C13499">
        <v>1725</v>
      </c>
      <c r="D13499" t="s">
        <v>3176</v>
      </c>
      <c r="E13499">
        <v>57.715999999999994</v>
      </c>
      <c r="F13499">
        <v>254.1294</v>
      </c>
      <c r="G13499">
        <f>Sheet1__2[[#This Row],[Selling Price]]-Sheet1__2[[#This Row],[Cost Price]]</f>
        <v>196.41340000000002</v>
      </c>
      <c r="H13499" t="str">
        <f>VLOOKUP(Sheet1__2[[#This Row],[customer_id]],Customers[],3,FALSE)</f>
        <v>Isabella Smith</v>
      </c>
      <c r="I13499" t="str">
        <f>VLOOKUP(Sheet1__2[[#This Row],[customer_id]],Customers[],7,FALSE)</f>
        <v>Sydney</v>
      </c>
      <c r="J13499" t="str">
        <f>TEXT(Sheet1__2[[#This Row],[date]], "mmmm")</f>
        <v>May</v>
      </c>
      <c r="K13499">
        <f>(Sheet1__2[[#This Row],[Profit]]/Sheet1__2[[#This Row],[Selling Price]])*100</f>
        <v>77.288735581164573</v>
      </c>
    </row>
    <row r="13500" spans="1:11" x14ac:dyDescent="0.3">
      <c r="A13500" s="1">
        <v>45195</v>
      </c>
      <c r="B13500">
        <v>1007543</v>
      </c>
      <c r="C13500">
        <v>2311</v>
      </c>
      <c r="D13500" t="s">
        <v>3177</v>
      </c>
      <c r="E13500">
        <v>82.972000000000023</v>
      </c>
      <c r="F13500">
        <v>254.1294</v>
      </c>
      <c r="G13500">
        <f>Sheet1__2[[#This Row],[Selling Price]]-Sheet1__2[[#This Row],[Cost Price]]</f>
        <v>171.1574</v>
      </c>
      <c r="H13500" t="str">
        <f>VLOOKUP(Sheet1__2[[#This Row],[customer_id]],Customers[],3,FALSE)</f>
        <v>Michael Smith</v>
      </c>
      <c r="I13500" t="str">
        <f>VLOOKUP(Sheet1__2[[#This Row],[customer_id]],Customers[],7,FALSE)</f>
        <v>Los Angeles</v>
      </c>
      <c r="J13500" t="str">
        <f>TEXT(Sheet1__2[[#This Row],[date]], "mmmm")</f>
        <v>September</v>
      </c>
      <c r="K13500">
        <f>(Sheet1__2[[#This Row],[Profit]]/Sheet1__2[[#This Row],[Selling Price]])*100</f>
        <v>67.350491521248628</v>
      </c>
    </row>
    <row r="13501" spans="1:11" x14ac:dyDescent="0.3">
      <c r="A13501" s="1">
        <v>45104</v>
      </c>
      <c r="B13501">
        <v>1012727</v>
      </c>
      <c r="C13501">
        <v>151</v>
      </c>
      <c r="D13501" t="s">
        <v>3176</v>
      </c>
      <c r="E13501">
        <v>106.10799999999998</v>
      </c>
      <c r="F13501">
        <v>254.1294</v>
      </c>
      <c r="G13501">
        <f>Sheet1__2[[#This Row],[Selling Price]]-Sheet1__2[[#This Row],[Cost Price]]</f>
        <v>148.02140000000003</v>
      </c>
      <c r="H13501" t="str">
        <f>VLOOKUP(Sheet1__2[[#This Row],[customer_id]],Customers[],3,FALSE)</f>
        <v>Isabella Rodriguez</v>
      </c>
      <c r="I13501" t="str">
        <f>VLOOKUP(Sheet1__2[[#This Row],[customer_id]],Customers[],7,FALSE)</f>
        <v>Brisbane</v>
      </c>
      <c r="J13501" t="str">
        <f>TEXT(Sheet1__2[[#This Row],[date]], "mmmm")</f>
        <v>June</v>
      </c>
      <c r="K13501">
        <f>(Sheet1__2[[#This Row],[Profit]]/Sheet1__2[[#This Row],[Selling Price]])*100</f>
        <v>58.246468137885664</v>
      </c>
    </row>
    <row r="13502" spans="1:11" x14ac:dyDescent="0.3">
      <c r="A13502" s="1">
        <v>45174</v>
      </c>
      <c r="B13502">
        <v>1017515</v>
      </c>
      <c r="C13502">
        <v>2560</v>
      </c>
      <c r="D13502" t="s">
        <v>3175</v>
      </c>
      <c r="E13502">
        <v>118.47199999999998</v>
      </c>
      <c r="F13502">
        <v>254.1294</v>
      </c>
      <c r="G13502">
        <f>Sheet1__2[[#This Row],[Selling Price]]-Sheet1__2[[#This Row],[Cost Price]]</f>
        <v>135.65740000000002</v>
      </c>
      <c r="H13502" t="str">
        <f>VLOOKUP(Sheet1__2[[#This Row],[customer_id]],Customers[],3,FALSE)</f>
        <v>Liam Johnson</v>
      </c>
      <c r="I13502" t="str">
        <f>VLOOKUP(Sheet1__2[[#This Row],[customer_id]],Customers[],7,FALSE)</f>
        <v>Bangalore</v>
      </c>
      <c r="J13502" t="str">
        <f>TEXT(Sheet1__2[[#This Row],[date]], "mmmm")</f>
        <v>September</v>
      </c>
      <c r="K13502">
        <f>(Sheet1__2[[#This Row],[Profit]]/Sheet1__2[[#This Row],[Selling Price]])*100</f>
        <v>53.381230192177696</v>
      </c>
    </row>
    <row r="13503" spans="1:11" x14ac:dyDescent="0.3">
      <c r="A13503" s="1">
        <v>45087</v>
      </c>
      <c r="B13503">
        <v>1014337</v>
      </c>
      <c r="C13503">
        <v>2356</v>
      </c>
      <c r="D13503" t="s">
        <v>3176</v>
      </c>
      <c r="E13503">
        <v>125.21599999999998</v>
      </c>
      <c r="F13503">
        <v>254.1294</v>
      </c>
      <c r="G13503">
        <f>Sheet1__2[[#This Row],[Selling Price]]-Sheet1__2[[#This Row],[Cost Price]]</f>
        <v>128.91340000000002</v>
      </c>
      <c r="H13503" t="str">
        <f>VLOOKUP(Sheet1__2[[#This Row],[customer_id]],Customers[],3,FALSE)</f>
        <v>Ava Miller</v>
      </c>
      <c r="I13503" t="str">
        <f>VLOOKUP(Sheet1__2[[#This Row],[customer_id]],Customers[],7,FALSE)</f>
        <v>Delhi</v>
      </c>
      <c r="J13503" t="str">
        <f>TEXT(Sheet1__2[[#This Row],[date]], "mmmm")</f>
        <v>June</v>
      </c>
      <c r="K13503">
        <f>(Sheet1__2[[#This Row],[Profit]]/Sheet1__2[[#This Row],[Selling Price]])*100</f>
        <v>50.727464039973349</v>
      </c>
    </row>
    <row r="13504" spans="1:11" x14ac:dyDescent="0.3">
      <c r="A13504" s="1">
        <v>45125</v>
      </c>
      <c r="B13504">
        <v>1017127</v>
      </c>
      <c r="C13504">
        <v>2012</v>
      </c>
      <c r="D13504" t="s">
        <v>3174</v>
      </c>
      <c r="E13504">
        <v>154.44</v>
      </c>
      <c r="F13504">
        <v>254.1294</v>
      </c>
      <c r="G13504">
        <f>Sheet1__2[[#This Row],[Selling Price]]-Sheet1__2[[#This Row],[Cost Price]]</f>
        <v>99.689400000000006</v>
      </c>
      <c r="H13504" t="str">
        <f>VLOOKUP(Sheet1__2[[#This Row],[customer_id]],Customers[],3,FALSE)</f>
        <v>Isabella Martinez</v>
      </c>
      <c r="I13504" t="str">
        <f>VLOOKUP(Sheet1__2[[#This Row],[customer_id]],Customers[],7,FALSE)</f>
        <v>Melbourne</v>
      </c>
      <c r="J13504" t="str">
        <f>TEXT(Sheet1__2[[#This Row],[date]], "mmmm")</f>
        <v>July</v>
      </c>
      <c r="K13504">
        <f>(Sheet1__2[[#This Row],[Profit]]/Sheet1__2[[#This Row],[Selling Price]])*100</f>
        <v>39.227810713754494</v>
      </c>
    </row>
    <row r="13505" spans="1:11" x14ac:dyDescent="0.3">
      <c r="A13505" s="1">
        <v>44963</v>
      </c>
      <c r="B13505">
        <v>1012804</v>
      </c>
      <c r="C13505">
        <v>843</v>
      </c>
      <c r="D13505" t="s">
        <v>3173</v>
      </c>
      <c r="E13505">
        <v>162.30799999999999</v>
      </c>
      <c r="F13505">
        <v>254.1294</v>
      </c>
      <c r="G13505">
        <f>Sheet1__2[[#This Row],[Selling Price]]-Sheet1__2[[#This Row],[Cost Price]]</f>
        <v>91.821400000000011</v>
      </c>
      <c r="H13505" t="str">
        <f>VLOOKUP(Sheet1__2[[#This Row],[customer_id]],Customers[],3,FALSE)</f>
        <v>Michael Brown</v>
      </c>
      <c r="I13505" t="str">
        <f>VLOOKUP(Sheet1__2[[#This Row],[customer_id]],Customers[],7,FALSE)</f>
        <v>Chicago</v>
      </c>
      <c r="J13505" t="str">
        <f>TEXT(Sheet1__2[[#This Row],[date]], "mmmm")</f>
        <v>February</v>
      </c>
      <c r="K13505">
        <f>(Sheet1__2[[#This Row],[Profit]]/Sheet1__2[[#This Row],[Selling Price]])*100</f>
        <v>36.131750202849418</v>
      </c>
    </row>
    <row r="13506" spans="1:11" x14ac:dyDescent="0.3">
      <c r="A13506" s="1">
        <v>45104</v>
      </c>
      <c r="B13506">
        <v>1019122</v>
      </c>
      <c r="C13506">
        <v>1711</v>
      </c>
      <c r="D13506" t="s">
        <v>3178</v>
      </c>
      <c r="E13506">
        <v>166.804</v>
      </c>
      <c r="F13506">
        <v>254.1294</v>
      </c>
      <c r="G13506">
        <f>Sheet1__2[[#This Row],[Selling Price]]-Sheet1__2[[#This Row],[Cost Price]]</f>
        <v>87.325400000000002</v>
      </c>
      <c r="H13506" t="str">
        <f>VLOOKUP(Sheet1__2[[#This Row],[customer_id]],Customers[],3,FALSE)</f>
        <v>Michael Martinez</v>
      </c>
      <c r="I13506" t="str">
        <f>VLOOKUP(Sheet1__2[[#This Row],[customer_id]],Customers[],7,FALSE)</f>
        <v>New York</v>
      </c>
      <c r="J13506" t="str">
        <f>TEXT(Sheet1__2[[#This Row],[date]], "mmmm")</f>
        <v>June</v>
      </c>
      <c r="K13506">
        <f>(Sheet1__2[[#This Row],[Profit]]/Sheet1__2[[#This Row],[Selling Price]])*100</f>
        <v>34.362572768046519</v>
      </c>
    </row>
    <row r="13507" spans="1:11" x14ac:dyDescent="0.3">
      <c r="A13507" s="1">
        <v>44961</v>
      </c>
      <c r="B13507">
        <v>1014255</v>
      </c>
      <c r="C13507">
        <v>2708</v>
      </c>
      <c r="D13507" t="s">
        <v>3175</v>
      </c>
      <c r="E13507">
        <v>218.50799999999998</v>
      </c>
      <c r="F13507">
        <v>254.1294</v>
      </c>
      <c r="G13507">
        <f>Sheet1__2[[#This Row],[Selling Price]]-Sheet1__2[[#This Row],[Cost Price]]</f>
        <v>35.621400000000023</v>
      </c>
      <c r="H13507" t="str">
        <f>VLOOKUP(Sheet1__2[[#This Row],[customer_id]],Customers[],3,FALSE)</f>
        <v>Noah Brown</v>
      </c>
      <c r="I13507" t="str">
        <f>VLOOKUP(Sheet1__2[[#This Row],[customer_id]],Customers[],7,FALSE)</f>
        <v>Manchester</v>
      </c>
      <c r="J13507" t="str">
        <f>TEXT(Sheet1__2[[#This Row],[date]], "mmmm")</f>
        <v>February</v>
      </c>
      <c r="K13507">
        <f>(Sheet1__2[[#This Row],[Profit]]/Sheet1__2[[#This Row],[Selling Price]])*100</f>
        <v>14.017032267813178</v>
      </c>
    </row>
    <row r="13508" spans="1:11" x14ac:dyDescent="0.3">
      <c r="A13508" s="1">
        <v>45265</v>
      </c>
      <c r="B13508">
        <v>1018215</v>
      </c>
      <c r="C13508">
        <v>1626</v>
      </c>
      <c r="D13508" t="s">
        <v>3179</v>
      </c>
      <c r="E13508">
        <v>224.12799999999999</v>
      </c>
      <c r="F13508">
        <v>254.1294</v>
      </c>
      <c r="G13508">
        <f>Sheet1__2[[#This Row],[Selling Price]]-Sheet1__2[[#This Row],[Cost Price]]</f>
        <v>30.001400000000018</v>
      </c>
      <c r="H13508" t="str">
        <f>VLOOKUP(Sheet1__2[[#This Row],[customer_id]],Customers[],3,FALSE)</f>
        <v>Isabella Martinez</v>
      </c>
      <c r="I13508" t="str">
        <f>VLOOKUP(Sheet1__2[[#This Row],[customer_id]],Customers[],7,FALSE)</f>
        <v>New York</v>
      </c>
      <c r="J13508" t="str">
        <f>TEXT(Sheet1__2[[#This Row],[date]], "mmmm")</f>
        <v>December</v>
      </c>
      <c r="K13508">
        <f>(Sheet1__2[[#This Row],[Profit]]/Sheet1__2[[#This Row],[Selling Price]])*100</f>
        <v>11.805560474309551</v>
      </c>
    </row>
    <row r="13509" spans="1:11" x14ac:dyDescent="0.3">
      <c r="A13509" s="1">
        <v>44999</v>
      </c>
      <c r="B13509">
        <v>1011701</v>
      </c>
      <c r="C13509">
        <v>2356</v>
      </c>
      <c r="D13509" t="s">
        <v>3174</v>
      </c>
      <c r="E13509">
        <v>235.36799999999999</v>
      </c>
      <c r="F13509">
        <v>254.1294</v>
      </c>
      <c r="G13509">
        <f>Sheet1__2[[#This Row],[Selling Price]]-Sheet1__2[[#This Row],[Cost Price]]</f>
        <v>18.761400000000009</v>
      </c>
      <c r="H13509" t="str">
        <f>VLOOKUP(Sheet1__2[[#This Row],[customer_id]],Customers[],3,FALSE)</f>
        <v>Ava Miller</v>
      </c>
      <c r="I13509" t="str">
        <f>VLOOKUP(Sheet1__2[[#This Row],[customer_id]],Customers[],7,FALSE)</f>
        <v>Delhi</v>
      </c>
      <c r="J13509" t="str">
        <f>TEXT(Sheet1__2[[#This Row],[date]], "mmmm")</f>
        <v>March</v>
      </c>
      <c r="K13509">
        <f>(Sheet1__2[[#This Row],[Profit]]/Sheet1__2[[#This Row],[Selling Price]])*100</f>
        <v>7.3826168873022988</v>
      </c>
    </row>
    <row r="13510" spans="1:11" x14ac:dyDescent="0.3">
      <c r="A13510" s="1">
        <v>45077</v>
      </c>
      <c r="B13510">
        <v>1018463</v>
      </c>
      <c r="C13510">
        <v>2464</v>
      </c>
      <c r="D13510" t="s">
        <v>3179</v>
      </c>
      <c r="E13510">
        <v>260.096</v>
      </c>
      <c r="F13510">
        <v>254.1294</v>
      </c>
      <c r="G13510">
        <f>Sheet1__2[[#This Row],[Selling Price]]-Sheet1__2[[#This Row],[Cost Price]]</f>
        <v>-5.9665999999999997</v>
      </c>
      <c r="H13510" t="str">
        <f>VLOOKUP(Sheet1__2[[#This Row],[customer_id]],Customers[],3,FALSE)</f>
        <v>John Davis</v>
      </c>
      <c r="I13510" t="str">
        <f>VLOOKUP(Sheet1__2[[#This Row],[customer_id]],Customers[],7,FALSE)</f>
        <v>Brisbane</v>
      </c>
      <c r="J13510" t="str">
        <f>TEXT(Sheet1__2[[#This Row],[date]], "mmmm")</f>
        <v>May</v>
      </c>
      <c r="K13510">
        <f>(Sheet1__2[[#This Row],[Profit]]/Sheet1__2[[#This Row],[Selling Price]])*100</f>
        <v>-2.3478590041136522</v>
      </c>
    </row>
    <row r="13511" spans="1:11" x14ac:dyDescent="0.3">
      <c r="A13511" s="1">
        <v>45047</v>
      </c>
      <c r="B13511">
        <v>1011778</v>
      </c>
      <c r="C13511">
        <v>1467</v>
      </c>
      <c r="D13511" t="s">
        <v>3177</v>
      </c>
      <c r="E13511">
        <v>265.71600000000001</v>
      </c>
      <c r="F13511">
        <v>254.1294</v>
      </c>
      <c r="G13511">
        <f>Sheet1__2[[#This Row],[Selling Price]]-Sheet1__2[[#This Row],[Cost Price]]</f>
        <v>-11.586600000000004</v>
      </c>
      <c r="H13511" t="str">
        <f>VLOOKUP(Sheet1__2[[#This Row],[customer_id]],Customers[],3,FALSE)</f>
        <v>Liam Rodriguez</v>
      </c>
      <c r="I13511" t="str">
        <f>VLOOKUP(Sheet1__2[[#This Row],[customer_id]],Customers[],7,FALSE)</f>
        <v>Birmingham</v>
      </c>
      <c r="J13511" t="str">
        <f>TEXT(Sheet1__2[[#This Row],[date]], "mmmm")</f>
        <v>May</v>
      </c>
      <c r="K13511">
        <f>(Sheet1__2[[#This Row],[Profit]]/Sheet1__2[[#This Row],[Selling Price]])*100</f>
        <v>-4.559330797617279</v>
      </c>
    </row>
    <row r="13512" spans="1:11" x14ac:dyDescent="0.3">
      <c r="A13512" s="1">
        <v>45178</v>
      </c>
      <c r="B13512">
        <v>1012547</v>
      </c>
      <c r="C13512">
        <v>424</v>
      </c>
      <c r="D13512" t="s">
        <v>3176</v>
      </c>
      <c r="E13512">
        <v>275.83199999999999</v>
      </c>
      <c r="F13512">
        <v>254.1294</v>
      </c>
      <c r="G13512">
        <f>Sheet1__2[[#This Row],[Selling Price]]-Sheet1__2[[#This Row],[Cost Price]]</f>
        <v>-21.70259999999999</v>
      </c>
      <c r="H13512" t="str">
        <f>VLOOKUP(Sheet1__2[[#This Row],[customer_id]],Customers[],3,FALSE)</f>
        <v>Isabella Brown</v>
      </c>
      <c r="I13512" t="str">
        <f>VLOOKUP(Sheet1__2[[#This Row],[customer_id]],Customers[],7,FALSE)</f>
        <v>London</v>
      </c>
      <c r="J13512" t="str">
        <f>TEXT(Sheet1__2[[#This Row],[date]], "mmmm")</f>
        <v>September</v>
      </c>
      <c r="K13512">
        <f>(Sheet1__2[[#This Row],[Profit]]/Sheet1__2[[#This Row],[Selling Price]])*100</f>
        <v>-8.5399800259237963</v>
      </c>
    </row>
    <row r="13513" spans="1:11" x14ac:dyDescent="0.3">
      <c r="A13513" s="1">
        <v>45190</v>
      </c>
      <c r="B13513">
        <v>1018075</v>
      </c>
      <c r="C13513">
        <v>2849</v>
      </c>
      <c r="D13513" t="s">
        <v>3174</v>
      </c>
      <c r="E13513">
        <v>281.452</v>
      </c>
      <c r="F13513">
        <v>254.1294</v>
      </c>
      <c r="G13513">
        <f>Sheet1__2[[#This Row],[Selling Price]]-Sheet1__2[[#This Row],[Cost Price]]</f>
        <v>-27.322599999999994</v>
      </c>
      <c r="H13513" t="str">
        <f>VLOOKUP(Sheet1__2[[#This Row],[customer_id]],Customers[],3,FALSE)</f>
        <v>Isabella Garcia</v>
      </c>
      <c r="I13513" t="str">
        <f>VLOOKUP(Sheet1__2[[#This Row],[customer_id]],Customers[],7,FALSE)</f>
        <v>London</v>
      </c>
      <c r="J13513" t="str">
        <f>TEXT(Sheet1__2[[#This Row],[date]], "mmmm")</f>
        <v>September</v>
      </c>
      <c r="K13513">
        <f>(Sheet1__2[[#This Row],[Profit]]/Sheet1__2[[#This Row],[Selling Price]])*100</f>
        <v>-10.751451819427423</v>
      </c>
    </row>
    <row r="13514" spans="1:11" x14ac:dyDescent="0.3">
      <c r="A13514" s="1">
        <v>45134</v>
      </c>
      <c r="B13514">
        <v>1016615</v>
      </c>
      <c r="C13514">
        <v>632</v>
      </c>
      <c r="D13514" t="s">
        <v>3179</v>
      </c>
      <c r="E13514">
        <v>300.56</v>
      </c>
      <c r="F13514">
        <v>254.1294</v>
      </c>
      <c r="G13514">
        <f>Sheet1__2[[#This Row],[Selling Price]]-Sheet1__2[[#This Row],[Cost Price]]</f>
        <v>-46.430599999999998</v>
      </c>
      <c r="H13514" t="str">
        <f>VLOOKUP(Sheet1__2[[#This Row],[customer_id]],Customers[],3,FALSE)</f>
        <v>Michael Miller</v>
      </c>
      <c r="I13514" t="str">
        <f>VLOOKUP(Sheet1__2[[#This Row],[customer_id]],Customers[],7,FALSE)</f>
        <v>Chicago</v>
      </c>
      <c r="J13514" t="str">
        <f>TEXT(Sheet1__2[[#This Row],[date]], "mmmm")</f>
        <v>July</v>
      </c>
      <c r="K13514">
        <f>(Sheet1__2[[#This Row],[Profit]]/Sheet1__2[[#This Row],[Selling Price]])*100</f>
        <v>-18.270455917339749</v>
      </c>
    </row>
    <row r="13515" spans="1:11" x14ac:dyDescent="0.3">
      <c r="A13515" s="1">
        <v>45093</v>
      </c>
      <c r="B13515">
        <v>1015460</v>
      </c>
      <c r="C13515">
        <v>763</v>
      </c>
      <c r="D13515" t="s">
        <v>3179</v>
      </c>
      <c r="E13515">
        <v>321.916</v>
      </c>
      <c r="F13515">
        <v>254.1294</v>
      </c>
      <c r="G13515">
        <f>Sheet1__2[[#This Row],[Selling Price]]-Sheet1__2[[#This Row],[Cost Price]]</f>
        <v>-67.786599999999993</v>
      </c>
      <c r="H13515" t="str">
        <f>VLOOKUP(Sheet1__2[[#This Row],[customer_id]],Customers[],3,FALSE)</f>
        <v>Michael Davis</v>
      </c>
      <c r="I13515" t="str">
        <f>VLOOKUP(Sheet1__2[[#This Row],[customer_id]],Customers[],7,FALSE)</f>
        <v>Mumbai</v>
      </c>
      <c r="J13515" t="str">
        <f>TEXT(Sheet1__2[[#This Row],[date]], "mmmm")</f>
        <v>June</v>
      </c>
      <c r="K13515">
        <f>(Sheet1__2[[#This Row],[Profit]]/Sheet1__2[[#This Row],[Selling Price]])*100</f>
        <v>-26.674048732653521</v>
      </c>
    </row>
    <row r="13516" spans="1:11" x14ac:dyDescent="0.3">
      <c r="A13516" s="1">
        <v>45174</v>
      </c>
      <c r="B13516">
        <v>1010382</v>
      </c>
      <c r="C13516">
        <v>1862</v>
      </c>
      <c r="D13516" t="s">
        <v>3175</v>
      </c>
      <c r="E13516">
        <v>328.66</v>
      </c>
      <c r="F13516">
        <v>254.1294</v>
      </c>
      <c r="G13516">
        <f>Sheet1__2[[#This Row],[Selling Price]]-Sheet1__2[[#This Row],[Cost Price]]</f>
        <v>-74.530600000000021</v>
      </c>
      <c r="H13516" t="str">
        <f>VLOOKUP(Sheet1__2[[#This Row],[customer_id]],Customers[],3,FALSE)</f>
        <v>Isabella Martinez</v>
      </c>
      <c r="I13516" t="str">
        <f>VLOOKUP(Sheet1__2[[#This Row],[customer_id]],Customers[],7,FALSE)</f>
        <v>Birmingham</v>
      </c>
      <c r="J13516" t="str">
        <f>TEXT(Sheet1__2[[#This Row],[date]], "mmmm")</f>
        <v>September</v>
      </c>
      <c r="K13516">
        <f>(Sheet1__2[[#This Row],[Profit]]/Sheet1__2[[#This Row],[Selling Price]])*100</f>
        <v>-29.327814884857879</v>
      </c>
    </row>
    <row r="13517" spans="1:11" x14ac:dyDescent="0.3">
      <c r="A13517" s="1">
        <v>45048</v>
      </c>
      <c r="B13517">
        <v>1001649</v>
      </c>
      <c r="C13517">
        <v>1649</v>
      </c>
      <c r="D13517" t="s">
        <v>3178</v>
      </c>
      <c r="E13517">
        <v>227.94880000000003</v>
      </c>
      <c r="F13517">
        <v>254.21344000000005</v>
      </c>
      <c r="G13517">
        <f>Sheet1__2[[#This Row],[Selling Price]]-Sheet1__2[[#This Row],[Cost Price]]</f>
        <v>26.264640000000014</v>
      </c>
      <c r="H13517" t="str">
        <f>VLOOKUP(Sheet1__2[[#This Row],[customer_id]],Customers[],3,FALSE)</f>
        <v>Olivia Davis</v>
      </c>
      <c r="I13517" t="str">
        <f>VLOOKUP(Sheet1__2[[#This Row],[customer_id]],Customers[],7,FALSE)</f>
        <v>Chicago</v>
      </c>
      <c r="J13517" t="str">
        <f>TEXT(Sheet1__2[[#This Row],[date]], "mmmm")</f>
        <v>May</v>
      </c>
      <c r="K13517">
        <f>(Sheet1__2[[#This Row],[Profit]]/Sheet1__2[[#This Row],[Selling Price]])*100</f>
        <v>10.331727543594866</v>
      </c>
    </row>
    <row r="13518" spans="1:11" x14ac:dyDescent="0.3">
      <c r="A13518" s="1">
        <v>45059</v>
      </c>
      <c r="B13518">
        <v>1004024</v>
      </c>
      <c r="C13518">
        <v>508</v>
      </c>
      <c r="D13518" t="s">
        <v>3173</v>
      </c>
      <c r="E13518">
        <v>221.57440000000003</v>
      </c>
      <c r="F13518">
        <v>254.29560000000004</v>
      </c>
      <c r="G13518">
        <f>Sheet1__2[[#This Row],[Selling Price]]-Sheet1__2[[#This Row],[Cost Price]]</f>
        <v>32.72120000000001</v>
      </c>
      <c r="H13518" t="str">
        <f>VLOOKUP(Sheet1__2[[#This Row],[customer_id]],Customers[],3,FALSE)</f>
        <v>Olivia Davis</v>
      </c>
      <c r="I13518" t="str">
        <f>VLOOKUP(Sheet1__2[[#This Row],[customer_id]],Customers[],7,FALSE)</f>
        <v>Manchester</v>
      </c>
      <c r="J13518" t="str">
        <f>TEXT(Sheet1__2[[#This Row],[date]], "mmmm")</f>
        <v>May</v>
      </c>
      <c r="K13518">
        <f>(Sheet1__2[[#This Row],[Profit]]/Sheet1__2[[#This Row],[Selling Price]])*100</f>
        <v>12.867387402691987</v>
      </c>
    </row>
    <row r="13519" spans="1:11" x14ac:dyDescent="0.3">
      <c r="A13519" s="1">
        <v>44986</v>
      </c>
      <c r="B13519">
        <v>1002704</v>
      </c>
      <c r="C13519">
        <v>2704</v>
      </c>
      <c r="D13519" t="s">
        <v>3174</v>
      </c>
      <c r="E13519">
        <v>299.48480000000006</v>
      </c>
      <c r="F13519">
        <v>254.39960000000002</v>
      </c>
      <c r="G13519">
        <f>Sheet1__2[[#This Row],[Selling Price]]-Sheet1__2[[#This Row],[Cost Price]]</f>
        <v>-45.085200000000043</v>
      </c>
      <c r="H13519" t="str">
        <f>VLOOKUP(Sheet1__2[[#This Row],[customer_id]],Customers[],3,FALSE)</f>
        <v>Noah Rodriguez</v>
      </c>
      <c r="I13519" t="str">
        <f>VLOOKUP(Sheet1__2[[#This Row],[customer_id]],Customers[],7,FALSE)</f>
        <v>New York</v>
      </c>
      <c r="J13519" t="str">
        <f>TEXT(Sheet1__2[[#This Row],[date]], "mmmm")</f>
        <v>March</v>
      </c>
      <c r="K13519">
        <f>(Sheet1__2[[#This Row],[Profit]]/Sheet1__2[[#This Row],[Selling Price]])*100</f>
        <v>-17.722197676411454</v>
      </c>
    </row>
    <row r="13520" spans="1:11" x14ac:dyDescent="0.3">
      <c r="A13520" s="1">
        <v>45278</v>
      </c>
      <c r="B13520">
        <v>1002213</v>
      </c>
      <c r="C13520">
        <v>2213</v>
      </c>
      <c r="D13520" t="s">
        <v>3177</v>
      </c>
      <c r="E13520">
        <v>248.36480000000003</v>
      </c>
      <c r="F13520">
        <v>254.566</v>
      </c>
      <c r="G13520">
        <f>Sheet1__2[[#This Row],[Selling Price]]-Sheet1__2[[#This Row],[Cost Price]]</f>
        <v>6.2011999999999716</v>
      </c>
      <c r="H13520" t="str">
        <f>VLOOKUP(Sheet1__2[[#This Row],[customer_id]],Customers[],3,FALSE)</f>
        <v>Emma Garcia</v>
      </c>
      <c r="I13520" t="str">
        <f>VLOOKUP(Sheet1__2[[#This Row],[customer_id]],Customers[],7,FALSE)</f>
        <v>Birmingham</v>
      </c>
      <c r="J13520" t="str">
        <f>TEXT(Sheet1__2[[#This Row],[date]], "mmmm")</f>
        <v>December</v>
      </c>
      <c r="K13520">
        <f>(Sheet1__2[[#This Row],[Profit]]/Sheet1__2[[#This Row],[Selling Price]])*100</f>
        <v>2.4359890951658789</v>
      </c>
    </row>
    <row r="13521" spans="1:11" x14ac:dyDescent="0.3">
      <c r="A13521" s="1">
        <v>45125</v>
      </c>
      <c r="B13521">
        <v>1009232</v>
      </c>
      <c r="C13521">
        <v>809</v>
      </c>
      <c r="D13521" t="s">
        <v>3174</v>
      </c>
      <c r="E13521">
        <v>1.980000000000004</v>
      </c>
      <c r="F13521">
        <v>254.57760000000002</v>
      </c>
      <c r="G13521">
        <f>Sheet1__2[[#This Row],[Selling Price]]-Sheet1__2[[#This Row],[Cost Price]]</f>
        <v>252.5976</v>
      </c>
      <c r="H13521" t="str">
        <f>VLOOKUP(Sheet1__2[[#This Row],[customer_id]],Customers[],3,FALSE)</f>
        <v>Noah Smith</v>
      </c>
      <c r="I13521" t="str">
        <f>VLOOKUP(Sheet1__2[[#This Row],[customer_id]],Customers[],7,FALSE)</f>
        <v>Manchester</v>
      </c>
      <c r="J13521" t="str">
        <f>TEXT(Sheet1__2[[#This Row],[date]], "mmmm")</f>
        <v>July</v>
      </c>
      <c r="K13521">
        <f>(Sheet1__2[[#This Row],[Profit]]/Sheet1__2[[#This Row],[Selling Price]])*100</f>
        <v>99.222241076983991</v>
      </c>
    </row>
    <row r="13522" spans="1:11" x14ac:dyDescent="0.3">
      <c r="A13522" s="1">
        <v>45135</v>
      </c>
      <c r="B13522">
        <v>1006082</v>
      </c>
      <c r="C13522">
        <v>2741</v>
      </c>
      <c r="D13522" t="s">
        <v>3176</v>
      </c>
      <c r="E13522">
        <v>19.168000000000006</v>
      </c>
      <c r="F13522">
        <v>254.57760000000002</v>
      </c>
      <c r="G13522">
        <f>Sheet1__2[[#This Row],[Selling Price]]-Sheet1__2[[#This Row],[Cost Price]]</f>
        <v>235.40960000000001</v>
      </c>
      <c r="H13522" t="str">
        <f>VLOOKUP(Sheet1__2[[#This Row],[customer_id]],Customers[],3,FALSE)</f>
        <v>Emma Garcia</v>
      </c>
      <c r="I13522" t="str">
        <f>VLOOKUP(Sheet1__2[[#This Row],[customer_id]],Customers[],7,FALSE)</f>
        <v>New York</v>
      </c>
      <c r="J13522" t="str">
        <f>TEXT(Sheet1__2[[#This Row],[date]], "mmmm")</f>
        <v>July</v>
      </c>
      <c r="K13522">
        <f>(Sheet1__2[[#This Row],[Profit]]/Sheet1__2[[#This Row],[Selling Price]])*100</f>
        <v>92.470665133146042</v>
      </c>
    </row>
    <row r="13523" spans="1:11" x14ac:dyDescent="0.3">
      <c r="A13523" s="1">
        <v>45097</v>
      </c>
      <c r="B13523">
        <v>1006278</v>
      </c>
      <c r="C13523">
        <v>380</v>
      </c>
      <c r="D13523" t="s">
        <v>3177</v>
      </c>
      <c r="E13523">
        <v>46.111999999999995</v>
      </c>
      <c r="F13523">
        <v>254.57760000000002</v>
      </c>
      <c r="G13523">
        <f>Sheet1__2[[#This Row],[Selling Price]]-Sheet1__2[[#This Row],[Cost Price]]</f>
        <v>208.46560000000002</v>
      </c>
      <c r="H13523" t="str">
        <f>VLOOKUP(Sheet1__2[[#This Row],[customer_id]],Customers[],3,FALSE)</f>
        <v>John Johnson</v>
      </c>
      <c r="I13523" t="str">
        <f>VLOOKUP(Sheet1__2[[#This Row],[customer_id]],Customers[],7,FALSE)</f>
        <v>Manchester</v>
      </c>
      <c r="J13523" t="str">
        <f>TEXT(Sheet1__2[[#This Row],[date]], "mmmm")</f>
        <v>June</v>
      </c>
      <c r="K13523">
        <f>(Sheet1__2[[#This Row],[Profit]]/Sheet1__2[[#This Row],[Selling Price]])*100</f>
        <v>81.886858859538307</v>
      </c>
    </row>
    <row r="13524" spans="1:11" x14ac:dyDescent="0.3">
      <c r="A13524" s="1">
        <v>45248</v>
      </c>
      <c r="B13524">
        <v>1015950</v>
      </c>
      <c r="C13524">
        <v>1343</v>
      </c>
      <c r="D13524" t="s">
        <v>3174</v>
      </c>
      <c r="E13524">
        <v>88.664000000000016</v>
      </c>
      <c r="F13524">
        <v>254.57760000000002</v>
      </c>
      <c r="G13524">
        <f>Sheet1__2[[#This Row],[Selling Price]]-Sheet1__2[[#This Row],[Cost Price]]</f>
        <v>165.9136</v>
      </c>
      <c r="H13524" t="str">
        <f>VLOOKUP(Sheet1__2[[#This Row],[customer_id]],Customers[],3,FALSE)</f>
        <v>James Davis</v>
      </c>
      <c r="I13524" t="str">
        <f>VLOOKUP(Sheet1__2[[#This Row],[customer_id]],Customers[],7,FALSE)</f>
        <v>Manchester</v>
      </c>
      <c r="J13524" t="str">
        <f>TEXT(Sheet1__2[[#This Row],[date]], "mmmm")</f>
        <v>November</v>
      </c>
      <c r="K13524">
        <f>(Sheet1__2[[#This Row],[Profit]]/Sheet1__2[[#This Row],[Selling Price]])*100</f>
        <v>65.172112550357923</v>
      </c>
    </row>
    <row r="13525" spans="1:11" x14ac:dyDescent="0.3">
      <c r="A13525" s="1">
        <v>44935</v>
      </c>
      <c r="B13525">
        <v>1015021</v>
      </c>
      <c r="C13525">
        <v>1892</v>
      </c>
      <c r="D13525" t="s">
        <v>3178</v>
      </c>
      <c r="E13525">
        <v>95.408000000000015</v>
      </c>
      <c r="F13525">
        <v>254.57760000000002</v>
      </c>
      <c r="G13525">
        <f>Sheet1__2[[#This Row],[Selling Price]]-Sheet1__2[[#This Row],[Cost Price]]</f>
        <v>159.1696</v>
      </c>
      <c r="H13525" t="str">
        <f>VLOOKUP(Sheet1__2[[#This Row],[customer_id]],Customers[],3,FALSE)</f>
        <v>Emma Johnson</v>
      </c>
      <c r="I13525" t="str">
        <f>VLOOKUP(Sheet1__2[[#This Row],[customer_id]],Customers[],7,FALSE)</f>
        <v>Manchester</v>
      </c>
      <c r="J13525" t="str">
        <f>TEXT(Sheet1__2[[#This Row],[date]], "mmmm")</f>
        <v>January</v>
      </c>
      <c r="K13525">
        <f>(Sheet1__2[[#This Row],[Profit]]/Sheet1__2[[#This Row],[Selling Price]])*100</f>
        <v>62.52301852166098</v>
      </c>
    </row>
    <row r="13526" spans="1:11" x14ac:dyDescent="0.3">
      <c r="A13526" s="1">
        <v>45023</v>
      </c>
      <c r="B13526">
        <v>1011234</v>
      </c>
      <c r="C13526">
        <v>1720</v>
      </c>
      <c r="D13526" t="s">
        <v>3180</v>
      </c>
      <c r="E13526">
        <v>99.903999999999996</v>
      </c>
      <c r="F13526">
        <v>254.57760000000002</v>
      </c>
      <c r="G13526">
        <f>Sheet1__2[[#This Row],[Selling Price]]-Sheet1__2[[#This Row],[Cost Price]]</f>
        <v>154.67360000000002</v>
      </c>
      <c r="H13526" t="str">
        <f>VLOOKUP(Sheet1__2[[#This Row],[customer_id]],Customers[],3,FALSE)</f>
        <v>Emma Davis</v>
      </c>
      <c r="I13526" t="str">
        <f>VLOOKUP(Sheet1__2[[#This Row],[customer_id]],Customers[],7,FALSE)</f>
        <v>Chicago</v>
      </c>
      <c r="J13526" t="str">
        <f>TEXT(Sheet1__2[[#This Row],[date]], "mmmm")</f>
        <v>April</v>
      </c>
      <c r="K13526">
        <f>(Sheet1__2[[#This Row],[Profit]]/Sheet1__2[[#This Row],[Selling Price]])*100</f>
        <v>60.75695583586301</v>
      </c>
    </row>
    <row r="13527" spans="1:11" x14ac:dyDescent="0.3">
      <c r="A13527" s="1">
        <v>45133</v>
      </c>
      <c r="B13527">
        <v>1005815</v>
      </c>
      <c r="C13527">
        <v>1139</v>
      </c>
      <c r="D13527" t="s">
        <v>3174</v>
      </c>
      <c r="E13527">
        <v>100.9008</v>
      </c>
      <c r="F13527">
        <v>254.57760000000002</v>
      </c>
      <c r="G13527">
        <f>Sheet1__2[[#This Row],[Selling Price]]-Sheet1__2[[#This Row],[Cost Price]]</f>
        <v>153.67680000000001</v>
      </c>
      <c r="H13527" t="str">
        <f>VLOOKUP(Sheet1__2[[#This Row],[customer_id]],Customers[],3,FALSE)</f>
        <v>Liam Miller</v>
      </c>
      <c r="I13527" t="str">
        <f>VLOOKUP(Sheet1__2[[#This Row],[customer_id]],Customers[],7,FALSE)</f>
        <v>Chicago</v>
      </c>
      <c r="J13527" t="str">
        <f>TEXT(Sheet1__2[[#This Row],[date]], "mmmm")</f>
        <v>July</v>
      </c>
      <c r="K13527">
        <f>(Sheet1__2[[#This Row],[Profit]]/Sheet1__2[[#This Row],[Selling Price]])*100</f>
        <v>60.365405283104245</v>
      </c>
    </row>
    <row r="13528" spans="1:11" x14ac:dyDescent="0.3">
      <c r="A13528" s="1">
        <v>44963</v>
      </c>
      <c r="B13528">
        <v>1011522</v>
      </c>
      <c r="C13528">
        <v>2351</v>
      </c>
      <c r="D13528" t="s">
        <v>3176</v>
      </c>
      <c r="E13528">
        <v>123.50800000000001</v>
      </c>
      <c r="F13528">
        <v>254.57760000000002</v>
      </c>
      <c r="G13528">
        <f>Sheet1__2[[#This Row],[Selling Price]]-Sheet1__2[[#This Row],[Cost Price]]</f>
        <v>131.06960000000001</v>
      </c>
      <c r="H13528" t="str">
        <f>VLOOKUP(Sheet1__2[[#This Row],[customer_id]],Customers[],3,FALSE)</f>
        <v>Noah Williams</v>
      </c>
      <c r="I13528" t="str">
        <f>VLOOKUP(Sheet1__2[[#This Row],[customer_id]],Customers[],7,FALSE)</f>
        <v>Manchester</v>
      </c>
      <c r="J13528" t="str">
        <f>TEXT(Sheet1__2[[#This Row],[date]], "mmmm")</f>
        <v>February</v>
      </c>
      <c r="K13528">
        <f>(Sheet1__2[[#This Row],[Profit]]/Sheet1__2[[#This Row],[Selling Price]])*100</f>
        <v>51.485126735423705</v>
      </c>
    </row>
    <row r="13529" spans="1:11" x14ac:dyDescent="0.3">
      <c r="A13529" s="1">
        <v>45251</v>
      </c>
      <c r="B13529">
        <v>1009435</v>
      </c>
      <c r="C13529">
        <v>2163</v>
      </c>
      <c r="D13529" t="s">
        <v>3176</v>
      </c>
      <c r="E13529">
        <v>124.63200000000001</v>
      </c>
      <c r="F13529">
        <v>254.57760000000002</v>
      </c>
      <c r="G13529">
        <f>Sheet1__2[[#This Row],[Selling Price]]-Sheet1__2[[#This Row],[Cost Price]]</f>
        <v>129.94560000000001</v>
      </c>
      <c r="H13529" t="str">
        <f>VLOOKUP(Sheet1__2[[#This Row],[customer_id]],Customers[],3,FALSE)</f>
        <v>Sophia Davis</v>
      </c>
      <c r="I13529" t="str">
        <f>VLOOKUP(Sheet1__2[[#This Row],[customer_id]],Customers[],7,FALSE)</f>
        <v>Brisbane</v>
      </c>
      <c r="J13529" t="str">
        <f>TEXT(Sheet1__2[[#This Row],[date]], "mmmm")</f>
        <v>November</v>
      </c>
      <c r="K13529">
        <f>(Sheet1__2[[#This Row],[Profit]]/Sheet1__2[[#This Row],[Selling Price]])*100</f>
        <v>51.043611063974204</v>
      </c>
    </row>
    <row r="13530" spans="1:11" x14ac:dyDescent="0.3">
      <c r="A13530" s="1">
        <v>45074</v>
      </c>
      <c r="B13530">
        <v>1008035</v>
      </c>
      <c r="C13530">
        <v>2820</v>
      </c>
      <c r="D13530" t="s">
        <v>3179</v>
      </c>
      <c r="E13530">
        <v>127.276</v>
      </c>
      <c r="F13530">
        <v>254.57760000000002</v>
      </c>
      <c r="G13530">
        <f>Sheet1__2[[#This Row],[Selling Price]]-Sheet1__2[[#This Row],[Cost Price]]</f>
        <v>127.30160000000002</v>
      </c>
      <c r="H13530" t="str">
        <f>VLOOKUP(Sheet1__2[[#This Row],[customer_id]],Customers[],3,FALSE)</f>
        <v>Liam Brown</v>
      </c>
      <c r="I13530" t="str">
        <f>VLOOKUP(Sheet1__2[[#This Row],[customer_id]],Customers[],7,FALSE)</f>
        <v>Brisbane</v>
      </c>
      <c r="J13530" t="str">
        <f>TEXT(Sheet1__2[[#This Row],[date]], "mmmm")</f>
        <v>May</v>
      </c>
      <c r="K13530">
        <f>(Sheet1__2[[#This Row],[Profit]]/Sheet1__2[[#This Row],[Selling Price]])*100</f>
        <v>50.005027936472025</v>
      </c>
    </row>
    <row r="13531" spans="1:11" x14ac:dyDescent="0.3">
      <c r="A13531" s="1">
        <v>45150</v>
      </c>
      <c r="B13531">
        <v>1005741</v>
      </c>
      <c r="C13531">
        <v>2598</v>
      </c>
      <c r="D13531" t="s">
        <v>3172</v>
      </c>
      <c r="E13531">
        <v>131.27600000000001</v>
      </c>
      <c r="F13531">
        <v>254.57760000000002</v>
      </c>
      <c r="G13531">
        <f>Sheet1__2[[#This Row],[Selling Price]]-Sheet1__2[[#This Row],[Cost Price]]</f>
        <v>123.30160000000001</v>
      </c>
      <c r="H13531" t="str">
        <f>VLOOKUP(Sheet1__2[[#This Row],[customer_id]],Customers[],3,FALSE)</f>
        <v>Noah Miller</v>
      </c>
      <c r="I13531" t="str">
        <f>VLOOKUP(Sheet1__2[[#This Row],[customer_id]],Customers[],7,FALSE)</f>
        <v>Birmingham</v>
      </c>
      <c r="J13531" t="str">
        <f>TEXT(Sheet1__2[[#This Row],[date]], "mmmm")</f>
        <v>August</v>
      </c>
      <c r="K13531">
        <f>(Sheet1__2[[#This Row],[Profit]]/Sheet1__2[[#This Row],[Selling Price]])*100</f>
        <v>48.433797788964938</v>
      </c>
    </row>
    <row r="13532" spans="1:11" x14ac:dyDescent="0.3">
      <c r="A13532" s="1">
        <v>45118</v>
      </c>
      <c r="B13532">
        <v>1017366</v>
      </c>
      <c r="C13532">
        <v>162</v>
      </c>
      <c r="D13532" t="s">
        <v>3173</v>
      </c>
      <c r="E13532">
        <v>131.376</v>
      </c>
      <c r="F13532">
        <v>254.57760000000002</v>
      </c>
      <c r="G13532">
        <f>Sheet1__2[[#This Row],[Selling Price]]-Sheet1__2[[#This Row],[Cost Price]]</f>
        <v>123.20160000000001</v>
      </c>
      <c r="H13532" t="str">
        <f>VLOOKUP(Sheet1__2[[#This Row],[customer_id]],Customers[],3,FALSE)</f>
        <v>Liam Rodriguez</v>
      </c>
      <c r="I13532" t="str">
        <f>VLOOKUP(Sheet1__2[[#This Row],[customer_id]],Customers[],7,FALSE)</f>
        <v>Mumbai</v>
      </c>
      <c r="J13532" t="str">
        <f>TEXT(Sheet1__2[[#This Row],[date]], "mmmm")</f>
        <v>July</v>
      </c>
      <c r="K13532">
        <f>(Sheet1__2[[#This Row],[Profit]]/Sheet1__2[[#This Row],[Selling Price]])*100</f>
        <v>48.394517035277261</v>
      </c>
    </row>
    <row r="13533" spans="1:11" x14ac:dyDescent="0.3">
      <c r="A13533" s="1">
        <v>45054</v>
      </c>
      <c r="B13533">
        <v>1016067</v>
      </c>
      <c r="C13533">
        <v>2683</v>
      </c>
      <c r="D13533" t="s">
        <v>3176</v>
      </c>
      <c r="E13533">
        <v>143.74</v>
      </c>
      <c r="F13533">
        <v>254.57760000000002</v>
      </c>
      <c r="G13533">
        <f>Sheet1__2[[#This Row],[Selling Price]]-Sheet1__2[[#This Row],[Cost Price]]</f>
        <v>110.83760000000001</v>
      </c>
      <c r="H13533" t="str">
        <f>VLOOKUP(Sheet1__2[[#This Row],[customer_id]],Customers[],3,FALSE)</f>
        <v>Ava Williams</v>
      </c>
      <c r="I13533" t="str">
        <f>VLOOKUP(Sheet1__2[[#This Row],[customer_id]],Customers[],7,FALSE)</f>
        <v>Melbourne</v>
      </c>
      <c r="J13533" t="str">
        <f>TEXT(Sheet1__2[[#This Row],[date]], "mmmm")</f>
        <v>May</v>
      </c>
      <c r="K13533">
        <f>(Sheet1__2[[#This Row],[Profit]]/Sheet1__2[[#This Row],[Selling Price]])*100</f>
        <v>43.537844649332854</v>
      </c>
    </row>
    <row r="13534" spans="1:11" x14ac:dyDescent="0.3">
      <c r="A13534" s="1">
        <v>45245</v>
      </c>
      <c r="B13534">
        <v>1007840</v>
      </c>
      <c r="C13534">
        <v>2248</v>
      </c>
      <c r="D13534" t="s">
        <v>3171</v>
      </c>
      <c r="E13534">
        <v>149.76400000000001</v>
      </c>
      <c r="F13534">
        <v>254.57760000000002</v>
      </c>
      <c r="G13534">
        <f>Sheet1__2[[#This Row],[Selling Price]]-Sheet1__2[[#This Row],[Cost Price]]</f>
        <v>104.81360000000001</v>
      </c>
      <c r="H13534" t="str">
        <f>VLOOKUP(Sheet1__2[[#This Row],[customer_id]],Customers[],3,FALSE)</f>
        <v>Sophia Miller</v>
      </c>
      <c r="I13534" t="str">
        <f>VLOOKUP(Sheet1__2[[#This Row],[customer_id]],Customers[],7,FALSE)</f>
        <v>Birmingham</v>
      </c>
      <c r="J13534" t="str">
        <f>TEXT(Sheet1__2[[#This Row],[date]], "mmmm")</f>
        <v>November</v>
      </c>
      <c r="K13534">
        <f>(Sheet1__2[[#This Row],[Profit]]/Sheet1__2[[#This Row],[Selling Price]])*100</f>
        <v>41.171572047187183</v>
      </c>
    </row>
    <row r="13535" spans="1:11" x14ac:dyDescent="0.3">
      <c r="A13535" s="1">
        <v>44979</v>
      </c>
      <c r="B13535">
        <v>1009690</v>
      </c>
      <c r="C13535">
        <v>1647</v>
      </c>
      <c r="D13535" t="s">
        <v>3180</v>
      </c>
      <c r="E13535">
        <v>162.84800000000001</v>
      </c>
      <c r="F13535">
        <v>254.57760000000002</v>
      </c>
      <c r="G13535">
        <f>Sheet1__2[[#This Row],[Selling Price]]-Sheet1__2[[#This Row],[Cost Price]]</f>
        <v>91.729600000000005</v>
      </c>
      <c r="H13535" t="str">
        <f>VLOOKUP(Sheet1__2[[#This Row],[customer_id]],Customers[],3,FALSE)</f>
        <v>Emma Davis</v>
      </c>
      <c r="I13535" t="str">
        <f>VLOOKUP(Sheet1__2[[#This Row],[customer_id]],Customers[],7,FALSE)</f>
        <v>Manchester</v>
      </c>
      <c r="J13535" t="str">
        <f>TEXT(Sheet1__2[[#This Row],[date]], "mmmm")</f>
        <v>February</v>
      </c>
      <c r="K13535">
        <f>(Sheet1__2[[#This Row],[Profit]]/Sheet1__2[[#This Row],[Selling Price]])*100</f>
        <v>36.032078234691504</v>
      </c>
    </row>
    <row r="13536" spans="1:11" x14ac:dyDescent="0.3">
      <c r="A13536" s="1">
        <v>45016</v>
      </c>
      <c r="B13536">
        <v>1009999</v>
      </c>
      <c r="C13536">
        <v>2424</v>
      </c>
      <c r="D13536" t="s">
        <v>3173</v>
      </c>
      <c r="E13536">
        <v>163.97200000000001</v>
      </c>
      <c r="F13536">
        <v>254.57760000000002</v>
      </c>
      <c r="G13536">
        <f>Sheet1__2[[#This Row],[Selling Price]]-Sheet1__2[[#This Row],[Cost Price]]</f>
        <v>90.60560000000001</v>
      </c>
      <c r="H13536" t="str">
        <f>VLOOKUP(Sheet1__2[[#This Row],[customer_id]],Customers[],3,FALSE)</f>
        <v>James Jones</v>
      </c>
      <c r="I13536" t="str">
        <f>VLOOKUP(Sheet1__2[[#This Row],[customer_id]],Customers[],7,FALSE)</f>
        <v>Birmingham</v>
      </c>
      <c r="J13536" t="str">
        <f>TEXT(Sheet1__2[[#This Row],[date]], "mmmm")</f>
        <v>March</v>
      </c>
      <c r="K13536">
        <f>(Sheet1__2[[#This Row],[Profit]]/Sheet1__2[[#This Row],[Selling Price]])*100</f>
        <v>35.59056256324201</v>
      </c>
    </row>
    <row r="13537" spans="1:11" x14ac:dyDescent="0.3">
      <c r="A13537" s="1">
        <v>45269</v>
      </c>
      <c r="B13537">
        <v>1010059</v>
      </c>
      <c r="C13537">
        <v>1535</v>
      </c>
      <c r="D13537" t="s">
        <v>3176</v>
      </c>
      <c r="E13537">
        <v>168.46800000000002</v>
      </c>
      <c r="F13537">
        <v>254.57760000000002</v>
      </c>
      <c r="G13537">
        <f>Sheet1__2[[#This Row],[Selling Price]]-Sheet1__2[[#This Row],[Cost Price]]</f>
        <v>86.1096</v>
      </c>
      <c r="H13537" t="str">
        <f>VLOOKUP(Sheet1__2[[#This Row],[customer_id]],Customers[],3,FALSE)</f>
        <v>Sophia Johnson</v>
      </c>
      <c r="I13537" t="str">
        <f>VLOOKUP(Sheet1__2[[#This Row],[customer_id]],Customers[],7,FALSE)</f>
        <v>Bangalore</v>
      </c>
      <c r="J13537" t="str">
        <f>TEXT(Sheet1__2[[#This Row],[date]], "mmmm")</f>
        <v>December</v>
      </c>
      <c r="K13537">
        <f>(Sheet1__2[[#This Row],[Profit]]/Sheet1__2[[#This Row],[Selling Price]])*100</f>
        <v>33.824499877444048</v>
      </c>
    </row>
    <row r="13538" spans="1:11" x14ac:dyDescent="0.3">
      <c r="A13538" s="1">
        <v>45174</v>
      </c>
      <c r="B13538">
        <v>1017970</v>
      </c>
      <c r="C13538">
        <v>2522</v>
      </c>
      <c r="D13538" t="s">
        <v>3178</v>
      </c>
      <c r="E13538">
        <v>193.19600000000003</v>
      </c>
      <c r="F13538">
        <v>254.57760000000002</v>
      </c>
      <c r="G13538">
        <f>Sheet1__2[[#This Row],[Selling Price]]-Sheet1__2[[#This Row],[Cost Price]]</f>
        <v>61.381599999999992</v>
      </c>
      <c r="H13538" t="str">
        <f>VLOOKUP(Sheet1__2[[#This Row],[customer_id]],Customers[],3,FALSE)</f>
        <v>Noah Davis</v>
      </c>
      <c r="I13538" t="str">
        <f>VLOOKUP(Sheet1__2[[#This Row],[customer_id]],Customers[],7,FALSE)</f>
        <v>Melbourne</v>
      </c>
      <c r="J13538" t="str">
        <f>TEXT(Sheet1__2[[#This Row],[date]], "mmmm")</f>
        <v>September</v>
      </c>
      <c r="K13538">
        <f>(Sheet1__2[[#This Row],[Profit]]/Sheet1__2[[#This Row],[Selling Price]])*100</f>
        <v>24.111155105555238</v>
      </c>
    </row>
    <row r="13539" spans="1:11" x14ac:dyDescent="0.3">
      <c r="A13539" s="1">
        <v>45140</v>
      </c>
      <c r="B13539">
        <v>1016013</v>
      </c>
      <c r="C13539">
        <v>16</v>
      </c>
      <c r="D13539" t="s">
        <v>3177</v>
      </c>
      <c r="E13539">
        <v>210.05600000000001</v>
      </c>
      <c r="F13539">
        <v>254.57760000000002</v>
      </c>
      <c r="G13539">
        <f>Sheet1__2[[#This Row],[Selling Price]]-Sheet1__2[[#This Row],[Cost Price]]</f>
        <v>44.521600000000007</v>
      </c>
      <c r="H13539" t="str">
        <f>VLOOKUP(Sheet1__2[[#This Row],[customer_id]],Customers[],3,FALSE)</f>
        <v>Liam Rodriguez</v>
      </c>
      <c r="I13539" t="str">
        <f>VLOOKUP(Sheet1__2[[#This Row],[customer_id]],Customers[],7,FALSE)</f>
        <v>Mumbai</v>
      </c>
      <c r="J13539" t="str">
        <f>TEXT(Sheet1__2[[#This Row],[date]], "mmmm")</f>
        <v>August</v>
      </c>
      <c r="K13539">
        <f>(Sheet1__2[[#This Row],[Profit]]/Sheet1__2[[#This Row],[Selling Price]])*100</f>
        <v>17.488420033812872</v>
      </c>
    </row>
    <row r="13540" spans="1:11" x14ac:dyDescent="0.3">
      <c r="A13540" s="1">
        <v>45221</v>
      </c>
      <c r="B13540">
        <v>1015604</v>
      </c>
      <c r="C13540">
        <v>39</v>
      </c>
      <c r="D13540" t="s">
        <v>3177</v>
      </c>
      <c r="E13540">
        <v>216.8</v>
      </c>
      <c r="F13540">
        <v>254.57760000000002</v>
      </c>
      <c r="G13540">
        <f>Sheet1__2[[#This Row],[Selling Price]]-Sheet1__2[[#This Row],[Cost Price]]</f>
        <v>37.777600000000007</v>
      </c>
      <c r="H13540" t="str">
        <f>VLOOKUP(Sheet1__2[[#This Row],[customer_id]],Customers[],3,FALSE)</f>
        <v>James Brown</v>
      </c>
      <c r="I13540" t="str">
        <f>VLOOKUP(Sheet1__2[[#This Row],[customer_id]],Customers[],7,FALSE)</f>
        <v>Delhi</v>
      </c>
      <c r="J13540" t="str">
        <f>TEXT(Sheet1__2[[#This Row],[date]], "mmmm")</f>
        <v>October</v>
      </c>
      <c r="K13540">
        <f>(Sheet1__2[[#This Row],[Profit]]/Sheet1__2[[#This Row],[Selling Price]])*100</f>
        <v>14.839326005115927</v>
      </c>
    </row>
    <row r="13541" spans="1:11" x14ac:dyDescent="0.3">
      <c r="A13541" s="1">
        <v>45136</v>
      </c>
      <c r="B13541">
        <v>1014229</v>
      </c>
      <c r="C13541">
        <v>601</v>
      </c>
      <c r="D13541" t="s">
        <v>3172</v>
      </c>
      <c r="E13541">
        <v>241.52800000000002</v>
      </c>
      <c r="F13541">
        <v>254.57760000000002</v>
      </c>
      <c r="G13541">
        <f>Sheet1__2[[#This Row],[Selling Price]]-Sheet1__2[[#This Row],[Cost Price]]</f>
        <v>13.049599999999998</v>
      </c>
      <c r="H13541" t="str">
        <f>VLOOKUP(Sheet1__2[[#This Row],[customer_id]],Customers[],3,FALSE)</f>
        <v>Isabella Garcia</v>
      </c>
      <c r="I13541" t="str">
        <f>VLOOKUP(Sheet1__2[[#This Row],[customer_id]],Customers[],7,FALSE)</f>
        <v>Manchester</v>
      </c>
      <c r="J13541" t="str">
        <f>TEXT(Sheet1__2[[#This Row],[date]], "mmmm")</f>
        <v>July</v>
      </c>
      <c r="K13541">
        <f>(Sheet1__2[[#This Row],[Profit]]/Sheet1__2[[#This Row],[Selling Price]])*100</f>
        <v>5.1259812332271171</v>
      </c>
    </row>
    <row r="13542" spans="1:11" x14ac:dyDescent="0.3">
      <c r="A13542" s="1">
        <v>45173</v>
      </c>
      <c r="B13542">
        <v>1011403</v>
      </c>
      <c r="C13542">
        <v>2234</v>
      </c>
      <c r="D13542" t="s">
        <v>3174</v>
      </c>
      <c r="E13542">
        <v>251.64400000000001</v>
      </c>
      <c r="F13542">
        <v>254.57760000000002</v>
      </c>
      <c r="G13542">
        <f>Sheet1__2[[#This Row],[Selling Price]]-Sheet1__2[[#This Row],[Cost Price]]</f>
        <v>2.9336000000000126</v>
      </c>
      <c r="H13542" t="str">
        <f>VLOOKUP(Sheet1__2[[#This Row],[customer_id]],Customers[],3,FALSE)</f>
        <v>Noah Brown</v>
      </c>
      <c r="I13542" t="str">
        <f>VLOOKUP(Sheet1__2[[#This Row],[customer_id]],Customers[],7,FALSE)</f>
        <v>Los Angeles</v>
      </c>
      <c r="J13542" t="str">
        <f>TEXT(Sheet1__2[[#This Row],[date]], "mmmm")</f>
        <v>September</v>
      </c>
      <c r="K13542">
        <f>(Sheet1__2[[#This Row],[Profit]]/Sheet1__2[[#This Row],[Selling Price]])*100</f>
        <v>1.1523401901817019</v>
      </c>
    </row>
    <row r="13543" spans="1:11" x14ac:dyDescent="0.3">
      <c r="A13543" s="1">
        <v>45010</v>
      </c>
      <c r="B13543">
        <v>1013637</v>
      </c>
      <c r="C13543">
        <v>1610</v>
      </c>
      <c r="D13543" t="s">
        <v>3173</v>
      </c>
      <c r="E13543">
        <v>268.50400000000002</v>
      </c>
      <c r="F13543">
        <v>254.57760000000002</v>
      </c>
      <c r="G13543">
        <f>Sheet1__2[[#This Row],[Selling Price]]-Sheet1__2[[#This Row],[Cost Price]]</f>
        <v>-13.926400000000001</v>
      </c>
      <c r="H13543" t="str">
        <f>VLOOKUP(Sheet1__2[[#This Row],[customer_id]],Customers[],3,FALSE)</f>
        <v>Liam Smith</v>
      </c>
      <c r="I13543" t="str">
        <f>VLOOKUP(Sheet1__2[[#This Row],[customer_id]],Customers[],7,FALSE)</f>
        <v>London</v>
      </c>
      <c r="J13543" t="str">
        <f>TEXT(Sheet1__2[[#This Row],[date]], "mmmm")</f>
        <v>March</v>
      </c>
      <c r="K13543">
        <f>(Sheet1__2[[#This Row],[Profit]]/Sheet1__2[[#This Row],[Selling Price]])*100</f>
        <v>-5.4703948815606713</v>
      </c>
    </row>
    <row r="13544" spans="1:11" x14ac:dyDescent="0.3">
      <c r="A13544" s="1">
        <v>45232</v>
      </c>
      <c r="B13544">
        <v>1010333</v>
      </c>
      <c r="C13544">
        <v>2638</v>
      </c>
      <c r="D13544" t="s">
        <v>3176</v>
      </c>
      <c r="E13544">
        <v>275.24800000000005</v>
      </c>
      <c r="F13544">
        <v>254.57760000000002</v>
      </c>
      <c r="G13544">
        <f>Sheet1__2[[#This Row],[Selling Price]]-Sheet1__2[[#This Row],[Cost Price]]</f>
        <v>-20.670400000000029</v>
      </c>
      <c r="H13544" t="str">
        <f>VLOOKUP(Sheet1__2[[#This Row],[customer_id]],Customers[],3,FALSE)</f>
        <v>James Garcia</v>
      </c>
      <c r="I13544" t="str">
        <f>VLOOKUP(Sheet1__2[[#This Row],[customer_id]],Customers[],7,FALSE)</f>
        <v>Brisbane</v>
      </c>
      <c r="J13544" t="str">
        <f>TEXT(Sheet1__2[[#This Row],[date]], "mmmm")</f>
        <v>November</v>
      </c>
      <c r="K13544">
        <f>(Sheet1__2[[#This Row],[Profit]]/Sheet1__2[[#This Row],[Selling Price]])*100</f>
        <v>-8.1194889102576298</v>
      </c>
    </row>
    <row r="13545" spans="1:11" x14ac:dyDescent="0.3">
      <c r="A13545" s="1">
        <v>45169</v>
      </c>
      <c r="B13545">
        <v>1018892</v>
      </c>
      <c r="C13545">
        <v>886</v>
      </c>
      <c r="D13545" t="s">
        <v>3177</v>
      </c>
      <c r="E13545">
        <v>281.99200000000002</v>
      </c>
      <c r="F13545">
        <v>254.57760000000002</v>
      </c>
      <c r="G13545">
        <f>Sheet1__2[[#This Row],[Selling Price]]-Sheet1__2[[#This Row],[Cost Price]]</f>
        <v>-27.414400000000001</v>
      </c>
      <c r="H13545" t="str">
        <f>VLOOKUP(Sheet1__2[[#This Row],[customer_id]],Customers[],3,FALSE)</f>
        <v>Sophia Miller</v>
      </c>
      <c r="I13545" t="str">
        <f>VLOOKUP(Sheet1__2[[#This Row],[customer_id]],Customers[],7,FALSE)</f>
        <v>London</v>
      </c>
      <c r="J13545" t="str">
        <f>TEXT(Sheet1__2[[#This Row],[date]], "mmmm")</f>
        <v>August</v>
      </c>
      <c r="K13545">
        <f>(Sheet1__2[[#This Row],[Profit]]/Sheet1__2[[#This Row],[Selling Price]])*100</f>
        <v>-10.768582938954566</v>
      </c>
    </row>
    <row r="13546" spans="1:11" x14ac:dyDescent="0.3">
      <c r="A13546" s="1">
        <v>45113</v>
      </c>
      <c r="B13546">
        <v>1002027</v>
      </c>
      <c r="C13546">
        <v>2027</v>
      </c>
      <c r="D13546" t="s">
        <v>3180</v>
      </c>
      <c r="E13546">
        <v>229.94240000000005</v>
      </c>
      <c r="F13546">
        <v>254.72512000000003</v>
      </c>
      <c r="G13546">
        <f>Sheet1__2[[#This Row],[Selling Price]]-Sheet1__2[[#This Row],[Cost Price]]</f>
        <v>24.782719999999983</v>
      </c>
      <c r="H13546" t="str">
        <f>VLOOKUP(Sheet1__2[[#This Row],[customer_id]],Customers[],3,FALSE)</f>
        <v>Liam Miller</v>
      </c>
      <c r="I13546" t="str">
        <f>VLOOKUP(Sheet1__2[[#This Row],[customer_id]],Customers[],7,FALSE)</f>
        <v>New York</v>
      </c>
      <c r="J13546" t="str">
        <f>TEXT(Sheet1__2[[#This Row],[date]], "mmmm")</f>
        <v>July</v>
      </c>
      <c r="K13546">
        <f>(Sheet1__2[[#This Row],[Profit]]/Sheet1__2[[#This Row],[Selling Price]])*100</f>
        <v>9.7292014230869661</v>
      </c>
    </row>
    <row r="13547" spans="1:11" x14ac:dyDescent="0.3">
      <c r="A13547" s="1">
        <v>45264</v>
      </c>
      <c r="B13547">
        <v>1003489</v>
      </c>
      <c r="C13547">
        <v>1410</v>
      </c>
      <c r="D13547" t="s">
        <v>3176</v>
      </c>
      <c r="E13547">
        <v>38.704000000000001</v>
      </c>
      <c r="F13547">
        <v>254.72720000000004</v>
      </c>
      <c r="G13547">
        <f>Sheet1__2[[#This Row],[Selling Price]]-Sheet1__2[[#This Row],[Cost Price]]</f>
        <v>216.02320000000003</v>
      </c>
      <c r="H13547" t="str">
        <f>VLOOKUP(Sheet1__2[[#This Row],[customer_id]],Customers[],3,FALSE)</f>
        <v>James Brown</v>
      </c>
      <c r="I13547" t="str">
        <f>VLOOKUP(Sheet1__2[[#This Row],[customer_id]],Customers[],7,FALSE)</f>
        <v>Manchester</v>
      </c>
      <c r="J13547" t="str">
        <f>TEXT(Sheet1__2[[#This Row],[date]], "mmmm")</f>
        <v>December</v>
      </c>
      <c r="K13547">
        <f>(Sheet1__2[[#This Row],[Profit]]/Sheet1__2[[#This Row],[Selling Price]])*100</f>
        <v>84.805705868866781</v>
      </c>
    </row>
    <row r="13548" spans="1:11" x14ac:dyDescent="0.3">
      <c r="A13548" s="1">
        <v>45251</v>
      </c>
      <c r="B13548">
        <v>1004200</v>
      </c>
      <c r="C13548">
        <v>2740</v>
      </c>
      <c r="D13548" t="s">
        <v>3180</v>
      </c>
      <c r="E13548">
        <v>189.60320000000002</v>
      </c>
      <c r="F13548">
        <v>254.85720000000003</v>
      </c>
      <c r="G13548">
        <f>Sheet1__2[[#This Row],[Selling Price]]-Sheet1__2[[#This Row],[Cost Price]]</f>
        <v>65.254000000000019</v>
      </c>
      <c r="H13548" t="str">
        <f>VLOOKUP(Sheet1__2[[#This Row],[customer_id]],Customers[],3,FALSE)</f>
        <v>Liam Jones</v>
      </c>
      <c r="I13548" t="str">
        <f>VLOOKUP(Sheet1__2[[#This Row],[customer_id]],Customers[],7,FALSE)</f>
        <v>Sydney</v>
      </c>
      <c r="J13548" t="str">
        <f>TEXT(Sheet1__2[[#This Row],[date]], "mmmm")</f>
        <v>November</v>
      </c>
      <c r="K13548">
        <f>(Sheet1__2[[#This Row],[Profit]]/Sheet1__2[[#This Row],[Selling Price]])*100</f>
        <v>25.604142241223716</v>
      </c>
    </row>
    <row r="13549" spans="1:11" x14ac:dyDescent="0.3">
      <c r="A13549" s="1">
        <v>45122</v>
      </c>
      <c r="B13549">
        <v>1005192</v>
      </c>
      <c r="C13549">
        <v>1241</v>
      </c>
      <c r="D13549" t="s">
        <v>3176</v>
      </c>
      <c r="E13549">
        <v>322.43520000000001</v>
      </c>
      <c r="F13549">
        <v>254.86760000000001</v>
      </c>
      <c r="G13549">
        <f>Sheet1__2[[#This Row],[Selling Price]]-Sheet1__2[[#This Row],[Cost Price]]</f>
        <v>-67.567599999999999</v>
      </c>
      <c r="H13549" t="str">
        <f>VLOOKUP(Sheet1__2[[#This Row],[customer_id]],Customers[],3,FALSE)</f>
        <v>Ava Brown</v>
      </c>
      <c r="I13549" t="str">
        <f>VLOOKUP(Sheet1__2[[#This Row],[customer_id]],Customers[],7,FALSE)</f>
        <v>Sydney</v>
      </c>
      <c r="J13549" t="str">
        <f>TEXT(Sheet1__2[[#This Row],[date]], "mmmm")</f>
        <v>July</v>
      </c>
      <c r="K13549">
        <f>(Sheet1__2[[#This Row],[Profit]]/Sheet1__2[[#This Row],[Selling Price]])*100</f>
        <v>-26.510862895087488</v>
      </c>
    </row>
    <row r="13550" spans="1:11" x14ac:dyDescent="0.3">
      <c r="A13550" s="1">
        <v>45268</v>
      </c>
      <c r="B13550">
        <v>1003655</v>
      </c>
      <c r="C13550">
        <v>2837</v>
      </c>
      <c r="D13550" t="s">
        <v>3171</v>
      </c>
      <c r="E13550">
        <v>168.92160000000001</v>
      </c>
      <c r="F13550">
        <v>254.91440000000003</v>
      </c>
      <c r="G13550">
        <f>Sheet1__2[[#This Row],[Selling Price]]-Sheet1__2[[#This Row],[Cost Price]]</f>
        <v>85.992800000000017</v>
      </c>
      <c r="H13550" t="str">
        <f>VLOOKUP(Sheet1__2[[#This Row],[customer_id]],Customers[],3,FALSE)</f>
        <v>John Miller</v>
      </c>
      <c r="I13550" t="str">
        <f>VLOOKUP(Sheet1__2[[#This Row],[customer_id]],Customers[],7,FALSE)</f>
        <v>New York</v>
      </c>
      <c r="J13550" t="str">
        <f>TEXT(Sheet1__2[[#This Row],[date]], "mmmm")</f>
        <v>December</v>
      </c>
      <c r="K13550">
        <f>(Sheet1__2[[#This Row],[Profit]]/Sheet1__2[[#This Row],[Selling Price]])*100</f>
        <v>33.733990704330552</v>
      </c>
    </row>
    <row r="13551" spans="1:11" x14ac:dyDescent="0.3">
      <c r="A13551" s="1">
        <v>45261</v>
      </c>
      <c r="B13551">
        <v>1008745</v>
      </c>
      <c r="C13551">
        <v>1926</v>
      </c>
      <c r="D13551" t="s">
        <v>3178</v>
      </c>
      <c r="E13551">
        <v>46.416000000000011</v>
      </c>
      <c r="F13551">
        <v>255.02579999999998</v>
      </c>
      <c r="G13551">
        <f>Sheet1__2[[#This Row],[Selling Price]]-Sheet1__2[[#This Row],[Cost Price]]</f>
        <v>208.60979999999995</v>
      </c>
      <c r="H13551" t="str">
        <f>VLOOKUP(Sheet1__2[[#This Row],[customer_id]],Customers[],3,FALSE)</f>
        <v>James Garcia</v>
      </c>
      <c r="I13551" t="str">
        <f>VLOOKUP(Sheet1__2[[#This Row],[customer_id]],Customers[],7,FALSE)</f>
        <v>London</v>
      </c>
      <c r="J13551" t="str">
        <f>TEXT(Sheet1__2[[#This Row],[date]], "mmmm")</f>
        <v>December</v>
      </c>
      <c r="K13551">
        <f>(Sheet1__2[[#This Row],[Profit]]/Sheet1__2[[#This Row],[Selling Price]])*100</f>
        <v>81.799488522337725</v>
      </c>
    </row>
    <row r="13552" spans="1:11" x14ac:dyDescent="0.3">
      <c r="A13552" s="1">
        <v>45069</v>
      </c>
      <c r="B13552">
        <v>1007588</v>
      </c>
      <c r="C13552">
        <v>481</v>
      </c>
      <c r="D13552" t="s">
        <v>3173</v>
      </c>
      <c r="E13552">
        <v>77.800000000000011</v>
      </c>
      <c r="F13552">
        <v>255.02580000000003</v>
      </c>
      <c r="G13552">
        <f>Sheet1__2[[#This Row],[Selling Price]]-Sheet1__2[[#This Row],[Cost Price]]</f>
        <v>177.22580000000002</v>
      </c>
      <c r="H13552" t="str">
        <f>VLOOKUP(Sheet1__2[[#This Row],[customer_id]],Customers[],3,FALSE)</f>
        <v>John Davis</v>
      </c>
      <c r="I13552" t="str">
        <f>VLOOKUP(Sheet1__2[[#This Row],[customer_id]],Customers[],7,FALSE)</f>
        <v>London</v>
      </c>
      <c r="J13552" t="str">
        <f>TEXT(Sheet1__2[[#This Row],[date]], "mmmm")</f>
        <v>May</v>
      </c>
      <c r="K13552">
        <f>(Sheet1__2[[#This Row],[Profit]]/Sheet1__2[[#This Row],[Selling Price]])*100</f>
        <v>69.493282640423047</v>
      </c>
    </row>
    <row r="13553" spans="1:11" x14ac:dyDescent="0.3">
      <c r="A13553" s="1">
        <v>45005</v>
      </c>
      <c r="B13553">
        <v>1013798</v>
      </c>
      <c r="C13553">
        <v>1844</v>
      </c>
      <c r="D13553" t="s">
        <v>3173</v>
      </c>
      <c r="E13553">
        <v>97.072000000000031</v>
      </c>
      <c r="F13553">
        <v>255.02580000000003</v>
      </c>
      <c r="G13553">
        <f>Sheet1__2[[#This Row],[Selling Price]]-Sheet1__2[[#This Row],[Cost Price]]</f>
        <v>157.9538</v>
      </c>
      <c r="H13553" t="str">
        <f>VLOOKUP(Sheet1__2[[#This Row],[customer_id]],Customers[],3,FALSE)</f>
        <v>Liam Williams</v>
      </c>
      <c r="I13553" t="str">
        <f>VLOOKUP(Sheet1__2[[#This Row],[customer_id]],Customers[],7,FALSE)</f>
        <v>Sydney</v>
      </c>
      <c r="J13553" t="str">
        <f>TEXT(Sheet1__2[[#This Row],[date]], "mmmm")</f>
        <v>March</v>
      </c>
      <c r="K13553">
        <f>(Sheet1__2[[#This Row],[Profit]]/Sheet1__2[[#This Row],[Selling Price]])*100</f>
        <v>61.936400160297502</v>
      </c>
    </row>
    <row r="13554" spans="1:11" x14ac:dyDescent="0.3">
      <c r="A13554" s="1">
        <v>45254</v>
      </c>
      <c r="B13554">
        <v>1006675</v>
      </c>
      <c r="C13554">
        <v>58</v>
      </c>
      <c r="D13554" t="s">
        <v>3177</v>
      </c>
      <c r="E13554">
        <v>99.351200000000006</v>
      </c>
      <c r="F13554">
        <v>255.02580000000003</v>
      </c>
      <c r="G13554">
        <f>Sheet1__2[[#This Row],[Selling Price]]-Sheet1__2[[#This Row],[Cost Price]]</f>
        <v>155.67460000000003</v>
      </c>
      <c r="H13554" t="str">
        <f>VLOOKUP(Sheet1__2[[#This Row],[customer_id]],Customers[],3,FALSE)</f>
        <v>Michael Jones</v>
      </c>
      <c r="I13554" t="str">
        <f>VLOOKUP(Sheet1__2[[#This Row],[customer_id]],Customers[],7,FALSE)</f>
        <v>Brisbane</v>
      </c>
      <c r="J13554" t="str">
        <f>TEXT(Sheet1__2[[#This Row],[date]], "mmmm")</f>
        <v>November</v>
      </c>
      <c r="K13554">
        <f>(Sheet1__2[[#This Row],[Profit]]/Sheet1__2[[#This Row],[Selling Price]])*100</f>
        <v>61.042686661506409</v>
      </c>
    </row>
    <row r="13555" spans="1:11" x14ac:dyDescent="0.3">
      <c r="A13555" s="1">
        <v>45053</v>
      </c>
      <c r="B13555">
        <v>1010716</v>
      </c>
      <c r="C13555">
        <v>1068</v>
      </c>
      <c r="D13555" t="s">
        <v>3172</v>
      </c>
      <c r="E13555">
        <v>110.56000000000003</v>
      </c>
      <c r="F13555">
        <v>255.02580000000003</v>
      </c>
      <c r="G13555">
        <f>Sheet1__2[[#This Row],[Selling Price]]-Sheet1__2[[#This Row],[Cost Price]]</f>
        <v>144.4658</v>
      </c>
      <c r="H13555" t="str">
        <f>VLOOKUP(Sheet1__2[[#This Row],[customer_id]],Customers[],3,FALSE)</f>
        <v>Noah Brown</v>
      </c>
      <c r="I13555" t="str">
        <f>VLOOKUP(Sheet1__2[[#This Row],[customer_id]],Customers[],7,FALSE)</f>
        <v>Los Angeles</v>
      </c>
      <c r="J13555" t="str">
        <f>TEXT(Sheet1__2[[#This Row],[date]], "mmmm")</f>
        <v>May</v>
      </c>
      <c r="K13555">
        <f>(Sheet1__2[[#This Row],[Profit]]/Sheet1__2[[#This Row],[Selling Price]])*100</f>
        <v>56.647523505464939</v>
      </c>
    </row>
    <row r="13556" spans="1:11" x14ac:dyDescent="0.3">
      <c r="A13556" s="1">
        <v>45113</v>
      </c>
      <c r="B13556">
        <v>1009240</v>
      </c>
      <c r="C13556">
        <v>1757</v>
      </c>
      <c r="D13556" t="s">
        <v>3171</v>
      </c>
      <c r="E13556">
        <v>110.62400000000002</v>
      </c>
      <c r="F13556">
        <v>255.02580000000003</v>
      </c>
      <c r="G13556">
        <f>Sheet1__2[[#This Row],[Selling Price]]-Sheet1__2[[#This Row],[Cost Price]]</f>
        <v>144.40180000000001</v>
      </c>
      <c r="H13556" t="str">
        <f>VLOOKUP(Sheet1__2[[#This Row],[customer_id]],Customers[],3,FALSE)</f>
        <v>Noah Miller</v>
      </c>
      <c r="I13556" t="str">
        <f>VLOOKUP(Sheet1__2[[#This Row],[customer_id]],Customers[],7,FALSE)</f>
        <v>New York</v>
      </c>
      <c r="J13556" t="str">
        <f>TEXT(Sheet1__2[[#This Row],[date]], "mmmm")</f>
        <v>July</v>
      </c>
      <c r="K13556">
        <f>(Sheet1__2[[#This Row],[Profit]]/Sheet1__2[[#This Row],[Selling Price]])*100</f>
        <v>56.622428005323378</v>
      </c>
    </row>
    <row r="13557" spans="1:11" x14ac:dyDescent="0.3">
      <c r="A13557" s="1">
        <v>45126</v>
      </c>
      <c r="B13557">
        <v>1011374</v>
      </c>
      <c r="C13557">
        <v>867</v>
      </c>
      <c r="D13557" t="s">
        <v>3176</v>
      </c>
      <c r="E13557">
        <v>144.28000000000003</v>
      </c>
      <c r="F13557">
        <v>255.02580000000003</v>
      </c>
      <c r="G13557">
        <f>Sheet1__2[[#This Row],[Selling Price]]-Sheet1__2[[#This Row],[Cost Price]]</f>
        <v>110.7458</v>
      </c>
      <c r="H13557" t="str">
        <f>VLOOKUP(Sheet1__2[[#This Row],[customer_id]],Customers[],3,FALSE)</f>
        <v>Sophia Rodriguez</v>
      </c>
      <c r="I13557" t="str">
        <f>VLOOKUP(Sheet1__2[[#This Row],[customer_id]],Customers[],7,FALSE)</f>
        <v>London</v>
      </c>
      <c r="J13557" t="str">
        <f>TEXT(Sheet1__2[[#This Row],[date]], "mmmm")</f>
        <v>July</v>
      </c>
      <c r="K13557">
        <f>(Sheet1__2[[#This Row],[Profit]]/Sheet1__2[[#This Row],[Selling Price]])*100</f>
        <v>43.425331868383509</v>
      </c>
    </row>
    <row r="13558" spans="1:11" x14ac:dyDescent="0.3">
      <c r="A13558" s="1">
        <v>45194</v>
      </c>
      <c r="B13558">
        <v>1013685</v>
      </c>
      <c r="C13558">
        <v>2512</v>
      </c>
      <c r="D13558" t="s">
        <v>3174</v>
      </c>
      <c r="E13558">
        <v>144.28000000000003</v>
      </c>
      <c r="F13558">
        <v>255.02580000000003</v>
      </c>
      <c r="G13558">
        <f>Sheet1__2[[#This Row],[Selling Price]]-Sheet1__2[[#This Row],[Cost Price]]</f>
        <v>110.7458</v>
      </c>
      <c r="H13558" t="str">
        <f>VLOOKUP(Sheet1__2[[#This Row],[customer_id]],Customers[],3,FALSE)</f>
        <v>Liam Rodriguez</v>
      </c>
      <c r="I13558" t="str">
        <f>VLOOKUP(Sheet1__2[[#This Row],[customer_id]],Customers[],7,FALSE)</f>
        <v>London</v>
      </c>
      <c r="J13558" t="str">
        <f>TEXT(Sheet1__2[[#This Row],[date]], "mmmm")</f>
        <v>September</v>
      </c>
      <c r="K13558">
        <f>(Sheet1__2[[#This Row],[Profit]]/Sheet1__2[[#This Row],[Selling Price]])*100</f>
        <v>43.425331868383509</v>
      </c>
    </row>
    <row r="13559" spans="1:11" x14ac:dyDescent="0.3">
      <c r="A13559" s="1">
        <v>44945</v>
      </c>
      <c r="B13559">
        <v>1007407</v>
      </c>
      <c r="C13559">
        <v>2184</v>
      </c>
      <c r="D13559" t="s">
        <v>3174</v>
      </c>
      <c r="E13559">
        <v>161.24800000000002</v>
      </c>
      <c r="F13559">
        <v>255.02580000000003</v>
      </c>
      <c r="G13559">
        <f>Sheet1__2[[#This Row],[Selling Price]]-Sheet1__2[[#This Row],[Cost Price]]</f>
        <v>93.777800000000013</v>
      </c>
      <c r="H13559" t="str">
        <f>VLOOKUP(Sheet1__2[[#This Row],[customer_id]],Customers[],3,FALSE)</f>
        <v>Sophia Garcia</v>
      </c>
      <c r="I13559" t="str">
        <f>VLOOKUP(Sheet1__2[[#This Row],[customer_id]],Customers[],7,FALSE)</f>
        <v>New York</v>
      </c>
      <c r="J13559" t="str">
        <f>TEXT(Sheet1__2[[#This Row],[date]], "mmmm")</f>
        <v>January</v>
      </c>
      <c r="K13559">
        <f>(Sheet1__2[[#This Row],[Profit]]/Sheet1__2[[#This Row],[Selling Price]])*100</f>
        <v>36.771887393353929</v>
      </c>
    </row>
    <row r="13560" spans="1:11" x14ac:dyDescent="0.3">
      <c r="A13560" s="1">
        <v>45016</v>
      </c>
      <c r="B13560">
        <v>1014334</v>
      </c>
      <c r="C13560">
        <v>958</v>
      </c>
      <c r="D13560" t="s">
        <v>3176</v>
      </c>
      <c r="E13560">
        <v>165.63600000000002</v>
      </c>
      <c r="F13560">
        <v>255.02580000000003</v>
      </c>
      <c r="G13560">
        <f>Sheet1__2[[#This Row],[Selling Price]]-Sheet1__2[[#This Row],[Cost Price]]</f>
        <v>89.389800000000008</v>
      </c>
      <c r="H13560" t="str">
        <f>VLOOKUP(Sheet1__2[[#This Row],[customer_id]],Customers[],3,FALSE)</f>
        <v>Isabella Brown</v>
      </c>
      <c r="I13560" t="str">
        <f>VLOOKUP(Sheet1__2[[#This Row],[customer_id]],Customers[],7,FALSE)</f>
        <v>Chicago</v>
      </c>
      <c r="J13560" t="str">
        <f>TEXT(Sheet1__2[[#This Row],[date]], "mmmm")</f>
        <v>March</v>
      </c>
      <c r="K13560">
        <f>(Sheet1__2[[#This Row],[Profit]]/Sheet1__2[[#This Row],[Selling Price]])*100</f>
        <v>35.051277164898607</v>
      </c>
    </row>
    <row r="13561" spans="1:11" x14ac:dyDescent="0.3">
      <c r="A13561" s="1">
        <v>45199</v>
      </c>
      <c r="B13561">
        <v>1018459</v>
      </c>
      <c r="C13561">
        <v>1342</v>
      </c>
      <c r="D13561" t="s">
        <v>3172</v>
      </c>
      <c r="E13561">
        <v>169.00800000000004</v>
      </c>
      <c r="F13561">
        <v>255.02580000000003</v>
      </c>
      <c r="G13561">
        <f>Sheet1__2[[#This Row],[Selling Price]]-Sheet1__2[[#This Row],[Cost Price]]</f>
        <v>86.017799999999994</v>
      </c>
      <c r="H13561" t="str">
        <f>VLOOKUP(Sheet1__2[[#This Row],[customer_id]],Customers[],3,FALSE)</f>
        <v>Liam Brown</v>
      </c>
      <c r="I13561" t="str">
        <f>VLOOKUP(Sheet1__2[[#This Row],[customer_id]],Customers[],7,FALSE)</f>
        <v>Manchester</v>
      </c>
      <c r="J13561" t="str">
        <f>TEXT(Sheet1__2[[#This Row],[date]], "mmmm")</f>
        <v>September</v>
      </c>
      <c r="K13561">
        <f>(Sheet1__2[[#This Row],[Profit]]/Sheet1__2[[#This Row],[Selling Price]])*100</f>
        <v>33.729058001190459</v>
      </c>
    </row>
    <row r="13562" spans="1:11" x14ac:dyDescent="0.3">
      <c r="A13562" s="1">
        <v>45207</v>
      </c>
      <c r="B13562">
        <v>1016629</v>
      </c>
      <c r="C13562">
        <v>945</v>
      </c>
      <c r="D13562" t="s">
        <v>3173</v>
      </c>
      <c r="E13562">
        <v>237.57200000000006</v>
      </c>
      <c r="F13562">
        <v>255.02580000000003</v>
      </c>
      <c r="G13562">
        <f>Sheet1__2[[#This Row],[Selling Price]]-Sheet1__2[[#This Row],[Cost Price]]</f>
        <v>17.453799999999973</v>
      </c>
      <c r="H13562" t="str">
        <f>VLOOKUP(Sheet1__2[[#This Row],[customer_id]],Customers[],3,FALSE)</f>
        <v>Ava Jones</v>
      </c>
      <c r="I13562" t="str">
        <f>VLOOKUP(Sheet1__2[[#This Row],[customer_id]],Customers[],7,FALSE)</f>
        <v>Chicago</v>
      </c>
      <c r="J13562" t="str">
        <f>TEXT(Sheet1__2[[#This Row],[date]], "mmmm")</f>
        <v>October</v>
      </c>
      <c r="K13562">
        <f>(Sheet1__2[[#This Row],[Profit]]/Sheet1__2[[#This Row],[Selling Price]])*100</f>
        <v>6.8439350057915602</v>
      </c>
    </row>
    <row r="13563" spans="1:11" x14ac:dyDescent="0.3">
      <c r="A13563" s="1">
        <v>45107</v>
      </c>
      <c r="B13563">
        <v>1016920</v>
      </c>
      <c r="C13563">
        <v>525</v>
      </c>
      <c r="D13563" t="s">
        <v>3172</v>
      </c>
      <c r="E13563">
        <v>237.57200000000006</v>
      </c>
      <c r="F13563">
        <v>255.02580000000003</v>
      </c>
      <c r="G13563">
        <f>Sheet1__2[[#This Row],[Selling Price]]-Sheet1__2[[#This Row],[Cost Price]]</f>
        <v>17.453799999999973</v>
      </c>
      <c r="H13563" t="str">
        <f>VLOOKUP(Sheet1__2[[#This Row],[customer_id]],Customers[],3,FALSE)</f>
        <v>James Smith</v>
      </c>
      <c r="I13563" t="str">
        <f>VLOOKUP(Sheet1__2[[#This Row],[customer_id]],Customers[],7,FALSE)</f>
        <v>Mumbai</v>
      </c>
      <c r="J13563" t="str">
        <f>TEXT(Sheet1__2[[#This Row],[date]], "mmmm")</f>
        <v>June</v>
      </c>
      <c r="K13563">
        <f>(Sheet1__2[[#This Row],[Profit]]/Sheet1__2[[#This Row],[Selling Price]])*100</f>
        <v>6.8439350057915602</v>
      </c>
    </row>
    <row r="13564" spans="1:11" x14ac:dyDescent="0.3">
      <c r="A13564" s="1">
        <v>45045</v>
      </c>
      <c r="B13564">
        <v>1019311</v>
      </c>
      <c r="C13564">
        <v>1771</v>
      </c>
      <c r="D13564" t="s">
        <v>3171</v>
      </c>
      <c r="E13564">
        <v>252.18400000000003</v>
      </c>
      <c r="F13564">
        <v>255.02580000000003</v>
      </c>
      <c r="G13564">
        <f>Sheet1__2[[#This Row],[Selling Price]]-Sheet1__2[[#This Row],[Cost Price]]</f>
        <v>2.8418000000000063</v>
      </c>
      <c r="H13564" t="str">
        <f>VLOOKUP(Sheet1__2[[#This Row],[customer_id]],Customers[],3,FALSE)</f>
        <v>Ava Martinez</v>
      </c>
      <c r="I13564" t="str">
        <f>VLOOKUP(Sheet1__2[[#This Row],[customer_id]],Customers[],7,FALSE)</f>
        <v>London</v>
      </c>
      <c r="J13564" t="str">
        <f>TEXT(Sheet1__2[[#This Row],[date]], "mmmm")</f>
        <v>April</v>
      </c>
      <c r="K13564">
        <f>(Sheet1__2[[#This Row],[Profit]]/Sheet1__2[[#This Row],[Selling Price]])*100</f>
        <v>1.1143186297229557</v>
      </c>
    </row>
    <row r="13565" spans="1:11" x14ac:dyDescent="0.3">
      <c r="A13565" s="1">
        <v>45196</v>
      </c>
      <c r="B13565">
        <v>1019155</v>
      </c>
      <c r="C13565">
        <v>1342</v>
      </c>
      <c r="D13565" t="s">
        <v>3178</v>
      </c>
      <c r="E13565">
        <v>256.68000000000006</v>
      </c>
      <c r="F13565">
        <v>255.02580000000003</v>
      </c>
      <c r="G13565">
        <f>Sheet1__2[[#This Row],[Selling Price]]-Sheet1__2[[#This Row],[Cost Price]]</f>
        <v>-1.6542000000000314</v>
      </c>
      <c r="H13565" t="str">
        <f>VLOOKUP(Sheet1__2[[#This Row],[customer_id]],Customers[],3,FALSE)</f>
        <v>Liam Brown</v>
      </c>
      <c r="I13565" t="str">
        <f>VLOOKUP(Sheet1__2[[#This Row],[customer_id]],Customers[],7,FALSE)</f>
        <v>Manchester</v>
      </c>
      <c r="J13565" t="str">
        <f>TEXT(Sheet1__2[[#This Row],[date]], "mmmm")</f>
        <v>September</v>
      </c>
      <c r="K13565">
        <f>(Sheet1__2[[#This Row],[Profit]]/Sheet1__2[[#This Row],[Selling Price]])*100</f>
        <v>-0.64864025522124868</v>
      </c>
    </row>
    <row r="13566" spans="1:11" x14ac:dyDescent="0.3">
      <c r="A13566" s="1">
        <v>44976</v>
      </c>
      <c r="B13566">
        <v>1014137</v>
      </c>
      <c r="C13566">
        <v>79</v>
      </c>
      <c r="D13566" t="s">
        <v>3179</v>
      </c>
      <c r="E13566">
        <v>288.15200000000004</v>
      </c>
      <c r="F13566">
        <v>255.02580000000003</v>
      </c>
      <c r="G13566">
        <f>Sheet1__2[[#This Row],[Selling Price]]-Sheet1__2[[#This Row],[Cost Price]]</f>
        <v>-33.126200000000011</v>
      </c>
      <c r="H13566" t="str">
        <f>VLOOKUP(Sheet1__2[[#This Row],[customer_id]],Customers[],3,FALSE)</f>
        <v>Emma Davis</v>
      </c>
      <c r="I13566" t="str">
        <f>VLOOKUP(Sheet1__2[[#This Row],[customer_id]],Customers[],7,FALSE)</f>
        <v>Sydney</v>
      </c>
      <c r="J13566" t="str">
        <f>TEXT(Sheet1__2[[#This Row],[date]], "mmmm")</f>
        <v>February</v>
      </c>
      <c r="K13566">
        <f>(Sheet1__2[[#This Row],[Profit]]/Sheet1__2[[#This Row],[Selling Price]])*100</f>
        <v>-12.989352449830568</v>
      </c>
    </row>
    <row r="13567" spans="1:11" x14ac:dyDescent="0.3">
      <c r="A13567" s="1">
        <v>45203</v>
      </c>
      <c r="B13567">
        <v>1012271</v>
      </c>
      <c r="C13567">
        <v>1651</v>
      </c>
      <c r="D13567" t="s">
        <v>3174</v>
      </c>
      <c r="E13567">
        <v>309.50800000000004</v>
      </c>
      <c r="F13567">
        <v>255.02580000000003</v>
      </c>
      <c r="G13567">
        <f>Sheet1__2[[#This Row],[Selling Price]]-Sheet1__2[[#This Row],[Cost Price]]</f>
        <v>-54.482200000000006</v>
      </c>
      <c r="H13567" t="str">
        <f>VLOOKUP(Sheet1__2[[#This Row],[customer_id]],Customers[],3,FALSE)</f>
        <v>Sophia Johnson</v>
      </c>
      <c r="I13567" t="str">
        <f>VLOOKUP(Sheet1__2[[#This Row],[customer_id]],Customers[],7,FALSE)</f>
        <v>Mumbai</v>
      </c>
      <c r="J13567" t="str">
        <f>TEXT(Sheet1__2[[#This Row],[date]], "mmmm")</f>
        <v>October</v>
      </c>
      <c r="K13567">
        <f>(Sheet1__2[[#This Row],[Profit]]/Sheet1__2[[#This Row],[Selling Price]])*100</f>
        <v>-21.363407153315467</v>
      </c>
    </row>
    <row r="13568" spans="1:11" x14ac:dyDescent="0.3">
      <c r="A13568" s="1">
        <v>45054</v>
      </c>
      <c r="B13568">
        <v>1018618</v>
      </c>
      <c r="C13568">
        <v>2586</v>
      </c>
      <c r="D13568" t="s">
        <v>3176</v>
      </c>
      <c r="E13568">
        <v>315.12800000000004</v>
      </c>
      <c r="F13568">
        <v>255.02580000000003</v>
      </c>
      <c r="G13568">
        <f>Sheet1__2[[#This Row],[Selling Price]]-Sheet1__2[[#This Row],[Cost Price]]</f>
        <v>-60.102200000000011</v>
      </c>
      <c r="H13568" t="str">
        <f>VLOOKUP(Sheet1__2[[#This Row],[customer_id]],Customers[],3,FALSE)</f>
        <v>Ava Garcia</v>
      </c>
      <c r="I13568" t="str">
        <f>VLOOKUP(Sheet1__2[[#This Row],[customer_id]],Customers[],7,FALSE)</f>
        <v>Melbourne</v>
      </c>
      <c r="J13568" t="str">
        <f>TEXT(Sheet1__2[[#This Row],[date]], "mmmm")</f>
        <v>May</v>
      </c>
      <c r="K13568">
        <f>(Sheet1__2[[#This Row],[Profit]]/Sheet1__2[[#This Row],[Selling Price]])*100</f>
        <v>-23.567105759495707</v>
      </c>
    </row>
    <row r="13569" spans="1:11" x14ac:dyDescent="0.3">
      <c r="A13569" s="1">
        <v>44959</v>
      </c>
      <c r="B13569">
        <v>1000667</v>
      </c>
      <c r="C13569">
        <v>667</v>
      </c>
      <c r="D13569" t="s">
        <v>3171</v>
      </c>
      <c r="E13569">
        <v>236.41459200000006</v>
      </c>
      <c r="F13569">
        <v>255.04552320000005</v>
      </c>
      <c r="G13569">
        <f>Sheet1__2[[#This Row],[Selling Price]]-Sheet1__2[[#This Row],[Cost Price]]</f>
        <v>18.630931199999992</v>
      </c>
      <c r="H13569" t="str">
        <f>VLOOKUP(Sheet1__2[[#This Row],[customer_id]],Customers[],3,FALSE)</f>
        <v>Sophia Garcia</v>
      </c>
      <c r="I13569" t="str">
        <f>VLOOKUP(Sheet1__2[[#This Row],[customer_id]],Customers[],7,FALSE)</f>
        <v>Bangalore</v>
      </c>
      <c r="J13569" t="str">
        <f>TEXT(Sheet1__2[[#This Row],[date]], "mmmm")</f>
        <v>February</v>
      </c>
      <c r="K13569">
        <f>(Sheet1__2[[#This Row],[Profit]]/Sheet1__2[[#This Row],[Selling Price]])*100</f>
        <v>7.3049434337218697</v>
      </c>
    </row>
    <row r="13570" spans="1:11" x14ac:dyDescent="0.3">
      <c r="A13570" s="1">
        <v>45111</v>
      </c>
      <c r="B13570">
        <v>1002136</v>
      </c>
      <c r="C13570">
        <v>2136</v>
      </c>
      <c r="D13570" t="s">
        <v>3174</v>
      </c>
      <c r="E13570">
        <v>203.24160000000003</v>
      </c>
      <c r="F13570">
        <v>255.07040000000001</v>
      </c>
      <c r="G13570">
        <f>Sheet1__2[[#This Row],[Selling Price]]-Sheet1__2[[#This Row],[Cost Price]]</f>
        <v>51.828799999999973</v>
      </c>
      <c r="H13570" t="str">
        <f>VLOOKUP(Sheet1__2[[#This Row],[customer_id]],Customers[],3,FALSE)</f>
        <v>Ava Martinez</v>
      </c>
      <c r="I13570" t="str">
        <f>VLOOKUP(Sheet1__2[[#This Row],[customer_id]],Customers[],7,FALSE)</f>
        <v>Manchester</v>
      </c>
      <c r="J13570" t="str">
        <f>TEXT(Sheet1__2[[#This Row],[date]], "mmmm")</f>
        <v>July</v>
      </c>
      <c r="K13570">
        <f>(Sheet1__2[[#This Row],[Profit]]/Sheet1__2[[#This Row],[Selling Price]])*100</f>
        <v>20.319409857043379</v>
      </c>
    </row>
    <row r="13571" spans="1:11" x14ac:dyDescent="0.3">
      <c r="A13571" s="1">
        <v>45272</v>
      </c>
      <c r="B13571">
        <v>1002389</v>
      </c>
      <c r="C13571">
        <v>2389</v>
      </c>
      <c r="D13571" t="s">
        <v>3174</v>
      </c>
      <c r="E13571">
        <v>234.57600000000002</v>
      </c>
      <c r="F13571">
        <v>255.25760000000002</v>
      </c>
      <c r="G13571">
        <f>Sheet1__2[[#This Row],[Selling Price]]-Sheet1__2[[#This Row],[Cost Price]]</f>
        <v>20.681600000000003</v>
      </c>
      <c r="H13571" t="str">
        <f>VLOOKUP(Sheet1__2[[#This Row],[customer_id]],Customers[],3,FALSE)</f>
        <v>John Smith</v>
      </c>
      <c r="I13571" t="str">
        <f>VLOOKUP(Sheet1__2[[#This Row],[customer_id]],Customers[],7,FALSE)</f>
        <v>Mumbai</v>
      </c>
      <c r="J13571" t="str">
        <f>TEXT(Sheet1__2[[#This Row],[date]], "mmmm")</f>
        <v>December</v>
      </c>
      <c r="K13571">
        <f>(Sheet1__2[[#This Row],[Profit]]/Sheet1__2[[#This Row],[Selling Price]])*100</f>
        <v>8.1022465148931904</v>
      </c>
    </row>
    <row r="13572" spans="1:11" x14ac:dyDescent="0.3">
      <c r="A13572" s="1">
        <v>45055</v>
      </c>
      <c r="B13572">
        <v>1002647</v>
      </c>
      <c r="C13572">
        <v>2647</v>
      </c>
      <c r="D13572" t="s">
        <v>3171</v>
      </c>
      <c r="E13572">
        <v>57.712000000000003</v>
      </c>
      <c r="F13572">
        <v>255.2732</v>
      </c>
      <c r="G13572">
        <f>Sheet1__2[[#This Row],[Selling Price]]-Sheet1__2[[#This Row],[Cost Price]]</f>
        <v>197.56119999999999</v>
      </c>
      <c r="H13572" t="str">
        <f>VLOOKUP(Sheet1__2[[#This Row],[customer_id]],Customers[],3,FALSE)</f>
        <v>Ava Miller</v>
      </c>
      <c r="I13572" t="str">
        <f>VLOOKUP(Sheet1__2[[#This Row],[customer_id]],Customers[],7,FALSE)</f>
        <v>Chicago</v>
      </c>
      <c r="J13572" t="str">
        <f>TEXT(Sheet1__2[[#This Row],[date]], "mmmm")</f>
        <v>May</v>
      </c>
      <c r="K13572">
        <f>(Sheet1__2[[#This Row],[Profit]]/Sheet1__2[[#This Row],[Selling Price]])*100</f>
        <v>77.392064658569709</v>
      </c>
    </row>
    <row r="13573" spans="1:11" x14ac:dyDescent="0.3">
      <c r="A13573" s="1">
        <v>45265</v>
      </c>
      <c r="B13573">
        <v>1018379</v>
      </c>
      <c r="C13573">
        <v>1485</v>
      </c>
      <c r="D13573" t="s">
        <v>3180</v>
      </c>
      <c r="E13573">
        <v>88.404000000000025</v>
      </c>
      <c r="F13573">
        <v>255.29472000000004</v>
      </c>
      <c r="G13573">
        <f>Sheet1__2[[#This Row],[Selling Price]]-Sheet1__2[[#This Row],[Cost Price]]</f>
        <v>166.89072000000002</v>
      </c>
      <c r="H13573" t="str">
        <f>VLOOKUP(Sheet1__2[[#This Row],[customer_id]],Customers[],3,FALSE)</f>
        <v>Liam Davis</v>
      </c>
      <c r="I13573" t="str">
        <f>VLOOKUP(Sheet1__2[[#This Row],[customer_id]],Customers[],7,FALSE)</f>
        <v>Manchester</v>
      </c>
      <c r="J13573" t="str">
        <f>TEXT(Sheet1__2[[#This Row],[date]], "mmmm")</f>
        <v>December</v>
      </c>
      <c r="K13573">
        <f>(Sheet1__2[[#This Row],[Profit]]/Sheet1__2[[#This Row],[Selling Price]])*100</f>
        <v>65.371786772558394</v>
      </c>
    </row>
    <row r="13574" spans="1:11" x14ac:dyDescent="0.3">
      <c r="A13574" s="1">
        <v>45058</v>
      </c>
      <c r="B13574">
        <v>1002117</v>
      </c>
      <c r="C13574">
        <v>2117</v>
      </c>
      <c r="D13574" t="s">
        <v>3175</v>
      </c>
      <c r="E13574">
        <v>45.491200000000006</v>
      </c>
      <c r="F13574">
        <v>255.36992000000004</v>
      </c>
      <c r="G13574">
        <f>Sheet1__2[[#This Row],[Selling Price]]-Sheet1__2[[#This Row],[Cost Price]]</f>
        <v>209.87872000000004</v>
      </c>
      <c r="H13574" t="str">
        <f>VLOOKUP(Sheet1__2[[#This Row],[customer_id]],Customers[],3,FALSE)</f>
        <v>Noah Smith</v>
      </c>
      <c r="I13574" t="str">
        <f>VLOOKUP(Sheet1__2[[#This Row],[customer_id]],Customers[],7,FALSE)</f>
        <v>Brisbane</v>
      </c>
      <c r="J13574" t="str">
        <f>TEXT(Sheet1__2[[#This Row],[date]], "mmmm")</f>
        <v>May</v>
      </c>
      <c r="K13574">
        <f>(Sheet1__2[[#This Row],[Profit]]/Sheet1__2[[#This Row],[Selling Price]])*100</f>
        <v>82.186155675656707</v>
      </c>
    </row>
    <row r="13575" spans="1:11" x14ac:dyDescent="0.3">
      <c r="A13575" s="1">
        <v>45266</v>
      </c>
      <c r="B13575">
        <v>1006888</v>
      </c>
      <c r="C13575">
        <v>2727</v>
      </c>
      <c r="D13575" t="s">
        <v>3171</v>
      </c>
      <c r="E13575">
        <v>1.5919999999999987</v>
      </c>
      <c r="F13575">
        <v>255.47399999999999</v>
      </c>
      <c r="G13575">
        <f>Sheet1__2[[#This Row],[Selling Price]]-Sheet1__2[[#This Row],[Cost Price]]</f>
        <v>253.88200000000001</v>
      </c>
      <c r="H13575" t="str">
        <f>VLOOKUP(Sheet1__2[[#This Row],[customer_id]],Customers[],3,FALSE)</f>
        <v>Noah Davis</v>
      </c>
      <c r="I13575" t="str">
        <f>VLOOKUP(Sheet1__2[[#This Row],[customer_id]],Customers[],7,FALSE)</f>
        <v>Los Angeles</v>
      </c>
      <c r="J13575" t="str">
        <f>TEXT(Sheet1__2[[#This Row],[date]], "mmmm")</f>
        <v>December</v>
      </c>
      <c r="K13575">
        <f>(Sheet1__2[[#This Row],[Profit]]/Sheet1__2[[#This Row],[Selling Price]])*100</f>
        <v>99.376844610410458</v>
      </c>
    </row>
    <row r="13576" spans="1:11" x14ac:dyDescent="0.3">
      <c r="A13576" s="1">
        <v>45055</v>
      </c>
      <c r="B13576">
        <v>1008801</v>
      </c>
      <c r="C13576">
        <v>387</v>
      </c>
      <c r="D13576" t="s">
        <v>3178</v>
      </c>
      <c r="E13576">
        <v>13.988</v>
      </c>
      <c r="F13576">
        <v>255.47399999999999</v>
      </c>
      <c r="G13576">
        <f>Sheet1__2[[#This Row],[Selling Price]]-Sheet1__2[[#This Row],[Cost Price]]</f>
        <v>241.48599999999999</v>
      </c>
      <c r="H13576" t="str">
        <f>VLOOKUP(Sheet1__2[[#This Row],[customer_id]],Customers[],3,FALSE)</f>
        <v>Noah Smith</v>
      </c>
      <c r="I13576" t="str">
        <f>VLOOKUP(Sheet1__2[[#This Row],[customer_id]],Customers[],7,FALSE)</f>
        <v>Mumbai</v>
      </c>
      <c r="J13576" t="str">
        <f>TEXT(Sheet1__2[[#This Row],[date]], "mmmm")</f>
        <v>May</v>
      </c>
      <c r="K13576">
        <f>(Sheet1__2[[#This Row],[Profit]]/Sheet1__2[[#This Row],[Selling Price]])*100</f>
        <v>94.524687443732049</v>
      </c>
    </row>
    <row r="13577" spans="1:11" x14ac:dyDescent="0.3">
      <c r="A13577" s="1">
        <v>44974</v>
      </c>
      <c r="B13577">
        <v>1006774</v>
      </c>
      <c r="C13577">
        <v>630</v>
      </c>
      <c r="D13577" t="s">
        <v>3171</v>
      </c>
      <c r="E13577">
        <v>25.864000000000004</v>
      </c>
      <c r="F13577">
        <v>255.47399999999999</v>
      </c>
      <c r="G13577">
        <f>Sheet1__2[[#This Row],[Selling Price]]-Sheet1__2[[#This Row],[Cost Price]]</f>
        <v>229.60999999999999</v>
      </c>
      <c r="H13577" t="str">
        <f>VLOOKUP(Sheet1__2[[#This Row],[customer_id]],Customers[],3,FALSE)</f>
        <v>Emma Williams</v>
      </c>
      <c r="I13577" t="str">
        <f>VLOOKUP(Sheet1__2[[#This Row],[customer_id]],Customers[],7,FALSE)</f>
        <v>Los Angeles</v>
      </c>
      <c r="J13577" t="str">
        <f>TEXT(Sheet1__2[[#This Row],[date]], "mmmm")</f>
        <v>February</v>
      </c>
      <c r="K13577">
        <f>(Sheet1__2[[#This Row],[Profit]]/Sheet1__2[[#This Row],[Selling Price]])*100</f>
        <v>89.876073494758757</v>
      </c>
    </row>
    <row r="13578" spans="1:11" x14ac:dyDescent="0.3">
      <c r="A13578" s="1">
        <v>45160</v>
      </c>
      <c r="B13578">
        <v>1012630</v>
      </c>
      <c r="C13578">
        <v>1029</v>
      </c>
      <c r="D13578" t="s">
        <v>3177</v>
      </c>
      <c r="E13578">
        <v>94.239999999999981</v>
      </c>
      <c r="F13578">
        <v>255.47399999999999</v>
      </c>
      <c r="G13578">
        <f>Sheet1__2[[#This Row],[Selling Price]]-Sheet1__2[[#This Row],[Cost Price]]</f>
        <v>161.23400000000001</v>
      </c>
      <c r="H13578" t="str">
        <f>VLOOKUP(Sheet1__2[[#This Row],[customer_id]],Customers[],3,FALSE)</f>
        <v>Ava Williams</v>
      </c>
      <c r="I13578" t="str">
        <f>VLOOKUP(Sheet1__2[[#This Row],[customer_id]],Customers[],7,FALSE)</f>
        <v>Bangalore</v>
      </c>
      <c r="J13578" t="str">
        <f>TEXT(Sheet1__2[[#This Row],[date]], "mmmm")</f>
        <v>August</v>
      </c>
      <c r="K13578">
        <f>(Sheet1__2[[#This Row],[Profit]]/Sheet1__2[[#This Row],[Selling Price]])*100</f>
        <v>63.111706083593646</v>
      </c>
    </row>
    <row r="13579" spans="1:11" x14ac:dyDescent="0.3">
      <c r="A13579" s="1">
        <v>44942</v>
      </c>
      <c r="B13579">
        <v>1013622</v>
      </c>
      <c r="C13579">
        <v>659</v>
      </c>
      <c r="D13579" t="s">
        <v>3176</v>
      </c>
      <c r="E13579">
        <v>114.47199999999998</v>
      </c>
      <c r="F13579">
        <v>255.47399999999999</v>
      </c>
      <c r="G13579">
        <f>Sheet1__2[[#This Row],[Selling Price]]-Sheet1__2[[#This Row],[Cost Price]]</f>
        <v>141.00200000000001</v>
      </c>
      <c r="H13579" t="str">
        <f>VLOOKUP(Sheet1__2[[#This Row],[customer_id]],Customers[],3,FALSE)</f>
        <v>Emma Jones</v>
      </c>
      <c r="I13579" t="str">
        <f>VLOOKUP(Sheet1__2[[#This Row],[customer_id]],Customers[],7,FALSE)</f>
        <v>Bangalore</v>
      </c>
      <c r="J13579" t="str">
        <f>TEXT(Sheet1__2[[#This Row],[date]], "mmmm")</f>
        <v>January</v>
      </c>
      <c r="K13579">
        <f>(Sheet1__2[[#This Row],[Profit]]/Sheet1__2[[#This Row],[Selling Price]])*100</f>
        <v>55.192309197804867</v>
      </c>
    </row>
    <row r="13580" spans="1:11" x14ac:dyDescent="0.3">
      <c r="A13580" s="1">
        <v>44973</v>
      </c>
      <c r="B13580">
        <v>1008008</v>
      </c>
      <c r="C13580">
        <v>1217</v>
      </c>
      <c r="D13580" t="s">
        <v>3179</v>
      </c>
      <c r="E13580">
        <v>128.72800000000001</v>
      </c>
      <c r="F13580">
        <v>255.47399999999999</v>
      </c>
      <c r="G13580">
        <f>Sheet1__2[[#This Row],[Selling Price]]-Sheet1__2[[#This Row],[Cost Price]]</f>
        <v>126.74599999999998</v>
      </c>
      <c r="H13580" t="str">
        <f>VLOOKUP(Sheet1__2[[#This Row],[customer_id]],Customers[],3,FALSE)</f>
        <v>John Williams</v>
      </c>
      <c r="I13580" t="str">
        <f>VLOOKUP(Sheet1__2[[#This Row],[customer_id]],Customers[],7,FALSE)</f>
        <v>Brisbane</v>
      </c>
      <c r="J13580" t="str">
        <f>TEXT(Sheet1__2[[#This Row],[date]], "mmmm")</f>
        <v>February</v>
      </c>
      <c r="K13580">
        <f>(Sheet1__2[[#This Row],[Profit]]/Sheet1__2[[#This Row],[Selling Price]])*100</f>
        <v>49.612093598565799</v>
      </c>
    </row>
    <row r="13581" spans="1:11" x14ac:dyDescent="0.3">
      <c r="A13581" s="1">
        <v>45245</v>
      </c>
      <c r="B13581">
        <v>1006068</v>
      </c>
      <c r="C13581">
        <v>1063</v>
      </c>
      <c r="D13581" t="s">
        <v>3177</v>
      </c>
      <c r="E13581">
        <v>132.40800000000002</v>
      </c>
      <c r="F13581">
        <v>255.47399999999999</v>
      </c>
      <c r="G13581">
        <f>Sheet1__2[[#This Row],[Selling Price]]-Sheet1__2[[#This Row],[Cost Price]]</f>
        <v>123.06599999999997</v>
      </c>
      <c r="H13581" t="str">
        <f>VLOOKUP(Sheet1__2[[#This Row],[customer_id]],Customers[],3,FALSE)</f>
        <v>John Williams</v>
      </c>
      <c r="I13581" t="str">
        <f>VLOOKUP(Sheet1__2[[#This Row],[customer_id]],Customers[],7,FALSE)</f>
        <v>Mumbai</v>
      </c>
      <c r="J13581" t="str">
        <f>TEXT(Sheet1__2[[#This Row],[date]], "mmmm")</f>
        <v>November</v>
      </c>
      <c r="K13581">
        <f>(Sheet1__2[[#This Row],[Profit]]/Sheet1__2[[#This Row],[Selling Price]])*100</f>
        <v>48.171633904037193</v>
      </c>
    </row>
    <row r="13582" spans="1:11" x14ac:dyDescent="0.3">
      <c r="A13582" s="1">
        <v>45008</v>
      </c>
      <c r="B13582">
        <v>1011432</v>
      </c>
      <c r="C13582">
        <v>2091</v>
      </c>
      <c r="D13582" t="s">
        <v>3173</v>
      </c>
      <c r="E13582">
        <v>138.07599999999999</v>
      </c>
      <c r="F13582">
        <v>255.47399999999999</v>
      </c>
      <c r="G13582">
        <f>Sheet1__2[[#This Row],[Selling Price]]-Sheet1__2[[#This Row],[Cost Price]]</f>
        <v>117.398</v>
      </c>
      <c r="H13582" t="str">
        <f>VLOOKUP(Sheet1__2[[#This Row],[customer_id]],Customers[],3,FALSE)</f>
        <v>Noah Davis</v>
      </c>
      <c r="I13582" t="str">
        <f>VLOOKUP(Sheet1__2[[#This Row],[customer_id]],Customers[],7,FALSE)</f>
        <v>Chicago</v>
      </c>
      <c r="J13582" t="str">
        <f>TEXT(Sheet1__2[[#This Row],[date]], "mmmm")</f>
        <v>March</v>
      </c>
      <c r="K13582">
        <f>(Sheet1__2[[#This Row],[Profit]]/Sheet1__2[[#This Row],[Selling Price]])*100</f>
        <v>45.953012831051296</v>
      </c>
    </row>
    <row r="13583" spans="1:11" x14ac:dyDescent="0.3">
      <c r="A13583" s="1">
        <v>44973</v>
      </c>
      <c r="B13583">
        <v>1013265</v>
      </c>
      <c r="C13583">
        <v>1454</v>
      </c>
      <c r="D13583" t="s">
        <v>3178</v>
      </c>
      <c r="E13583">
        <v>139.19999999999999</v>
      </c>
      <c r="F13583">
        <v>255.47399999999999</v>
      </c>
      <c r="G13583">
        <f>Sheet1__2[[#This Row],[Selling Price]]-Sheet1__2[[#This Row],[Cost Price]]</f>
        <v>116.274</v>
      </c>
      <c r="H13583" t="str">
        <f>VLOOKUP(Sheet1__2[[#This Row],[customer_id]],Customers[],3,FALSE)</f>
        <v>Isabella Garcia</v>
      </c>
      <c r="I13583" t="str">
        <f>VLOOKUP(Sheet1__2[[#This Row],[customer_id]],Customers[],7,FALSE)</f>
        <v>Chicago</v>
      </c>
      <c r="J13583" t="str">
        <f>TEXT(Sheet1__2[[#This Row],[date]], "mmmm")</f>
        <v>February</v>
      </c>
      <c r="K13583">
        <f>(Sheet1__2[[#This Row],[Profit]]/Sheet1__2[[#This Row],[Selling Price]])*100</f>
        <v>45.513046337396375</v>
      </c>
    </row>
    <row r="13584" spans="1:11" x14ac:dyDescent="0.3">
      <c r="A13584" s="1">
        <v>45138</v>
      </c>
      <c r="B13584">
        <v>1012971</v>
      </c>
      <c r="C13584">
        <v>630</v>
      </c>
      <c r="D13584" t="s">
        <v>3171</v>
      </c>
      <c r="E13584">
        <v>154.93600000000001</v>
      </c>
      <c r="F13584">
        <v>255.47399999999999</v>
      </c>
      <c r="G13584">
        <f>Sheet1__2[[#This Row],[Selling Price]]-Sheet1__2[[#This Row],[Cost Price]]</f>
        <v>100.53799999999998</v>
      </c>
      <c r="H13584" t="str">
        <f>VLOOKUP(Sheet1__2[[#This Row],[customer_id]],Customers[],3,FALSE)</f>
        <v>Emma Williams</v>
      </c>
      <c r="I13584" t="str">
        <f>VLOOKUP(Sheet1__2[[#This Row],[customer_id]],Customers[],7,FALSE)</f>
        <v>Los Angeles</v>
      </c>
      <c r="J13584" t="str">
        <f>TEXT(Sheet1__2[[#This Row],[date]], "mmmm")</f>
        <v>July</v>
      </c>
      <c r="K13584">
        <f>(Sheet1__2[[#This Row],[Profit]]/Sheet1__2[[#This Row],[Selling Price]])*100</f>
        <v>39.353515426227318</v>
      </c>
    </row>
    <row r="13585" spans="1:11" x14ac:dyDescent="0.3">
      <c r="A13585" s="1">
        <v>44979</v>
      </c>
      <c r="B13585">
        <v>1018196</v>
      </c>
      <c r="C13585">
        <v>1383</v>
      </c>
      <c r="D13585" t="s">
        <v>3171</v>
      </c>
      <c r="E13585">
        <v>167.3</v>
      </c>
      <c r="F13585">
        <v>255.47399999999999</v>
      </c>
      <c r="G13585">
        <f>Sheet1__2[[#This Row],[Selling Price]]-Sheet1__2[[#This Row],[Cost Price]]</f>
        <v>88.173999999999978</v>
      </c>
      <c r="H13585" t="str">
        <f>VLOOKUP(Sheet1__2[[#This Row],[customer_id]],Customers[],3,FALSE)</f>
        <v>John Miller</v>
      </c>
      <c r="I13585" t="str">
        <f>VLOOKUP(Sheet1__2[[#This Row],[customer_id]],Customers[],7,FALSE)</f>
        <v>Sydney</v>
      </c>
      <c r="J13585" t="str">
        <f>TEXT(Sheet1__2[[#This Row],[date]], "mmmm")</f>
        <v>February</v>
      </c>
      <c r="K13585">
        <f>(Sheet1__2[[#This Row],[Profit]]/Sheet1__2[[#This Row],[Selling Price]])*100</f>
        <v>34.513883996023068</v>
      </c>
    </row>
    <row r="13586" spans="1:11" x14ac:dyDescent="0.3">
      <c r="A13586" s="1">
        <v>44951</v>
      </c>
      <c r="B13586">
        <v>1012396</v>
      </c>
      <c r="C13586">
        <v>2525</v>
      </c>
      <c r="D13586" t="s">
        <v>3178</v>
      </c>
      <c r="E13586">
        <v>196.524</v>
      </c>
      <c r="F13586">
        <v>255.47399999999999</v>
      </c>
      <c r="G13586">
        <f>Sheet1__2[[#This Row],[Selling Price]]-Sheet1__2[[#This Row],[Cost Price]]</f>
        <v>58.949999999999989</v>
      </c>
      <c r="H13586" t="str">
        <f>VLOOKUP(Sheet1__2[[#This Row],[customer_id]],Customers[],3,FALSE)</f>
        <v>Isabella Davis</v>
      </c>
      <c r="I13586" t="str">
        <f>VLOOKUP(Sheet1__2[[#This Row],[customer_id]],Customers[],7,FALSE)</f>
        <v>Mumbai</v>
      </c>
      <c r="J13586" t="str">
        <f>TEXT(Sheet1__2[[#This Row],[date]], "mmmm")</f>
        <v>January</v>
      </c>
      <c r="K13586">
        <f>(Sheet1__2[[#This Row],[Profit]]/Sheet1__2[[#This Row],[Selling Price]])*100</f>
        <v>23.074755160994854</v>
      </c>
    </row>
    <row r="13587" spans="1:11" x14ac:dyDescent="0.3">
      <c r="A13587" s="1">
        <v>45259</v>
      </c>
      <c r="B13587">
        <v>1015892</v>
      </c>
      <c r="C13587">
        <v>765</v>
      </c>
      <c r="D13587" t="s">
        <v>3171</v>
      </c>
      <c r="E13587">
        <v>208.88800000000001</v>
      </c>
      <c r="F13587">
        <v>255.47399999999999</v>
      </c>
      <c r="G13587">
        <f>Sheet1__2[[#This Row],[Selling Price]]-Sheet1__2[[#This Row],[Cost Price]]</f>
        <v>46.585999999999984</v>
      </c>
      <c r="H13587" t="str">
        <f>VLOOKUP(Sheet1__2[[#This Row],[customer_id]],Customers[],3,FALSE)</f>
        <v>Liam Davis</v>
      </c>
      <c r="I13587" t="str">
        <f>VLOOKUP(Sheet1__2[[#This Row],[customer_id]],Customers[],7,FALSE)</f>
        <v>Chicago</v>
      </c>
      <c r="J13587" t="str">
        <f>TEXT(Sheet1__2[[#This Row],[date]], "mmmm")</f>
        <v>November</v>
      </c>
      <c r="K13587">
        <f>(Sheet1__2[[#This Row],[Profit]]/Sheet1__2[[#This Row],[Selling Price]])*100</f>
        <v>18.235123730790605</v>
      </c>
    </row>
    <row r="13588" spans="1:11" x14ac:dyDescent="0.3">
      <c r="A13588" s="1">
        <v>45212</v>
      </c>
      <c r="B13588">
        <v>1011972</v>
      </c>
      <c r="C13588">
        <v>1548</v>
      </c>
      <c r="D13588" t="s">
        <v>3177</v>
      </c>
      <c r="E13588">
        <v>210.012</v>
      </c>
      <c r="F13588">
        <v>255.47399999999999</v>
      </c>
      <c r="G13588">
        <f>Sheet1__2[[#This Row],[Selling Price]]-Sheet1__2[[#This Row],[Cost Price]]</f>
        <v>45.461999999999989</v>
      </c>
      <c r="H13588" t="str">
        <f>VLOOKUP(Sheet1__2[[#This Row],[customer_id]],Customers[],3,FALSE)</f>
        <v>John Johnson</v>
      </c>
      <c r="I13588" t="str">
        <f>VLOOKUP(Sheet1__2[[#This Row],[customer_id]],Customers[],7,FALSE)</f>
        <v>Manchester</v>
      </c>
      <c r="J13588" t="str">
        <f>TEXT(Sheet1__2[[#This Row],[date]], "mmmm")</f>
        <v>October</v>
      </c>
      <c r="K13588">
        <f>(Sheet1__2[[#This Row],[Profit]]/Sheet1__2[[#This Row],[Selling Price]])*100</f>
        <v>17.795157237135673</v>
      </c>
    </row>
    <row r="13589" spans="1:11" x14ac:dyDescent="0.3">
      <c r="A13589" s="1">
        <v>45255</v>
      </c>
      <c r="B13589">
        <v>1014284</v>
      </c>
      <c r="C13589">
        <v>745</v>
      </c>
      <c r="D13589" t="s">
        <v>3175</v>
      </c>
      <c r="E13589">
        <v>222.376</v>
      </c>
      <c r="F13589">
        <v>255.47399999999999</v>
      </c>
      <c r="G13589">
        <f>Sheet1__2[[#This Row],[Selling Price]]-Sheet1__2[[#This Row],[Cost Price]]</f>
        <v>33.097999999999985</v>
      </c>
      <c r="H13589" t="str">
        <f>VLOOKUP(Sheet1__2[[#This Row],[customer_id]],Customers[],3,FALSE)</f>
        <v>Noah Johnson</v>
      </c>
      <c r="I13589" t="str">
        <f>VLOOKUP(Sheet1__2[[#This Row],[customer_id]],Customers[],7,FALSE)</f>
        <v>Brisbane</v>
      </c>
      <c r="J13589" t="str">
        <f>TEXT(Sheet1__2[[#This Row],[date]], "mmmm")</f>
        <v>November</v>
      </c>
      <c r="K13589">
        <f>(Sheet1__2[[#This Row],[Profit]]/Sheet1__2[[#This Row],[Selling Price]])*100</f>
        <v>12.955525806931423</v>
      </c>
    </row>
    <row r="13590" spans="1:11" x14ac:dyDescent="0.3">
      <c r="A13590" s="1">
        <v>44931</v>
      </c>
      <c r="B13590">
        <v>1019677</v>
      </c>
      <c r="C13590">
        <v>2118</v>
      </c>
      <c r="D13590" t="s">
        <v>3178</v>
      </c>
      <c r="E13590">
        <v>233.61599999999999</v>
      </c>
      <c r="F13590">
        <v>255.47399999999999</v>
      </c>
      <c r="G13590">
        <f>Sheet1__2[[#This Row],[Selling Price]]-Sheet1__2[[#This Row],[Cost Price]]</f>
        <v>21.858000000000004</v>
      </c>
      <c r="H13590" t="str">
        <f>VLOOKUP(Sheet1__2[[#This Row],[customer_id]],Customers[],3,FALSE)</f>
        <v>James Martinez</v>
      </c>
      <c r="I13590" t="str">
        <f>VLOOKUP(Sheet1__2[[#This Row],[customer_id]],Customers[],7,FALSE)</f>
        <v>Los Angeles</v>
      </c>
      <c r="J13590" t="str">
        <f>TEXT(Sheet1__2[[#This Row],[date]], "mmmm")</f>
        <v>January</v>
      </c>
      <c r="K13590">
        <f>(Sheet1__2[[#This Row],[Profit]]/Sheet1__2[[#This Row],[Selling Price]])*100</f>
        <v>8.5558608703821157</v>
      </c>
    </row>
    <row r="13591" spans="1:11" x14ac:dyDescent="0.3">
      <c r="A13591" s="1">
        <v>45245</v>
      </c>
      <c r="B13591">
        <v>1011877</v>
      </c>
      <c r="C13591">
        <v>1004</v>
      </c>
      <c r="D13591" t="s">
        <v>3177</v>
      </c>
      <c r="E13591">
        <v>236.988</v>
      </c>
      <c r="F13591">
        <v>255.47399999999999</v>
      </c>
      <c r="G13591">
        <f>Sheet1__2[[#This Row],[Selling Price]]-Sheet1__2[[#This Row],[Cost Price]]</f>
        <v>18.48599999999999</v>
      </c>
      <c r="H13591" t="str">
        <f>VLOOKUP(Sheet1__2[[#This Row],[customer_id]],Customers[],3,FALSE)</f>
        <v>Emma Williams</v>
      </c>
      <c r="I13591" t="str">
        <f>VLOOKUP(Sheet1__2[[#This Row],[customer_id]],Customers[],7,FALSE)</f>
        <v>Melbourne</v>
      </c>
      <c r="J13591" t="str">
        <f>TEXT(Sheet1__2[[#This Row],[date]], "mmmm")</f>
        <v>November</v>
      </c>
      <c r="K13591">
        <f>(Sheet1__2[[#This Row],[Profit]]/Sheet1__2[[#This Row],[Selling Price]])*100</f>
        <v>7.235961389417314</v>
      </c>
    </row>
    <row r="13592" spans="1:11" x14ac:dyDescent="0.3">
      <c r="A13592" s="1">
        <v>45141</v>
      </c>
      <c r="B13592">
        <v>1018752</v>
      </c>
      <c r="C13592">
        <v>1378</v>
      </c>
      <c r="D13592" t="s">
        <v>3179</v>
      </c>
      <c r="E13592">
        <v>238.11200000000002</v>
      </c>
      <c r="F13592">
        <v>255.47399999999999</v>
      </c>
      <c r="G13592">
        <f>Sheet1__2[[#This Row],[Selling Price]]-Sheet1__2[[#This Row],[Cost Price]]</f>
        <v>17.361999999999966</v>
      </c>
      <c r="H13592" t="str">
        <f>VLOOKUP(Sheet1__2[[#This Row],[customer_id]],Customers[],3,FALSE)</f>
        <v>Ava Martinez</v>
      </c>
      <c r="I13592" t="str">
        <f>VLOOKUP(Sheet1__2[[#This Row],[customer_id]],Customers[],7,FALSE)</f>
        <v>Chicago</v>
      </c>
      <c r="J13592" t="str">
        <f>TEXT(Sheet1__2[[#This Row],[date]], "mmmm")</f>
        <v>August</v>
      </c>
      <c r="K13592">
        <f>(Sheet1__2[[#This Row],[Profit]]/Sheet1__2[[#This Row],[Selling Price]])*100</f>
        <v>6.7959948957623739</v>
      </c>
    </row>
    <row r="13593" spans="1:11" x14ac:dyDescent="0.3">
      <c r="A13593" s="1">
        <v>45080</v>
      </c>
      <c r="B13593">
        <v>1015190</v>
      </c>
      <c r="C13593">
        <v>2808</v>
      </c>
      <c r="D13593" t="s">
        <v>3175</v>
      </c>
      <c r="E13593">
        <v>239.23599999999999</v>
      </c>
      <c r="F13593">
        <v>255.47399999999999</v>
      </c>
      <c r="G13593">
        <f>Sheet1__2[[#This Row],[Selling Price]]-Sheet1__2[[#This Row],[Cost Price]]</f>
        <v>16.238</v>
      </c>
      <c r="H13593" t="str">
        <f>VLOOKUP(Sheet1__2[[#This Row],[customer_id]],Customers[],3,FALSE)</f>
        <v>Michael Brown</v>
      </c>
      <c r="I13593" t="str">
        <f>VLOOKUP(Sheet1__2[[#This Row],[customer_id]],Customers[],7,FALSE)</f>
        <v>Sydney</v>
      </c>
      <c r="J13593" t="str">
        <f>TEXT(Sheet1__2[[#This Row],[date]], "mmmm")</f>
        <v>June</v>
      </c>
      <c r="K13593">
        <f>(Sheet1__2[[#This Row],[Profit]]/Sheet1__2[[#This Row],[Selling Price]])*100</f>
        <v>6.3560284021074551</v>
      </c>
    </row>
    <row r="13594" spans="1:11" x14ac:dyDescent="0.3">
      <c r="A13594" s="1">
        <v>44997</v>
      </c>
      <c r="B13594">
        <v>1013769</v>
      </c>
      <c r="C13594">
        <v>2489</v>
      </c>
      <c r="D13594" t="s">
        <v>3177</v>
      </c>
      <c r="E13594">
        <v>253.84800000000001</v>
      </c>
      <c r="F13594">
        <v>255.47399999999999</v>
      </c>
      <c r="G13594">
        <f>Sheet1__2[[#This Row],[Selling Price]]-Sheet1__2[[#This Row],[Cost Price]]</f>
        <v>1.6259999999999764</v>
      </c>
      <c r="H13594" t="str">
        <f>VLOOKUP(Sheet1__2[[#This Row],[customer_id]],Customers[],3,FALSE)</f>
        <v>James Martinez</v>
      </c>
      <c r="I13594" t="str">
        <f>VLOOKUP(Sheet1__2[[#This Row],[customer_id]],Customers[],7,FALSE)</f>
        <v>New York</v>
      </c>
      <c r="J13594" t="str">
        <f>TEXT(Sheet1__2[[#This Row],[date]], "mmmm")</f>
        <v>March</v>
      </c>
      <c r="K13594">
        <f>(Sheet1__2[[#This Row],[Profit]]/Sheet1__2[[#This Row],[Selling Price]])*100</f>
        <v>0.63646398459333497</v>
      </c>
    </row>
    <row r="13595" spans="1:11" x14ac:dyDescent="0.3">
      <c r="A13595" s="1">
        <v>45171</v>
      </c>
      <c r="B13595">
        <v>1012126</v>
      </c>
      <c r="C13595">
        <v>313</v>
      </c>
      <c r="D13595" t="s">
        <v>3172</v>
      </c>
      <c r="E13595">
        <v>259.46800000000002</v>
      </c>
      <c r="F13595">
        <v>255.47399999999999</v>
      </c>
      <c r="G13595">
        <f>Sheet1__2[[#This Row],[Selling Price]]-Sheet1__2[[#This Row],[Cost Price]]</f>
        <v>-3.9940000000000282</v>
      </c>
      <c r="H13595" t="str">
        <f>VLOOKUP(Sheet1__2[[#This Row],[customer_id]],Customers[],3,FALSE)</f>
        <v>Noah Martinez</v>
      </c>
      <c r="I13595" t="str">
        <f>VLOOKUP(Sheet1__2[[#This Row],[customer_id]],Customers[],7,FALSE)</f>
        <v>Delhi</v>
      </c>
      <c r="J13595" t="str">
        <f>TEXT(Sheet1__2[[#This Row],[date]], "mmmm")</f>
        <v>September</v>
      </c>
      <c r="K13595">
        <f>(Sheet1__2[[#This Row],[Profit]]/Sheet1__2[[#This Row],[Selling Price]])*100</f>
        <v>-1.5633684836813249</v>
      </c>
    </row>
    <row r="13596" spans="1:11" x14ac:dyDescent="0.3">
      <c r="A13596" s="1">
        <v>45188</v>
      </c>
      <c r="B13596">
        <v>1002283</v>
      </c>
      <c r="C13596">
        <v>2283</v>
      </c>
      <c r="D13596" t="s">
        <v>3174</v>
      </c>
      <c r="E13596">
        <v>146.19200000000001</v>
      </c>
      <c r="F13596">
        <v>255.58520000000001</v>
      </c>
      <c r="G13596">
        <f>Sheet1__2[[#This Row],[Selling Price]]-Sheet1__2[[#This Row],[Cost Price]]</f>
        <v>109.39320000000001</v>
      </c>
      <c r="H13596" t="str">
        <f>VLOOKUP(Sheet1__2[[#This Row],[customer_id]],Customers[],3,FALSE)</f>
        <v>Liam Miller</v>
      </c>
      <c r="I13596" t="str">
        <f>VLOOKUP(Sheet1__2[[#This Row],[customer_id]],Customers[],7,FALSE)</f>
        <v>Sydney</v>
      </c>
      <c r="J13596" t="str">
        <f>TEXT(Sheet1__2[[#This Row],[date]], "mmmm")</f>
        <v>September</v>
      </c>
      <c r="K13596">
        <f>(Sheet1__2[[#This Row],[Profit]]/Sheet1__2[[#This Row],[Selling Price]])*100</f>
        <v>42.801069858505109</v>
      </c>
    </row>
    <row r="13597" spans="1:11" x14ac:dyDescent="0.3">
      <c r="A13597" s="1">
        <v>44991</v>
      </c>
      <c r="B13597">
        <v>1004939</v>
      </c>
      <c r="C13597">
        <v>880</v>
      </c>
      <c r="D13597" t="s">
        <v>3174</v>
      </c>
      <c r="E13597">
        <v>102.73600000000002</v>
      </c>
      <c r="F13597">
        <v>255.68400000000005</v>
      </c>
      <c r="G13597">
        <f>Sheet1__2[[#This Row],[Selling Price]]-Sheet1__2[[#This Row],[Cost Price]]</f>
        <v>152.94800000000004</v>
      </c>
      <c r="H13597" t="str">
        <f>VLOOKUP(Sheet1__2[[#This Row],[customer_id]],Customers[],3,FALSE)</f>
        <v>Ava Johnson</v>
      </c>
      <c r="I13597" t="str">
        <f>VLOOKUP(Sheet1__2[[#This Row],[customer_id]],Customers[],7,FALSE)</f>
        <v>New York</v>
      </c>
      <c r="J13597" t="str">
        <f>TEXT(Sheet1__2[[#This Row],[date]], "mmmm")</f>
        <v>March</v>
      </c>
      <c r="K13597">
        <f>(Sheet1__2[[#This Row],[Profit]]/Sheet1__2[[#This Row],[Selling Price]])*100</f>
        <v>59.819151765460489</v>
      </c>
    </row>
    <row r="13598" spans="1:11" x14ac:dyDescent="0.3">
      <c r="A13598" s="1">
        <v>45137</v>
      </c>
      <c r="B13598">
        <v>1003289</v>
      </c>
      <c r="C13598">
        <v>304</v>
      </c>
      <c r="D13598" t="s">
        <v>3180</v>
      </c>
      <c r="E13598">
        <v>215.61280000000002</v>
      </c>
      <c r="F13598">
        <v>255.73080000000002</v>
      </c>
      <c r="G13598">
        <f>Sheet1__2[[#This Row],[Selling Price]]-Sheet1__2[[#This Row],[Cost Price]]</f>
        <v>40.117999999999995</v>
      </c>
      <c r="H13598" t="str">
        <f>VLOOKUP(Sheet1__2[[#This Row],[customer_id]],Customers[],3,FALSE)</f>
        <v>John Martinez</v>
      </c>
      <c r="I13598" t="str">
        <f>VLOOKUP(Sheet1__2[[#This Row],[customer_id]],Customers[],7,FALSE)</f>
        <v>Melbourne</v>
      </c>
      <c r="J13598" t="str">
        <f>TEXT(Sheet1__2[[#This Row],[date]], "mmmm")</f>
        <v>July</v>
      </c>
      <c r="K13598">
        <f>(Sheet1__2[[#This Row],[Profit]]/Sheet1__2[[#This Row],[Selling Price]])*100</f>
        <v>15.687590231602917</v>
      </c>
    </row>
    <row r="13599" spans="1:11" x14ac:dyDescent="0.3">
      <c r="A13599" s="1">
        <v>45240</v>
      </c>
      <c r="B13599">
        <v>1007134</v>
      </c>
      <c r="C13599">
        <v>1880</v>
      </c>
      <c r="D13599" t="s">
        <v>3177</v>
      </c>
      <c r="E13599">
        <v>4.2039999999999935</v>
      </c>
      <c r="F13599">
        <v>255.9222</v>
      </c>
      <c r="G13599">
        <f>Sheet1__2[[#This Row],[Selling Price]]-Sheet1__2[[#This Row],[Cost Price]]</f>
        <v>251.71820000000002</v>
      </c>
      <c r="H13599" t="str">
        <f>VLOOKUP(Sheet1__2[[#This Row],[customer_id]],Customers[],3,FALSE)</f>
        <v>Michael Smith</v>
      </c>
      <c r="I13599" t="str">
        <f>VLOOKUP(Sheet1__2[[#This Row],[customer_id]],Customers[],7,FALSE)</f>
        <v>Los Angeles</v>
      </c>
      <c r="J13599" t="str">
        <f>TEXT(Sheet1__2[[#This Row],[date]], "mmmm")</f>
        <v>November</v>
      </c>
      <c r="K13599">
        <f>(Sheet1__2[[#This Row],[Profit]]/Sheet1__2[[#This Row],[Selling Price]])*100</f>
        <v>98.357313277238163</v>
      </c>
    </row>
    <row r="13600" spans="1:11" x14ac:dyDescent="0.3">
      <c r="A13600" s="1">
        <v>45097</v>
      </c>
      <c r="B13600">
        <v>1008887</v>
      </c>
      <c r="C13600">
        <v>863</v>
      </c>
      <c r="D13600" t="s">
        <v>3175</v>
      </c>
      <c r="E13600">
        <v>45.808</v>
      </c>
      <c r="F13600">
        <v>255.9222</v>
      </c>
      <c r="G13600">
        <f>Sheet1__2[[#This Row],[Selling Price]]-Sheet1__2[[#This Row],[Cost Price]]</f>
        <v>210.11420000000001</v>
      </c>
      <c r="H13600" t="str">
        <f>VLOOKUP(Sheet1__2[[#This Row],[customer_id]],Customers[],3,FALSE)</f>
        <v>Olivia Miller</v>
      </c>
      <c r="I13600" t="str">
        <f>VLOOKUP(Sheet1__2[[#This Row],[customer_id]],Customers[],7,FALSE)</f>
        <v>London</v>
      </c>
      <c r="J13600" t="str">
        <f>TEXT(Sheet1__2[[#This Row],[date]], "mmmm")</f>
        <v>June</v>
      </c>
      <c r="K13600">
        <f>(Sheet1__2[[#This Row],[Profit]]/Sheet1__2[[#This Row],[Selling Price]])*100</f>
        <v>82.100810324387652</v>
      </c>
    </row>
    <row r="13601" spans="1:11" x14ac:dyDescent="0.3">
      <c r="A13601" s="1">
        <v>45044</v>
      </c>
      <c r="B13601">
        <v>1017299</v>
      </c>
      <c r="C13601">
        <v>1664</v>
      </c>
      <c r="D13601" t="s">
        <v>3178</v>
      </c>
      <c r="E13601">
        <v>90.28400000000002</v>
      </c>
      <c r="F13601">
        <v>255.9222</v>
      </c>
      <c r="G13601">
        <f>Sheet1__2[[#This Row],[Selling Price]]-Sheet1__2[[#This Row],[Cost Price]]</f>
        <v>165.63819999999998</v>
      </c>
      <c r="H13601" t="str">
        <f>VLOOKUP(Sheet1__2[[#This Row],[customer_id]],Customers[],3,FALSE)</f>
        <v>Olivia Rodriguez</v>
      </c>
      <c r="I13601" t="str">
        <f>VLOOKUP(Sheet1__2[[#This Row],[customer_id]],Customers[],7,FALSE)</f>
        <v>New York</v>
      </c>
      <c r="J13601" t="str">
        <f>TEXT(Sheet1__2[[#This Row],[date]], "mmmm")</f>
        <v>April</v>
      </c>
      <c r="K13601">
        <f>(Sheet1__2[[#This Row],[Profit]]/Sheet1__2[[#This Row],[Selling Price]])*100</f>
        <v>64.722091323066138</v>
      </c>
    </row>
    <row r="13602" spans="1:11" x14ac:dyDescent="0.3">
      <c r="A13602" s="1">
        <v>45109</v>
      </c>
      <c r="B13602">
        <v>1016780</v>
      </c>
      <c r="C13602">
        <v>2525</v>
      </c>
      <c r="D13602" t="s">
        <v>3176</v>
      </c>
      <c r="E13602">
        <v>99.27600000000001</v>
      </c>
      <c r="F13602">
        <v>255.9222</v>
      </c>
      <c r="G13602">
        <f>Sheet1__2[[#This Row],[Selling Price]]-Sheet1__2[[#This Row],[Cost Price]]</f>
        <v>156.64619999999999</v>
      </c>
      <c r="H13602" t="str">
        <f>VLOOKUP(Sheet1__2[[#This Row],[customer_id]],Customers[],3,FALSE)</f>
        <v>Isabella Davis</v>
      </c>
      <c r="I13602" t="str">
        <f>VLOOKUP(Sheet1__2[[#This Row],[customer_id]],Customers[],7,FALSE)</f>
        <v>Mumbai</v>
      </c>
      <c r="J13602" t="str">
        <f>TEXT(Sheet1__2[[#This Row],[date]], "mmmm")</f>
        <v>July</v>
      </c>
      <c r="K13602">
        <f>(Sheet1__2[[#This Row],[Profit]]/Sheet1__2[[#This Row],[Selling Price]])*100</f>
        <v>61.208523527853387</v>
      </c>
    </row>
    <row r="13603" spans="1:11" x14ac:dyDescent="0.3">
      <c r="A13603" s="1">
        <v>45126</v>
      </c>
      <c r="B13603">
        <v>1016835</v>
      </c>
      <c r="C13603">
        <v>1470</v>
      </c>
      <c r="D13603" t="s">
        <v>3178</v>
      </c>
      <c r="E13603">
        <v>121.756</v>
      </c>
      <c r="F13603">
        <v>255.9222</v>
      </c>
      <c r="G13603">
        <f>Sheet1__2[[#This Row],[Selling Price]]-Sheet1__2[[#This Row],[Cost Price]]</f>
        <v>134.1662</v>
      </c>
      <c r="H13603" t="str">
        <f>VLOOKUP(Sheet1__2[[#This Row],[customer_id]],Customers[],3,FALSE)</f>
        <v>James Williams</v>
      </c>
      <c r="I13603" t="str">
        <f>VLOOKUP(Sheet1__2[[#This Row],[customer_id]],Customers[],7,FALSE)</f>
        <v>London</v>
      </c>
      <c r="J13603" t="str">
        <f>TEXT(Sheet1__2[[#This Row],[date]], "mmmm")</f>
        <v>July</v>
      </c>
      <c r="K13603">
        <f>(Sheet1__2[[#This Row],[Profit]]/Sheet1__2[[#This Row],[Selling Price]])*100</f>
        <v>52.424604039821475</v>
      </c>
    </row>
    <row r="13604" spans="1:11" x14ac:dyDescent="0.3">
      <c r="A13604" s="1">
        <v>45100</v>
      </c>
      <c r="B13604">
        <v>1009482</v>
      </c>
      <c r="C13604">
        <v>2125</v>
      </c>
      <c r="D13604" t="s">
        <v>3173</v>
      </c>
      <c r="E13604">
        <v>126.25200000000001</v>
      </c>
      <c r="F13604">
        <v>255.9222</v>
      </c>
      <c r="G13604">
        <f>Sheet1__2[[#This Row],[Selling Price]]-Sheet1__2[[#This Row],[Cost Price]]</f>
        <v>129.67019999999999</v>
      </c>
      <c r="H13604" t="str">
        <f>VLOOKUP(Sheet1__2[[#This Row],[customer_id]],Customers[],3,FALSE)</f>
        <v>John Williams</v>
      </c>
      <c r="I13604" t="str">
        <f>VLOOKUP(Sheet1__2[[#This Row],[customer_id]],Customers[],7,FALSE)</f>
        <v>Birmingham</v>
      </c>
      <c r="J13604" t="str">
        <f>TEXT(Sheet1__2[[#This Row],[date]], "mmmm")</f>
        <v>June</v>
      </c>
      <c r="K13604">
        <f>(Sheet1__2[[#This Row],[Profit]]/Sheet1__2[[#This Row],[Selling Price]])*100</f>
        <v>50.667820142215092</v>
      </c>
    </row>
    <row r="13605" spans="1:11" x14ac:dyDescent="0.3">
      <c r="A13605" s="1">
        <v>45004</v>
      </c>
      <c r="B13605">
        <v>1008704</v>
      </c>
      <c r="C13605">
        <v>355</v>
      </c>
      <c r="D13605" t="s">
        <v>3171</v>
      </c>
      <c r="E13605">
        <v>131.30400000000003</v>
      </c>
      <c r="F13605">
        <v>255.9222</v>
      </c>
      <c r="G13605">
        <f>Sheet1__2[[#This Row],[Selling Price]]-Sheet1__2[[#This Row],[Cost Price]]</f>
        <v>124.61819999999997</v>
      </c>
      <c r="H13605" t="str">
        <f>VLOOKUP(Sheet1__2[[#This Row],[customer_id]],Customers[],3,FALSE)</f>
        <v>Isabella Brown</v>
      </c>
      <c r="I13605" t="str">
        <f>VLOOKUP(Sheet1__2[[#This Row],[customer_id]],Customers[],7,FALSE)</f>
        <v>Birmingham</v>
      </c>
      <c r="J13605" t="str">
        <f>TEXT(Sheet1__2[[#This Row],[date]], "mmmm")</f>
        <v>March</v>
      </c>
      <c r="K13605">
        <f>(Sheet1__2[[#This Row],[Profit]]/Sheet1__2[[#This Row],[Selling Price]])*100</f>
        <v>48.693782719904711</v>
      </c>
    </row>
    <row r="13606" spans="1:11" x14ac:dyDescent="0.3">
      <c r="A13606" s="1">
        <v>45251</v>
      </c>
      <c r="B13606">
        <v>1016145</v>
      </c>
      <c r="C13606">
        <v>341</v>
      </c>
      <c r="D13606" t="s">
        <v>3178</v>
      </c>
      <c r="E13606">
        <v>131.87200000000001</v>
      </c>
      <c r="F13606">
        <v>255.9222</v>
      </c>
      <c r="G13606">
        <f>Sheet1__2[[#This Row],[Selling Price]]-Sheet1__2[[#This Row],[Cost Price]]</f>
        <v>124.05019999999999</v>
      </c>
      <c r="H13606" t="str">
        <f>VLOOKUP(Sheet1__2[[#This Row],[customer_id]],Customers[],3,FALSE)</f>
        <v>Emma Jones</v>
      </c>
      <c r="I13606" t="str">
        <f>VLOOKUP(Sheet1__2[[#This Row],[customer_id]],Customers[],7,FALSE)</f>
        <v>Los Angeles</v>
      </c>
      <c r="J13606" t="str">
        <f>TEXT(Sheet1__2[[#This Row],[date]], "mmmm")</f>
        <v>November</v>
      </c>
      <c r="K13606">
        <f>(Sheet1__2[[#This Row],[Profit]]/Sheet1__2[[#This Row],[Selling Price]])*100</f>
        <v>48.47184027020711</v>
      </c>
    </row>
    <row r="13607" spans="1:11" x14ac:dyDescent="0.3">
      <c r="A13607" s="1">
        <v>45208</v>
      </c>
      <c r="B13607">
        <v>1010244</v>
      </c>
      <c r="C13607">
        <v>2615</v>
      </c>
      <c r="D13607" t="s">
        <v>3172</v>
      </c>
      <c r="E13607">
        <v>162.22000000000003</v>
      </c>
      <c r="F13607">
        <v>255.9222</v>
      </c>
      <c r="G13607">
        <f>Sheet1__2[[#This Row],[Selling Price]]-Sheet1__2[[#This Row],[Cost Price]]</f>
        <v>93.702199999999976</v>
      </c>
      <c r="H13607" t="str">
        <f>VLOOKUP(Sheet1__2[[#This Row],[customer_id]],Customers[],3,FALSE)</f>
        <v>Ava Martinez</v>
      </c>
      <c r="I13607" t="str">
        <f>VLOOKUP(Sheet1__2[[#This Row],[customer_id]],Customers[],7,FALSE)</f>
        <v>Mumbai</v>
      </c>
      <c r="J13607" t="str">
        <f>TEXT(Sheet1__2[[#This Row],[date]], "mmmm")</f>
        <v>October</v>
      </c>
      <c r="K13607">
        <f>(Sheet1__2[[#This Row],[Profit]]/Sheet1__2[[#This Row],[Selling Price]])*100</f>
        <v>36.613548961364032</v>
      </c>
    </row>
    <row r="13608" spans="1:11" x14ac:dyDescent="0.3">
      <c r="A13608" s="1">
        <v>45191</v>
      </c>
      <c r="B13608">
        <v>1010377</v>
      </c>
      <c r="C13608">
        <v>1006</v>
      </c>
      <c r="D13608" t="s">
        <v>3173</v>
      </c>
      <c r="E13608">
        <v>194.81600000000003</v>
      </c>
      <c r="F13608">
        <v>255.9222</v>
      </c>
      <c r="G13608">
        <f>Sheet1__2[[#This Row],[Selling Price]]-Sheet1__2[[#This Row],[Cost Price]]</f>
        <v>61.106199999999973</v>
      </c>
      <c r="H13608" t="str">
        <f>VLOOKUP(Sheet1__2[[#This Row],[customer_id]],Customers[],3,FALSE)</f>
        <v>Michael Smith</v>
      </c>
      <c r="I13608" t="str">
        <f>VLOOKUP(Sheet1__2[[#This Row],[customer_id]],Customers[],7,FALSE)</f>
        <v>New York</v>
      </c>
      <c r="J13608" t="str">
        <f>TEXT(Sheet1__2[[#This Row],[date]], "mmmm")</f>
        <v>September</v>
      </c>
      <c r="K13608">
        <f>(Sheet1__2[[#This Row],[Profit]]/Sheet1__2[[#This Row],[Selling Price]])*100</f>
        <v>23.876865703717758</v>
      </c>
    </row>
    <row r="13609" spans="1:11" x14ac:dyDescent="0.3">
      <c r="A13609" s="1">
        <v>45251</v>
      </c>
      <c r="B13609">
        <v>1015730</v>
      </c>
      <c r="C13609">
        <v>2394</v>
      </c>
      <c r="D13609" t="s">
        <v>3176</v>
      </c>
      <c r="E13609">
        <v>217.29600000000002</v>
      </c>
      <c r="F13609">
        <v>255.9222</v>
      </c>
      <c r="G13609">
        <f>Sheet1__2[[#This Row],[Selling Price]]-Sheet1__2[[#This Row],[Cost Price]]</f>
        <v>38.626199999999983</v>
      </c>
      <c r="H13609" t="str">
        <f>VLOOKUP(Sheet1__2[[#This Row],[customer_id]],Customers[],3,FALSE)</f>
        <v>Noah Johnson</v>
      </c>
      <c r="I13609" t="str">
        <f>VLOOKUP(Sheet1__2[[#This Row],[customer_id]],Customers[],7,FALSE)</f>
        <v>Delhi</v>
      </c>
      <c r="J13609" t="str">
        <f>TEXT(Sheet1__2[[#This Row],[date]], "mmmm")</f>
        <v>November</v>
      </c>
      <c r="K13609">
        <f>(Sheet1__2[[#This Row],[Profit]]/Sheet1__2[[#This Row],[Selling Price]])*100</f>
        <v>15.092946215685854</v>
      </c>
    </row>
    <row r="13610" spans="1:11" x14ac:dyDescent="0.3">
      <c r="A13610" s="1">
        <v>45059</v>
      </c>
      <c r="B13610">
        <v>1014269</v>
      </c>
      <c r="C13610">
        <v>1510</v>
      </c>
      <c r="D13610" t="s">
        <v>3173</v>
      </c>
      <c r="E13610">
        <v>236.40400000000002</v>
      </c>
      <c r="F13610">
        <v>255.9222</v>
      </c>
      <c r="G13610">
        <f>Sheet1__2[[#This Row],[Selling Price]]-Sheet1__2[[#This Row],[Cost Price]]</f>
        <v>19.518199999999979</v>
      </c>
      <c r="H13610" t="str">
        <f>VLOOKUP(Sheet1__2[[#This Row],[customer_id]],Customers[],3,FALSE)</f>
        <v>Ava Williams</v>
      </c>
      <c r="I13610" t="str">
        <f>VLOOKUP(Sheet1__2[[#This Row],[customer_id]],Customers[],7,FALSE)</f>
        <v>Sydney</v>
      </c>
      <c r="J13610" t="str">
        <f>TEXT(Sheet1__2[[#This Row],[date]], "mmmm")</f>
        <v>May</v>
      </c>
      <c r="K13610">
        <f>(Sheet1__2[[#This Row],[Profit]]/Sheet1__2[[#This Row],[Selling Price]])*100</f>
        <v>7.6266146508587287</v>
      </c>
    </row>
    <row r="13611" spans="1:11" x14ac:dyDescent="0.3">
      <c r="A13611" s="1">
        <v>44937</v>
      </c>
      <c r="B13611">
        <v>1014651</v>
      </c>
      <c r="C13611">
        <v>2825</v>
      </c>
      <c r="D13611" t="s">
        <v>3172</v>
      </c>
      <c r="E13611">
        <v>237.52800000000002</v>
      </c>
      <c r="F13611">
        <v>255.9222</v>
      </c>
      <c r="G13611">
        <f>Sheet1__2[[#This Row],[Selling Price]]-Sheet1__2[[#This Row],[Cost Price]]</f>
        <v>18.394199999999984</v>
      </c>
      <c r="H13611" t="str">
        <f>VLOOKUP(Sheet1__2[[#This Row],[customer_id]],Customers[],3,FALSE)</f>
        <v>Noah Garcia</v>
      </c>
      <c r="I13611" t="str">
        <f>VLOOKUP(Sheet1__2[[#This Row],[customer_id]],Customers[],7,FALSE)</f>
        <v>Bangalore</v>
      </c>
      <c r="J13611" t="str">
        <f>TEXT(Sheet1__2[[#This Row],[date]], "mmmm")</f>
        <v>January</v>
      </c>
      <c r="K13611">
        <f>(Sheet1__2[[#This Row],[Profit]]/Sheet1__2[[#This Row],[Selling Price]])*100</f>
        <v>7.1874186764571357</v>
      </c>
    </row>
    <row r="13612" spans="1:11" x14ac:dyDescent="0.3">
      <c r="A13612" s="1">
        <v>45020</v>
      </c>
      <c r="B13612">
        <v>1013293</v>
      </c>
      <c r="C13612">
        <v>2593</v>
      </c>
      <c r="D13612" t="s">
        <v>3171</v>
      </c>
      <c r="E13612">
        <v>261.13200000000001</v>
      </c>
      <c r="F13612">
        <v>255.9222</v>
      </c>
      <c r="G13612">
        <f>Sheet1__2[[#This Row],[Selling Price]]-Sheet1__2[[#This Row],[Cost Price]]</f>
        <v>-5.2098000000000013</v>
      </c>
      <c r="H13612" t="str">
        <f>VLOOKUP(Sheet1__2[[#This Row],[customer_id]],Customers[],3,FALSE)</f>
        <v>Noah Williams</v>
      </c>
      <c r="I13612" t="str">
        <f>VLOOKUP(Sheet1__2[[#This Row],[customer_id]],Customers[],7,FALSE)</f>
        <v>New York</v>
      </c>
      <c r="J13612" t="str">
        <f>TEXT(Sheet1__2[[#This Row],[date]], "mmmm")</f>
        <v>April</v>
      </c>
      <c r="K13612">
        <f>(Sheet1__2[[#This Row],[Profit]]/Sheet1__2[[#This Row],[Selling Price]])*100</f>
        <v>-2.0356967859763637</v>
      </c>
    </row>
    <row r="13613" spans="1:11" x14ac:dyDescent="0.3">
      <c r="A13613" s="1">
        <v>45209</v>
      </c>
      <c r="B13613">
        <v>1011472</v>
      </c>
      <c r="C13613">
        <v>191</v>
      </c>
      <c r="D13613" t="s">
        <v>3171</v>
      </c>
      <c r="E13613">
        <v>267.87600000000003</v>
      </c>
      <c r="F13613">
        <v>255.9222</v>
      </c>
      <c r="G13613">
        <f>Sheet1__2[[#This Row],[Selling Price]]-Sheet1__2[[#This Row],[Cost Price]]</f>
        <v>-11.95380000000003</v>
      </c>
      <c r="H13613" t="str">
        <f>VLOOKUP(Sheet1__2[[#This Row],[customer_id]],Customers[],3,FALSE)</f>
        <v>Isabella Davis</v>
      </c>
      <c r="I13613" t="str">
        <f>VLOOKUP(Sheet1__2[[#This Row],[customer_id]],Customers[],7,FALSE)</f>
        <v>Chicago</v>
      </c>
      <c r="J13613" t="str">
        <f>TEXT(Sheet1__2[[#This Row],[date]], "mmmm")</f>
        <v>October</v>
      </c>
      <c r="K13613">
        <f>(Sheet1__2[[#This Row],[Profit]]/Sheet1__2[[#This Row],[Selling Price]])*100</f>
        <v>-4.6708726323859473</v>
      </c>
    </row>
    <row r="13614" spans="1:11" x14ac:dyDescent="0.3">
      <c r="A13614" s="1">
        <v>45059</v>
      </c>
      <c r="B13614">
        <v>1011119</v>
      </c>
      <c r="C13614">
        <v>102</v>
      </c>
      <c r="D13614" t="s">
        <v>3175</v>
      </c>
      <c r="E13614">
        <v>275.74400000000003</v>
      </c>
      <c r="F13614">
        <v>255.9222</v>
      </c>
      <c r="G13614">
        <f>Sheet1__2[[#This Row],[Selling Price]]-Sheet1__2[[#This Row],[Cost Price]]</f>
        <v>-19.821800000000025</v>
      </c>
      <c r="H13614" t="str">
        <f>VLOOKUP(Sheet1__2[[#This Row],[customer_id]],Customers[],3,FALSE)</f>
        <v>Sophia Smith</v>
      </c>
      <c r="I13614" t="str">
        <f>VLOOKUP(Sheet1__2[[#This Row],[customer_id]],Customers[],7,FALSE)</f>
        <v>Sydney</v>
      </c>
      <c r="J13614" t="str">
        <f>TEXT(Sheet1__2[[#This Row],[date]], "mmmm")</f>
        <v>May</v>
      </c>
      <c r="K13614">
        <f>(Sheet1__2[[#This Row],[Profit]]/Sheet1__2[[#This Row],[Selling Price]])*100</f>
        <v>-7.7452444531971141</v>
      </c>
    </row>
    <row r="13615" spans="1:11" x14ac:dyDescent="0.3">
      <c r="A13615" s="1">
        <v>44983</v>
      </c>
      <c r="B13615">
        <v>1013374</v>
      </c>
      <c r="C13615">
        <v>608</v>
      </c>
      <c r="D13615" t="s">
        <v>3174</v>
      </c>
      <c r="E13615">
        <v>294.85200000000003</v>
      </c>
      <c r="F13615">
        <v>255.9222</v>
      </c>
      <c r="G13615">
        <f>Sheet1__2[[#This Row],[Selling Price]]-Sheet1__2[[#This Row],[Cost Price]]</f>
        <v>-38.929800000000029</v>
      </c>
      <c r="H13615" t="str">
        <f>VLOOKUP(Sheet1__2[[#This Row],[customer_id]],Customers[],3,FALSE)</f>
        <v>Ava Martinez</v>
      </c>
      <c r="I13615" t="str">
        <f>VLOOKUP(Sheet1__2[[#This Row],[customer_id]],Customers[],7,FALSE)</f>
        <v>Sydney</v>
      </c>
      <c r="J13615" t="str">
        <f>TEXT(Sheet1__2[[#This Row],[date]], "mmmm")</f>
        <v>February</v>
      </c>
      <c r="K13615">
        <f>(Sheet1__2[[#This Row],[Profit]]/Sheet1__2[[#This Row],[Selling Price]])*100</f>
        <v>-15.211576018024239</v>
      </c>
    </row>
    <row r="13616" spans="1:11" x14ac:dyDescent="0.3">
      <c r="A13616" s="1">
        <v>45178</v>
      </c>
      <c r="B13616">
        <v>1010010</v>
      </c>
      <c r="C13616">
        <v>2058</v>
      </c>
      <c r="D13616" t="s">
        <v>3175</v>
      </c>
      <c r="E13616">
        <v>306.09200000000004</v>
      </c>
      <c r="F13616">
        <v>255.9222</v>
      </c>
      <c r="G13616">
        <f>Sheet1__2[[#This Row],[Selling Price]]-Sheet1__2[[#This Row],[Cost Price]]</f>
        <v>-50.169800000000038</v>
      </c>
      <c r="H13616" t="str">
        <f>VLOOKUP(Sheet1__2[[#This Row],[customer_id]],Customers[],3,FALSE)</f>
        <v>John Jones</v>
      </c>
      <c r="I13616" t="str">
        <f>VLOOKUP(Sheet1__2[[#This Row],[customer_id]],Customers[],7,FALSE)</f>
        <v>Chicago</v>
      </c>
      <c r="J13616" t="str">
        <f>TEXT(Sheet1__2[[#This Row],[date]], "mmmm")</f>
        <v>September</v>
      </c>
      <c r="K13616">
        <f>(Sheet1__2[[#This Row],[Profit]]/Sheet1__2[[#This Row],[Selling Price]])*100</f>
        <v>-19.603535762040199</v>
      </c>
    </row>
    <row r="13617" spans="1:11" x14ac:dyDescent="0.3">
      <c r="A13617" s="1">
        <v>45093</v>
      </c>
      <c r="B13617">
        <v>1000679</v>
      </c>
      <c r="C13617">
        <v>679</v>
      </c>
      <c r="D13617" t="s">
        <v>3173</v>
      </c>
      <c r="E13617">
        <v>277.72531200000009</v>
      </c>
      <c r="F13617">
        <v>255.93809280000002</v>
      </c>
      <c r="G13617">
        <f>Sheet1__2[[#This Row],[Selling Price]]-Sheet1__2[[#This Row],[Cost Price]]</f>
        <v>-21.787219200000067</v>
      </c>
      <c r="H13617" t="str">
        <f>VLOOKUP(Sheet1__2[[#This Row],[customer_id]],Customers[],3,FALSE)</f>
        <v>Emma Jones</v>
      </c>
      <c r="I13617" t="str">
        <f>VLOOKUP(Sheet1__2[[#This Row],[customer_id]],Customers[],7,FALSE)</f>
        <v>Melbourne</v>
      </c>
      <c r="J13617" t="str">
        <f>TEXT(Sheet1__2[[#This Row],[date]], "mmmm")</f>
        <v>June</v>
      </c>
      <c r="K13617">
        <f>(Sheet1__2[[#This Row],[Profit]]/Sheet1__2[[#This Row],[Selling Price]])*100</f>
        <v>-8.5126910815208134</v>
      </c>
    </row>
    <row r="13618" spans="1:11" x14ac:dyDescent="0.3">
      <c r="A13618" s="1">
        <v>45023</v>
      </c>
      <c r="B13618">
        <v>1003809</v>
      </c>
      <c r="C13618">
        <v>526</v>
      </c>
      <c r="D13618" t="s">
        <v>3177</v>
      </c>
      <c r="E13618">
        <v>135.69280000000001</v>
      </c>
      <c r="F13618">
        <v>255.95959999999999</v>
      </c>
      <c r="G13618">
        <f>Sheet1__2[[#This Row],[Selling Price]]-Sheet1__2[[#This Row],[Cost Price]]</f>
        <v>120.26679999999999</v>
      </c>
      <c r="H13618" t="str">
        <f>VLOOKUP(Sheet1__2[[#This Row],[customer_id]],Customers[],3,FALSE)</f>
        <v>Ava Jones</v>
      </c>
      <c r="I13618" t="str">
        <f>VLOOKUP(Sheet1__2[[#This Row],[customer_id]],Customers[],7,FALSE)</f>
        <v>Sydney</v>
      </c>
      <c r="J13618" t="str">
        <f>TEXT(Sheet1__2[[#This Row],[date]], "mmmm")</f>
        <v>April</v>
      </c>
      <c r="K13618">
        <f>(Sheet1__2[[#This Row],[Profit]]/Sheet1__2[[#This Row],[Selling Price]])*100</f>
        <v>46.986633828151</v>
      </c>
    </row>
    <row r="13619" spans="1:11" x14ac:dyDescent="0.3">
      <c r="A13619" s="1">
        <v>44991</v>
      </c>
      <c r="B13619">
        <v>1006843</v>
      </c>
      <c r="C13619">
        <v>1701</v>
      </c>
      <c r="D13619" t="s">
        <v>3180</v>
      </c>
      <c r="E13619">
        <v>7.3840000000000146</v>
      </c>
      <c r="F13619">
        <v>256.01183999999995</v>
      </c>
      <c r="G13619">
        <f>Sheet1__2[[#This Row],[Selling Price]]-Sheet1__2[[#This Row],[Cost Price]]</f>
        <v>248.62783999999994</v>
      </c>
      <c r="H13619" t="str">
        <f>VLOOKUP(Sheet1__2[[#This Row],[customer_id]],Customers[],3,FALSE)</f>
        <v>John Johnson</v>
      </c>
      <c r="I13619" t="str">
        <f>VLOOKUP(Sheet1__2[[#This Row],[customer_id]],Customers[],7,FALSE)</f>
        <v>London</v>
      </c>
      <c r="J13619" t="str">
        <f>TEXT(Sheet1__2[[#This Row],[date]], "mmmm")</f>
        <v>March</v>
      </c>
      <c r="K13619">
        <f>(Sheet1__2[[#This Row],[Profit]]/Sheet1__2[[#This Row],[Selling Price]])*100</f>
        <v>97.115758396174172</v>
      </c>
    </row>
    <row r="13620" spans="1:11" x14ac:dyDescent="0.3">
      <c r="A13620" s="1">
        <v>45052</v>
      </c>
      <c r="B13620">
        <v>1010236</v>
      </c>
      <c r="C13620">
        <v>1705</v>
      </c>
      <c r="D13620" t="s">
        <v>3180</v>
      </c>
      <c r="E13620">
        <v>272.48</v>
      </c>
      <c r="F13620">
        <v>256.01184000000001</v>
      </c>
      <c r="G13620">
        <f>Sheet1__2[[#This Row],[Selling Price]]-Sheet1__2[[#This Row],[Cost Price]]</f>
        <v>-16.468160000000012</v>
      </c>
      <c r="H13620" t="str">
        <f>VLOOKUP(Sheet1__2[[#This Row],[customer_id]],Customers[],3,FALSE)</f>
        <v>Michael Jones</v>
      </c>
      <c r="I13620" t="str">
        <f>VLOOKUP(Sheet1__2[[#This Row],[customer_id]],Customers[],7,FALSE)</f>
        <v>Delhi</v>
      </c>
      <c r="J13620" t="str">
        <f>TEXT(Sheet1__2[[#This Row],[date]], "mmmm")</f>
        <v>May</v>
      </c>
      <c r="K13620">
        <f>(Sheet1__2[[#This Row],[Profit]]/Sheet1__2[[#This Row],[Selling Price]])*100</f>
        <v>-6.432577493290939</v>
      </c>
    </row>
    <row r="13621" spans="1:11" x14ac:dyDescent="0.3">
      <c r="A13621" s="1">
        <v>45126</v>
      </c>
      <c r="B13621">
        <v>1003608</v>
      </c>
      <c r="C13621">
        <v>1901</v>
      </c>
      <c r="D13621" t="s">
        <v>3179</v>
      </c>
      <c r="E13621">
        <v>55.228800000000014</v>
      </c>
      <c r="F13621">
        <v>256.0324</v>
      </c>
      <c r="G13621">
        <f>Sheet1__2[[#This Row],[Selling Price]]-Sheet1__2[[#This Row],[Cost Price]]</f>
        <v>200.80359999999999</v>
      </c>
      <c r="H13621" t="str">
        <f>VLOOKUP(Sheet1__2[[#This Row],[customer_id]],Customers[],3,FALSE)</f>
        <v>Sophia Garcia</v>
      </c>
      <c r="I13621" t="str">
        <f>VLOOKUP(Sheet1__2[[#This Row],[customer_id]],Customers[],7,FALSE)</f>
        <v>Bangalore</v>
      </c>
      <c r="J13621" t="str">
        <f>TEXT(Sheet1__2[[#This Row],[date]], "mmmm")</f>
        <v>July</v>
      </c>
      <c r="K13621">
        <f>(Sheet1__2[[#This Row],[Profit]]/Sheet1__2[[#This Row],[Selling Price]])*100</f>
        <v>78.428980082208341</v>
      </c>
    </row>
    <row r="13622" spans="1:11" x14ac:dyDescent="0.3">
      <c r="A13622" s="1">
        <v>45271</v>
      </c>
      <c r="B13622">
        <v>1004949</v>
      </c>
      <c r="C13622">
        <v>858</v>
      </c>
      <c r="D13622" t="s">
        <v>3175</v>
      </c>
      <c r="E13622">
        <v>172.54400000000001</v>
      </c>
      <c r="F13622">
        <v>256.04280000000006</v>
      </c>
      <c r="G13622">
        <f>Sheet1__2[[#This Row],[Selling Price]]-Sheet1__2[[#This Row],[Cost Price]]</f>
        <v>83.498800000000045</v>
      </c>
      <c r="H13622" t="str">
        <f>VLOOKUP(Sheet1__2[[#This Row],[customer_id]],Customers[],3,FALSE)</f>
        <v>Michael Johnson</v>
      </c>
      <c r="I13622" t="str">
        <f>VLOOKUP(Sheet1__2[[#This Row],[customer_id]],Customers[],7,FALSE)</f>
        <v>Delhi</v>
      </c>
      <c r="J13622" t="str">
        <f>TEXT(Sheet1__2[[#This Row],[date]], "mmmm")</f>
        <v>December</v>
      </c>
      <c r="K13622">
        <f>(Sheet1__2[[#This Row],[Profit]]/Sheet1__2[[#This Row],[Selling Price]])*100</f>
        <v>32.611266553873037</v>
      </c>
    </row>
    <row r="13623" spans="1:11" x14ac:dyDescent="0.3">
      <c r="A13623" s="1">
        <v>44970</v>
      </c>
      <c r="B13623">
        <v>1001324</v>
      </c>
      <c r="C13623">
        <v>1324</v>
      </c>
      <c r="D13623" t="s">
        <v>3174</v>
      </c>
      <c r="E13623">
        <v>635.83296000000018</v>
      </c>
      <c r="F13623">
        <v>256.13536000000005</v>
      </c>
      <c r="G13623">
        <f>Sheet1__2[[#This Row],[Selling Price]]-Sheet1__2[[#This Row],[Cost Price]]</f>
        <v>-379.69760000000014</v>
      </c>
      <c r="H13623" t="str">
        <f>VLOOKUP(Sheet1__2[[#This Row],[customer_id]],Customers[],3,FALSE)</f>
        <v>Michael Jones</v>
      </c>
      <c r="I13623" t="str">
        <f>VLOOKUP(Sheet1__2[[#This Row],[customer_id]],Customers[],7,FALSE)</f>
        <v>New York</v>
      </c>
      <c r="J13623" t="str">
        <f>TEXT(Sheet1__2[[#This Row],[date]], "mmmm")</f>
        <v>February</v>
      </c>
      <c r="K13623">
        <f>(Sheet1__2[[#This Row],[Profit]]/Sheet1__2[[#This Row],[Selling Price]])*100</f>
        <v>-148.24099257517591</v>
      </c>
    </row>
    <row r="13624" spans="1:11" x14ac:dyDescent="0.3">
      <c r="A13624" s="1">
        <v>45221</v>
      </c>
      <c r="B13624">
        <v>1008768</v>
      </c>
      <c r="C13624">
        <v>1966</v>
      </c>
      <c r="D13624" t="s">
        <v>3172</v>
      </c>
      <c r="E13624">
        <v>69.76400000000001</v>
      </c>
      <c r="F13624">
        <v>256.37039999999996</v>
      </c>
      <c r="G13624">
        <f>Sheet1__2[[#This Row],[Selling Price]]-Sheet1__2[[#This Row],[Cost Price]]</f>
        <v>186.60639999999995</v>
      </c>
      <c r="H13624" t="str">
        <f>VLOOKUP(Sheet1__2[[#This Row],[customer_id]],Customers[],3,FALSE)</f>
        <v>Michael Smith</v>
      </c>
      <c r="I13624" t="str">
        <f>VLOOKUP(Sheet1__2[[#This Row],[customer_id]],Customers[],7,FALSE)</f>
        <v>Brisbane</v>
      </c>
      <c r="J13624" t="str">
        <f>TEXT(Sheet1__2[[#This Row],[date]], "mmmm")</f>
        <v>October</v>
      </c>
      <c r="K13624">
        <f>(Sheet1__2[[#This Row],[Profit]]/Sheet1__2[[#This Row],[Selling Price]])*100</f>
        <v>72.787810137207714</v>
      </c>
    </row>
    <row r="13625" spans="1:11" x14ac:dyDescent="0.3">
      <c r="A13625" s="1">
        <v>45127</v>
      </c>
      <c r="B13625">
        <v>1016683</v>
      </c>
      <c r="C13625">
        <v>807</v>
      </c>
      <c r="D13625" t="s">
        <v>3175</v>
      </c>
      <c r="E13625">
        <v>96.443999999999988</v>
      </c>
      <c r="F13625">
        <v>256.37039999999996</v>
      </c>
      <c r="G13625">
        <f>Sheet1__2[[#This Row],[Selling Price]]-Sheet1__2[[#This Row],[Cost Price]]</f>
        <v>159.92639999999997</v>
      </c>
      <c r="H13625" t="str">
        <f>VLOOKUP(Sheet1__2[[#This Row],[customer_id]],Customers[],3,FALSE)</f>
        <v>John Jones</v>
      </c>
      <c r="I13625" t="str">
        <f>VLOOKUP(Sheet1__2[[#This Row],[customer_id]],Customers[],7,FALSE)</f>
        <v>Melbourne</v>
      </c>
      <c r="J13625" t="str">
        <f>TEXT(Sheet1__2[[#This Row],[date]], "mmmm")</f>
        <v>July</v>
      </c>
      <c r="K13625">
        <f>(Sheet1__2[[#This Row],[Profit]]/Sheet1__2[[#This Row],[Selling Price]])*100</f>
        <v>62.380992501474431</v>
      </c>
    </row>
    <row r="13626" spans="1:11" x14ac:dyDescent="0.3">
      <c r="A13626" s="1">
        <v>45079</v>
      </c>
      <c r="B13626">
        <v>1007687</v>
      </c>
      <c r="C13626">
        <v>2558</v>
      </c>
      <c r="D13626" t="s">
        <v>3177</v>
      </c>
      <c r="E13626">
        <v>105.68400000000001</v>
      </c>
      <c r="F13626">
        <v>256.37039999999996</v>
      </c>
      <c r="G13626">
        <f>Sheet1__2[[#This Row],[Selling Price]]-Sheet1__2[[#This Row],[Cost Price]]</f>
        <v>150.68639999999994</v>
      </c>
      <c r="H13626" t="str">
        <f>VLOOKUP(Sheet1__2[[#This Row],[customer_id]],Customers[],3,FALSE)</f>
        <v>Sophia Garcia</v>
      </c>
      <c r="I13626" t="str">
        <f>VLOOKUP(Sheet1__2[[#This Row],[customer_id]],Customers[],7,FALSE)</f>
        <v>Birmingham</v>
      </c>
      <c r="J13626" t="str">
        <f>TEXT(Sheet1__2[[#This Row],[date]], "mmmm")</f>
        <v>June</v>
      </c>
      <c r="K13626">
        <f>(Sheet1__2[[#This Row],[Profit]]/Sheet1__2[[#This Row],[Selling Price]])*100</f>
        <v>58.776832270808157</v>
      </c>
    </row>
    <row r="13627" spans="1:11" x14ac:dyDescent="0.3">
      <c r="A13627" s="1">
        <v>44984</v>
      </c>
      <c r="B13627">
        <v>1007666</v>
      </c>
      <c r="C13627">
        <v>2794</v>
      </c>
      <c r="D13627" t="s">
        <v>3173</v>
      </c>
      <c r="E13627">
        <v>107.76</v>
      </c>
      <c r="F13627">
        <v>256.37039999999996</v>
      </c>
      <c r="G13627">
        <f>Sheet1__2[[#This Row],[Selling Price]]-Sheet1__2[[#This Row],[Cost Price]]</f>
        <v>148.61039999999997</v>
      </c>
      <c r="H13627" t="str">
        <f>VLOOKUP(Sheet1__2[[#This Row],[customer_id]],Customers[],3,FALSE)</f>
        <v>Michael Rodriguez</v>
      </c>
      <c r="I13627" t="str">
        <f>VLOOKUP(Sheet1__2[[#This Row],[customer_id]],Customers[],7,FALSE)</f>
        <v>New York</v>
      </c>
      <c r="J13627" t="str">
        <f>TEXT(Sheet1__2[[#This Row],[date]], "mmmm")</f>
        <v>February</v>
      </c>
      <c r="K13627">
        <f>(Sheet1__2[[#This Row],[Profit]]/Sheet1__2[[#This Row],[Selling Price]])*100</f>
        <v>57.967066400801336</v>
      </c>
    </row>
    <row r="13628" spans="1:11" x14ac:dyDescent="0.3">
      <c r="A13628" s="1">
        <v>45287</v>
      </c>
      <c r="B13628">
        <v>1014444</v>
      </c>
      <c r="C13628">
        <v>1885</v>
      </c>
      <c r="D13628" t="s">
        <v>3172</v>
      </c>
      <c r="E13628">
        <v>116.67599999999999</v>
      </c>
      <c r="F13628">
        <v>256.37039999999996</v>
      </c>
      <c r="G13628">
        <f>Sheet1__2[[#This Row],[Selling Price]]-Sheet1__2[[#This Row],[Cost Price]]</f>
        <v>139.69439999999997</v>
      </c>
      <c r="H13628" t="str">
        <f>VLOOKUP(Sheet1__2[[#This Row],[customer_id]],Customers[],3,FALSE)</f>
        <v>Liam Miller</v>
      </c>
      <c r="I13628" t="str">
        <f>VLOOKUP(Sheet1__2[[#This Row],[customer_id]],Customers[],7,FALSE)</f>
        <v>Delhi</v>
      </c>
      <c r="J13628" t="str">
        <f>TEXT(Sheet1__2[[#This Row],[date]], "mmmm")</f>
        <v>December</v>
      </c>
      <c r="K13628">
        <f>(Sheet1__2[[#This Row],[Profit]]/Sheet1__2[[#This Row],[Selling Price]])*100</f>
        <v>54.489285814587021</v>
      </c>
    </row>
    <row r="13629" spans="1:11" x14ac:dyDescent="0.3">
      <c r="A13629" s="1">
        <v>44997</v>
      </c>
      <c r="B13629">
        <v>1006563</v>
      </c>
      <c r="C13629">
        <v>312</v>
      </c>
      <c r="D13629" t="s">
        <v>3171</v>
      </c>
      <c r="E13629">
        <v>127.956</v>
      </c>
      <c r="F13629">
        <v>256.37039999999996</v>
      </c>
      <c r="G13629">
        <f>Sheet1__2[[#This Row],[Selling Price]]-Sheet1__2[[#This Row],[Cost Price]]</f>
        <v>128.41439999999994</v>
      </c>
      <c r="H13629" t="str">
        <f>VLOOKUP(Sheet1__2[[#This Row],[customer_id]],Customers[],3,FALSE)</f>
        <v>James Jones</v>
      </c>
      <c r="I13629" t="str">
        <f>VLOOKUP(Sheet1__2[[#This Row],[customer_id]],Customers[],7,FALSE)</f>
        <v>Manchester</v>
      </c>
      <c r="J13629" t="str">
        <f>TEXT(Sheet1__2[[#This Row],[date]], "mmmm")</f>
        <v>March</v>
      </c>
      <c r="K13629">
        <f>(Sheet1__2[[#This Row],[Profit]]/Sheet1__2[[#This Row],[Selling Price]])*100</f>
        <v>50.089401896630804</v>
      </c>
    </row>
    <row r="13630" spans="1:11" x14ac:dyDescent="0.3">
      <c r="A13630" s="1">
        <v>45237</v>
      </c>
      <c r="B13630">
        <v>1010495</v>
      </c>
      <c r="C13630">
        <v>731</v>
      </c>
      <c r="D13630" t="s">
        <v>3174</v>
      </c>
      <c r="E13630">
        <v>134.65999999999997</v>
      </c>
      <c r="F13630">
        <v>256.37039999999996</v>
      </c>
      <c r="G13630">
        <f>Sheet1__2[[#This Row],[Selling Price]]-Sheet1__2[[#This Row],[Cost Price]]</f>
        <v>121.71039999999999</v>
      </c>
      <c r="H13630" t="str">
        <f>VLOOKUP(Sheet1__2[[#This Row],[customer_id]],Customers[],3,FALSE)</f>
        <v>Ava Martinez</v>
      </c>
      <c r="I13630" t="str">
        <f>VLOOKUP(Sheet1__2[[#This Row],[customer_id]],Customers[],7,FALSE)</f>
        <v>Los Angeles</v>
      </c>
      <c r="J13630" t="str">
        <f>TEXT(Sheet1__2[[#This Row],[date]], "mmmm")</f>
        <v>November</v>
      </c>
      <c r="K13630">
        <f>(Sheet1__2[[#This Row],[Profit]]/Sheet1__2[[#This Row],[Selling Price]])*100</f>
        <v>47.474435426242664</v>
      </c>
    </row>
    <row r="13631" spans="1:11" x14ac:dyDescent="0.3">
      <c r="A13631" s="1">
        <v>45231</v>
      </c>
      <c r="B13631">
        <v>1011504</v>
      </c>
      <c r="C13631">
        <v>1243</v>
      </c>
      <c r="D13631" t="s">
        <v>3173</v>
      </c>
      <c r="E13631">
        <v>147.02399999999997</v>
      </c>
      <c r="F13631">
        <v>256.37039999999996</v>
      </c>
      <c r="G13631">
        <f>Sheet1__2[[#This Row],[Selling Price]]-Sheet1__2[[#This Row],[Cost Price]]</f>
        <v>109.34639999999999</v>
      </c>
      <c r="H13631" t="str">
        <f>VLOOKUP(Sheet1__2[[#This Row],[customer_id]],Customers[],3,FALSE)</f>
        <v>Isabella Brown</v>
      </c>
      <c r="I13631" t="str">
        <f>VLOOKUP(Sheet1__2[[#This Row],[customer_id]],Customers[],7,FALSE)</f>
        <v>Mumbai</v>
      </c>
      <c r="J13631" t="str">
        <f>TEXT(Sheet1__2[[#This Row],[date]], "mmmm")</f>
        <v>November</v>
      </c>
      <c r="K13631">
        <f>(Sheet1__2[[#This Row],[Profit]]/Sheet1__2[[#This Row],[Selling Price]])*100</f>
        <v>42.651725784255909</v>
      </c>
    </row>
    <row r="13632" spans="1:11" x14ac:dyDescent="0.3">
      <c r="A13632" s="1">
        <v>45195</v>
      </c>
      <c r="B13632">
        <v>1019232</v>
      </c>
      <c r="C13632">
        <v>684</v>
      </c>
      <c r="D13632" t="s">
        <v>3179</v>
      </c>
      <c r="E13632">
        <v>156.01599999999999</v>
      </c>
      <c r="F13632">
        <v>256.37039999999996</v>
      </c>
      <c r="G13632">
        <f>Sheet1__2[[#This Row],[Selling Price]]-Sheet1__2[[#This Row],[Cost Price]]</f>
        <v>100.35439999999997</v>
      </c>
      <c r="H13632" t="str">
        <f>VLOOKUP(Sheet1__2[[#This Row],[customer_id]],Customers[],3,FALSE)</f>
        <v>Olivia Smith</v>
      </c>
      <c r="I13632" t="str">
        <f>VLOOKUP(Sheet1__2[[#This Row],[customer_id]],Customers[],7,FALSE)</f>
        <v>Sydney</v>
      </c>
      <c r="J13632" t="str">
        <f>TEXT(Sheet1__2[[#This Row],[date]], "mmmm")</f>
        <v>September</v>
      </c>
      <c r="K13632">
        <f>(Sheet1__2[[#This Row],[Profit]]/Sheet1__2[[#This Row],[Selling Price]])*100</f>
        <v>39.144300590083716</v>
      </c>
    </row>
    <row r="13633" spans="1:11" x14ac:dyDescent="0.3">
      <c r="A13633" s="1">
        <v>45123</v>
      </c>
      <c r="B13633">
        <v>1014475</v>
      </c>
      <c r="C13633">
        <v>1583</v>
      </c>
      <c r="D13633" t="s">
        <v>3174</v>
      </c>
      <c r="E13633">
        <v>173.99999999999997</v>
      </c>
      <c r="F13633">
        <v>256.37039999999996</v>
      </c>
      <c r="G13633">
        <f>Sheet1__2[[#This Row],[Selling Price]]-Sheet1__2[[#This Row],[Cost Price]]</f>
        <v>82.370399999999989</v>
      </c>
      <c r="H13633" t="str">
        <f>VLOOKUP(Sheet1__2[[#This Row],[customer_id]],Customers[],3,FALSE)</f>
        <v>Liam Williams</v>
      </c>
      <c r="I13633" t="str">
        <f>VLOOKUP(Sheet1__2[[#This Row],[customer_id]],Customers[],7,FALSE)</f>
        <v>Los Angeles</v>
      </c>
      <c r="J13633" t="str">
        <f>TEXT(Sheet1__2[[#This Row],[date]], "mmmm")</f>
        <v>July</v>
      </c>
      <c r="K13633">
        <f>(Sheet1__2[[#This Row],[Profit]]/Sheet1__2[[#This Row],[Selling Price]])*100</f>
        <v>32.12945020173936</v>
      </c>
    </row>
    <row r="13634" spans="1:11" x14ac:dyDescent="0.3">
      <c r="A13634" s="1">
        <v>44979</v>
      </c>
      <c r="B13634">
        <v>1017310</v>
      </c>
      <c r="C13634">
        <v>2467</v>
      </c>
      <c r="D13634" t="s">
        <v>3171</v>
      </c>
      <c r="E13634">
        <v>180.74399999999997</v>
      </c>
      <c r="F13634">
        <v>256.37039999999996</v>
      </c>
      <c r="G13634">
        <f>Sheet1__2[[#This Row],[Selling Price]]-Sheet1__2[[#This Row],[Cost Price]]</f>
        <v>75.62639999999999</v>
      </c>
      <c r="H13634" t="str">
        <f>VLOOKUP(Sheet1__2[[#This Row],[customer_id]],Customers[],3,FALSE)</f>
        <v>Noah Johnson</v>
      </c>
      <c r="I13634" t="str">
        <f>VLOOKUP(Sheet1__2[[#This Row],[customer_id]],Customers[],7,FALSE)</f>
        <v>Brisbane</v>
      </c>
      <c r="J13634" t="str">
        <f>TEXT(Sheet1__2[[#This Row],[date]], "mmmm")</f>
        <v>February</v>
      </c>
      <c r="K13634">
        <f>(Sheet1__2[[#This Row],[Profit]]/Sheet1__2[[#This Row],[Selling Price]])*100</f>
        <v>29.498881306110221</v>
      </c>
    </row>
    <row r="13635" spans="1:11" x14ac:dyDescent="0.3">
      <c r="A13635" s="1">
        <v>44927</v>
      </c>
      <c r="B13635">
        <v>1012265</v>
      </c>
      <c r="C13635">
        <v>94</v>
      </c>
      <c r="D13635" t="s">
        <v>3174</v>
      </c>
      <c r="E13635">
        <v>181.86799999999999</v>
      </c>
      <c r="F13635">
        <v>256.37039999999996</v>
      </c>
      <c r="G13635">
        <f>Sheet1__2[[#This Row],[Selling Price]]-Sheet1__2[[#This Row],[Cost Price]]</f>
        <v>74.502399999999966</v>
      </c>
      <c r="H13635" t="str">
        <f>VLOOKUP(Sheet1__2[[#This Row],[customer_id]],Customers[],3,FALSE)</f>
        <v>Ava Smith</v>
      </c>
      <c r="I13635" t="str">
        <f>VLOOKUP(Sheet1__2[[#This Row],[customer_id]],Customers[],7,FALSE)</f>
        <v>Melbourne</v>
      </c>
      <c r="J13635" t="str">
        <f>TEXT(Sheet1__2[[#This Row],[date]], "mmmm")</f>
        <v>January</v>
      </c>
      <c r="K13635">
        <f>(Sheet1__2[[#This Row],[Profit]]/Sheet1__2[[#This Row],[Selling Price]])*100</f>
        <v>29.06045315683869</v>
      </c>
    </row>
    <row r="13636" spans="1:11" x14ac:dyDescent="0.3">
      <c r="A13636" s="1">
        <v>45251</v>
      </c>
      <c r="B13636">
        <v>1014742</v>
      </c>
      <c r="C13636">
        <v>1893</v>
      </c>
      <c r="D13636" t="s">
        <v>3179</v>
      </c>
      <c r="E13636">
        <v>197.60399999999998</v>
      </c>
      <c r="F13636">
        <v>256.37039999999996</v>
      </c>
      <c r="G13636">
        <f>Sheet1__2[[#This Row],[Selling Price]]-Sheet1__2[[#This Row],[Cost Price]]</f>
        <v>58.766399999999976</v>
      </c>
      <c r="H13636" t="str">
        <f>VLOOKUP(Sheet1__2[[#This Row],[customer_id]],Customers[],3,FALSE)</f>
        <v>Liam Johnson</v>
      </c>
      <c r="I13636" t="str">
        <f>VLOOKUP(Sheet1__2[[#This Row],[customer_id]],Customers[],7,FALSE)</f>
        <v>New York</v>
      </c>
      <c r="J13636" t="str">
        <f>TEXT(Sheet1__2[[#This Row],[date]], "mmmm")</f>
        <v>November</v>
      </c>
      <c r="K13636">
        <f>(Sheet1__2[[#This Row],[Profit]]/Sheet1__2[[#This Row],[Selling Price]])*100</f>
        <v>22.922459067037373</v>
      </c>
    </row>
    <row r="13637" spans="1:11" x14ac:dyDescent="0.3">
      <c r="A13637" s="1">
        <v>45255</v>
      </c>
      <c r="B13637">
        <v>1013577</v>
      </c>
      <c r="C13637">
        <v>2686</v>
      </c>
      <c r="D13637" t="s">
        <v>3172</v>
      </c>
      <c r="E13637">
        <v>199.85199999999998</v>
      </c>
      <c r="F13637">
        <v>256.37039999999996</v>
      </c>
      <c r="G13637">
        <f>Sheet1__2[[#This Row],[Selling Price]]-Sheet1__2[[#This Row],[Cost Price]]</f>
        <v>56.518399999999986</v>
      </c>
      <c r="H13637" t="str">
        <f>VLOOKUP(Sheet1__2[[#This Row],[customer_id]],Customers[],3,FALSE)</f>
        <v>John Johnson</v>
      </c>
      <c r="I13637" t="str">
        <f>VLOOKUP(Sheet1__2[[#This Row],[customer_id]],Customers[],7,FALSE)</f>
        <v>Chicago</v>
      </c>
      <c r="J13637" t="str">
        <f>TEXT(Sheet1__2[[#This Row],[date]], "mmmm")</f>
        <v>November</v>
      </c>
      <c r="K13637">
        <f>(Sheet1__2[[#This Row],[Profit]]/Sheet1__2[[#This Row],[Selling Price]])*100</f>
        <v>22.045602768494334</v>
      </c>
    </row>
    <row r="13638" spans="1:11" x14ac:dyDescent="0.3">
      <c r="A13638" s="1">
        <v>45149</v>
      </c>
      <c r="B13638">
        <v>1016439</v>
      </c>
      <c r="C13638">
        <v>2356</v>
      </c>
      <c r="D13638" t="s">
        <v>3176</v>
      </c>
      <c r="E13638">
        <v>200.976</v>
      </c>
      <c r="F13638">
        <v>256.37039999999996</v>
      </c>
      <c r="G13638">
        <f>Sheet1__2[[#This Row],[Selling Price]]-Sheet1__2[[#This Row],[Cost Price]]</f>
        <v>55.394399999999962</v>
      </c>
      <c r="H13638" t="str">
        <f>VLOOKUP(Sheet1__2[[#This Row],[customer_id]],Customers[],3,FALSE)</f>
        <v>Ava Miller</v>
      </c>
      <c r="I13638" t="str">
        <f>VLOOKUP(Sheet1__2[[#This Row],[customer_id]],Customers[],7,FALSE)</f>
        <v>Delhi</v>
      </c>
      <c r="J13638" t="str">
        <f>TEXT(Sheet1__2[[#This Row],[date]], "mmmm")</f>
        <v>August</v>
      </c>
      <c r="K13638">
        <f>(Sheet1__2[[#This Row],[Profit]]/Sheet1__2[[#This Row],[Selling Price]])*100</f>
        <v>21.6071746192228</v>
      </c>
    </row>
    <row r="13639" spans="1:11" x14ac:dyDescent="0.3">
      <c r="A13639" s="1">
        <v>44928</v>
      </c>
      <c r="B13639">
        <v>1016282</v>
      </c>
      <c r="C13639">
        <v>1440</v>
      </c>
      <c r="D13639" t="s">
        <v>3172</v>
      </c>
      <c r="E13639">
        <v>238.06799999999998</v>
      </c>
      <c r="F13639">
        <v>256.37039999999996</v>
      </c>
      <c r="G13639">
        <f>Sheet1__2[[#This Row],[Selling Price]]-Sheet1__2[[#This Row],[Cost Price]]</f>
        <v>18.302399999999977</v>
      </c>
      <c r="H13639" t="str">
        <f>VLOOKUP(Sheet1__2[[#This Row],[customer_id]],Customers[],3,FALSE)</f>
        <v>Emma Smith</v>
      </c>
      <c r="I13639" t="str">
        <f>VLOOKUP(Sheet1__2[[#This Row],[customer_id]],Customers[],7,FALSE)</f>
        <v>Delhi</v>
      </c>
      <c r="J13639" t="str">
        <f>TEXT(Sheet1__2[[#This Row],[date]], "mmmm")</f>
        <v>January</v>
      </c>
      <c r="K13639">
        <f>(Sheet1__2[[#This Row],[Profit]]/Sheet1__2[[#This Row],[Selling Price]])*100</f>
        <v>7.1390456932625526</v>
      </c>
    </row>
    <row r="13640" spans="1:11" x14ac:dyDescent="0.3">
      <c r="A13640" s="1">
        <v>44981</v>
      </c>
      <c r="B13640">
        <v>1017818</v>
      </c>
      <c r="C13640">
        <v>908</v>
      </c>
      <c r="D13640" t="s">
        <v>3178</v>
      </c>
      <c r="E13640">
        <v>296.51600000000002</v>
      </c>
      <c r="F13640">
        <v>256.37039999999996</v>
      </c>
      <c r="G13640">
        <f>Sheet1__2[[#This Row],[Selling Price]]-Sheet1__2[[#This Row],[Cost Price]]</f>
        <v>-40.145600000000059</v>
      </c>
      <c r="H13640" t="str">
        <f>VLOOKUP(Sheet1__2[[#This Row],[customer_id]],Customers[],3,FALSE)</f>
        <v>James Brown</v>
      </c>
      <c r="I13640" t="str">
        <f>VLOOKUP(Sheet1__2[[#This Row],[customer_id]],Customers[],7,FALSE)</f>
        <v>Chicago</v>
      </c>
      <c r="J13640" t="str">
        <f>TEXT(Sheet1__2[[#This Row],[date]], "mmmm")</f>
        <v>February</v>
      </c>
      <c r="K13640">
        <f>(Sheet1__2[[#This Row],[Profit]]/Sheet1__2[[#This Row],[Selling Price]])*100</f>
        <v>-15.659218068856648</v>
      </c>
    </row>
    <row r="13641" spans="1:11" x14ac:dyDescent="0.3">
      <c r="A13641" s="1">
        <v>45115</v>
      </c>
      <c r="B13641">
        <v>1004771</v>
      </c>
      <c r="C13641">
        <v>489</v>
      </c>
      <c r="D13641" t="s">
        <v>3177</v>
      </c>
      <c r="E13641">
        <v>132.71360000000001</v>
      </c>
      <c r="F13641">
        <v>256.50560000000002</v>
      </c>
      <c r="G13641">
        <f>Sheet1__2[[#This Row],[Selling Price]]-Sheet1__2[[#This Row],[Cost Price]]</f>
        <v>123.792</v>
      </c>
      <c r="H13641" t="str">
        <f>VLOOKUP(Sheet1__2[[#This Row],[customer_id]],Customers[],3,FALSE)</f>
        <v>John Smith</v>
      </c>
      <c r="I13641" t="str">
        <f>VLOOKUP(Sheet1__2[[#This Row],[customer_id]],Customers[],7,FALSE)</f>
        <v>New York</v>
      </c>
      <c r="J13641" t="str">
        <f>TEXT(Sheet1__2[[#This Row],[date]], "mmmm")</f>
        <v>July</v>
      </c>
      <c r="K13641">
        <f>(Sheet1__2[[#This Row],[Profit]]/Sheet1__2[[#This Row],[Selling Price]])*100</f>
        <v>48.260934654058232</v>
      </c>
    </row>
    <row r="13642" spans="1:11" x14ac:dyDescent="0.3">
      <c r="A13642" s="1">
        <v>45145</v>
      </c>
      <c r="B13642">
        <v>1001450</v>
      </c>
      <c r="C13642">
        <v>1450</v>
      </c>
      <c r="D13642" t="s">
        <v>3178</v>
      </c>
      <c r="E13642">
        <v>553.68384000000003</v>
      </c>
      <c r="F13642">
        <v>256.52640000000002</v>
      </c>
      <c r="G13642">
        <f>Sheet1__2[[#This Row],[Selling Price]]-Sheet1__2[[#This Row],[Cost Price]]</f>
        <v>-297.15744000000001</v>
      </c>
      <c r="H13642" t="str">
        <f>VLOOKUP(Sheet1__2[[#This Row],[customer_id]],Customers[],3,FALSE)</f>
        <v>James Williams</v>
      </c>
      <c r="I13642" t="str">
        <f>VLOOKUP(Sheet1__2[[#This Row],[customer_id]],Customers[],7,FALSE)</f>
        <v>London</v>
      </c>
      <c r="J13642" t="str">
        <f>TEXT(Sheet1__2[[#This Row],[date]], "mmmm")</f>
        <v>August</v>
      </c>
      <c r="K13642">
        <f>(Sheet1__2[[#This Row],[Profit]]/Sheet1__2[[#This Row],[Selling Price]])*100</f>
        <v>-115.83893119772468</v>
      </c>
    </row>
    <row r="13643" spans="1:11" x14ac:dyDescent="0.3">
      <c r="A13643" s="1">
        <v>45263</v>
      </c>
      <c r="B13643">
        <v>1003820</v>
      </c>
      <c r="C13643">
        <v>2114</v>
      </c>
      <c r="D13643" t="s">
        <v>3172</v>
      </c>
      <c r="E13643">
        <v>134.31680000000003</v>
      </c>
      <c r="F13643">
        <v>256.6148</v>
      </c>
      <c r="G13643">
        <f>Sheet1__2[[#This Row],[Selling Price]]-Sheet1__2[[#This Row],[Cost Price]]</f>
        <v>122.29799999999997</v>
      </c>
      <c r="H13643" t="str">
        <f>VLOOKUP(Sheet1__2[[#This Row],[customer_id]],Customers[],3,FALSE)</f>
        <v>Liam Williams</v>
      </c>
      <c r="I13643" t="str">
        <f>VLOOKUP(Sheet1__2[[#This Row],[customer_id]],Customers[],7,FALSE)</f>
        <v>Bangalore</v>
      </c>
      <c r="J13643" t="str">
        <f>TEXT(Sheet1__2[[#This Row],[date]], "mmmm")</f>
        <v>December</v>
      </c>
      <c r="K13643">
        <f>(Sheet1__2[[#This Row],[Profit]]/Sheet1__2[[#This Row],[Selling Price]])*100</f>
        <v>47.658202099021558</v>
      </c>
    </row>
    <row r="13644" spans="1:11" x14ac:dyDescent="0.3">
      <c r="A13644" s="1">
        <v>45040</v>
      </c>
      <c r="B13644">
        <v>1003420</v>
      </c>
      <c r="C13644">
        <v>2015</v>
      </c>
      <c r="D13644" t="s">
        <v>3174</v>
      </c>
      <c r="E13644">
        <v>162.56320000000002</v>
      </c>
      <c r="F13644">
        <v>256.64600000000002</v>
      </c>
      <c r="G13644">
        <f>Sheet1__2[[#This Row],[Selling Price]]-Sheet1__2[[#This Row],[Cost Price]]</f>
        <v>94.082799999999992</v>
      </c>
      <c r="H13644" t="str">
        <f>VLOOKUP(Sheet1__2[[#This Row],[customer_id]],Customers[],3,FALSE)</f>
        <v>John Garcia</v>
      </c>
      <c r="I13644" t="str">
        <f>VLOOKUP(Sheet1__2[[#This Row],[customer_id]],Customers[],7,FALSE)</f>
        <v>Brisbane</v>
      </c>
      <c r="J13644" t="str">
        <f>TEXT(Sheet1__2[[#This Row],[date]], "mmmm")</f>
        <v>April</v>
      </c>
      <c r="K13644">
        <f>(Sheet1__2[[#This Row],[Profit]]/Sheet1__2[[#This Row],[Selling Price]])*100</f>
        <v>36.658588094106278</v>
      </c>
    </row>
    <row r="13645" spans="1:11" x14ac:dyDescent="0.3">
      <c r="A13645" s="1">
        <v>45086</v>
      </c>
      <c r="B13645">
        <v>1003667</v>
      </c>
      <c r="C13645">
        <v>1541</v>
      </c>
      <c r="D13645" t="s">
        <v>3172</v>
      </c>
      <c r="E13645">
        <v>196.39360000000002</v>
      </c>
      <c r="F13645">
        <v>256.68760000000003</v>
      </c>
      <c r="G13645">
        <f>Sheet1__2[[#This Row],[Selling Price]]-Sheet1__2[[#This Row],[Cost Price]]</f>
        <v>60.294000000000011</v>
      </c>
      <c r="H13645" t="str">
        <f>VLOOKUP(Sheet1__2[[#This Row],[customer_id]],Customers[],3,FALSE)</f>
        <v>John Garcia</v>
      </c>
      <c r="I13645" t="str">
        <f>VLOOKUP(Sheet1__2[[#This Row],[customer_id]],Customers[],7,FALSE)</f>
        <v>Brisbane</v>
      </c>
      <c r="J13645" t="str">
        <f>TEXT(Sheet1__2[[#This Row],[date]], "mmmm")</f>
        <v>June</v>
      </c>
      <c r="K13645">
        <f>(Sheet1__2[[#This Row],[Profit]]/Sheet1__2[[#This Row],[Selling Price]])*100</f>
        <v>23.489253084293907</v>
      </c>
    </row>
    <row r="13646" spans="1:11" x14ac:dyDescent="0.3">
      <c r="A13646" s="1">
        <v>45216</v>
      </c>
      <c r="B13646">
        <v>1005093</v>
      </c>
      <c r="C13646">
        <v>2051</v>
      </c>
      <c r="D13646" t="s">
        <v>3171</v>
      </c>
      <c r="E13646">
        <v>55.552</v>
      </c>
      <c r="F13646">
        <v>256.71879999999999</v>
      </c>
      <c r="G13646">
        <f>Sheet1__2[[#This Row],[Selling Price]]-Sheet1__2[[#This Row],[Cost Price]]</f>
        <v>201.16679999999999</v>
      </c>
      <c r="H13646" t="str">
        <f>VLOOKUP(Sheet1__2[[#This Row],[customer_id]],Customers[],3,FALSE)</f>
        <v>Emma Jones</v>
      </c>
      <c r="I13646" t="str">
        <f>VLOOKUP(Sheet1__2[[#This Row],[customer_id]],Customers[],7,FALSE)</f>
        <v>Manchester</v>
      </c>
      <c r="J13646" t="str">
        <f>TEXT(Sheet1__2[[#This Row],[date]], "mmmm")</f>
        <v>October</v>
      </c>
      <c r="K13646">
        <f>(Sheet1__2[[#This Row],[Profit]]/Sheet1__2[[#This Row],[Selling Price]])*100</f>
        <v>78.360758931562472</v>
      </c>
    </row>
    <row r="13647" spans="1:11" x14ac:dyDescent="0.3">
      <c r="A13647" s="1">
        <v>45170</v>
      </c>
      <c r="B13647">
        <v>1017308</v>
      </c>
      <c r="C13647">
        <v>1470</v>
      </c>
      <c r="D13647" t="s">
        <v>3180</v>
      </c>
      <c r="E13647">
        <v>103.62000000000006</v>
      </c>
      <c r="F13647">
        <v>256.72896000000003</v>
      </c>
      <c r="G13647">
        <f>Sheet1__2[[#This Row],[Selling Price]]-Sheet1__2[[#This Row],[Cost Price]]</f>
        <v>153.10895999999997</v>
      </c>
      <c r="H13647" t="str">
        <f>VLOOKUP(Sheet1__2[[#This Row],[customer_id]],Customers[],3,FALSE)</f>
        <v>James Williams</v>
      </c>
      <c r="I13647" t="str">
        <f>VLOOKUP(Sheet1__2[[#This Row],[customer_id]],Customers[],7,FALSE)</f>
        <v>London</v>
      </c>
      <c r="J13647" t="str">
        <f>TEXT(Sheet1__2[[#This Row],[date]], "mmmm")</f>
        <v>September</v>
      </c>
      <c r="K13647">
        <f>(Sheet1__2[[#This Row],[Profit]]/Sheet1__2[[#This Row],[Selling Price]])*100</f>
        <v>59.638367249257719</v>
      </c>
    </row>
    <row r="13648" spans="1:11" x14ac:dyDescent="0.3">
      <c r="A13648" s="1">
        <v>45015</v>
      </c>
      <c r="B13648">
        <v>1018981</v>
      </c>
      <c r="C13648">
        <v>2430</v>
      </c>
      <c r="D13648" t="s">
        <v>3180</v>
      </c>
      <c r="E13648">
        <v>326.17200000000008</v>
      </c>
      <c r="F13648">
        <v>256.72896000000003</v>
      </c>
      <c r="G13648">
        <f>Sheet1__2[[#This Row],[Selling Price]]-Sheet1__2[[#This Row],[Cost Price]]</f>
        <v>-69.443040000000053</v>
      </c>
      <c r="H13648" t="str">
        <f>VLOOKUP(Sheet1__2[[#This Row],[customer_id]],Customers[],3,FALSE)</f>
        <v>James Miller</v>
      </c>
      <c r="I13648" t="str">
        <f>VLOOKUP(Sheet1__2[[#This Row],[customer_id]],Customers[],7,FALSE)</f>
        <v>Brisbane</v>
      </c>
      <c r="J13648" t="str">
        <f>TEXT(Sheet1__2[[#This Row],[date]], "mmmm")</f>
        <v>March</v>
      </c>
      <c r="K13648">
        <f>(Sheet1__2[[#This Row],[Profit]]/Sheet1__2[[#This Row],[Selling Price]])*100</f>
        <v>-27.049165002654956</v>
      </c>
    </row>
    <row r="13649" spans="1:11" x14ac:dyDescent="0.3">
      <c r="A13649" s="1">
        <v>45177</v>
      </c>
      <c r="B13649">
        <v>1001937</v>
      </c>
      <c r="C13649">
        <v>1937</v>
      </c>
      <c r="D13649" t="s">
        <v>3175</v>
      </c>
      <c r="E13649">
        <v>304.04800000000006</v>
      </c>
      <c r="F13649">
        <v>256.76767999999998</v>
      </c>
      <c r="G13649">
        <f>Sheet1__2[[#This Row],[Selling Price]]-Sheet1__2[[#This Row],[Cost Price]]</f>
        <v>-47.280320000000074</v>
      </c>
      <c r="H13649" t="str">
        <f>VLOOKUP(Sheet1__2[[#This Row],[customer_id]],Customers[],3,FALSE)</f>
        <v>Noah Davis</v>
      </c>
      <c r="I13649" t="str">
        <f>VLOOKUP(Sheet1__2[[#This Row],[customer_id]],Customers[],7,FALSE)</f>
        <v>Sydney</v>
      </c>
      <c r="J13649" t="str">
        <f>TEXT(Sheet1__2[[#This Row],[date]], "mmmm")</f>
        <v>September</v>
      </c>
      <c r="K13649">
        <f>(Sheet1__2[[#This Row],[Profit]]/Sheet1__2[[#This Row],[Selling Price]])*100</f>
        <v>-18.413657045933537</v>
      </c>
    </row>
    <row r="13650" spans="1:11" x14ac:dyDescent="0.3">
      <c r="A13650" s="1">
        <v>44927</v>
      </c>
      <c r="B13650">
        <v>1008118</v>
      </c>
      <c r="C13650">
        <v>181</v>
      </c>
      <c r="D13650" t="s">
        <v>3171</v>
      </c>
      <c r="E13650">
        <v>7.9759999999999991</v>
      </c>
      <c r="F13650">
        <v>256.8186</v>
      </c>
      <c r="G13650">
        <f>Sheet1__2[[#This Row],[Selling Price]]-Sheet1__2[[#This Row],[Cost Price]]</f>
        <v>248.8426</v>
      </c>
      <c r="H13650" t="str">
        <f>VLOOKUP(Sheet1__2[[#This Row],[customer_id]],Customers[],3,FALSE)</f>
        <v>Michael Jones</v>
      </c>
      <c r="I13650" t="str">
        <f>VLOOKUP(Sheet1__2[[#This Row],[customer_id]],Customers[],7,FALSE)</f>
        <v>Sydney</v>
      </c>
      <c r="J13650" t="str">
        <f>TEXT(Sheet1__2[[#This Row],[date]], "mmmm")</f>
        <v>January</v>
      </c>
      <c r="K13650">
        <f>(Sheet1__2[[#This Row],[Profit]]/Sheet1__2[[#This Row],[Selling Price]])*100</f>
        <v>96.894305942015109</v>
      </c>
    </row>
    <row r="13651" spans="1:11" x14ac:dyDescent="0.3">
      <c r="A13651" s="1">
        <v>45209</v>
      </c>
      <c r="B13651">
        <v>1006641</v>
      </c>
      <c r="C13651">
        <v>1499</v>
      </c>
      <c r="D13651" t="s">
        <v>3177</v>
      </c>
      <c r="E13651">
        <v>23.108000000000004</v>
      </c>
      <c r="F13651">
        <v>256.8186</v>
      </c>
      <c r="G13651">
        <f>Sheet1__2[[#This Row],[Selling Price]]-Sheet1__2[[#This Row],[Cost Price]]</f>
        <v>233.7106</v>
      </c>
      <c r="H13651" t="str">
        <f>VLOOKUP(Sheet1__2[[#This Row],[customer_id]],Customers[],3,FALSE)</f>
        <v>Emma Brown</v>
      </c>
      <c r="I13651" t="str">
        <f>VLOOKUP(Sheet1__2[[#This Row],[customer_id]],Customers[],7,FALSE)</f>
        <v>London</v>
      </c>
      <c r="J13651" t="str">
        <f>TEXT(Sheet1__2[[#This Row],[date]], "mmmm")</f>
        <v>October</v>
      </c>
      <c r="K13651">
        <f>(Sheet1__2[[#This Row],[Profit]]/Sheet1__2[[#This Row],[Selling Price]])*100</f>
        <v>91.002209341535234</v>
      </c>
    </row>
    <row r="13652" spans="1:11" x14ac:dyDescent="0.3">
      <c r="A13652" s="1">
        <v>45165</v>
      </c>
      <c r="B13652">
        <v>1017598</v>
      </c>
      <c r="C13652">
        <v>1129</v>
      </c>
      <c r="D13652" t="s">
        <v>3177</v>
      </c>
      <c r="E13652">
        <v>89.115999999999985</v>
      </c>
      <c r="F13652">
        <v>256.8186</v>
      </c>
      <c r="G13652">
        <f>Sheet1__2[[#This Row],[Selling Price]]-Sheet1__2[[#This Row],[Cost Price]]</f>
        <v>167.70260000000002</v>
      </c>
      <c r="H13652" t="str">
        <f>VLOOKUP(Sheet1__2[[#This Row],[customer_id]],Customers[],3,FALSE)</f>
        <v>Olivia Miller</v>
      </c>
      <c r="I13652" t="str">
        <f>VLOOKUP(Sheet1__2[[#This Row],[customer_id]],Customers[],7,FALSE)</f>
        <v>New York</v>
      </c>
      <c r="J13652" t="str">
        <f>TEXT(Sheet1__2[[#This Row],[date]], "mmmm")</f>
        <v>August</v>
      </c>
      <c r="K13652">
        <f>(Sheet1__2[[#This Row],[Profit]]/Sheet1__2[[#This Row],[Selling Price]])*100</f>
        <v>65.30002110439041</v>
      </c>
    </row>
    <row r="13653" spans="1:11" x14ac:dyDescent="0.3">
      <c r="A13653" s="1">
        <v>44939</v>
      </c>
      <c r="B13653">
        <v>1019235</v>
      </c>
      <c r="C13653">
        <v>2179</v>
      </c>
      <c r="D13653" t="s">
        <v>3174</v>
      </c>
      <c r="E13653">
        <v>130.70400000000001</v>
      </c>
      <c r="F13653">
        <v>256.8186</v>
      </c>
      <c r="G13653">
        <f>Sheet1__2[[#This Row],[Selling Price]]-Sheet1__2[[#This Row],[Cost Price]]</f>
        <v>126.1146</v>
      </c>
      <c r="H13653" t="str">
        <f>VLOOKUP(Sheet1__2[[#This Row],[customer_id]],Customers[],3,FALSE)</f>
        <v>James Garcia</v>
      </c>
      <c r="I13653" t="str">
        <f>VLOOKUP(Sheet1__2[[#This Row],[customer_id]],Customers[],7,FALSE)</f>
        <v>Delhi</v>
      </c>
      <c r="J13653" t="str">
        <f>TEXT(Sheet1__2[[#This Row],[date]], "mmmm")</f>
        <v>January</v>
      </c>
      <c r="K13653">
        <f>(Sheet1__2[[#This Row],[Profit]]/Sheet1__2[[#This Row],[Selling Price]])*100</f>
        <v>49.106489950494236</v>
      </c>
    </row>
    <row r="13654" spans="1:11" x14ac:dyDescent="0.3">
      <c r="A13654" s="1">
        <v>45009</v>
      </c>
      <c r="B13654">
        <v>1012093</v>
      </c>
      <c r="C13654">
        <v>1050</v>
      </c>
      <c r="D13654" t="s">
        <v>3175</v>
      </c>
      <c r="E13654">
        <v>172.292</v>
      </c>
      <c r="F13654">
        <v>256.8186</v>
      </c>
      <c r="G13654">
        <f>Sheet1__2[[#This Row],[Selling Price]]-Sheet1__2[[#This Row],[Cost Price]]</f>
        <v>84.526600000000002</v>
      </c>
      <c r="H13654" t="str">
        <f>VLOOKUP(Sheet1__2[[#This Row],[customer_id]],Customers[],3,FALSE)</f>
        <v>James Martinez</v>
      </c>
      <c r="I13654" t="str">
        <f>VLOOKUP(Sheet1__2[[#This Row],[customer_id]],Customers[],7,FALSE)</f>
        <v>Melbourne</v>
      </c>
      <c r="J13654" t="str">
        <f>TEXT(Sheet1__2[[#This Row],[date]], "mmmm")</f>
        <v>March</v>
      </c>
      <c r="K13654">
        <f>(Sheet1__2[[#This Row],[Profit]]/Sheet1__2[[#This Row],[Selling Price]])*100</f>
        <v>32.912958796598069</v>
      </c>
    </row>
    <row r="13655" spans="1:11" x14ac:dyDescent="0.3">
      <c r="A13655" s="1">
        <v>44934</v>
      </c>
      <c r="B13655">
        <v>1008876</v>
      </c>
      <c r="C13655">
        <v>1461</v>
      </c>
      <c r="D13655" t="s">
        <v>3177</v>
      </c>
      <c r="E13655">
        <v>173.71200000000002</v>
      </c>
      <c r="F13655">
        <v>256.8186</v>
      </c>
      <c r="G13655">
        <f>Sheet1__2[[#This Row],[Selling Price]]-Sheet1__2[[#This Row],[Cost Price]]</f>
        <v>83.106599999999986</v>
      </c>
      <c r="H13655" t="str">
        <f>VLOOKUP(Sheet1__2[[#This Row],[customer_id]],Customers[],3,FALSE)</f>
        <v>Sophia Rodriguez</v>
      </c>
      <c r="I13655" t="str">
        <f>VLOOKUP(Sheet1__2[[#This Row],[customer_id]],Customers[],7,FALSE)</f>
        <v>Birmingham</v>
      </c>
      <c r="J13655" t="str">
        <f>TEXT(Sheet1__2[[#This Row],[date]], "mmmm")</f>
        <v>January</v>
      </c>
      <c r="K13655">
        <f>(Sheet1__2[[#This Row],[Profit]]/Sheet1__2[[#This Row],[Selling Price]])*100</f>
        <v>32.360039342944781</v>
      </c>
    </row>
    <row r="13656" spans="1:11" x14ac:dyDescent="0.3">
      <c r="A13656" s="1">
        <v>45114</v>
      </c>
      <c r="B13656">
        <v>1017264</v>
      </c>
      <c r="C13656">
        <v>2097</v>
      </c>
      <c r="D13656" t="s">
        <v>3172</v>
      </c>
      <c r="E13656">
        <v>206.012</v>
      </c>
      <c r="F13656">
        <v>256.8186</v>
      </c>
      <c r="G13656">
        <f>Sheet1__2[[#This Row],[Selling Price]]-Sheet1__2[[#This Row],[Cost Price]]</f>
        <v>50.806600000000003</v>
      </c>
      <c r="H13656" t="str">
        <f>VLOOKUP(Sheet1__2[[#This Row],[customer_id]],Customers[],3,FALSE)</f>
        <v>Ava Davis</v>
      </c>
      <c r="I13656" t="str">
        <f>VLOOKUP(Sheet1__2[[#This Row],[customer_id]],Customers[],7,FALSE)</f>
        <v>Bangalore</v>
      </c>
      <c r="J13656" t="str">
        <f>TEXT(Sheet1__2[[#This Row],[date]], "mmmm")</f>
        <v>July</v>
      </c>
      <c r="K13656">
        <f>(Sheet1__2[[#This Row],[Profit]]/Sheet1__2[[#This Row],[Selling Price]])*100</f>
        <v>19.783068671817386</v>
      </c>
    </row>
    <row r="13657" spans="1:11" x14ac:dyDescent="0.3">
      <c r="A13657" s="1">
        <v>45280</v>
      </c>
      <c r="B13657">
        <v>1009324</v>
      </c>
      <c r="C13657">
        <v>2084</v>
      </c>
      <c r="D13657" t="s">
        <v>3171</v>
      </c>
      <c r="E13657">
        <v>222.87200000000001</v>
      </c>
      <c r="F13657">
        <v>256.8186</v>
      </c>
      <c r="G13657">
        <f>Sheet1__2[[#This Row],[Selling Price]]-Sheet1__2[[#This Row],[Cost Price]]</f>
        <v>33.946599999999989</v>
      </c>
      <c r="H13657" t="str">
        <f>VLOOKUP(Sheet1__2[[#This Row],[customer_id]],Customers[],3,FALSE)</f>
        <v>Emma Brown</v>
      </c>
      <c r="I13657" t="str">
        <f>VLOOKUP(Sheet1__2[[#This Row],[customer_id]],Customers[],7,FALSE)</f>
        <v>Melbourne</v>
      </c>
      <c r="J13657" t="str">
        <f>TEXT(Sheet1__2[[#This Row],[date]], "mmmm")</f>
        <v>December</v>
      </c>
      <c r="K13657">
        <f>(Sheet1__2[[#This Row],[Profit]]/Sheet1__2[[#This Row],[Selling Price]])*100</f>
        <v>13.218123609427037</v>
      </c>
    </row>
    <row r="13658" spans="1:11" x14ac:dyDescent="0.3">
      <c r="A13658" s="1">
        <v>45291</v>
      </c>
      <c r="B13658">
        <v>1014473</v>
      </c>
      <c r="C13658">
        <v>979</v>
      </c>
      <c r="D13658" t="s">
        <v>3173</v>
      </c>
      <c r="E13658">
        <v>248.72400000000002</v>
      </c>
      <c r="F13658">
        <v>256.8186</v>
      </c>
      <c r="G13658">
        <f>Sheet1__2[[#This Row],[Selling Price]]-Sheet1__2[[#This Row],[Cost Price]]</f>
        <v>8.0945999999999856</v>
      </c>
      <c r="H13658" t="str">
        <f>VLOOKUP(Sheet1__2[[#This Row],[customer_id]],Customers[],3,FALSE)</f>
        <v>John Williams</v>
      </c>
      <c r="I13658" t="str">
        <f>VLOOKUP(Sheet1__2[[#This Row],[customer_id]],Customers[],7,FALSE)</f>
        <v>Birmingham</v>
      </c>
      <c r="J13658" t="str">
        <f>TEXT(Sheet1__2[[#This Row],[date]], "mmmm")</f>
        <v>December</v>
      </c>
      <c r="K13658">
        <f>(Sheet1__2[[#This Row],[Profit]]/Sheet1__2[[#This Row],[Selling Price]])*100</f>
        <v>3.151874513761848</v>
      </c>
    </row>
    <row r="13659" spans="1:11" x14ac:dyDescent="0.3">
      <c r="A13659" s="1">
        <v>45176</v>
      </c>
      <c r="B13659">
        <v>1013817</v>
      </c>
      <c r="C13659">
        <v>1962</v>
      </c>
      <c r="D13659" t="s">
        <v>3174</v>
      </c>
      <c r="E13659">
        <v>250.97200000000001</v>
      </c>
      <c r="F13659">
        <v>256.8186</v>
      </c>
      <c r="G13659">
        <f>Sheet1__2[[#This Row],[Selling Price]]-Sheet1__2[[#This Row],[Cost Price]]</f>
        <v>5.8465999999999951</v>
      </c>
      <c r="H13659" t="str">
        <f>VLOOKUP(Sheet1__2[[#This Row],[customer_id]],Customers[],3,FALSE)</f>
        <v>Emma Davis</v>
      </c>
      <c r="I13659" t="str">
        <f>VLOOKUP(Sheet1__2[[#This Row],[customer_id]],Customers[],7,FALSE)</f>
        <v>Sydney</v>
      </c>
      <c r="J13659" t="str">
        <f>TEXT(Sheet1__2[[#This Row],[date]], "mmmm")</f>
        <v>September</v>
      </c>
      <c r="K13659">
        <f>(Sheet1__2[[#This Row],[Profit]]/Sheet1__2[[#This Row],[Selling Price]])*100</f>
        <v>2.2765485054431394</v>
      </c>
    </row>
    <row r="13660" spans="1:11" x14ac:dyDescent="0.3">
      <c r="A13660" s="1">
        <v>45125</v>
      </c>
      <c r="B13660">
        <v>1019764</v>
      </c>
      <c r="C13660">
        <v>1626</v>
      </c>
      <c r="D13660" t="s">
        <v>3178</v>
      </c>
      <c r="E13660">
        <v>279.072</v>
      </c>
      <c r="F13660">
        <v>256.8186</v>
      </c>
      <c r="G13660">
        <f>Sheet1__2[[#This Row],[Selling Price]]-Sheet1__2[[#This Row],[Cost Price]]</f>
        <v>-22.253399999999999</v>
      </c>
      <c r="H13660" t="str">
        <f>VLOOKUP(Sheet1__2[[#This Row],[customer_id]],Customers[],3,FALSE)</f>
        <v>Isabella Martinez</v>
      </c>
      <c r="I13660" t="str">
        <f>VLOOKUP(Sheet1__2[[#This Row],[customer_id]],Customers[],7,FALSE)</f>
        <v>New York</v>
      </c>
      <c r="J13660" t="str">
        <f>TEXT(Sheet1__2[[#This Row],[date]], "mmmm")</f>
        <v>July</v>
      </c>
      <c r="K13660">
        <f>(Sheet1__2[[#This Row],[Profit]]/Sheet1__2[[#This Row],[Selling Price]])*100</f>
        <v>-8.6650265985407593</v>
      </c>
    </row>
    <row r="13661" spans="1:11" x14ac:dyDescent="0.3">
      <c r="A13661" s="1">
        <v>45183</v>
      </c>
      <c r="B13661">
        <v>1015038</v>
      </c>
      <c r="C13661">
        <v>1751</v>
      </c>
      <c r="D13661" t="s">
        <v>3176</v>
      </c>
      <c r="E13661">
        <v>280.19600000000003</v>
      </c>
      <c r="F13661">
        <v>256.8186</v>
      </c>
      <c r="G13661">
        <f>Sheet1__2[[#This Row],[Selling Price]]-Sheet1__2[[#This Row],[Cost Price]]</f>
        <v>-23.377400000000023</v>
      </c>
      <c r="H13661" t="str">
        <f>VLOOKUP(Sheet1__2[[#This Row],[customer_id]],Customers[],3,FALSE)</f>
        <v>Sophia Miller</v>
      </c>
      <c r="I13661" t="str">
        <f>VLOOKUP(Sheet1__2[[#This Row],[customer_id]],Customers[],7,FALSE)</f>
        <v>New York</v>
      </c>
      <c r="J13661" t="str">
        <f>TEXT(Sheet1__2[[#This Row],[date]], "mmmm")</f>
        <v>September</v>
      </c>
      <c r="K13661">
        <f>(Sheet1__2[[#This Row],[Profit]]/Sheet1__2[[#This Row],[Selling Price]])*100</f>
        <v>-9.1026896027001243</v>
      </c>
    </row>
    <row r="13662" spans="1:11" x14ac:dyDescent="0.3">
      <c r="A13662" s="1">
        <v>45005</v>
      </c>
      <c r="B13662">
        <v>1010564</v>
      </c>
      <c r="C13662">
        <v>370</v>
      </c>
      <c r="D13662" t="s">
        <v>3174</v>
      </c>
      <c r="E13662">
        <v>303.8</v>
      </c>
      <c r="F13662">
        <v>256.8186</v>
      </c>
      <c r="G13662">
        <f>Sheet1__2[[#This Row],[Selling Price]]-Sheet1__2[[#This Row],[Cost Price]]</f>
        <v>-46.981400000000008</v>
      </c>
      <c r="H13662" t="str">
        <f>VLOOKUP(Sheet1__2[[#This Row],[customer_id]],Customers[],3,FALSE)</f>
        <v>Emma Davis</v>
      </c>
      <c r="I13662" t="str">
        <f>VLOOKUP(Sheet1__2[[#This Row],[customer_id]],Customers[],7,FALSE)</f>
        <v>Mumbai</v>
      </c>
      <c r="J13662" t="str">
        <f>TEXT(Sheet1__2[[#This Row],[date]], "mmmm")</f>
        <v>March</v>
      </c>
      <c r="K13662">
        <f>(Sheet1__2[[#This Row],[Profit]]/Sheet1__2[[#This Row],[Selling Price]])*100</f>
        <v>-18.293612690046597</v>
      </c>
    </row>
    <row r="13663" spans="1:11" x14ac:dyDescent="0.3">
      <c r="A13663" s="1">
        <v>45219</v>
      </c>
      <c r="B13663">
        <v>1004378</v>
      </c>
      <c r="C13663">
        <v>577</v>
      </c>
      <c r="D13663" t="s">
        <v>3171</v>
      </c>
      <c r="E13663">
        <v>230.79680000000005</v>
      </c>
      <c r="F13663">
        <v>256.84880000000004</v>
      </c>
      <c r="G13663">
        <f>Sheet1__2[[#This Row],[Selling Price]]-Sheet1__2[[#This Row],[Cost Price]]</f>
        <v>26.051999999999992</v>
      </c>
      <c r="H13663" t="str">
        <f>VLOOKUP(Sheet1__2[[#This Row],[customer_id]],Customers[],3,FALSE)</f>
        <v>Noah Rodriguez</v>
      </c>
      <c r="I13663" t="str">
        <f>VLOOKUP(Sheet1__2[[#This Row],[customer_id]],Customers[],7,FALSE)</f>
        <v>Chicago</v>
      </c>
      <c r="J13663" t="str">
        <f>TEXT(Sheet1__2[[#This Row],[date]], "mmmm")</f>
        <v>October</v>
      </c>
      <c r="K13663">
        <f>(Sheet1__2[[#This Row],[Profit]]/Sheet1__2[[#This Row],[Selling Price]])*100</f>
        <v>10.142932339960314</v>
      </c>
    </row>
    <row r="13664" spans="1:11" x14ac:dyDescent="0.3">
      <c r="A13664" s="1">
        <v>45009</v>
      </c>
      <c r="B13664">
        <v>1000903</v>
      </c>
      <c r="C13664">
        <v>903</v>
      </c>
      <c r="D13664" t="s">
        <v>3173</v>
      </c>
      <c r="E13664">
        <v>544.87872000000004</v>
      </c>
      <c r="F13664">
        <v>256.96544640000008</v>
      </c>
      <c r="G13664">
        <f>Sheet1__2[[#This Row],[Selling Price]]-Sheet1__2[[#This Row],[Cost Price]]</f>
        <v>-287.91327359999997</v>
      </c>
      <c r="H13664" t="str">
        <f>VLOOKUP(Sheet1__2[[#This Row],[customer_id]],Customers[],3,FALSE)</f>
        <v>Michael Martinez</v>
      </c>
      <c r="I13664" t="str">
        <f>VLOOKUP(Sheet1__2[[#This Row],[customer_id]],Customers[],7,FALSE)</f>
        <v>Brisbane</v>
      </c>
      <c r="J13664" t="str">
        <f>TEXT(Sheet1__2[[#This Row],[date]], "mmmm")</f>
        <v>March</v>
      </c>
      <c r="K13664">
        <f>(Sheet1__2[[#This Row],[Profit]]/Sheet1__2[[#This Row],[Selling Price]])*100</f>
        <v>-112.04357536531413</v>
      </c>
    </row>
    <row r="13665" spans="1:11" x14ac:dyDescent="0.3">
      <c r="A13665" s="1">
        <v>45188</v>
      </c>
      <c r="B13665">
        <v>1001494</v>
      </c>
      <c r="C13665">
        <v>1494</v>
      </c>
      <c r="D13665" t="s">
        <v>3171</v>
      </c>
      <c r="E13665">
        <v>455.19264000000015</v>
      </c>
      <c r="F13665">
        <v>257.11295999999999</v>
      </c>
      <c r="G13665">
        <f>Sheet1__2[[#This Row],[Selling Price]]-Sheet1__2[[#This Row],[Cost Price]]</f>
        <v>-198.07968000000017</v>
      </c>
      <c r="H13665" t="str">
        <f>VLOOKUP(Sheet1__2[[#This Row],[customer_id]],Customers[],3,FALSE)</f>
        <v>Liam Brown</v>
      </c>
      <c r="I13665" t="str">
        <f>VLOOKUP(Sheet1__2[[#This Row],[customer_id]],Customers[],7,FALSE)</f>
        <v>London</v>
      </c>
      <c r="J13665" t="str">
        <f>TEXT(Sheet1__2[[#This Row],[date]], "mmmm")</f>
        <v>September</v>
      </c>
      <c r="K13665">
        <f>(Sheet1__2[[#This Row],[Profit]]/Sheet1__2[[#This Row],[Selling Price]])*100</f>
        <v>-77.039943844137682</v>
      </c>
    </row>
    <row r="13666" spans="1:11" x14ac:dyDescent="0.3">
      <c r="A13666" s="1">
        <v>45109</v>
      </c>
      <c r="B13666">
        <v>1002421</v>
      </c>
      <c r="C13666">
        <v>2421</v>
      </c>
      <c r="D13666" t="s">
        <v>3173</v>
      </c>
      <c r="E13666">
        <v>104.34880000000001</v>
      </c>
      <c r="F13666">
        <v>257.13479999999998</v>
      </c>
      <c r="G13666">
        <f>Sheet1__2[[#This Row],[Selling Price]]-Sheet1__2[[#This Row],[Cost Price]]</f>
        <v>152.78599999999997</v>
      </c>
      <c r="H13666" t="str">
        <f>VLOOKUP(Sheet1__2[[#This Row],[customer_id]],Customers[],3,FALSE)</f>
        <v>Ava Smith</v>
      </c>
      <c r="I13666" t="str">
        <f>VLOOKUP(Sheet1__2[[#This Row],[customer_id]],Customers[],7,FALSE)</f>
        <v>New York</v>
      </c>
      <c r="J13666" t="str">
        <f>TEXT(Sheet1__2[[#This Row],[date]], "mmmm")</f>
        <v>July</v>
      </c>
      <c r="K13666">
        <f>(Sheet1__2[[#This Row],[Profit]]/Sheet1__2[[#This Row],[Selling Price]])*100</f>
        <v>59.418639561817379</v>
      </c>
    </row>
    <row r="13667" spans="1:11" x14ac:dyDescent="0.3">
      <c r="A13667" s="1">
        <v>45159</v>
      </c>
      <c r="B13667">
        <v>1010905</v>
      </c>
      <c r="C13667">
        <v>1845</v>
      </c>
      <c r="D13667" t="s">
        <v>3171</v>
      </c>
      <c r="E13667">
        <v>116.63200000000001</v>
      </c>
      <c r="F13667">
        <v>257.26680000000005</v>
      </c>
      <c r="G13667">
        <f>Sheet1__2[[#This Row],[Selling Price]]-Sheet1__2[[#This Row],[Cost Price]]</f>
        <v>140.63480000000004</v>
      </c>
      <c r="H13667" t="str">
        <f>VLOOKUP(Sheet1__2[[#This Row],[customer_id]],Customers[],3,FALSE)</f>
        <v>James Jones</v>
      </c>
      <c r="I13667" t="str">
        <f>VLOOKUP(Sheet1__2[[#This Row],[customer_id]],Customers[],7,FALSE)</f>
        <v>Brisbane</v>
      </c>
      <c r="J13667" t="str">
        <f>TEXT(Sheet1__2[[#This Row],[date]], "mmmm")</f>
        <v>August</v>
      </c>
      <c r="K13667">
        <f>(Sheet1__2[[#This Row],[Profit]]/Sheet1__2[[#This Row],[Selling Price]])*100</f>
        <v>54.664962599138335</v>
      </c>
    </row>
    <row r="13668" spans="1:11" x14ac:dyDescent="0.3">
      <c r="A13668" s="1">
        <v>45009</v>
      </c>
      <c r="B13668">
        <v>1017132</v>
      </c>
      <c r="C13668">
        <v>584</v>
      </c>
      <c r="D13668" t="s">
        <v>3177</v>
      </c>
      <c r="E13668">
        <v>125.62400000000002</v>
      </c>
      <c r="F13668">
        <v>257.26680000000005</v>
      </c>
      <c r="G13668">
        <f>Sheet1__2[[#This Row],[Selling Price]]-Sheet1__2[[#This Row],[Cost Price]]</f>
        <v>131.64280000000002</v>
      </c>
      <c r="H13668" t="str">
        <f>VLOOKUP(Sheet1__2[[#This Row],[customer_id]],Customers[],3,FALSE)</f>
        <v>Emma Jones</v>
      </c>
      <c r="I13668" t="str">
        <f>VLOOKUP(Sheet1__2[[#This Row],[customer_id]],Customers[],7,FALSE)</f>
        <v>Birmingham</v>
      </c>
      <c r="J13668" t="str">
        <f>TEXT(Sheet1__2[[#This Row],[date]], "mmmm")</f>
        <v>March</v>
      </c>
      <c r="K13668">
        <f>(Sheet1__2[[#This Row],[Profit]]/Sheet1__2[[#This Row],[Selling Price]])*100</f>
        <v>51.169758398674063</v>
      </c>
    </row>
    <row r="13669" spans="1:11" x14ac:dyDescent="0.3">
      <c r="A13669" s="1">
        <v>45001</v>
      </c>
      <c r="B13669">
        <v>1006588</v>
      </c>
      <c r="C13669">
        <v>1762</v>
      </c>
      <c r="D13669" t="s">
        <v>3176</v>
      </c>
      <c r="E13669">
        <v>136.90400000000002</v>
      </c>
      <c r="F13669">
        <v>257.26680000000005</v>
      </c>
      <c r="G13669">
        <f>Sheet1__2[[#This Row],[Selling Price]]-Sheet1__2[[#This Row],[Cost Price]]</f>
        <v>120.36280000000002</v>
      </c>
      <c r="H13669" t="str">
        <f>VLOOKUP(Sheet1__2[[#This Row],[customer_id]],Customers[],3,FALSE)</f>
        <v>John Johnson</v>
      </c>
      <c r="I13669" t="str">
        <f>VLOOKUP(Sheet1__2[[#This Row],[customer_id]],Customers[],7,FALSE)</f>
        <v>New York</v>
      </c>
      <c r="J13669" t="str">
        <f>TEXT(Sheet1__2[[#This Row],[date]], "mmmm")</f>
        <v>March</v>
      </c>
      <c r="K13669">
        <f>(Sheet1__2[[#This Row],[Profit]]/Sheet1__2[[#This Row],[Selling Price]])*100</f>
        <v>46.785205086703762</v>
      </c>
    </row>
    <row r="13670" spans="1:11" x14ac:dyDescent="0.3">
      <c r="A13670" s="1">
        <v>45261</v>
      </c>
      <c r="B13670">
        <v>1006757</v>
      </c>
      <c r="C13670">
        <v>1153</v>
      </c>
      <c r="D13670" t="s">
        <v>3171</v>
      </c>
      <c r="E13670">
        <v>145.70000000000002</v>
      </c>
      <c r="F13670">
        <v>257.26680000000005</v>
      </c>
      <c r="G13670">
        <f>Sheet1__2[[#This Row],[Selling Price]]-Sheet1__2[[#This Row],[Cost Price]]</f>
        <v>111.56680000000003</v>
      </c>
      <c r="H13670" t="str">
        <f>VLOOKUP(Sheet1__2[[#This Row],[customer_id]],Customers[],3,FALSE)</f>
        <v>John Williams</v>
      </c>
      <c r="I13670" t="str">
        <f>VLOOKUP(Sheet1__2[[#This Row],[customer_id]],Customers[],7,FALSE)</f>
        <v>Mumbai</v>
      </c>
      <c r="J13670" t="str">
        <f>TEXT(Sheet1__2[[#This Row],[date]], "mmmm")</f>
        <v>December</v>
      </c>
      <c r="K13670">
        <f>(Sheet1__2[[#This Row],[Profit]]/Sheet1__2[[#This Row],[Selling Price]])*100</f>
        <v>43.366186387050334</v>
      </c>
    </row>
    <row r="13671" spans="1:11" x14ac:dyDescent="0.3">
      <c r="A13671" s="1">
        <v>45090</v>
      </c>
      <c r="B13671">
        <v>1019042</v>
      </c>
      <c r="C13671">
        <v>2607</v>
      </c>
      <c r="D13671" t="s">
        <v>3175</v>
      </c>
      <c r="E13671">
        <v>154.84800000000001</v>
      </c>
      <c r="F13671">
        <v>257.26680000000005</v>
      </c>
      <c r="G13671">
        <f>Sheet1__2[[#This Row],[Selling Price]]-Sheet1__2[[#This Row],[Cost Price]]</f>
        <v>102.41880000000003</v>
      </c>
      <c r="H13671" t="str">
        <f>VLOOKUP(Sheet1__2[[#This Row],[customer_id]],Customers[],3,FALSE)</f>
        <v>Olivia Williams</v>
      </c>
      <c r="I13671" t="str">
        <f>VLOOKUP(Sheet1__2[[#This Row],[customer_id]],Customers[],7,FALSE)</f>
        <v>Chicago</v>
      </c>
      <c r="J13671" t="str">
        <f>TEXT(Sheet1__2[[#This Row],[date]], "mmmm")</f>
        <v>June</v>
      </c>
      <c r="K13671">
        <f>(Sheet1__2[[#This Row],[Profit]]/Sheet1__2[[#This Row],[Selling Price]])*100</f>
        <v>39.810344747165203</v>
      </c>
    </row>
    <row r="13672" spans="1:11" x14ac:dyDescent="0.3">
      <c r="A13672" s="1">
        <v>45066</v>
      </c>
      <c r="B13672">
        <v>1010417</v>
      </c>
      <c r="C13672">
        <v>1420</v>
      </c>
      <c r="D13672" t="s">
        <v>3173</v>
      </c>
      <c r="E13672">
        <v>158.22000000000003</v>
      </c>
      <c r="F13672">
        <v>257.26680000000005</v>
      </c>
      <c r="G13672">
        <f>Sheet1__2[[#This Row],[Selling Price]]-Sheet1__2[[#This Row],[Cost Price]]</f>
        <v>99.046800000000019</v>
      </c>
      <c r="H13672" t="str">
        <f>VLOOKUP(Sheet1__2[[#This Row],[customer_id]],Customers[],3,FALSE)</f>
        <v>Noah Brown</v>
      </c>
      <c r="I13672" t="str">
        <f>VLOOKUP(Sheet1__2[[#This Row],[customer_id]],Customers[],7,FALSE)</f>
        <v>Bangalore</v>
      </c>
      <c r="J13672" t="str">
        <f>TEXT(Sheet1__2[[#This Row],[date]], "mmmm")</f>
        <v>May</v>
      </c>
      <c r="K13672">
        <f>(Sheet1__2[[#This Row],[Profit]]/Sheet1__2[[#This Row],[Selling Price]])*100</f>
        <v>38.499643171991096</v>
      </c>
    </row>
    <row r="13673" spans="1:11" x14ac:dyDescent="0.3">
      <c r="A13673" s="1">
        <v>45118</v>
      </c>
      <c r="B13673">
        <v>1018160</v>
      </c>
      <c r="C13673">
        <v>841</v>
      </c>
      <c r="D13673" t="s">
        <v>3178</v>
      </c>
      <c r="E13673">
        <v>173.95600000000002</v>
      </c>
      <c r="F13673">
        <v>257.26680000000005</v>
      </c>
      <c r="G13673">
        <f>Sheet1__2[[#This Row],[Selling Price]]-Sheet1__2[[#This Row],[Cost Price]]</f>
        <v>83.310800000000029</v>
      </c>
      <c r="H13673" t="str">
        <f>VLOOKUP(Sheet1__2[[#This Row],[customer_id]],Customers[],3,FALSE)</f>
        <v>Ava Williams</v>
      </c>
      <c r="I13673" t="str">
        <f>VLOOKUP(Sheet1__2[[#This Row],[customer_id]],Customers[],7,FALSE)</f>
        <v>Mumbai</v>
      </c>
      <c r="J13673" t="str">
        <f>TEXT(Sheet1__2[[#This Row],[date]], "mmmm")</f>
        <v>July</v>
      </c>
      <c r="K13673">
        <f>(Sheet1__2[[#This Row],[Profit]]/Sheet1__2[[#This Row],[Selling Price]])*100</f>
        <v>32.383035821178638</v>
      </c>
    </row>
    <row r="13674" spans="1:11" x14ac:dyDescent="0.3">
      <c r="A13674" s="1">
        <v>45214</v>
      </c>
      <c r="B13674">
        <v>1015374</v>
      </c>
      <c r="C13674">
        <v>2682</v>
      </c>
      <c r="D13674" t="s">
        <v>3173</v>
      </c>
      <c r="E13674">
        <v>189.69200000000001</v>
      </c>
      <c r="F13674">
        <v>257.26680000000005</v>
      </c>
      <c r="G13674">
        <f>Sheet1__2[[#This Row],[Selling Price]]-Sheet1__2[[#This Row],[Cost Price]]</f>
        <v>67.574800000000039</v>
      </c>
      <c r="H13674" t="str">
        <f>VLOOKUP(Sheet1__2[[#This Row],[customer_id]],Customers[],3,FALSE)</f>
        <v>John Martinez</v>
      </c>
      <c r="I13674" t="str">
        <f>VLOOKUP(Sheet1__2[[#This Row],[customer_id]],Customers[],7,FALSE)</f>
        <v>Manchester</v>
      </c>
      <c r="J13674" t="str">
        <f>TEXT(Sheet1__2[[#This Row],[date]], "mmmm")</f>
        <v>October</v>
      </c>
      <c r="K13674">
        <f>(Sheet1__2[[#This Row],[Profit]]/Sheet1__2[[#This Row],[Selling Price]])*100</f>
        <v>26.266428470366183</v>
      </c>
    </row>
    <row r="13675" spans="1:11" x14ac:dyDescent="0.3">
      <c r="A13675" s="1">
        <v>44998</v>
      </c>
      <c r="B13675">
        <v>1017821</v>
      </c>
      <c r="C13675">
        <v>711</v>
      </c>
      <c r="D13675" t="s">
        <v>3174</v>
      </c>
      <c r="E13675">
        <v>189.69200000000001</v>
      </c>
      <c r="F13675">
        <v>257.26680000000005</v>
      </c>
      <c r="G13675">
        <f>Sheet1__2[[#This Row],[Selling Price]]-Sheet1__2[[#This Row],[Cost Price]]</f>
        <v>67.574800000000039</v>
      </c>
      <c r="H13675" t="str">
        <f>VLOOKUP(Sheet1__2[[#This Row],[customer_id]],Customers[],3,FALSE)</f>
        <v>Sophia Rodriguez</v>
      </c>
      <c r="I13675" t="str">
        <f>VLOOKUP(Sheet1__2[[#This Row],[customer_id]],Customers[],7,FALSE)</f>
        <v>Birmingham</v>
      </c>
      <c r="J13675" t="str">
        <f>TEXT(Sheet1__2[[#This Row],[date]], "mmmm")</f>
        <v>March</v>
      </c>
      <c r="K13675">
        <f>(Sheet1__2[[#This Row],[Profit]]/Sheet1__2[[#This Row],[Selling Price]])*100</f>
        <v>26.266428470366183</v>
      </c>
    </row>
    <row r="13676" spans="1:11" x14ac:dyDescent="0.3">
      <c r="A13676" s="1">
        <v>45254</v>
      </c>
      <c r="B13676">
        <v>1017876</v>
      </c>
      <c r="C13676">
        <v>1311</v>
      </c>
      <c r="D13676" t="s">
        <v>3172</v>
      </c>
      <c r="E13676">
        <v>211.04800000000003</v>
      </c>
      <c r="F13676">
        <v>257.26680000000005</v>
      </c>
      <c r="G13676">
        <f>Sheet1__2[[#This Row],[Selling Price]]-Sheet1__2[[#This Row],[Cost Price]]</f>
        <v>46.218800000000016</v>
      </c>
      <c r="H13676" t="str">
        <f>VLOOKUP(Sheet1__2[[#This Row],[customer_id]],Customers[],3,FALSE)</f>
        <v>John Williams</v>
      </c>
      <c r="I13676" t="str">
        <f>VLOOKUP(Sheet1__2[[#This Row],[customer_id]],Customers[],7,FALSE)</f>
        <v>Los Angeles</v>
      </c>
      <c r="J13676" t="str">
        <f>TEXT(Sheet1__2[[#This Row],[date]], "mmmm")</f>
        <v>November</v>
      </c>
      <c r="K13676">
        <f>(Sheet1__2[[#This Row],[Profit]]/Sheet1__2[[#This Row],[Selling Price]])*100</f>
        <v>17.965318494263546</v>
      </c>
    </row>
    <row r="13677" spans="1:11" x14ac:dyDescent="0.3">
      <c r="A13677" s="1">
        <v>45183</v>
      </c>
      <c r="B13677">
        <v>1016412</v>
      </c>
      <c r="C13677">
        <v>337</v>
      </c>
      <c r="D13677" t="s">
        <v>3174</v>
      </c>
      <c r="E13677">
        <v>216.66800000000001</v>
      </c>
      <c r="F13677">
        <v>257.26680000000005</v>
      </c>
      <c r="G13677">
        <f>Sheet1__2[[#This Row],[Selling Price]]-Sheet1__2[[#This Row],[Cost Price]]</f>
        <v>40.59880000000004</v>
      </c>
      <c r="H13677" t="str">
        <f>VLOOKUP(Sheet1__2[[#This Row],[customer_id]],Customers[],3,FALSE)</f>
        <v>Michael Brown</v>
      </c>
      <c r="I13677" t="str">
        <f>VLOOKUP(Sheet1__2[[#This Row],[customer_id]],Customers[],7,FALSE)</f>
        <v>Sydney</v>
      </c>
      <c r="J13677" t="str">
        <f>TEXT(Sheet1__2[[#This Row],[date]], "mmmm")</f>
        <v>September</v>
      </c>
      <c r="K13677">
        <f>(Sheet1__2[[#This Row],[Profit]]/Sheet1__2[[#This Row],[Selling Price]])*100</f>
        <v>15.780815868973388</v>
      </c>
    </row>
    <row r="13678" spans="1:11" x14ac:dyDescent="0.3">
      <c r="A13678" s="1">
        <v>45086</v>
      </c>
      <c r="B13678">
        <v>1018990</v>
      </c>
      <c r="C13678">
        <v>2428</v>
      </c>
      <c r="D13678" t="s">
        <v>3178</v>
      </c>
      <c r="E13678">
        <v>230.15600000000003</v>
      </c>
      <c r="F13678">
        <v>257.26680000000005</v>
      </c>
      <c r="G13678">
        <f>Sheet1__2[[#This Row],[Selling Price]]-Sheet1__2[[#This Row],[Cost Price]]</f>
        <v>27.110800000000012</v>
      </c>
      <c r="H13678" t="str">
        <f>VLOOKUP(Sheet1__2[[#This Row],[customer_id]],Customers[],3,FALSE)</f>
        <v>Emma Johnson</v>
      </c>
      <c r="I13678" t="str">
        <f>VLOOKUP(Sheet1__2[[#This Row],[customer_id]],Customers[],7,FALSE)</f>
        <v>Delhi</v>
      </c>
      <c r="J13678" t="str">
        <f>TEXT(Sheet1__2[[#This Row],[date]], "mmmm")</f>
        <v>June</v>
      </c>
      <c r="K13678">
        <f>(Sheet1__2[[#This Row],[Profit]]/Sheet1__2[[#This Row],[Selling Price]])*100</f>
        <v>10.538009568276982</v>
      </c>
    </row>
    <row r="13679" spans="1:11" x14ac:dyDescent="0.3">
      <c r="A13679" s="1">
        <v>45280</v>
      </c>
      <c r="B13679">
        <v>1016537</v>
      </c>
      <c r="C13679">
        <v>1531</v>
      </c>
      <c r="D13679" t="s">
        <v>3174</v>
      </c>
      <c r="E13679">
        <v>268.37200000000001</v>
      </c>
      <c r="F13679">
        <v>257.26680000000005</v>
      </c>
      <c r="G13679">
        <f>Sheet1__2[[#This Row],[Selling Price]]-Sheet1__2[[#This Row],[Cost Price]]</f>
        <v>-11.105199999999968</v>
      </c>
      <c r="H13679" t="str">
        <f>VLOOKUP(Sheet1__2[[#This Row],[customer_id]],Customers[],3,FALSE)</f>
        <v>Ava Davis</v>
      </c>
      <c r="I13679" t="str">
        <f>VLOOKUP(Sheet1__2[[#This Row],[customer_id]],Customers[],7,FALSE)</f>
        <v>Chicago</v>
      </c>
      <c r="J13679" t="str">
        <f>TEXT(Sheet1__2[[#This Row],[date]], "mmmm")</f>
        <v>December</v>
      </c>
      <c r="K13679">
        <f>(Sheet1__2[[#This Row],[Profit]]/Sheet1__2[[#This Row],[Selling Price]])*100</f>
        <v>-4.3166082836961346</v>
      </c>
    </row>
    <row r="13680" spans="1:11" x14ac:dyDescent="0.3">
      <c r="A13680" s="1">
        <v>45032</v>
      </c>
      <c r="B13680">
        <v>1015581</v>
      </c>
      <c r="C13680">
        <v>2356</v>
      </c>
      <c r="D13680" t="s">
        <v>3179</v>
      </c>
      <c r="E13680">
        <v>303.21600000000001</v>
      </c>
      <c r="F13680">
        <v>257.26680000000005</v>
      </c>
      <c r="G13680">
        <f>Sheet1__2[[#This Row],[Selling Price]]-Sheet1__2[[#This Row],[Cost Price]]</f>
        <v>-45.949199999999962</v>
      </c>
      <c r="H13680" t="str">
        <f>VLOOKUP(Sheet1__2[[#This Row],[customer_id]],Customers[],3,FALSE)</f>
        <v>Ava Miller</v>
      </c>
      <c r="I13680" t="str">
        <f>VLOOKUP(Sheet1__2[[#This Row],[customer_id]],Customers[],7,FALSE)</f>
        <v>Delhi</v>
      </c>
      <c r="J13680" t="str">
        <f>TEXT(Sheet1__2[[#This Row],[date]], "mmmm")</f>
        <v>April</v>
      </c>
      <c r="K13680">
        <f>(Sheet1__2[[#This Row],[Profit]]/Sheet1__2[[#This Row],[Selling Price]])*100</f>
        <v>-17.860524560495154</v>
      </c>
    </row>
    <row r="13681" spans="1:11" x14ac:dyDescent="0.3">
      <c r="A13681" s="1">
        <v>45199</v>
      </c>
      <c r="B13681">
        <v>1015450</v>
      </c>
      <c r="C13681">
        <v>1231</v>
      </c>
      <c r="D13681" t="s">
        <v>3173</v>
      </c>
      <c r="E13681">
        <v>304.34000000000003</v>
      </c>
      <c r="F13681">
        <v>257.26680000000005</v>
      </c>
      <c r="G13681">
        <f>Sheet1__2[[#This Row],[Selling Price]]-Sheet1__2[[#This Row],[Cost Price]]</f>
        <v>-47.073199999999986</v>
      </c>
      <c r="H13681" t="str">
        <f>VLOOKUP(Sheet1__2[[#This Row],[customer_id]],Customers[],3,FALSE)</f>
        <v>Michael Williams</v>
      </c>
      <c r="I13681" t="str">
        <f>VLOOKUP(Sheet1__2[[#This Row],[customer_id]],Customers[],7,FALSE)</f>
        <v>Sydney</v>
      </c>
      <c r="J13681" t="str">
        <f>TEXT(Sheet1__2[[#This Row],[date]], "mmmm")</f>
        <v>September</v>
      </c>
      <c r="K13681">
        <f>(Sheet1__2[[#This Row],[Profit]]/Sheet1__2[[#This Row],[Selling Price]])*100</f>
        <v>-18.297425085553197</v>
      </c>
    </row>
    <row r="13682" spans="1:11" x14ac:dyDescent="0.3">
      <c r="A13682" s="1">
        <v>44940</v>
      </c>
      <c r="B13682">
        <v>1009853</v>
      </c>
      <c r="C13682">
        <v>1177</v>
      </c>
      <c r="D13682" t="s">
        <v>3174</v>
      </c>
      <c r="E13682">
        <v>309.96000000000004</v>
      </c>
      <c r="F13682">
        <v>257.26680000000005</v>
      </c>
      <c r="G13682">
        <f>Sheet1__2[[#This Row],[Selling Price]]-Sheet1__2[[#This Row],[Cost Price]]</f>
        <v>-52.69319999999999</v>
      </c>
      <c r="H13682" t="str">
        <f>VLOOKUP(Sheet1__2[[#This Row],[customer_id]],Customers[],3,FALSE)</f>
        <v>John Miller</v>
      </c>
      <c r="I13682" t="str">
        <f>VLOOKUP(Sheet1__2[[#This Row],[customer_id]],Customers[],7,FALSE)</f>
        <v>Melbourne</v>
      </c>
      <c r="J13682" t="str">
        <f>TEXT(Sheet1__2[[#This Row],[date]], "mmmm")</f>
        <v>January</v>
      </c>
      <c r="K13682">
        <f>(Sheet1__2[[#This Row],[Profit]]/Sheet1__2[[#This Row],[Selling Price]])*100</f>
        <v>-20.481927710843369</v>
      </c>
    </row>
    <row r="13683" spans="1:11" x14ac:dyDescent="0.3">
      <c r="A13683" s="1">
        <v>45135</v>
      </c>
      <c r="B13683">
        <v>1012394</v>
      </c>
      <c r="C13683">
        <v>1058</v>
      </c>
      <c r="D13683" t="s">
        <v>3178</v>
      </c>
      <c r="E13683">
        <v>312.20800000000003</v>
      </c>
      <c r="F13683">
        <v>257.26680000000005</v>
      </c>
      <c r="G13683">
        <f>Sheet1__2[[#This Row],[Selling Price]]-Sheet1__2[[#This Row],[Cost Price]]</f>
        <v>-54.941199999999981</v>
      </c>
      <c r="H13683" t="str">
        <f>VLOOKUP(Sheet1__2[[#This Row],[customer_id]],Customers[],3,FALSE)</f>
        <v>Michael Johnson</v>
      </c>
      <c r="I13683" t="str">
        <f>VLOOKUP(Sheet1__2[[#This Row],[customer_id]],Customers[],7,FALSE)</f>
        <v>Sydney</v>
      </c>
      <c r="J13683" t="str">
        <f>TEXT(Sheet1__2[[#This Row],[date]], "mmmm")</f>
        <v>July</v>
      </c>
      <c r="K13683">
        <f>(Sheet1__2[[#This Row],[Profit]]/Sheet1__2[[#This Row],[Selling Price]])*100</f>
        <v>-21.355728760959426</v>
      </c>
    </row>
    <row r="13684" spans="1:11" x14ac:dyDescent="0.3">
      <c r="A13684" s="1">
        <v>45133</v>
      </c>
      <c r="B13684">
        <v>1003189</v>
      </c>
      <c r="C13684">
        <v>1818</v>
      </c>
      <c r="D13684" t="s">
        <v>3175</v>
      </c>
      <c r="E13684">
        <v>265.86560000000003</v>
      </c>
      <c r="F13684">
        <v>257.29080000000005</v>
      </c>
      <c r="G13684">
        <f>Sheet1__2[[#This Row],[Selling Price]]-Sheet1__2[[#This Row],[Cost Price]]</f>
        <v>-8.574799999999982</v>
      </c>
      <c r="H13684" t="str">
        <f>VLOOKUP(Sheet1__2[[#This Row],[customer_id]],Customers[],3,FALSE)</f>
        <v>John Miller</v>
      </c>
      <c r="I13684" t="str">
        <f>VLOOKUP(Sheet1__2[[#This Row],[customer_id]],Customers[],7,FALSE)</f>
        <v>Sydney</v>
      </c>
      <c r="J13684" t="str">
        <f>TEXT(Sheet1__2[[#This Row],[date]], "mmmm")</f>
        <v>July</v>
      </c>
      <c r="K13684">
        <f>(Sheet1__2[[#This Row],[Profit]]/Sheet1__2[[#This Row],[Selling Price]])*100</f>
        <v>-3.3327270155015181</v>
      </c>
    </row>
    <row r="13685" spans="1:11" x14ac:dyDescent="0.3">
      <c r="A13685" s="1">
        <v>45035</v>
      </c>
      <c r="B13685">
        <v>1004575</v>
      </c>
      <c r="C13685">
        <v>2552</v>
      </c>
      <c r="D13685" t="s">
        <v>3173</v>
      </c>
      <c r="E13685">
        <v>44.265600000000006</v>
      </c>
      <c r="F13685">
        <v>257.37920000000003</v>
      </c>
      <c r="G13685">
        <f>Sheet1__2[[#This Row],[Selling Price]]-Sheet1__2[[#This Row],[Cost Price]]</f>
        <v>213.11360000000002</v>
      </c>
      <c r="H13685" t="str">
        <f>VLOOKUP(Sheet1__2[[#This Row],[customer_id]],Customers[],3,FALSE)</f>
        <v>Ava Miller</v>
      </c>
      <c r="I13685" t="str">
        <f>VLOOKUP(Sheet1__2[[#This Row],[customer_id]],Customers[],7,FALSE)</f>
        <v>Sydney</v>
      </c>
      <c r="J13685" t="str">
        <f>TEXT(Sheet1__2[[#This Row],[date]], "mmmm")</f>
        <v>April</v>
      </c>
      <c r="K13685">
        <f>(Sheet1__2[[#This Row],[Profit]]/Sheet1__2[[#This Row],[Selling Price]])*100</f>
        <v>82.801407417538002</v>
      </c>
    </row>
    <row r="13686" spans="1:11" x14ac:dyDescent="0.3">
      <c r="A13686" s="1">
        <v>45223</v>
      </c>
      <c r="B13686">
        <v>1002658</v>
      </c>
      <c r="C13686">
        <v>2658</v>
      </c>
      <c r="D13686" t="s">
        <v>3176</v>
      </c>
      <c r="E13686">
        <v>227.84000000000003</v>
      </c>
      <c r="F13686">
        <v>257.38959999999997</v>
      </c>
      <c r="G13686">
        <f>Sheet1__2[[#This Row],[Selling Price]]-Sheet1__2[[#This Row],[Cost Price]]</f>
        <v>29.549599999999941</v>
      </c>
      <c r="H13686" t="str">
        <f>VLOOKUP(Sheet1__2[[#This Row],[customer_id]],Customers[],3,FALSE)</f>
        <v>Michael Johnson</v>
      </c>
      <c r="I13686" t="str">
        <f>VLOOKUP(Sheet1__2[[#This Row],[customer_id]],Customers[],7,FALSE)</f>
        <v>Mumbai</v>
      </c>
      <c r="J13686" t="str">
        <f>TEXT(Sheet1__2[[#This Row],[date]], "mmmm")</f>
        <v>October</v>
      </c>
      <c r="K13686">
        <f>(Sheet1__2[[#This Row],[Profit]]/Sheet1__2[[#This Row],[Selling Price]])*100</f>
        <v>11.480494938412408</v>
      </c>
    </row>
    <row r="13687" spans="1:11" x14ac:dyDescent="0.3">
      <c r="A13687" s="1">
        <v>45192</v>
      </c>
      <c r="B13687">
        <v>1001333</v>
      </c>
      <c r="C13687">
        <v>1333</v>
      </c>
      <c r="D13687" t="s">
        <v>3174</v>
      </c>
      <c r="E13687">
        <v>497.53152</v>
      </c>
      <c r="F13687">
        <v>257.40000000000003</v>
      </c>
      <c r="G13687">
        <f>Sheet1__2[[#This Row],[Selling Price]]-Sheet1__2[[#This Row],[Cost Price]]</f>
        <v>-240.13151999999997</v>
      </c>
      <c r="H13687" t="str">
        <f>VLOOKUP(Sheet1__2[[#This Row],[customer_id]],Customers[],3,FALSE)</f>
        <v>James Smith</v>
      </c>
      <c r="I13687" t="str">
        <f>VLOOKUP(Sheet1__2[[#This Row],[customer_id]],Customers[],7,FALSE)</f>
        <v>Mumbai</v>
      </c>
      <c r="J13687" t="str">
        <f>TEXT(Sheet1__2[[#This Row],[date]], "mmmm")</f>
        <v>September</v>
      </c>
      <c r="K13687">
        <f>(Sheet1__2[[#This Row],[Profit]]/Sheet1__2[[#This Row],[Selling Price]])*100</f>
        <v>-93.291188811188789</v>
      </c>
    </row>
    <row r="13688" spans="1:11" x14ac:dyDescent="0.3">
      <c r="A13688" s="1">
        <v>45241</v>
      </c>
      <c r="B13688">
        <v>1001125</v>
      </c>
      <c r="C13688">
        <v>1125</v>
      </c>
      <c r="D13688" t="s">
        <v>3172</v>
      </c>
      <c r="E13688">
        <v>463.9136640000001</v>
      </c>
      <c r="F13688">
        <v>257.48736000000002</v>
      </c>
      <c r="G13688">
        <f>Sheet1__2[[#This Row],[Selling Price]]-Sheet1__2[[#This Row],[Cost Price]]</f>
        <v>-206.42630400000007</v>
      </c>
      <c r="H13688" t="str">
        <f>VLOOKUP(Sheet1__2[[#This Row],[customer_id]],Customers[],3,FALSE)</f>
        <v>Isabella Williams</v>
      </c>
      <c r="I13688" t="str">
        <f>VLOOKUP(Sheet1__2[[#This Row],[customer_id]],Customers[],7,FALSE)</f>
        <v>Sydney</v>
      </c>
      <c r="J13688" t="str">
        <f>TEXT(Sheet1__2[[#This Row],[date]], "mmmm")</f>
        <v>November</v>
      </c>
      <c r="K13688">
        <f>(Sheet1__2[[#This Row],[Profit]]/Sheet1__2[[#This Row],[Selling Price]])*100</f>
        <v>-80.16949026158025</v>
      </c>
    </row>
    <row r="13689" spans="1:11" x14ac:dyDescent="0.3">
      <c r="A13689" s="1">
        <v>44928</v>
      </c>
      <c r="B13689">
        <v>1005266</v>
      </c>
      <c r="C13689">
        <v>1056</v>
      </c>
      <c r="D13689" t="s">
        <v>3173</v>
      </c>
      <c r="E13689">
        <v>742.86489600000027</v>
      </c>
      <c r="F13689">
        <v>257.49360000000001</v>
      </c>
      <c r="G13689">
        <f>Sheet1__2[[#This Row],[Selling Price]]-Sheet1__2[[#This Row],[Cost Price]]</f>
        <v>-485.37129600000026</v>
      </c>
      <c r="H13689" t="str">
        <f>VLOOKUP(Sheet1__2[[#This Row],[customer_id]],Customers[],3,FALSE)</f>
        <v>Noah Williams</v>
      </c>
      <c r="I13689" t="str">
        <f>VLOOKUP(Sheet1__2[[#This Row],[customer_id]],Customers[],7,FALSE)</f>
        <v>London</v>
      </c>
      <c r="J13689" t="str">
        <f>TEXT(Sheet1__2[[#This Row],[date]], "mmmm")</f>
        <v>January</v>
      </c>
      <c r="K13689">
        <f>(Sheet1__2[[#This Row],[Profit]]/Sheet1__2[[#This Row],[Selling Price]])*100</f>
        <v>-188.49839219304877</v>
      </c>
    </row>
    <row r="13690" spans="1:11" x14ac:dyDescent="0.3">
      <c r="A13690" s="1">
        <v>45219</v>
      </c>
      <c r="B13690">
        <v>1001713</v>
      </c>
      <c r="C13690">
        <v>1713</v>
      </c>
      <c r="D13690" t="s">
        <v>3174</v>
      </c>
      <c r="E13690">
        <v>175.04960000000003</v>
      </c>
      <c r="F13690">
        <v>257.57056</v>
      </c>
      <c r="G13690">
        <f>Sheet1__2[[#This Row],[Selling Price]]-Sheet1__2[[#This Row],[Cost Price]]</f>
        <v>82.520959999999974</v>
      </c>
      <c r="H13690" t="str">
        <f>VLOOKUP(Sheet1__2[[#This Row],[customer_id]],Customers[],3,FALSE)</f>
        <v>John Garcia</v>
      </c>
      <c r="I13690" t="str">
        <f>VLOOKUP(Sheet1__2[[#This Row],[customer_id]],Customers[],7,FALSE)</f>
        <v>Mumbai</v>
      </c>
      <c r="J13690" t="str">
        <f>TEXT(Sheet1__2[[#This Row],[date]], "mmmm")</f>
        <v>October</v>
      </c>
      <c r="K13690">
        <f>(Sheet1__2[[#This Row],[Profit]]/Sheet1__2[[#This Row],[Selling Price]])*100</f>
        <v>32.038195669567195</v>
      </c>
    </row>
    <row r="13691" spans="1:11" x14ac:dyDescent="0.3">
      <c r="A13691" s="1">
        <v>45128</v>
      </c>
      <c r="B13691">
        <v>1002140</v>
      </c>
      <c r="C13691">
        <v>2140</v>
      </c>
      <c r="D13691" t="s">
        <v>3178</v>
      </c>
      <c r="E13691">
        <v>94.009600000000006</v>
      </c>
      <c r="F13691">
        <v>257.64960000000002</v>
      </c>
      <c r="G13691">
        <f>Sheet1__2[[#This Row],[Selling Price]]-Sheet1__2[[#This Row],[Cost Price]]</f>
        <v>163.64000000000001</v>
      </c>
      <c r="H13691" t="str">
        <f>VLOOKUP(Sheet1__2[[#This Row],[customer_id]],Customers[],3,FALSE)</f>
        <v>Sophia Williams</v>
      </c>
      <c r="I13691" t="str">
        <f>VLOOKUP(Sheet1__2[[#This Row],[customer_id]],Customers[],7,FALSE)</f>
        <v>Chicago</v>
      </c>
      <c r="J13691" t="str">
        <f>TEXT(Sheet1__2[[#This Row],[date]], "mmmm")</f>
        <v>July</v>
      </c>
      <c r="K13691">
        <f>(Sheet1__2[[#This Row],[Profit]]/Sheet1__2[[#This Row],[Selling Price]])*100</f>
        <v>63.512615583334885</v>
      </c>
    </row>
    <row r="13692" spans="1:11" x14ac:dyDescent="0.3">
      <c r="A13692" s="1">
        <v>45243</v>
      </c>
      <c r="B13692">
        <v>1009216</v>
      </c>
      <c r="C13692">
        <v>858</v>
      </c>
      <c r="D13692" t="s">
        <v>3179</v>
      </c>
      <c r="E13692">
        <v>19.039999999999992</v>
      </c>
      <c r="F13692">
        <v>257.71499999999997</v>
      </c>
      <c r="G13692">
        <f>Sheet1__2[[#This Row],[Selling Price]]-Sheet1__2[[#This Row],[Cost Price]]</f>
        <v>238.67499999999998</v>
      </c>
      <c r="H13692" t="str">
        <f>VLOOKUP(Sheet1__2[[#This Row],[customer_id]],Customers[],3,FALSE)</f>
        <v>Michael Johnson</v>
      </c>
      <c r="I13692" t="str">
        <f>VLOOKUP(Sheet1__2[[#This Row],[customer_id]],Customers[],7,FALSE)</f>
        <v>Delhi</v>
      </c>
      <c r="J13692" t="str">
        <f>TEXT(Sheet1__2[[#This Row],[date]], "mmmm")</f>
        <v>November</v>
      </c>
      <c r="K13692">
        <f>(Sheet1__2[[#This Row],[Profit]]/Sheet1__2[[#This Row],[Selling Price]])*100</f>
        <v>92.611993869196596</v>
      </c>
    </row>
    <row r="13693" spans="1:11" x14ac:dyDescent="0.3">
      <c r="A13693" s="1">
        <v>45137</v>
      </c>
      <c r="B13693">
        <v>1007092</v>
      </c>
      <c r="C13693">
        <v>2148</v>
      </c>
      <c r="D13693" t="s">
        <v>3174</v>
      </c>
      <c r="E13693">
        <v>76.544000000000011</v>
      </c>
      <c r="F13693">
        <v>257.71499999999997</v>
      </c>
      <c r="G13693">
        <f>Sheet1__2[[#This Row],[Selling Price]]-Sheet1__2[[#This Row],[Cost Price]]</f>
        <v>181.17099999999996</v>
      </c>
      <c r="H13693" t="str">
        <f>VLOOKUP(Sheet1__2[[#This Row],[customer_id]],Customers[],3,FALSE)</f>
        <v>Emma Martinez</v>
      </c>
      <c r="I13693" t="str">
        <f>VLOOKUP(Sheet1__2[[#This Row],[customer_id]],Customers[],7,FALSE)</f>
        <v>Brisbane</v>
      </c>
      <c r="J13693" t="str">
        <f>TEXT(Sheet1__2[[#This Row],[date]], "mmmm")</f>
        <v>July</v>
      </c>
      <c r="K13693">
        <f>(Sheet1__2[[#This Row],[Profit]]/Sheet1__2[[#This Row],[Selling Price]])*100</f>
        <v>70.298973672467639</v>
      </c>
    </row>
    <row r="13694" spans="1:11" x14ac:dyDescent="0.3">
      <c r="A13694" s="1">
        <v>45043</v>
      </c>
      <c r="B13694">
        <v>1007162</v>
      </c>
      <c r="C13694">
        <v>2415</v>
      </c>
      <c r="D13694" t="s">
        <v>3171</v>
      </c>
      <c r="E13694">
        <v>79.908000000000001</v>
      </c>
      <c r="F13694">
        <v>257.71499999999997</v>
      </c>
      <c r="G13694">
        <f>Sheet1__2[[#This Row],[Selling Price]]-Sheet1__2[[#This Row],[Cost Price]]</f>
        <v>177.80699999999996</v>
      </c>
      <c r="H13694" t="str">
        <f>VLOOKUP(Sheet1__2[[#This Row],[customer_id]],Customers[],3,FALSE)</f>
        <v>John Miller</v>
      </c>
      <c r="I13694" t="str">
        <f>VLOOKUP(Sheet1__2[[#This Row],[customer_id]],Customers[],7,FALSE)</f>
        <v>Mumbai</v>
      </c>
      <c r="J13694" t="str">
        <f>TEXT(Sheet1__2[[#This Row],[date]], "mmmm")</f>
        <v>April</v>
      </c>
      <c r="K13694">
        <f>(Sheet1__2[[#This Row],[Profit]]/Sheet1__2[[#This Row],[Selling Price]])*100</f>
        <v>68.993655782550476</v>
      </c>
    </row>
    <row r="13695" spans="1:11" x14ac:dyDescent="0.3">
      <c r="A13695" s="1">
        <v>45233</v>
      </c>
      <c r="B13695">
        <v>1014547</v>
      </c>
      <c r="C13695">
        <v>228</v>
      </c>
      <c r="D13695" t="s">
        <v>3172</v>
      </c>
      <c r="E13695">
        <v>102.55999999999997</v>
      </c>
      <c r="F13695">
        <v>257.71499999999997</v>
      </c>
      <c r="G13695">
        <f>Sheet1__2[[#This Row],[Selling Price]]-Sheet1__2[[#This Row],[Cost Price]]</f>
        <v>155.155</v>
      </c>
      <c r="H13695" t="str">
        <f>VLOOKUP(Sheet1__2[[#This Row],[customer_id]],Customers[],3,FALSE)</f>
        <v>Michael Miller</v>
      </c>
      <c r="I13695" t="str">
        <f>VLOOKUP(Sheet1__2[[#This Row],[customer_id]],Customers[],7,FALSE)</f>
        <v>Sydney</v>
      </c>
      <c r="J13695" t="str">
        <f>TEXT(Sheet1__2[[#This Row],[date]], "mmmm")</f>
        <v>November</v>
      </c>
      <c r="K13695">
        <f>(Sheet1__2[[#This Row],[Profit]]/Sheet1__2[[#This Row],[Selling Price]])*100</f>
        <v>60.204101429874093</v>
      </c>
    </row>
    <row r="13696" spans="1:11" x14ac:dyDescent="0.3">
      <c r="A13696" s="1">
        <v>44995</v>
      </c>
      <c r="B13696">
        <v>1007448</v>
      </c>
      <c r="C13696">
        <v>2233</v>
      </c>
      <c r="D13696" t="s">
        <v>3174</v>
      </c>
      <c r="E13696">
        <v>109.584</v>
      </c>
      <c r="F13696">
        <v>257.71499999999997</v>
      </c>
      <c r="G13696">
        <f>Sheet1__2[[#This Row],[Selling Price]]-Sheet1__2[[#This Row],[Cost Price]]</f>
        <v>148.13099999999997</v>
      </c>
      <c r="H13696" t="str">
        <f>VLOOKUP(Sheet1__2[[#This Row],[customer_id]],Customers[],3,FALSE)</f>
        <v>John Miller</v>
      </c>
      <c r="I13696" t="str">
        <f>VLOOKUP(Sheet1__2[[#This Row],[customer_id]],Customers[],7,FALSE)</f>
        <v>London</v>
      </c>
      <c r="J13696" t="str">
        <f>TEXT(Sheet1__2[[#This Row],[date]], "mmmm")</f>
        <v>March</v>
      </c>
      <c r="K13696">
        <f>(Sheet1__2[[#This Row],[Profit]]/Sheet1__2[[#This Row],[Selling Price]])*100</f>
        <v>57.478610092544081</v>
      </c>
    </row>
    <row r="13697" spans="1:11" x14ac:dyDescent="0.3">
      <c r="A13697" s="1">
        <v>44965</v>
      </c>
      <c r="B13697">
        <v>1013770</v>
      </c>
      <c r="C13697">
        <v>914</v>
      </c>
      <c r="D13697" t="s">
        <v>3176</v>
      </c>
      <c r="E13697">
        <v>113.79999999999998</v>
      </c>
      <c r="F13697">
        <v>257.71499999999997</v>
      </c>
      <c r="G13697">
        <f>Sheet1__2[[#This Row],[Selling Price]]-Sheet1__2[[#This Row],[Cost Price]]</f>
        <v>143.91499999999999</v>
      </c>
      <c r="H13697" t="str">
        <f>VLOOKUP(Sheet1__2[[#This Row],[customer_id]],Customers[],3,FALSE)</f>
        <v>Ava Brown</v>
      </c>
      <c r="I13697" t="str">
        <f>VLOOKUP(Sheet1__2[[#This Row],[customer_id]],Customers[],7,FALSE)</f>
        <v>Manchester</v>
      </c>
      <c r="J13697" t="str">
        <f>TEXT(Sheet1__2[[#This Row],[date]], "mmmm")</f>
        <v>February</v>
      </c>
      <c r="K13697">
        <f>(Sheet1__2[[#This Row],[Profit]]/Sheet1__2[[#This Row],[Selling Price]])*100</f>
        <v>55.842694449294761</v>
      </c>
    </row>
    <row r="13698" spans="1:11" x14ac:dyDescent="0.3">
      <c r="A13698" s="1">
        <v>45004</v>
      </c>
      <c r="B13698">
        <v>1009344</v>
      </c>
      <c r="C13698">
        <v>970</v>
      </c>
      <c r="D13698" t="s">
        <v>3176</v>
      </c>
      <c r="E13698">
        <v>118.29599999999999</v>
      </c>
      <c r="F13698">
        <v>257.71499999999997</v>
      </c>
      <c r="G13698">
        <f>Sheet1__2[[#This Row],[Selling Price]]-Sheet1__2[[#This Row],[Cost Price]]</f>
        <v>139.41899999999998</v>
      </c>
      <c r="H13698" t="str">
        <f>VLOOKUP(Sheet1__2[[#This Row],[customer_id]],Customers[],3,FALSE)</f>
        <v>Liam Miller</v>
      </c>
      <c r="I13698" t="str">
        <f>VLOOKUP(Sheet1__2[[#This Row],[customer_id]],Customers[],7,FALSE)</f>
        <v>Sydney</v>
      </c>
      <c r="J13698" t="str">
        <f>TEXT(Sheet1__2[[#This Row],[date]], "mmmm")</f>
        <v>March</v>
      </c>
      <c r="K13698">
        <f>(Sheet1__2[[#This Row],[Profit]]/Sheet1__2[[#This Row],[Selling Price]])*100</f>
        <v>54.098131657063028</v>
      </c>
    </row>
    <row r="13699" spans="1:11" x14ac:dyDescent="0.3">
      <c r="A13699" s="1">
        <v>45142</v>
      </c>
      <c r="B13699">
        <v>1018987</v>
      </c>
      <c r="C13699">
        <v>2080</v>
      </c>
      <c r="D13699" t="s">
        <v>3171</v>
      </c>
      <c r="E13699">
        <v>168.87599999999998</v>
      </c>
      <c r="F13699">
        <v>257.71499999999997</v>
      </c>
      <c r="G13699">
        <f>Sheet1__2[[#This Row],[Selling Price]]-Sheet1__2[[#This Row],[Cost Price]]</f>
        <v>88.838999999999999</v>
      </c>
      <c r="H13699" t="str">
        <f>VLOOKUP(Sheet1__2[[#This Row],[customer_id]],Customers[],3,FALSE)</f>
        <v>John Garcia</v>
      </c>
      <c r="I13699" t="str">
        <f>VLOOKUP(Sheet1__2[[#This Row],[customer_id]],Customers[],7,FALSE)</f>
        <v>Sydney</v>
      </c>
      <c r="J13699" t="str">
        <f>TEXT(Sheet1__2[[#This Row],[date]], "mmmm")</f>
        <v>August</v>
      </c>
      <c r="K13699">
        <f>(Sheet1__2[[#This Row],[Profit]]/Sheet1__2[[#This Row],[Selling Price]])*100</f>
        <v>34.471800244456084</v>
      </c>
    </row>
    <row r="13700" spans="1:11" x14ac:dyDescent="0.3">
      <c r="A13700" s="1">
        <v>44928</v>
      </c>
      <c r="B13700">
        <v>1014458</v>
      </c>
      <c r="C13700">
        <v>2612</v>
      </c>
      <c r="D13700" t="s">
        <v>3176</v>
      </c>
      <c r="E13700">
        <v>170</v>
      </c>
      <c r="F13700">
        <v>257.71499999999997</v>
      </c>
      <c r="G13700">
        <f>Sheet1__2[[#This Row],[Selling Price]]-Sheet1__2[[#This Row],[Cost Price]]</f>
        <v>87.714999999999975</v>
      </c>
      <c r="H13700" t="str">
        <f>VLOOKUP(Sheet1__2[[#This Row],[customer_id]],Customers[],3,FALSE)</f>
        <v>Sophia Jones</v>
      </c>
      <c r="I13700" t="str">
        <f>VLOOKUP(Sheet1__2[[#This Row],[customer_id]],Customers[],7,FALSE)</f>
        <v>Sydney</v>
      </c>
      <c r="J13700" t="str">
        <f>TEXT(Sheet1__2[[#This Row],[date]], "mmmm")</f>
        <v>January</v>
      </c>
      <c r="K13700">
        <f>(Sheet1__2[[#This Row],[Profit]]/Sheet1__2[[#This Row],[Selling Price]])*100</f>
        <v>34.035659546398144</v>
      </c>
    </row>
    <row r="13701" spans="1:11" x14ac:dyDescent="0.3">
      <c r="A13701" s="1">
        <v>44933</v>
      </c>
      <c r="B13701">
        <v>1018047</v>
      </c>
      <c r="C13701">
        <v>873</v>
      </c>
      <c r="D13701" t="s">
        <v>3172</v>
      </c>
      <c r="E13701">
        <v>202.596</v>
      </c>
      <c r="F13701">
        <v>257.71499999999997</v>
      </c>
      <c r="G13701">
        <f>Sheet1__2[[#This Row],[Selling Price]]-Sheet1__2[[#This Row],[Cost Price]]</f>
        <v>55.118999999999971</v>
      </c>
      <c r="H13701" t="str">
        <f>VLOOKUP(Sheet1__2[[#This Row],[customer_id]],Customers[],3,FALSE)</f>
        <v>Ava Rodriguez</v>
      </c>
      <c r="I13701" t="str">
        <f>VLOOKUP(Sheet1__2[[#This Row],[customer_id]],Customers[],7,FALSE)</f>
        <v>Sydney</v>
      </c>
      <c r="J13701" t="str">
        <f>TEXT(Sheet1__2[[#This Row],[date]], "mmmm")</f>
        <v>January</v>
      </c>
      <c r="K13701">
        <f>(Sheet1__2[[#This Row],[Profit]]/Sheet1__2[[#This Row],[Selling Price]])*100</f>
        <v>21.387579302718109</v>
      </c>
    </row>
    <row r="13702" spans="1:11" x14ac:dyDescent="0.3">
      <c r="A13702" s="1">
        <v>45271</v>
      </c>
      <c r="B13702">
        <v>1010045</v>
      </c>
      <c r="C13702">
        <v>1971</v>
      </c>
      <c r="D13702" t="s">
        <v>3172</v>
      </c>
      <c r="E13702">
        <v>234.06799999999998</v>
      </c>
      <c r="F13702">
        <v>257.71499999999997</v>
      </c>
      <c r="G13702">
        <f>Sheet1__2[[#This Row],[Selling Price]]-Sheet1__2[[#This Row],[Cost Price]]</f>
        <v>23.646999999999991</v>
      </c>
      <c r="H13702" t="str">
        <f>VLOOKUP(Sheet1__2[[#This Row],[customer_id]],Customers[],3,FALSE)</f>
        <v>John Martinez</v>
      </c>
      <c r="I13702" t="str">
        <f>VLOOKUP(Sheet1__2[[#This Row],[customer_id]],Customers[],7,FALSE)</f>
        <v>Bangalore</v>
      </c>
      <c r="J13702" t="str">
        <f>TEXT(Sheet1__2[[#This Row],[date]], "mmmm")</f>
        <v>December</v>
      </c>
      <c r="K13702">
        <f>(Sheet1__2[[#This Row],[Profit]]/Sheet1__2[[#This Row],[Selling Price]])*100</f>
        <v>9.1756397570960146</v>
      </c>
    </row>
    <row r="13703" spans="1:11" x14ac:dyDescent="0.3">
      <c r="A13703" s="1">
        <v>45264</v>
      </c>
      <c r="B13703">
        <v>1014556</v>
      </c>
      <c r="C13703">
        <v>2403</v>
      </c>
      <c r="D13703" t="s">
        <v>3179</v>
      </c>
      <c r="E13703">
        <v>244.184</v>
      </c>
      <c r="F13703">
        <v>257.71499999999997</v>
      </c>
      <c r="G13703">
        <f>Sheet1__2[[#This Row],[Selling Price]]-Sheet1__2[[#This Row],[Cost Price]]</f>
        <v>13.530999999999977</v>
      </c>
      <c r="H13703" t="str">
        <f>VLOOKUP(Sheet1__2[[#This Row],[customer_id]],Customers[],3,FALSE)</f>
        <v>Olivia Garcia</v>
      </c>
      <c r="I13703" t="str">
        <f>VLOOKUP(Sheet1__2[[#This Row],[customer_id]],Customers[],7,FALSE)</f>
        <v>Brisbane</v>
      </c>
      <c r="J13703" t="str">
        <f>TEXT(Sheet1__2[[#This Row],[date]], "mmmm")</f>
        <v>December</v>
      </c>
      <c r="K13703">
        <f>(Sheet1__2[[#This Row],[Profit]]/Sheet1__2[[#This Row],[Selling Price]])*100</f>
        <v>5.2503734745746193</v>
      </c>
    </row>
    <row r="13704" spans="1:11" x14ac:dyDescent="0.3">
      <c r="A13704" s="1">
        <v>45134</v>
      </c>
      <c r="B13704">
        <v>1013838</v>
      </c>
      <c r="C13704">
        <v>318</v>
      </c>
      <c r="D13704" t="s">
        <v>3171</v>
      </c>
      <c r="E13704">
        <v>273.40800000000002</v>
      </c>
      <c r="F13704">
        <v>257.71499999999997</v>
      </c>
      <c r="G13704">
        <f>Sheet1__2[[#This Row],[Selling Price]]-Sheet1__2[[#This Row],[Cost Price]]</f>
        <v>-15.69300000000004</v>
      </c>
      <c r="H13704" t="str">
        <f>VLOOKUP(Sheet1__2[[#This Row],[customer_id]],Customers[],3,FALSE)</f>
        <v>Liam Garcia</v>
      </c>
      <c r="I13704" t="str">
        <f>VLOOKUP(Sheet1__2[[#This Row],[customer_id]],Customers[],7,FALSE)</f>
        <v>Brisbane</v>
      </c>
      <c r="J13704" t="str">
        <f>TEXT(Sheet1__2[[#This Row],[date]], "mmmm")</f>
        <v>July</v>
      </c>
      <c r="K13704">
        <f>(Sheet1__2[[#This Row],[Profit]]/Sheet1__2[[#This Row],[Selling Price]])*100</f>
        <v>-6.0892846749316272</v>
      </c>
    </row>
    <row r="13705" spans="1:11" x14ac:dyDescent="0.3">
      <c r="A13705" s="1">
        <v>45089</v>
      </c>
      <c r="B13705">
        <v>1019543</v>
      </c>
      <c r="C13705">
        <v>1227</v>
      </c>
      <c r="D13705" t="s">
        <v>3174</v>
      </c>
      <c r="E13705">
        <v>290.26799999999997</v>
      </c>
      <c r="F13705">
        <v>257.71499999999997</v>
      </c>
      <c r="G13705">
        <f>Sheet1__2[[#This Row],[Selling Price]]-Sheet1__2[[#This Row],[Cost Price]]</f>
        <v>-32.552999999999997</v>
      </c>
      <c r="H13705" t="str">
        <f>VLOOKUP(Sheet1__2[[#This Row],[customer_id]],Customers[],3,FALSE)</f>
        <v>James Miller</v>
      </c>
      <c r="I13705" t="str">
        <f>VLOOKUP(Sheet1__2[[#This Row],[customer_id]],Customers[],7,FALSE)</f>
        <v>Mumbai</v>
      </c>
      <c r="J13705" t="str">
        <f>TEXT(Sheet1__2[[#This Row],[date]], "mmmm")</f>
        <v>June</v>
      </c>
      <c r="K13705">
        <f>(Sheet1__2[[#This Row],[Profit]]/Sheet1__2[[#This Row],[Selling Price]])*100</f>
        <v>-12.631395145800594</v>
      </c>
    </row>
    <row r="13706" spans="1:11" x14ac:dyDescent="0.3">
      <c r="A13706" s="1">
        <v>44989</v>
      </c>
      <c r="B13706">
        <v>1011086</v>
      </c>
      <c r="C13706">
        <v>1480</v>
      </c>
      <c r="D13706" t="s">
        <v>3176</v>
      </c>
      <c r="E13706">
        <v>323.988</v>
      </c>
      <c r="F13706">
        <v>257.71499999999997</v>
      </c>
      <c r="G13706">
        <f>Sheet1__2[[#This Row],[Selling Price]]-Sheet1__2[[#This Row],[Cost Price]]</f>
        <v>-66.273000000000025</v>
      </c>
      <c r="H13706" t="str">
        <f>VLOOKUP(Sheet1__2[[#This Row],[customer_id]],Customers[],3,FALSE)</f>
        <v>John Garcia</v>
      </c>
      <c r="I13706" t="str">
        <f>VLOOKUP(Sheet1__2[[#This Row],[customer_id]],Customers[],7,FALSE)</f>
        <v>Los Angeles</v>
      </c>
      <c r="J13706" t="str">
        <f>TEXT(Sheet1__2[[#This Row],[date]], "mmmm")</f>
        <v>March</v>
      </c>
      <c r="K13706">
        <f>(Sheet1__2[[#This Row],[Profit]]/Sheet1__2[[#This Row],[Selling Price]])*100</f>
        <v>-25.715616087538574</v>
      </c>
    </row>
    <row r="13707" spans="1:11" x14ac:dyDescent="0.3">
      <c r="A13707" s="1">
        <v>45190</v>
      </c>
      <c r="B13707">
        <v>1014792</v>
      </c>
      <c r="C13707">
        <v>1149</v>
      </c>
      <c r="D13707" t="s">
        <v>3173</v>
      </c>
      <c r="E13707">
        <v>326.23599999999999</v>
      </c>
      <c r="F13707">
        <v>257.71499999999997</v>
      </c>
      <c r="G13707">
        <f>Sheet1__2[[#This Row],[Selling Price]]-Sheet1__2[[#This Row],[Cost Price]]</f>
        <v>-68.521000000000015</v>
      </c>
      <c r="H13707" t="str">
        <f>VLOOKUP(Sheet1__2[[#This Row],[customer_id]],Customers[],3,FALSE)</f>
        <v>Ava Williams</v>
      </c>
      <c r="I13707" t="str">
        <f>VLOOKUP(Sheet1__2[[#This Row],[customer_id]],Customers[],7,FALSE)</f>
        <v>Chicago</v>
      </c>
      <c r="J13707" t="str">
        <f>TEXT(Sheet1__2[[#This Row],[date]], "mmmm")</f>
        <v>September</v>
      </c>
      <c r="K13707">
        <f>(Sheet1__2[[#This Row],[Profit]]/Sheet1__2[[#This Row],[Selling Price]])*100</f>
        <v>-26.587897483654434</v>
      </c>
    </row>
    <row r="13708" spans="1:11" x14ac:dyDescent="0.3">
      <c r="A13708" s="1">
        <v>44945</v>
      </c>
      <c r="B13708">
        <v>1000563</v>
      </c>
      <c r="C13708">
        <v>563</v>
      </c>
      <c r="D13708" t="s">
        <v>3177</v>
      </c>
      <c r="E13708">
        <v>449.40480000000008</v>
      </c>
      <c r="F13708">
        <v>257.77664640000012</v>
      </c>
      <c r="G13708">
        <f>Sheet1__2[[#This Row],[Selling Price]]-Sheet1__2[[#This Row],[Cost Price]]</f>
        <v>-191.62815359999996</v>
      </c>
      <c r="H13708" t="str">
        <f>VLOOKUP(Sheet1__2[[#This Row],[customer_id]],Customers[],3,FALSE)</f>
        <v>James Davis</v>
      </c>
      <c r="I13708" t="str">
        <f>VLOOKUP(Sheet1__2[[#This Row],[customer_id]],Customers[],7,FALSE)</f>
        <v>Sydney</v>
      </c>
      <c r="J13708" t="str">
        <f>TEXT(Sheet1__2[[#This Row],[date]], "mmmm")</f>
        <v>January</v>
      </c>
      <c r="K13708">
        <f>(Sheet1__2[[#This Row],[Profit]]/Sheet1__2[[#This Row],[Selling Price]])*100</f>
        <v>-74.338834132648515</v>
      </c>
    </row>
    <row r="13709" spans="1:11" x14ac:dyDescent="0.3">
      <c r="A13709" s="1">
        <v>44947</v>
      </c>
      <c r="B13709">
        <v>1002615</v>
      </c>
      <c r="C13709">
        <v>2615</v>
      </c>
      <c r="D13709" t="s">
        <v>3176</v>
      </c>
      <c r="E13709">
        <v>163.86880000000002</v>
      </c>
      <c r="F13709">
        <v>258.06560000000002</v>
      </c>
      <c r="G13709">
        <f>Sheet1__2[[#This Row],[Selling Price]]-Sheet1__2[[#This Row],[Cost Price]]</f>
        <v>94.196799999999996</v>
      </c>
      <c r="H13709" t="str">
        <f>VLOOKUP(Sheet1__2[[#This Row],[customer_id]],Customers[],3,FALSE)</f>
        <v>Ava Martinez</v>
      </c>
      <c r="I13709" t="str">
        <f>VLOOKUP(Sheet1__2[[#This Row],[customer_id]],Customers[],7,FALSE)</f>
        <v>Mumbai</v>
      </c>
      <c r="J13709" t="str">
        <f>TEXT(Sheet1__2[[#This Row],[date]], "mmmm")</f>
        <v>January</v>
      </c>
      <c r="K13709">
        <f>(Sheet1__2[[#This Row],[Profit]]/Sheet1__2[[#This Row],[Selling Price]])*100</f>
        <v>36.501106695351879</v>
      </c>
    </row>
    <row r="13710" spans="1:11" x14ac:dyDescent="0.3">
      <c r="A13710" s="1">
        <v>45236</v>
      </c>
      <c r="B13710">
        <v>1004347</v>
      </c>
      <c r="C13710">
        <v>754</v>
      </c>
      <c r="D13710" t="s">
        <v>3179</v>
      </c>
      <c r="E13710">
        <v>226.88000000000002</v>
      </c>
      <c r="F13710">
        <v>258.06560000000002</v>
      </c>
      <c r="G13710">
        <f>Sheet1__2[[#This Row],[Selling Price]]-Sheet1__2[[#This Row],[Cost Price]]</f>
        <v>31.185599999999994</v>
      </c>
      <c r="H13710" t="str">
        <f>VLOOKUP(Sheet1__2[[#This Row],[customer_id]],Customers[],3,FALSE)</f>
        <v>James Williams</v>
      </c>
      <c r="I13710" t="str">
        <f>VLOOKUP(Sheet1__2[[#This Row],[customer_id]],Customers[],7,FALSE)</f>
        <v>Sydney</v>
      </c>
      <c r="J13710" t="str">
        <f>TEXT(Sheet1__2[[#This Row],[date]], "mmmm")</f>
        <v>November</v>
      </c>
      <c r="K13710">
        <f>(Sheet1__2[[#This Row],[Profit]]/Sheet1__2[[#This Row],[Selling Price]])*100</f>
        <v>12.084369245649166</v>
      </c>
    </row>
    <row r="13711" spans="1:11" x14ac:dyDescent="0.3">
      <c r="A13711" s="1">
        <v>44964</v>
      </c>
      <c r="B13711">
        <v>1003518</v>
      </c>
      <c r="C13711">
        <v>379</v>
      </c>
      <c r="D13711" t="s">
        <v>3180</v>
      </c>
      <c r="E13711">
        <v>48.956800000000008</v>
      </c>
      <c r="F13711">
        <v>258.14880000000005</v>
      </c>
      <c r="G13711">
        <f>Sheet1__2[[#This Row],[Selling Price]]-Sheet1__2[[#This Row],[Cost Price]]</f>
        <v>209.19200000000004</v>
      </c>
      <c r="H13711" t="str">
        <f>VLOOKUP(Sheet1__2[[#This Row],[customer_id]],Customers[],3,FALSE)</f>
        <v>Emma Smith</v>
      </c>
      <c r="I13711" t="str">
        <f>VLOOKUP(Sheet1__2[[#This Row],[customer_id]],Customers[],7,FALSE)</f>
        <v>Chicago</v>
      </c>
      <c r="J13711" t="str">
        <f>TEXT(Sheet1__2[[#This Row],[date]], "mmmm")</f>
        <v>February</v>
      </c>
      <c r="K13711">
        <f>(Sheet1__2[[#This Row],[Profit]]/Sheet1__2[[#This Row],[Selling Price]])*100</f>
        <v>81.035433827312005</v>
      </c>
    </row>
    <row r="13712" spans="1:11" x14ac:dyDescent="0.3">
      <c r="A13712" s="1">
        <v>45282</v>
      </c>
      <c r="B13712">
        <v>1006912</v>
      </c>
      <c r="C13712">
        <v>271</v>
      </c>
      <c r="D13712" t="s">
        <v>3172</v>
      </c>
      <c r="E13712">
        <v>77.836000000000027</v>
      </c>
      <c r="F13712">
        <v>258.16320000000002</v>
      </c>
      <c r="G13712">
        <f>Sheet1__2[[#This Row],[Selling Price]]-Sheet1__2[[#This Row],[Cost Price]]</f>
        <v>180.3272</v>
      </c>
      <c r="H13712" t="str">
        <f>VLOOKUP(Sheet1__2[[#This Row],[customer_id]],Customers[],3,FALSE)</f>
        <v>John Rodriguez</v>
      </c>
      <c r="I13712" t="str">
        <f>VLOOKUP(Sheet1__2[[#This Row],[customer_id]],Customers[],7,FALSE)</f>
        <v>Los Angeles</v>
      </c>
      <c r="J13712" t="str">
        <f>TEXT(Sheet1__2[[#This Row],[date]], "mmmm")</f>
        <v>December</v>
      </c>
      <c r="K13712">
        <f>(Sheet1__2[[#This Row],[Profit]]/Sheet1__2[[#This Row],[Selling Price]])*100</f>
        <v>69.850079329664339</v>
      </c>
    </row>
    <row r="13713" spans="1:11" x14ac:dyDescent="0.3">
      <c r="A13713" s="1">
        <v>45040</v>
      </c>
      <c r="B13713">
        <v>1007098</v>
      </c>
      <c r="C13713">
        <v>252</v>
      </c>
      <c r="D13713" t="s">
        <v>3177</v>
      </c>
      <c r="E13713">
        <v>82.584000000000003</v>
      </c>
      <c r="F13713">
        <v>258.16320000000002</v>
      </c>
      <c r="G13713">
        <f>Sheet1__2[[#This Row],[Selling Price]]-Sheet1__2[[#This Row],[Cost Price]]</f>
        <v>175.57920000000001</v>
      </c>
      <c r="H13713" t="str">
        <f>VLOOKUP(Sheet1__2[[#This Row],[customer_id]],Customers[],3,FALSE)</f>
        <v>Olivia Miller</v>
      </c>
      <c r="I13713" t="str">
        <f>VLOOKUP(Sheet1__2[[#This Row],[customer_id]],Customers[],7,FALSE)</f>
        <v>Melbourne</v>
      </c>
      <c r="J13713" t="str">
        <f>TEXT(Sheet1__2[[#This Row],[date]], "mmmm")</f>
        <v>April</v>
      </c>
      <c r="K13713">
        <f>(Sheet1__2[[#This Row],[Profit]]/Sheet1__2[[#This Row],[Selling Price]])*100</f>
        <v>68.010932619366358</v>
      </c>
    </row>
    <row r="13714" spans="1:11" x14ac:dyDescent="0.3">
      <c r="A13714" s="1">
        <v>45258</v>
      </c>
      <c r="B13714">
        <v>1008894</v>
      </c>
      <c r="C13714">
        <v>698</v>
      </c>
      <c r="D13714" t="s">
        <v>3173</v>
      </c>
      <c r="E13714">
        <v>96.988000000000028</v>
      </c>
      <c r="F13714">
        <v>258.16320000000002</v>
      </c>
      <c r="G13714">
        <f>Sheet1__2[[#This Row],[Selling Price]]-Sheet1__2[[#This Row],[Cost Price]]</f>
        <v>161.17519999999999</v>
      </c>
      <c r="H13714" t="str">
        <f>VLOOKUP(Sheet1__2[[#This Row],[customer_id]],Customers[],3,FALSE)</f>
        <v>Noah Miller</v>
      </c>
      <c r="I13714" t="str">
        <f>VLOOKUP(Sheet1__2[[#This Row],[customer_id]],Customers[],7,FALSE)</f>
        <v>Mumbai</v>
      </c>
      <c r="J13714" t="str">
        <f>TEXT(Sheet1__2[[#This Row],[date]], "mmmm")</f>
        <v>November</v>
      </c>
      <c r="K13714">
        <f>(Sheet1__2[[#This Row],[Profit]]/Sheet1__2[[#This Row],[Selling Price]])*100</f>
        <v>62.431516188209621</v>
      </c>
    </row>
    <row r="13715" spans="1:11" x14ac:dyDescent="0.3">
      <c r="A13715" s="1">
        <v>44959</v>
      </c>
      <c r="B13715">
        <v>1009398</v>
      </c>
      <c r="C13715">
        <v>420</v>
      </c>
      <c r="D13715" t="s">
        <v>3179</v>
      </c>
      <c r="E13715">
        <v>108.72</v>
      </c>
      <c r="F13715">
        <v>258.16320000000002</v>
      </c>
      <c r="G13715">
        <f>Sheet1__2[[#This Row],[Selling Price]]-Sheet1__2[[#This Row],[Cost Price]]</f>
        <v>149.44320000000002</v>
      </c>
      <c r="H13715" t="str">
        <f>VLOOKUP(Sheet1__2[[#This Row],[customer_id]],Customers[],3,FALSE)</f>
        <v>James Williams</v>
      </c>
      <c r="I13715" t="str">
        <f>VLOOKUP(Sheet1__2[[#This Row],[customer_id]],Customers[],7,FALSE)</f>
        <v>Melbourne</v>
      </c>
      <c r="J13715" t="str">
        <f>TEXT(Sheet1__2[[#This Row],[date]], "mmmm")</f>
        <v>February</v>
      </c>
      <c r="K13715">
        <f>(Sheet1__2[[#This Row],[Profit]]/Sheet1__2[[#This Row],[Selling Price]])*100</f>
        <v>57.88710397144132</v>
      </c>
    </row>
    <row r="13716" spans="1:11" x14ac:dyDescent="0.3">
      <c r="A13716" s="1">
        <v>45257</v>
      </c>
      <c r="B13716">
        <v>1013195</v>
      </c>
      <c r="C13716">
        <v>927</v>
      </c>
      <c r="D13716" t="s">
        <v>3175</v>
      </c>
      <c r="E13716">
        <v>112.09200000000001</v>
      </c>
      <c r="F13716">
        <v>258.16320000000002</v>
      </c>
      <c r="G13716">
        <f>Sheet1__2[[#This Row],[Selling Price]]-Sheet1__2[[#This Row],[Cost Price]]</f>
        <v>146.0712</v>
      </c>
      <c r="H13716" t="str">
        <f>VLOOKUP(Sheet1__2[[#This Row],[customer_id]],Customers[],3,FALSE)</f>
        <v>Olivia Johnson</v>
      </c>
      <c r="I13716" t="str">
        <f>VLOOKUP(Sheet1__2[[#This Row],[customer_id]],Customers[],7,FALSE)</f>
        <v>New York</v>
      </c>
      <c r="J13716" t="str">
        <f>TEXT(Sheet1__2[[#This Row],[date]], "mmmm")</f>
        <v>November</v>
      </c>
      <c r="K13716">
        <f>(Sheet1__2[[#This Row],[Profit]]/Sheet1__2[[#This Row],[Selling Price]])*100</f>
        <v>56.580953443403239</v>
      </c>
    </row>
    <row r="13717" spans="1:11" x14ac:dyDescent="0.3">
      <c r="A13717" s="1">
        <v>45198</v>
      </c>
      <c r="B13717">
        <v>1017928</v>
      </c>
      <c r="C13717">
        <v>2161</v>
      </c>
      <c r="D13717" t="s">
        <v>3175</v>
      </c>
      <c r="E13717">
        <v>112.09200000000001</v>
      </c>
      <c r="F13717">
        <v>258.16320000000002</v>
      </c>
      <c r="G13717">
        <f>Sheet1__2[[#This Row],[Selling Price]]-Sheet1__2[[#This Row],[Cost Price]]</f>
        <v>146.0712</v>
      </c>
      <c r="H13717" t="str">
        <f>VLOOKUP(Sheet1__2[[#This Row],[customer_id]],Customers[],3,FALSE)</f>
        <v>Olivia Johnson</v>
      </c>
      <c r="I13717" t="str">
        <f>VLOOKUP(Sheet1__2[[#This Row],[customer_id]],Customers[],7,FALSE)</f>
        <v>Los Angeles</v>
      </c>
      <c r="J13717" t="str">
        <f>TEXT(Sheet1__2[[#This Row],[date]], "mmmm")</f>
        <v>September</v>
      </c>
      <c r="K13717">
        <f>(Sheet1__2[[#This Row],[Profit]]/Sheet1__2[[#This Row],[Selling Price]])*100</f>
        <v>56.580953443403239</v>
      </c>
    </row>
    <row r="13718" spans="1:11" x14ac:dyDescent="0.3">
      <c r="A13718" s="1">
        <v>45241</v>
      </c>
      <c r="B13718">
        <v>1019332</v>
      </c>
      <c r="C13718">
        <v>1750</v>
      </c>
      <c r="D13718" t="s">
        <v>3171</v>
      </c>
      <c r="E13718">
        <v>115.464</v>
      </c>
      <c r="F13718">
        <v>258.16320000000002</v>
      </c>
      <c r="G13718">
        <f>Sheet1__2[[#This Row],[Selling Price]]-Sheet1__2[[#This Row],[Cost Price]]</f>
        <v>142.69920000000002</v>
      </c>
      <c r="H13718" t="str">
        <f>VLOOKUP(Sheet1__2[[#This Row],[customer_id]],Customers[],3,FALSE)</f>
        <v>Noah Martinez</v>
      </c>
      <c r="I13718" t="str">
        <f>VLOOKUP(Sheet1__2[[#This Row],[customer_id]],Customers[],7,FALSE)</f>
        <v>Birmingham</v>
      </c>
      <c r="J13718" t="str">
        <f>TEXT(Sheet1__2[[#This Row],[date]], "mmmm")</f>
        <v>November</v>
      </c>
      <c r="K13718">
        <f>(Sheet1__2[[#This Row],[Profit]]/Sheet1__2[[#This Row],[Selling Price]])*100</f>
        <v>55.274802915365171</v>
      </c>
    </row>
    <row r="13719" spans="1:11" x14ac:dyDescent="0.3">
      <c r="A13719" s="1">
        <v>44958</v>
      </c>
      <c r="B13719">
        <v>1014489</v>
      </c>
      <c r="C13719">
        <v>1848</v>
      </c>
      <c r="D13719" t="s">
        <v>3172</v>
      </c>
      <c r="E13719">
        <v>119.96000000000001</v>
      </c>
      <c r="F13719">
        <v>258.16320000000002</v>
      </c>
      <c r="G13719">
        <f>Sheet1__2[[#This Row],[Selling Price]]-Sheet1__2[[#This Row],[Cost Price]]</f>
        <v>138.20320000000001</v>
      </c>
      <c r="H13719" t="str">
        <f>VLOOKUP(Sheet1__2[[#This Row],[customer_id]],Customers[],3,FALSE)</f>
        <v>James Davis</v>
      </c>
      <c r="I13719" t="str">
        <f>VLOOKUP(Sheet1__2[[#This Row],[customer_id]],Customers[],7,FALSE)</f>
        <v>Manchester</v>
      </c>
      <c r="J13719" t="str">
        <f>TEXT(Sheet1__2[[#This Row],[date]], "mmmm")</f>
        <v>February</v>
      </c>
      <c r="K13719">
        <f>(Sheet1__2[[#This Row],[Profit]]/Sheet1__2[[#This Row],[Selling Price]])*100</f>
        <v>53.533268877981058</v>
      </c>
    </row>
    <row r="13720" spans="1:11" x14ac:dyDescent="0.3">
      <c r="A13720" s="1">
        <v>45206</v>
      </c>
      <c r="B13720">
        <v>1019339</v>
      </c>
      <c r="C13720">
        <v>282</v>
      </c>
      <c r="D13720" t="s">
        <v>3178</v>
      </c>
      <c r="E13720">
        <v>119.96000000000001</v>
      </c>
      <c r="F13720">
        <v>258.16320000000002</v>
      </c>
      <c r="G13720">
        <f>Sheet1__2[[#This Row],[Selling Price]]-Sheet1__2[[#This Row],[Cost Price]]</f>
        <v>138.20320000000001</v>
      </c>
      <c r="H13720" t="str">
        <f>VLOOKUP(Sheet1__2[[#This Row],[customer_id]],Customers[],3,FALSE)</f>
        <v>Michael Davis</v>
      </c>
      <c r="I13720" t="str">
        <f>VLOOKUP(Sheet1__2[[#This Row],[customer_id]],Customers[],7,FALSE)</f>
        <v>Sydney</v>
      </c>
      <c r="J13720" t="str">
        <f>TEXT(Sheet1__2[[#This Row],[date]], "mmmm")</f>
        <v>October</v>
      </c>
      <c r="K13720">
        <f>(Sheet1__2[[#This Row],[Profit]]/Sheet1__2[[#This Row],[Selling Price]])*100</f>
        <v>53.533268877981058</v>
      </c>
    </row>
    <row r="13721" spans="1:11" x14ac:dyDescent="0.3">
      <c r="A13721" s="1">
        <v>45182</v>
      </c>
      <c r="B13721">
        <v>1009503</v>
      </c>
      <c r="C13721">
        <v>1691</v>
      </c>
      <c r="D13721" t="s">
        <v>3177</v>
      </c>
      <c r="E13721">
        <v>128.952</v>
      </c>
      <c r="F13721">
        <v>258.16320000000002</v>
      </c>
      <c r="G13721">
        <f>Sheet1__2[[#This Row],[Selling Price]]-Sheet1__2[[#This Row],[Cost Price]]</f>
        <v>129.21120000000002</v>
      </c>
      <c r="H13721" t="str">
        <f>VLOOKUP(Sheet1__2[[#This Row],[customer_id]],Customers[],3,FALSE)</f>
        <v>Michael Garcia</v>
      </c>
      <c r="I13721" t="str">
        <f>VLOOKUP(Sheet1__2[[#This Row],[customer_id]],Customers[],7,FALSE)</f>
        <v>Sydney</v>
      </c>
      <c r="J13721" t="str">
        <f>TEXT(Sheet1__2[[#This Row],[date]], "mmmm")</f>
        <v>September</v>
      </c>
      <c r="K13721">
        <f>(Sheet1__2[[#This Row],[Profit]]/Sheet1__2[[#This Row],[Selling Price]])*100</f>
        <v>50.050200803212853</v>
      </c>
    </row>
    <row r="13722" spans="1:11" x14ac:dyDescent="0.3">
      <c r="A13722" s="1">
        <v>45165</v>
      </c>
      <c r="B13722">
        <v>1011197</v>
      </c>
      <c r="C13722">
        <v>246</v>
      </c>
      <c r="D13722" t="s">
        <v>3173</v>
      </c>
      <c r="E13722">
        <v>131.19999999999999</v>
      </c>
      <c r="F13722">
        <v>258.16320000000002</v>
      </c>
      <c r="G13722">
        <f>Sheet1__2[[#This Row],[Selling Price]]-Sheet1__2[[#This Row],[Cost Price]]</f>
        <v>126.96320000000003</v>
      </c>
      <c r="H13722" t="str">
        <f>VLOOKUP(Sheet1__2[[#This Row],[customer_id]],Customers[],3,FALSE)</f>
        <v>Michael Jones</v>
      </c>
      <c r="I13722" t="str">
        <f>VLOOKUP(Sheet1__2[[#This Row],[customer_id]],Customers[],7,FALSE)</f>
        <v>Birmingham</v>
      </c>
      <c r="J13722" t="str">
        <f>TEXT(Sheet1__2[[#This Row],[date]], "mmmm")</f>
        <v>August</v>
      </c>
      <c r="K13722">
        <f>(Sheet1__2[[#This Row],[Profit]]/Sheet1__2[[#This Row],[Selling Price]])*100</f>
        <v>49.17943378452081</v>
      </c>
    </row>
    <row r="13723" spans="1:11" x14ac:dyDescent="0.3">
      <c r="A13723" s="1">
        <v>44961</v>
      </c>
      <c r="B13723">
        <v>1013205</v>
      </c>
      <c r="C13723">
        <v>2407</v>
      </c>
      <c r="D13723" t="s">
        <v>3179</v>
      </c>
      <c r="E13723">
        <v>143.56399999999999</v>
      </c>
      <c r="F13723">
        <v>258.16320000000002</v>
      </c>
      <c r="G13723">
        <f>Sheet1__2[[#This Row],[Selling Price]]-Sheet1__2[[#This Row],[Cost Price]]</f>
        <v>114.59920000000002</v>
      </c>
      <c r="H13723" t="str">
        <f>VLOOKUP(Sheet1__2[[#This Row],[customer_id]],Customers[],3,FALSE)</f>
        <v>Sophia Brown</v>
      </c>
      <c r="I13723" t="str">
        <f>VLOOKUP(Sheet1__2[[#This Row],[customer_id]],Customers[],7,FALSE)</f>
        <v>Melbourne</v>
      </c>
      <c r="J13723" t="str">
        <f>TEXT(Sheet1__2[[#This Row],[date]], "mmmm")</f>
        <v>February</v>
      </c>
      <c r="K13723">
        <f>(Sheet1__2[[#This Row],[Profit]]/Sheet1__2[[#This Row],[Selling Price]])*100</f>
        <v>44.390215181714524</v>
      </c>
    </row>
    <row r="13724" spans="1:11" x14ac:dyDescent="0.3">
      <c r="A13724" s="1">
        <v>45205</v>
      </c>
      <c r="B13724">
        <v>1010901</v>
      </c>
      <c r="C13724">
        <v>1989</v>
      </c>
      <c r="D13724" t="s">
        <v>3177</v>
      </c>
      <c r="E13724">
        <v>145.81200000000001</v>
      </c>
      <c r="F13724">
        <v>258.16320000000002</v>
      </c>
      <c r="G13724">
        <f>Sheet1__2[[#This Row],[Selling Price]]-Sheet1__2[[#This Row],[Cost Price]]</f>
        <v>112.35120000000001</v>
      </c>
      <c r="H13724" t="str">
        <f>VLOOKUP(Sheet1__2[[#This Row],[customer_id]],Customers[],3,FALSE)</f>
        <v>Olivia Williams</v>
      </c>
      <c r="I13724" t="str">
        <f>VLOOKUP(Sheet1__2[[#This Row],[customer_id]],Customers[],7,FALSE)</f>
        <v>Chicago</v>
      </c>
      <c r="J13724" t="str">
        <f>TEXT(Sheet1__2[[#This Row],[date]], "mmmm")</f>
        <v>October</v>
      </c>
      <c r="K13724">
        <f>(Sheet1__2[[#This Row],[Profit]]/Sheet1__2[[#This Row],[Selling Price]])*100</f>
        <v>43.51944816302246</v>
      </c>
    </row>
    <row r="13725" spans="1:11" x14ac:dyDescent="0.3">
      <c r="A13725" s="1">
        <v>45000</v>
      </c>
      <c r="B13725">
        <v>1006699</v>
      </c>
      <c r="C13725">
        <v>2440</v>
      </c>
      <c r="D13725" t="s">
        <v>3177</v>
      </c>
      <c r="E13725">
        <v>158.83600000000001</v>
      </c>
      <c r="F13725">
        <v>258.16320000000002</v>
      </c>
      <c r="G13725">
        <f>Sheet1__2[[#This Row],[Selling Price]]-Sheet1__2[[#This Row],[Cost Price]]</f>
        <v>99.327200000000005</v>
      </c>
      <c r="H13725" t="str">
        <f>VLOOKUP(Sheet1__2[[#This Row],[customer_id]],Customers[],3,FALSE)</f>
        <v>Olivia Williams</v>
      </c>
      <c r="I13725" t="str">
        <f>VLOOKUP(Sheet1__2[[#This Row],[customer_id]],Customers[],7,FALSE)</f>
        <v>Los Angeles</v>
      </c>
      <c r="J13725" t="str">
        <f>TEXT(Sheet1__2[[#This Row],[date]], "mmmm")</f>
        <v>March</v>
      </c>
      <c r="K13725">
        <f>(Sheet1__2[[#This Row],[Profit]]/Sheet1__2[[#This Row],[Selling Price]])*100</f>
        <v>38.474577321632211</v>
      </c>
    </row>
    <row r="13726" spans="1:11" x14ac:dyDescent="0.3">
      <c r="A13726" s="1">
        <v>45064</v>
      </c>
      <c r="B13726">
        <v>1013946</v>
      </c>
      <c r="C13726">
        <v>539</v>
      </c>
      <c r="D13726" t="s">
        <v>3174</v>
      </c>
      <c r="E13726">
        <v>168.292</v>
      </c>
      <c r="F13726">
        <v>258.16320000000002</v>
      </c>
      <c r="G13726">
        <f>Sheet1__2[[#This Row],[Selling Price]]-Sheet1__2[[#This Row],[Cost Price]]</f>
        <v>89.871200000000016</v>
      </c>
      <c r="H13726" t="str">
        <f>VLOOKUP(Sheet1__2[[#This Row],[customer_id]],Customers[],3,FALSE)</f>
        <v>Sophia Rodriguez</v>
      </c>
      <c r="I13726" t="str">
        <f>VLOOKUP(Sheet1__2[[#This Row],[customer_id]],Customers[],7,FALSE)</f>
        <v>Birmingham</v>
      </c>
      <c r="J13726" t="str">
        <f>TEXT(Sheet1__2[[#This Row],[date]], "mmmm")</f>
        <v>May</v>
      </c>
      <c r="K13726">
        <f>(Sheet1__2[[#This Row],[Profit]]/Sheet1__2[[#This Row],[Selling Price]])*100</f>
        <v>34.811777976101943</v>
      </c>
    </row>
    <row r="13727" spans="1:11" x14ac:dyDescent="0.3">
      <c r="A13727" s="1">
        <v>45281</v>
      </c>
      <c r="B13727">
        <v>1018079</v>
      </c>
      <c r="C13727">
        <v>2185</v>
      </c>
      <c r="D13727" t="s">
        <v>3176</v>
      </c>
      <c r="E13727">
        <v>168.292</v>
      </c>
      <c r="F13727">
        <v>258.16320000000002</v>
      </c>
      <c r="G13727">
        <f>Sheet1__2[[#This Row],[Selling Price]]-Sheet1__2[[#This Row],[Cost Price]]</f>
        <v>89.871200000000016</v>
      </c>
      <c r="H13727" t="str">
        <f>VLOOKUP(Sheet1__2[[#This Row],[customer_id]],Customers[],3,FALSE)</f>
        <v>Isabella Rodriguez</v>
      </c>
      <c r="I13727" t="str">
        <f>VLOOKUP(Sheet1__2[[#This Row],[customer_id]],Customers[],7,FALSE)</f>
        <v>Chicago</v>
      </c>
      <c r="J13727" t="str">
        <f>TEXT(Sheet1__2[[#This Row],[date]], "mmmm")</f>
        <v>December</v>
      </c>
      <c r="K13727">
        <f>(Sheet1__2[[#This Row],[Profit]]/Sheet1__2[[#This Row],[Selling Price]])*100</f>
        <v>34.811777976101943</v>
      </c>
    </row>
    <row r="13728" spans="1:11" x14ac:dyDescent="0.3">
      <c r="A13728" s="1">
        <v>45049</v>
      </c>
      <c r="B13728">
        <v>1012348</v>
      </c>
      <c r="C13728">
        <v>1441</v>
      </c>
      <c r="D13728" t="s">
        <v>3178</v>
      </c>
      <c r="E13728">
        <v>176.16</v>
      </c>
      <c r="F13728">
        <v>258.16320000000002</v>
      </c>
      <c r="G13728">
        <f>Sheet1__2[[#This Row],[Selling Price]]-Sheet1__2[[#This Row],[Cost Price]]</f>
        <v>82.003200000000021</v>
      </c>
      <c r="H13728" t="str">
        <f>VLOOKUP(Sheet1__2[[#This Row],[customer_id]],Customers[],3,FALSE)</f>
        <v>John Williams</v>
      </c>
      <c r="I13728" t="str">
        <f>VLOOKUP(Sheet1__2[[#This Row],[customer_id]],Customers[],7,FALSE)</f>
        <v>Mumbai</v>
      </c>
      <c r="J13728" t="str">
        <f>TEXT(Sheet1__2[[#This Row],[date]], "mmmm")</f>
        <v>May</v>
      </c>
      <c r="K13728">
        <f>(Sheet1__2[[#This Row],[Profit]]/Sheet1__2[[#This Row],[Selling Price]])*100</f>
        <v>31.764093410679763</v>
      </c>
    </row>
    <row r="13729" spans="1:11" x14ac:dyDescent="0.3">
      <c r="A13729" s="1">
        <v>45190</v>
      </c>
      <c r="B13729">
        <v>1015131</v>
      </c>
      <c r="C13729">
        <v>688</v>
      </c>
      <c r="D13729" t="s">
        <v>3174</v>
      </c>
      <c r="E13729">
        <v>197.51600000000002</v>
      </c>
      <c r="F13729">
        <v>258.16320000000002</v>
      </c>
      <c r="G13729">
        <f>Sheet1__2[[#This Row],[Selling Price]]-Sheet1__2[[#This Row],[Cost Price]]</f>
        <v>60.647199999999998</v>
      </c>
      <c r="H13729" t="str">
        <f>VLOOKUP(Sheet1__2[[#This Row],[customer_id]],Customers[],3,FALSE)</f>
        <v>Liam Martinez</v>
      </c>
      <c r="I13729" t="str">
        <f>VLOOKUP(Sheet1__2[[#This Row],[customer_id]],Customers[],7,FALSE)</f>
        <v>Birmingham</v>
      </c>
      <c r="J13729" t="str">
        <f>TEXT(Sheet1__2[[#This Row],[date]], "mmmm")</f>
        <v>September</v>
      </c>
      <c r="K13729">
        <f>(Sheet1__2[[#This Row],[Profit]]/Sheet1__2[[#This Row],[Selling Price]])*100</f>
        <v>23.491806733105257</v>
      </c>
    </row>
    <row r="13730" spans="1:11" x14ac:dyDescent="0.3">
      <c r="A13730" s="1">
        <v>44968</v>
      </c>
      <c r="B13730">
        <v>1016965</v>
      </c>
      <c r="C13730">
        <v>2365</v>
      </c>
      <c r="D13730" t="s">
        <v>3171</v>
      </c>
      <c r="E13730">
        <v>223.36799999999999</v>
      </c>
      <c r="F13730">
        <v>258.16320000000002</v>
      </c>
      <c r="G13730">
        <f>Sheet1__2[[#This Row],[Selling Price]]-Sheet1__2[[#This Row],[Cost Price]]</f>
        <v>34.795200000000023</v>
      </c>
      <c r="H13730" t="str">
        <f>VLOOKUP(Sheet1__2[[#This Row],[customer_id]],Customers[],3,FALSE)</f>
        <v>Noah Rodriguez</v>
      </c>
      <c r="I13730" t="str">
        <f>VLOOKUP(Sheet1__2[[#This Row],[customer_id]],Customers[],7,FALSE)</f>
        <v>Birmingham</v>
      </c>
      <c r="J13730" t="str">
        <f>TEXT(Sheet1__2[[#This Row],[date]], "mmmm")</f>
        <v>February</v>
      </c>
      <c r="K13730">
        <f>(Sheet1__2[[#This Row],[Profit]]/Sheet1__2[[#This Row],[Selling Price]])*100</f>
        <v>13.477986018146668</v>
      </c>
    </row>
    <row r="13731" spans="1:11" x14ac:dyDescent="0.3">
      <c r="A13731" s="1">
        <v>45176</v>
      </c>
      <c r="B13731">
        <v>1009500</v>
      </c>
      <c r="C13731">
        <v>785</v>
      </c>
      <c r="D13731" t="s">
        <v>3175</v>
      </c>
      <c r="E13731">
        <v>225.61600000000001</v>
      </c>
      <c r="F13731">
        <v>258.16320000000002</v>
      </c>
      <c r="G13731">
        <f>Sheet1__2[[#This Row],[Selling Price]]-Sheet1__2[[#This Row],[Cost Price]]</f>
        <v>32.547200000000004</v>
      </c>
      <c r="H13731" t="str">
        <f>VLOOKUP(Sheet1__2[[#This Row],[customer_id]],Customers[],3,FALSE)</f>
        <v>John Rodriguez</v>
      </c>
      <c r="I13731" t="str">
        <f>VLOOKUP(Sheet1__2[[#This Row],[customer_id]],Customers[],7,FALSE)</f>
        <v>Birmingham</v>
      </c>
      <c r="J13731" t="str">
        <f>TEXT(Sheet1__2[[#This Row],[date]], "mmmm")</f>
        <v>September</v>
      </c>
      <c r="K13731">
        <f>(Sheet1__2[[#This Row],[Profit]]/Sheet1__2[[#This Row],[Selling Price]])*100</f>
        <v>12.607218999454609</v>
      </c>
    </row>
    <row r="13732" spans="1:11" x14ac:dyDescent="0.3">
      <c r="A13732" s="1">
        <v>45129</v>
      </c>
      <c r="B13732">
        <v>1017053</v>
      </c>
      <c r="C13732">
        <v>1944</v>
      </c>
      <c r="D13732" t="s">
        <v>3174</v>
      </c>
      <c r="E13732">
        <v>249.22000000000003</v>
      </c>
      <c r="F13732">
        <v>258.16320000000002</v>
      </c>
      <c r="G13732">
        <f>Sheet1__2[[#This Row],[Selling Price]]-Sheet1__2[[#This Row],[Cost Price]]</f>
        <v>8.9431999999999903</v>
      </c>
      <c r="H13732" t="str">
        <f>VLOOKUP(Sheet1__2[[#This Row],[customer_id]],Customers[],3,FALSE)</f>
        <v>Ava Johnson</v>
      </c>
      <c r="I13732" t="str">
        <f>VLOOKUP(Sheet1__2[[#This Row],[customer_id]],Customers[],7,FALSE)</f>
        <v>London</v>
      </c>
      <c r="J13732" t="str">
        <f>TEXT(Sheet1__2[[#This Row],[date]], "mmmm")</f>
        <v>July</v>
      </c>
      <c r="K13732">
        <f>(Sheet1__2[[#This Row],[Profit]]/Sheet1__2[[#This Row],[Selling Price]])*100</f>
        <v>3.4641653031880568</v>
      </c>
    </row>
    <row r="13733" spans="1:11" x14ac:dyDescent="0.3">
      <c r="A13733" s="1">
        <v>45181</v>
      </c>
      <c r="B13733">
        <v>1016945</v>
      </c>
      <c r="C13733">
        <v>2424</v>
      </c>
      <c r="D13733" t="s">
        <v>3178</v>
      </c>
      <c r="E13733">
        <v>268.32800000000003</v>
      </c>
      <c r="F13733">
        <v>258.16320000000002</v>
      </c>
      <c r="G13733">
        <f>Sheet1__2[[#This Row],[Selling Price]]-Sheet1__2[[#This Row],[Cost Price]]</f>
        <v>-10.164800000000014</v>
      </c>
      <c r="H13733" t="str">
        <f>VLOOKUP(Sheet1__2[[#This Row],[customer_id]],Customers[],3,FALSE)</f>
        <v>James Jones</v>
      </c>
      <c r="I13733" t="str">
        <f>VLOOKUP(Sheet1__2[[#This Row],[customer_id]],Customers[],7,FALSE)</f>
        <v>Birmingham</v>
      </c>
      <c r="J13733" t="str">
        <f>TEXT(Sheet1__2[[#This Row],[date]], "mmmm")</f>
        <v>September</v>
      </c>
      <c r="K13733">
        <f>(Sheet1__2[[#This Row],[Profit]]/Sheet1__2[[#This Row],[Selling Price]])*100</f>
        <v>-3.9373543556943877</v>
      </c>
    </row>
    <row r="13734" spans="1:11" x14ac:dyDescent="0.3">
      <c r="A13734" s="1">
        <v>45137</v>
      </c>
      <c r="B13734">
        <v>1017572</v>
      </c>
      <c r="C13734">
        <v>2279</v>
      </c>
      <c r="D13734" t="s">
        <v>3180</v>
      </c>
      <c r="E13734">
        <v>275.072</v>
      </c>
      <c r="F13734">
        <v>258.16320000000002</v>
      </c>
      <c r="G13734">
        <f>Sheet1__2[[#This Row],[Selling Price]]-Sheet1__2[[#This Row],[Cost Price]]</f>
        <v>-16.908799999999985</v>
      </c>
      <c r="H13734" t="str">
        <f>VLOOKUP(Sheet1__2[[#This Row],[customer_id]],Customers[],3,FALSE)</f>
        <v>Noah Davis</v>
      </c>
      <c r="I13734" t="str">
        <f>VLOOKUP(Sheet1__2[[#This Row],[customer_id]],Customers[],7,FALSE)</f>
        <v>London</v>
      </c>
      <c r="J13734" t="str">
        <f>TEXT(Sheet1__2[[#This Row],[date]], "mmmm")</f>
        <v>July</v>
      </c>
      <c r="K13734">
        <f>(Sheet1__2[[#This Row],[Profit]]/Sheet1__2[[#This Row],[Selling Price]])*100</f>
        <v>-6.5496554117705328</v>
      </c>
    </row>
    <row r="13735" spans="1:11" x14ac:dyDescent="0.3">
      <c r="A13735" s="1">
        <v>45288</v>
      </c>
      <c r="B13735">
        <v>1016873</v>
      </c>
      <c r="C13735">
        <v>1988</v>
      </c>
      <c r="D13735" t="s">
        <v>3174</v>
      </c>
      <c r="E13735">
        <v>290.80799999999999</v>
      </c>
      <c r="F13735">
        <v>258.16320000000002</v>
      </c>
      <c r="G13735">
        <f>Sheet1__2[[#This Row],[Selling Price]]-Sheet1__2[[#This Row],[Cost Price]]</f>
        <v>-32.644799999999975</v>
      </c>
      <c r="H13735" t="str">
        <f>VLOOKUP(Sheet1__2[[#This Row],[customer_id]],Customers[],3,FALSE)</f>
        <v>Olivia Smith</v>
      </c>
      <c r="I13735" t="str">
        <f>VLOOKUP(Sheet1__2[[#This Row],[customer_id]],Customers[],7,FALSE)</f>
        <v>Mumbai</v>
      </c>
      <c r="J13735" t="str">
        <f>TEXT(Sheet1__2[[#This Row],[date]], "mmmm")</f>
        <v>December</v>
      </c>
      <c r="K13735">
        <f>(Sheet1__2[[#This Row],[Profit]]/Sheet1__2[[#This Row],[Selling Price]])*100</f>
        <v>-12.645024542614895</v>
      </c>
    </row>
    <row r="13736" spans="1:11" x14ac:dyDescent="0.3">
      <c r="A13736" s="1">
        <v>45046</v>
      </c>
      <c r="B13736">
        <v>1014833</v>
      </c>
      <c r="C13736">
        <v>1630</v>
      </c>
      <c r="D13736" t="s">
        <v>3173</v>
      </c>
      <c r="E13736">
        <v>297.55200000000002</v>
      </c>
      <c r="F13736">
        <v>258.16320000000002</v>
      </c>
      <c r="G13736">
        <f>Sheet1__2[[#This Row],[Selling Price]]-Sheet1__2[[#This Row],[Cost Price]]</f>
        <v>-39.388800000000003</v>
      </c>
      <c r="H13736" t="str">
        <f>VLOOKUP(Sheet1__2[[#This Row],[customer_id]],Customers[],3,FALSE)</f>
        <v>Emma Garcia</v>
      </c>
      <c r="I13736" t="str">
        <f>VLOOKUP(Sheet1__2[[#This Row],[customer_id]],Customers[],7,FALSE)</f>
        <v>New York</v>
      </c>
      <c r="J13736" t="str">
        <f>TEXT(Sheet1__2[[#This Row],[date]], "mmmm")</f>
        <v>April</v>
      </c>
      <c r="K13736">
        <f>(Sheet1__2[[#This Row],[Profit]]/Sheet1__2[[#This Row],[Selling Price]])*100</f>
        <v>-15.257325598691059</v>
      </c>
    </row>
    <row r="13737" spans="1:11" x14ac:dyDescent="0.3">
      <c r="A13737" s="1">
        <v>45127</v>
      </c>
      <c r="B13737">
        <v>1010543</v>
      </c>
      <c r="C13737">
        <v>2206</v>
      </c>
      <c r="D13737" t="s">
        <v>3174</v>
      </c>
      <c r="E13737">
        <v>318.90800000000002</v>
      </c>
      <c r="F13737">
        <v>258.16320000000002</v>
      </c>
      <c r="G13737">
        <f>Sheet1__2[[#This Row],[Selling Price]]-Sheet1__2[[#This Row],[Cost Price]]</f>
        <v>-60.744799999999998</v>
      </c>
      <c r="H13737" t="str">
        <f>VLOOKUP(Sheet1__2[[#This Row],[customer_id]],Customers[],3,FALSE)</f>
        <v>Olivia Smith</v>
      </c>
      <c r="I13737" t="str">
        <f>VLOOKUP(Sheet1__2[[#This Row],[customer_id]],Customers[],7,FALSE)</f>
        <v>Manchester</v>
      </c>
      <c r="J13737" t="str">
        <f>TEXT(Sheet1__2[[#This Row],[date]], "mmmm")</f>
        <v>July</v>
      </c>
      <c r="K13737">
        <f>(Sheet1__2[[#This Row],[Profit]]/Sheet1__2[[#This Row],[Selling Price]])*100</f>
        <v>-23.529612276265553</v>
      </c>
    </row>
    <row r="13738" spans="1:11" x14ac:dyDescent="0.3">
      <c r="A13738" s="1">
        <v>44952</v>
      </c>
      <c r="B13738">
        <v>1017969</v>
      </c>
      <c r="C13738">
        <v>2769</v>
      </c>
      <c r="D13738" t="s">
        <v>3175</v>
      </c>
      <c r="E13738">
        <v>325.65200000000004</v>
      </c>
      <c r="F13738">
        <v>258.16320000000002</v>
      </c>
      <c r="G13738">
        <f>Sheet1__2[[#This Row],[Selling Price]]-Sheet1__2[[#This Row],[Cost Price]]</f>
        <v>-67.488800000000026</v>
      </c>
      <c r="H13738" t="str">
        <f>VLOOKUP(Sheet1__2[[#This Row],[customer_id]],Customers[],3,FALSE)</f>
        <v>James Johnson</v>
      </c>
      <c r="I13738" t="str">
        <f>VLOOKUP(Sheet1__2[[#This Row],[customer_id]],Customers[],7,FALSE)</f>
        <v>Chicago</v>
      </c>
      <c r="J13738" t="str">
        <f>TEXT(Sheet1__2[[#This Row],[date]], "mmmm")</f>
        <v>January</v>
      </c>
      <c r="K13738">
        <f>(Sheet1__2[[#This Row],[Profit]]/Sheet1__2[[#This Row],[Selling Price]])*100</f>
        <v>-26.141913332341719</v>
      </c>
    </row>
    <row r="13739" spans="1:11" x14ac:dyDescent="0.3">
      <c r="A13739" s="1">
        <v>45237</v>
      </c>
      <c r="B13739">
        <v>1008950</v>
      </c>
      <c r="C13739">
        <v>2193</v>
      </c>
      <c r="D13739" t="s">
        <v>3180</v>
      </c>
      <c r="E13739">
        <v>1.2079999999999984</v>
      </c>
      <c r="F13739">
        <v>258.16320000000007</v>
      </c>
      <c r="G13739">
        <f>Sheet1__2[[#This Row],[Selling Price]]-Sheet1__2[[#This Row],[Cost Price]]</f>
        <v>256.9552000000001</v>
      </c>
      <c r="H13739" t="str">
        <f>VLOOKUP(Sheet1__2[[#This Row],[customer_id]],Customers[],3,FALSE)</f>
        <v>Michael Rodriguez</v>
      </c>
      <c r="I13739" t="str">
        <f>VLOOKUP(Sheet1__2[[#This Row],[customer_id]],Customers[],7,FALSE)</f>
        <v>Melbourne</v>
      </c>
      <c r="J13739" t="str">
        <f>TEXT(Sheet1__2[[#This Row],[date]], "mmmm")</f>
        <v>November</v>
      </c>
      <c r="K13739">
        <f>(Sheet1__2[[#This Row],[Profit]]/Sheet1__2[[#This Row],[Selling Price]])*100</f>
        <v>99.532078933016024</v>
      </c>
    </row>
    <row r="13740" spans="1:11" x14ac:dyDescent="0.3">
      <c r="A13740" s="1">
        <v>45239</v>
      </c>
      <c r="B13740">
        <v>1010975</v>
      </c>
      <c r="C13740">
        <v>1565</v>
      </c>
      <c r="D13740" t="s">
        <v>3180</v>
      </c>
      <c r="E13740">
        <v>266.08000000000004</v>
      </c>
      <c r="F13740">
        <v>258.16320000000007</v>
      </c>
      <c r="G13740">
        <f>Sheet1__2[[#This Row],[Selling Price]]-Sheet1__2[[#This Row],[Cost Price]]</f>
        <v>-7.9167999999999665</v>
      </c>
      <c r="H13740" t="str">
        <f>VLOOKUP(Sheet1__2[[#This Row],[customer_id]],Customers[],3,FALSE)</f>
        <v>Sophia Williams</v>
      </c>
      <c r="I13740" t="str">
        <f>VLOOKUP(Sheet1__2[[#This Row],[customer_id]],Customers[],7,FALSE)</f>
        <v>Manchester</v>
      </c>
      <c r="J13740" t="str">
        <f>TEXT(Sheet1__2[[#This Row],[date]], "mmmm")</f>
        <v>November</v>
      </c>
      <c r="K13740">
        <f>(Sheet1__2[[#This Row],[Profit]]/Sheet1__2[[#This Row],[Selling Price]])*100</f>
        <v>-3.0665873370023164</v>
      </c>
    </row>
    <row r="13741" spans="1:11" x14ac:dyDescent="0.3">
      <c r="A13741" s="1">
        <v>45115</v>
      </c>
      <c r="B13741">
        <v>1003174</v>
      </c>
      <c r="C13741">
        <v>2773</v>
      </c>
      <c r="D13741" t="s">
        <v>3178</v>
      </c>
      <c r="E13741">
        <v>275.40479999999997</v>
      </c>
      <c r="F13741">
        <v>258.22160000000008</v>
      </c>
      <c r="G13741">
        <f>Sheet1__2[[#This Row],[Selling Price]]-Sheet1__2[[#This Row],[Cost Price]]</f>
        <v>-17.183199999999886</v>
      </c>
      <c r="H13741" t="str">
        <f>VLOOKUP(Sheet1__2[[#This Row],[customer_id]],Customers[],3,FALSE)</f>
        <v>Sophia Martinez</v>
      </c>
      <c r="I13741" t="str">
        <f>VLOOKUP(Sheet1__2[[#This Row],[customer_id]],Customers[],7,FALSE)</f>
        <v>Birmingham</v>
      </c>
      <c r="J13741" t="str">
        <f>TEXT(Sheet1__2[[#This Row],[date]], "mmmm")</f>
        <v>July</v>
      </c>
      <c r="K13741">
        <f>(Sheet1__2[[#This Row],[Profit]]/Sheet1__2[[#This Row],[Selling Price]])*100</f>
        <v>-6.6544394427111753</v>
      </c>
    </row>
    <row r="13742" spans="1:11" x14ac:dyDescent="0.3">
      <c r="A13742" s="1">
        <v>44948</v>
      </c>
      <c r="B13742">
        <v>1004469</v>
      </c>
      <c r="C13742">
        <v>1683</v>
      </c>
      <c r="D13742" t="s">
        <v>3178</v>
      </c>
      <c r="E13742">
        <v>19.465600000000002</v>
      </c>
      <c r="F13742">
        <v>258.40880000000004</v>
      </c>
      <c r="G13742">
        <f>Sheet1__2[[#This Row],[Selling Price]]-Sheet1__2[[#This Row],[Cost Price]]</f>
        <v>238.94320000000005</v>
      </c>
      <c r="H13742" t="str">
        <f>VLOOKUP(Sheet1__2[[#This Row],[customer_id]],Customers[],3,FALSE)</f>
        <v>James Martinez</v>
      </c>
      <c r="I13742" t="str">
        <f>VLOOKUP(Sheet1__2[[#This Row],[customer_id]],Customers[],7,FALSE)</f>
        <v>Sydney</v>
      </c>
      <c r="J13742" t="str">
        <f>TEXT(Sheet1__2[[#This Row],[date]], "mmmm")</f>
        <v>January</v>
      </c>
      <c r="K13742">
        <f>(Sheet1__2[[#This Row],[Profit]]/Sheet1__2[[#This Row],[Selling Price]])*100</f>
        <v>92.467129602397449</v>
      </c>
    </row>
    <row r="13743" spans="1:11" x14ac:dyDescent="0.3">
      <c r="A13743" s="1">
        <v>45260</v>
      </c>
      <c r="B13743">
        <v>1003087</v>
      </c>
      <c r="C13743">
        <v>2229</v>
      </c>
      <c r="D13743" t="s">
        <v>3174</v>
      </c>
      <c r="E13743">
        <v>197.44320000000005</v>
      </c>
      <c r="F13743">
        <v>258.48160000000001</v>
      </c>
      <c r="G13743">
        <f>Sheet1__2[[#This Row],[Selling Price]]-Sheet1__2[[#This Row],[Cost Price]]</f>
        <v>61.038399999999967</v>
      </c>
      <c r="H13743" t="str">
        <f>VLOOKUP(Sheet1__2[[#This Row],[customer_id]],Customers[],3,FALSE)</f>
        <v>Isabella Jones</v>
      </c>
      <c r="I13743" t="str">
        <f>VLOOKUP(Sheet1__2[[#This Row],[customer_id]],Customers[],7,FALSE)</f>
        <v>Delhi</v>
      </c>
      <c r="J13743" t="str">
        <f>TEXT(Sheet1__2[[#This Row],[date]], "mmmm")</f>
        <v>November</v>
      </c>
      <c r="K13743">
        <f>(Sheet1__2[[#This Row],[Profit]]/Sheet1__2[[#This Row],[Selling Price]])*100</f>
        <v>23.614214706191838</v>
      </c>
    </row>
    <row r="13744" spans="1:11" x14ac:dyDescent="0.3">
      <c r="A13744" s="1">
        <v>45045</v>
      </c>
      <c r="B13744">
        <v>1002786</v>
      </c>
      <c r="C13744">
        <v>2786</v>
      </c>
      <c r="D13744" t="s">
        <v>3175</v>
      </c>
      <c r="E13744">
        <v>252.72000000000003</v>
      </c>
      <c r="F13744">
        <v>258.54920000000004</v>
      </c>
      <c r="G13744">
        <f>Sheet1__2[[#This Row],[Selling Price]]-Sheet1__2[[#This Row],[Cost Price]]</f>
        <v>5.8292000000000144</v>
      </c>
      <c r="H13744" t="str">
        <f>VLOOKUP(Sheet1__2[[#This Row],[customer_id]],Customers[],3,FALSE)</f>
        <v>Sophia Rodriguez</v>
      </c>
      <c r="I13744" t="str">
        <f>VLOOKUP(Sheet1__2[[#This Row],[customer_id]],Customers[],7,FALSE)</f>
        <v>Chicago</v>
      </c>
      <c r="J13744" t="str">
        <f>TEXT(Sheet1__2[[#This Row],[date]], "mmmm")</f>
        <v>April</v>
      </c>
      <c r="K13744">
        <f>(Sheet1__2[[#This Row],[Profit]]/Sheet1__2[[#This Row],[Selling Price]])*100</f>
        <v>2.2545805595221386</v>
      </c>
    </row>
    <row r="13745" spans="1:11" x14ac:dyDescent="0.3">
      <c r="A13745" s="1">
        <v>45226</v>
      </c>
      <c r="B13745">
        <v>1008018</v>
      </c>
      <c r="C13745">
        <v>2541</v>
      </c>
      <c r="D13745" t="s">
        <v>3173</v>
      </c>
      <c r="E13745">
        <v>25.312000000000012</v>
      </c>
      <c r="F13745">
        <v>258.6114</v>
      </c>
      <c r="G13745">
        <f>Sheet1__2[[#This Row],[Selling Price]]-Sheet1__2[[#This Row],[Cost Price]]</f>
        <v>233.29939999999999</v>
      </c>
      <c r="H13745" t="str">
        <f>VLOOKUP(Sheet1__2[[#This Row],[customer_id]],Customers[],3,FALSE)</f>
        <v>Isabella Garcia</v>
      </c>
      <c r="I13745" t="str">
        <f>VLOOKUP(Sheet1__2[[#This Row],[customer_id]],Customers[],7,FALSE)</f>
        <v>Brisbane</v>
      </c>
      <c r="J13745" t="str">
        <f>TEXT(Sheet1__2[[#This Row],[date]], "mmmm")</f>
        <v>October</v>
      </c>
      <c r="K13745">
        <f>(Sheet1__2[[#This Row],[Profit]]/Sheet1__2[[#This Row],[Selling Price]])*100</f>
        <v>90.212341760649366</v>
      </c>
    </row>
    <row r="13746" spans="1:11" x14ac:dyDescent="0.3">
      <c r="A13746" s="1">
        <v>45132</v>
      </c>
      <c r="B13746">
        <v>1007812</v>
      </c>
      <c r="C13746">
        <v>2697</v>
      </c>
      <c r="D13746" t="s">
        <v>3177</v>
      </c>
      <c r="E13746">
        <v>29.575999999999993</v>
      </c>
      <c r="F13746">
        <v>258.6114</v>
      </c>
      <c r="G13746">
        <f>Sheet1__2[[#This Row],[Selling Price]]-Sheet1__2[[#This Row],[Cost Price]]</f>
        <v>229.03540000000001</v>
      </c>
      <c r="H13746" t="str">
        <f>VLOOKUP(Sheet1__2[[#This Row],[customer_id]],Customers[],3,FALSE)</f>
        <v>John Garcia</v>
      </c>
      <c r="I13746" t="str">
        <f>VLOOKUP(Sheet1__2[[#This Row],[customer_id]],Customers[],7,FALSE)</f>
        <v>Delhi</v>
      </c>
      <c r="J13746" t="str">
        <f>TEXT(Sheet1__2[[#This Row],[date]], "mmmm")</f>
        <v>July</v>
      </c>
      <c r="K13746">
        <f>(Sheet1__2[[#This Row],[Profit]]/Sheet1__2[[#This Row],[Selling Price]])*100</f>
        <v>88.563535868875078</v>
      </c>
    </row>
    <row r="13747" spans="1:11" x14ac:dyDescent="0.3">
      <c r="A13747" s="1">
        <v>45153</v>
      </c>
      <c r="B13747">
        <v>1006654</v>
      </c>
      <c r="C13747">
        <v>2686</v>
      </c>
      <c r="D13747" t="s">
        <v>3178</v>
      </c>
      <c r="E13747">
        <v>36.128</v>
      </c>
      <c r="F13747">
        <v>258.6114</v>
      </c>
      <c r="G13747">
        <f>Sheet1__2[[#This Row],[Selling Price]]-Sheet1__2[[#This Row],[Cost Price]]</f>
        <v>222.48340000000002</v>
      </c>
      <c r="H13747" t="str">
        <f>VLOOKUP(Sheet1__2[[#This Row],[customer_id]],Customers[],3,FALSE)</f>
        <v>John Johnson</v>
      </c>
      <c r="I13747" t="str">
        <f>VLOOKUP(Sheet1__2[[#This Row],[customer_id]],Customers[],7,FALSE)</f>
        <v>Chicago</v>
      </c>
      <c r="J13747" t="str">
        <f>TEXT(Sheet1__2[[#This Row],[date]], "mmmm")</f>
        <v>August</v>
      </c>
      <c r="K13747">
        <f>(Sheet1__2[[#This Row],[Profit]]/Sheet1__2[[#This Row],[Selling Price]])*100</f>
        <v>86.030004864441395</v>
      </c>
    </row>
    <row r="13748" spans="1:11" x14ac:dyDescent="0.3">
      <c r="A13748" s="1">
        <v>45282</v>
      </c>
      <c r="B13748">
        <v>1006822</v>
      </c>
      <c r="C13748">
        <v>46</v>
      </c>
      <c r="D13748" t="s">
        <v>3174</v>
      </c>
      <c r="E13748">
        <v>43.9</v>
      </c>
      <c r="F13748">
        <v>258.6114</v>
      </c>
      <c r="G13748">
        <f>Sheet1__2[[#This Row],[Selling Price]]-Sheet1__2[[#This Row],[Cost Price]]</f>
        <v>214.7114</v>
      </c>
      <c r="H13748" t="str">
        <f>VLOOKUP(Sheet1__2[[#This Row],[customer_id]],Customers[],3,FALSE)</f>
        <v>Emma Garcia</v>
      </c>
      <c r="I13748" t="str">
        <f>VLOOKUP(Sheet1__2[[#This Row],[customer_id]],Customers[],7,FALSE)</f>
        <v>Manchester</v>
      </c>
      <c r="J13748" t="str">
        <f>TEXT(Sheet1__2[[#This Row],[date]], "mmmm")</f>
        <v>December</v>
      </c>
      <c r="K13748">
        <f>(Sheet1__2[[#This Row],[Profit]]/Sheet1__2[[#This Row],[Selling Price]])*100</f>
        <v>83.024723581404373</v>
      </c>
    </row>
    <row r="13749" spans="1:11" x14ac:dyDescent="0.3">
      <c r="A13749" s="1">
        <v>45219</v>
      </c>
      <c r="B13749">
        <v>1007072</v>
      </c>
      <c r="C13749">
        <v>1064</v>
      </c>
      <c r="D13749" t="s">
        <v>3173</v>
      </c>
      <c r="E13749">
        <v>45.552000000000007</v>
      </c>
      <c r="F13749">
        <v>258.6114</v>
      </c>
      <c r="G13749">
        <f>Sheet1__2[[#This Row],[Selling Price]]-Sheet1__2[[#This Row],[Cost Price]]</f>
        <v>213.05939999999998</v>
      </c>
      <c r="H13749" t="str">
        <f>VLOOKUP(Sheet1__2[[#This Row],[customer_id]],Customers[],3,FALSE)</f>
        <v>Noah Rodriguez</v>
      </c>
      <c r="I13749" t="str">
        <f>VLOOKUP(Sheet1__2[[#This Row],[customer_id]],Customers[],7,FALSE)</f>
        <v>Bangalore</v>
      </c>
      <c r="J13749" t="str">
        <f>TEXT(Sheet1__2[[#This Row],[date]], "mmmm")</f>
        <v>October</v>
      </c>
      <c r="K13749">
        <f>(Sheet1__2[[#This Row],[Profit]]/Sheet1__2[[#This Row],[Selling Price]])*100</f>
        <v>82.385927302508705</v>
      </c>
    </row>
    <row r="13750" spans="1:11" x14ac:dyDescent="0.3">
      <c r="A13750" s="1">
        <v>45031</v>
      </c>
      <c r="B13750">
        <v>1008634</v>
      </c>
      <c r="C13750">
        <v>811</v>
      </c>
      <c r="D13750" t="s">
        <v>3178</v>
      </c>
      <c r="E13750">
        <v>50.524000000000001</v>
      </c>
      <c r="F13750">
        <v>258.6114</v>
      </c>
      <c r="G13750">
        <f>Sheet1__2[[#This Row],[Selling Price]]-Sheet1__2[[#This Row],[Cost Price]]</f>
        <v>208.0874</v>
      </c>
      <c r="H13750" t="str">
        <f>VLOOKUP(Sheet1__2[[#This Row],[customer_id]],Customers[],3,FALSE)</f>
        <v>Michael Rodriguez</v>
      </c>
      <c r="I13750" t="str">
        <f>VLOOKUP(Sheet1__2[[#This Row],[customer_id]],Customers[],7,FALSE)</f>
        <v>Delhi</v>
      </c>
      <c r="J13750" t="str">
        <f>TEXT(Sheet1__2[[#This Row],[date]], "mmmm")</f>
        <v>April</v>
      </c>
      <c r="K13750">
        <f>(Sheet1__2[[#This Row],[Profit]]/Sheet1__2[[#This Row],[Selling Price]])*100</f>
        <v>80.463351576921966</v>
      </c>
    </row>
    <row r="13751" spans="1:11" x14ac:dyDescent="0.3">
      <c r="A13751" s="1">
        <v>44988</v>
      </c>
      <c r="B13751">
        <v>1007151</v>
      </c>
      <c r="C13751">
        <v>2756</v>
      </c>
      <c r="D13751" t="s">
        <v>3174</v>
      </c>
      <c r="E13751">
        <v>85.500000000000014</v>
      </c>
      <c r="F13751">
        <v>258.6114</v>
      </c>
      <c r="G13751">
        <f>Sheet1__2[[#This Row],[Selling Price]]-Sheet1__2[[#This Row],[Cost Price]]</f>
        <v>173.1114</v>
      </c>
      <c r="H13751" t="str">
        <f>VLOOKUP(Sheet1__2[[#This Row],[customer_id]],Customers[],3,FALSE)</f>
        <v>Noah Williams</v>
      </c>
      <c r="I13751" t="str">
        <f>VLOOKUP(Sheet1__2[[#This Row],[customer_id]],Customers[],7,FALSE)</f>
        <v>London</v>
      </c>
      <c r="J13751" t="str">
        <f>TEXT(Sheet1__2[[#This Row],[date]], "mmmm")</f>
        <v>March</v>
      </c>
      <c r="K13751">
        <f>(Sheet1__2[[#This Row],[Profit]]/Sheet1__2[[#This Row],[Selling Price]])*100</f>
        <v>66.938812442142932</v>
      </c>
    </row>
    <row r="13752" spans="1:11" x14ac:dyDescent="0.3">
      <c r="A13752" s="1">
        <v>45093</v>
      </c>
      <c r="B13752">
        <v>1014015</v>
      </c>
      <c r="C13752">
        <v>244</v>
      </c>
      <c r="D13752" t="s">
        <v>3179</v>
      </c>
      <c r="E13752">
        <v>98.02000000000001</v>
      </c>
      <c r="F13752">
        <v>258.6114</v>
      </c>
      <c r="G13752">
        <f>Sheet1__2[[#This Row],[Selling Price]]-Sheet1__2[[#This Row],[Cost Price]]</f>
        <v>160.59139999999999</v>
      </c>
      <c r="H13752" t="str">
        <f>VLOOKUP(Sheet1__2[[#This Row],[customer_id]],Customers[],3,FALSE)</f>
        <v>Liam Brown</v>
      </c>
      <c r="I13752" t="str">
        <f>VLOOKUP(Sheet1__2[[#This Row],[customer_id]],Customers[],7,FALSE)</f>
        <v>Chicago</v>
      </c>
      <c r="J13752" t="str">
        <f>TEXT(Sheet1__2[[#This Row],[date]], "mmmm")</f>
        <v>June</v>
      </c>
      <c r="K13752">
        <f>(Sheet1__2[[#This Row],[Profit]]/Sheet1__2[[#This Row],[Selling Price]])*100</f>
        <v>62.09757187811519</v>
      </c>
    </row>
    <row r="13753" spans="1:11" x14ac:dyDescent="0.3">
      <c r="A13753" s="1">
        <v>45100</v>
      </c>
      <c r="B13753">
        <v>1016076</v>
      </c>
      <c r="C13753">
        <v>2446</v>
      </c>
      <c r="D13753" t="s">
        <v>3175</v>
      </c>
      <c r="E13753">
        <v>112.63200000000003</v>
      </c>
      <c r="F13753">
        <v>258.6114</v>
      </c>
      <c r="G13753">
        <f>Sheet1__2[[#This Row],[Selling Price]]-Sheet1__2[[#This Row],[Cost Price]]</f>
        <v>145.97939999999997</v>
      </c>
      <c r="H13753" t="str">
        <f>VLOOKUP(Sheet1__2[[#This Row],[customer_id]],Customers[],3,FALSE)</f>
        <v>Emma Davis</v>
      </c>
      <c r="I13753" t="str">
        <f>VLOOKUP(Sheet1__2[[#This Row],[customer_id]],Customers[],7,FALSE)</f>
        <v>Birmingham</v>
      </c>
      <c r="J13753" t="str">
        <f>TEXT(Sheet1__2[[#This Row],[date]], "mmmm")</f>
        <v>June</v>
      </c>
      <c r="K13753">
        <f>(Sheet1__2[[#This Row],[Profit]]/Sheet1__2[[#This Row],[Selling Price]])*100</f>
        <v>56.447395590449602</v>
      </c>
    </row>
    <row r="13754" spans="1:11" x14ac:dyDescent="0.3">
      <c r="A13754" s="1">
        <v>45021</v>
      </c>
      <c r="B13754">
        <v>1012242</v>
      </c>
      <c r="C13754">
        <v>1645</v>
      </c>
      <c r="D13754" t="s">
        <v>3173</v>
      </c>
      <c r="E13754">
        <v>122.74800000000002</v>
      </c>
      <c r="F13754">
        <v>258.6114</v>
      </c>
      <c r="G13754">
        <f>Sheet1__2[[#This Row],[Selling Price]]-Sheet1__2[[#This Row],[Cost Price]]</f>
        <v>135.86339999999998</v>
      </c>
      <c r="H13754" t="str">
        <f>VLOOKUP(Sheet1__2[[#This Row],[customer_id]],Customers[],3,FALSE)</f>
        <v>Michael Rodriguez</v>
      </c>
      <c r="I13754" t="str">
        <f>VLOOKUP(Sheet1__2[[#This Row],[customer_id]],Customers[],7,FALSE)</f>
        <v>Delhi</v>
      </c>
      <c r="J13754" t="str">
        <f>TEXT(Sheet1__2[[#This Row],[date]], "mmmm")</f>
        <v>April</v>
      </c>
      <c r="K13754">
        <f>(Sheet1__2[[#This Row],[Profit]]/Sheet1__2[[#This Row],[Selling Price]])*100</f>
        <v>52.535735083604195</v>
      </c>
    </row>
    <row r="13755" spans="1:11" x14ac:dyDescent="0.3">
      <c r="A13755" s="1">
        <v>44968</v>
      </c>
      <c r="B13755">
        <v>1018534</v>
      </c>
      <c r="C13755">
        <v>827</v>
      </c>
      <c r="D13755" t="s">
        <v>3178</v>
      </c>
      <c r="E13755">
        <v>145.22800000000004</v>
      </c>
      <c r="F13755">
        <v>258.6114</v>
      </c>
      <c r="G13755">
        <f>Sheet1__2[[#This Row],[Selling Price]]-Sheet1__2[[#This Row],[Cost Price]]</f>
        <v>113.38339999999997</v>
      </c>
      <c r="H13755" t="str">
        <f>VLOOKUP(Sheet1__2[[#This Row],[customer_id]],Customers[],3,FALSE)</f>
        <v>Emma Smith</v>
      </c>
      <c r="I13755" t="str">
        <f>VLOOKUP(Sheet1__2[[#This Row],[customer_id]],Customers[],7,FALSE)</f>
        <v>Sydney</v>
      </c>
      <c r="J13755" t="str">
        <f>TEXT(Sheet1__2[[#This Row],[date]], "mmmm")</f>
        <v>February</v>
      </c>
      <c r="K13755">
        <f>(Sheet1__2[[#This Row],[Profit]]/Sheet1__2[[#This Row],[Selling Price]])*100</f>
        <v>43.843156179503289</v>
      </c>
    </row>
    <row r="13756" spans="1:11" x14ac:dyDescent="0.3">
      <c r="A13756" s="1">
        <v>44965</v>
      </c>
      <c r="B13756">
        <v>1016539</v>
      </c>
      <c r="C13756">
        <v>309</v>
      </c>
      <c r="D13756" t="s">
        <v>3174</v>
      </c>
      <c r="E13756">
        <v>146.35200000000003</v>
      </c>
      <c r="F13756">
        <v>258.6114</v>
      </c>
      <c r="G13756">
        <f>Sheet1__2[[#This Row],[Selling Price]]-Sheet1__2[[#This Row],[Cost Price]]</f>
        <v>112.25939999999997</v>
      </c>
      <c r="H13756" t="str">
        <f>VLOOKUP(Sheet1__2[[#This Row],[customer_id]],Customers[],3,FALSE)</f>
        <v>Michael Smith</v>
      </c>
      <c r="I13756" t="str">
        <f>VLOOKUP(Sheet1__2[[#This Row],[customer_id]],Customers[],7,FALSE)</f>
        <v>Bangalore</v>
      </c>
      <c r="J13756" t="str">
        <f>TEXT(Sheet1__2[[#This Row],[date]], "mmmm")</f>
        <v>February</v>
      </c>
      <c r="K13756">
        <f>(Sheet1__2[[#This Row],[Profit]]/Sheet1__2[[#This Row],[Selling Price]])*100</f>
        <v>43.408527234298248</v>
      </c>
    </row>
    <row r="13757" spans="1:11" x14ac:dyDescent="0.3">
      <c r="A13757" s="1">
        <v>45020</v>
      </c>
      <c r="B13757">
        <v>1019924</v>
      </c>
      <c r="C13757">
        <v>2197</v>
      </c>
      <c r="D13757" t="s">
        <v>3177</v>
      </c>
      <c r="E13757">
        <v>201.42800000000003</v>
      </c>
      <c r="F13757">
        <v>258.6114</v>
      </c>
      <c r="G13757">
        <f>Sheet1__2[[#This Row],[Selling Price]]-Sheet1__2[[#This Row],[Cost Price]]</f>
        <v>57.183399999999978</v>
      </c>
      <c r="H13757" t="str">
        <f>VLOOKUP(Sheet1__2[[#This Row],[customer_id]],Customers[],3,FALSE)</f>
        <v>Emma Johnson</v>
      </c>
      <c r="I13757" t="str">
        <f>VLOOKUP(Sheet1__2[[#This Row],[customer_id]],Customers[],7,FALSE)</f>
        <v>Sydney</v>
      </c>
      <c r="J13757" t="str">
        <f>TEXT(Sheet1__2[[#This Row],[date]], "mmmm")</f>
        <v>April</v>
      </c>
      <c r="K13757">
        <f>(Sheet1__2[[#This Row],[Profit]]/Sheet1__2[[#This Row],[Selling Price]])*100</f>
        <v>22.11170891925104</v>
      </c>
    </row>
    <row r="13758" spans="1:11" x14ac:dyDescent="0.3">
      <c r="A13758" s="1">
        <v>45085</v>
      </c>
      <c r="B13758">
        <v>1016051</v>
      </c>
      <c r="C13758">
        <v>2000</v>
      </c>
      <c r="D13758" t="s">
        <v>3174</v>
      </c>
      <c r="E13758">
        <v>205.92400000000004</v>
      </c>
      <c r="F13758">
        <v>258.6114</v>
      </c>
      <c r="G13758">
        <f>Sheet1__2[[#This Row],[Selling Price]]-Sheet1__2[[#This Row],[Cost Price]]</f>
        <v>52.687399999999968</v>
      </c>
      <c r="H13758" t="str">
        <f>VLOOKUP(Sheet1__2[[#This Row],[customer_id]],Customers[],3,FALSE)</f>
        <v>Isabella Johnson</v>
      </c>
      <c r="I13758" t="str">
        <f>VLOOKUP(Sheet1__2[[#This Row],[customer_id]],Customers[],7,FALSE)</f>
        <v>Melbourne</v>
      </c>
      <c r="J13758" t="str">
        <f>TEXT(Sheet1__2[[#This Row],[date]], "mmmm")</f>
        <v>June</v>
      </c>
      <c r="K13758">
        <f>(Sheet1__2[[#This Row],[Profit]]/Sheet1__2[[#This Row],[Selling Price]])*100</f>
        <v>20.373193138430853</v>
      </c>
    </row>
    <row r="13759" spans="1:11" x14ac:dyDescent="0.3">
      <c r="A13759" s="1">
        <v>45144</v>
      </c>
      <c r="B13759">
        <v>1017045</v>
      </c>
      <c r="C13759">
        <v>1995</v>
      </c>
      <c r="D13759" t="s">
        <v>3174</v>
      </c>
      <c r="E13759">
        <v>207.04800000000003</v>
      </c>
      <c r="F13759">
        <v>258.6114</v>
      </c>
      <c r="G13759">
        <f>Sheet1__2[[#This Row],[Selling Price]]-Sheet1__2[[#This Row],[Cost Price]]</f>
        <v>51.563399999999973</v>
      </c>
      <c r="H13759" t="str">
        <f>VLOOKUP(Sheet1__2[[#This Row],[customer_id]],Customers[],3,FALSE)</f>
        <v>Olivia Martinez</v>
      </c>
      <c r="I13759" t="str">
        <f>VLOOKUP(Sheet1__2[[#This Row],[customer_id]],Customers[],7,FALSE)</f>
        <v>Los Angeles</v>
      </c>
      <c r="J13759" t="str">
        <f>TEXT(Sheet1__2[[#This Row],[date]], "mmmm")</f>
        <v>August</v>
      </c>
      <c r="K13759">
        <f>(Sheet1__2[[#This Row],[Profit]]/Sheet1__2[[#This Row],[Selling Price]])*100</f>
        <v>19.938564193225812</v>
      </c>
    </row>
    <row r="13760" spans="1:11" x14ac:dyDescent="0.3">
      <c r="A13760" s="1">
        <v>45154</v>
      </c>
      <c r="B13760">
        <v>1009421</v>
      </c>
      <c r="C13760">
        <v>1562</v>
      </c>
      <c r="D13760" t="s">
        <v>3175</v>
      </c>
      <c r="E13760">
        <v>208.17200000000003</v>
      </c>
      <c r="F13760">
        <v>258.6114</v>
      </c>
      <c r="G13760">
        <f>Sheet1__2[[#This Row],[Selling Price]]-Sheet1__2[[#This Row],[Cost Price]]</f>
        <v>50.439399999999978</v>
      </c>
      <c r="H13760" t="str">
        <f>VLOOKUP(Sheet1__2[[#This Row],[customer_id]],Customers[],3,FALSE)</f>
        <v>John Johnson</v>
      </c>
      <c r="I13760" t="str">
        <f>VLOOKUP(Sheet1__2[[#This Row],[customer_id]],Customers[],7,FALSE)</f>
        <v>Mumbai</v>
      </c>
      <c r="J13760" t="str">
        <f>TEXT(Sheet1__2[[#This Row],[date]], "mmmm")</f>
        <v>August</v>
      </c>
      <c r="K13760">
        <f>(Sheet1__2[[#This Row],[Profit]]/Sheet1__2[[#This Row],[Selling Price]])*100</f>
        <v>19.503935248020767</v>
      </c>
    </row>
    <row r="13761" spans="1:11" x14ac:dyDescent="0.3">
      <c r="A13761" s="1">
        <v>45138</v>
      </c>
      <c r="B13761">
        <v>1010699</v>
      </c>
      <c r="C13761">
        <v>311</v>
      </c>
      <c r="D13761" t="s">
        <v>3172</v>
      </c>
      <c r="E13761">
        <v>222.78400000000005</v>
      </c>
      <c r="F13761">
        <v>258.6114</v>
      </c>
      <c r="G13761">
        <f>Sheet1__2[[#This Row],[Selling Price]]-Sheet1__2[[#This Row],[Cost Price]]</f>
        <v>35.827399999999955</v>
      </c>
      <c r="H13761" t="str">
        <f>VLOOKUP(Sheet1__2[[#This Row],[customer_id]],Customers[],3,FALSE)</f>
        <v>James Miller</v>
      </c>
      <c r="I13761" t="str">
        <f>VLOOKUP(Sheet1__2[[#This Row],[customer_id]],Customers[],7,FALSE)</f>
        <v>Brisbane</v>
      </c>
      <c r="J13761" t="str">
        <f>TEXT(Sheet1__2[[#This Row],[date]], "mmmm")</f>
        <v>July</v>
      </c>
      <c r="K13761">
        <f>(Sheet1__2[[#This Row],[Profit]]/Sheet1__2[[#This Row],[Selling Price]])*100</f>
        <v>13.853758960355172</v>
      </c>
    </row>
    <row r="13762" spans="1:11" x14ac:dyDescent="0.3">
      <c r="A13762" s="1">
        <v>45016</v>
      </c>
      <c r="B13762">
        <v>1012509</v>
      </c>
      <c r="C13762">
        <v>394</v>
      </c>
      <c r="D13762" t="s">
        <v>3171</v>
      </c>
      <c r="E13762">
        <v>269.99200000000002</v>
      </c>
      <c r="F13762">
        <v>258.6114</v>
      </c>
      <c r="G13762">
        <f>Sheet1__2[[#This Row],[Selling Price]]-Sheet1__2[[#This Row],[Cost Price]]</f>
        <v>-11.380600000000015</v>
      </c>
      <c r="H13762" t="str">
        <f>VLOOKUP(Sheet1__2[[#This Row],[customer_id]],Customers[],3,FALSE)</f>
        <v>Liam Martinez</v>
      </c>
      <c r="I13762" t="str">
        <f>VLOOKUP(Sheet1__2[[#This Row],[customer_id]],Customers[],7,FALSE)</f>
        <v>Chicago</v>
      </c>
      <c r="J13762" t="str">
        <f>TEXT(Sheet1__2[[#This Row],[date]], "mmmm")</f>
        <v>March</v>
      </c>
      <c r="K13762">
        <f>(Sheet1__2[[#This Row],[Profit]]/Sheet1__2[[#This Row],[Selling Price]])*100</f>
        <v>-4.4006567382567106</v>
      </c>
    </row>
    <row r="13763" spans="1:11" x14ac:dyDescent="0.3">
      <c r="A13763" s="1">
        <v>45270</v>
      </c>
      <c r="B13763">
        <v>1019687</v>
      </c>
      <c r="C13763">
        <v>1752</v>
      </c>
      <c r="D13763" t="s">
        <v>3176</v>
      </c>
      <c r="E13763">
        <v>314.95200000000006</v>
      </c>
      <c r="F13763">
        <v>258.6114</v>
      </c>
      <c r="G13763">
        <f>Sheet1__2[[#This Row],[Selling Price]]-Sheet1__2[[#This Row],[Cost Price]]</f>
        <v>-56.340600000000052</v>
      </c>
      <c r="H13763" t="str">
        <f>VLOOKUP(Sheet1__2[[#This Row],[customer_id]],Customers[],3,FALSE)</f>
        <v>Liam Williams</v>
      </c>
      <c r="I13763" t="str">
        <f>VLOOKUP(Sheet1__2[[#This Row],[customer_id]],Customers[],7,FALSE)</f>
        <v>Birmingham</v>
      </c>
      <c r="J13763" t="str">
        <f>TEXT(Sheet1__2[[#This Row],[date]], "mmmm")</f>
        <v>December</v>
      </c>
      <c r="K13763">
        <f>(Sheet1__2[[#This Row],[Profit]]/Sheet1__2[[#This Row],[Selling Price]])*100</f>
        <v>-21.785814546458528</v>
      </c>
    </row>
    <row r="13764" spans="1:11" x14ac:dyDescent="0.3">
      <c r="A13764" s="1">
        <v>45085</v>
      </c>
      <c r="B13764">
        <v>1004750</v>
      </c>
      <c r="C13764">
        <v>1975</v>
      </c>
      <c r="D13764" t="s">
        <v>3174</v>
      </c>
      <c r="E13764">
        <v>153.53600000000003</v>
      </c>
      <c r="F13764">
        <v>258.62200000000007</v>
      </c>
      <c r="G13764">
        <f>Sheet1__2[[#This Row],[Selling Price]]-Sheet1__2[[#This Row],[Cost Price]]</f>
        <v>105.08600000000004</v>
      </c>
      <c r="H13764" t="str">
        <f>VLOOKUP(Sheet1__2[[#This Row],[customer_id]],Customers[],3,FALSE)</f>
        <v>Isabella Smith</v>
      </c>
      <c r="I13764" t="str">
        <f>VLOOKUP(Sheet1__2[[#This Row],[customer_id]],Customers[],7,FALSE)</f>
        <v>Melbourne</v>
      </c>
      <c r="J13764" t="str">
        <f>TEXT(Sheet1__2[[#This Row],[date]], "mmmm")</f>
        <v>June</v>
      </c>
      <c r="K13764">
        <f>(Sheet1__2[[#This Row],[Profit]]/Sheet1__2[[#This Row],[Selling Price]])*100</f>
        <v>40.633047459226212</v>
      </c>
    </row>
    <row r="13765" spans="1:11" x14ac:dyDescent="0.3">
      <c r="A13765" s="1">
        <v>45167</v>
      </c>
      <c r="B13765">
        <v>1004525</v>
      </c>
      <c r="C13765">
        <v>1524</v>
      </c>
      <c r="D13765" t="s">
        <v>3175</v>
      </c>
      <c r="E13765">
        <v>88.444800000000015</v>
      </c>
      <c r="F13765">
        <v>258.726</v>
      </c>
      <c r="G13765">
        <f>Sheet1__2[[#This Row],[Selling Price]]-Sheet1__2[[#This Row],[Cost Price]]</f>
        <v>170.28119999999998</v>
      </c>
      <c r="H13765" t="str">
        <f>VLOOKUP(Sheet1__2[[#This Row],[customer_id]],Customers[],3,FALSE)</f>
        <v>Liam Johnson</v>
      </c>
      <c r="I13765" t="str">
        <f>VLOOKUP(Sheet1__2[[#This Row],[customer_id]],Customers[],7,FALSE)</f>
        <v>Brisbane</v>
      </c>
      <c r="J13765" t="str">
        <f>TEXT(Sheet1__2[[#This Row],[date]], "mmmm")</f>
        <v>August</v>
      </c>
      <c r="K13765">
        <f>(Sheet1__2[[#This Row],[Profit]]/Sheet1__2[[#This Row],[Selling Price]])*100</f>
        <v>65.815264024489224</v>
      </c>
    </row>
    <row r="13766" spans="1:11" x14ac:dyDescent="0.3">
      <c r="A13766" s="1">
        <v>45212</v>
      </c>
      <c r="B13766">
        <v>1001758</v>
      </c>
      <c r="C13766">
        <v>1758</v>
      </c>
      <c r="D13766" t="s">
        <v>3175</v>
      </c>
      <c r="E13766">
        <v>135.58720000000002</v>
      </c>
      <c r="F13766">
        <v>258.89760000000007</v>
      </c>
      <c r="G13766">
        <f>Sheet1__2[[#This Row],[Selling Price]]-Sheet1__2[[#This Row],[Cost Price]]</f>
        <v>123.31040000000004</v>
      </c>
      <c r="H13766" t="str">
        <f>VLOOKUP(Sheet1__2[[#This Row],[customer_id]],Customers[],3,FALSE)</f>
        <v>Emma Rodriguez</v>
      </c>
      <c r="I13766" t="str">
        <f>VLOOKUP(Sheet1__2[[#This Row],[customer_id]],Customers[],7,FALSE)</f>
        <v>London</v>
      </c>
      <c r="J13766" t="str">
        <f>TEXT(Sheet1__2[[#This Row],[date]], "mmmm")</f>
        <v>October</v>
      </c>
      <c r="K13766">
        <f>(Sheet1__2[[#This Row],[Profit]]/Sheet1__2[[#This Row],[Selling Price]])*100</f>
        <v>47.62902398477236</v>
      </c>
    </row>
    <row r="13767" spans="1:11" x14ac:dyDescent="0.3">
      <c r="A13767" s="1">
        <v>44939</v>
      </c>
      <c r="B13767">
        <v>1002316</v>
      </c>
      <c r="C13767">
        <v>2316</v>
      </c>
      <c r="D13767" t="s">
        <v>3180</v>
      </c>
      <c r="E13767">
        <v>107.76320000000001</v>
      </c>
      <c r="F13767">
        <v>259.03800000000001</v>
      </c>
      <c r="G13767">
        <f>Sheet1__2[[#This Row],[Selling Price]]-Sheet1__2[[#This Row],[Cost Price]]</f>
        <v>151.2748</v>
      </c>
      <c r="H13767" t="str">
        <f>VLOOKUP(Sheet1__2[[#This Row],[customer_id]],Customers[],3,FALSE)</f>
        <v>Sophia Smith</v>
      </c>
      <c r="I13767" t="str">
        <f>VLOOKUP(Sheet1__2[[#This Row],[customer_id]],Customers[],7,FALSE)</f>
        <v>Chicago</v>
      </c>
      <c r="J13767" t="str">
        <f>TEXT(Sheet1__2[[#This Row],[date]], "mmmm")</f>
        <v>January</v>
      </c>
      <c r="K13767">
        <f>(Sheet1__2[[#This Row],[Profit]]/Sheet1__2[[#This Row],[Selling Price]])*100</f>
        <v>58.398690539611941</v>
      </c>
    </row>
    <row r="13768" spans="1:11" x14ac:dyDescent="0.3">
      <c r="A13768" s="1">
        <v>45019</v>
      </c>
      <c r="B13768">
        <v>1007988</v>
      </c>
      <c r="C13768">
        <v>754</v>
      </c>
      <c r="D13768" t="s">
        <v>3175</v>
      </c>
      <c r="E13768">
        <v>46.848000000000013</v>
      </c>
      <c r="F13768">
        <v>259.05959999999999</v>
      </c>
      <c r="G13768">
        <f>Sheet1__2[[#This Row],[Selling Price]]-Sheet1__2[[#This Row],[Cost Price]]</f>
        <v>212.21159999999998</v>
      </c>
      <c r="H13768" t="str">
        <f>VLOOKUP(Sheet1__2[[#This Row],[customer_id]],Customers[],3,FALSE)</f>
        <v>James Williams</v>
      </c>
      <c r="I13768" t="str">
        <f>VLOOKUP(Sheet1__2[[#This Row],[customer_id]],Customers[],7,FALSE)</f>
        <v>Sydney</v>
      </c>
      <c r="J13768" t="str">
        <f>TEXT(Sheet1__2[[#This Row],[date]], "mmmm")</f>
        <v>April</v>
      </c>
      <c r="K13768">
        <f>(Sheet1__2[[#This Row],[Profit]]/Sheet1__2[[#This Row],[Selling Price]])*100</f>
        <v>81.916130496611586</v>
      </c>
    </row>
    <row r="13769" spans="1:11" x14ac:dyDescent="0.3">
      <c r="A13769" s="1">
        <v>45058</v>
      </c>
      <c r="B13769">
        <v>1008210</v>
      </c>
      <c r="C13769">
        <v>297</v>
      </c>
      <c r="D13769" t="s">
        <v>3172</v>
      </c>
      <c r="E13769">
        <v>60.376000000000005</v>
      </c>
      <c r="F13769">
        <v>259.05959999999999</v>
      </c>
      <c r="G13769">
        <f>Sheet1__2[[#This Row],[Selling Price]]-Sheet1__2[[#This Row],[Cost Price]]</f>
        <v>198.68359999999998</v>
      </c>
      <c r="H13769" t="str">
        <f>VLOOKUP(Sheet1__2[[#This Row],[customer_id]],Customers[],3,FALSE)</f>
        <v>Emma Davis</v>
      </c>
      <c r="I13769" t="str">
        <f>VLOOKUP(Sheet1__2[[#This Row],[customer_id]],Customers[],7,FALSE)</f>
        <v>Delhi</v>
      </c>
      <c r="J13769" t="str">
        <f>TEXT(Sheet1__2[[#This Row],[date]], "mmmm")</f>
        <v>May</v>
      </c>
      <c r="K13769">
        <f>(Sheet1__2[[#This Row],[Profit]]/Sheet1__2[[#This Row],[Selling Price]])*100</f>
        <v>76.694166130110602</v>
      </c>
    </row>
    <row r="13770" spans="1:11" x14ac:dyDescent="0.3">
      <c r="A13770" s="1">
        <v>45034</v>
      </c>
      <c r="B13770">
        <v>1010669</v>
      </c>
      <c r="C13770">
        <v>184</v>
      </c>
      <c r="D13770" t="s">
        <v>3178</v>
      </c>
      <c r="E13770">
        <v>126.66</v>
      </c>
      <c r="F13770">
        <v>259.05959999999999</v>
      </c>
      <c r="G13770">
        <f>Sheet1__2[[#This Row],[Selling Price]]-Sheet1__2[[#This Row],[Cost Price]]</f>
        <v>132.39959999999999</v>
      </c>
      <c r="H13770" t="str">
        <f>VLOOKUP(Sheet1__2[[#This Row],[customer_id]],Customers[],3,FALSE)</f>
        <v>Ava Johnson</v>
      </c>
      <c r="I13770" t="str">
        <f>VLOOKUP(Sheet1__2[[#This Row],[customer_id]],Customers[],7,FALSE)</f>
        <v>Manchester</v>
      </c>
      <c r="J13770" t="str">
        <f>TEXT(Sheet1__2[[#This Row],[date]], "mmmm")</f>
        <v>April</v>
      </c>
      <c r="K13770">
        <f>(Sheet1__2[[#This Row],[Profit]]/Sheet1__2[[#This Row],[Selling Price]])*100</f>
        <v>51.107775971243683</v>
      </c>
    </row>
    <row r="13771" spans="1:11" x14ac:dyDescent="0.3">
      <c r="A13771" s="1">
        <v>44998</v>
      </c>
      <c r="B13771">
        <v>1013122</v>
      </c>
      <c r="C13771">
        <v>401</v>
      </c>
      <c r="D13771" t="s">
        <v>3174</v>
      </c>
      <c r="E13771">
        <v>132.27999999999997</v>
      </c>
      <c r="F13771">
        <v>259.05959999999999</v>
      </c>
      <c r="G13771">
        <f>Sheet1__2[[#This Row],[Selling Price]]-Sheet1__2[[#This Row],[Cost Price]]</f>
        <v>126.77960000000002</v>
      </c>
      <c r="H13771" t="str">
        <f>VLOOKUP(Sheet1__2[[#This Row],[customer_id]],Customers[],3,FALSE)</f>
        <v>Liam Rodriguez</v>
      </c>
      <c r="I13771" t="str">
        <f>VLOOKUP(Sheet1__2[[#This Row],[customer_id]],Customers[],7,FALSE)</f>
        <v>Melbourne</v>
      </c>
      <c r="J13771" t="str">
        <f>TEXT(Sheet1__2[[#This Row],[date]], "mmmm")</f>
        <v>March</v>
      </c>
      <c r="K13771">
        <f>(Sheet1__2[[#This Row],[Profit]]/Sheet1__2[[#This Row],[Selling Price]])*100</f>
        <v>48.93839101118045</v>
      </c>
    </row>
    <row r="13772" spans="1:11" x14ac:dyDescent="0.3">
      <c r="A13772" s="1">
        <v>45111</v>
      </c>
      <c r="B13772">
        <v>1007218</v>
      </c>
      <c r="C13772">
        <v>1093</v>
      </c>
      <c r="D13772" t="s">
        <v>3178</v>
      </c>
      <c r="E13772">
        <v>141.524</v>
      </c>
      <c r="F13772">
        <v>259.05959999999999</v>
      </c>
      <c r="G13772">
        <f>Sheet1__2[[#This Row],[Selling Price]]-Sheet1__2[[#This Row],[Cost Price]]</f>
        <v>117.53559999999999</v>
      </c>
      <c r="H13772" t="str">
        <f>VLOOKUP(Sheet1__2[[#This Row],[customer_id]],Customers[],3,FALSE)</f>
        <v>Olivia Martinez</v>
      </c>
      <c r="I13772" t="str">
        <f>VLOOKUP(Sheet1__2[[#This Row],[customer_id]],Customers[],7,FALSE)</f>
        <v>Los Angeles</v>
      </c>
      <c r="J13772" t="str">
        <f>TEXT(Sheet1__2[[#This Row],[date]], "mmmm")</f>
        <v>July</v>
      </c>
      <c r="K13772">
        <f>(Sheet1__2[[#This Row],[Profit]]/Sheet1__2[[#This Row],[Selling Price]])*100</f>
        <v>45.370100162279257</v>
      </c>
    </row>
    <row r="13773" spans="1:11" x14ac:dyDescent="0.3">
      <c r="A13773" s="1">
        <v>44989</v>
      </c>
      <c r="B13773">
        <v>1016596</v>
      </c>
      <c r="C13773">
        <v>1889</v>
      </c>
      <c r="D13773" t="s">
        <v>3176</v>
      </c>
      <c r="E13773">
        <v>174.99199999999999</v>
      </c>
      <c r="F13773">
        <v>259.05959999999999</v>
      </c>
      <c r="G13773">
        <f>Sheet1__2[[#This Row],[Selling Price]]-Sheet1__2[[#This Row],[Cost Price]]</f>
        <v>84.067599999999999</v>
      </c>
      <c r="H13773" t="str">
        <f>VLOOKUP(Sheet1__2[[#This Row],[customer_id]],Customers[],3,FALSE)</f>
        <v>John Davis</v>
      </c>
      <c r="I13773" t="str">
        <f>VLOOKUP(Sheet1__2[[#This Row],[customer_id]],Customers[],7,FALSE)</f>
        <v>Mumbai</v>
      </c>
      <c r="J13773" t="str">
        <f>TEXT(Sheet1__2[[#This Row],[date]], "mmmm")</f>
        <v>March</v>
      </c>
      <c r="K13773">
        <f>(Sheet1__2[[#This Row],[Profit]]/Sheet1__2[[#This Row],[Selling Price]])*100</f>
        <v>32.451065314699783</v>
      </c>
    </row>
    <row r="13774" spans="1:11" x14ac:dyDescent="0.3">
      <c r="A13774" s="1">
        <v>44953</v>
      </c>
      <c r="B13774">
        <v>1009306</v>
      </c>
      <c r="C13774">
        <v>1646</v>
      </c>
      <c r="D13774" t="s">
        <v>3175</v>
      </c>
      <c r="E13774">
        <v>216.57999999999998</v>
      </c>
      <c r="F13774">
        <v>259.05959999999999</v>
      </c>
      <c r="G13774">
        <f>Sheet1__2[[#This Row],[Selling Price]]-Sheet1__2[[#This Row],[Cost Price]]</f>
        <v>42.479600000000005</v>
      </c>
      <c r="H13774" t="str">
        <f>VLOOKUP(Sheet1__2[[#This Row],[customer_id]],Customers[],3,FALSE)</f>
        <v>Ava Davis</v>
      </c>
      <c r="I13774" t="str">
        <f>VLOOKUP(Sheet1__2[[#This Row],[customer_id]],Customers[],7,FALSE)</f>
        <v>London</v>
      </c>
      <c r="J13774" t="str">
        <f>TEXT(Sheet1__2[[#This Row],[date]], "mmmm")</f>
        <v>January</v>
      </c>
      <c r="K13774">
        <f>(Sheet1__2[[#This Row],[Profit]]/Sheet1__2[[#This Row],[Selling Price]])*100</f>
        <v>16.397616610231779</v>
      </c>
    </row>
    <row r="13775" spans="1:11" x14ac:dyDescent="0.3">
      <c r="A13775" s="1">
        <v>45168</v>
      </c>
      <c r="B13775">
        <v>1016178</v>
      </c>
      <c r="C13775">
        <v>2838</v>
      </c>
      <c r="D13775" t="s">
        <v>3172</v>
      </c>
      <c r="E13775">
        <v>221.07599999999999</v>
      </c>
      <c r="F13775">
        <v>259.05959999999999</v>
      </c>
      <c r="G13775">
        <f>Sheet1__2[[#This Row],[Selling Price]]-Sheet1__2[[#This Row],[Cost Price]]</f>
        <v>37.983599999999996</v>
      </c>
      <c r="H13775" t="str">
        <f>VLOOKUP(Sheet1__2[[#This Row],[customer_id]],Customers[],3,FALSE)</f>
        <v>Olivia Garcia</v>
      </c>
      <c r="I13775" t="str">
        <f>VLOOKUP(Sheet1__2[[#This Row],[customer_id]],Customers[],7,FALSE)</f>
        <v>Los Angeles</v>
      </c>
      <c r="J13775" t="str">
        <f>TEXT(Sheet1__2[[#This Row],[date]], "mmmm")</f>
        <v>August</v>
      </c>
      <c r="K13775">
        <f>(Sheet1__2[[#This Row],[Profit]]/Sheet1__2[[#This Row],[Selling Price]])*100</f>
        <v>14.662108642181179</v>
      </c>
    </row>
    <row r="13776" spans="1:11" x14ac:dyDescent="0.3">
      <c r="A13776" s="1">
        <v>45061</v>
      </c>
      <c r="B13776">
        <v>1011149</v>
      </c>
      <c r="C13776">
        <v>1525</v>
      </c>
      <c r="D13776" t="s">
        <v>3178</v>
      </c>
      <c r="E13776">
        <v>258.16800000000001</v>
      </c>
      <c r="F13776">
        <v>259.05959999999999</v>
      </c>
      <c r="G13776">
        <f>Sheet1__2[[#This Row],[Selling Price]]-Sheet1__2[[#This Row],[Cost Price]]</f>
        <v>0.89159999999998263</v>
      </c>
      <c r="H13776" t="str">
        <f>VLOOKUP(Sheet1__2[[#This Row],[customer_id]],Customers[],3,FALSE)</f>
        <v>Ava Jones</v>
      </c>
      <c r="I13776" t="str">
        <f>VLOOKUP(Sheet1__2[[#This Row],[customer_id]],Customers[],7,FALSE)</f>
        <v>Delhi</v>
      </c>
      <c r="J13776" t="str">
        <f>TEXT(Sheet1__2[[#This Row],[date]], "mmmm")</f>
        <v>May</v>
      </c>
      <c r="K13776">
        <f>(Sheet1__2[[#This Row],[Profit]]/Sheet1__2[[#This Row],[Selling Price]])*100</f>
        <v>0.34416790576376349</v>
      </c>
    </row>
    <row r="13777" spans="1:11" x14ac:dyDescent="0.3">
      <c r="A13777" s="1">
        <v>44933</v>
      </c>
      <c r="B13777">
        <v>1017645</v>
      </c>
      <c r="C13777">
        <v>2543</v>
      </c>
      <c r="D13777" t="s">
        <v>3177</v>
      </c>
      <c r="E13777">
        <v>264.91199999999998</v>
      </c>
      <c r="F13777">
        <v>259.05959999999999</v>
      </c>
      <c r="G13777">
        <f>Sheet1__2[[#This Row],[Selling Price]]-Sheet1__2[[#This Row],[Cost Price]]</f>
        <v>-5.8523999999999887</v>
      </c>
      <c r="H13777" t="str">
        <f>VLOOKUP(Sheet1__2[[#This Row],[customer_id]],Customers[],3,FALSE)</f>
        <v>Olivia Brown</v>
      </c>
      <c r="I13777" t="str">
        <f>VLOOKUP(Sheet1__2[[#This Row],[customer_id]],Customers[],7,FALSE)</f>
        <v>Mumbai</v>
      </c>
      <c r="J13777" t="str">
        <f>TEXT(Sheet1__2[[#This Row],[date]], "mmmm")</f>
        <v>January</v>
      </c>
      <c r="K13777">
        <f>(Sheet1__2[[#This Row],[Profit]]/Sheet1__2[[#This Row],[Selling Price]])*100</f>
        <v>-2.2590940463121183</v>
      </c>
    </row>
    <row r="13778" spans="1:11" x14ac:dyDescent="0.3">
      <c r="A13778" s="1">
        <v>45060</v>
      </c>
      <c r="B13778">
        <v>1018041</v>
      </c>
      <c r="C13778">
        <v>2427</v>
      </c>
      <c r="D13778" t="s">
        <v>3175</v>
      </c>
      <c r="E13778">
        <v>266.036</v>
      </c>
      <c r="F13778">
        <v>259.05959999999999</v>
      </c>
      <c r="G13778">
        <f>Sheet1__2[[#This Row],[Selling Price]]-Sheet1__2[[#This Row],[Cost Price]]</f>
        <v>-6.9764000000000124</v>
      </c>
      <c r="H13778" t="str">
        <f>VLOOKUP(Sheet1__2[[#This Row],[customer_id]],Customers[],3,FALSE)</f>
        <v>Isabella Davis</v>
      </c>
      <c r="I13778" t="str">
        <f>VLOOKUP(Sheet1__2[[#This Row],[customer_id]],Customers[],7,FALSE)</f>
        <v>Sydney</v>
      </c>
      <c r="J13778" t="str">
        <f>TEXT(Sheet1__2[[#This Row],[date]], "mmmm")</f>
        <v>May</v>
      </c>
      <c r="K13778">
        <f>(Sheet1__2[[#This Row],[Profit]]/Sheet1__2[[#This Row],[Selling Price]])*100</f>
        <v>-2.6929710383247767</v>
      </c>
    </row>
    <row r="13779" spans="1:11" x14ac:dyDescent="0.3">
      <c r="A13779" s="1">
        <v>45177</v>
      </c>
      <c r="B13779">
        <v>1011263</v>
      </c>
      <c r="C13779">
        <v>1341</v>
      </c>
      <c r="D13779" t="s">
        <v>3176</v>
      </c>
      <c r="E13779">
        <v>280.64800000000002</v>
      </c>
      <c r="F13779">
        <v>259.05959999999999</v>
      </c>
      <c r="G13779">
        <f>Sheet1__2[[#This Row],[Selling Price]]-Sheet1__2[[#This Row],[Cost Price]]</f>
        <v>-21.588400000000036</v>
      </c>
      <c r="H13779" t="str">
        <f>VLOOKUP(Sheet1__2[[#This Row],[customer_id]],Customers[],3,FALSE)</f>
        <v>Emma Rodriguez</v>
      </c>
      <c r="I13779" t="str">
        <f>VLOOKUP(Sheet1__2[[#This Row],[customer_id]],Customers[],7,FALSE)</f>
        <v>Chicago</v>
      </c>
      <c r="J13779" t="str">
        <f>TEXT(Sheet1__2[[#This Row],[date]], "mmmm")</f>
        <v>September</v>
      </c>
      <c r="K13779">
        <f>(Sheet1__2[[#This Row],[Profit]]/Sheet1__2[[#This Row],[Selling Price]])*100</f>
        <v>-8.3333719344892199</v>
      </c>
    </row>
    <row r="13780" spans="1:11" x14ac:dyDescent="0.3">
      <c r="A13780" s="1">
        <v>45230</v>
      </c>
      <c r="B13780">
        <v>1018834</v>
      </c>
      <c r="C13780">
        <v>2176</v>
      </c>
      <c r="D13780" t="s">
        <v>3174</v>
      </c>
      <c r="E13780">
        <v>298.63200000000001</v>
      </c>
      <c r="F13780">
        <v>259.05959999999999</v>
      </c>
      <c r="G13780">
        <f>Sheet1__2[[#This Row],[Selling Price]]-Sheet1__2[[#This Row],[Cost Price]]</f>
        <v>-39.572400000000016</v>
      </c>
      <c r="H13780" t="str">
        <f>VLOOKUP(Sheet1__2[[#This Row],[customer_id]],Customers[],3,FALSE)</f>
        <v>James Davis</v>
      </c>
      <c r="I13780" t="str">
        <f>VLOOKUP(Sheet1__2[[#This Row],[customer_id]],Customers[],7,FALSE)</f>
        <v>Chicago</v>
      </c>
      <c r="J13780" t="str">
        <f>TEXT(Sheet1__2[[#This Row],[date]], "mmmm")</f>
        <v>October</v>
      </c>
      <c r="K13780">
        <f>(Sheet1__2[[#This Row],[Profit]]/Sheet1__2[[#This Row],[Selling Price]])*100</f>
        <v>-15.275403806691596</v>
      </c>
    </row>
    <row r="13781" spans="1:11" x14ac:dyDescent="0.3">
      <c r="A13781" s="1">
        <v>45166</v>
      </c>
      <c r="B13781">
        <v>1016800</v>
      </c>
      <c r="C13781">
        <v>2445</v>
      </c>
      <c r="D13781" t="s">
        <v>3177</v>
      </c>
      <c r="E13781">
        <v>309.87200000000001</v>
      </c>
      <c r="F13781">
        <v>259.05959999999999</v>
      </c>
      <c r="G13781">
        <f>Sheet1__2[[#This Row],[Selling Price]]-Sheet1__2[[#This Row],[Cost Price]]</f>
        <v>-50.812400000000025</v>
      </c>
      <c r="H13781" t="str">
        <f>VLOOKUP(Sheet1__2[[#This Row],[customer_id]],Customers[],3,FALSE)</f>
        <v>Emma Rodriguez</v>
      </c>
      <c r="I13781" t="str">
        <f>VLOOKUP(Sheet1__2[[#This Row],[customer_id]],Customers[],7,FALSE)</f>
        <v>Sydney</v>
      </c>
      <c r="J13781" t="str">
        <f>TEXT(Sheet1__2[[#This Row],[date]], "mmmm")</f>
        <v>August</v>
      </c>
      <c r="K13781">
        <f>(Sheet1__2[[#This Row],[Profit]]/Sheet1__2[[#This Row],[Selling Price]])*100</f>
        <v>-19.614173726818088</v>
      </c>
    </row>
    <row r="13782" spans="1:11" x14ac:dyDescent="0.3">
      <c r="A13782" s="1">
        <v>45198</v>
      </c>
      <c r="B13782">
        <v>1010002</v>
      </c>
      <c r="C13782">
        <v>1229</v>
      </c>
      <c r="D13782" t="s">
        <v>3172</v>
      </c>
      <c r="E13782">
        <v>326.73200000000003</v>
      </c>
      <c r="F13782">
        <v>259.05959999999999</v>
      </c>
      <c r="G13782">
        <f>Sheet1__2[[#This Row],[Selling Price]]-Sheet1__2[[#This Row],[Cost Price]]</f>
        <v>-67.672400000000039</v>
      </c>
      <c r="H13782" t="str">
        <f>VLOOKUP(Sheet1__2[[#This Row],[customer_id]],Customers[],3,FALSE)</f>
        <v>Sophia Martinez</v>
      </c>
      <c r="I13782" t="str">
        <f>VLOOKUP(Sheet1__2[[#This Row],[customer_id]],Customers[],7,FALSE)</f>
        <v>Bangalore</v>
      </c>
      <c r="J13782" t="str">
        <f>TEXT(Sheet1__2[[#This Row],[date]], "mmmm")</f>
        <v>September</v>
      </c>
      <c r="K13782">
        <f>(Sheet1__2[[#This Row],[Profit]]/Sheet1__2[[#This Row],[Selling Price]])*100</f>
        <v>-26.122328607007823</v>
      </c>
    </row>
    <row r="13783" spans="1:11" x14ac:dyDescent="0.3">
      <c r="A13783" s="1">
        <v>45234</v>
      </c>
      <c r="B13783">
        <v>1003977</v>
      </c>
      <c r="C13783">
        <v>268</v>
      </c>
      <c r="D13783" t="s">
        <v>3180</v>
      </c>
      <c r="E13783">
        <v>98.928000000000011</v>
      </c>
      <c r="F13783">
        <v>259.19920000000002</v>
      </c>
      <c r="G13783">
        <f>Sheet1__2[[#This Row],[Selling Price]]-Sheet1__2[[#This Row],[Cost Price]]</f>
        <v>160.27120000000002</v>
      </c>
      <c r="H13783" t="str">
        <f>VLOOKUP(Sheet1__2[[#This Row],[customer_id]],Customers[],3,FALSE)</f>
        <v>James Garcia</v>
      </c>
      <c r="I13783" t="str">
        <f>VLOOKUP(Sheet1__2[[#This Row],[customer_id]],Customers[],7,FALSE)</f>
        <v>Birmingham</v>
      </c>
      <c r="J13783" t="str">
        <f>TEXT(Sheet1__2[[#This Row],[date]], "mmmm")</f>
        <v>November</v>
      </c>
      <c r="K13783">
        <f>(Sheet1__2[[#This Row],[Profit]]/Sheet1__2[[#This Row],[Selling Price]])*100</f>
        <v>61.833215534615846</v>
      </c>
    </row>
    <row r="13784" spans="1:11" x14ac:dyDescent="0.3">
      <c r="A13784" s="1">
        <v>45250</v>
      </c>
      <c r="B13784">
        <v>1001087</v>
      </c>
      <c r="C13784">
        <v>1087</v>
      </c>
      <c r="D13784" t="s">
        <v>3173</v>
      </c>
      <c r="E13784">
        <v>433.19731200000007</v>
      </c>
      <c r="F13784">
        <v>259.30112000000003</v>
      </c>
      <c r="G13784">
        <f>Sheet1__2[[#This Row],[Selling Price]]-Sheet1__2[[#This Row],[Cost Price]]</f>
        <v>-173.89619200000004</v>
      </c>
      <c r="H13784" t="str">
        <f>VLOOKUP(Sheet1__2[[#This Row],[customer_id]],Customers[],3,FALSE)</f>
        <v>Emma Williams</v>
      </c>
      <c r="I13784" t="str">
        <f>VLOOKUP(Sheet1__2[[#This Row],[customer_id]],Customers[],7,FALSE)</f>
        <v>Manchester</v>
      </c>
      <c r="J13784" t="str">
        <f>TEXT(Sheet1__2[[#This Row],[date]], "mmmm")</f>
        <v>November</v>
      </c>
      <c r="K13784">
        <f>(Sheet1__2[[#This Row],[Profit]]/Sheet1__2[[#This Row],[Selling Price]])*100</f>
        <v>-67.063417234757807</v>
      </c>
    </row>
    <row r="13785" spans="1:11" x14ac:dyDescent="0.3">
      <c r="A13785" s="1">
        <v>45230</v>
      </c>
      <c r="B13785">
        <v>1002585</v>
      </c>
      <c r="C13785">
        <v>2585</v>
      </c>
      <c r="D13785" t="s">
        <v>3177</v>
      </c>
      <c r="E13785">
        <v>77.00160000000001</v>
      </c>
      <c r="F13785">
        <v>259.33960000000008</v>
      </c>
      <c r="G13785">
        <f>Sheet1__2[[#This Row],[Selling Price]]-Sheet1__2[[#This Row],[Cost Price]]</f>
        <v>182.33800000000008</v>
      </c>
      <c r="H13785" t="str">
        <f>VLOOKUP(Sheet1__2[[#This Row],[customer_id]],Customers[],3,FALSE)</f>
        <v>Noah Brown</v>
      </c>
      <c r="I13785" t="str">
        <f>VLOOKUP(Sheet1__2[[#This Row],[customer_id]],Customers[],7,FALSE)</f>
        <v>New York</v>
      </c>
      <c r="J13785" t="str">
        <f>TEXT(Sheet1__2[[#This Row],[date]], "mmmm")</f>
        <v>October</v>
      </c>
      <c r="K13785">
        <f>(Sheet1__2[[#This Row],[Profit]]/Sheet1__2[[#This Row],[Selling Price]])*100</f>
        <v>70.308583802859275</v>
      </c>
    </row>
    <row r="13786" spans="1:11" x14ac:dyDescent="0.3">
      <c r="A13786" s="1">
        <v>45268</v>
      </c>
      <c r="B13786">
        <v>1002039</v>
      </c>
      <c r="C13786">
        <v>2039</v>
      </c>
      <c r="D13786" t="s">
        <v>3174</v>
      </c>
      <c r="E13786">
        <v>95.164800000000014</v>
      </c>
      <c r="F13786">
        <v>259.44672000000003</v>
      </c>
      <c r="G13786">
        <f>Sheet1__2[[#This Row],[Selling Price]]-Sheet1__2[[#This Row],[Cost Price]]</f>
        <v>164.28192000000001</v>
      </c>
      <c r="H13786" t="str">
        <f>VLOOKUP(Sheet1__2[[#This Row],[customer_id]],Customers[],3,FALSE)</f>
        <v>John Martinez</v>
      </c>
      <c r="I13786" t="str">
        <f>VLOOKUP(Sheet1__2[[#This Row],[customer_id]],Customers[],7,FALSE)</f>
        <v>Bangalore</v>
      </c>
      <c r="J13786" t="str">
        <f>TEXT(Sheet1__2[[#This Row],[date]], "mmmm")</f>
        <v>December</v>
      </c>
      <c r="K13786">
        <f>(Sheet1__2[[#This Row],[Profit]]/Sheet1__2[[#This Row],[Selling Price]])*100</f>
        <v>63.320099016861732</v>
      </c>
    </row>
    <row r="13787" spans="1:11" x14ac:dyDescent="0.3">
      <c r="A13787" s="1">
        <v>44984</v>
      </c>
      <c r="B13787">
        <v>1008395</v>
      </c>
      <c r="C13787">
        <v>2189</v>
      </c>
      <c r="D13787" t="s">
        <v>3173</v>
      </c>
      <c r="E13787">
        <v>16.716000000000001</v>
      </c>
      <c r="F13787">
        <v>259.50780000000003</v>
      </c>
      <c r="G13787">
        <f>Sheet1__2[[#This Row],[Selling Price]]-Sheet1__2[[#This Row],[Cost Price]]</f>
        <v>242.79180000000002</v>
      </c>
      <c r="H13787" t="str">
        <f>VLOOKUP(Sheet1__2[[#This Row],[customer_id]],Customers[],3,FALSE)</f>
        <v>Liam Williams</v>
      </c>
      <c r="I13787" t="str">
        <f>VLOOKUP(Sheet1__2[[#This Row],[customer_id]],Customers[],7,FALSE)</f>
        <v>Sydney</v>
      </c>
      <c r="J13787" t="str">
        <f>TEXT(Sheet1__2[[#This Row],[date]], "mmmm")</f>
        <v>February</v>
      </c>
      <c r="K13787">
        <f>(Sheet1__2[[#This Row],[Profit]]/Sheet1__2[[#This Row],[Selling Price]])*100</f>
        <v>93.558575117973334</v>
      </c>
    </row>
    <row r="13788" spans="1:11" x14ac:dyDescent="0.3">
      <c r="A13788" s="1">
        <v>45060</v>
      </c>
      <c r="B13788">
        <v>1007458</v>
      </c>
      <c r="C13788">
        <v>1571</v>
      </c>
      <c r="D13788" t="s">
        <v>3174</v>
      </c>
      <c r="E13788">
        <v>26.384000000000015</v>
      </c>
      <c r="F13788">
        <v>259.50780000000003</v>
      </c>
      <c r="G13788">
        <f>Sheet1__2[[#This Row],[Selling Price]]-Sheet1__2[[#This Row],[Cost Price]]</f>
        <v>233.12380000000002</v>
      </c>
      <c r="H13788" t="str">
        <f>VLOOKUP(Sheet1__2[[#This Row],[customer_id]],Customers[],3,FALSE)</f>
        <v>James Rodriguez</v>
      </c>
      <c r="I13788" t="str">
        <f>VLOOKUP(Sheet1__2[[#This Row],[customer_id]],Customers[],7,FALSE)</f>
        <v>Melbourne</v>
      </c>
      <c r="J13788" t="str">
        <f>TEXT(Sheet1__2[[#This Row],[date]], "mmmm")</f>
        <v>May</v>
      </c>
      <c r="K13788">
        <f>(Sheet1__2[[#This Row],[Profit]]/Sheet1__2[[#This Row],[Selling Price]])*100</f>
        <v>89.833060894508748</v>
      </c>
    </row>
    <row r="13789" spans="1:11" x14ac:dyDescent="0.3">
      <c r="A13789" s="1">
        <v>44988</v>
      </c>
      <c r="B13789">
        <v>1006597</v>
      </c>
      <c r="C13789">
        <v>1564</v>
      </c>
      <c r="D13789" t="s">
        <v>3173</v>
      </c>
      <c r="E13789">
        <v>31.192000000000007</v>
      </c>
      <c r="F13789">
        <v>259.50780000000003</v>
      </c>
      <c r="G13789">
        <f>Sheet1__2[[#This Row],[Selling Price]]-Sheet1__2[[#This Row],[Cost Price]]</f>
        <v>228.31580000000002</v>
      </c>
      <c r="H13789" t="str">
        <f>VLOOKUP(Sheet1__2[[#This Row],[customer_id]],Customers[],3,FALSE)</f>
        <v>Olivia Smith</v>
      </c>
      <c r="I13789" t="str">
        <f>VLOOKUP(Sheet1__2[[#This Row],[customer_id]],Customers[],7,FALSE)</f>
        <v>Manchester</v>
      </c>
      <c r="J13789" t="str">
        <f>TEXT(Sheet1__2[[#This Row],[date]], "mmmm")</f>
        <v>March</v>
      </c>
      <c r="K13789">
        <f>(Sheet1__2[[#This Row],[Profit]]/Sheet1__2[[#This Row],[Selling Price]])*100</f>
        <v>87.980322749451076</v>
      </c>
    </row>
    <row r="13790" spans="1:11" x14ac:dyDescent="0.3">
      <c r="A13790" s="1">
        <v>45124</v>
      </c>
      <c r="B13790">
        <v>1007145</v>
      </c>
      <c r="C13790">
        <v>2175</v>
      </c>
      <c r="D13790" t="s">
        <v>3178</v>
      </c>
      <c r="E13790">
        <v>73.231999999999999</v>
      </c>
      <c r="F13790">
        <v>259.50780000000003</v>
      </c>
      <c r="G13790">
        <f>Sheet1__2[[#This Row],[Selling Price]]-Sheet1__2[[#This Row],[Cost Price]]</f>
        <v>186.27580000000003</v>
      </c>
      <c r="H13790" t="str">
        <f>VLOOKUP(Sheet1__2[[#This Row],[customer_id]],Customers[],3,FALSE)</f>
        <v>Noah Brown</v>
      </c>
      <c r="I13790" t="str">
        <f>VLOOKUP(Sheet1__2[[#This Row],[customer_id]],Customers[],7,FALSE)</f>
        <v>New York</v>
      </c>
      <c r="J13790" t="str">
        <f>TEXT(Sheet1__2[[#This Row],[date]], "mmmm")</f>
        <v>July</v>
      </c>
      <c r="K13790">
        <f>(Sheet1__2[[#This Row],[Profit]]/Sheet1__2[[#This Row],[Selling Price]])*100</f>
        <v>71.780424326359366</v>
      </c>
    </row>
    <row r="13791" spans="1:11" x14ac:dyDescent="0.3">
      <c r="A13791" s="1">
        <v>44999</v>
      </c>
      <c r="B13791">
        <v>1014088</v>
      </c>
      <c r="C13791">
        <v>1191</v>
      </c>
      <c r="D13791" t="s">
        <v>3172</v>
      </c>
      <c r="E13791">
        <v>99.1</v>
      </c>
      <c r="F13791">
        <v>259.50780000000003</v>
      </c>
      <c r="G13791">
        <f>Sheet1__2[[#This Row],[Selling Price]]-Sheet1__2[[#This Row],[Cost Price]]</f>
        <v>160.40780000000004</v>
      </c>
      <c r="H13791" t="str">
        <f>VLOOKUP(Sheet1__2[[#This Row],[customer_id]],Customers[],3,FALSE)</f>
        <v>James Martinez</v>
      </c>
      <c r="I13791" t="str">
        <f>VLOOKUP(Sheet1__2[[#This Row],[customer_id]],Customers[],7,FALSE)</f>
        <v>Los Angeles</v>
      </c>
      <c r="J13791" t="str">
        <f>TEXT(Sheet1__2[[#This Row],[date]], "mmmm")</f>
        <v>March</v>
      </c>
      <c r="K13791">
        <f>(Sheet1__2[[#This Row],[Profit]]/Sheet1__2[[#This Row],[Selling Price]])*100</f>
        <v>61.812323174871821</v>
      </c>
    </row>
    <row r="13792" spans="1:11" x14ac:dyDescent="0.3">
      <c r="A13792" s="1">
        <v>45240</v>
      </c>
      <c r="B13792">
        <v>1011615</v>
      </c>
      <c r="C13792">
        <v>513</v>
      </c>
      <c r="D13792" t="s">
        <v>3172</v>
      </c>
      <c r="E13792">
        <v>105.84399999999999</v>
      </c>
      <c r="F13792">
        <v>259.50780000000003</v>
      </c>
      <c r="G13792">
        <f>Sheet1__2[[#This Row],[Selling Price]]-Sheet1__2[[#This Row],[Cost Price]]</f>
        <v>153.66380000000004</v>
      </c>
      <c r="H13792" t="str">
        <f>VLOOKUP(Sheet1__2[[#This Row],[customer_id]],Customers[],3,FALSE)</f>
        <v>Sophia Smith</v>
      </c>
      <c r="I13792" t="str">
        <f>VLOOKUP(Sheet1__2[[#This Row],[customer_id]],Customers[],7,FALSE)</f>
        <v>Chicago</v>
      </c>
      <c r="J13792" t="str">
        <f>TEXT(Sheet1__2[[#This Row],[date]], "mmmm")</f>
        <v>November</v>
      </c>
      <c r="K13792">
        <f>(Sheet1__2[[#This Row],[Profit]]/Sheet1__2[[#This Row],[Selling Price]])*100</f>
        <v>59.213557357428179</v>
      </c>
    </row>
    <row r="13793" spans="1:11" x14ac:dyDescent="0.3">
      <c r="A13793" s="1">
        <v>45000</v>
      </c>
      <c r="B13793">
        <v>1019403</v>
      </c>
      <c r="C13793">
        <v>2709</v>
      </c>
      <c r="D13793" t="s">
        <v>3174</v>
      </c>
      <c r="E13793">
        <v>114.83600000000001</v>
      </c>
      <c r="F13793">
        <v>259.50780000000003</v>
      </c>
      <c r="G13793">
        <f>Sheet1__2[[#This Row],[Selling Price]]-Sheet1__2[[#This Row],[Cost Price]]</f>
        <v>144.67180000000002</v>
      </c>
      <c r="H13793" t="str">
        <f>VLOOKUP(Sheet1__2[[#This Row],[customer_id]],Customers[],3,FALSE)</f>
        <v>Noah Miller</v>
      </c>
      <c r="I13793" t="str">
        <f>VLOOKUP(Sheet1__2[[#This Row],[customer_id]],Customers[],7,FALSE)</f>
        <v>Mumbai</v>
      </c>
      <c r="J13793" t="str">
        <f>TEXT(Sheet1__2[[#This Row],[date]], "mmmm")</f>
        <v>March</v>
      </c>
      <c r="K13793">
        <f>(Sheet1__2[[#This Row],[Profit]]/Sheet1__2[[#This Row],[Selling Price]])*100</f>
        <v>55.748536267503326</v>
      </c>
    </row>
    <row r="13794" spans="1:11" x14ac:dyDescent="0.3">
      <c r="A13794" s="1">
        <v>45114</v>
      </c>
      <c r="B13794">
        <v>1014228</v>
      </c>
      <c r="C13794">
        <v>415</v>
      </c>
      <c r="D13794" t="s">
        <v>3171</v>
      </c>
      <c r="E13794">
        <v>118.208</v>
      </c>
      <c r="F13794">
        <v>259.50780000000003</v>
      </c>
      <c r="G13794">
        <f>Sheet1__2[[#This Row],[Selling Price]]-Sheet1__2[[#This Row],[Cost Price]]</f>
        <v>141.29980000000003</v>
      </c>
      <c r="H13794" t="str">
        <f>VLOOKUP(Sheet1__2[[#This Row],[customer_id]],Customers[],3,FALSE)</f>
        <v>Isabella Jones</v>
      </c>
      <c r="I13794" t="str">
        <f>VLOOKUP(Sheet1__2[[#This Row],[customer_id]],Customers[],7,FALSE)</f>
        <v>Mumbai</v>
      </c>
      <c r="J13794" t="str">
        <f>TEXT(Sheet1__2[[#This Row],[date]], "mmmm")</f>
        <v>July</v>
      </c>
      <c r="K13794">
        <f>(Sheet1__2[[#This Row],[Profit]]/Sheet1__2[[#This Row],[Selling Price]])*100</f>
        <v>54.449153358781508</v>
      </c>
    </row>
    <row r="13795" spans="1:11" x14ac:dyDescent="0.3">
      <c r="A13795" s="1">
        <v>45232</v>
      </c>
      <c r="B13795">
        <v>1018415</v>
      </c>
      <c r="C13795">
        <v>451</v>
      </c>
      <c r="D13795" t="s">
        <v>3174</v>
      </c>
      <c r="E13795">
        <v>136.19200000000001</v>
      </c>
      <c r="F13795">
        <v>259.50780000000003</v>
      </c>
      <c r="G13795">
        <f>Sheet1__2[[#This Row],[Selling Price]]-Sheet1__2[[#This Row],[Cost Price]]</f>
        <v>123.31580000000002</v>
      </c>
      <c r="H13795" t="str">
        <f>VLOOKUP(Sheet1__2[[#This Row],[customer_id]],Customers[],3,FALSE)</f>
        <v>John Johnson</v>
      </c>
      <c r="I13795" t="str">
        <f>VLOOKUP(Sheet1__2[[#This Row],[customer_id]],Customers[],7,FALSE)</f>
        <v>Brisbane</v>
      </c>
      <c r="J13795" t="str">
        <f>TEXT(Sheet1__2[[#This Row],[date]], "mmmm")</f>
        <v>November</v>
      </c>
      <c r="K13795">
        <f>(Sheet1__2[[#This Row],[Profit]]/Sheet1__2[[#This Row],[Selling Price]])*100</f>
        <v>47.519111178931809</v>
      </c>
    </row>
    <row r="13796" spans="1:11" x14ac:dyDescent="0.3">
      <c r="A13796" s="1">
        <v>45176</v>
      </c>
      <c r="B13796">
        <v>1016171</v>
      </c>
      <c r="C13796">
        <v>1367</v>
      </c>
      <c r="D13796" t="s">
        <v>3172</v>
      </c>
      <c r="E13796">
        <v>140.68800000000002</v>
      </c>
      <c r="F13796">
        <v>259.50780000000003</v>
      </c>
      <c r="G13796">
        <f>Sheet1__2[[#This Row],[Selling Price]]-Sheet1__2[[#This Row],[Cost Price]]</f>
        <v>118.81980000000001</v>
      </c>
      <c r="H13796" t="str">
        <f>VLOOKUP(Sheet1__2[[#This Row],[customer_id]],Customers[],3,FALSE)</f>
        <v>James Smith</v>
      </c>
      <c r="I13796" t="str">
        <f>VLOOKUP(Sheet1__2[[#This Row],[customer_id]],Customers[],7,FALSE)</f>
        <v>Mumbai</v>
      </c>
      <c r="J13796" t="str">
        <f>TEXT(Sheet1__2[[#This Row],[date]], "mmmm")</f>
        <v>September</v>
      </c>
      <c r="K13796">
        <f>(Sheet1__2[[#This Row],[Profit]]/Sheet1__2[[#This Row],[Selling Price]])*100</f>
        <v>45.786600633969385</v>
      </c>
    </row>
    <row r="13797" spans="1:11" x14ac:dyDescent="0.3">
      <c r="A13797" s="1">
        <v>45209</v>
      </c>
      <c r="B13797">
        <v>1012475</v>
      </c>
      <c r="C13797">
        <v>951</v>
      </c>
      <c r="D13797" t="s">
        <v>3173</v>
      </c>
      <c r="E13797">
        <v>144.06</v>
      </c>
      <c r="F13797">
        <v>259.50780000000003</v>
      </c>
      <c r="G13797">
        <f>Sheet1__2[[#This Row],[Selling Price]]-Sheet1__2[[#This Row],[Cost Price]]</f>
        <v>115.44780000000003</v>
      </c>
      <c r="H13797" t="str">
        <f>VLOOKUP(Sheet1__2[[#This Row],[customer_id]],Customers[],3,FALSE)</f>
        <v>Olivia Garcia</v>
      </c>
      <c r="I13797" t="str">
        <f>VLOOKUP(Sheet1__2[[#This Row],[customer_id]],Customers[],7,FALSE)</f>
        <v>Birmingham</v>
      </c>
      <c r="J13797" t="str">
        <f>TEXT(Sheet1__2[[#This Row],[date]], "mmmm")</f>
        <v>October</v>
      </c>
      <c r="K13797">
        <f>(Sheet1__2[[#This Row],[Profit]]/Sheet1__2[[#This Row],[Selling Price]])*100</f>
        <v>44.487217725247568</v>
      </c>
    </row>
    <row r="13798" spans="1:11" x14ac:dyDescent="0.3">
      <c r="A13798" s="1">
        <v>45252</v>
      </c>
      <c r="B13798">
        <v>1008770</v>
      </c>
      <c r="C13798">
        <v>690</v>
      </c>
      <c r="D13798" t="s">
        <v>3171</v>
      </c>
      <c r="E13798">
        <v>151.05600000000001</v>
      </c>
      <c r="F13798">
        <v>259.50780000000003</v>
      </c>
      <c r="G13798">
        <f>Sheet1__2[[#This Row],[Selling Price]]-Sheet1__2[[#This Row],[Cost Price]]</f>
        <v>108.45180000000002</v>
      </c>
      <c r="H13798" t="str">
        <f>VLOOKUP(Sheet1__2[[#This Row],[customer_id]],Customers[],3,FALSE)</f>
        <v>James Miller</v>
      </c>
      <c r="I13798" t="str">
        <f>VLOOKUP(Sheet1__2[[#This Row],[customer_id]],Customers[],7,FALSE)</f>
        <v>Delhi</v>
      </c>
      <c r="J13798" t="str">
        <f>TEXT(Sheet1__2[[#This Row],[date]], "mmmm")</f>
        <v>November</v>
      </c>
      <c r="K13798">
        <f>(Sheet1__2[[#This Row],[Profit]]/Sheet1__2[[#This Row],[Selling Price]])*100</f>
        <v>41.791345000034688</v>
      </c>
    </row>
    <row r="13799" spans="1:11" x14ac:dyDescent="0.3">
      <c r="A13799" s="1">
        <v>45133</v>
      </c>
      <c r="B13799">
        <v>1008742</v>
      </c>
      <c r="C13799">
        <v>1216</v>
      </c>
      <c r="D13799" t="s">
        <v>3175</v>
      </c>
      <c r="E13799">
        <v>157.08000000000004</v>
      </c>
      <c r="F13799">
        <v>259.50780000000003</v>
      </c>
      <c r="G13799">
        <f>Sheet1__2[[#This Row],[Selling Price]]-Sheet1__2[[#This Row],[Cost Price]]</f>
        <v>102.42779999999999</v>
      </c>
      <c r="H13799" t="str">
        <f>VLOOKUP(Sheet1__2[[#This Row],[customer_id]],Customers[],3,FALSE)</f>
        <v>Noah Johnson</v>
      </c>
      <c r="I13799" t="str">
        <f>VLOOKUP(Sheet1__2[[#This Row],[customer_id]],Customers[],7,FALSE)</f>
        <v>Birmingham</v>
      </c>
      <c r="J13799" t="str">
        <f>TEXT(Sheet1__2[[#This Row],[date]], "mmmm")</f>
        <v>July</v>
      </c>
      <c r="K13799">
        <f>(Sheet1__2[[#This Row],[Profit]]/Sheet1__2[[#This Row],[Selling Price]])*100</f>
        <v>39.47002749050317</v>
      </c>
    </row>
    <row r="13800" spans="1:11" x14ac:dyDescent="0.3">
      <c r="A13800" s="1">
        <v>45182</v>
      </c>
      <c r="B13800">
        <v>1019913</v>
      </c>
      <c r="C13800">
        <v>2187</v>
      </c>
      <c r="D13800" t="s">
        <v>3171</v>
      </c>
      <c r="E13800">
        <v>211.5</v>
      </c>
      <c r="F13800">
        <v>259.50780000000003</v>
      </c>
      <c r="G13800">
        <f>Sheet1__2[[#This Row],[Selling Price]]-Sheet1__2[[#This Row],[Cost Price]]</f>
        <v>48.007800000000032</v>
      </c>
      <c r="H13800" t="str">
        <f>VLOOKUP(Sheet1__2[[#This Row],[customer_id]],Customers[],3,FALSE)</f>
        <v>John Brown</v>
      </c>
      <c r="I13800" t="str">
        <f>VLOOKUP(Sheet1__2[[#This Row],[customer_id]],Customers[],7,FALSE)</f>
        <v>London</v>
      </c>
      <c r="J13800" t="str">
        <f>TEXT(Sheet1__2[[#This Row],[date]], "mmmm")</f>
        <v>September</v>
      </c>
      <c r="K13800">
        <f>(Sheet1__2[[#This Row],[Profit]]/Sheet1__2[[#This Row],[Selling Price]])*100</f>
        <v>18.499559550811199</v>
      </c>
    </row>
    <row r="13801" spans="1:11" x14ac:dyDescent="0.3">
      <c r="A13801" s="1">
        <v>45008</v>
      </c>
      <c r="B13801">
        <v>1015200</v>
      </c>
      <c r="C13801">
        <v>545</v>
      </c>
      <c r="D13801" t="s">
        <v>3172</v>
      </c>
      <c r="E13801">
        <v>224.988</v>
      </c>
      <c r="F13801">
        <v>259.50780000000003</v>
      </c>
      <c r="G13801">
        <f>Sheet1__2[[#This Row],[Selling Price]]-Sheet1__2[[#This Row],[Cost Price]]</f>
        <v>34.519800000000032</v>
      </c>
      <c r="H13801" t="str">
        <f>VLOOKUP(Sheet1__2[[#This Row],[customer_id]],Customers[],3,FALSE)</f>
        <v>Isabella Johnson</v>
      </c>
      <c r="I13801" t="str">
        <f>VLOOKUP(Sheet1__2[[#This Row],[customer_id]],Customers[],7,FALSE)</f>
        <v>Manchester</v>
      </c>
      <c r="J13801" t="str">
        <f>TEXT(Sheet1__2[[#This Row],[date]], "mmmm")</f>
        <v>March</v>
      </c>
      <c r="K13801">
        <f>(Sheet1__2[[#This Row],[Profit]]/Sheet1__2[[#This Row],[Selling Price]])*100</f>
        <v>13.302027915923926</v>
      </c>
    </row>
    <row r="13802" spans="1:11" x14ac:dyDescent="0.3">
      <c r="A13802" s="1">
        <v>44927</v>
      </c>
      <c r="B13802">
        <v>1017586</v>
      </c>
      <c r="C13802">
        <v>1366</v>
      </c>
      <c r="D13802" t="s">
        <v>3172</v>
      </c>
      <c r="E13802">
        <v>224.988</v>
      </c>
      <c r="F13802">
        <v>259.50780000000003</v>
      </c>
      <c r="G13802">
        <f>Sheet1__2[[#This Row],[Selling Price]]-Sheet1__2[[#This Row],[Cost Price]]</f>
        <v>34.519800000000032</v>
      </c>
      <c r="H13802" t="str">
        <f>VLOOKUP(Sheet1__2[[#This Row],[customer_id]],Customers[],3,FALSE)</f>
        <v>Liam Garcia</v>
      </c>
      <c r="I13802" t="str">
        <f>VLOOKUP(Sheet1__2[[#This Row],[customer_id]],Customers[],7,FALSE)</f>
        <v>New York</v>
      </c>
      <c r="J13802" t="str">
        <f>TEXT(Sheet1__2[[#This Row],[date]], "mmmm")</f>
        <v>January</v>
      </c>
      <c r="K13802">
        <f>(Sheet1__2[[#This Row],[Profit]]/Sheet1__2[[#This Row],[Selling Price]])*100</f>
        <v>13.302027915923926</v>
      </c>
    </row>
    <row r="13803" spans="1:11" x14ac:dyDescent="0.3">
      <c r="A13803" s="1">
        <v>45205</v>
      </c>
      <c r="B13803">
        <v>1009896</v>
      </c>
      <c r="C13803">
        <v>265</v>
      </c>
      <c r="D13803" t="s">
        <v>3177</v>
      </c>
      <c r="E13803">
        <v>232.85600000000002</v>
      </c>
      <c r="F13803">
        <v>259.50780000000003</v>
      </c>
      <c r="G13803">
        <f>Sheet1__2[[#This Row],[Selling Price]]-Sheet1__2[[#This Row],[Cost Price]]</f>
        <v>26.651800000000009</v>
      </c>
      <c r="H13803" t="str">
        <f>VLOOKUP(Sheet1__2[[#This Row],[customer_id]],Customers[],3,FALSE)</f>
        <v>Noah Martinez</v>
      </c>
      <c r="I13803" t="str">
        <f>VLOOKUP(Sheet1__2[[#This Row],[customer_id]],Customers[],7,FALSE)</f>
        <v>Delhi</v>
      </c>
      <c r="J13803" t="str">
        <f>TEXT(Sheet1__2[[#This Row],[date]], "mmmm")</f>
        <v>October</v>
      </c>
      <c r="K13803">
        <f>(Sheet1__2[[#This Row],[Profit]]/Sheet1__2[[#This Row],[Selling Price]])*100</f>
        <v>10.270134462239673</v>
      </c>
    </row>
    <row r="13804" spans="1:11" x14ac:dyDescent="0.3">
      <c r="A13804" s="1">
        <v>45023</v>
      </c>
      <c r="B13804">
        <v>1018159</v>
      </c>
      <c r="C13804">
        <v>2430</v>
      </c>
      <c r="D13804" t="s">
        <v>3176</v>
      </c>
      <c r="E13804">
        <v>254.21200000000002</v>
      </c>
      <c r="F13804">
        <v>259.50780000000003</v>
      </c>
      <c r="G13804">
        <f>Sheet1__2[[#This Row],[Selling Price]]-Sheet1__2[[#This Row],[Cost Price]]</f>
        <v>5.2958000000000141</v>
      </c>
      <c r="H13804" t="str">
        <f>VLOOKUP(Sheet1__2[[#This Row],[customer_id]],Customers[],3,FALSE)</f>
        <v>James Miller</v>
      </c>
      <c r="I13804" t="str">
        <f>VLOOKUP(Sheet1__2[[#This Row],[customer_id]],Customers[],7,FALSE)</f>
        <v>Brisbane</v>
      </c>
      <c r="J13804" t="str">
        <f>TEXT(Sheet1__2[[#This Row],[date]], "mmmm")</f>
        <v>April</v>
      </c>
      <c r="K13804">
        <f>(Sheet1__2[[#This Row],[Profit]]/Sheet1__2[[#This Row],[Selling Price]])*100</f>
        <v>2.040709373668157</v>
      </c>
    </row>
    <row r="13805" spans="1:11" x14ac:dyDescent="0.3">
      <c r="A13805" s="1">
        <v>45105</v>
      </c>
      <c r="B13805">
        <v>1012542</v>
      </c>
      <c r="C13805">
        <v>1905</v>
      </c>
      <c r="D13805" t="s">
        <v>3174</v>
      </c>
      <c r="E13805">
        <v>274.44400000000002</v>
      </c>
      <c r="F13805">
        <v>259.50780000000003</v>
      </c>
      <c r="G13805">
        <f>Sheet1__2[[#This Row],[Selling Price]]-Sheet1__2[[#This Row],[Cost Price]]</f>
        <v>-14.936199999999985</v>
      </c>
      <c r="H13805" t="str">
        <f>VLOOKUP(Sheet1__2[[#This Row],[customer_id]],Customers[],3,FALSE)</f>
        <v>Liam Rodriguez</v>
      </c>
      <c r="I13805" t="str">
        <f>VLOOKUP(Sheet1__2[[#This Row],[customer_id]],Customers[],7,FALSE)</f>
        <v>Sydney</v>
      </c>
      <c r="J13805" t="str">
        <f>TEXT(Sheet1__2[[#This Row],[date]], "mmmm")</f>
        <v>June</v>
      </c>
      <c r="K13805">
        <f>(Sheet1__2[[#This Row],[Profit]]/Sheet1__2[[#This Row],[Selling Price]])*100</f>
        <v>-5.755588078662754</v>
      </c>
    </row>
    <row r="13806" spans="1:11" x14ac:dyDescent="0.3">
      <c r="A13806" s="1">
        <v>45119</v>
      </c>
      <c r="B13806">
        <v>1014944</v>
      </c>
      <c r="C13806">
        <v>511</v>
      </c>
      <c r="D13806" t="s">
        <v>3172</v>
      </c>
      <c r="E13806">
        <v>282.31200000000001</v>
      </c>
      <c r="F13806">
        <v>259.50780000000003</v>
      </c>
      <c r="G13806">
        <f>Sheet1__2[[#This Row],[Selling Price]]-Sheet1__2[[#This Row],[Cost Price]]</f>
        <v>-22.80419999999998</v>
      </c>
      <c r="H13806" t="str">
        <f>VLOOKUP(Sheet1__2[[#This Row],[customer_id]],Customers[],3,FALSE)</f>
        <v>Michael Davis</v>
      </c>
      <c r="I13806" t="str">
        <f>VLOOKUP(Sheet1__2[[#This Row],[customer_id]],Customers[],7,FALSE)</f>
        <v>Brisbane</v>
      </c>
      <c r="J13806" t="str">
        <f>TEXT(Sheet1__2[[#This Row],[date]], "mmmm")</f>
        <v>July</v>
      </c>
      <c r="K13806">
        <f>(Sheet1__2[[#This Row],[Profit]]/Sheet1__2[[#This Row],[Selling Price]])*100</f>
        <v>-8.7874815323469946</v>
      </c>
    </row>
    <row r="13807" spans="1:11" x14ac:dyDescent="0.3">
      <c r="A13807" s="1">
        <v>44935</v>
      </c>
      <c r="B13807">
        <v>1019121</v>
      </c>
      <c r="C13807">
        <v>1188</v>
      </c>
      <c r="D13807" t="s">
        <v>3174</v>
      </c>
      <c r="E13807">
        <v>303.66800000000001</v>
      </c>
      <c r="F13807">
        <v>259.50780000000003</v>
      </c>
      <c r="G13807">
        <f>Sheet1__2[[#This Row],[Selling Price]]-Sheet1__2[[#This Row],[Cost Price]]</f>
        <v>-44.160199999999975</v>
      </c>
      <c r="H13807" t="str">
        <f>VLOOKUP(Sheet1__2[[#This Row],[customer_id]],Customers[],3,FALSE)</f>
        <v>Liam Johnson</v>
      </c>
      <c r="I13807" t="str">
        <f>VLOOKUP(Sheet1__2[[#This Row],[customer_id]],Customers[],7,FALSE)</f>
        <v>Bangalore</v>
      </c>
      <c r="J13807" t="str">
        <f>TEXT(Sheet1__2[[#This Row],[date]], "mmmm")</f>
        <v>January</v>
      </c>
      <c r="K13807">
        <f>(Sheet1__2[[#This Row],[Profit]]/Sheet1__2[[#This Row],[Selling Price]])*100</f>
        <v>-17.016906620918512</v>
      </c>
    </row>
    <row r="13808" spans="1:11" x14ac:dyDescent="0.3">
      <c r="A13808" s="1">
        <v>44932</v>
      </c>
      <c r="B13808">
        <v>1016770</v>
      </c>
      <c r="C13808">
        <v>2794</v>
      </c>
      <c r="D13808" t="s">
        <v>3173</v>
      </c>
      <c r="E13808">
        <v>321.65200000000004</v>
      </c>
      <c r="F13808">
        <v>259.50780000000003</v>
      </c>
      <c r="G13808">
        <f>Sheet1__2[[#This Row],[Selling Price]]-Sheet1__2[[#This Row],[Cost Price]]</f>
        <v>-62.144200000000012</v>
      </c>
      <c r="H13808" t="str">
        <f>VLOOKUP(Sheet1__2[[#This Row],[customer_id]],Customers[],3,FALSE)</f>
        <v>Michael Rodriguez</v>
      </c>
      <c r="I13808" t="str">
        <f>VLOOKUP(Sheet1__2[[#This Row],[customer_id]],Customers[],7,FALSE)</f>
        <v>New York</v>
      </c>
      <c r="J13808" t="str">
        <f>TEXT(Sheet1__2[[#This Row],[date]], "mmmm")</f>
        <v>January</v>
      </c>
      <c r="K13808">
        <f>(Sheet1__2[[#This Row],[Profit]]/Sheet1__2[[#This Row],[Selling Price]])*100</f>
        <v>-23.946948800768226</v>
      </c>
    </row>
    <row r="13809" spans="1:11" x14ac:dyDescent="0.3">
      <c r="A13809" s="1">
        <v>44935</v>
      </c>
      <c r="B13809">
        <v>1018991</v>
      </c>
      <c r="C13809">
        <v>2641</v>
      </c>
      <c r="D13809" t="s">
        <v>3173</v>
      </c>
      <c r="E13809">
        <v>332.89200000000005</v>
      </c>
      <c r="F13809">
        <v>259.50780000000003</v>
      </c>
      <c r="G13809">
        <f>Sheet1__2[[#This Row],[Selling Price]]-Sheet1__2[[#This Row],[Cost Price]]</f>
        <v>-73.384200000000021</v>
      </c>
      <c r="H13809" t="str">
        <f>VLOOKUP(Sheet1__2[[#This Row],[customer_id]],Customers[],3,FALSE)</f>
        <v>James Garcia</v>
      </c>
      <c r="I13809" t="str">
        <f>VLOOKUP(Sheet1__2[[#This Row],[customer_id]],Customers[],7,FALSE)</f>
        <v>Manchester</v>
      </c>
      <c r="J13809" t="str">
        <f>TEXT(Sheet1__2[[#This Row],[date]], "mmmm")</f>
        <v>January</v>
      </c>
      <c r="K13809">
        <f>(Sheet1__2[[#This Row],[Profit]]/Sheet1__2[[#This Row],[Selling Price]])*100</f>
        <v>-28.278225163174291</v>
      </c>
    </row>
    <row r="13810" spans="1:11" x14ac:dyDescent="0.3">
      <c r="A13810" s="1">
        <v>45252</v>
      </c>
      <c r="B13810">
        <v>1001531</v>
      </c>
      <c r="C13810">
        <v>1531</v>
      </c>
      <c r="D13810" t="s">
        <v>3171</v>
      </c>
      <c r="E13810">
        <v>6.5952000000000002</v>
      </c>
      <c r="F13810">
        <v>259.53824000000003</v>
      </c>
      <c r="G13810">
        <f>Sheet1__2[[#This Row],[Selling Price]]-Sheet1__2[[#This Row],[Cost Price]]</f>
        <v>252.94304000000002</v>
      </c>
      <c r="H13810" t="str">
        <f>VLOOKUP(Sheet1__2[[#This Row],[customer_id]],Customers[],3,FALSE)</f>
        <v>Ava Davis</v>
      </c>
      <c r="I13810" t="str">
        <f>VLOOKUP(Sheet1__2[[#This Row],[customer_id]],Customers[],7,FALSE)</f>
        <v>Chicago</v>
      </c>
      <c r="J13810" t="str">
        <f>TEXT(Sheet1__2[[#This Row],[date]], "mmmm")</f>
        <v>November</v>
      </c>
      <c r="K13810">
        <f>(Sheet1__2[[#This Row],[Profit]]/Sheet1__2[[#This Row],[Selling Price]])*100</f>
        <v>97.458871571295234</v>
      </c>
    </row>
    <row r="13811" spans="1:11" x14ac:dyDescent="0.3">
      <c r="A13811" s="1">
        <v>45058</v>
      </c>
      <c r="B13811">
        <v>1008935</v>
      </c>
      <c r="C13811">
        <v>2012</v>
      </c>
      <c r="D13811" t="s">
        <v>3180</v>
      </c>
      <c r="E13811">
        <v>96.80400000000003</v>
      </c>
      <c r="F13811">
        <v>259.59744000000001</v>
      </c>
      <c r="G13811">
        <f>Sheet1__2[[#This Row],[Selling Price]]-Sheet1__2[[#This Row],[Cost Price]]</f>
        <v>162.79343999999998</v>
      </c>
      <c r="H13811" t="str">
        <f>VLOOKUP(Sheet1__2[[#This Row],[customer_id]],Customers[],3,FALSE)</f>
        <v>Isabella Martinez</v>
      </c>
      <c r="I13811" t="str">
        <f>VLOOKUP(Sheet1__2[[#This Row],[customer_id]],Customers[],7,FALSE)</f>
        <v>Melbourne</v>
      </c>
      <c r="J13811" t="str">
        <f>TEXT(Sheet1__2[[#This Row],[date]], "mmmm")</f>
        <v>May</v>
      </c>
      <c r="K13811">
        <f>(Sheet1__2[[#This Row],[Profit]]/Sheet1__2[[#This Row],[Selling Price]])*100</f>
        <v>62.70995584548136</v>
      </c>
    </row>
    <row r="13812" spans="1:11" x14ac:dyDescent="0.3">
      <c r="A13812" s="1">
        <v>45086</v>
      </c>
      <c r="B13812">
        <v>1009458</v>
      </c>
      <c r="C13812">
        <v>2227</v>
      </c>
      <c r="D13812" t="s">
        <v>3180</v>
      </c>
      <c r="E13812">
        <v>293.66000000000003</v>
      </c>
      <c r="F13812">
        <v>259.59744000000001</v>
      </c>
      <c r="G13812">
        <f>Sheet1__2[[#This Row],[Selling Price]]-Sheet1__2[[#This Row],[Cost Price]]</f>
        <v>-34.062560000000019</v>
      </c>
      <c r="H13812" t="str">
        <f>VLOOKUP(Sheet1__2[[#This Row],[customer_id]],Customers[],3,FALSE)</f>
        <v>Liam Rodriguez</v>
      </c>
      <c r="I13812" t="str">
        <f>VLOOKUP(Sheet1__2[[#This Row],[customer_id]],Customers[],7,FALSE)</f>
        <v>Birmingham</v>
      </c>
      <c r="J13812" t="str">
        <f>TEXT(Sheet1__2[[#This Row],[date]], "mmmm")</f>
        <v>June</v>
      </c>
      <c r="K13812">
        <f>(Sheet1__2[[#This Row],[Profit]]/Sheet1__2[[#This Row],[Selling Price]])*100</f>
        <v>-13.121300425766918</v>
      </c>
    </row>
    <row r="13813" spans="1:11" x14ac:dyDescent="0.3">
      <c r="A13813" s="1">
        <v>45088</v>
      </c>
      <c r="B13813">
        <v>1018136</v>
      </c>
      <c r="C13813">
        <v>284</v>
      </c>
      <c r="D13813" t="s">
        <v>3180</v>
      </c>
      <c r="E13813">
        <v>312.76800000000003</v>
      </c>
      <c r="F13813">
        <v>259.59744000000001</v>
      </c>
      <c r="G13813">
        <f>Sheet1__2[[#This Row],[Selling Price]]-Sheet1__2[[#This Row],[Cost Price]]</f>
        <v>-53.170560000000023</v>
      </c>
      <c r="H13813" t="str">
        <f>VLOOKUP(Sheet1__2[[#This Row],[customer_id]],Customers[],3,FALSE)</f>
        <v>Ava Martinez</v>
      </c>
      <c r="I13813" t="str">
        <f>VLOOKUP(Sheet1__2[[#This Row],[customer_id]],Customers[],7,FALSE)</f>
        <v>New York</v>
      </c>
      <c r="J13813" t="str">
        <f>TEXT(Sheet1__2[[#This Row],[date]], "mmmm")</f>
        <v>June</v>
      </c>
      <c r="K13813">
        <f>(Sheet1__2[[#This Row],[Profit]]/Sheet1__2[[#This Row],[Selling Price]])*100</f>
        <v>-20.481927710843379</v>
      </c>
    </row>
    <row r="13814" spans="1:11" x14ac:dyDescent="0.3">
      <c r="A13814" s="1">
        <v>45137</v>
      </c>
      <c r="B13814">
        <v>1002370</v>
      </c>
      <c r="C13814">
        <v>2370</v>
      </c>
      <c r="D13814" t="s">
        <v>3175</v>
      </c>
      <c r="E13814">
        <v>234.45440000000005</v>
      </c>
      <c r="F13814">
        <v>259.61</v>
      </c>
      <c r="G13814">
        <f>Sheet1__2[[#This Row],[Selling Price]]-Sheet1__2[[#This Row],[Cost Price]]</f>
        <v>25.155599999999964</v>
      </c>
      <c r="H13814" t="str">
        <f>VLOOKUP(Sheet1__2[[#This Row],[customer_id]],Customers[],3,FALSE)</f>
        <v>Isabella Johnson</v>
      </c>
      <c r="I13814" t="str">
        <f>VLOOKUP(Sheet1__2[[#This Row],[customer_id]],Customers[],7,FALSE)</f>
        <v>Los Angeles</v>
      </c>
      <c r="J13814" t="str">
        <f>TEXT(Sheet1__2[[#This Row],[date]], "mmmm")</f>
        <v>July</v>
      </c>
      <c r="K13814">
        <f>(Sheet1__2[[#This Row],[Profit]]/Sheet1__2[[#This Row],[Selling Price]])*100</f>
        <v>9.6897654173567904</v>
      </c>
    </row>
    <row r="13815" spans="1:11" x14ac:dyDescent="0.3">
      <c r="A13815" s="1">
        <v>44994</v>
      </c>
      <c r="B13815">
        <v>1004291</v>
      </c>
      <c r="C13815">
        <v>2825</v>
      </c>
      <c r="D13815" t="s">
        <v>3175</v>
      </c>
      <c r="E13815">
        <v>175.59680000000003</v>
      </c>
      <c r="F13815">
        <v>259.69840000000005</v>
      </c>
      <c r="G13815">
        <f>Sheet1__2[[#This Row],[Selling Price]]-Sheet1__2[[#This Row],[Cost Price]]</f>
        <v>84.101600000000019</v>
      </c>
      <c r="H13815" t="str">
        <f>VLOOKUP(Sheet1__2[[#This Row],[customer_id]],Customers[],3,FALSE)</f>
        <v>Noah Garcia</v>
      </c>
      <c r="I13815" t="str">
        <f>VLOOKUP(Sheet1__2[[#This Row],[customer_id]],Customers[],7,FALSE)</f>
        <v>Bangalore</v>
      </c>
      <c r="J13815" t="str">
        <f>TEXT(Sheet1__2[[#This Row],[date]], "mmmm")</f>
        <v>March</v>
      </c>
      <c r="K13815">
        <f>(Sheet1__2[[#This Row],[Profit]]/Sheet1__2[[#This Row],[Selling Price]])*100</f>
        <v>32.384335059438179</v>
      </c>
    </row>
    <row r="13816" spans="1:11" x14ac:dyDescent="0.3">
      <c r="A13816" s="1">
        <v>44992</v>
      </c>
      <c r="B13816">
        <v>1002398</v>
      </c>
      <c r="C13816">
        <v>2398</v>
      </c>
      <c r="D13816" t="s">
        <v>3175</v>
      </c>
      <c r="E13816">
        <v>215.99360000000001</v>
      </c>
      <c r="F13816">
        <v>259.83879999999999</v>
      </c>
      <c r="G13816">
        <f>Sheet1__2[[#This Row],[Selling Price]]-Sheet1__2[[#This Row],[Cost Price]]</f>
        <v>43.845199999999977</v>
      </c>
      <c r="H13816" t="str">
        <f>VLOOKUP(Sheet1__2[[#This Row],[customer_id]],Customers[],3,FALSE)</f>
        <v>Olivia Martinez</v>
      </c>
      <c r="I13816" t="str">
        <f>VLOOKUP(Sheet1__2[[#This Row],[customer_id]],Customers[],7,FALSE)</f>
        <v>Birmingham</v>
      </c>
      <c r="J13816" t="str">
        <f>TEXT(Sheet1__2[[#This Row],[date]], "mmmm")</f>
        <v>March</v>
      </c>
      <c r="K13816">
        <f>(Sheet1__2[[#This Row],[Profit]]/Sheet1__2[[#This Row],[Selling Price]])*100</f>
        <v>16.874000341750339</v>
      </c>
    </row>
    <row r="13817" spans="1:11" x14ac:dyDescent="0.3">
      <c r="A13817" s="1">
        <v>45029</v>
      </c>
      <c r="B13817">
        <v>1001116</v>
      </c>
      <c r="C13817">
        <v>1116</v>
      </c>
      <c r="D13817" t="s">
        <v>3175</v>
      </c>
      <c r="E13817">
        <v>457.12012800000002</v>
      </c>
      <c r="F13817">
        <v>259.92096000000004</v>
      </c>
      <c r="G13817">
        <f>Sheet1__2[[#This Row],[Selling Price]]-Sheet1__2[[#This Row],[Cost Price]]</f>
        <v>-197.19916799999999</v>
      </c>
      <c r="H13817" t="str">
        <f>VLOOKUP(Sheet1__2[[#This Row],[customer_id]],Customers[],3,FALSE)</f>
        <v>Ava Rodriguez</v>
      </c>
      <c r="I13817" t="str">
        <f>VLOOKUP(Sheet1__2[[#This Row],[customer_id]],Customers[],7,FALSE)</f>
        <v>Melbourne</v>
      </c>
      <c r="J13817" t="str">
        <f>TEXT(Sheet1__2[[#This Row],[date]], "mmmm")</f>
        <v>April</v>
      </c>
      <c r="K13817">
        <f>(Sheet1__2[[#This Row],[Profit]]/Sheet1__2[[#This Row],[Selling Price]])*100</f>
        <v>-75.868897991143143</v>
      </c>
    </row>
    <row r="13818" spans="1:11" x14ac:dyDescent="0.3">
      <c r="A13818" s="1">
        <v>45147</v>
      </c>
      <c r="B13818">
        <v>1009273</v>
      </c>
      <c r="C13818">
        <v>2404</v>
      </c>
      <c r="D13818" t="s">
        <v>3176</v>
      </c>
      <c r="E13818">
        <v>57.000000000000007</v>
      </c>
      <c r="F13818">
        <v>259.95600000000002</v>
      </c>
      <c r="G13818">
        <f>Sheet1__2[[#This Row],[Selling Price]]-Sheet1__2[[#This Row],[Cost Price]]</f>
        <v>202.95600000000002</v>
      </c>
      <c r="H13818" t="str">
        <f>VLOOKUP(Sheet1__2[[#This Row],[customer_id]],Customers[],3,FALSE)</f>
        <v>Liam Smith</v>
      </c>
      <c r="I13818" t="str">
        <f>VLOOKUP(Sheet1__2[[#This Row],[customer_id]],Customers[],7,FALSE)</f>
        <v>Bangalore</v>
      </c>
      <c r="J13818" t="str">
        <f>TEXT(Sheet1__2[[#This Row],[date]], "mmmm")</f>
        <v>August</v>
      </c>
      <c r="K13818">
        <f>(Sheet1__2[[#This Row],[Profit]]/Sheet1__2[[#This Row],[Selling Price]])*100</f>
        <v>78.073212389789035</v>
      </c>
    </row>
    <row r="13819" spans="1:11" x14ac:dyDescent="0.3">
      <c r="A13819" s="1">
        <v>44975</v>
      </c>
      <c r="B13819">
        <v>1006147</v>
      </c>
      <c r="C13819">
        <v>2559</v>
      </c>
      <c r="D13819" t="s">
        <v>3175</v>
      </c>
      <c r="E13819">
        <v>66.932000000000002</v>
      </c>
      <c r="F13819">
        <v>259.95600000000002</v>
      </c>
      <c r="G13819">
        <f>Sheet1__2[[#This Row],[Selling Price]]-Sheet1__2[[#This Row],[Cost Price]]</f>
        <v>193.024</v>
      </c>
      <c r="H13819" t="str">
        <f>VLOOKUP(Sheet1__2[[#This Row],[customer_id]],Customers[],3,FALSE)</f>
        <v>Michael Miller</v>
      </c>
      <c r="I13819" t="str">
        <f>VLOOKUP(Sheet1__2[[#This Row],[customer_id]],Customers[],7,FALSE)</f>
        <v>Delhi</v>
      </c>
      <c r="J13819" t="str">
        <f>TEXT(Sheet1__2[[#This Row],[date]], "mmmm")</f>
        <v>February</v>
      </c>
      <c r="K13819">
        <f>(Sheet1__2[[#This Row],[Profit]]/Sheet1__2[[#This Row],[Selling Price]])*100</f>
        <v>74.252565818830874</v>
      </c>
    </row>
    <row r="13820" spans="1:11" x14ac:dyDescent="0.3">
      <c r="A13820" s="1">
        <v>45100</v>
      </c>
      <c r="B13820">
        <v>1005728</v>
      </c>
      <c r="C13820">
        <v>136</v>
      </c>
      <c r="D13820" t="s">
        <v>3173</v>
      </c>
      <c r="E13820">
        <v>72.144000000000005</v>
      </c>
      <c r="F13820">
        <v>259.95600000000002</v>
      </c>
      <c r="G13820">
        <f>Sheet1__2[[#This Row],[Selling Price]]-Sheet1__2[[#This Row],[Cost Price]]</f>
        <v>187.81200000000001</v>
      </c>
      <c r="H13820" t="str">
        <f>VLOOKUP(Sheet1__2[[#This Row],[customer_id]],Customers[],3,FALSE)</f>
        <v>James Miller</v>
      </c>
      <c r="I13820" t="str">
        <f>VLOOKUP(Sheet1__2[[#This Row],[customer_id]],Customers[],7,FALSE)</f>
        <v>Los Angeles</v>
      </c>
      <c r="J13820" t="str">
        <f>TEXT(Sheet1__2[[#This Row],[date]], "mmmm")</f>
        <v>June</v>
      </c>
      <c r="K13820">
        <f>(Sheet1__2[[#This Row],[Profit]]/Sheet1__2[[#This Row],[Selling Price]])*100</f>
        <v>72.247611134191942</v>
      </c>
    </row>
    <row r="13821" spans="1:11" x14ac:dyDescent="0.3">
      <c r="A13821" s="1">
        <v>45187</v>
      </c>
      <c r="B13821">
        <v>1007096</v>
      </c>
      <c r="C13821">
        <v>159</v>
      </c>
      <c r="D13821" t="s">
        <v>3177</v>
      </c>
      <c r="E13821">
        <v>88.308000000000007</v>
      </c>
      <c r="F13821">
        <v>259.95600000000002</v>
      </c>
      <c r="G13821">
        <f>Sheet1__2[[#This Row],[Selling Price]]-Sheet1__2[[#This Row],[Cost Price]]</f>
        <v>171.64800000000002</v>
      </c>
      <c r="H13821" t="str">
        <f>VLOOKUP(Sheet1__2[[#This Row],[customer_id]],Customers[],3,FALSE)</f>
        <v>Olivia Martinez</v>
      </c>
      <c r="I13821" t="str">
        <f>VLOOKUP(Sheet1__2[[#This Row],[customer_id]],Customers[],7,FALSE)</f>
        <v>Bangalore</v>
      </c>
      <c r="J13821" t="str">
        <f>TEXT(Sheet1__2[[#This Row],[date]], "mmmm")</f>
        <v>September</v>
      </c>
      <c r="K13821">
        <f>(Sheet1__2[[#This Row],[Profit]]/Sheet1__2[[#This Row],[Selling Price]])*100</f>
        <v>66.029635784517382</v>
      </c>
    </row>
    <row r="13822" spans="1:11" x14ac:dyDescent="0.3">
      <c r="A13822" s="1">
        <v>45200</v>
      </c>
      <c r="B13822">
        <v>1013869</v>
      </c>
      <c r="C13822">
        <v>2096</v>
      </c>
      <c r="D13822" t="s">
        <v>3178</v>
      </c>
      <c r="E13822">
        <v>104.13600000000002</v>
      </c>
      <c r="F13822">
        <v>259.95600000000002</v>
      </c>
      <c r="G13822">
        <f>Sheet1__2[[#This Row],[Selling Price]]-Sheet1__2[[#This Row],[Cost Price]]</f>
        <v>155.82</v>
      </c>
      <c r="H13822" t="str">
        <f>VLOOKUP(Sheet1__2[[#This Row],[customer_id]],Customers[],3,FALSE)</f>
        <v>Noah Miller</v>
      </c>
      <c r="I13822" t="str">
        <f>VLOOKUP(Sheet1__2[[#This Row],[customer_id]],Customers[],7,FALSE)</f>
        <v>Brisbane</v>
      </c>
      <c r="J13822" t="str">
        <f>TEXT(Sheet1__2[[#This Row],[date]], "mmmm")</f>
        <v>October</v>
      </c>
      <c r="K13822">
        <f>(Sheet1__2[[#This Row],[Profit]]/Sheet1__2[[#This Row],[Selling Price]])*100</f>
        <v>59.940913077597749</v>
      </c>
    </row>
    <row r="13823" spans="1:11" x14ac:dyDescent="0.3">
      <c r="A13823" s="1">
        <v>45051</v>
      </c>
      <c r="B13823">
        <v>1018565</v>
      </c>
      <c r="C13823">
        <v>2733</v>
      </c>
      <c r="D13823" t="s">
        <v>3177</v>
      </c>
      <c r="E13823">
        <v>106.38400000000001</v>
      </c>
      <c r="F13823">
        <v>259.95600000000002</v>
      </c>
      <c r="G13823">
        <f>Sheet1__2[[#This Row],[Selling Price]]-Sheet1__2[[#This Row],[Cost Price]]</f>
        <v>153.572</v>
      </c>
      <c r="H13823" t="str">
        <f>VLOOKUP(Sheet1__2[[#This Row],[customer_id]],Customers[],3,FALSE)</f>
        <v>Isabella Williams</v>
      </c>
      <c r="I13823" t="str">
        <f>VLOOKUP(Sheet1__2[[#This Row],[customer_id]],Customers[],7,FALSE)</f>
        <v>London</v>
      </c>
      <c r="J13823" t="str">
        <f>TEXT(Sheet1__2[[#This Row],[date]], "mmmm")</f>
        <v>May</v>
      </c>
      <c r="K13823">
        <f>(Sheet1__2[[#This Row],[Profit]]/Sheet1__2[[#This Row],[Selling Price]])*100</f>
        <v>59.076151348689777</v>
      </c>
    </row>
    <row r="13824" spans="1:11" x14ac:dyDescent="0.3">
      <c r="A13824" s="1">
        <v>44996</v>
      </c>
      <c r="B13824">
        <v>1013143</v>
      </c>
      <c r="C13824">
        <v>321</v>
      </c>
      <c r="D13824" t="s">
        <v>3171</v>
      </c>
      <c r="E13824">
        <v>126.61600000000001</v>
      </c>
      <c r="F13824">
        <v>259.95600000000002</v>
      </c>
      <c r="G13824">
        <f>Sheet1__2[[#This Row],[Selling Price]]-Sheet1__2[[#This Row],[Cost Price]]</f>
        <v>133.34</v>
      </c>
      <c r="H13824" t="str">
        <f>VLOOKUP(Sheet1__2[[#This Row],[customer_id]],Customers[],3,FALSE)</f>
        <v>Liam Brown</v>
      </c>
      <c r="I13824" t="str">
        <f>VLOOKUP(Sheet1__2[[#This Row],[customer_id]],Customers[],7,FALSE)</f>
        <v>London</v>
      </c>
      <c r="J13824" t="str">
        <f>TEXT(Sheet1__2[[#This Row],[date]], "mmmm")</f>
        <v>March</v>
      </c>
      <c r="K13824">
        <f>(Sheet1__2[[#This Row],[Profit]]/Sheet1__2[[#This Row],[Selling Price]])*100</f>
        <v>51.293295788518058</v>
      </c>
    </row>
    <row r="13825" spans="1:11" x14ac:dyDescent="0.3">
      <c r="A13825" s="1">
        <v>45259</v>
      </c>
      <c r="B13825">
        <v>1006895</v>
      </c>
      <c r="C13825">
        <v>2470</v>
      </c>
      <c r="D13825" t="s">
        <v>3174</v>
      </c>
      <c r="E13825">
        <v>129.452</v>
      </c>
      <c r="F13825">
        <v>259.95600000000002</v>
      </c>
      <c r="G13825">
        <f>Sheet1__2[[#This Row],[Selling Price]]-Sheet1__2[[#This Row],[Cost Price]]</f>
        <v>130.50400000000002</v>
      </c>
      <c r="H13825" t="str">
        <f>VLOOKUP(Sheet1__2[[#This Row],[customer_id]],Customers[],3,FALSE)</f>
        <v>John Martinez</v>
      </c>
      <c r="I13825" t="str">
        <f>VLOOKUP(Sheet1__2[[#This Row],[customer_id]],Customers[],7,FALSE)</f>
        <v>Birmingham</v>
      </c>
      <c r="J13825" t="str">
        <f>TEXT(Sheet1__2[[#This Row],[date]], "mmmm")</f>
        <v>November</v>
      </c>
      <c r="K13825">
        <f>(Sheet1__2[[#This Row],[Profit]]/Sheet1__2[[#This Row],[Selling Price]])*100</f>
        <v>50.202341934788961</v>
      </c>
    </row>
    <row r="13826" spans="1:11" x14ac:dyDescent="0.3">
      <c r="A13826" s="1">
        <v>44999</v>
      </c>
      <c r="B13826">
        <v>1009127</v>
      </c>
      <c r="C13826">
        <v>732</v>
      </c>
      <c r="D13826" t="s">
        <v>3179</v>
      </c>
      <c r="E13826">
        <v>140.10000000000002</v>
      </c>
      <c r="F13826">
        <v>259.95600000000002</v>
      </c>
      <c r="G13826">
        <f>Sheet1__2[[#This Row],[Selling Price]]-Sheet1__2[[#This Row],[Cost Price]]</f>
        <v>119.85599999999999</v>
      </c>
      <c r="H13826" t="str">
        <f>VLOOKUP(Sheet1__2[[#This Row],[customer_id]],Customers[],3,FALSE)</f>
        <v>Olivia Garcia</v>
      </c>
      <c r="I13826" t="str">
        <f>VLOOKUP(Sheet1__2[[#This Row],[customer_id]],Customers[],7,FALSE)</f>
        <v>Sydney</v>
      </c>
      <c r="J13826" t="str">
        <f>TEXT(Sheet1__2[[#This Row],[date]], "mmmm")</f>
        <v>March</v>
      </c>
      <c r="K13826">
        <f>(Sheet1__2[[#This Row],[Profit]]/Sheet1__2[[#This Row],[Selling Price]])*100</f>
        <v>46.106264137007798</v>
      </c>
    </row>
    <row r="13827" spans="1:11" x14ac:dyDescent="0.3">
      <c r="A13827" s="1">
        <v>45193</v>
      </c>
      <c r="B13827">
        <v>1005375</v>
      </c>
      <c r="C13827">
        <v>957</v>
      </c>
      <c r="D13827" t="s">
        <v>3173</v>
      </c>
      <c r="E13827">
        <v>144.10240000000002</v>
      </c>
      <c r="F13827">
        <v>259.95600000000002</v>
      </c>
      <c r="G13827">
        <f>Sheet1__2[[#This Row],[Selling Price]]-Sheet1__2[[#This Row],[Cost Price]]</f>
        <v>115.8536</v>
      </c>
      <c r="H13827" t="str">
        <f>VLOOKUP(Sheet1__2[[#This Row],[customer_id]],Customers[],3,FALSE)</f>
        <v>John Rodriguez</v>
      </c>
      <c r="I13827" t="str">
        <f>VLOOKUP(Sheet1__2[[#This Row],[customer_id]],Customers[],7,FALSE)</f>
        <v>Delhi</v>
      </c>
      <c r="J13827" t="str">
        <f>TEXT(Sheet1__2[[#This Row],[date]], "mmmm")</f>
        <v>September</v>
      </c>
      <c r="K13827">
        <f>(Sheet1__2[[#This Row],[Profit]]/Sheet1__2[[#This Row],[Selling Price]])*100</f>
        <v>44.566618966286597</v>
      </c>
    </row>
    <row r="13828" spans="1:11" x14ac:dyDescent="0.3">
      <c r="A13828" s="1">
        <v>45149</v>
      </c>
      <c r="B13828">
        <v>1015520</v>
      </c>
      <c r="C13828">
        <v>32</v>
      </c>
      <c r="D13828" t="s">
        <v>3172</v>
      </c>
      <c r="E13828">
        <v>147.97200000000004</v>
      </c>
      <c r="F13828">
        <v>259.95600000000002</v>
      </c>
      <c r="G13828">
        <f>Sheet1__2[[#This Row],[Selling Price]]-Sheet1__2[[#This Row],[Cost Price]]</f>
        <v>111.98399999999998</v>
      </c>
      <c r="H13828" t="str">
        <f>VLOOKUP(Sheet1__2[[#This Row],[customer_id]],Customers[],3,FALSE)</f>
        <v>Olivia Miller</v>
      </c>
      <c r="I13828" t="str">
        <f>VLOOKUP(Sheet1__2[[#This Row],[customer_id]],Customers[],7,FALSE)</f>
        <v>Melbourne</v>
      </c>
      <c r="J13828" t="str">
        <f>TEXT(Sheet1__2[[#This Row],[date]], "mmmm")</f>
        <v>August</v>
      </c>
      <c r="K13828">
        <f>(Sheet1__2[[#This Row],[Profit]]/Sheet1__2[[#This Row],[Selling Price]])*100</f>
        <v>43.078059363892343</v>
      </c>
    </row>
    <row r="13829" spans="1:11" x14ac:dyDescent="0.3">
      <c r="A13829" s="1">
        <v>44999</v>
      </c>
      <c r="B13829">
        <v>1013744</v>
      </c>
      <c r="C13829">
        <v>453</v>
      </c>
      <c r="D13829" t="s">
        <v>3177</v>
      </c>
      <c r="E13829">
        <v>167.08000000000004</v>
      </c>
      <c r="F13829">
        <v>259.95600000000002</v>
      </c>
      <c r="G13829">
        <f>Sheet1__2[[#This Row],[Selling Price]]-Sheet1__2[[#This Row],[Cost Price]]</f>
        <v>92.875999999999976</v>
      </c>
      <c r="H13829" t="str">
        <f>VLOOKUP(Sheet1__2[[#This Row],[customer_id]],Customers[],3,FALSE)</f>
        <v>Emma Brown</v>
      </c>
      <c r="I13829" t="str">
        <f>VLOOKUP(Sheet1__2[[#This Row],[customer_id]],Customers[],7,FALSE)</f>
        <v>Brisbane</v>
      </c>
      <c r="J13829" t="str">
        <f>TEXT(Sheet1__2[[#This Row],[date]], "mmmm")</f>
        <v>March</v>
      </c>
      <c r="K13829">
        <f>(Sheet1__2[[#This Row],[Profit]]/Sheet1__2[[#This Row],[Selling Price]])*100</f>
        <v>35.7275846681746</v>
      </c>
    </row>
    <row r="13830" spans="1:11" x14ac:dyDescent="0.3">
      <c r="A13830" s="1">
        <v>44992</v>
      </c>
      <c r="B13830">
        <v>1015640</v>
      </c>
      <c r="C13830">
        <v>1319</v>
      </c>
      <c r="D13830" t="s">
        <v>3174</v>
      </c>
      <c r="E13830">
        <v>172.70000000000005</v>
      </c>
      <c r="F13830">
        <v>259.95600000000002</v>
      </c>
      <c r="G13830">
        <f>Sheet1__2[[#This Row],[Selling Price]]-Sheet1__2[[#This Row],[Cost Price]]</f>
        <v>87.255999999999972</v>
      </c>
      <c r="H13830" t="str">
        <f>VLOOKUP(Sheet1__2[[#This Row],[customer_id]],Customers[],3,FALSE)</f>
        <v>James Smith</v>
      </c>
      <c r="I13830" t="str">
        <f>VLOOKUP(Sheet1__2[[#This Row],[customer_id]],Customers[],7,FALSE)</f>
        <v>Chicago</v>
      </c>
      <c r="J13830" t="str">
        <f>TEXT(Sheet1__2[[#This Row],[date]], "mmmm")</f>
        <v>March</v>
      </c>
      <c r="K13830">
        <f>(Sheet1__2[[#This Row],[Profit]]/Sheet1__2[[#This Row],[Selling Price]])*100</f>
        <v>33.565680345904681</v>
      </c>
    </row>
    <row r="13831" spans="1:11" x14ac:dyDescent="0.3">
      <c r="A13831" s="1">
        <v>45094</v>
      </c>
      <c r="B13831">
        <v>1014471</v>
      </c>
      <c r="C13831">
        <v>2227</v>
      </c>
      <c r="D13831" t="s">
        <v>3178</v>
      </c>
      <c r="E13831">
        <v>277.23200000000003</v>
      </c>
      <c r="F13831">
        <v>259.95600000000002</v>
      </c>
      <c r="G13831">
        <f>Sheet1__2[[#This Row],[Selling Price]]-Sheet1__2[[#This Row],[Cost Price]]</f>
        <v>-17.27600000000001</v>
      </c>
      <c r="H13831" t="str">
        <f>VLOOKUP(Sheet1__2[[#This Row],[customer_id]],Customers[],3,FALSE)</f>
        <v>Liam Rodriguez</v>
      </c>
      <c r="I13831" t="str">
        <f>VLOOKUP(Sheet1__2[[#This Row],[customer_id]],Customers[],7,FALSE)</f>
        <v>Birmingham</v>
      </c>
      <c r="J13831" t="str">
        <f>TEXT(Sheet1__2[[#This Row],[date]], "mmmm")</f>
        <v>June</v>
      </c>
      <c r="K13831">
        <f>(Sheet1__2[[#This Row],[Profit]]/Sheet1__2[[#This Row],[Selling Price]])*100</f>
        <v>-6.6457400483158722</v>
      </c>
    </row>
    <row r="13832" spans="1:11" x14ac:dyDescent="0.3">
      <c r="A13832" s="1">
        <v>45001</v>
      </c>
      <c r="B13832">
        <v>1012135</v>
      </c>
      <c r="C13832">
        <v>1009</v>
      </c>
      <c r="D13832" t="s">
        <v>3178</v>
      </c>
      <c r="E13832">
        <v>278.35600000000005</v>
      </c>
      <c r="F13832">
        <v>259.95600000000002</v>
      </c>
      <c r="G13832">
        <f>Sheet1__2[[#This Row],[Selling Price]]-Sheet1__2[[#This Row],[Cost Price]]</f>
        <v>-18.400000000000034</v>
      </c>
      <c r="H13832" t="str">
        <f>VLOOKUP(Sheet1__2[[#This Row],[customer_id]],Customers[],3,FALSE)</f>
        <v>Olivia Smith</v>
      </c>
      <c r="I13832" t="str">
        <f>VLOOKUP(Sheet1__2[[#This Row],[customer_id]],Customers[],7,FALSE)</f>
        <v>Los Angeles</v>
      </c>
      <c r="J13832" t="str">
        <f>TEXT(Sheet1__2[[#This Row],[date]], "mmmm")</f>
        <v>March</v>
      </c>
      <c r="K13832">
        <f>(Sheet1__2[[#This Row],[Profit]]/Sheet1__2[[#This Row],[Selling Price]])*100</f>
        <v>-7.0781209127698652</v>
      </c>
    </row>
    <row r="13833" spans="1:11" x14ac:dyDescent="0.3">
      <c r="A13833" s="1">
        <v>45175</v>
      </c>
      <c r="B13833">
        <v>1016594</v>
      </c>
      <c r="C13833">
        <v>996</v>
      </c>
      <c r="D13833" t="s">
        <v>3175</v>
      </c>
      <c r="E13833">
        <v>286.22400000000005</v>
      </c>
      <c r="F13833">
        <v>259.95600000000002</v>
      </c>
      <c r="G13833">
        <f>Sheet1__2[[#This Row],[Selling Price]]-Sheet1__2[[#This Row],[Cost Price]]</f>
        <v>-26.268000000000029</v>
      </c>
      <c r="H13833" t="str">
        <f>VLOOKUP(Sheet1__2[[#This Row],[customer_id]],Customers[],3,FALSE)</f>
        <v>Isabella Davis</v>
      </c>
      <c r="I13833" t="str">
        <f>VLOOKUP(Sheet1__2[[#This Row],[customer_id]],Customers[],7,FALSE)</f>
        <v>Brisbane</v>
      </c>
      <c r="J13833" t="str">
        <f>TEXT(Sheet1__2[[#This Row],[date]], "mmmm")</f>
        <v>September</v>
      </c>
      <c r="K13833">
        <f>(Sheet1__2[[#This Row],[Profit]]/Sheet1__2[[#This Row],[Selling Price]])*100</f>
        <v>-10.104786963947756</v>
      </c>
    </row>
    <row r="13834" spans="1:11" x14ac:dyDescent="0.3">
      <c r="A13834" s="1">
        <v>45249</v>
      </c>
      <c r="B13834">
        <v>1016167</v>
      </c>
      <c r="C13834">
        <v>1190</v>
      </c>
      <c r="D13834" t="s">
        <v>3174</v>
      </c>
      <c r="E13834">
        <v>287.34800000000007</v>
      </c>
      <c r="F13834">
        <v>259.95600000000002</v>
      </c>
      <c r="G13834">
        <f>Sheet1__2[[#This Row],[Selling Price]]-Sheet1__2[[#This Row],[Cost Price]]</f>
        <v>-27.392000000000053</v>
      </c>
      <c r="H13834" t="str">
        <f>VLOOKUP(Sheet1__2[[#This Row],[customer_id]],Customers[],3,FALSE)</f>
        <v>Isabella Johnson</v>
      </c>
      <c r="I13834" t="str">
        <f>VLOOKUP(Sheet1__2[[#This Row],[customer_id]],Customers[],7,FALSE)</f>
        <v>Manchester</v>
      </c>
      <c r="J13834" t="str">
        <f>TEXT(Sheet1__2[[#This Row],[date]], "mmmm")</f>
        <v>November</v>
      </c>
      <c r="K13834">
        <f>(Sheet1__2[[#This Row],[Profit]]/Sheet1__2[[#This Row],[Selling Price]])*100</f>
        <v>-10.537167828401749</v>
      </c>
    </row>
    <row r="13835" spans="1:11" x14ac:dyDescent="0.3">
      <c r="A13835" s="1">
        <v>45197</v>
      </c>
      <c r="B13835">
        <v>1019360</v>
      </c>
      <c r="C13835">
        <v>1181</v>
      </c>
      <c r="D13835" t="s">
        <v>3176</v>
      </c>
      <c r="E13835">
        <v>287.34800000000007</v>
      </c>
      <c r="F13835">
        <v>259.95600000000002</v>
      </c>
      <c r="G13835">
        <f>Sheet1__2[[#This Row],[Selling Price]]-Sheet1__2[[#This Row],[Cost Price]]</f>
        <v>-27.392000000000053</v>
      </c>
      <c r="H13835" t="str">
        <f>VLOOKUP(Sheet1__2[[#This Row],[customer_id]],Customers[],3,FALSE)</f>
        <v>Olivia Garcia</v>
      </c>
      <c r="I13835" t="str">
        <f>VLOOKUP(Sheet1__2[[#This Row],[customer_id]],Customers[],7,FALSE)</f>
        <v>New York</v>
      </c>
      <c r="J13835" t="str">
        <f>TEXT(Sheet1__2[[#This Row],[date]], "mmmm")</f>
        <v>September</v>
      </c>
      <c r="K13835">
        <f>(Sheet1__2[[#This Row],[Profit]]/Sheet1__2[[#This Row],[Selling Price]])*100</f>
        <v>-10.537167828401749</v>
      </c>
    </row>
    <row r="13836" spans="1:11" x14ac:dyDescent="0.3">
      <c r="A13836" s="1">
        <v>45017</v>
      </c>
      <c r="B13836">
        <v>1015499</v>
      </c>
      <c r="C13836">
        <v>1234</v>
      </c>
      <c r="D13836" t="s">
        <v>3178</v>
      </c>
      <c r="E13836">
        <v>291.84400000000005</v>
      </c>
      <c r="F13836">
        <v>259.95600000000002</v>
      </c>
      <c r="G13836">
        <f>Sheet1__2[[#This Row],[Selling Price]]-Sheet1__2[[#This Row],[Cost Price]]</f>
        <v>-31.888000000000034</v>
      </c>
      <c r="H13836" t="str">
        <f>VLOOKUP(Sheet1__2[[#This Row],[customer_id]],Customers[],3,FALSE)</f>
        <v>Michael Brown</v>
      </c>
      <c r="I13836" t="str">
        <f>VLOOKUP(Sheet1__2[[#This Row],[customer_id]],Customers[],7,FALSE)</f>
        <v>Chicago</v>
      </c>
      <c r="J13836" t="str">
        <f>TEXT(Sheet1__2[[#This Row],[date]], "mmmm")</f>
        <v>April</v>
      </c>
      <c r="K13836">
        <f>(Sheet1__2[[#This Row],[Profit]]/Sheet1__2[[#This Row],[Selling Price]])*100</f>
        <v>-12.266691286217679</v>
      </c>
    </row>
    <row r="13837" spans="1:11" x14ac:dyDescent="0.3">
      <c r="A13837" s="1">
        <v>45235</v>
      </c>
      <c r="B13837">
        <v>1012341</v>
      </c>
      <c r="C13837">
        <v>2761</v>
      </c>
      <c r="D13837" t="s">
        <v>3176</v>
      </c>
      <c r="E13837">
        <v>312.07600000000002</v>
      </c>
      <c r="F13837">
        <v>259.95600000000002</v>
      </c>
      <c r="G13837">
        <f>Sheet1__2[[#This Row],[Selling Price]]-Sheet1__2[[#This Row],[Cost Price]]</f>
        <v>-52.120000000000005</v>
      </c>
      <c r="H13837" t="str">
        <f>VLOOKUP(Sheet1__2[[#This Row],[customer_id]],Customers[],3,FALSE)</f>
        <v>James Smith</v>
      </c>
      <c r="I13837" t="str">
        <f>VLOOKUP(Sheet1__2[[#This Row],[customer_id]],Customers[],7,FALSE)</f>
        <v>Los Angeles</v>
      </c>
      <c r="J13837" t="str">
        <f>TEXT(Sheet1__2[[#This Row],[date]], "mmmm")</f>
        <v>November</v>
      </c>
      <c r="K13837">
        <f>(Sheet1__2[[#This Row],[Profit]]/Sheet1__2[[#This Row],[Selling Price]])*100</f>
        <v>-20.04954684638939</v>
      </c>
    </row>
    <row r="13838" spans="1:11" x14ac:dyDescent="0.3">
      <c r="A13838" s="1">
        <v>45150</v>
      </c>
      <c r="B13838">
        <v>1010802</v>
      </c>
      <c r="C13838">
        <v>994</v>
      </c>
      <c r="D13838" t="s">
        <v>3178</v>
      </c>
      <c r="E13838">
        <v>323.31600000000003</v>
      </c>
      <c r="F13838">
        <v>259.95600000000002</v>
      </c>
      <c r="G13838">
        <f>Sheet1__2[[#This Row],[Selling Price]]-Sheet1__2[[#This Row],[Cost Price]]</f>
        <v>-63.360000000000014</v>
      </c>
      <c r="H13838" t="str">
        <f>VLOOKUP(Sheet1__2[[#This Row],[customer_id]],Customers[],3,FALSE)</f>
        <v>James Davis</v>
      </c>
      <c r="I13838" t="str">
        <f>VLOOKUP(Sheet1__2[[#This Row],[customer_id]],Customers[],7,FALSE)</f>
        <v>Birmingham</v>
      </c>
      <c r="J13838" t="str">
        <f>TEXT(Sheet1__2[[#This Row],[date]], "mmmm")</f>
        <v>August</v>
      </c>
      <c r="K13838">
        <f>(Sheet1__2[[#This Row],[Profit]]/Sheet1__2[[#This Row],[Selling Price]])*100</f>
        <v>-24.373355490929239</v>
      </c>
    </row>
    <row r="13839" spans="1:11" x14ac:dyDescent="0.3">
      <c r="A13839" s="1">
        <v>45183</v>
      </c>
      <c r="B13839">
        <v>1015348</v>
      </c>
      <c r="C13839">
        <v>825</v>
      </c>
      <c r="D13839" t="s">
        <v>3179</v>
      </c>
      <c r="E13839">
        <v>334.55600000000004</v>
      </c>
      <c r="F13839">
        <v>259.95600000000002</v>
      </c>
      <c r="G13839">
        <f>Sheet1__2[[#This Row],[Selling Price]]-Sheet1__2[[#This Row],[Cost Price]]</f>
        <v>-74.600000000000023</v>
      </c>
      <c r="H13839" t="str">
        <f>VLOOKUP(Sheet1__2[[#This Row],[customer_id]],Customers[],3,FALSE)</f>
        <v>John Williams</v>
      </c>
      <c r="I13839" t="str">
        <f>VLOOKUP(Sheet1__2[[#This Row],[customer_id]],Customers[],7,FALSE)</f>
        <v>Bangalore</v>
      </c>
      <c r="J13839" t="str">
        <f>TEXT(Sheet1__2[[#This Row],[date]], "mmmm")</f>
        <v>September</v>
      </c>
      <c r="K13839">
        <f>(Sheet1__2[[#This Row],[Profit]]/Sheet1__2[[#This Row],[Selling Price]])*100</f>
        <v>-28.697164135469087</v>
      </c>
    </row>
    <row r="13840" spans="1:11" x14ac:dyDescent="0.3">
      <c r="A13840" s="1">
        <v>45112</v>
      </c>
      <c r="B13840">
        <v>1000983</v>
      </c>
      <c r="C13840">
        <v>983</v>
      </c>
      <c r="D13840" t="s">
        <v>3178</v>
      </c>
      <c r="E13840">
        <v>667.37856000000011</v>
      </c>
      <c r="F13840">
        <v>260.06273280000005</v>
      </c>
      <c r="G13840">
        <f>Sheet1__2[[#This Row],[Selling Price]]-Sheet1__2[[#This Row],[Cost Price]]</f>
        <v>-407.31582720000006</v>
      </c>
      <c r="H13840" t="str">
        <f>VLOOKUP(Sheet1__2[[#This Row],[customer_id]],Customers[],3,FALSE)</f>
        <v>Isabella Smith</v>
      </c>
      <c r="I13840" t="str">
        <f>VLOOKUP(Sheet1__2[[#This Row],[customer_id]],Customers[],7,FALSE)</f>
        <v>Los Angeles</v>
      </c>
      <c r="J13840" t="str">
        <f>TEXT(Sheet1__2[[#This Row],[date]], "mmmm")</f>
        <v>July</v>
      </c>
      <c r="K13840">
        <f>(Sheet1__2[[#This Row],[Profit]]/Sheet1__2[[#This Row],[Selling Price]])*100</f>
        <v>-156.62214374761811</v>
      </c>
    </row>
    <row r="13841" spans="1:11" x14ac:dyDescent="0.3">
      <c r="A13841" s="1">
        <v>45239</v>
      </c>
      <c r="B13841">
        <v>1003613</v>
      </c>
      <c r="C13841">
        <v>2843</v>
      </c>
      <c r="D13841" t="s">
        <v>3179</v>
      </c>
      <c r="E13841">
        <v>285.47200000000004</v>
      </c>
      <c r="F13841">
        <v>260.06760000000003</v>
      </c>
      <c r="G13841">
        <f>Sheet1__2[[#This Row],[Selling Price]]-Sheet1__2[[#This Row],[Cost Price]]</f>
        <v>-25.40440000000001</v>
      </c>
      <c r="H13841" t="str">
        <f>VLOOKUP(Sheet1__2[[#This Row],[customer_id]],Customers[],3,FALSE)</f>
        <v>John Miller</v>
      </c>
      <c r="I13841" t="str">
        <f>VLOOKUP(Sheet1__2[[#This Row],[customer_id]],Customers[],7,FALSE)</f>
        <v>Bangalore</v>
      </c>
      <c r="J13841" t="str">
        <f>TEXT(Sheet1__2[[#This Row],[date]], "mmmm")</f>
        <v>November</v>
      </c>
      <c r="K13841">
        <f>(Sheet1__2[[#This Row],[Profit]]/Sheet1__2[[#This Row],[Selling Price]])*100</f>
        <v>-9.7683832972657907</v>
      </c>
    </row>
    <row r="13842" spans="1:11" x14ac:dyDescent="0.3">
      <c r="A13842" s="1">
        <v>45115</v>
      </c>
      <c r="B13842">
        <v>1002106</v>
      </c>
      <c r="C13842">
        <v>2106</v>
      </c>
      <c r="D13842" t="s">
        <v>3178</v>
      </c>
      <c r="E13842">
        <v>228.40640000000005</v>
      </c>
      <c r="F13842">
        <v>260.07904000000002</v>
      </c>
      <c r="G13842">
        <f>Sheet1__2[[#This Row],[Selling Price]]-Sheet1__2[[#This Row],[Cost Price]]</f>
        <v>31.672639999999973</v>
      </c>
      <c r="H13842" t="str">
        <f>VLOOKUP(Sheet1__2[[#This Row],[customer_id]],Customers[],3,FALSE)</f>
        <v>Michael Martinez</v>
      </c>
      <c r="I13842" t="str">
        <f>VLOOKUP(Sheet1__2[[#This Row],[customer_id]],Customers[],7,FALSE)</f>
        <v>Melbourne</v>
      </c>
      <c r="J13842" t="str">
        <f>TEXT(Sheet1__2[[#This Row],[date]], "mmmm")</f>
        <v>July</v>
      </c>
      <c r="K13842">
        <f>(Sheet1__2[[#This Row],[Profit]]/Sheet1__2[[#This Row],[Selling Price]])*100</f>
        <v>12.178082478311197</v>
      </c>
    </row>
    <row r="13843" spans="1:11" x14ac:dyDescent="0.3">
      <c r="A13843" s="1">
        <v>45174</v>
      </c>
      <c r="B13843">
        <v>1001779</v>
      </c>
      <c r="C13843">
        <v>1779</v>
      </c>
      <c r="D13843" t="s">
        <v>3180</v>
      </c>
      <c r="E13843">
        <v>145.71520000000004</v>
      </c>
      <c r="F13843">
        <v>260.09984000000003</v>
      </c>
      <c r="G13843">
        <f>Sheet1__2[[#This Row],[Selling Price]]-Sheet1__2[[#This Row],[Cost Price]]</f>
        <v>114.38463999999999</v>
      </c>
      <c r="H13843" t="str">
        <f>VLOOKUP(Sheet1__2[[#This Row],[customer_id]],Customers[],3,FALSE)</f>
        <v>John Johnson</v>
      </c>
      <c r="I13843" t="str">
        <f>VLOOKUP(Sheet1__2[[#This Row],[customer_id]],Customers[],7,FALSE)</f>
        <v>Brisbane</v>
      </c>
      <c r="J13843" t="str">
        <f>TEXT(Sheet1__2[[#This Row],[date]], "mmmm")</f>
        <v>September</v>
      </c>
      <c r="K13843">
        <f>(Sheet1__2[[#This Row],[Profit]]/Sheet1__2[[#This Row],[Selling Price]])*100</f>
        <v>43.97720506094889</v>
      </c>
    </row>
    <row r="13844" spans="1:11" x14ac:dyDescent="0.3">
      <c r="A13844" s="1">
        <v>45215</v>
      </c>
      <c r="B13844">
        <v>1001950</v>
      </c>
      <c r="C13844">
        <v>1950</v>
      </c>
      <c r="D13844" t="s">
        <v>3172</v>
      </c>
      <c r="E13844">
        <v>176.65920000000003</v>
      </c>
      <c r="F13844">
        <v>260.14560000000006</v>
      </c>
      <c r="G13844">
        <f>Sheet1__2[[#This Row],[Selling Price]]-Sheet1__2[[#This Row],[Cost Price]]</f>
        <v>83.486400000000032</v>
      </c>
      <c r="H13844" t="str">
        <f>VLOOKUP(Sheet1__2[[#This Row],[customer_id]],Customers[],3,FALSE)</f>
        <v>James Garcia</v>
      </c>
      <c r="I13844" t="str">
        <f>VLOOKUP(Sheet1__2[[#This Row],[customer_id]],Customers[],7,FALSE)</f>
        <v>Manchester</v>
      </c>
      <c r="J13844" t="str">
        <f>TEXT(Sheet1__2[[#This Row],[date]], "mmmm")</f>
        <v>October</v>
      </c>
      <c r="K13844">
        <f>(Sheet1__2[[#This Row],[Profit]]/Sheet1__2[[#This Row],[Selling Price]])*100</f>
        <v>32.092182224108349</v>
      </c>
    </row>
    <row r="13845" spans="1:11" x14ac:dyDescent="0.3">
      <c r="A13845" s="1">
        <v>45157</v>
      </c>
      <c r="B13845">
        <v>1005227</v>
      </c>
      <c r="C13845">
        <v>713</v>
      </c>
      <c r="D13845" t="s">
        <v>3179</v>
      </c>
      <c r="E13845">
        <v>13.718400000000003</v>
      </c>
      <c r="F13845">
        <v>260.21320000000003</v>
      </c>
      <c r="G13845">
        <f>Sheet1__2[[#This Row],[Selling Price]]-Sheet1__2[[#This Row],[Cost Price]]</f>
        <v>246.49480000000003</v>
      </c>
      <c r="H13845" t="str">
        <f>VLOOKUP(Sheet1__2[[#This Row],[customer_id]],Customers[],3,FALSE)</f>
        <v>John Martinez</v>
      </c>
      <c r="I13845" t="str">
        <f>VLOOKUP(Sheet1__2[[#This Row],[customer_id]],Customers[],7,FALSE)</f>
        <v>Chicago</v>
      </c>
      <c r="J13845" t="str">
        <f>TEXT(Sheet1__2[[#This Row],[date]], "mmmm")</f>
        <v>August</v>
      </c>
      <c r="K13845">
        <f>(Sheet1__2[[#This Row],[Profit]]/Sheet1__2[[#This Row],[Selling Price]])*100</f>
        <v>94.728015335117504</v>
      </c>
    </row>
    <row r="13846" spans="1:11" x14ac:dyDescent="0.3">
      <c r="A13846" s="1">
        <v>45165</v>
      </c>
      <c r="B13846">
        <v>1005073</v>
      </c>
      <c r="C13846">
        <v>1116</v>
      </c>
      <c r="D13846" t="s">
        <v>3174</v>
      </c>
      <c r="E13846">
        <v>199.95520000000002</v>
      </c>
      <c r="F13846">
        <v>260.22880000000004</v>
      </c>
      <c r="G13846">
        <f>Sheet1__2[[#This Row],[Selling Price]]-Sheet1__2[[#This Row],[Cost Price]]</f>
        <v>60.273600000000016</v>
      </c>
      <c r="H13846" t="str">
        <f>VLOOKUP(Sheet1__2[[#This Row],[customer_id]],Customers[],3,FALSE)</f>
        <v>Ava Rodriguez</v>
      </c>
      <c r="I13846" t="str">
        <f>VLOOKUP(Sheet1__2[[#This Row],[customer_id]],Customers[],7,FALSE)</f>
        <v>Melbourne</v>
      </c>
      <c r="J13846" t="str">
        <f>TEXT(Sheet1__2[[#This Row],[date]], "mmmm")</f>
        <v>August</v>
      </c>
      <c r="K13846">
        <f>(Sheet1__2[[#This Row],[Profit]]/Sheet1__2[[#This Row],[Selling Price]])*100</f>
        <v>23.161771487245073</v>
      </c>
    </row>
    <row r="13847" spans="1:11" x14ac:dyDescent="0.3">
      <c r="A13847" s="1">
        <v>45008</v>
      </c>
      <c r="B13847">
        <v>1004020</v>
      </c>
      <c r="C13847">
        <v>2850</v>
      </c>
      <c r="D13847" t="s">
        <v>3175</v>
      </c>
      <c r="E13847">
        <v>255.63840000000002</v>
      </c>
      <c r="F13847">
        <v>260.24440000000004</v>
      </c>
      <c r="G13847">
        <f>Sheet1__2[[#This Row],[Selling Price]]-Sheet1__2[[#This Row],[Cost Price]]</f>
        <v>4.606000000000023</v>
      </c>
      <c r="H13847" t="e">
        <f>VLOOKUP(Sheet1__2[[#This Row],[customer_id]],Customers[],3,FALSE)</f>
        <v>#N/A</v>
      </c>
      <c r="I13847" t="e">
        <f>VLOOKUP(Sheet1__2[[#This Row],[customer_id]],Customers[],7,FALSE)</f>
        <v>#N/A</v>
      </c>
      <c r="J13847" t="str">
        <f>TEXT(Sheet1__2[[#This Row],[date]], "mmmm")</f>
        <v>March</v>
      </c>
      <c r="K13847">
        <f>(Sheet1__2[[#This Row],[Profit]]/Sheet1__2[[#This Row],[Selling Price]])*100</f>
        <v>1.769874779245979</v>
      </c>
    </row>
    <row r="13848" spans="1:11" x14ac:dyDescent="0.3">
      <c r="A13848" s="1">
        <v>44932</v>
      </c>
      <c r="B13848">
        <v>1003018</v>
      </c>
      <c r="C13848">
        <v>1533</v>
      </c>
      <c r="D13848" t="s">
        <v>3174</v>
      </c>
      <c r="E13848">
        <v>22.022400000000005</v>
      </c>
      <c r="F13848">
        <v>260.38480000000004</v>
      </c>
      <c r="G13848">
        <f>Sheet1__2[[#This Row],[Selling Price]]-Sheet1__2[[#This Row],[Cost Price]]</f>
        <v>238.36240000000004</v>
      </c>
      <c r="H13848" t="str">
        <f>VLOOKUP(Sheet1__2[[#This Row],[customer_id]],Customers[],3,FALSE)</f>
        <v>Liam Davis</v>
      </c>
      <c r="I13848" t="str">
        <f>VLOOKUP(Sheet1__2[[#This Row],[customer_id]],Customers[],7,FALSE)</f>
        <v>Birmingham</v>
      </c>
      <c r="J13848" t="str">
        <f>TEXT(Sheet1__2[[#This Row],[date]], "mmmm")</f>
        <v>January</v>
      </c>
      <c r="K13848">
        <f>(Sheet1__2[[#This Row],[Profit]]/Sheet1__2[[#This Row],[Selling Price]])*100</f>
        <v>91.54236345593138</v>
      </c>
    </row>
    <row r="13849" spans="1:11" x14ac:dyDescent="0.3">
      <c r="A13849" s="1">
        <v>45072</v>
      </c>
      <c r="B13849">
        <v>1007652</v>
      </c>
      <c r="C13849">
        <v>507</v>
      </c>
      <c r="D13849" t="s">
        <v>3178</v>
      </c>
      <c r="E13849">
        <v>17.731999999999999</v>
      </c>
      <c r="F13849">
        <v>260.4042</v>
      </c>
      <c r="G13849">
        <f>Sheet1__2[[#This Row],[Selling Price]]-Sheet1__2[[#This Row],[Cost Price]]</f>
        <v>242.6722</v>
      </c>
      <c r="H13849" t="str">
        <f>VLOOKUP(Sheet1__2[[#This Row],[customer_id]],Customers[],3,FALSE)</f>
        <v>Michael Williams</v>
      </c>
      <c r="I13849" t="str">
        <f>VLOOKUP(Sheet1__2[[#This Row],[customer_id]],Customers[],7,FALSE)</f>
        <v>Sydney</v>
      </c>
      <c r="J13849" t="str">
        <f>TEXT(Sheet1__2[[#This Row],[date]], "mmmm")</f>
        <v>May</v>
      </c>
      <c r="K13849">
        <f>(Sheet1__2[[#This Row],[Profit]]/Sheet1__2[[#This Row],[Selling Price]])*100</f>
        <v>93.190586019733928</v>
      </c>
    </row>
    <row r="13850" spans="1:11" x14ac:dyDescent="0.3">
      <c r="A13850" s="1">
        <v>45176</v>
      </c>
      <c r="B13850">
        <v>1008356</v>
      </c>
      <c r="C13850">
        <v>2274</v>
      </c>
      <c r="D13850" t="s">
        <v>3179</v>
      </c>
      <c r="E13850">
        <v>18.156000000000006</v>
      </c>
      <c r="F13850">
        <v>260.4042</v>
      </c>
      <c r="G13850">
        <f>Sheet1__2[[#This Row],[Selling Price]]-Sheet1__2[[#This Row],[Cost Price]]</f>
        <v>242.2482</v>
      </c>
      <c r="H13850" t="str">
        <f>VLOOKUP(Sheet1__2[[#This Row],[customer_id]],Customers[],3,FALSE)</f>
        <v>Isabella Jones</v>
      </c>
      <c r="I13850" t="str">
        <f>VLOOKUP(Sheet1__2[[#This Row],[customer_id]],Customers[],7,FALSE)</f>
        <v>Bangalore</v>
      </c>
      <c r="J13850" t="str">
        <f>TEXT(Sheet1__2[[#This Row],[date]], "mmmm")</f>
        <v>September</v>
      </c>
      <c r="K13850">
        <f>(Sheet1__2[[#This Row],[Profit]]/Sheet1__2[[#This Row],[Selling Price]])*100</f>
        <v>93.027762225033243</v>
      </c>
    </row>
    <row r="13851" spans="1:11" x14ac:dyDescent="0.3">
      <c r="A13851" s="1">
        <v>45276</v>
      </c>
      <c r="B13851">
        <v>1008761</v>
      </c>
      <c r="C13851">
        <v>2268</v>
      </c>
      <c r="D13851" t="s">
        <v>3174</v>
      </c>
      <c r="E13851">
        <v>20.488</v>
      </c>
      <c r="F13851">
        <v>260.4042</v>
      </c>
      <c r="G13851">
        <f>Sheet1__2[[#This Row],[Selling Price]]-Sheet1__2[[#This Row],[Cost Price]]</f>
        <v>239.9162</v>
      </c>
      <c r="H13851" t="str">
        <f>VLOOKUP(Sheet1__2[[#This Row],[customer_id]],Customers[],3,FALSE)</f>
        <v>Isabella Jones</v>
      </c>
      <c r="I13851" t="str">
        <f>VLOOKUP(Sheet1__2[[#This Row],[customer_id]],Customers[],7,FALSE)</f>
        <v>Sydney</v>
      </c>
      <c r="J13851" t="str">
        <f>TEXT(Sheet1__2[[#This Row],[date]], "mmmm")</f>
        <v>December</v>
      </c>
      <c r="K13851">
        <f>(Sheet1__2[[#This Row],[Profit]]/Sheet1__2[[#This Row],[Selling Price]])*100</f>
        <v>92.132231354179382</v>
      </c>
    </row>
    <row r="13852" spans="1:11" x14ac:dyDescent="0.3">
      <c r="A13852" s="1">
        <v>45090</v>
      </c>
      <c r="B13852">
        <v>1007488</v>
      </c>
      <c r="C13852">
        <v>231</v>
      </c>
      <c r="D13852" t="s">
        <v>3173</v>
      </c>
      <c r="E13852">
        <v>24.836000000000006</v>
      </c>
      <c r="F13852">
        <v>260.4042</v>
      </c>
      <c r="G13852">
        <f>Sheet1__2[[#This Row],[Selling Price]]-Sheet1__2[[#This Row],[Cost Price]]</f>
        <v>235.56819999999999</v>
      </c>
      <c r="H13852" t="str">
        <f>VLOOKUP(Sheet1__2[[#This Row],[customer_id]],Customers[],3,FALSE)</f>
        <v>Olivia Rodriguez</v>
      </c>
      <c r="I13852" t="str">
        <f>VLOOKUP(Sheet1__2[[#This Row],[customer_id]],Customers[],7,FALSE)</f>
        <v>Manchester</v>
      </c>
      <c r="J13852" t="str">
        <f>TEXT(Sheet1__2[[#This Row],[date]], "mmmm")</f>
        <v>June</v>
      </c>
      <c r="K13852">
        <f>(Sheet1__2[[#This Row],[Profit]]/Sheet1__2[[#This Row],[Selling Price]])*100</f>
        <v>90.462519421729752</v>
      </c>
    </row>
    <row r="13853" spans="1:11" x14ac:dyDescent="0.3">
      <c r="A13853" s="1">
        <v>45083</v>
      </c>
      <c r="B13853">
        <v>1008774</v>
      </c>
      <c r="C13853">
        <v>1762</v>
      </c>
      <c r="D13853" t="s">
        <v>3171</v>
      </c>
      <c r="E13853">
        <v>72.948000000000008</v>
      </c>
      <c r="F13853">
        <v>260.4042</v>
      </c>
      <c r="G13853">
        <f>Sheet1__2[[#This Row],[Selling Price]]-Sheet1__2[[#This Row],[Cost Price]]</f>
        <v>187.4562</v>
      </c>
      <c r="H13853" t="str">
        <f>VLOOKUP(Sheet1__2[[#This Row],[customer_id]],Customers[],3,FALSE)</f>
        <v>John Johnson</v>
      </c>
      <c r="I13853" t="str">
        <f>VLOOKUP(Sheet1__2[[#This Row],[customer_id]],Customers[],7,FALSE)</f>
        <v>New York</v>
      </c>
      <c r="J13853" t="str">
        <f>TEXT(Sheet1__2[[#This Row],[date]], "mmmm")</f>
        <v>June</v>
      </c>
      <c r="K13853">
        <f>(Sheet1__2[[#This Row],[Profit]]/Sheet1__2[[#This Row],[Selling Price]])*100</f>
        <v>71.986626943805049</v>
      </c>
    </row>
    <row r="13854" spans="1:11" x14ac:dyDescent="0.3">
      <c r="A13854" s="1">
        <v>45185</v>
      </c>
      <c r="B13854">
        <v>1009290</v>
      </c>
      <c r="C13854">
        <v>116</v>
      </c>
      <c r="D13854" t="s">
        <v>3178</v>
      </c>
      <c r="E13854">
        <v>77.592000000000013</v>
      </c>
      <c r="F13854">
        <v>260.4042</v>
      </c>
      <c r="G13854">
        <f>Sheet1__2[[#This Row],[Selling Price]]-Sheet1__2[[#This Row],[Cost Price]]</f>
        <v>182.81219999999999</v>
      </c>
      <c r="H13854" t="str">
        <f>VLOOKUP(Sheet1__2[[#This Row],[customer_id]],Customers[],3,FALSE)</f>
        <v>Olivia Rodriguez</v>
      </c>
      <c r="I13854" t="str">
        <f>VLOOKUP(Sheet1__2[[#This Row],[customer_id]],Customers[],7,FALSE)</f>
        <v>Los Angeles</v>
      </c>
      <c r="J13854" t="str">
        <f>TEXT(Sheet1__2[[#This Row],[date]], "mmmm")</f>
        <v>September</v>
      </c>
      <c r="K13854">
        <f>(Sheet1__2[[#This Row],[Profit]]/Sheet1__2[[#This Row],[Selling Price]])*100</f>
        <v>70.203245569771909</v>
      </c>
    </row>
    <row r="13855" spans="1:11" x14ac:dyDescent="0.3">
      <c r="A13855" s="1">
        <v>44933</v>
      </c>
      <c r="B13855">
        <v>1009266</v>
      </c>
      <c r="C13855">
        <v>356</v>
      </c>
      <c r="D13855" t="s">
        <v>3179</v>
      </c>
      <c r="E13855">
        <v>80.164000000000016</v>
      </c>
      <c r="F13855">
        <v>260.4042</v>
      </c>
      <c r="G13855">
        <f>Sheet1__2[[#This Row],[Selling Price]]-Sheet1__2[[#This Row],[Cost Price]]</f>
        <v>180.24019999999999</v>
      </c>
      <c r="H13855" t="str">
        <f>VLOOKUP(Sheet1__2[[#This Row],[customer_id]],Customers[],3,FALSE)</f>
        <v>Emma Martinez</v>
      </c>
      <c r="I13855" t="str">
        <f>VLOOKUP(Sheet1__2[[#This Row],[customer_id]],Customers[],7,FALSE)</f>
        <v>Mumbai</v>
      </c>
      <c r="J13855" t="str">
        <f>TEXT(Sheet1__2[[#This Row],[date]], "mmmm")</f>
        <v>January</v>
      </c>
      <c r="K13855">
        <f>(Sheet1__2[[#This Row],[Profit]]/Sheet1__2[[#This Row],[Selling Price]])*100</f>
        <v>69.21555028682333</v>
      </c>
    </row>
    <row r="13856" spans="1:11" x14ac:dyDescent="0.3">
      <c r="A13856" s="1">
        <v>44961</v>
      </c>
      <c r="B13856">
        <v>1017861</v>
      </c>
      <c r="C13856">
        <v>730</v>
      </c>
      <c r="D13856" t="s">
        <v>3174</v>
      </c>
      <c r="E13856">
        <v>103.55199999999999</v>
      </c>
      <c r="F13856">
        <v>260.4042</v>
      </c>
      <c r="G13856">
        <f>Sheet1__2[[#This Row],[Selling Price]]-Sheet1__2[[#This Row],[Cost Price]]</f>
        <v>156.85220000000001</v>
      </c>
      <c r="H13856" t="str">
        <f>VLOOKUP(Sheet1__2[[#This Row],[customer_id]],Customers[],3,FALSE)</f>
        <v>Olivia Jones</v>
      </c>
      <c r="I13856" t="str">
        <f>VLOOKUP(Sheet1__2[[#This Row],[customer_id]],Customers[],7,FALSE)</f>
        <v>Los Angeles</v>
      </c>
      <c r="J13856" t="str">
        <f>TEXT(Sheet1__2[[#This Row],[date]], "mmmm")</f>
        <v>February</v>
      </c>
      <c r="K13856">
        <f>(Sheet1__2[[#This Row],[Profit]]/Sheet1__2[[#This Row],[Selling Price]])*100</f>
        <v>60.234128328191325</v>
      </c>
    </row>
    <row r="13857" spans="1:11" x14ac:dyDescent="0.3">
      <c r="A13857" s="1">
        <v>45153</v>
      </c>
      <c r="B13857">
        <v>1015009</v>
      </c>
      <c r="C13857">
        <v>78</v>
      </c>
      <c r="D13857" t="s">
        <v>3171</v>
      </c>
      <c r="E13857">
        <v>110.29599999999999</v>
      </c>
      <c r="F13857">
        <v>260.4042</v>
      </c>
      <c r="G13857">
        <f>Sheet1__2[[#This Row],[Selling Price]]-Sheet1__2[[#This Row],[Cost Price]]</f>
        <v>150.10820000000001</v>
      </c>
      <c r="H13857" t="str">
        <f>VLOOKUP(Sheet1__2[[#This Row],[customer_id]],Customers[],3,FALSE)</f>
        <v>Isabella Rodriguez</v>
      </c>
      <c r="I13857" t="str">
        <f>VLOOKUP(Sheet1__2[[#This Row],[customer_id]],Customers[],7,FALSE)</f>
        <v>Mumbai</v>
      </c>
      <c r="J13857" t="str">
        <f>TEXT(Sheet1__2[[#This Row],[date]], "mmmm")</f>
        <v>August</v>
      </c>
      <c r="K13857">
        <f>(Sheet1__2[[#This Row],[Profit]]/Sheet1__2[[#This Row],[Selling Price]])*100</f>
        <v>57.644308348329254</v>
      </c>
    </row>
    <row r="13858" spans="1:11" x14ac:dyDescent="0.3">
      <c r="A13858" s="1">
        <v>45181</v>
      </c>
      <c r="B13858">
        <v>1010135</v>
      </c>
      <c r="C13858">
        <v>2134</v>
      </c>
      <c r="D13858" t="s">
        <v>3175</v>
      </c>
      <c r="E13858">
        <v>118.16399999999999</v>
      </c>
      <c r="F13858">
        <v>260.4042</v>
      </c>
      <c r="G13858">
        <f>Sheet1__2[[#This Row],[Selling Price]]-Sheet1__2[[#This Row],[Cost Price]]</f>
        <v>142.24020000000002</v>
      </c>
      <c r="H13858" t="str">
        <f>VLOOKUP(Sheet1__2[[#This Row],[customer_id]],Customers[],3,FALSE)</f>
        <v>Noah Williams</v>
      </c>
      <c r="I13858" t="str">
        <f>VLOOKUP(Sheet1__2[[#This Row],[customer_id]],Customers[],7,FALSE)</f>
        <v>Chicago</v>
      </c>
      <c r="J13858" t="str">
        <f>TEXT(Sheet1__2[[#This Row],[date]], "mmmm")</f>
        <v>September</v>
      </c>
      <c r="K13858">
        <f>(Sheet1__2[[#This Row],[Profit]]/Sheet1__2[[#This Row],[Selling Price]])*100</f>
        <v>54.62285170515684</v>
      </c>
    </row>
    <row r="13859" spans="1:11" x14ac:dyDescent="0.3">
      <c r="A13859" s="1">
        <v>44943</v>
      </c>
      <c r="B13859">
        <v>1011546</v>
      </c>
      <c r="C13859">
        <v>2616</v>
      </c>
      <c r="D13859" t="s">
        <v>3178</v>
      </c>
      <c r="E13859">
        <v>164.24799999999999</v>
      </c>
      <c r="F13859">
        <v>260.4042</v>
      </c>
      <c r="G13859">
        <f>Sheet1__2[[#This Row],[Selling Price]]-Sheet1__2[[#This Row],[Cost Price]]</f>
        <v>96.156200000000013</v>
      </c>
      <c r="H13859" t="str">
        <f>VLOOKUP(Sheet1__2[[#This Row],[customer_id]],Customers[],3,FALSE)</f>
        <v>Noah Garcia</v>
      </c>
      <c r="I13859" t="str">
        <f>VLOOKUP(Sheet1__2[[#This Row],[customer_id]],Customers[],7,FALSE)</f>
        <v>New York</v>
      </c>
      <c r="J13859" t="str">
        <f>TEXT(Sheet1__2[[#This Row],[date]], "mmmm")</f>
        <v>January</v>
      </c>
      <c r="K13859">
        <f>(Sheet1__2[[#This Row],[Profit]]/Sheet1__2[[#This Row],[Selling Price]])*100</f>
        <v>36.925748509432651</v>
      </c>
    </row>
    <row r="13860" spans="1:11" x14ac:dyDescent="0.3">
      <c r="A13860" s="1">
        <v>45182</v>
      </c>
      <c r="B13860">
        <v>1009731</v>
      </c>
      <c r="C13860">
        <v>2669</v>
      </c>
      <c r="D13860" t="s">
        <v>3171</v>
      </c>
      <c r="E13860">
        <v>166.49599999999998</v>
      </c>
      <c r="F13860">
        <v>260.4042</v>
      </c>
      <c r="G13860">
        <f>Sheet1__2[[#This Row],[Selling Price]]-Sheet1__2[[#This Row],[Cost Price]]</f>
        <v>93.908200000000022</v>
      </c>
      <c r="H13860" t="str">
        <f>VLOOKUP(Sheet1__2[[#This Row],[customer_id]],Customers[],3,FALSE)</f>
        <v>Noah Martinez</v>
      </c>
      <c r="I13860" t="str">
        <f>VLOOKUP(Sheet1__2[[#This Row],[customer_id]],Customers[],7,FALSE)</f>
        <v>Birmingham</v>
      </c>
      <c r="J13860" t="str">
        <f>TEXT(Sheet1__2[[#This Row],[date]], "mmmm")</f>
        <v>September</v>
      </c>
      <c r="K13860">
        <f>(Sheet1__2[[#This Row],[Profit]]/Sheet1__2[[#This Row],[Selling Price]])*100</f>
        <v>36.062475182811959</v>
      </c>
    </row>
    <row r="13861" spans="1:11" x14ac:dyDescent="0.3">
      <c r="A13861" s="1">
        <v>44934</v>
      </c>
      <c r="B13861">
        <v>1013233</v>
      </c>
      <c r="C13861">
        <v>92</v>
      </c>
      <c r="D13861" t="s">
        <v>3178</v>
      </c>
      <c r="E13861">
        <v>167.62</v>
      </c>
      <c r="F13861">
        <v>260.4042</v>
      </c>
      <c r="G13861">
        <f>Sheet1__2[[#This Row],[Selling Price]]-Sheet1__2[[#This Row],[Cost Price]]</f>
        <v>92.784199999999998</v>
      </c>
      <c r="H13861" t="str">
        <f>VLOOKUP(Sheet1__2[[#This Row],[customer_id]],Customers[],3,FALSE)</f>
        <v>Emma Brown</v>
      </c>
      <c r="I13861" t="str">
        <f>VLOOKUP(Sheet1__2[[#This Row],[customer_id]],Customers[],7,FALSE)</f>
        <v>Melbourne</v>
      </c>
      <c r="J13861" t="str">
        <f>TEXT(Sheet1__2[[#This Row],[date]], "mmmm")</f>
        <v>January</v>
      </c>
      <c r="K13861">
        <f>(Sheet1__2[[#This Row],[Profit]]/Sheet1__2[[#This Row],[Selling Price]])*100</f>
        <v>35.630838519501609</v>
      </c>
    </row>
    <row r="13862" spans="1:11" x14ac:dyDescent="0.3">
      <c r="A13862" s="1">
        <v>45220</v>
      </c>
      <c r="B13862">
        <v>1014922</v>
      </c>
      <c r="C13862">
        <v>2524</v>
      </c>
      <c r="D13862" t="s">
        <v>3174</v>
      </c>
      <c r="E13862">
        <v>176.61199999999999</v>
      </c>
      <c r="F13862">
        <v>260.4042</v>
      </c>
      <c r="G13862">
        <f>Sheet1__2[[#This Row],[Selling Price]]-Sheet1__2[[#This Row],[Cost Price]]</f>
        <v>83.792200000000008</v>
      </c>
      <c r="H13862" t="str">
        <f>VLOOKUP(Sheet1__2[[#This Row],[customer_id]],Customers[],3,FALSE)</f>
        <v>Sophia Davis</v>
      </c>
      <c r="I13862" t="str">
        <f>VLOOKUP(Sheet1__2[[#This Row],[customer_id]],Customers[],7,FALSE)</f>
        <v>Sydney</v>
      </c>
      <c r="J13862" t="str">
        <f>TEXT(Sheet1__2[[#This Row],[date]], "mmmm")</f>
        <v>October</v>
      </c>
      <c r="K13862">
        <f>(Sheet1__2[[#This Row],[Profit]]/Sheet1__2[[#This Row],[Selling Price]])*100</f>
        <v>32.177745213018838</v>
      </c>
    </row>
    <row r="13863" spans="1:11" x14ac:dyDescent="0.3">
      <c r="A13863" s="1">
        <v>45145</v>
      </c>
      <c r="B13863">
        <v>1012688</v>
      </c>
      <c r="C13863">
        <v>1423</v>
      </c>
      <c r="D13863" t="s">
        <v>3175</v>
      </c>
      <c r="E13863">
        <v>248.548</v>
      </c>
      <c r="F13863">
        <v>260.4042</v>
      </c>
      <c r="G13863">
        <f>Sheet1__2[[#This Row],[Selling Price]]-Sheet1__2[[#This Row],[Cost Price]]</f>
        <v>11.856200000000001</v>
      </c>
      <c r="H13863" t="str">
        <f>VLOOKUP(Sheet1__2[[#This Row],[customer_id]],Customers[],3,FALSE)</f>
        <v>Isabella Smith</v>
      </c>
      <c r="I13863" t="str">
        <f>VLOOKUP(Sheet1__2[[#This Row],[customer_id]],Customers[],7,FALSE)</f>
        <v>London</v>
      </c>
      <c r="J13863" t="str">
        <f>TEXT(Sheet1__2[[#This Row],[date]], "mmmm")</f>
        <v>August</v>
      </c>
      <c r="K13863">
        <f>(Sheet1__2[[#This Row],[Profit]]/Sheet1__2[[#This Row],[Selling Price]])*100</f>
        <v>4.5529987611566947</v>
      </c>
    </row>
    <row r="13864" spans="1:11" x14ac:dyDescent="0.3">
      <c r="A13864" s="1">
        <v>45053</v>
      </c>
      <c r="B13864">
        <v>1019418</v>
      </c>
      <c r="C13864">
        <v>216</v>
      </c>
      <c r="D13864" t="s">
        <v>3177</v>
      </c>
      <c r="E13864">
        <v>276.64800000000002</v>
      </c>
      <c r="F13864">
        <v>260.4042</v>
      </c>
      <c r="G13864">
        <f>Sheet1__2[[#This Row],[Selling Price]]-Sheet1__2[[#This Row],[Cost Price]]</f>
        <v>-16.243800000000022</v>
      </c>
      <c r="H13864" t="str">
        <f>VLOOKUP(Sheet1__2[[#This Row],[customer_id]],Customers[],3,FALSE)</f>
        <v>Michael Martinez</v>
      </c>
      <c r="I13864" t="str">
        <f>VLOOKUP(Sheet1__2[[#This Row],[customer_id]],Customers[],7,FALSE)</f>
        <v>Manchester</v>
      </c>
      <c r="J13864" t="str">
        <f>TEXT(Sheet1__2[[#This Row],[date]], "mmmm")</f>
        <v>May</v>
      </c>
      <c r="K13864">
        <f>(Sheet1__2[[#This Row],[Profit]]/Sheet1__2[[#This Row],[Selling Price]])*100</f>
        <v>-6.2379178216019637</v>
      </c>
    </row>
    <row r="13865" spans="1:11" x14ac:dyDescent="0.3">
      <c r="A13865" s="1">
        <v>44998</v>
      </c>
      <c r="B13865">
        <v>1011235</v>
      </c>
      <c r="C13865">
        <v>936</v>
      </c>
      <c r="D13865" t="s">
        <v>3173</v>
      </c>
      <c r="E13865">
        <v>295.75600000000003</v>
      </c>
      <c r="F13865">
        <v>260.4042</v>
      </c>
      <c r="G13865">
        <f>Sheet1__2[[#This Row],[Selling Price]]-Sheet1__2[[#This Row],[Cost Price]]</f>
        <v>-35.351800000000026</v>
      </c>
      <c r="H13865" t="str">
        <f>VLOOKUP(Sheet1__2[[#This Row],[customer_id]],Customers[],3,FALSE)</f>
        <v>James Rodriguez</v>
      </c>
      <c r="I13865" t="str">
        <f>VLOOKUP(Sheet1__2[[#This Row],[customer_id]],Customers[],7,FALSE)</f>
        <v>Los Angeles</v>
      </c>
      <c r="J13865" t="str">
        <f>TEXT(Sheet1__2[[#This Row],[date]], "mmmm")</f>
        <v>March</v>
      </c>
      <c r="K13865">
        <f>(Sheet1__2[[#This Row],[Profit]]/Sheet1__2[[#This Row],[Selling Price]])*100</f>
        <v>-13.575741097877847</v>
      </c>
    </row>
    <row r="13866" spans="1:11" x14ac:dyDescent="0.3">
      <c r="A13866" s="1">
        <v>45017</v>
      </c>
      <c r="B13866">
        <v>1013700</v>
      </c>
      <c r="C13866">
        <v>1691</v>
      </c>
      <c r="D13866" t="s">
        <v>3178</v>
      </c>
      <c r="E13866">
        <v>305.87200000000001</v>
      </c>
      <c r="F13866">
        <v>260.4042</v>
      </c>
      <c r="G13866">
        <f>Sheet1__2[[#This Row],[Selling Price]]-Sheet1__2[[#This Row],[Cost Price]]</f>
        <v>-45.467800000000011</v>
      </c>
      <c r="H13866" t="str">
        <f>VLOOKUP(Sheet1__2[[#This Row],[customer_id]],Customers[],3,FALSE)</f>
        <v>Michael Garcia</v>
      </c>
      <c r="I13866" t="str">
        <f>VLOOKUP(Sheet1__2[[#This Row],[customer_id]],Customers[],7,FALSE)</f>
        <v>Sydney</v>
      </c>
      <c r="J13866" t="str">
        <f>TEXT(Sheet1__2[[#This Row],[date]], "mmmm")</f>
        <v>April</v>
      </c>
      <c r="K13866">
        <f>(Sheet1__2[[#This Row],[Profit]]/Sheet1__2[[#This Row],[Selling Price]])*100</f>
        <v>-17.460471067670955</v>
      </c>
    </row>
    <row r="13867" spans="1:11" x14ac:dyDescent="0.3">
      <c r="A13867" s="1">
        <v>44973</v>
      </c>
      <c r="B13867">
        <v>1011191</v>
      </c>
      <c r="C13867">
        <v>247</v>
      </c>
      <c r="D13867" t="s">
        <v>3175</v>
      </c>
      <c r="E13867">
        <v>306.99599999999998</v>
      </c>
      <c r="F13867">
        <v>260.4042</v>
      </c>
      <c r="G13867">
        <f>Sheet1__2[[#This Row],[Selling Price]]-Sheet1__2[[#This Row],[Cost Price]]</f>
        <v>-46.591799999999978</v>
      </c>
      <c r="H13867" t="str">
        <f>VLOOKUP(Sheet1__2[[#This Row],[customer_id]],Customers[],3,FALSE)</f>
        <v>Michael Rodriguez</v>
      </c>
      <c r="I13867" t="str">
        <f>VLOOKUP(Sheet1__2[[#This Row],[customer_id]],Customers[],7,FALSE)</f>
        <v>Delhi</v>
      </c>
      <c r="J13867" t="str">
        <f>TEXT(Sheet1__2[[#This Row],[date]], "mmmm")</f>
        <v>February</v>
      </c>
      <c r="K13867">
        <f>(Sheet1__2[[#This Row],[Profit]]/Sheet1__2[[#This Row],[Selling Price]])*100</f>
        <v>-17.892107730981287</v>
      </c>
    </row>
    <row r="13868" spans="1:11" x14ac:dyDescent="0.3">
      <c r="A13868" s="1">
        <v>45189</v>
      </c>
      <c r="B13868">
        <v>1011582</v>
      </c>
      <c r="C13868">
        <v>1176</v>
      </c>
      <c r="D13868" t="s">
        <v>3179</v>
      </c>
      <c r="E13868">
        <v>315.988</v>
      </c>
      <c r="F13868">
        <v>260.4042</v>
      </c>
      <c r="G13868">
        <f>Sheet1__2[[#This Row],[Selling Price]]-Sheet1__2[[#This Row],[Cost Price]]</f>
        <v>-55.583799999999997</v>
      </c>
      <c r="H13868" t="str">
        <f>VLOOKUP(Sheet1__2[[#This Row],[customer_id]],Customers[],3,FALSE)</f>
        <v>Isabella Rodriguez</v>
      </c>
      <c r="I13868" t="str">
        <f>VLOOKUP(Sheet1__2[[#This Row],[customer_id]],Customers[],7,FALSE)</f>
        <v>New York</v>
      </c>
      <c r="J13868" t="str">
        <f>TEXT(Sheet1__2[[#This Row],[date]], "mmmm")</f>
        <v>September</v>
      </c>
      <c r="K13868">
        <f>(Sheet1__2[[#This Row],[Profit]]/Sheet1__2[[#This Row],[Selling Price]])*100</f>
        <v>-21.345201037464065</v>
      </c>
    </row>
    <row r="13869" spans="1:11" x14ac:dyDescent="0.3">
      <c r="A13869" s="1">
        <v>45097</v>
      </c>
      <c r="B13869">
        <v>1012152</v>
      </c>
      <c r="C13869">
        <v>1133</v>
      </c>
      <c r="D13869" t="s">
        <v>3177</v>
      </c>
      <c r="E13869">
        <v>323.85599999999999</v>
      </c>
      <c r="F13869">
        <v>260.4042</v>
      </c>
      <c r="G13869">
        <f>Sheet1__2[[#This Row],[Selling Price]]-Sheet1__2[[#This Row],[Cost Price]]</f>
        <v>-63.451799999999992</v>
      </c>
      <c r="H13869" t="str">
        <f>VLOOKUP(Sheet1__2[[#This Row],[customer_id]],Customers[],3,FALSE)</f>
        <v>Michael Miller</v>
      </c>
      <c r="I13869" t="str">
        <f>VLOOKUP(Sheet1__2[[#This Row],[customer_id]],Customers[],7,FALSE)</f>
        <v>Birmingham</v>
      </c>
      <c r="J13869" t="str">
        <f>TEXT(Sheet1__2[[#This Row],[date]], "mmmm")</f>
        <v>June</v>
      </c>
      <c r="K13869">
        <f>(Sheet1__2[[#This Row],[Profit]]/Sheet1__2[[#This Row],[Selling Price]])*100</f>
        <v>-24.366657680636482</v>
      </c>
    </row>
    <row r="13870" spans="1:11" x14ac:dyDescent="0.3">
      <c r="A13870" s="1">
        <v>44988</v>
      </c>
      <c r="B13870">
        <v>1001979</v>
      </c>
      <c r="C13870">
        <v>1979</v>
      </c>
      <c r="D13870" t="s">
        <v>3176</v>
      </c>
      <c r="E13870">
        <v>36.288000000000004</v>
      </c>
      <c r="F13870">
        <v>260.41183999999998</v>
      </c>
      <c r="G13870">
        <f>Sheet1__2[[#This Row],[Selling Price]]-Sheet1__2[[#This Row],[Cost Price]]</f>
        <v>224.12383999999997</v>
      </c>
      <c r="H13870" t="str">
        <f>VLOOKUP(Sheet1__2[[#This Row],[customer_id]],Customers[],3,FALSE)</f>
        <v>Liam Jones</v>
      </c>
      <c r="I13870" t="str">
        <f>VLOOKUP(Sheet1__2[[#This Row],[customer_id]],Customers[],7,FALSE)</f>
        <v>Delhi</v>
      </c>
      <c r="J13870" t="str">
        <f>TEXT(Sheet1__2[[#This Row],[date]], "mmmm")</f>
        <v>March</v>
      </c>
      <c r="K13870">
        <f>(Sheet1__2[[#This Row],[Profit]]/Sheet1__2[[#This Row],[Selling Price]])*100</f>
        <v>86.06514972591107</v>
      </c>
    </row>
    <row r="13871" spans="1:11" x14ac:dyDescent="0.3">
      <c r="A13871" s="1">
        <v>45016</v>
      </c>
      <c r="B13871">
        <v>1004278</v>
      </c>
      <c r="C13871">
        <v>2635</v>
      </c>
      <c r="D13871" t="s">
        <v>3172</v>
      </c>
      <c r="E13871">
        <v>269.97120000000001</v>
      </c>
      <c r="F13871">
        <v>260.45240000000001</v>
      </c>
      <c r="G13871">
        <f>Sheet1__2[[#This Row],[Selling Price]]-Sheet1__2[[#This Row],[Cost Price]]</f>
        <v>-9.5187999999999988</v>
      </c>
      <c r="H13871" t="str">
        <f>VLOOKUP(Sheet1__2[[#This Row],[customer_id]],Customers[],3,FALSE)</f>
        <v>Liam Miller</v>
      </c>
      <c r="I13871" t="str">
        <f>VLOOKUP(Sheet1__2[[#This Row],[customer_id]],Customers[],7,FALSE)</f>
        <v>London</v>
      </c>
      <c r="J13871" t="str">
        <f>TEXT(Sheet1__2[[#This Row],[date]], "mmmm")</f>
        <v>March</v>
      </c>
      <c r="K13871">
        <f>(Sheet1__2[[#This Row],[Profit]]/Sheet1__2[[#This Row],[Selling Price]])*100</f>
        <v>-3.6547177142541201</v>
      </c>
    </row>
    <row r="13872" spans="1:11" x14ac:dyDescent="0.3">
      <c r="A13872" s="1">
        <v>45251</v>
      </c>
      <c r="B13872">
        <v>1002091</v>
      </c>
      <c r="C13872">
        <v>2091</v>
      </c>
      <c r="D13872" t="s">
        <v>3178</v>
      </c>
      <c r="E13872">
        <v>124.97280000000001</v>
      </c>
      <c r="F13872">
        <v>260.50336000000004</v>
      </c>
      <c r="G13872">
        <f>Sheet1__2[[#This Row],[Selling Price]]-Sheet1__2[[#This Row],[Cost Price]]</f>
        <v>135.53056000000004</v>
      </c>
      <c r="H13872" t="str">
        <f>VLOOKUP(Sheet1__2[[#This Row],[customer_id]],Customers[],3,FALSE)</f>
        <v>Noah Davis</v>
      </c>
      <c r="I13872" t="str">
        <f>VLOOKUP(Sheet1__2[[#This Row],[customer_id]],Customers[],7,FALSE)</f>
        <v>Chicago</v>
      </c>
      <c r="J13872" t="str">
        <f>TEXT(Sheet1__2[[#This Row],[date]], "mmmm")</f>
        <v>November</v>
      </c>
      <c r="K13872">
        <f>(Sheet1__2[[#This Row],[Profit]]/Sheet1__2[[#This Row],[Selling Price]])*100</f>
        <v>52.026415321476094</v>
      </c>
    </row>
    <row r="13873" spans="1:11" x14ac:dyDescent="0.3">
      <c r="A13873" s="1">
        <v>45190</v>
      </c>
      <c r="B13873">
        <v>1002998</v>
      </c>
      <c r="C13873">
        <v>2432</v>
      </c>
      <c r="D13873" t="s">
        <v>3175</v>
      </c>
      <c r="E13873">
        <v>138.69760000000002</v>
      </c>
      <c r="F13873">
        <v>260.58760000000001</v>
      </c>
      <c r="G13873">
        <f>Sheet1__2[[#This Row],[Selling Price]]-Sheet1__2[[#This Row],[Cost Price]]</f>
        <v>121.88999999999999</v>
      </c>
      <c r="H13873" t="str">
        <f>VLOOKUP(Sheet1__2[[#This Row],[customer_id]],Customers[],3,FALSE)</f>
        <v>Ava Brown</v>
      </c>
      <c r="I13873" t="str">
        <f>VLOOKUP(Sheet1__2[[#This Row],[customer_id]],Customers[],7,FALSE)</f>
        <v>Bangalore</v>
      </c>
      <c r="J13873" t="str">
        <f>TEXT(Sheet1__2[[#This Row],[date]], "mmmm")</f>
        <v>September</v>
      </c>
      <c r="K13873">
        <f>(Sheet1__2[[#This Row],[Profit]]/Sheet1__2[[#This Row],[Selling Price]])*100</f>
        <v>46.775057600591886</v>
      </c>
    </row>
    <row r="13874" spans="1:11" x14ac:dyDescent="0.3">
      <c r="A13874" s="1">
        <v>45246</v>
      </c>
      <c r="B13874">
        <v>1001963</v>
      </c>
      <c r="C13874">
        <v>1963</v>
      </c>
      <c r="D13874" t="s">
        <v>3173</v>
      </c>
      <c r="E13874">
        <v>209.19360000000003</v>
      </c>
      <c r="F13874">
        <v>260.66560000000004</v>
      </c>
      <c r="G13874">
        <f>Sheet1__2[[#This Row],[Selling Price]]-Sheet1__2[[#This Row],[Cost Price]]</f>
        <v>51.472000000000008</v>
      </c>
      <c r="H13874" t="str">
        <f>VLOOKUP(Sheet1__2[[#This Row],[customer_id]],Customers[],3,FALSE)</f>
        <v>John Smith</v>
      </c>
      <c r="I13874" t="str">
        <f>VLOOKUP(Sheet1__2[[#This Row],[customer_id]],Customers[],7,FALSE)</f>
        <v>Brisbane</v>
      </c>
      <c r="J13874" t="str">
        <f>TEXT(Sheet1__2[[#This Row],[date]], "mmmm")</f>
        <v>November</v>
      </c>
      <c r="K13874">
        <f>(Sheet1__2[[#This Row],[Profit]]/Sheet1__2[[#This Row],[Selling Price]])*100</f>
        <v>19.746372363672076</v>
      </c>
    </row>
    <row r="13875" spans="1:11" x14ac:dyDescent="0.3">
      <c r="A13875" s="1">
        <v>45236</v>
      </c>
      <c r="B13875">
        <v>1004247</v>
      </c>
      <c r="C13875">
        <v>221</v>
      </c>
      <c r="D13875" t="s">
        <v>3172</v>
      </c>
      <c r="E13875">
        <v>100.38400000000001</v>
      </c>
      <c r="F13875">
        <v>260.70200000000006</v>
      </c>
      <c r="G13875">
        <f>Sheet1__2[[#This Row],[Selling Price]]-Sheet1__2[[#This Row],[Cost Price]]</f>
        <v>160.31800000000004</v>
      </c>
      <c r="H13875" t="str">
        <f>VLOOKUP(Sheet1__2[[#This Row],[customer_id]],Customers[],3,FALSE)</f>
        <v>John Smith</v>
      </c>
      <c r="I13875" t="str">
        <f>VLOOKUP(Sheet1__2[[#This Row],[customer_id]],Customers[],7,FALSE)</f>
        <v>Los Angeles</v>
      </c>
      <c r="J13875" t="str">
        <f>TEXT(Sheet1__2[[#This Row],[date]], "mmmm")</f>
        <v>November</v>
      </c>
      <c r="K13875">
        <f>(Sheet1__2[[#This Row],[Profit]]/Sheet1__2[[#This Row],[Selling Price]])*100</f>
        <v>61.494733450453012</v>
      </c>
    </row>
    <row r="13876" spans="1:11" x14ac:dyDescent="0.3">
      <c r="A13876" s="1">
        <v>45278</v>
      </c>
      <c r="B13876">
        <v>1003248</v>
      </c>
      <c r="C13876">
        <v>857</v>
      </c>
      <c r="D13876" t="s">
        <v>3176</v>
      </c>
      <c r="E13876">
        <v>44.857600000000012</v>
      </c>
      <c r="F13876">
        <v>260.7124</v>
      </c>
      <c r="G13876">
        <f>Sheet1__2[[#This Row],[Selling Price]]-Sheet1__2[[#This Row],[Cost Price]]</f>
        <v>215.85479999999998</v>
      </c>
      <c r="H13876" t="str">
        <f>VLOOKUP(Sheet1__2[[#This Row],[customer_id]],Customers[],3,FALSE)</f>
        <v>Isabella Rodriguez</v>
      </c>
      <c r="I13876" t="str">
        <f>VLOOKUP(Sheet1__2[[#This Row],[customer_id]],Customers[],7,FALSE)</f>
        <v>Brisbane</v>
      </c>
      <c r="J13876" t="str">
        <f>TEXT(Sheet1__2[[#This Row],[date]], "mmmm")</f>
        <v>December</v>
      </c>
      <c r="K13876">
        <f>(Sheet1__2[[#This Row],[Profit]]/Sheet1__2[[#This Row],[Selling Price]])*100</f>
        <v>82.794220758199444</v>
      </c>
    </row>
    <row r="13877" spans="1:11" x14ac:dyDescent="0.3">
      <c r="A13877" s="1">
        <v>45003</v>
      </c>
      <c r="B13877">
        <v>1005796</v>
      </c>
      <c r="C13877">
        <v>669</v>
      </c>
      <c r="D13877" t="s">
        <v>3176</v>
      </c>
      <c r="E13877">
        <v>34.832000000000022</v>
      </c>
      <c r="F13877">
        <v>260.85239999999999</v>
      </c>
      <c r="G13877">
        <f>Sheet1__2[[#This Row],[Selling Price]]-Sheet1__2[[#This Row],[Cost Price]]</f>
        <v>226.02039999999997</v>
      </c>
      <c r="H13877" t="str">
        <f>VLOOKUP(Sheet1__2[[#This Row],[customer_id]],Customers[],3,FALSE)</f>
        <v>Noah Rodriguez</v>
      </c>
      <c r="I13877" t="str">
        <f>VLOOKUP(Sheet1__2[[#This Row],[customer_id]],Customers[],7,FALSE)</f>
        <v>London</v>
      </c>
      <c r="J13877" t="str">
        <f>TEXT(Sheet1__2[[#This Row],[date]], "mmmm")</f>
        <v>March</v>
      </c>
      <c r="K13877">
        <f>(Sheet1__2[[#This Row],[Profit]]/Sheet1__2[[#This Row],[Selling Price]])*100</f>
        <v>86.646854696372344</v>
      </c>
    </row>
    <row r="13878" spans="1:11" x14ac:dyDescent="0.3">
      <c r="A13878" s="1">
        <v>45071</v>
      </c>
      <c r="B13878">
        <v>1008825</v>
      </c>
      <c r="C13878">
        <v>2365</v>
      </c>
      <c r="D13878" t="s">
        <v>3173</v>
      </c>
      <c r="E13878">
        <v>123.32000000000002</v>
      </c>
      <c r="F13878">
        <v>260.85239999999999</v>
      </c>
      <c r="G13878">
        <f>Sheet1__2[[#This Row],[Selling Price]]-Sheet1__2[[#This Row],[Cost Price]]</f>
        <v>137.53239999999997</v>
      </c>
      <c r="H13878" t="str">
        <f>VLOOKUP(Sheet1__2[[#This Row],[customer_id]],Customers[],3,FALSE)</f>
        <v>Noah Rodriguez</v>
      </c>
      <c r="I13878" t="str">
        <f>VLOOKUP(Sheet1__2[[#This Row],[customer_id]],Customers[],7,FALSE)</f>
        <v>Birmingham</v>
      </c>
      <c r="J13878" t="str">
        <f>TEXT(Sheet1__2[[#This Row],[date]], "mmmm")</f>
        <v>May</v>
      </c>
      <c r="K13878">
        <f>(Sheet1__2[[#This Row],[Profit]]/Sheet1__2[[#This Row],[Selling Price]])*100</f>
        <v>52.724222587179561</v>
      </c>
    </row>
    <row r="13879" spans="1:11" x14ac:dyDescent="0.3">
      <c r="A13879" s="1">
        <v>44971</v>
      </c>
      <c r="B13879">
        <v>1006762</v>
      </c>
      <c r="C13879">
        <v>2312</v>
      </c>
      <c r="D13879" t="s">
        <v>3173</v>
      </c>
      <c r="E13879">
        <v>145.46800000000002</v>
      </c>
      <c r="F13879">
        <v>260.85239999999999</v>
      </c>
      <c r="G13879">
        <f>Sheet1__2[[#This Row],[Selling Price]]-Sheet1__2[[#This Row],[Cost Price]]</f>
        <v>115.38439999999997</v>
      </c>
      <c r="H13879" t="str">
        <f>VLOOKUP(Sheet1__2[[#This Row],[customer_id]],Customers[],3,FALSE)</f>
        <v>Olivia Williams</v>
      </c>
      <c r="I13879" t="str">
        <f>VLOOKUP(Sheet1__2[[#This Row],[customer_id]],Customers[],7,FALSE)</f>
        <v>Sydney</v>
      </c>
      <c r="J13879" t="str">
        <f>TEXT(Sheet1__2[[#This Row],[date]], "mmmm")</f>
        <v>February</v>
      </c>
      <c r="K13879">
        <f>(Sheet1__2[[#This Row],[Profit]]/Sheet1__2[[#This Row],[Selling Price]])*100</f>
        <v>44.233597237364876</v>
      </c>
    </row>
    <row r="13880" spans="1:11" x14ac:dyDescent="0.3">
      <c r="A13880" s="1">
        <v>45138</v>
      </c>
      <c r="B13880">
        <v>1011587</v>
      </c>
      <c r="C13880">
        <v>1226</v>
      </c>
      <c r="D13880" t="s">
        <v>3173</v>
      </c>
      <c r="E13880">
        <v>150.17600000000002</v>
      </c>
      <c r="F13880">
        <v>260.85239999999999</v>
      </c>
      <c r="G13880">
        <f>Sheet1__2[[#This Row],[Selling Price]]-Sheet1__2[[#This Row],[Cost Price]]</f>
        <v>110.67639999999997</v>
      </c>
      <c r="H13880" t="str">
        <f>VLOOKUP(Sheet1__2[[#This Row],[customer_id]],Customers[],3,FALSE)</f>
        <v>Olivia Davis</v>
      </c>
      <c r="I13880" t="str">
        <f>VLOOKUP(Sheet1__2[[#This Row],[customer_id]],Customers[],7,FALSE)</f>
        <v>Chicago</v>
      </c>
      <c r="J13880" t="str">
        <f>TEXT(Sheet1__2[[#This Row],[date]], "mmmm")</f>
        <v>July</v>
      </c>
      <c r="K13880">
        <f>(Sheet1__2[[#This Row],[Profit]]/Sheet1__2[[#This Row],[Selling Price]])*100</f>
        <v>42.428745144763852</v>
      </c>
    </row>
    <row r="13881" spans="1:11" x14ac:dyDescent="0.3">
      <c r="A13881" s="1">
        <v>44935</v>
      </c>
      <c r="B13881">
        <v>1015912</v>
      </c>
      <c r="C13881">
        <v>1510</v>
      </c>
      <c r="D13881" t="s">
        <v>3176</v>
      </c>
      <c r="E13881">
        <v>242.34400000000002</v>
      </c>
      <c r="F13881">
        <v>260.85239999999999</v>
      </c>
      <c r="G13881">
        <f>Sheet1__2[[#This Row],[Selling Price]]-Sheet1__2[[#This Row],[Cost Price]]</f>
        <v>18.508399999999966</v>
      </c>
      <c r="H13881" t="str">
        <f>VLOOKUP(Sheet1__2[[#This Row],[customer_id]],Customers[],3,FALSE)</f>
        <v>Ava Williams</v>
      </c>
      <c r="I13881" t="str">
        <f>VLOOKUP(Sheet1__2[[#This Row],[customer_id]],Customers[],7,FALSE)</f>
        <v>Sydney</v>
      </c>
      <c r="J13881" t="str">
        <f>TEXT(Sheet1__2[[#This Row],[date]], "mmmm")</f>
        <v>January</v>
      </c>
      <c r="K13881">
        <f>(Sheet1__2[[#This Row],[Profit]]/Sheet1__2[[#This Row],[Selling Price]])*100</f>
        <v>7.0953535409296471</v>
      </c>
    </row>
    <row r="13882" spans="1:11" x14ac:dyDescent="0.3">
      <c r="A13882" s="1">
        <v>44956</v>
      </c>
      <c r="B13882">
        <v>1011226</v>
      </c>
      <c r="C13882">
        <v>541</v>
      </c>
      <c r="D13882" t="s">
        <v>3172</v>
      </c>
      <c r="E13882">
        <v>243.46800000000002</v>
      </c>
      <c r="F13882">
        <v>260.85239999999999</v>
      </c>
      <c r="G13882">
        <f>Sheet1__2[[#This Row],[Selling Price]]-Sheet1__2[[#This Row],[Cost Price]]</f>
        <v>17.384399999999971</v>
      </c>
      <c r="H13882" t="str">
        <f>VLOOKUP(Sheet1__2[[#This Row],[customer_id]],Customers[],3,FALSE)</f>
        <v>Sophia Jones</v>
      </c>
      <c r="I13882" t="str">
        <f>VLOOKUP(Sheet1__2[[#This Row],[customer_id]],Customers[],7,FALSE)</f>
        <v>New York</v>
      </c>
      <c r="J13882" t="str">
        <f>TEXT(Sheet1__2[[#This Row],[date]], "mmmm")</f>
        <v>January</v>
      </c>
      <c r="K13882">
        <f>(Sheet1__2[[#This Row],[Profit]]/Sheet1__2[[#This Row],[Selling Price]])*100</f>
        <v>6.6644585213706948</v>
      </c>
    </row>
    <row r="13883" spans="1:11" x14ac:dyDescent="0.3">
      <c r="A13883" s="1">
        <v>44971</v>
      </c>
      <c r="B13883">
        <v>1016678</v>
      </c>
      <c r="C13883">
        <v>2751</v>
      </c>
      <c r="D13883" t="s">
        <v>3171</v>
      </c>
      <c r="E13883">
        <v>277.18800000000005</v>
      </c>
      <c r="F13883">
        <v>260.85239999999999</v>
      </c>
      <c r="G13883">
        <f>Sheet1__2[[#This Row],[Selling Price]]-Sheet1__2[[#This Row],[Cost Price]]</f>
        <v>-16.335600000000056</v>
      </c>
      <c r="H13883" t="str">
        <f>VLOOKUP(Sheet1__2[[#This Row],[customer_id]],Customers[],3,FALSE)</f>
        <v>Noah Johnson</v>
      </c>
      <c r="I13883" t="str">
        <f>VLOOKUP(Sheet1__2[[#This Row],[customer_id]],Customers[],7,FALSE)</f>
        <v>Manchester</v>
      </c>
      <c r="J13883" t="str">
        <f>TEXT(Sheet1__2[[#This Row],[date]], "mmmm")</f>
        <v>February</v>
      </c>
      <c r="K13883">
        <f>(Sheet1__2[[#This Row],[Profit]]/Sheet1__2[[#This Row],[Selling Price]])*100</f>
        <v>-6.2623920653979246</v>
      </c>
    </row>
    <row r="13884" spans="1:11" x14ac:dyDescent="0.3">
      <c r="A13884" s="1">
        <v>45154</v>
      </c>
      <c r="B13884">
        <v>1014784</v>
      </c>
      <c r="C13884">
        <v>1480</v>
      </c>
      <c r="D13884" t="s">
        <v>3172</v>
      </c>
      <c r="E13884">
        <v>287.30400000000003</v>
      </c>
      <c r="F13884">
        <v>260.85239999999999</v>
      </c>
      <c r="G13884">
        <f>Sheet1__2[[#This Row],[Selling Price]]-Sheet1__2[[#This Row],[Cost Price]]</f>
        <v>-26.451600000000042</v>
      </c>
      <c r="H13884" t="str">
        <f>VLOOKUP(Sheet1__2[[#This Row],[customer_id]],Customers[],3,FALSE)</f>
        <v>John Garcia</v>
      </c>
      <c r="I13884" t="str">
        <f>VLOOKUP(Sheet1__2[[#This Row],[customer_id]],Customers[],7,FALSE)</f>
        <v>Los Angeles</v>
      </c>
      <c r="J13884" t="str">
        <f>TEXT(Sheet1__2[[#This Row],[date]], "mmmm")</f>
        <v>August</v>
      </c>
      <c r="K13884">
        <f>(Sheet1__2[[#This Row],[Profit]]/Sheet1__2[[#This Row],[Selling Price]])*100</f>
        <v>-10.140447241428502</v>
      </c>
    </row>
    <row r="13885" spans="1:11" x14ac:dyDescent="0.3">
      <c r="A13885" s="1">
        <v>44938</v>
      </c>
      <c r="B13885">
        <v>1013943</v>
      </c>
      <c r="C13885">
        <v>1913</v>
      </c>
      <c r="D13885" t="s">
        <v>3172</v>
      </c>
      <c r="E13885">
        <v>292.92400000000004</v>
      </c>
      <c r="F13885">
        <v>260.85239999999999</v>
      </c>
      <c r="G13885">
        <f>Sheet1__2[[#This Row],[Selling Price]]-Sheet1__2[[#This Row],[Cost Price]]</f>
        <v>-32.071600000000046</v>
      </c>
      <c r="H13885" t="str">
        <f>VLOOKUP(Sheet1__2[[#This Row],[customer_id]],Customers[],3,FALSE)</f>
        <v>Ava Rodriguez</v>
      </c>
      <c r="I13885" t="str">
        <f>VLOOKUP(Sheet1__2[[#This Row],[customer_id]],Customers[],7,FALSE)</f>
        <v>Mumbai</v>
      </c>
      <c r="J13885" t="str">
        <f>TEXT(Sheet1__2[[#This Row],[date]], "mmmm")</f>
        <v>January</v>
      </c>
      <c r="K13885">
        <f>(Sheet1__2[[#This Row],[Profit]]/Sheet1__2[[#This Row],[Selling Price]])*100</f>
        <v>-12.294922339223273</v>
      </c>
    </row>
    <row r="13886" spans="1:11" x14ac:dyDescent="0.3">
      <c r="A13886" s="1">
        <v>45141</v>
      </c>
      <c r="B13886">
        <v>1011173</v>
      </c>
      <c r="C13886">
        <v>1941</v>
      </c>
      <c r="D13886" t="s">
        <v>3172</v>
      </c>
      <c r="E13886">
        <v>304.16400000000004</v>
      </c>
      <c r="F13886">
        <v>260.85239999999999</v>
      </c>
      <c r="G13886">
        <f>Sheet1__2[[#This Row],[Selling Price]]-Sheet1__2[[#This Row],[Cost Price]]</f>
        <v>-43.311600000000055</v>
      </c>
      <c r="H13886" t="str">
        <f>VLOOKUP(Sheet1__2[[#This Row],[customer_id]],Customers[],3,FALSE)</f>
        <v>Olivia Brown</v>
      </c>
      <c r="I13886" t="str">
        <f>VLOOKUP(Sheet1__2[[#This Row],[customer_id]],Customers[],7,FALSE)</f>
        <v>Melbourne</v>
      </c>
      <c r="J13886" t="str">
        <f>TEXT(Sheet1__2[[#This Row],[date]], "mmmm")</f>
        <v>August</v>
      </c>
      <c r="K13886">
        <f>(Sheet1__2[[#This Row],[Profit]]/Sheet1__2[[#This Row],[Selling Price]])*100</f>
        <v>-16.603872534812815</v>
      </c>
    </row>
    <row r="13887" spans="1:11" x14ac:dyDescent="0.3">
      <c r="A13887" s="1">
        <v>45037</v>
      </c>
      <c r="B13887">
        <v>1017024</v>
      </c>
      <c r="C13887">
        <v>1635</v>
      </c>
      <c r="D13887" t="s">
        <v>3172</v>
      </c>
      <c r="E13887">
        <v>314.28000000000003</v>
      </c>
      <c r="F13887">
        <v>260.85239999999999</v>
      </c>
      <c r="G13887">
        <f>Sheet1__2[[#This Row],[Selling Price]]-Sheet1__2[[#This Row],[Cost Price]]</f>
        <v>-53.427600000000041</v>
      </c>
      <c r="H13887" t="str">
        <f>VLOOKUP(Sheet1__2[[#This Row],[customer_id]],Customers[],3,FALSE)</f>
        <v>Michael Davis</v>
      </c>
      <c r="I13887" t="str">
        <f>VLOOKUP(Sheet1__2[[#This Row],[customer_id]],Customers[],7,FALSE)</f>
        <v>New York</v>
      </c>
      <c r="J13887" t="str">
        <f>TEXT(Sheet1__2[[#This Row],[date]], "mmmm")</f>
        <v>April</v>
      </c>
      <c r="K13887">
        <f>(Sheet1__2[[#This Row],[Profit]]/Sheet1__2[[#This Row],[Selling Price]])*100</f>
        <v>-20.48192771084339</v>
      </c>
    </row>
    <row r="13888" spans="1:11" x14ac:dyDescent="0.3">
      <c r="A13888" s="1">
        <v>45084</v>
      </c>
      <c r="B13888">
        <v>1017862</v>
      </c>
      <c r="C13888">
        <v>2505</v>
      </c>
      <c r="D13888" t="s">
        <v>3176</v>
      </c>
      <c r="E13888">
        <v>334.51200000000006</v>
      </c>
      <c r="F13888">
        <v>260.85239999999999</v>
      </c>
      <c r="G13888">
        <f>Sheet1__2[[#This Row],[Selling Price]]-Sheet1__2[[#This Row],[Cost Price]]</f>
        <v>-73.659600000000069</v>
      </c>
      <c r="H13888" t="str">
        <f>VLOOKUP(Sheet1__2[[#This Row],[customer_id]],Customers[],3,FALSE)</f>
        <v>Isabella Garcia</v>
      </c>
      <c r="I13888" t="str">
        <f>VLOOKUP(Sheet1__2[[#This Row],[customer_id]],Customers[],7,FALSE)</f>
        <v>Sydney</v>
      </c>
      <c r="J13888" t="str">
        <f>TEXT(Sheet1__2[[#This Row],[date]], "mmmm")</f>
        <v>June</v>
      </c>
      <c r="K13888">
        <f>(Sheet1__2[[#This Row],[Profit]]/Sheet1__2[[#This Row],[Selling Price]])*100</f>
        <v>-28.238038062904568</v>
      </c>
    </row>
    <row r="13889" spans="1:11" x14ac:dyDescent="0.3">
      <c r="A13889" s="1">
        <v>45223</v>
      </c>
      <c r="B13889">
        <v>1000186</v>
      </c>
      <c r="C13889">
        <v>186</v>
      </c>
      <c r="D13889" t="s">
        <v>3179</v>
      </c>
      <c r="E13889">
        <v>161.06476800000004</v>
      </c>
      <c r="F13889">
        <v>260.88192000000004</v>
      </c>
      <c r="G13889">
        <f>Sheet1__2[[#This Row],[Selling Price]]-Sheet1__2[[#This Row],[Cost Price]]</f>
        <v>99.817151999999993</v>
      </c>
      <c r="H13889" t="str">
        <f>VLOOKUP(Sheet1__2[[#This Row],[customer_id]],Customers[],3,FALSE)</f>
        <v>Michael Smith</v>
      </c>
      <c r="I13889" t="str">
        <f>VLOOKUP(Sheet1__2[[#This Row],[customer_id]],Customers[],7,FALSE)</f>
        <v>Los Angeles</v>
      </c>
      <c r="J13889" t="str">
        <f>TEXT(Sheet1__2[[#This Row],[date]], "mmmm")</f>
        <v>October</v>
      </c>
      <c r="K13889">
        <f>(Sheet1__2[[#This Row],[Profit]]/Sheet1__2[[#This Row],[Selling Price]])*100</f>
        <v>38.261429538697037</v>
      </c>
    </row>
    <row r="13890" spans="1:11" x14ac:dyDescent="0.3">
      <c r="A13890" s="1">
        <v>45105</v>
      </c>
      <c r="B13890">
        <v>1001559</v>
      </c>
      <c r="C13890">
        <v>1559</v>
      </c>
      <c r="D13890" t="s">
        <v>3172</v>
      </c>
      <c r="E13890">
        <v>41.296000000000006</v>
      </c>
      <c r="F13890">
        <v>260.92768000000001</v>
      </c>
      <c r="G13890">
        <f>Sheet1__2[[#This Row],[Selling Price]]-Sheet1__2[[#This Row],[Cost Price]]</f>
        <v>219.63168000000002</v>
      </c>
      <c r="H13890" t="str">
        <f>VLOOKUP(Sheet1__2[[#This Row],[customer_id]],Customers[],3,FALSE)</f>
        <v>Olivia Martinez</v>
      </c>
      <c r="I13890" t="str">
        <f>VLOOKUP(Sheet1__2[[#This Row],[customer_id]],Customers[],7,FALSE)</f>
        <v>Brisbane</v>
      </c>
      <c r="J13890" t="str">
        <f>TEXT(Sheet1__2[[#This Row],[date]], "mmmm")</f>
        <v>June</v>
      </c>
      <c r="K13890">
        <f>(Sheet1__2[[#This Row],[Profit]]/Sheet1__2[[#This Row],[Selling Price]])*100</f>
        <v>84.173392412794229</v>
      </c>
    </row>
    <row r="13891" spans="1:11" x14ac:dyDescent="0.3">
      <c r="A13891" s="1">
        <v>45257</v>
      </c>
      <c r="B13891">
        <v>1003648</v>
      </c>
      <c r="C13891">
        <v>571</v>
      </c>
      <c r="D13891" t="s">
        <v>3174</v>
      </c>
      <c r="E13891">
        <v>239.76000000000005</v>
      </c>
      <c r="F13891">
        <v>261.02960000000007</v>
      </c>
      <c r="G13891">
        <f>Sheet1__2[[#This Row],[Selling Price]]-Sheet1__2[[#This Row],[Cost Price]]</f>
        <v>21.269600000000025</v>
      </c>
      <c r="H13891" t="str">
        <f>VLOOKUP(Sheet1__2[[#This Row],[customer_id]],Customers[],3,FALSE)</f>
        <v>James Rodriguez</v>
      </c>
      <c r="I13891" t="str">
        <f>VLOOKUP(Sheet1__2[[#This Row],[customer_id]],Customers[],7,FALSE)</f>
        <v>Birmingham</v>
      </c>
      <c r="J13891" t="str">
        <f>TEXT(Sheet1__2[[#This Row],[date]], "mmmm")</f>
        <v>November</v>
      </c>
      <c r="K13891">
        <f>(Sheet1__2[[#This Row],[Profit]]/Sheet1__2[[#This Row],[Selling Price]])*100</f>
        <v>8.1483479268251635</v>
      </c>
    </row>
    <row r="13892" spans="1:11" x14ac:dyDescent="0.3">
      <c r="A13892" s="1">
        <v>45036</v>
      </c>
      <c r="B13892">
        <v>1006712</v>
      </c>
      <c r="C13892">
        <v>527</v>
      </c>
      <c r="D13892" t="s">
        <v>3180</v>
      </c>
      <c r="E13892">
        <v>15.860000000000014</v>
      </c>
      <c r="F13892">
        <v>261.03167999999999</v>
      </c>
      <c r="G13892">
        <f>Sheet1__2[[#This Row],[Selling Price]]-Sheet1__2[[#This Row],[Cost Price]]</f>
        <v>245.17167999999998</v>
      </c>
      <c r="H13892" t="str">
        <f>VLOOKUP(Sheet1__2[[#This Row],[customer_id]],Customers[],3,FALSE)</f>
        <v>Liam Garcia</v>
      </c>
      <c r="I13892" t="str">
        <f>VLOOKUP(Sheet1__2[[#This Row],[customer_id]],Customers[],7,FALSE)</f>
        <v>London</v>
      </c>
      <c r="J13892" t="str">
        <f>TEXT(Sheet1__2[[#This Row],[date]], "mmmm")</f>
        <v>April</v>
      </c>
      <c r="K13892">
        <f>(Sheet1__2[[#This Row],[Profit]]/Sheet1__2[[#This Row],[Selling Price]])*100</f>
        <v>93.924109134952502</v>
      </c>
    </row>
    <row r="13893" spans="1:11" x14ac:dyDescent="0.3">
      <c r="A13893" s="1">
        <v>45052</v>
      </c>
      <c r="B13893">
        <v>1015084</v>
      </c>
      <c r="C13893">
        <v>1876</v>
      </c>
      <c r="D13893" t="s">
        <v>3180</v>
      </c>
      <c r="E13893">
        <v>187.48400000000004</v>
      </c>
      <c r="F13893">
        <v>261.03167999999999</v>
      </c>
      <c r="G13893">
        <f>Sheet1__2[[#This Row],[Selling Price]]-Sheet1__2[[#This Row],[Cost Price]]</f>
        <v>73.547679999999957</v>
      </c>
      <c r="H13893" t="str">
        <f>VLOOKUP(Sheet1__2[[#This Row],[customer_id]],Customers[],3,FALSE)</f>
        <v>Olivia Jones</v>
      </c>
      <c r="I13893" t="str">
        <f>VLOOKUP(Sheet1__2[[#This Row],[customer_id]],Customers[],7,FALSE)</f>
        <v>Manchester</v>
      </c>
      <c r="J13893" t="str">
        <f>TEXT(Sheet1__2[[#This Row],[date]], "mmmm")</f>
        <v>May</v>
      </c>
      <c r="K13893">
        <f>(Sheet1__2[[#This Row],[Profit]]/Sheet1__2[[#This Row],[Selling Price]])*100</f>
        <v>28.175767784201504</v>
      </c>
    </row>
    <row r="13894" spans="1:11" x14ac:dyDescent="0.3">
      <c r="A13894" s="1">
        <v>45197</v>
      </c>
      <c r="B13894">
        <v>1018642</v>
      </c>
      <c r="C13894">
        <v>973</v>
      </c>
      <c r="D13894" t="s">
        <v>3180</v>
      </c>
      <c r="E13894">
        <v>190.85600000000002</v>
      </c>
      <c r="F13894">
        <v>261.03167999999999</v>
      </c>
      <c r="G13894">
        <f>Sheet1__2[[#This Row],[Selling Price]]-Sheet1__2[[#This Row],[Cost Price]]</f>
        <v>70.175679999999971</v>
      </c>
      <c r="H13894" t="str">
        <f>VLOOKUP(Sheet1__2[[#This Row],[customer_id]],Customers[],3,FALSE)</f>
        <v>Olivia Davis</v>
      </c>
      <c r="I13894" t="str">
        <f>VLOOKUP(Sheet1__2[[#This Row],[customer_id]],Customers[],7,FALSE)</f>
        <v>Sydney</v>
      </c>
      <c r="J13894" t="str">
        <f>TEXT(Sheet1__2[[#This Row],[date]], "mmmm")</f>
        <v>September</v>
      </c>
      <c r="K13894">
        <f>(Sheet1__2[[#This Row],[Profit]]/Sheet1__2[[#This Row],[Selling Price]])*100</f>
        <v>26.883970558669347</v>
      </c>
    </row>
    <row r="13895" spans="1:11" x14ac:dyDescent="0.3">
      <c r="A13895" s="1">
        <v>45015</v>
      </c>
      <c r="B13895">
        <v>1003650</v>
      </c>
      <c r="C13895">
        <v>1811</v>
      </c>
      <c r="D13895" t="s">
        <v>3176</v>
      </c>
      <c r="E13895">
        <v>59.801600000000008</v>
      </c>
      <c r="F13895">
        <v>261.14920000000001</v>
      </c>
      <c r="G13895">
        <f>Sheet1__2[[#This Row],[Selling Price]]-Sheet1__2[[#This Row],[Cost Price]]</f>
        <v>201.3476</v>
      </c>
      <c r="H13895" t="str">
        <f>VLOOKUP(Sheet1__2[[#This Row],[customer_id]],Customers[],3,FALSE)</f>
        <v>Liam Johnson</v>
      </c>
      <c r="I13895" t="str">
        <f>VLOOKUP(Sheet1__2[[#This Row],[customer_id]],Customers[],7,FALSE)</f>
        <v>Bangalore</v>
      </c>
      <c r="J13895" t="str">
        <f>TEXT(Sheet1__2[[#This Row],[date]], "mmmm")</f>
        <v>March</v>
      </c>
      <c r="K13895">
        <f>(Sheet1__2[[#This Row],[Profit]]/Sheet1__2[[#This Row],[Selling Price]])*100</f>
        <v>77.100599963545747</v>
      </c>
    </row>
    <row r="13896" spans="1:11" x14ac:dyDescent="0.3">
      <c r="A13896" s="1">
        <v>45169</v>
      </c>
      <c r="B13896">
        <v>1004779</v>
      </c>
      <c r="C13896">
        <v>1208</v>
      </c>
      <c r="D13896" t="s">
        <v>3174</v>
      </c>
      <c r="E13896">
        <v>305.23520000000002</v>
      </c>
      <c r="F13896">
        <v>261.25840000000005</v>
      </c>
      <c r="G13896">
        <f>Sheet1__2[[#This Row],[Selling Price]]-Sheet1__2[[#This Row],[Cost Price]]</f>
        <v>-43.976799999999969</v>
      </c>
      <c r="H13896" t="str">
        <f>VLOOKUP(Sheet1__2[[#This Row],[customer_id]],Customers[],3,FALSE)</f>
        <v>Sophia Smith</v>
      </c>
      <c r="I13896" t="str">
        <f>VLOOKUP(Sheet1__2[[#This Row],[customer_id]],Customers[],7,FALSE)</f>
        <v>Manchester</v>
      </c>
      <c r="J13896" t="str">
        <f>TEXT(Sheet1__2[[#This Row],[date]], "mmmm")</f>
        <v>August</v>
      </c>
      <c r="K13896">
        <f>(Sheet1__2[[#This Row],[Profit]]/Sheet1__2[[#This Row],[Selling Price]])*100</f>
        <v>-16.83268365725273</v>
      </c>
    </row>
    <row r="13897" spans="1:11" x14ac:dyDescent="0.3">
      <c r="A13897" s="1">
        <v>45003</v>
      </c>
      <c r="B13897">
        <v>1004801</v>
      </c>
      <c r="C13897">
        <v>2026</v>
      </c>
      <c r="D13897" t="s">
        <v>3174</v>
      </c>
      <c r="E13897">
        <v>231.28640000000001</v>
      </c>
      <c r="F13897">
        <v>261.27400000000006</v>
      </c>
      <c r="G13897">
        <f>Sheet1__2[[#This Row],[Selling Price]]-Sheet1__2[[#This Row],[Cost Price]]</f>
        <v>29.987600000000043</v>
      </c>
      <c r="H13897" t="str">
        <f>VLOOKUP(Sheet1__2[[#This Row],[customer_id]],Customers[],3,FALSE)</f>
        <v>Olivia Johnson</v>
      </c>
      <c r="I13897" t="str">
        <f>VLOOKUP(Sheet1__2[[#This Row],[customer_id]],Customers[],7,FALSE)</f>
        <v>Delhi</v>
      </c>
      <c r="J13897" t="str">
        <f>TEXT(Sheet1__2[[#This Row],[date]], "mmmm")</f>
        <v>March</v>
      </c>
      <c r="K13897">
        <f>(Sheet1__2[[#This Row],[Profit]]/Sheet1__2[[#This Row],[Selling Price]])*100</f>
        <v>11.477452789026094</v>
      </c>
    </row>
    <row r="13898" spans="1:11" x14ac:dyDescent="0.3">
      <c r="A13898" s="1">
        <v>45138</v>
      </c>
      <c r="B13898">
        <v>1010602</v>
      </c>
      <c r="C13898">
        <v>2553</v>
      </c>
      <c r="D13898" t="s">
        <v>3177</v>
      </c>
      <c r="E13898">
        <v>104.63199999999998</v>
      </c>
      <c r="F13898">
        <v>261.30059999999997</v>
      </c>
      <c r="G13898">
        <f>Sheet1__2[[#This Row],[Selling Price]]-Sheet1__2[[#This Row],[Cost Price]]</f>
        <v>156.6686</v>
      </c>
      <c r="H13898" t="str">
        <f>VLOOKUP(Sheet1__2[[#This Row],[customer_id]],Customers[],3,FALSE)</f>
        <v>Noah Rodriguez</v>
      </c>
      <c r="I13898" t="str">
        <f>VLOOKUP(Sheet1__2[[#This Row],[customer_id]],Customers[],7,FALSE)</f>
        <v>Manchester</v>
      </c>
      <c r="J13898" t="str">
        <f>TEXT(Sheet1__2[[#This Row],[date]], "mmmm")</f>
        <v>July</v>
      </c>
      <c r="K13898">
        <f>(Sheet1__2[[#This Row],[Profit]]/Sheet1__2[[#This Row],[Selling Price]])*100</f>
        <v>59.957229336633752</v>
      </c>
    </row>
    <row r="13899" spans="1:11" x14ac:dyDescent="0.3">
      <c r="A13899" s="1">
        <v>45276</v>
      </c>
      <c r="B13899">
        <v>1017460</v>
      </c>
      <c r="C13899">
        <v>1354</v>
      </c>
      <c r="D13899" t="s">
        <v>3174</v>
      </c>
      <c r="E13899">
        <v>109.12799999999999</v>
      </c>
      <c r="F13899">
        <v>261.30059999999997</v>
      </c>
      <c r="G13899">
        <f>Sheet1__2[[#This Row],[Selling Price]]-Sheet1__2[[#This Row],[Cost Price]]</f>
        <v>152.17259999999999</v>
      </c>
      <c r="H13899" t="str">
        <f>VLOOKUP(Sheet1__2[[#This Row],[customer_id]],Customers[],3,FALSE)</f>
        <v>Isabella Jones</v>
      </c>
      <c r="I13899" t="str">
        <f>VLOOKUP(Sheet1__2[[#This Row],[customer_id]],Customers[],7,FALSE)</f>
        <v>Bangalore</v>
      </c>
      <c r="J13899" t="str">
        <f>TEXT(Sheet1__2[[#This Row],[date]], "mmmm")</f>
        <v>December</v>
      </c>
      <c r="K13899">
        <f>(Sheet1__2[[#This Row],[Profit]]/Sheet1__2[[#This Row],[Selling Price]])*100</f>
        <v>58.236605656473806</v>
      </c>
    </row>
    <row r="13900" spans="1:11" x14ac:dyDescent="0.3">
      <c r="A13900" s="1">
        <v>45166</v>
      </c>
      <c r="B13900">
        <v>1008345</v>
      </c>
      <c r="C13900">
        <v>1702</v>
      </c>
      <c r="D13900" t="s">
        <v>3173</v>
      </c>
      <c r="E13900">
        <v>116.56400000000002</v>
      </c>
      <c r="F13900">
        <v>261.30059999999997</v>
      </c>
      <c r="G13900">
        <f>Sheet1__2[[#This Row],[Selling Price]]-Sheet1__2[[#This Row],[Cost Price]]</f>
        <v>144.73659999999995</v>
      </c>
      <c r="H13900" t="str">
        <f>VLOOKUP(Sheet1__2[[#This Row],[customer_id]],Customers[],3,FALSE)</f>
        <v>Olivia Miller</v>
      </c>
      <c r="I13900" t="str">
        <f>VLOOKUP(Sheet1__2[[#This Row],[customer_id]],Customers[],7,FALSE)</f>
        <v>Delhi</v>
      </c>
      <c r="J13900" t="str">
        <f>TEXT(Sheet1__2[[#This Row],[date]], "mmmm")</f>
        <v>August</v>
      </c>
      <c r="K13900">
        <f>(Sheet1__2[[#This Row],[Profit]]/Sheet1__2[[#This Row],[Selling Price]])*100</f>
        <v>55.390841046671902</v>
      </c>
    </row>
    <row r="13901" spans="1:11" x14ac:dyDescent="0.3">
      <c r="A13901" s="1">
        <v>44946</v>
      </c>
      <c r="B13901">
        <v>1013620</v>
      </c>
      <c r="C13901">
        <v>2573</v>
      </c>
      <c r="D13901" t="s">
        <v>3177</v>
      </c>
      <c r="E13901">
        <v>129.35999999999999</v>
      </c>
      <c r="F13901">
        <v>261.30059999999997</v>
      </c>
      <c r="G13901">
        <f>Sheet1__2[[#This Row],[Selling Price]]-Sheet1__2[[#This Row],[Cost Price]]</f>
        <v>131.94059999999999</v>
      </c>
      <c r="H13901" t="str">
        <f>VLOOKUP(Sheet1__2[[#This Row],[customer_id]],Customers[],3,FALSE)</f>
        <v>Liam Garcia</v>
      </c>
      <c r="I13901" t="str">
        <f>VLOOKUP(Sheet1__2[[#This Row],[customer_id]],Customers[],7,FALSE)</f>
        <v>Melbourne</v>
      </c>
      <c r="J13901" t="str">
        <f>TEXT(Sheet1__2[[#This Row],[date]], "mmmm")</f>
        <v>January</v>
      </c>
      <c r="K13901">
        <f>(Sheet1__2[[#This Row],[Profit]]/Sheet1__2[[#This Row],[Selling Price]])*100</f>
        <v>50.493799095754085</v>
      </c>
    </row>
    <row r="13902" spans="1:11" x14ac:dyDescent="0.3">
      <c r="A13902" s="1">
        <v>45265</v>
      </c>
      <c r="B13902">
        <v>1014936</v>
      </c>
      <c r="C13902">
        <v>2466</v>
      </c>
      <c r="D13902" t="s">
        <v>3173</v>
      </c>
      <c r="E13902">
        <v>141.72399999999999</v>
      </c>
      <c r="F13902">
        <v>261.30059999999997</v>
      </c>
      <c r="G13902">
        <f>Sheet1__2[[#This Row],[Selling Price]]-Sheet1__2[[#This Row],[Cost Price]]</f>
        <v>119.57659999999998</v>
      </c>
      <c r="H13902" t="str">
        <f>VLOOKUP(Sheet1__2[[#This Row],[customer_id]],Customers[],3,FALSE)</f>
        <v>John Smith</v>
      </c>
      <c r="I13902" t="str">
        <f>VLOOKUP(Sheet1__2[[#This Row],[customer_id]],Customers[],7,FALSE)</f>
        <v>Sydney</v>
      </c>
      <c r="J13902" t="str">
        <f>TEXT(Sheet1__2[[#This Row],[date]], "mmmm")</f>
        <v>December</v>
      </c>
      <c r="K13902">
        <f>(Sheet1__2[[#This Row],[Profit]]/Sheet1__2[[#This Row],[Selling Price]])*100</f>
        <v>45.762083975314255</v>
      </c>
    </row>
    <row r="13903" spans="1:11" x14ac:dyDescent="0.3">
      <c r="A13903" s="1">
        <v>45080</v>
      </c>
      <c r="B13903">
        <v>1016185</v>
      </c>
      <c r="C13903">
        <v>1630</v>
      </c>
      <c r="D13903" t="s">
        <v>3172</v>
      </c>
      <c r="E13903">
        <v>155.21199999999999</v>
      </c>
      <c r="F13903">
        <v>261.30059999999997</v>
      </c>
      <c r="G13903">
        <f>Sheet1__2[[#This Row],[Selling Price]]-Sheet1__2[[#This Row],[Cost Price]]</f>
        <v>106.08859999999999</v>
      </c>
      <c r="H13903" t="str">
        <f>VLOOKUP(Sheet1__2[[#This Row],[customer_id]],Customers[],3,FALSE)</f>
        <v>Emma Garcia</v>
      </c>
      <c r="I13903" t="str">
        <f>VLOOKUP(Sheet1__2[[#This Row],[customer_id]],Customers[],7,FALSE)</f>
        <v>New York</v>
      </c>
      <c r="J13903" t="str">
        <f>TEXT(Sheet1__2[[#This Row],[date]], "mmmm")</f>
        <v>June</v>
      </c>
      <c r="K13903">
        <f>(Sheet1__2[[#This Row],[Profit]]/Sheet1__2[[#This Row],[Selling Price]])*100</f>
        <v>40.600212934834438</v>
      </c>
    </row>
    <row r="13904" spans="1:11" x14ac:dyDescent="0.3">
      <c r="A13904" s="1">
        <v>45148</v>
      </c>
      <c r="B13904">
        <v>1015423</v>
      </c>
      <c r="C13904">
        <v>1647</v>
      </c>
      <c r="D13904" t="s">
        <v>3175</v>
      </c>
      <c r="E13904">
        <v>157.45999999999998</v>
      </c>
      <c r="F13904">
        <v>261.30059999999997</v>
      </c>
      <c r="G13904">
        <f>Sheet1__2[[#This Row],[Selling Price]]-Sheet1__2[[#This Row],[Cost Price]]</f>
        <v>103.84059999999999</v>
      </c>
      <c r="H13904" t="str">
        <f>VLOOKUP(Sheet1__2[[#This Row],[customer_id]],Customers[],3,FALSE)</f>
        <v>Emma Davis</v>
      </c>
      <c r="I13904" t="str">
        <f>VLOOKUP(Sheet1__2[[#This Row],[customer_id]],Customers[],7,FALSE)</f>
        <v>Manchester</v>
      </c>
      <c r="J13904" t="str">
        <f>TEXT(Sheet1__2[[#This Row],[date]], "mmmm")</f>
        <v>August</v>
      </c>
      <c r="K13904">
        <f>(Sheet1__2[[#This Row],[Profit]]/Sheet1__2[[#This Row],[Selling Price]])*100</f>
        <v>39.739901094754472</v>
      </c>
    </row>
    <row r="13905" spans="1:11" x14ac:dyDescent="0.3">
      <c r="A13905" s="1">
        <v>45043</v>
      </c>
      <c r="B13905">
        <v>1014016</v>
      </c>
      <c r="C13905">
        <v>2521</v>
      </c>
      <c r="D13905" t="s">
        <v>3176</v>
      </c>
      <c r="E13905">
        <v>163.07999999999998</v>
      </c>
      <c r="F13905">
        <v>261.30059999999997</v>
      </c>
      <c r="G13905">
        <f>Sheet1__2[[#This Row],[Selling Price]]-Sheet1__2[[#This Row],[Cost Price]]</f>
        <v>98.22059999999999</v>
      </c>
      <c r="H13905" t="str">
        <f>VLOOKUP(Sheet1__2[[#This Row],[customer_id]],Customers[],3,FALSE)</f>
        <v>John Rodriguez</v>
      </c>
      <c r="I13905" t="str">
        <f>VLOOKUP(Sheet1__2[[#This Row],[customer_id]],Customers[],7,FALSE)</f>
        <v>Sydney</v>
      </c>
      <c r="J13905" t="str">
        <f>TEXT(Sheet1__2[[#This Row],[date]], "mmmm")</f>
        <v>April</v>
      </c>
      <c r="K13905">
        <f>(Sheet1__2[[#This Row],[Profit]]/Sheet1__2[[#This Row],[Selling Price]])*100</f>
        <v>37.589121494554547</v>
      </c>
    </row>
    <row r="13906" spans="1:11" x14ac:dyDescent="0.3">
      <c r="A13906" s="1">
        <v>45034</v>
      </c>
      <c r="B13906">
        <v>1009466</v>
      </c>
      <c r="C13906">
        <v>2173</v>
      </c>
      <c r="D13906" t="s">
        <v>3178</v>
      </c>
      <c r="E13906">
        <v>194.55199999999996</v>
      </c>
      <c r="F13906">
        <v>261.30059999999997</v>
      </c>
      <c r="G13906">
        <f>Sheet1__2[[#This Row],[Selling Price]]-Sheet1__2[[#This Row],[Cost Price]]</f>
        <v>66.74860000000001</v>
      </c>
      <c r="H13906" t="str">
        <f>VLOOKUP(Sheet1__2[[#This Row],[customer_id]],Customers[],3,FALSE)</f>
        <v>John Johnson</v>
      </c>
      <c r="I13906" t="str">
        <f>VLOOKUP(Sheet1__2[[#This Row],[customer_id]],Customers[],7,FALSE)</f>
        <v>Los Angeles</v>
      </c>
      <c r="J13906" t="str">
        <f>TEXT(Sheet1__2[[#This Row],[date]], "mmmm")</f>
        <v>April</v>
      </c>
      <c r="K13906">
        <f>(Sheet1__2[[#This Row],[Profit]]/Sheet1__2[[#This Row],[Selling Price]])*100</f>
        <v>25.544755733434986</v>
      </c>
    </row>
    <row r="13907" spans="1:11" x14ac:dyDescent="0.3">
      <c r="A13907" s="1">
        <v>45059</v>
      </c>
      <c r="B13907">
        <v>1010945</v>
      </c>
      <c r="C13907">
        <v>705</v>
      </c>
      <c r="D13907" t="s">
        <v>3172</v>
      </c>
      <c r="E13907">
        <v>203.54399999999998</v>
      </c>
      <c r="F13907">
        <v>261.30059999999997</v>
      </c>
      <c r="G13907">
        <f>Sheet1__2[[#This Row],[Selling Price]]-Sheet1__2[[#This Row],[Cost Price]]</f>
        <v>57.756599999999992</v>
      </c>
      <c r="H13907" t="str">
        <f>VLOOKUP(Sheet1__2[[#This Row],[customer_id]],Customers[],3,FALSE)</f>
        <v>Sophia Rodriguez</v>
      </c>
      <c r="I13907" t="str">
        <f>VLOOKUP(Sheet1__2[[#This Row],[customer_id]],Customers[],7,FALSE)</f>
        <v>Mumbai</v>
      </c>
      <c r="J13907" t="str">
        <f>TEXT(Sheet1__2[[#This Row],[date]], "mmmm")</f>
        <v>May</v>
      </c>
      <c r="K13907">
        <f>(Sheet1__2[[#This Row],[Profit]]/Sheet1__2[[#This Row],[Selling Price]])*100</f>
        <v>22.103508373115101</v>
      </c>
    </row>
    <row r="13908" spans="1:11" x14ac:dyDescent="0.3">
      <c r="A13908" s="1">
        <v>45046</v>
      </c>
      <c r="B13908">
        <v>1009852</v>
      </c>
      <c r="C13908">
        <v>489</v>
      </c>
      <c r="D13908" t="s">
        <v>3173</v>
      </c>
      <c r="E13908">
        <v>206.916</v>
      </c>
      <c r="F13908">
        <v>261.30059999999997</v>
      </c>
      <c r="G13908">
        <f>Sheet1__2[[#This Row],[Selling Price]]-Sheet1__2[[#This Row],[Cost Price]]</f>
        <v>54.384599999999978</v>
      </c>
      <c r="H13908" t="str">
        <f>VLOOKUP(Sheet1__2[[#This Row],[customer_id]],Customers[],3,FALSE)</f>
        <v>John Smith</v>
      </c>
      <c r="I13908" t="str">
        <f>VLOOKUP(Sheet1__2[[#This Row],[customer_id]],Customers[],7,FALSE)</f>
        <v>New York</v>
      </c>
      <c r="J13908" t="str">
        <f>TEXT(Sheet1__2[[#This Row],[date]], "mmmm")</f>
        <v>April</v>
      </c>
      <c r="K13908">
        <f>(Sheet1__2[[#This Row],[Profit]]/Sheet1__2[[#This Row],[Selling Price]])*100</f>
        <v>20.813040612995142</v>
      </c>
    </row>
    <row r="13909" spans="1:11" x14ac:dyDescent="0.3">
      <c r="A13909" s="1">
        <v>45284</v>
      </c>
      <c r="B13909">
        <v>1016971</v>
      </c>
      <c r="C13909">
        <v>1290</v>
      </c>
      <c r="D13909" t="s">
        <v>3175</v>
      </c>
      <c r="E13909">
        <v>210.28799999999998</v>
      </c>
      <c r="F13909">
        <v>261.30059999999997</v>
      </c>
      <c r="G13909">
        <f>Sheet1__2[[#This Row],[Selling Price]]-Sheet1__2[[#This Row],[Cost Price]]</f>
        <v>51.012599999999992</v>
      </c>
      <c r="H13909" t="str">
        <f>VLOOKUP(Sheet1__2[[#This Row],[customer_id]],Customers[],3,FALSE)</f>
        <v>Emma Miller</v>
      </c>
      <c r="I13909" t="str">
        <f>VLOOKUP(Sheet1__2[[#This Row],[customer_id]],Customers[],7,FALSE)</f>
        <v>Bangalore</v>
      </c>
      <c r="J13909" t="str">
        <f>TEXT(Sheet1__2[[#This Row],[date]], "mmmm")</f>
        <v>December</v>
      </c>
      <c r="K13909">
        <f>(Sheet1__2[[#This Row],[Profit]]/Sheet1__2[[#This Row],[Selling Price]])*100</f>
        <v>19.522572852875193</v>
      </c>
    </row>
    <row r="13910" spans="1:11" x14ac:dyDescent="0.3">
      <c r="A13910" s="1">
        <v>45006</v>
      </c>
      <c r="B13910">
        <v>1011507</v>
      </c>
      <c r="C13910">
        <v>2792</v>
      </c>
      <c r="D13910" t="s">
        <v>3173</v>
      </c>
      <c r="E13910">
        <v>223.77599999999998</v>
      </c>
      <c r="F13910">
        <v>261.30059999999997</v>
      </c>
      <c r="G13910">
        <f>Sheet1__2[[#This Row],[Selling Price]]-Sheet1__2[[#This Row],[Cost Price]]</f>
        <v>37.524599999999992</v>
      </c>
      <c r="H13910" t="str">
        <f>VLOOKUP(Sheet1__2[[#This Row],[customer_id]],Customers[],3,FALSE)</f>
        <v>Michael Brown</v>
      </c>
      <c r="I13910" t="str">
        <f>VLOOKUP(Sheet1__2[[#This Row],[customer_id]],Customers[],7,FALSE)</f>
        <v>Manchester</v>
      </c>
      <c r="J13910" t="str">
        <f>TEXT(Sheet1__2[[#This Row],[date]], "mmmm")</f>
        <v>March</v>
      </c>
      <c r="K13910">
        <f>(Sheet1__2[[#This Row],[Profit]]/Sheet1__2[[#This Row],[Selling Price]])*100</f>
        <v>14.360701812395376</v>
      </c>
    </row>
    <row r="13911" spans="1:11" x14ac:dyDescent="0.3">
      <c r="A13911" s="1">
        <v>45079</v>
      </c>
      <c r="B13911">
        <v>1015646</v>
      </c>
      <c r="C13911">
        <v>1768</v>
      </c>
      <c r="D13911" t="s">
        <v>3175</v>
      </c>
      <c r="E13911">
        <v>238.38799999999998</v>
      </c>
      <c r="F13911">
        <v>261.30059999999997</v>
      </c>
      <c r="G13911">
        <f>Sheet1__2[[#This Row],[Selling Price]]-Sheet1__2[[#This Row],[Cost Price]]</f>
        <v>22.912599999999998</v>
      </c>
      <c r="H13911" t="str">
        <f>VLOOKUP(Sheet1__2[[#This Row],[customer_id]],Customers[],3,FALSE)</f>
        <v>John Martinez</v>
      </c>
      <c r="I13911" t="str">
        <f>VLOOKUP(Sheet1__2[[#This Row],[customer_id]],Customers[],7,FALSE)</f>
        <v>Chicago</v>
      </c>
      <c r="J13911" t="str">
        <f>TEXT(Sheet1__2[[#This Row],[date]], "mmmm")</f>
        <v>June</v>
      </c>
      <c r="K13911">
        <f>(Sheet1__2[[#This Row],[Profit]]/Sheet1__2[[#This Row],[Selling Price]])*100</f>
        <v>8.7686748518755806</v>
      </c>
    </row>
    <row r="13912" spans="1:11" x14ac:dyDescent="0.3">
      <c r="A13912" s="1">
        <v>44972</v>
      </c>
      <c r="B13912">
        <v>1018372</v>
      </c>
      <c r="C13912">
        <v>28</v>
      </c>
      <c r="D13912" t="s">
        <v>3178</v>
      </c>
      <c r="E13912">
        <v>242.88399999999999</v>
      </c>
      <c r="F13912">
        <v>261.30059999999997</v>
      </c>
      <c r="G13912">
        <f>Sheet1__2[[#This Row],[Selling Price]]-Sheet1__2[[#This Row],[Cost Price]]</f>
        <v>18.416599999999988</v>
      </c>
      <c r="H13912" t="str">
        <f>VLOOKUP(Sheet1__2[[#This Row],[customer_id]],Customers[],3,FALSE)</f>
        <v>Emma Rodriguez</v>
      </c>
      <c r="I13912" t="str">
        <f>VLOOKUP(Sheet1__2[[#This Row],[customer_id]],Customers[],7,FALSE)</f>
        <v>New York</v>
      </c>
      <c r="J13912" t="str">
        <f>TEXT(Sheet1__2[[#This Row],[date]], "mmmm")</f>
        <v>February</v>
      </c>
      <c r="K13912">
        <f>(Sheet1__2[[#This Row],[Profit]]/Sheet1__2[[#This Row],[Selling Price]])*100</f>
        <v>7.0480511717156373</v>
      </c>
    </row>
    <row r="13913" spans="1:11" x14ac:dyDescent="0.3">
      <c r="A13913" s="1">
        <v>44927</v>
      </c>
      <c r="B13913">
        <v>1009648</v>
      </c>
      <c r="C13913">
        <v>2507</v>
      </c>
      <c r="D13913" t="s">
        <v>3179</v>
      </c>
      <c r="E13913">
        <v>278.85199999999998</v>
      </c>
      <c r="F13913">
        <v>261.30059999999997</v>
      </c>
      <c r="G13913">
        <f>Sheet1__2[[#This Row],[Selling Price]]-Sheet1__2[[#This Row],[Cost Price]]</f>
        <v>-17.551400000000001</v>
      </c>
      <c r="H13913" t="str">
        <f>VLOOKUP(Sheet1__2[[#This Row],[customer_id]],Customers[],3,FALSE)</f>
        <v>Isabella Williams</v>
      </c>
      <c r="I13913" t="str">
        <f>VLOOKUP(Sheet1__2[[#This Row],[customer_id]],Customers[],7,FALSE)</f>
        <v>Brisbane</v>
      </c>
      <c r="J13913" t="str">
        <f>TEXT(Sheet1__2[[#This Row],[date]], "mmmm")</f>
        <v>January</v>
      </c>
      <c r="K13913">
        <f>(Sheet1__2[[#This Row],[Profit]]/Sheet1__2[[#This Row],[Selling Price]])*100</f>
        <v>-6.7169382695638671</v>
      </c>
    </row>
    <row r="13914" spans="1:11" x14ac:dyDescent="0.3">
      <c r="A13914" s="1">
        <v>45014</v>
      </c>
      <c r="B13914">
        <v>1005237</v>
      </c>
      <c r="C13914">
        <v>260</v>
      </c>
      <c r="D13914" t="s">
        <v>3177</v>
      </c>
      <c r="E13914">
        <v>242.096</v>
      </c>
      <c r="F13914">
        <v>261.41440000000006</v>
      </c>
      <c r="G13914">
        <f>Sheet1__2[[#This Row],[Selling Price]]-Sheet1__2[[#This Row],[Cost Price]]</f>
        <v>19.318400000000054</v>
      </c>
      <c r="H13914" t="str">
        <f>VLOOKUP(Sheet1__2[[#This Row],[customer_id]],Customers[],3,FALSE)</f>
        <v>Isabella Williams</v>
      </c>
      <c r="I13914" t="str">
        <f>VLOOKUP(Sheet1__2[[#This Row],[customer_id]],Customers[],7,FALSE)</f>
        <v>Delhi</v>
      </c>
      <c r="J13914" t="str">
        <f>TEXT(Sheet1__2[[#This Row],[date]], "mmmm")</f>
        <v>March</v>
      </c>
      <c r="K13914">
        <f>(Sheet1__2[[#This Row],[Profit]]/Sheet1__2[[#This Row],[Selling Price]])*100</f>
        <v>7.3899525045292265</v>
      </c>
    </row>
    <row r="13915" spans="1:11" x14ac:dyDescent="0.3">
      <c r="A13915" s="1">
        <v>45115</v>
      </c>
      <c r="B13915">
        <v>1005191</v>
      </c>
      <c r="C13915">
        <v>194</v>
      </c>
      <c r="D13915" t="s">
        <v>3178</v>
      </c>
      <c r="E13915">
        <v>453.77600000000007</v>
      </c>
      <c r="F13915">
        <v>261.4196</v>
      </c>
      <c r="G13915">
        <f>Sheet1__2[[#This Row],[Selling Price]]-Sheet1__2[[#This Row],[Cost Price]]</f>
        <v>-192.35640000000006</v>
      </c>
      <c r="H13915" t="str">
        <f>VLOOKUP(Sheet1__2[[#This Row],[customer_id]],Customers[],3,FALSE)</f>
        <v>Michael Johnson</v>
      </c>
      <c r="I13915" t="str">
        <f>VLOOKUP(Sheet1__2[[#This Row],[customer_id]],Customers[],7,FALSE)</f>
        <v>Chicago</v>
      </c>
      <c r="J13915" t="str">
        <f>TEXT(Sheet1__2[[#This Row],[date]], "mmmm")</f>
        <v>July</v>
      </c>
      <c r="K13915">
        <f>(Sheet1__2[[#This Row],[Profit]]/Sheet1__2[[#This Row],[Selling Price]])*100</f>
        <v>-73.581475910758058</v>
      </c>
    </row>
    <row r="13916" spans="1:11" x14ac:dyDescent="0.3">
      <c r="A13916" s="1">
        <v>45013</v>
      </c>
      <c r="B13916">
        <v>1000100</v>
      </c>
      <c r="C13916">
        <v>100</v>
      </c>
      <c r="D13916" t="s">
        <v>3172</v>
      </c>
      <c r="E13916">
        <v>96.583680000000001</v>
      </c>
      <c r="F13916">
        <v>261.47496960000007</v>
      </c>
      <c r="G13916">
        <f>Sheet1__2[[#This Row],[Selling Price]]-Sheet1__2[[#This Row],[Cost Price]]</f>
        <v>164.89128960000005</v>
      </c>
      <c r="H13916" t="str">
        <f>VLOOKUP(Sheet1__2[[#This Row],[customer_id]],Customers[],3,FALSE)</f>
        <v>Noah Miller</v>
      </c>
      <c r="I13916" t="str">
        <f>VLOOKUP(Sheet1__2[[#This Row],[customer_id]],Customers[],7,FALSE)</f>
        <v>Manchester</v>
      </c>
      <c r="J13916" t="str">
        <f>TEXT(Sheet1__2[[#This Row],[date]], "mmmm")</f>
        <v>March</v>
      </c>
      <c r="K13916">
        <f>(Sheet1__2[[#This Row],[Profit]]/Sheet1__2[[#This Row],[Selling Price]])*100</f>
        <v>63.061978686620726</v>
      </c>
    </row>
    <row r="13917" spans="1:11" x14ac:dyDescent="0.3">
      <c r="A13917" s="1">
        <v>45005</v>
      </c>
      <c r="B13917">
        <v>1002744</v>
      </c>
      <c r="C13917">
        <v>2744</v>
      </c>
      <c r="D13917" t="s">
        <v>3176</v>
      </c>
      <c r="E13917">
        <v>126.4</v>
      </c>
      <c r="F13917">
        <v>261.51840000000004</v>
      </c>
      <c r="G13917">
        <f>Sheet1__2[[#This Row],[Selling Price]]-Sheet1__2[[#This Row],[Cost Price]]</f>
        <v>135.11840000000004</v>
      </c>
      <c r="H13917" t="str">
        <f>VLOOKUP(Sheet1__2[[#This Row],[customer_id]],Customers[],3,FALSE)</f>
        <v>Liam Williams</v>
      </c>
      <c r="I13917" t="str">
        <f>VLOOKUP(Sheet1__2[[#This Row],[customer_id]],Customers[],7,FALSE)</f>
        <v>Birmingham</v>
      </c>
      <c r="J13917" t="str">
        <f>TEXT(Sheet1__2[[#This Row],[date]], "mmmm")</f>
        <v>March</v>
      </c>
      <c r="K13917">
        <f>(Sheet1__2[[#This Row],[Profit]]/Sheet1__2[[#This Row],[Selling Price]])*100</f>
        <v>51.666880800739079</v>
      </c>
    </row>
    <row r="13918" spans="1:11" x14ac:dyDescent="0.3">
      <c r="A13918" s="1">
        <v>44966</v>
      </c>
      <c r="B13918">
        <v>1003426</v>
      </c>
      <c r="C13918">
        <v>366</v>
      </c>
      <c r="D13918" t="s">
        <v>3172</v>
      </c>
      <c r="E13918">
        <v>27.356800000000007</v>
      </c>
      <c r="F13918">
        <v>261.57560000000001</v>
      </c>
      <c r="G13918">
        <f>Sheet1__2[[#This Row],[Selling Price]]-Sheet1__2[[#This Row],[Cost Price]]</f>
        <v>234.21879999999999</v>
      </c>
      <c r="H13918" t="str">
        <f>VLOOKUP(Sheet1__2[[#This Row],[customer_id]],Customers[],3,FALSE)</f>
        <v>Noah Brown</v>
      </c>
      <c r="I13918" t="str">
        <f>VLOOKUP(Sheet1__2[[#This Row],[customer_id]],Customers[],7,FALSE)</f>
        <v>Los Angeles</v>
      </c>
      <c r="J13918" t="str">
        <f>TEXT(Sheet1__2[[#This Row],[date]], "mmmm")</f>
        <v>February</v>
      </c>
      <c r="K13918">
        <f>(Sheet1__2[[#This Row],[Profit]]/Sheet1__2[[#This Row],[Selling Price]])*100</f>
        <v>89.541532161256626</v>
      </c>
    </row>
    <row r="13919" spans="1:11" x14ac:dyDescent="0.3">
      <c r="A13919" s="1">
        <v>44929</v>
      </c>
      <c r="B13919">
        <v>1004577</v>
      </c>
      <c r="C13919">
        <v>946</v>
      </c>
      <c r="D13919" t="s">
        <v>3178</v>
      </c>
      <c r="E13919">
        <v>168.56960000000004</v>
      </c>
      <c r="F13919">
        <v>261.59120000000001</v>
      </c>
      <c r="G13919">
        <f>Sheet1__2[[#This Row],[Selling Price]]-Sheet1__2[[#This Row],[Cost Price]]</f>
        <v>93.021599999999978</v>
      </c>
      <c r="H13919" t="str">
        <f>VLOOKUP(Sheet1__2[[#This Row],[customer_id]],Customers[],3,FALSE)</f>
        <v>James Williams</v>
      </c>
      <c r="I13919" t="str">
        <f>VLOOKUP(Sheet1__2[[#This Row],[customer_id]],Customers[],7,FALSE)</f>
        <v>Brisbane</v>
      </c>
      <c r="J13919" t="str">
        <f>TEXT(Sheet1__2[[#This Row],[date]], "mmmm")</f>
        <v>January</v>
      </c>
      <c r="K13919">
        <f>(Sheet1__2[[#This Row],[Profit]]/Sheet1__2[[#This Row],[Selling Price]])*100</f>
        <v>35.559911801314406</v>
      </c>
    </row>
    <row r="13920" spans="1:11" x14ac:dyDescent="0.3">
      <c r="A13920" s="1">
        <v>45224</v>
      </c>
      <c r="B13920">
        <v>1001737</v>
      </c>
      <c r="C13920">
        <v>1737</v>
      </c>
      <c r="D13920" t="s">
        <v>3171</v>
      </c>
      <c r="E13920">
        <v>116.4896</v>
      </c>
      <c r="F13920">
        <v>261.64736000000005</v>
      </c>
      <c r="G13920">
        <f>Sheet1__2[[#This Row],[Selling Price]]-Sheet1__2[[#This Row],[Cost Price]]</f>
        <v>145.15776000000005</v>
      </c>
      <c r="H13920" t="str">
        <f>VLOOKUP(Sheet1__2[[#This Row],[customer_id]],Customers[],3,FALSE)</f>
        <v>Sophia Davis</v>
      </c>
      <c r="I13920" t="str">
        <f>VLOOKUP(Sheet1__2[[#This Row],[customer_id]],Customers[],7,FALSE)</f>
        <v>Bangalore</v>
      </c>
      <c r="J13920" t="str">
        <f>TEXT(Sheet1__2[[#This Row],[date]], "mmmm")</f>
        <v>October</v>
      </c>
      <c r="K13920">
        <f>(Sheet1__2[[#This Row],[Profit]]/Sheet1__2[[#This Row],[Selling Price]])*100</f>
        <v>55.478396571629851</v>
      </c>
    </row>
    <row r="13921" spans="1:11" x14ac:dyDescent="0.3">
      <c r="A13921" s="1">
        <v>45210</v>
      </c>
      <c r="B13921">
        <v>1006980</v>
      </c>
      <c r="C13921">
        <v>35</v>
      </c>
      <c r="D13921" t="s">
        <v>3179</v>
      </c>
      <c r="E13921">
        <v>2.2599999999999909</v>
      </c>
      <c r="F13921">
        <v>261.74880000000002</v>
      </c>
      <c r="G13921">
        <f>Sheet1__2[[#This Row],[Selling Price]]-Sheet1__2[[#This Row],[Cost Price]]</f>
        <v>259.48880000000003</v>
      </c>
      <c r="H13921" t="str">
        <f>VLOOKUP(Sheet1__2[[#This Row],[customer_id]],Customers[],3,FALSE)</f>
        <v>Liam Martinez</v>
      </c>
      <c r="I13921" t="str">
        <f>VLOOKUP(Sheet1__2[[#This Row],[customer_id]],Customers[],7,FALSE)</f>
        <v>Delhi</v>
      </c>
      <c r="J13921" t="str">
        <f>TEXT(Sheet1__2[[#This Row],[date]], "mmmm")</f>
        <v>October</v>
      </c>
      <c r="K13921">
        <f>(Sheet1__2[[#This Row],[Profit]]/Sheet1__2[[#This Row],[Selling Price]])*100</f>
        <v>99.136576748393878</v>
      </c>
    </row>
    <row r="13922" spans="1:11" x14ac:dyDescent="0.3">
      <c r="A13922" s="1">
        <v>45119</v>
      </c>
      <c r="B13922">
        <v>1007102</v>
      </c>
      <c r="C13922">
        <v>2502</v>
      </c>
      <c r="D13922" t="s">
        <v>3178</v>
      </c>
      <c r="E13922">
        <v>31.811999999999983</v>
      </c>
      <c r="F13922">
        <v>261.74880000000002</v>
      </c>
      <c r="G13922">
        <f>Sheet1__2[[#This Row],[Selling Price]]-Sheet1__2[[#This Row],[Cost Price]]</f>
        <v>229.93680000000003</v>
      </c>
      <c r="H13922" t="str">
        <f>VLOOKUP(Sheet1__2[[#This Row],[customer_id]],Customers[],3,FALSE)</f>
        <v>Liam Brown</v>
      </c>
      <c r="I13922" t="str">
        <f>VLOOKUP(Sheet1__2[[#This Row],[customer_id]],Customers[],7,FALSE)</f>
        <v>London</v>
      </c>
      <c r="J13922" t="str">
        <f>TEXT(Sheet1__2[[#This Row],[date]], "mmmm")</f>
        <v>July</v>
      </c>
      <c r="K13922">
        <f>(Sheet1__2[[#This Row],[Profit]]/Sheet1__2[[#This Row],[Selling Price]])*100</f>
        <v>87.846362619427481</v>
      </c>
    </row>
    <row r="13923" spans="1:11" x14ac:dyDescent="0.3">
      <c r="A13923" s="1">
        <v>45183</v>
      </c>
      <c r="B13923">
        <v>1007541</v>
      </c>
      <c r="C13923">
        <v>2506</v>
      </c>
      <c r="D13923" t="s">
        <v>3173</v>
      </c>
      <c r="E13923">
        <v>86.360000000000014</v>
      </c>
      <c r="F13923">
        <v>261.74880000000002</v>
      </c>
      <c r="G13923">
        <f>Sheet1__2[[#This Row],[Selling Price]]-Sheet1__2[[#This Row],[Cost Price]]</f>
        <v>175.3888</v>
      </c>
      <c r="H13923" t="str">
        <f>VLOOKUP(Sheet1__2[[#This Row],[customer_id]],Customers[],3,FALSE)</f>
        <v>James Rodriguez</v>
      </c>
      <c r="I13923" t="str">
        <f>VLOOKUP(Sheet1__2[[#This Row],[customer_id]],Customers[],7,FALSE)</f>
        <v>Manchester</v>
      </c>
      <c r="J13923" t="str">
        <f>TEXT(Sheet1__2[[#This Row],[date]], "mmmm")</f>
        <v>September</v>
      </c>
      <c r="K13923">
        <f>(Sheet1__2[[#This Row],[Profit]]/Sheet1__2[[#This Row],[Selling Price]])*100</f>
        <v>67.006534509422778</v>
      </c>
    </row>
    <row r="13924" spans="1:11" x14ac:dyDescent="0.3">
      <c r="A13924" s="1">
        <v>44956</v>
      </c>
      <c r="B13924">
        <v>1008420</v>
      </c>
      <c r="C13924">
        <v>643</v>
      </c>
      <c r="D13924" t="s">
        <v>3178</v>
      </c>
      <c r="E13924">
        <v>93.012000000000029</v>
      </c>
      <c r="F13924">
        <v>261.74880000000002</v>
      </c>
      <c r="G13924">
        <f>Sheet1__2[[#This Row],[Selling Price]]-Sheet1__2[[#This Row],[Cost Price]]</f>
        <v>168.73679999999999</v>
      </c>
      <c r="H13924" t="str">
        <f>VLOOKUP(Sheet1__2[[#This Row],[customer_id]],Customers[],3,FALSE)</f>
        <v>Ava Miller</v>
      </c>
      <c r="I13924" t="str">
        <f>VLOOKUP(Sheet1__2[[#This Row],[customer_id]],Customers[],7,FALSE)</f>
        <v>Birmingham</v>
      </c>
      <c r="J13924" t="str">
        <f>TEXT(Sheet1__2[[#This Row],[date]], "mmmm")</f>
        <v>January</v>
      </c>
      <c r="K13924">
        <f>(Sheet1__2[[#This Row],[Profit]]/Sheet1__2[[#This Row],[Selling Price]])*100</f>
        <v>64.465166602482981</v>
      </c>
    </row>
    <row r="13925" spans="1:11" x14ac:dyDescent="0.3">
      <c r="A13925" s="1">
        <v>44997</v>
      </c>
      <c r="B13925">
        <v>1019541</v>
      </c>
      <c r="C13925">
        <v>2059</v>
      </c>
      <c r="D13925" t="s">
        <v>3174</v>
      </c>
      <c r="E13925">
        <v>108.54399999999998</v>
      </c>
      <c r="F13925">
        <v>261.74880000000002</v>
      </c>
      <c r="G13925">
        <f>Sheet1__2[[#This Row],[Selling Price]]-Sheet1__2[[#This Row],[Cost Price]]</f>
        <v>153.20480000000003</v>
      </c>
      <c r="H13925" t="str">
        <f>VLOOKUP(Sheet1__2[[#This Row],[customer_id]],Customers[],3,FALSE)</f>
        <v>Michael Rodriguez</v>
      </c>
      <c r="I13925" t="str">
        <f>VLOOKUP(Sheet1__2[[#This Row],[customer_id]],Customers[],7,FALSE)</f>
        <v>Delhi</v>
      </c>
      <c r="J13925" t="str">
        <f>TEXT(Sheet1__2[[#This Row],[date]], "mmmm")</f>
        <v>March</v>
      </c>
      <c r="K13925">
        <f>(Sheet1__2[[#This Row],[Profit]]/Sheet1__2[[#This Row],[Selling Price]])*100</f>
        <v>58.531232998966956</v>
      </c>
    </row>
    <row r="13926" spans="1:11" x14ac:dyDescent="0.3">
      <c r="A13926" s="1">
        <v>45136</v>
      </c>
      <c r="B13926">
        <v>1009735</v>
      </c>
      <c r="C13926">
        <v>1839</v>
      </c>
      <c r="D13926" t="s">
        <v>3171</v>
      </c>
      <c r="E13926">
        <v>127.65199999999999</v>
      </c>
      <c r="F13926">
        <v>261.74880000000002</v>
      </c>
      <c r="G13926">
        <f>Sheet1__2[[#This Row],[Selling Price]]-Sheet1__2[[#This Row],[Cost Price]]</f>
        <v>134.09680000000003</v>
      </c>
      <c r="H13926" t="str">
        <f>VLOOKUP(Sheet1__2[[#This Row],[customer_id]],Customers[],3,FALSE)</f>
        <v>Noah Johnson</v>
      </c>
      <c r="I13926" t="str">
        <f>VLOOKUP(Sheet1__2[[#This Row],[customer_id]],Customers[],7,FALSE)</f>
        <v>Melbourne</v>
      </c>
      <c r="J13926" t="str">
        <f>TEXT(Sheet1__2[[#This Row],[date]], "mmmm")</f>
        <v>July</v>
      </c>
      <c r="K13926">
        <f>(Sheet1__2[[#This Row],[Profit]]/Sheet1__2[[#This Row],[Selling Price]])*100</f>
        <v>51.231104020343174</v>
      </c>
    </row>
    <row r="13927" spans="1:11" x14ac:dyDescent="0.3">
      <c r="A13927" s="1">
        <v>45130</v>
      </c>
      <c r="B13927">
        <v>1011448</v>
      </c>
      <c r="C13927">
        <v>563</v>
      </c>
      <c r="D13927" t="s">
        <v>3172</v>
      </c>
      <c r="E13927">
        <v>128.77599999999998</v>
      </c>
      <c r="F13927">
        <v>261.74880000000002</v>
      </c>
      <c r="G13927">
        <f>Sheet1__2[[#This Row],[Selling Price]]-Sheet1__2[[#This Row],[Cost Price]]</f>
        <v>132.97280000000003</v>
      </c>
      <c r="H13927" t="str">
        <f>VLOOKUP(Sheet1__2[[#This Row],[customer_id]],Customers[],3,FALSE)</f>
        <v>James Davis</v>
      </c>
      <c r="I13927" t="str">
        <f>VLOOKUP(Sheet1__2[[#This Row],[customer_id]],Customers[],7,FALSE)</f>
        <v>Sydney</v>
      </c>
      <c r="J13927" t="str">
        <f>TEXT(Sheet1__2[[#This Row],[date]], "mmmm")</f>
        <v>July</v>
      </c>
      <c r="K13927">
        <f>(Sheet1__2[[#This Row],[Profit]]/Sheet1__2[[#This Row],[Selling Price]])*100</f>
        <v>50.801684668659433</v>
      </c>
    </row>
    <row r="13928" spans="1:11" x14ac:dyDescent="0.3">
      <c r="A13928" s="1">
        <v>45289</v>
      </c>
      <c r="B13928">
        <v>1015535</v>
      </c>
      <c r="C13928">
        <v>2383</v>
      </c>
      <c r="D13928" t="s">
        <v>3175</v>
      </c>
      <c r="E13928">
        <v>140.01599999999999</v>
      </c>
      <c r="F13928">
        <v>261.74880000000002</v>
      </c>
      <c r="G13928">
        <f>Sheet1__2[[#This Row],[Selling Price]]-Sheet1__2[[#This Row],[Cost Price]]</f>
        <v>121.73280000000003</v>
      </c>
      <c r="H13928" t="str">
        <f>VLOOKUP(Sheet1__2[[#This Row],[customer_id]],Customers[],3,FALSE)</f>
        <v>James Rodriguez</v>
      </c>
      <c r="I13928" t="str">
        <f>VLOOKUP(Sheet1__2[[#This Row],[customer_id]],Customers[],7,FALSE)</f>
        <v>Manchester</v>
      </c>
      <c r="J13928" t="str">
        <f>TEXT(Sheet1__2[[#This Row],[date]], "mmmm")</f>
        <v>December</v>
      </c>
      <c r="K13928">
        <f>(Sheet1__2[[#This Row],[Profit]]/Sheet1__2[[#This Row],[Selling Price]])*100</f>
        <v>46.507491151821903</v>
      </c>
    </row>
    <row r="13929" spans="1:11" x14ac:dyDescent="0.3">
      <c r="A13929" s="1">
        <v>45245</v>
      </c>
      <c r="B13929">
        <v>1011941</v>
      </c>
      <c r="C13929">
        <v>968</v>
      </c>
      <c r="D13929" t="s">
        <v>3178</v>
      </c>
      <c r="E13929">
        <v>147.88399999999999</v>
      </c>
      <c r="F13929">
        <v>261.74880000000002</v>
      </c>
      <c r="G13929">
        <f>Sheet1__2[[#This Row],[Selling Price]]-Sheet1__2[[#This Row],[Cost Price]]</f>
        <v>113.86480000000003</v>
      </c>
      <c r="H13929" t="str">
        <f>VLOOKUP(Sheet1__2[[#This Row],[customer_id]],Customers[],3,FALSE)</f>
        <v>Noah Smith</v>
      </c>
      <c r="I13929" t="str">
        <f>VLOOKUP(Sheet1__2[[#This Row],[customer_id]],Customers[],7,FALSE)</f>
        <v>New York</v>
      </c>
      <c r="J13929" t="str">
        <f>TEXT(Sheet1__2[[#This Row],[date]], "mmmm")</f>
        <v>November</v>
      </c>
      <c r="K13929">
        <f>(Sheet1__2[[#This Row],[Profit]]/Sheet1__2[[#This Row],[Selling Price]])*100</f>
        <v>43.501555690035651</v>
      </c>
    </row>
    <row r="13930" spans="1:11" x14ac:dyDescent="0.3">
      <c r="A13930" s="1">
        <v>45023</v>
      </c>
      <c r="B13930">
        <v>1010500</v>
      </c>
      <c r="C13930">
        <v>14</v>
      </c>
      <c r="D13930" t="s">
        <v>3178</v>
      </c>
      <c r="E13930">
        <v>154.62799999999999</v>
      </c>
      <c r="F13930">
        <v>261.74880000000002</v>
      </c>
      <c r="G13930">
        <f>Sheet1__2[[#This Row],[Selling Price]]-Sheet1__2[[#This Row],[Cost Price]]</f>
        <v>107.12080000000003</v>
      </c>
      <c r="H13930" t="str">
        <f>VLOOKUP(Sheet1__2[[#This Row],[customer_id]],Customers[],3,FALSE)</f>
        <v>Michael Smith</v>
      </c>
      <c r="I13930" t="str">
        <f>VLOOKUP(Sheet1__2[[#This Row],[customer_id]],Customers[],7,FALSE)</f>
        <v>Delhi</v>
      </c>
      <c r="J13930" t="str">
        <f>TEXT(Sheet1__2[[#This Row],[date]], "mmmm")</f>
        <v>April</v>
      </c>
      <c r="K13930">
        <f>(Sheet1__2[[#This Row],[Profit]]/Sheet1__2[[#This Row],[Selling Price]])*100</f>
        <v>40.925039579933134</v>
      </c>
    </row>
    <row r="13931" spans="1:11" x14ac:dyDescent="0.3">
      <c r="A13931" s="1">
        <v>45287</v>
      </c>
      <c r="B13931">
        <v>1015746</v>
      </c>
      <c r="C13931">
        <v>845</v>
      </c>
      <c r="D13931" t="s">
        <v>3174</v>
      </c>
      <c r="E13931">
        <v>160.24799999999999</v>
      </c>
      <c r="F13931">
        <v>261.74880000000002</v>
      </c>
      <c r="G13931">
        <f>Sheet1__2[[#This Row],[Selling Price]]-Sheet1__2[[#This Row],[Cost Price]]</f>
        <v>101.50080000000003</v>
      </c>
      <c r="H13931" t="str">
        <f>VLOOKUP(Sheet1__2[[#This Row],[customer_id]],Customers[],3,FALSE)</f>
        <v>Liam Williams</v>
      </c>
      <c r="I13931" t="str">
        <f>VLOOKUP(Sheet1__2[[#This Row],[customer_id]],Customers[],7,FALSE)</f>
        <v>Bangalore</v>
      </c>
      <c r="J13931" t="str">
        <f>TEXT(Sheet1__2[[#This Row],[date]], "mmmm")</f>
        <v>December</v>
      </c>
      <c r="K13931">
        <f>(Sheet1__2[[#This Row],[Profit]]/Sheet1__2[[#This Row],[Selling Price]])*100</f>
        <v>38.77794282151438</v>
      </c>
    </row>
    <row r="13932" spans="1:11" x14ac:dyDescent="0.3">
      <c r="A13932" s="1">
        <v>44976</v>
      </c>
      <c r="B13932">
        <v>1018090</v>
      </c>
      <c r="C13932">
        <v>1003</v>
      </c>
      <c r="D13932" t="s">
        <v>3178</v>
      </c>
      <c r="E13932">
        <v>161.37199999999999</v>
      </c>
      <c r="F13932">
        <v>261.74880000000002</v>
      </c>
      <c r="G13932">
        <f>Sheet1__2[[#This Row],[Selling Price]]-Sheet1__2[[#This Row],[Cost Price]]</f>
        <v>100.37680000000003</v>
      </c>
      <c r="H13932" t="str">
        <f>VLOOKUP(Sheet1__2[[#This Row],[customer_id]],Customers[],3,FALSE)</f>
        <v>Isabella Garcia</v>
      </c>
      <c r="I13932" t="str">
        <f>VLOOKUP(Sheet1__2[[#This Row],[customer_id]],Customers[],7,FALSE)</f>
        <v>Los Angeles</v>
      </c>
      <c r="J13932" t="str">
        <f>TEXT(Sheet1__2[[#This Row],[date]], "mmmm")</f>
        <v>February</v>
      </c>
      <c r="K13932">
        <f>(Sheet1__2[[#This Row],[Profit]]/Sheet1__2[[#This Row],[Selling Price]])*100</f>
        <v>38.348523469830624</v>
      </c>
    </row>
    <row r="13933" spans="1:11" x14ac:dyDescent="0.3">
      <c r="A13933" s="1">
        <v>45015</v>
      </c>
      <c r="B13933">
        <v>1005884</v>
      </c>
      <c r="C13933">
        <v>2282</v>
      </c>
      <c r="D13933" t="s">
        <v>3175</v>
      </c>
      <c r="E13933">
        <v>179.244</v>
      </c>
      <c r="F13933">
        <v>261.74880000000002</v>
      </c>
      <c r="G13933">
        <f>Sheet1__2[[#This Row],[Selling Price]]-Sheet1__2[[#This Row],[Cost Price]]</f>
        <v>82.504800000000017</v>
      </c>
      <c r="H13933" t="str">
        <f>VLOOKUP(Sheet1__2[[#This Row],[customer_id]],Customers[],3,FALSE)</f>
        <v>Olivia Rodriguez</v>
      </c>
      <c r="I13933" t="str">
        <f>VLOOKUP(Sheet1__2[[#This Row],[customer_id]],Customers[],7,FALSE)</f>
        <v>Melbourne</v>
      </c>
      <c r="J13933" t="str">
        <f>TEXT(Sheet1__2[[#This Row],[date]], "mmmm")</f>
        <v>March</v>
      </c>
      <c r="K13933">
        <f>(Sheet1__2[[#This Row],[Profit]]/Sheet1__2[[#This Row],[Selling Price]])*100</f>
        <v>31.520602959784348</v>
      </c>
    </row>
    <row r="13934" spans="1:11" x14ac:dyDescent="0.3">
      <c r="A13934" s="1">
        <v>45129</v>
      </c>
      <c r="B13934">
        <v>1007852</v>
      </c>
      <c r="C13934">
        <v>143</v>
      </c>
      <c r="D13934" t="s">
        <v>3172</v>
      </c>
      <c r="E13934">
        <v>183.50800000000001</v>
      </c>
      <c r="F13934">
        <v>261.74880000000002</v>
      </c>
      <c r="G13934">
        <f>Sheet1__2[[#This Row],[Selling Price]]-Sheet1__2[[#This Row],[Cost Price]]</f>
        <v>78.240800000000007</v>
      </c>
      <c r="H13934" t="str">
        <f>VLOOKUP(Sheet1__2[[#This Row],[customer_id]],Customers[],3,FALSE)</f>
        <v>Isabella Jones</v>
      </c>
      <c r="I13934" t="str">
        <f>VLOOKUP(Sheet1__2[[#This Row],[customer_id]],Customers[],7,FALSE)</f>
        <v>Melbourne</v>
      </c>
      <c r="J13934" t="str">
        <f>TEXT(Sheet1__2[[#This Row],[date]], "mmmm")</f>
        <v>July</v>
      </c>
      <c r="K13934">
        <f>(Sheet1__2[[#This Row],[Profit]]/Sheet1__2[[#This Row],[Selling Price]])*100</f>
        <v>29.891560152329255</v>
      </c>
    </row>
    <row r="13935" spans="1:11" x14ac:dyDescent="0.3">
      <c r="A13935" s="1">
        <v>45206</v>
      </c>
      <c r="B13935">
        <v>1007507</v>
      </c>
      <c r="C13935">
        <v>1735</v>
      </c>
      <c r="D13935" t="s">
        <v>3177</v>
      </c>
      <c r="E13935">
        <v>188.45600000000002</v>
      </c>
      <c r="F13935">
        <v>261.74880000000002</v>
      </c>
      <c r="G13935">
        <f>Sheet1__2[[#This Row],[Selling Price]]-Sheet1__2[[#This Row],[Cost Price]]</f>
        <v>73.2928</v>
      </c>
      <c r="H13935" t="str">
        <f>VLOOKUP(Sheet1__2[[#This Row],[customer_id]],Customers[],3,FALSE)</f>
        <v>James Smith</v>
      </c>
      <c r="I13935" t="str">
        <f>VLOOKUP(Sheet1__2[[#This Row],[customer_id]],Customers[],7,FALSE)</f>
        <v>Mumbai</v>
      </c>
      <c r="J13935" t="str">
        <f>TEXT(Sheet1__2[[#This Row],[date]], "mmmm")</f>
        <v>October</v>
      </c>
      <c r="K13935">
        <f>(Sheet1__2[[#This Row],[Profit]]/Sheet1__2[[#This Row],[Selling Price]])*100</f>
        <v>28.001198095273022</v>
      </c>
    </row>
    <row r="13936" spans="1:11" x14ac:dyDescent="0.3">
      <c r="A13936" s="1">
        <v>44934</v>
      </c>
      <c r="B13936">
        <v>1009499</v>
      </c>
      <c r="C13936">
        <v>1975</v>
      </c>
      <c r="D13936" t="s">
        <v>3173</v>
      </c>
      <c r="E13936">
        <v>209.70400000000001</v>
      </c>
      <c r="F13936">
        <v>261.74880000000002</v>
      </c>
      <c r="G13936">
        <f>Sheet1__2[[#This Row],[Selling Price]]-Sheet1__2[[#This Row],[Cost Price]]</f>
        <v>52.044800000000009</v>
      </c>
      <c r="H13936" t="str">
        <f>VLOOKUP(Sheet1__2[[#This Row],[customer_id]],Customers[],3,FALSE)</f>
        <v>Isabella Smith</v>
      </c>
      <c r="I13936" t="str">
        <f>VLOOKUP(Sheet1__2[[#This Row],[customer_id]],Customers[],7,FALSE)</f>
        <v>Melbourne</v>
      </c>
      <c r="J13936" t="str">
        <f>TEXT(Sheet1__2[[#This Row],[date]], "mmmm")</f>
        <v>January</v>
      </c>
      <c r="K13936">
        <f>(Sheet1__2[[#This Row],[Profit]]/Sheet1__2[[#This Row],[Selling Price]])*100</f>
        <v>19.883491347429295</v>
      </c>
    </row>
    <row r="13937" spans="1:11" x14ac:dyDescent="0.3">
      <c r="A13937" s="1">
        <v>45285</v>
      </c>
      <c r="B13937">
        <v>1012963</v>
      </c>
      <c r="C13937">
        <v>2351</v>
      </c>
      <c r="D13937" t="s">
        <v>3173</v>
      </c>
      <c r="E13937">
        <v>226.56400000000002</v>
      </c>
      <c r="F13937">
        <v>261.74880000000002</v>
      </c>
      <c r="G13937">
        <f>Sheet1__2[[#This Row],[Selling Price]]-Sheet1__2[[#This Row],[Cost Price]]</f>
        <v>35.184799999999996</v>
      </c>
      <c r="H13937" t="str">
        <f>VLOOKUP(Sheet1__2[[#This Row],[customer_id]],Customers[],3,FALSE)</f>
        <v>Noah Williams</v>
      </c>
      <c r="I13937" t="str">
        <f>VLOOKUP(Sheet1__2[[#This Row],[customer_id]],Customers[],7,FALSE)</f>
        <v>Manchester</v>
      </c>
      <c r="J13937" t="str">
        <f>TEXT(Sheet1__2[[#This Row],[date]], "mmmm")</f>
        <v>December</v>
      </c>
      <c r="K13937">
        <f>(Sheet1__2[[#This Row],[Profit]]/Sheet1__2[[#This Row],[Selling Price]])*100</f>
        <v>13.442201072173013</v>
      </c>
    </row>
    <row r="13938" spans="1:11" x14ac:dyDescent="0.3">
      <c r="A13938" s="1">
        <v>45006</v>
      </c>
      <c r="B13938">
        <v>1010153</v>
      </c>
      <c r="C13938">
        <v>2359</v>
      </c>
      <c r="D13938" t="s">
        <v>3177</v>
      </c>
      <c r="E13938">
        <v>229.93600000000001</v>
      </c>
      <c r="F13938">
        <v>261.74880000000002</v>
      </c>
      <c r="G13938">
        <f>Sheet1__2[[#This Row],[Selling Price]]-Sheet1__2[[#This Row],[Cost Price]]</f>
        <v>31.81280000000001</v>
      </c>
      <c r="H13938" t="str">
        <f>VLOOKUP(Sheet1__2[[#This Row],[customer_id]],Customers[],3,FALSE)</f>
        <v>Isabella Williams</v>
      </c>
      <c r="I13938" t="str">
        <f>VLOOKUP(Sheet1__2[[#This Row],[customer_id]],Customers[],7,FALSE)</f>
        <v>Manchester</v>
      </c>
      <c r="J13938" t="str">
        <f>TEXT(Sheet1__2[[#This Row],[date]], "mmmm")</f>
        <v>March</v>
      </c>
      <c r="K13938">
        <f>(Sheet1__2[[#This Row],[Profit]]/Sheet1__2[[#This Row],[Selling Price]])*100</f>
        <v>12.153943017121764</v>
      </c>
    </row>
    <row r="13939" spans="1:11" x14ac:dyDescent="0.3">
      <c r="A13939" s="1">
        <v>45225</v>
      </c>
      <c r="B13939">
        <v>1010672</v>
      </c>
      <c r="C13939">
        <v>1525</v>
      </c>
      <c r="D13939" t="s">
        <v>3178</v>
      </c>
      <c r="E13939">
        <v>249.04400000000001</v>
      </c>
      <c r="F13939">
        <v>261.74880000000002</v>
      </c>
      <c r="G13939">
        <f>Sheet1__2[[#This Row],[Selling Price]]-Sheet1__2[[#This Row],[Cost Price]]</f>
        <v>12.704800000000006</v>
      </c>
      <c r="H13939" t="str">
        <f>VLOOKUP(Sheet1__2[[#This Row],[customer_id]],Customers[],3,FALSE)</f>
        <v>Ava Jones</v>
      </c>
      <c r="I13939" t="str">
        <f>VLOOKUP(Sheet1__2[[#This Row],[customer_id]],Customers[],7,FALSE)</f>
        <v>Delhi</v>
      </c>
      <c r="J13939" t="str">
        <f>TEXT(Sheet1__2[[#This Row],[date]], "mmmm")</f>
        <v>October</v>
      </c>
      <c r="K13939">
        <f>(Sheet1__2[[#This Row],[Profit]]/Sheet1__2[[#This Row],[Selling Price]])*100</f>
        <v>4.8538140384979815</v>
      </c>
    </row>
    <row r="13940" spans="1:11" x14ac:dyDescent="0.3">
      <c r="A13940" s="1">
        <v>45085</v>
      </c>
      <c r="B13940">
        <v>1012775</v>
      </c>
      <c r="C13940">
        <v>1484</v>
      </c>
      <c r="D13940" t="s">
        <v>3173</v>
      </c>
      <c r="E13940">
        <v>268.15199999999999</v>
      </c>
      <c r="F13940">
        <v>261.74880000000002</v>
      </c>
      <c r="G13940">
        <f>Sheet1__2[[#This Row],[Selling Price]]-Sheet1__2[[#This Row],[Cost Price]]</f>
        <v>-6.4031999999999698</v>
      </c>
      <c r="H13940" t="str">
        <f>VLOOKUP(Sheet1__2[[#This Row],[customer_id]],Customers[],3,FALSE)</f>
        <v>James Garcia</v>
      </c>
      <c r="I13940" t="str">
        <f>VLOOKUP(Sheet1__2[[#This Row],[customer_id]],Customers[],7,FALSE)</f>
        <v>Chicago</v>
      </c>
      <c r="J13940" t="str">
        <f>TEXT(Sheet1__2[[#This Row],[date]], "mmmm")</f>
        <v>June</v>
      </c>
      <c r="K13940">
        <f>(Sheet1__2[[#This Row],[Profit]]/Sheet1__2[[#This Row],[Selling Price]])*100</f>
        <v>-2.4463149401257884</v>
      </c>
    </row>
    <row r="13941" spans="1:11" x14ac:dyDescent="0.3">
      <c r="A13941" s="1">
        <v>44965</v>
      </c>
      <c r="B13941">
        <v>1017221</v>
      </c>
      <c r="C13941">
        <v>1550</v>
      </c>
      <c r="D13941" t="s">
        <v>3175</v>
      </c>
      <c r="E13941">
        <v>278.26800000000003</v>
      </c>
      <c r="F13941">
        <v>261.74880000000002</v>
      </c>
      <c r="G13941">
        <f>Sheet1__2[[#This Row],[Selling Price]]-Sheet1__2[[#This Row],[Cost Price]]</f>
        <v>-16.519200000000012</v>
      </c>
      <c r="H13941" t="str">
        <f>VLOOKUP(Sheet1__2[[#This Row],[customer_id]],Customers[],3,FALSE)</f>
        <v>Sophia Garcia</v>
      </c>
      <c r="I13941" t="str">
        <f>VLOOKUP(Sheet1__2[[#This Row],[customer_id]],Customers[],7,FALSE)</f>
        <v>Delhi</v>
      </c>
      <c r="J13941" t="str">
        <f>TEXT(Sheet1__2[[#This Row],[date]], "mmmm")</f>
        <v>February</v>
      </c>
      <c r="K13941">
        <f>(Sheet1__2[[#This Row],[Profit]]/Sheet1__2[[#This Row],[Selling Price]])*100</f>
        <v>-6.3110891052795699</v>
      </c>
    </row>
    <row r="13942" spans="1:11" x14ac:dyDescent="0.3">
      <c r="A13942" s="1">
        <v>44988</v>
      </c>
      <c r="B13942">
        <v>1018793</v>
      </c>
      <c r="C13942">
        <v>1586</v>
      </c>
      <c r="D13942" t="s">
        <v>3174</v>
      </c>
      <c r="E13942">
        <v>305.24400000000003</v>
      </c>
      <c r="F13942">
        <v>261.74880000000002</v>
      </c>
      <c r="G13942">
        <f>Sheet1__2[[#This Row],[Selling Price]]-Sheet1__2[[#This Row],[Cost Price]]</f>
        <v>-43.495200000000011</v>
      </c>
      <c r="H13942" t="str">
        <f>VLOOKUP(Sheet1__2[[#This Row],[customer_id]],Customers[],3,FALSE)</f>
        <v>Emma Jones</v>
      </c>
      <c r="I13942" t="str">
        <f>VLOOKUP(Sheet1__2[[#This Row],[customer_id]],Customers[],7,FALSE)</f>
        <v>London</v>
      </c>
      <c r="J13942" t="str">
        <f>TEXT(Sheet1__2[[#This Row],[date]], "mmmm")</f>
        <v>March</v>
      </c>
      <c r="K13942">
        <f>(Sheet1__2[[#This Row],[Profit]]/Sheet1__2[[#This Row],[Selling Price]])*100</f>
        <v>-16.617153545689611</v>
      </c>
    </row>
    <row r="13943" spans="1:11" x14ac:dyDescent="0.3">
      <c r="A13943" s="1">
        <v>45273</v>
      </c>
      <c r="B13943">
        <v>1015635</v>
      </c>
      <c r="C13943">
        <v>1660</v>
      </c>
      <c r="D13943" t="s">
        <v>3172</v>
      </c>
      <c r="E13943">
        <v>309.74</v>
      </c>
      <c r="F13943">
        <v>261.74880000000002</v>
      </c>
      <c r="G13943">
        <f>Sheet1__2[[#This Row],[Selling Price]]-Sheet1__2[[#This Row],[Cost Price]]</f>
        <v>-47.991199999999992</v>
      </c>
      <c r="H13943" t="str">
        <f>VLOOKUP(Sheet1__2[[#This Row],[customer_id]],Customers[],3,FALSE)</f>
        <v>Sophia Davis</v>
      </c>
      <c r="I13943" t="str">
        <f>VLOOKUP(Sheet1__2[[#This Row],[customer_id]],Customers[],7,FALSE)</f>
        <v>London</v>
      </c>
      <c r="J13943" t="str">
        <f>TEXT(Sheet1__2[[#This Row],[date]], "mmmm")</f>
        <v>December</v>
      </c>
      <c r="K13943">
        <f>(Sheet1__2[[#This Row],[Profit]]/Sheet1__2[[#This Row],[Selling Price]])*100</f>
        <v>-18.33483095242461</v>
      </c>
    </row>
    <row r="13944" spans="1:11" x14ac:dyDescent="0.3">
      <c r="A13944" s="1">
        <v>45253</v>
      </c>
      <c r="B13944">
        <v>1001971</v>
      </c>
      <c r="C13944">
        <v>1971</v>
      </c>
      <c r="D13944" t="s">
        <v>3175</v>
      </c>
      <c r="E13944">
        <v>17.456000000000003</v>
      </c>
      <c r="F13944">
        <v>261.78464000000002</v>
      </c>
      <c r="G13944">
        <f>Sheet1__2[[#This Row],[Selling Price]]-Sheet1__2[[#This Row],[Cost Price]]</f>
        <v>244.32864000000001</v>
      </c>
      <c r="H13944" t="str">
        <f>VLOOKUP(Sheet1__2[[#This Row],[customer_id]],Customers[],3,FALSE)</f>
        <v>John Martinez</v>
      </c>
      <c r="I13944" t="str">
        <f>VLOOKUP(Sheet1__2[[#This Row],[customer_id]],Customers[],7,FALSE)</f>
        <v>Bangalore</v>
      </c>
      <c r="J13944" t="str">
        <f>TEXT(Sheet1__2[[#This Row],[date]], "mmmm")</f>
        <v>November</v>
      </c>
      <c r="K13944">
        <f>(Sheet1__2[[#This Row],[Profit]]/Sheet1__2[[#This Row],[Selling Price]])*100</f>
        <v>93.331923523091348</v>
      </c>
    </row>
    <row r="13945" spans="1:11" x14ac:dyDescent="0.3">
      <c r="A13945" s="1">
        <v>44943</v>
      </c>
      <c r="B13945">
        <v>1001300</v>
      </c>
      <c r="C13945">
        <v>1300</v>
      </c>
      <c r="D13945" t="s">
        <v>3175</v>
      </c>
      <c r="E13945">
        <v>148.12224000000001</v>
      </c>
      <c r="F13945">
        <v>261.99264000000005</v>
      </c>
      <c r="G13945">
        <f>Sheet1__2[[#This Row],[Selling Price]]-Sheet1__2[[#This Row],[Cost Price]]</f>
        <v>113.87040000000005</v>
      </c>
      <c r="H13945" t="str">
        <f>VLOOKUP(Sheet1__2[[#This Row],[customer_id]],Customers[],3,FALSE)</f>
        <v>Isabella Martinez</v>
      </c>
      <c r="I13945" t="str">
        <f>VLOOKUP(Sheet1__2[[#This Row],[customer_id]],Customers[],7,FALSE)</f>
        <v>Chicago</v>
      </c>
      <c r="J13945" t="str">
        <f>TEXT(Sheet1__2[[#This Row],[date]], "mmmm")</f>
        <v>January</v>
      </c>
      <c r="K13945">
        <f>(Sheet1__2[[#This Row],[Profit]]/Sheet1__2[[#This Row],[Selling Price]])*100</f>
        <v>43.463205683945937</v>
      </c>
    </row>
    <row r="13946" spans="1:11" x14ac:dyDescent="0.3">
      <c r="A13946" s="1">
        <v>44984</v>
      </c>
      <c r="B13946">
        <v>1005283</v>
      </c>
      <c r="C13946">
        <v>1997</v>
      </c>
      <c r="D13946" t="s">
        <v>3173</v>
      </c>
      <c r="E13946">
        <v>445.68320000000006</v>
      </c>
      <c r="F13946">
        <v>262.00720000000001</v>
      </c>
      <c r="G13946">
        <f>Sheet1__2[[#This Row],[Selling Price]]-Sheet1__2[[#This Row],[Cost Price]]</f>
        <v>-183.67600000000004</v>
      </c>
      <c r="H13946" t="str">
        <f>VLOOKUP(Sheet1__2[[#This Row],[customer_id]],Customers[],3,FALSE)</f>
        <v>James Davis</v>
      </c>
      <c r="I13946" t="str">
        <f>VLOOKUP(Sheet1__2[[#This Row],[customer_id]],Customers[],7,FALSE)</f>
        <v>Sydney</v>
      </c>
      <c r="J13946" t="str">
        <f>TEXT(Sheet1__2[[#This Row],[date]], "mmmm")</f>
        <v>February</v>
      </c>
      <c r="K13946">
        <f>(Sheet1__2[[#This Row],[Profit]]/Sheet1__2[[#This Row],[Selling Price]])*100</f>
        <v>-70.103417005334222</v>
      </c>
    </row>
    <row r="13947" spans="1:11" x14ac:dyDescent="0.3">
      <c r="A13947" s="1">
        <v>45021</v>
      </c>
      <c r="B13947">
        <v>1002697</v>
      </c>
      <c r="C13947">
        <v>2697</v>
      </c>
      <c r="D13947" t="s">
        <v>3173</v>
      </c>
      <c r="E13947">
        <v>285.56799999999998</v>
      </c>
      <c r="F13947">
        <v>262.09040000000005</v>
      </c>
      <c r="G13947">
        <f>Sheet1__2[[#This Row],[Selling Price]]-Sheet1__2[[#This Row],[Cost Price]]</f>
        <v>-23.477599999999939</v>
      </c>
      <c r="H13947" t="str">
        <f>VLOOKUP(Sheet1__2[[#This Row],[customer_id]],Customers[],3,FALSE)</f>
        <v>John Garcia</v>
      </c>
      <c r="I13947" t="str">
        <f>VLOOKUP(Sheet1__2[[#This Row],[customer_id]],Customers[],7,FALSE)</f>
        <v>Delhi</v>
      </c>
      <c r="J13947" t="str">
        <f>TEXT(Sheet1__2[[#This Row],[date]], "mmmm")</f>
        <v>April</v>
      </c>
      <c r="K13947">
        <f>(Sheet1__2[[#This Row],[Profit]]/Sheet1__2[[#This Row],[Selling Price]])*100</f>
        <v>-8.9578252389251691</v>
      </c>
    </row>
    <row r="13948" spans="1:11" x14ac:dyDescent="0.3">
      <c r="A13948" s="1">
        <v>45159</v>
      </c>
      <c r="B13948">
        <v>1004951</v>
      </c>
      <c r="C13948">
        <v>1834</v>
      </c>
      <c r="D13948" t="s">
        <v>3172</v>
      </c>
      <c r="E13948">
        <v>75.77600000000001</v>
      </c>
      <c r="F13948">
        <v>262.10599999999999</v>
      </c>
      <c r="G13948">
        <f>Sheet1__2[[#This Row],[Selling Price]]-Sheet1__2[[#This Row],[Cost Price]]</f>
        <v>186.32999999999998</v>
      </c>
      <c r="H13948" t="str">
        <f>VLOOKUP(Sheet1__2[[#This Row],[customer_id]],Customers[],3,FALSE)</f>
        <v>Ava Martinez</v>
      </c>
      <c r="I13948" t="str">
        <f>VLOOKUP(Sheet1__2[[#This Row],[customer_id]],Customers[],7,FALSE)</f>
        <v>Brisbane</v>
      </c>
      <c r="J13948" t="str">
        <f>TEXT(Sheet1__2[[#This Row],[date]], "mmmm")</f>
        <v>August</v>
      </c>
      <c r="K13948">
        <f>(Sheet1__2[[#This Row],[Profit]]/Sheet1__2[[#This Row],[Selling Price]])*100</f>
        <v>71.089559185978189</v>
      </c>
    </row>
    <row r="13949" spans="1:11" x14ac:dyDescent="0.3">
      <c r="A13949" s="1">
        <v>45250</v>
      </c>
      <c r="B13949">
        <v>1018210</v>
      </c>
      <c r="C13949">
        <v>1005</v>
      </c>
      <c r="D13949" t="s">
        <v>3174</v>
      </c>
      <c r="E13949">
        <v>290.048</v>
      </c>
      <c r="F13949">
        <v>262.19699999999995</v>
      </c>
      <c r="G13949">
        <f>Sheet1__2[[#This Row],[Selling Price]]-Sheet1__2[[#This Row],[Cost Price]]</f>
        <v>-27.851000000000056</v>
      </c>
      <c r="H13949" t="str">
        <f>VLOOKUP(Sheet1__2[[#This Row],[customer_id]],Customers[],3,FALSE)</f>
        <v>Liam Rodriguez</v>
      </c>
      <c r="I13949" t="str">
        <f>VLOOKUP(Sheet1__2[[#This Row],[customer_id]],Customers[],7,FALSE)</f>
        <v>Los Angeles</v>
      </c>
      <c r="J13949" t="str">
        <f>TEXT(Sheet1__2[[#This Row],[date]], "mmmm")</f>
        <v>November</v>
      </c>
      <c r="K13949">
        <f>(Sheet1__2[[#This Row],[Profit]]/Sheet1__2[[#This Row],[Selling Price]])*100</f>
        <v>-10.62216577611493</v>
      </c>
    </row>
    <row r="13950" spans="1:11" x14ac:dyDescent="0.3">
      <c r="A13950" s="1">
        <v>45164</v>
      </c>
      <c r="B13950">
        <v>1008844</v>
      </c>
      <c r="C13950">
        <v>934</v>
      </c>
      <c r="D13950" t="s">
        <v>3172</v>
      </c>
      <c r="E13950">
        <v>13.032000000000011</v>
      </c>
      <c r="F13950">
        <v>262.197</v>
      </c>
      <c r="G13950">
        <f>Sheet1__2[[#This Row],[Selling Price]]-Sheet1__2[[#This Row],[Cost Price]]</f>
        <v>249.16499999999999</v>
      </c>
      <c r="H13950" t="str">
        <f>VLOOKUP(Sheet1__2[[#This Row],[customer_id]],Customers[],3,FALSE)</f>
        <v>Olivia Smith</v>
      </c>
      <c r="I13950" t="str">
        <f>VLOOKUP(Sheet1__2[[#This Row],[customer_id]],Customers[],7,FALSE)</f>
        <v>Los Angeles</v>
      </c>
      <c r="J13950" t="str">
        <f>TEXT(Sheet1__2[[#This Row],[date]], "mmmm")</f>
        <v>August</v>
      </c>
      <c r="K13950">
        <f>(Sheet1__2[[#This Row],[Profit]]/Sheet1__2[[#This Row],[Selling Price]])*100</f>
        <v>95.029691415233572</v>
      </c>
    </row>
    <row r="13951" spans="1:11" x14ac:dyDescent="0.3">
      <c r="A13951" s="1">
        <v>45063</v>
      </c>
      <c r="B13951">
        <v>1008069</v>
      </c>
      <c r="C13951">
        <v>1016</v>
      </c>
      <c r="D13951" t="s">
        <v>3174</v>
      </c>
      <c r="E13951">
        <v>13.668000000000006</v>
      </c>
      <c r="F13951">
        <v>262.197</v>
      </c>
      <c r="G13951">
        <f>Sheet1__2[[#This Row],[Selling Price]]-Sheet1__2[[#This Row],[Cost Price]]</f>
        <v>248.529</v>
      </c>
      <c r="H13951" t="str">
        <f>VLOOKUP(Sheet1__2[[#This Row],[customer_id]],Customers[],3,FALSE)</f>
        <v>Emma Martinez</v>
      </c>
      <c r="I13951" t="str">
        <f>VLOOKUP(Sheet1__2[[#This Row],[customer_id]],Customers[],7,FALSE)</f>
        <v>Los Angeles</v>
      </c>
      <c r="J13951" t="str">
        <f>TEXT(Sheet1__2[[#This Row],[date]], "mmmm")</f>
        <v>May</v>
      </c>
      <c r="K13951">
        <f>(Sheet1__2[[#This Row],[Profit]]/Sheet1__2[[#This Row],[Selling Price]])*100</f>
        <v>94.78712571082049</v>
      </c>
    </row>
    <row r="13952" spans="1:11" x14ac:dyDescent="0.3">
      <c r="A13952" s="1">
        <v>45067</v>
      </c>
      <c r="B13952">
        <v>1006560</v>
      </c>
      <c r="C13952">
        <v>2010</v>
      </c>
      <c r="D13952" t="s">
        <v>3174</v>
      </c>
      <c r="E13952">
        <v>29.768000000000001</v>
      </c>
      <c r="F13952">
        <v>262.197</v>
      </c>
      <c r="G13952">
        <f>Sheet1__2[[#This Row],[Selling Price]]-Sheet1__2[[#This Row],[Cost Price]]</f>
        <v>232.429</v>
      </c>
      <c r="H13952" t="str">
        <f>VLOOKUP(Sheet1__2[[#This Row],[customer_id]],Customers[],3,FALSE)</f>
        <v>Isabella Jones</v>
      </c>
      <c r="I13952" t="str">
        <f>VLOOKUP(Sheet1__2[[#This Row],[customer_id]],Customers[],7,FALSE)</f>
        <v>Bangalore</v>
      </c>
      <c r="J13952" t="str">
        <f>TEXT(Sheet1__2[[#This Row],[date]], "mmmm")</f>
        <v>May</v>
      </c>
      <c r="K13952">
        <f>(Sheet1__2[[#This Row],[Profit]]/Sheet1__2[[#This Row],[Selling Price]])*100</f>
        <v>88.646704577092791</v>
      </c>
    </row>
    <row r="13953" spans="1:11" x14ac:dyDescent="0.3">
      <c r="A13953" s="1">
        <v>44958</v>
      </c>
      <c r="B13953">
        <v>1007459</v>
      </c>
      <c r="C13953">
        <v>1709</v>
      </c>
      <c r="D13953" t="s">
        <v>3175</v>
      </c>
      <c r="E13953">
        <v>51.355999999999995</v>
      </c>
      <c r="F13953">
        <v>262.197</v>
      </c>
      <c r="G13953">
        <f>Sheet1__2[[#This Row],[Selling Price]]-Sheet1__2[[#This Row],[Cost Price]]</f>
        <v>210.84100000000001</v>
      </c>
      <c r="H13953" t="str">
        <f>VLOOKUP(Sheet1__2[[#This Row],[customer_id]],Customers[],3,FALSE)</f>
        <v>Sophia Davis</v>
      </c>
      <c r="I13953" t="str">
        <f>VLOOKUP(Sheet1__2[[#This Row],[customer_id]],Customers[],7,FALSE)</f>
        <v>Delhi</v>
      </c>
      <c r="J13953" t="str">
        <f>TEXT(Sheet1__2[[#This Row],[date]], "mmmm")</f>
        <v>February</v>
      </c>
      <c r="K13953">
        <f>(Sheet1__2[[#This Row],[Profit]]/Sheet1__2[[#This Row],[Selling Price]])*100</f>
        <v>80.41320076125966</v>
      </c>
    </row>
    <row r="13954" spans="1:11" x14ac:dyDescent="0.3">
      <c r="A13954" s="1">
        <v>44950</v>
      </c>
      <c r="B13954">
        <v>1007660</v>
      </c>
      <c r="C13954">
        <v>2384</v>
      </c>
      <c r="D13954" t="s">
        <v>3177</v>
      </c>
      <c r="E13954">
        <v>90.872000000000014</v>
      </c>
      <c r="F13954">
        <v>262.197</v>
      </c>
      <c r="G13954">
        <f>Sheet1__2[[#This Row],[Selling Price]]-Sheet1__2[[#This Row],[Cost Price]]</f>
        <v>171.32499999999999</v>
      </c>
      <c r="H13954" t="str">
        <f>VLOOKUP(Sheet1__2[[#This Row],[customer_id]],Customers[],3,FALSE)</f>
        <v>Noah Garcia</v>
      </c>
      <c r="I13954" t="str">
        <f>VLOOKUP(Sheet1__2[[#This Row],[customer_id]],Customers[],7,FALSE)</f>
        <v>Brisbane</v>
      </c>
      <c r="J13954" t="str">
        <f>TEXT(Sheet1__2[[#This Row],[date]], "mmmm")</f>
        <v>January</v>
      </c>
      <c r="K13954">
        <f>(Sheet1__2[[#This Row],[Profit]]/Sheet1__2[[#This Row],[Selling Price]])*100</f>
        <v>65.342090107819686</v>
      </c>
    </row>
    <row r="13955" spans="1:11" x14ac:dyDescent="0.3">
      <c r="A13955" s="1">
        <v>45147</v>
      </c>
      <c r="B13955">
        <v>1008364</v>
      </c>
      <c r="C13955">
        <v>1122</v>
      </c>
      <c r="D13955" t="s">
        <v>3175</v>
      </c>
      <c r="E13955">
        <v>117.29200000000002</v>
      </c>
      <c r="F13955">
        <v>262.197</v>
      </c>
      <c r="G13955">
        <f>Sheet1__2[[#This Row],[Selling Price]]-Sheet1__2[[#This Row],[Cost Price]]</f>
        <v>144.90499999999997</v>
      </c>
      <c r="H13955" t="str">
        <f>VLOOKUP(Sheet1__2[[#This Row],[customer_id]],Customers[],3,FALSE)</f>
        <v>John Rodriguez</v>
      </c>
      <c r="I13955" t="str">
        <f>VLOOKUP(Sheet1__2[[#This Row],[customer_id]],Customers[],7,FALSE)</f>
        <v>Sydney</v>
      </c>
      <c r="J13955" t="str">
        <f>TEXT(Sheet1__2[[#This Row],[date]], "mmmm")</f>
        <v>August</v>
      </c>
      <c r="K13955">
        <f>(Sheet1__2[[#This Row],[Profit]]/Sheet1__2[[#This Row],[Selling Price]])*100</f>
        <v>55.26569716663424</v>
      </c>
    </row>
    <row r="13956" spans="1:11" x14ac:dyDescent="0.3">
      <c r="A13956" s="1">
        <v>45271</v>
      </c>
      <c r="B13956">
        <v>1008050</v>
      </c>
      <c r="C13956">
        <v>1416</v>
      </c>
      <c r="D13956" t="s">
        <v>3177</v>
      </c>
      <c r="E13956">
        <v>132.76400000000001</v>
      </c>
      <c r="F13956">
        <v>262.197</v>
      </c>
      <c r="G13956">
        <f>Sheet1__2[[#This Row],[Selling Price]]-Sheet1__2[[#This Row],[Cost Price]]</f>
        <v>129.43299999999999</v>
      </c>
      <c r="H13956" t="str">
        <f>VLOOKUP(Sheet1__2[[#This Row],[customer_id]],Customers[],3,FALSE)</f>
        <v>Sophia Rodriguez</v>
      </c>
      <c r="I13956" t="str">
        <f>VLOOKUP(Sheet1__2[[#This Row],[customer_id]],Customers[],7,FALSE)</f>
        <v>Manchester</v>
      </c>
      <c r="J13956" t="str">
        <f>TEXT(Sheet1__2[[#This Row],[date]], "mmmm")</f>
        <v>December</v>
      </c>
      <c r="K13956">
        <f>(Sheet1__2[[#This Row],[Profit]]/Sheet1__2[[#This Row],[Selling Price]])*100</f>
        <v>49.364790596383635</v>
      </c>
    </row>
    <row r="13957" spans="1:11" x14ac:dyDescent="0.3">
      <c r="A13957" s="1">
        <v>45218</v>
      </c>
      <c r="B13957">
        <v>1010659</v>
      </c>
      <c r="C13957">
        <v>1279</v>
      </c>
      <c r="D13957" t="s">
        <v>3177</v>
      </c>
      <c r="E13957">
        <v>145.05200000000002</v>
      </c>
      <c r="F13957">
        <v>262.197</v>
      </c>
      <c r="G13957">
        <f>Sheet1__2[[#This Row],[Selling Price]]-Sheet1__2[[#This Row],[Cost Price]]</f>
        <v>117.14499999999998</v>
      </c>
      <c r="H13957" t="str">
        <f>VLOOKUP(Sheet1__2[[#This Row],[customer_id]],Customers[],3,FALSE)</f>
        <v>Sophia Smith</v>
      </c>
      <c r="I13957" t="str">
        <f>VLOOKUP(Sheet1__2[[#This Row],[customer_id]],Customers[],7,FALSE)</f>
        <v>Los Angeles</v>
      </c>
      <c r="J13957" t="str">
        <f>TEXT(Sheet1__2[[#This Row],[date]], "mmmm")</f>
        <v>October</v>
      </c>
      <c r="K13957">
        <f>(Sheet1__2[[#This Row],[Profit]]/Sheet1__2[[#This Row],[Selling Price]])*100</f>
        <v>44.678238118666492</v>
      </c>
    </row>
    <row r="13958" spans="1:11" x14ac:dyDescent="0.3">
      <c r="A13958" s="1">
        <v>45240</v>
      </c>
      <c r="B13958">
        <v>1013470</v>
      </c>
      <c r="C13958">
        <v>1103</v>
      </c>
      <c r="D13958" t="s">
        <v>3171</v>
      </c>
      <c r="E13958">
        <v>159.66400000000002</v>
      </c>
      <c r="F13958">
        <v>262.197</v>
      </c>
      <c r="G13958">
        <f>Sheet1__2[[#This Row],[Selling Price]]-Sheet1__2[[#This Row],[Cost Price]]</f>
        <v>102.53299999999999</v>
      </c>
      <c r="H13958" t="str">
        <f>VLOOKUP(Sheet1__2[[#This Row],[customer_id]],Customers[],3,FALSE)</f>
        <v>John Rodriguez</v>
      </c>
      <c r="I13958" t="str">
        <f>VLOOKUP(Sheet1__2[[#This Row],[customer_id]],Customers[],7,FALSE)</f>
        <v>Birmingham</v>
      </c>
      <c r="J13958" t="str">
        <f>TEXT(Sheet1__2[[#This Row],[date]], "mmmm")</f>
        <v>November</v>
      </c>
      <c r="K13958">
        <f>(Sheet1__2[[#This Row],[Profit]]/Sheet1__2[[#This Row],[Selling Price]])*100</f>
        <v>39.105329199037357</v>
      </c>
    </row>
    <row r="13959" spans="1:11" x14ac:dyDescent="0.3">
      <c r="A13959" s="1">
        <v>45224</v>
      </c>
      <c r="B13959">
        <v>1008368</v>
      </c>
      <c r="C13959">
        <v>2314</v>
      </c>
      <c r="D13959" t="s">
        <v>3173</v>
      </c>
      <c r="E13959">
        <v>164.78400000000002</v>
      </c>
      <c r="F13959">
        <v>262.197</v>
      </c>
      <c r="G13959">
        <f>Sheet1__2[[#This Row],[Selling Price]]-Sheet1__2[[#This Row],[Cost Price]]</f>
        <v>97.412999999999982</v>
      </c>
      <c r="H13959" t="str">
        <f>VLOOKUP(Sheet1__2[[#This Row],[customer_id]],Customers[],3,FALSE)</f>
        <v>Noah Rodriguez</v>
      </c>
      <c r="I13959" t="str">
        <f>VLOOKUP(Sheet1__2[[#This Row],[customer_id]],Customers[],7,FALSE)</f>
        <v>New York</v>
      </c>
      <c r="J13959" t="str">
        <f>TEXT(Sheet1__2[[#This Row],[date]], "mmmm")</f>
        <v>October</v>
      </c>
      <c r="K13959">
        <f>(Sheet1__2[[#This Row],[Profit]]/Sheet1__2[[#This Row],[Selling Price]])*100</f>
        <v>37.152598999988548</v>
      </c>
    </row>
    <row r="13960" spans="1:11" x14ac:dyDescent="0.3">
      <c r="A13960" s="1">
        <v>45128</v>
      </c>
      <c r="B13960">
        <v>1013841</v>
      </c>
      <c r="C13960">
        <v>2596</v>
      </c>
      <c r="D13960" t="s">
        <v>3175</v>
      </c>
      <c r="E13960">
        <v>168.65600000000001</v>
      </c>
      <c r="F13960">
        <v>262.197</v>
      </c>
      <c r="G13960">
        <f>Sheet1__2[[#This Row],[Selling Price]]-Sheet1__2[[#This Row],[Cost Price]]</f>
        <v>93.540999999999997</v>
      </c>
      <c r="H13960" t="str">
        <f>VLOOKUP(Sheet1__2[[#This Row],[customer_id]],Customers[],3,FALSE)</f>
        <v>Liam Garcia</v>
      </c>
      <c r="I13960" t="str">
        <f>VLOOKUP(Sheet1__2[[#This Row],[customer_id]],Customers[],7,FALSE)</f>
        <v>London</v>
      </c>
      <c r="J13960" t="str">
        <f>TEXT(Sheet1__2[[#This Row],[date]], "mmmm")</f>
        <v>July</v>
      </c>
      <c r="K13960">
        <f>(Sheet1__2[[#This Row],[Profit]]/Sheet1__2[[#This Row],[Selling Price]])*100</f>
        <v>35.675846786957898</v>
      </c>
    </row>
    <row r="13961" spans="1:11" x14ac:dyDescent="0.3">
      <c r="A13961" s="1">
        <v>45155</v>
      </c>
      <c r="B13961">
        <v>1018600</v>
      </c>
      <c r="C13961">
        <v>1765</v>
      </c>
      <c r="D13961" t="s">
        <v>3176</v>
      </c>
      <c r="E13961">
        <v>196.75600000000003</v>
      </c>
      <c r="F13961">
        <v>262.197</v>
      </c>
      <c r="G13961">
        <f>Sheet1__2[[#This Row],[Selling Price]]-Sheet1__2[[#This Row],[Cost Price]]</f>
        <v>65.440999999999974</v>
      </c>
      <c r="H13961" t="str">
        <f>VLOOKUP(Sheet1__2[[#This Row],[customer_id]],Customers[],3,FALSE)</f>
        <v>James Jones</v>
      </c>
      <c r="I13961" t="str">
        <f>VLOOKUP(Sheet1__2[[#This Row],[customer_id]],Customers[],7,FALSE)</f>
        <v>Delhi</v>
      </c>
      <c r="J13961" t="str">
        <f>TEXT(Sheet1__2[[#This Row],[date]], "mmmm")</f>
        <v>August</v>
      </c>
      <c r="K13961">
        <f>(Sheet1__2[[#This Row],[Profit]]/Sheet1__2[[#This Row],[Selling Price]])*100</f>
        <v>24.958714249209553</v>
      </c>
    </row>
    <row r="13962" spans="1:11" x14ac:dyDescent="0.3">
      <c r="A13962" s="1">
        <v>45008</v>
      </c>
      <c r="B13962">
        <v>1013088</v>
      </c>
      <c r="C13962">
        <v>2841</v>
      </c>
      <c r="D13962" t="s">
        <v>3175</v>
      </c>
      <c r="E13962">
        <v>215.86400000000003</v>
      </c>
      <c r="F13962">
        <v>262.197</v>
      </c>
      <c r="G13962">
        <f>Sheet1__2[[#This Row],[Selling Price]]-Sheet1__2[[#This Row],[Cost Price]]</f>
        <v>46.33299999999997</v>
      </c>
      <c r="H13962" t="str">
        <f>VLOOKUP(Sheet1__2[[#This Row],[customer_id]],Customers[],3,FALSE)</f>
        <v>Sophia Williams</v>
      </c>
      <c r="I13962" t="str">
        <f>VLOOKUP(Sheet1__2[[#This Row],[customer_id]],Customers[],7,FALSE)</f>
        <v>Sydney</v>
      </c>
      <c r="J13962" t="str">
        <f>TEXT(Sheet1__2[[#This Row],[date]], "mmmm")</f>
        <v>March</v>
      </c>
      <c r="K13962">
        <f>(Sheet1__2[[#This Row],[Profit]]/Sheet1__2[[#This Row],[Selling Price]])*100</f>
        <v>17.671064123540685</v>
      </c>
    </row>
    <row r="13963" spans="1:11" x14ac:dyDescent="0.3">
      <c r="A13963" s="1">
        <v>45185</v>
      </c>
      <c r="B13963">
        <v>1018109</v>
      </c>
      <c r="C13963">
        <v>230</v>
      </c>
      <c r="D13963" t="s">
        <v>3174</v>
      </c>
      <c r="E13963">
        <v>221.48400000000004</v>
      </c>
      <c r="F13963">
        <v>262.197</v>
      </c>
      <c r="G13963">
        <f>Sheet1__2[[#This Row],[Selling Price]]-Sheet1__2[[#This Row],[Cost Price]]</f>
        <v>40.712999999999965</v>
      </c>
      <c r="H13963" t="str">
        <f>VLOOKUP(Sheet1__2[[#This Row],[customer_id]],Customers[],3,FALSE)</f>
        <v>Olivia Davis</v>
      </c>
      <c r="I13963" t="str">
        <f>VLOOKUP(Sheet1__2[[#This Row],[customer_id]],Customers[],7,FALSE)</f>
        <v>Los Angeles</v>
      </c>
      <c r="J13963" t="str">
        <f>TEXT(Sheet1__2[[#This Row],[date]], "mmmm")</f>
        <v>September</v>
      </c>
      <c r="K13963">
        <f>(Sheet1__2[[#This Row],[Profit]]/Sheet1__2[[#This Row],[Selling Price]])*100</f>
        <v>15.527637615991017</v>
      </c>
    </row>
    <row r="13964" spans="1:11" x14ac:dyDescent="0.3">
      <c r="A13964" s="1">
        <v>45028</v>
      </c>
      <c r="B13964">
        <v>1010487</v>
      </c>
      <c r="C13964">
        <v>1198</v>
      </c>
      <c r="D13964" t="s">
        <v>3179</v>
      </c>
      <c r="E13964">
        <v>236.09600000000003</v>
      </c>
      <c r="F13964">
        <v>262.197</v>
      </c>
      <c r="G13964">
        <f>Sheet1__2[[#This Row],[Selling Price]]-Sheet1__2[[#This Row],[Cost Price]]</f>
        <v>26.100999999999971</v>
      </c>
      <c r="H13964" t="str">
        <f>VLOOKUP(Sheet1__2[[#This Row],[customer_id]],Customers[],3,FALSE)</f>
        <v>John Rodriguez</v>
      </c>
      <c r="I13964" t="str">
        <f>VLOOKUP(Sheet1__2[[#This Row],[customer_id]],Customers[],7,FALSE)</f>
        <v>Delhi</v>
      </c>
      <c r="J13964" t="str">
        <f>TEXT(Sheet1__2[[#This Row],[date]], "mmmm")</f>
        <v>April</v>
      </c>
      <c r="K13964">
        <f>(Sheet1__2[[#This Row],[Profit]]/Sheet1__2[[#This Row],[Selling Price]])*100</f>
        <v>9.9547286963618848</v>
      </c>
    </row>
    <row r="13965" spans="1:11" x14ac:dyDescent="0.3">
      <c r="A13965" s="1">
        <v>44943</v>
      </c>
      <c r="B13965">
        <v>1015965</v>
      </c>
      <c r="C13965">
        <v>1155</v>
      </c>
      <c r="D13965" t="s">
        <v>3178</v>
      </c>
      <c r="E13965">
        <v>239.46800000000002</v>
      </c>
      <c r="F13965">
        <v>262.197</v>
      </c>
      <c r="G13965">
        <f>Sheet1__2[[#This Row],[Selling Price]]-Sheet1__2[[#This Row],[Cost Price]]</f>
        <v>22.728999999999985</v>
      </c>
      <c r="H13965" t="str">
        <f>VLOOKUP(Sheet1__2[[#This Row],[customer_id]],Customers[],3,FALSE)</f>
        <v>Noah Johnson</v>
      </c>
      <c r="I13965" t="str">
        <f>VLOOKUP(Sheet1__2[[#This Row],[customer_id]],Customers[],7,FALSE)</f>
        <v>Bangalore</v>
      </c>
      <c r="J13965" t="str">
        <f>TEXT(Sheet1__2[[#This Row],[date]], "mmmm")</f>
        <v>January</v>
      </c>
      <c r="K13965">
        <f>(Sheet1__2[[#This Row],[Profit]]/Sheet1__2[[#This Row],[Selling Price]])*100</f>
        <v>8.6686727918320905</v>
      </c>
    </row>
    <row r="13966" spans="1:11" x14ac:dyDescent="0.3">
      <c r="A13966" s="1">
        <v>45259</v>
      </c>
      <c r="B13966">
        <v>1010183</v>
      </c>
      <c r="C13966">
        <v>688</v>
      </c>
      <c r="D13966" t="s">
        <v>3172</v>
      </c>
      <c r="E13966">
        <v>267.56800000000004</v>
      </c>
      <c r="F13966">
        <v>262.197</v>
      </c>
      <c r="G13966">
        <f>Sheet1__2[[#This Row],[Selling Price]]-Sheet1__2[[#This Row],[Cost Price]]</f>
        <v>-5.3710000000000377</v>
      </c>
      <c r="H13966" t="str">
        <f>VLOOKUP(Sheet1__2[[#This Row],[customer_id]],Customers[],3,FALSE)</f>
        <v>Liam Martinez</v>
      </c>
      <c r="I13966" t="str">
        <f>VLOOKUP(Sheet1__2[[#This Row],[customer_id]],Customers[],7,FALSE)</f>
        <v>Birmingham</v>
      </c>
      <c r="J13966" t="str">
        <f>TEXT(Sheet1__2[[#This Row],[date]], "mmmm")</f>
        <v>November</v>
      </c>
      <c r="K13966">
        <f>(Sheet1__2[[#This Row],[Profit]]/Sheet1__2[[#This Row],[Selling Price]])*100</f>
        <v>-2.0484597459162526</v>
      </c>
    </row>
    <row r="13967" spans="1:11" x14ac:dyDescent="0.3">
      <c r="A13967" s="1">
        <v>45028</v>
      </c>
      <c r="B13967">
        <v>1014171</v>
      </c>
      <c r="C13967">
        <v>1792</v>
      </c>
      <c r="D13967" t="s">
        <v>3177</v>
      </c>
      <c r="E13967">
        <v>267.56800000000004</v>
      </c>
      <c r="F13967">
        <v>262.197</v>
      </c>
      <c r="G13967">
        <f>Sheet1__2[[#This Row],[Selling Price]]-Sheet1__2[[#This Row],[Cost Price]]</f>
        <v>-5.3710000000000377</v>
      </c>
      <c r="H13967" t="str">
        <f>VLOOKUP(Sheet1__2[[#This Row],[customer_id]],Customers[],3,FALSE)</f>
        <v>Olivia Smith</v>
      </c>
      <c r="I13967" t="str">
        <f>VLOOKUP(Sheet1__2[[#This Row],[customer_id]],Customers[],7,FALSE)</f>
        <v>London</v>
      </c>
      <c r="J13967" t="str">
        <f>TEXT(Sheet1__2[[#This Row],[date]], "mmmm")</f>
        <v>April</v>
      </c>
      <c r="K13967">
        <f>(Sheet1__2[[#This Row],[Profit]]/Sheet1__2[[#This Row],[Selling Price]])*100</f>
        <v>-2.0484597459162526</v>
      </c>
    </row>
    <row r="13968" spans="1:11" x14ac:dyDescent="0.3">
      <c r="A13968" s="1">
        <v>45024</v>
      </c>
      <c r="B13968">
        <v>1014633</v>
      </c>
      <c r="C13968">
        <v>1277</v>
      </c>
      <c r="D13968" t="s">
        <v>3179</v>
      </c>
      <c r="E13968">
        <v>275.43600000000004</v>
      </c>
      <c r="F13968">
        <v>262.197</v>
      </c>
      <c r="G13968">
        <f>Sheet1__2[[#This Row],[Selling Price]]-Sheet1__2[[#This Row],[Cost Price]]</f>
        <v>-13.239000000000033</v>
      </c>
      <c r="H13968" t="str">
        <f>VLOOKUP(Sheet1__2[[#This Row],[customer_id]],Customers[],3,FALSE)</f>
        <v>Michael Rodriguez</v>
      </c>
      <c r="I13968" t="str">
        <f>VLOOKUP(Sheet1__2[[#This Row],[customer_id]],Customers[],7,FALSE)</f>
        <v>Sydney</v>
      </c>
      <c r="J13968" t="str">
        <f>TEXT(Sheet1__2[[#This Row],[date]], "mmmm")</f>
        <v>April</v>
      </c>
      <c r="K13968">
        <f>(Sheet1__2[[#This Row],[Profit]]/Sheet1__2[[#This Row],[Selling Price]])*100</f>
        <v>-5.0492568564857843</v>
      </c>
    </row>
    <row r="13969" spans="1:11" x14ac:dyDescent="0.3">
      <c r="A13969" s="1">
        <v>45125</v>
      </c>
      <c r="B13969">
        <v>1019893</v>
      </c>
      <c r="C13969">
        <v>1752</v>
      </c>
      <c r="D13969" t="s">
        <v>3175</v>
      </c>
      <c r="E13969">
        <v>294.54400000000004</v>
      </c>
      <c r="F13969">
        <v>262.197</v>
      </c>
      <c r="G13969">
        <f>Sheet1__2[[#This Row],[Selling Price]]-Sheet1__2[[#This Row],[Cost Price]]</f>
        <v>-32.347000000000037</v>
      </c>
      <c r="H13969" t="str">
        <f>VLOOKUP(Sheet1__2[[#This Row],[customer_id]],Customers[],3,FALSE)</f>
        <v>Liam Williams</v>
      </c>
      <c r="I13969" t="str">
        <f>VLOOKUP(Sheet1__2[[#This Row],[customer_id]],Customers[],7,FALSE)</f>
        <v>Birmingham</v>
      </c>
      <c r="J13969" t="str">
        <f>TEXT(Sheet1__2[[#This Row],[date]], "mmmm")</f>
        <v>July</v>
      </c>
      <c r="K13969">
        <f>(Sheet1__2[[#This Row],[Profit]]/Sheet1__2[[#This Row],[Selling Price]])*100</f>
        <v>-12.336906982154654</v>
      </c>
    </row>
    <row r="13970" spans="1:11" x14ac:dyDescent="0.3">
      <c r="A13970" s="1">
        <v>45099</v>
      </c>
      <c r="B13970">
        <v>1016646</v>
      </c>
      <c r="C13970">
        <v>697</v>
      </c>
      <c r="D13970" t="s">
        <v>3174</v>
      </c>
      <c r="E13970">
        <v>326.01600000000002</v>
      </c>
      <c r="F13970">
        <v>262.197</v>
      </c>
      <c r="G13970">
        <f>Sheet1__2[[#This Row],[Selling Price]]-Sheet1__2[[#This Row],[Cost Price]]</f>
        <v>-63.819000000000017</v>
      </c>
      <c r="H13970" t="str">
        <f>VLOOKUP(Sheet1__2[[#This Row],[customer_id]],Customers[],3,FALSE)</f>
        <v>Emma Williams</v>
      </c>
      <c r="I13970" t="str">
        <f>VLOOKUP(Sheet1__2[[#This Row],[customer_id]],Customers[],7,FALSE)</f>
        <v>London</v>
      </c>
      <c r="J13970" t="str">
        <f>TEXT(Sheet1__2[[#This Row],[date]], "mmmm")</f>
        <v>June</v>
      </c>
      <c r="K13970">
        <f>(Sheet1__2[[#This Row],[Profit]]/Sheet1__2[[#This Row],[Selling Price]])*100</f>
        <v>-24.340095424432782</v>
      </c>
    </row>
    <row r="13971" spans="1:11" x14ac:dyDescent="0.3">
      <c r="A13971" s="1">
        <v>45230</v>
      </c>
      <c r="B13971">
        <v>1015126</v>
      </c>
      <c r="C13971">
        <v>1118</v>
      </c>
      <c r="D13971" t="s">
        <v>3172</v>
      </c>
      <c r="E13971">
        <v>331.63600000000002</v>
      </c>
      <c r="F13971">
        <v>262.197</v>
      </c>
      <c r="G13971">
        <f>Sheet1__2[[#This Row],[Selling Price]]-Sheet1__2[[#This Row],[Cost Price]]</f>
        <v>-69.439000000000021</v>
      </c>
      <c r="H13971" t="str">
        <f>VLOOKUP(Sheet1__2[[#This Row],[customer_id]],Customers[],3,FALSE)</f>
        <v>Michael Smith</v>
      </c>
      <c r="I13971" t="str">
        <f>VLOOKUP(Sheet1__2[[#This Row],[customer_id]],Customers[],7,FALSE)</f>
        <v>Birmingham</v>
      </c>
      <c r="J13971" t="str">
        <f>TEXT(Sheet1__2[[#This Row],[date]], "mmmm")</f>
        <v>October</v>
      </c>
      <c r="K13971">
        <f>(Sheet1__2[[#This Row],[Profit]]/Sheet1__2[[#This Row],[Selling Price]])*100</f>
        <v>-26.483521931982452</v>
      </c>
    </row>
    <row r="13972" spans="1:11" x14ac:dyDescent="0.3">
      <c r="A13972" s="1">
        <v>44976</v>
      </c>
      <c r="B13972">
        <v>1004923</v>
      </c>
      <c r="C13972">
        <v>753</v>
      </c>
      <c r="D13972" t="s">
        <v>3175</v>
      </c>
      <c r="E13972">
        <v>64.896000000000001</v>
      </c>
      <c r="F13972">
        <v>262.35040000000004</v>
      </c>
      <c r="G13972">
        <f>Sheet1__2[[#This Row],[Selling Price]]-Sheet1__2[[#This Row],[Cost Price]]</f>
        <v>197.45440000000002</v>
      </c>
      <c r="H13972" t="str">
        <f>VLOOKUP(Sheet1__2[[#This Row],[customer_id]],Customers[],3,FALSE)</f>
        <v>Olivia Davis</v>
      </c>
      <c r="I13972" t="str">
        <f>VLOOKUP(Sheet1__2[[#This Row],[customer_id]],Customers[],7,FALSE)</f>
        <v>Bangalore</v>
      </c>
      <c r="J13972" t="str">
        <f>TEXT(Sheet1__2[[#This Row],[date]], "mmmm")</f>
        <v>February</v>
      </c>
      <c r="K13972">
        <f>(Sheet1__2[[#This Row],[Profit]]/Sheet1__2[[#This Row],[Selling Price]])*100</f>
        <v>75.263616903195114</v>
      </c>
    </row>
    <row r="13973" spans="1:11" x14ac:dyDescent="0.3">
      <c r="A13973" s="1">
        <v>45073</v>
      </c>
      <c r="B13973">
        <v>1003374</v>
      </c>
      <c r="C13973">
        <v>2734</v>
      </c>
      <c r="D13973" t="s">
        <v>3180</v>
      </c>
      <c r="E13973">
        <v>105.46880000000002</v>
      </c>
      <c r="F13973">
        <v>262.4076</v>
      </c>
      <c r="G13973">
        <f>Sheet1__2[[#This Row],[Selling Price]]-Sheet1__2[[#This Row],[Cost Price]]</f>
        <v>156.93879999999999</v>
      </c>
      <c r="H13973" t="str">
        <f>VLOOKUP(Sheet1__2[[#This Row],[customer_id]],Customers[],3,FALSE)</f>
        <v>Michael Davis</v>
      </c>
      <c r="I13973" t="str">
        <f>VLOOKUP(Sheet1__2[[#This Row],[customer_id]],Customers[],7,FALSE)</f>
        <v>London</v>
      </c>
      <c r="J13973" t="str">
        <f>TEXT(Sheet1__2[[#This Row],[date]], "mmmm")</f>
        <v>May</v>
      </c>
      <c r="K13973">
        <f>(Sheet1__2[[#This Row],[Profit]]/Sheet1__2[[#This Row],[Selling Price]])*100</f>
        <v>59.807261679920856</v>
      </c>
    </row>
    <row r="13974" spans="1:11" x14ac:dyDescent="0.3">
      <c r="A13974" s="1">
        <v>45252</v>
      </c>
      <c r="B13974">
        <v>1000107</v>
      </c>
      <c r="C13974">
        <v>107</v>
      </c>
      <c r="D13974" t="s">
        <v>3173</v>
      </c>
      <c r="E13974">
        <v>377.56320000000005</v>
      </c>
      <c r="F13974">
        <v>262.44965760000008</v>
      </c>
      <c r="G13974">
        <f>Sheet1__2[[#This Row],[Selling Price]]-Sheet1__2[[#This Row],[Cost Price]]</f>
        <v>-115.11354239999997</v>
      </c>
      <c r="H13974" t="str">
        <f>VLOOKUP(Sheet1__2[[#This Row],[customer_id]],Customers[],3,FALSE)</f>
        <v>Michael Jones</v>
      </c>
      <c r="I13974" t="str">
        <f>VLOOKUP(Sheet1__2[[#This Row],[customer_id]],Customers[],7,FALSE)</f>
        <v>Brisbane</v>
      </c>
      <c r="J13974" t="str">
        <f>TEXT(Sheet1__2[[#This Row],[date]], "mmmm")</f>
        <v>November</v>
      </c>
      <c r="K13974">
        <f>(Sheet1__2[[#This Row],[Profit]]/Sheet1__2[[#This Row],[Selling Price]])*100</f>
        <v>-43.86118978118261</v>
      </c>
    </row>
    <row r="13975" spans="1:11" x14ac:dyDescent="0.3">
      <c r="A13975" s="1">
        <v>45126</v>
      </c>
      <c r="B13975">
        <v>1014518</v>
      </c>
      <c r="C13975">
        <v>989</v>
      </c>
      <c r="D13975" t="s">
        <v>3180</v>
      </c>
      <c r="E13975">
        <v>201.57600000000002</v>
      </c>
      <c r="F13975">
        <v>262.46592000000004</v>
      </c>
      <c r="G13975">
        <f>Sheet1__2[[#This Row],[Selling Price]]-Sheet1__2[[#This Row],[Cost Price]]</f>
        <v>60.889920000000018</v>
      </c>
      <c r="H13975" t="str">
        <f>VLOOKUP(Sheet1__2[[#This Row],[customer_id]],Customers[],3,FALSE)</f>
        <v>Liam Garcia</v>
      </c>
      <c r="I13975" t="str">
        <f>VLOOKUP(Sheet1__2[[#This Row],[customer_id]],Customers[],7,FALSE)</f>
        <v>Sydney</v>
      </c>
      <c r="J13975" t="str">
        <f>TEXT(Sheet1__2[[#This Row],[date]], "mmmm")</f>
        <v>July</v>
      </c>
      <c r="K13975">
        <f>(Sheet1__2[[#This Row],[Profit]]/Sheet1__2[[#This Row],[Selling Price]])*100</f>
        <v>23.199171915348099</v>
      </c>
    </row>
    <row r="13976" spans="1:11" x14ac:dyDescent="0.3">
      <c r="A13976" s="1">
        <v>45044</v>
      </c>
      <c r="B13976">
        <v>1013161</v>
      </c>
      <c r="C13976">
        <v>2308</v>
      </c>
      <c r="D13976" t="s">
        <v>3180</v>
      </c>
      <c r="E13976">
        <v>274.63600000000002</v>
      </c>
      <c r="F13976">
        <v>262.46592000000004</v>
      </c>
      <c r="G13976">
        <f>Sheet1__2[[#This Row],[Selling Price]]-Sheet1__2[[#This Row],[Cost Price]]</f>
        <v>-12.170079999999984</v>
      </c>
      <c r="H13976" t="str">
        <f>VLOOKUP(Sheet1__2[[#This Row],[customer_id]],Customers[],3,FALSE)</f>
        <v>Ava Smith</v>
      </c>
      <c r="I13976" t="str">
        <f>VLOOKUP(Sheet1__2[[#This Row],[customer_id]],Customers[],7,FALSE)</f>
        <v>Los Angeles</v>
      </c>
      <c r="J13976" t="str">
        <f>TEXT(Sheet1__2[[#This Row],[date]], "mmmm")</f>
        <v>April</v>
      </c>
      <c r="K13976">
        <f>(Sheet1__2[[#This Row],[Profit]]/Sheet1__2[[#This Row],[Selling Price]])*100</f>
        <v>-4.6368229444797944</v>
      </c>
    </row>
    <row r="13977" spans="1:11" x14ac:dyDescent="0.3">
      <c r="A13977" s="1">
        <v>45106</v>
      </c>
      <c r="B13977">
        <v>1019623</v>
      </c>
      <c r="C13977">
        <v>1679</v>
      </c>
      <c r="D13977" t="s">
        <v>3180</v>
      </c>
      <c r="E13977">
        <v>295.99200000000002</v>
      </c>
      <c r="F13977">
        <v>262.46592000000004</v>
      </c>
      <c r="G13977">
        <f>Sheet1__2[[#This Row],[Selling Price]]-Sheet1__2[[#This Row],[Cost Price]]</f>
        <v>-33.526079999999979</v>
      </c>
      <c r="H13977" t="str">
        <f>VLOOKUP(Sheet1__2[[#This Row],[customer_id]],Customers[],3,FALSE)</f>
        <v>Ava Brown</v>
      </c>
      <c r="I13977" t="str">
        <f>VLOOKUP(Sheet1__2[[#This Row],[customer_id]],Customers[],7,FALSE)</f>
        <v>New York</v>
      </c>
      <c r="J13977" t="str">
        <f>TEXT(Sheet1__2[[#This Row],[date]], "mmmm")</f>
        <v>June</v>
      </c>
      <c r="K13977">
        <f>(Sheet1__2[[#This Row],[Profit]]/Sheet1__2[[#This Row],[Selling Price]])*100</f>
        <v>-12.773498365044869</v>
      </c>
    </row>
    <row r="13978" spans="1:11" x14ac:dyDescent="0.3">
      <c r="A13978" s="1">
        <v>44976</v>
      </c>
      <c r="B13978">
        <v>1018538</v>
      </c>
      <c r="C13978">
        <v>1269</v>
      </c>
      <c r="D13978" t="s">
        <v>3180</v>
      </c>
      <c r="E13978">
        <v>299.36400000000003</v>
      </c>
      <c r="F13978">
        <v>262.46592000000004</v>
      </c>
      <c r="G13978">
        <f>Sheet1__2[[#This Row],[Selling Price]]-Sheet1__2[[#This Row],[Cost Price]]</f>
        <v>-36.898079999999993</v>
      </c>
      <c r="H13978" t="str">
        <f>VLOOKUP(Sheet1__2[[#This Row],[customer_id]],Customers[],3,FALSE)</f>
        <v>Ava Rodriguez</v>
      </c>
      <c r="I13978" t="str">
        <f>VLOOKUP(Sheet1__2[[#This Row],[customer_id]],Customers[],7,FALSE)</f>
        <v>Delhi</v>
      </c>
      <c r="J13978" t="str">
        <f>TEXT(Sheet1__2[[#This Row],[date]], "mmmm")</f>
        <v>February</v>
      </c>
      <c r="K13978">
        <f>(Sheet1__2[[#This Row],[Profit]]/Sheet1__2[[#This Row],[Selling Price]])*100</f>
        <v>-14.058236589344622</v>
      </c>
    </row>
    <row r="13979" spans="1:11" x14ac:dyDescent="0.3">
      <c r="A13979" s="1">
        <v>44929</v>
      </c>
      <c r="B13979">
        <v>1005138</v>
      </c>
      <c r="C13979">
        <v>956</v>
      </c>
      <c r="D13979" t="s">
        <v>3171</v>
      </c>
      <c r="E13979">
        <v>427.92640000000011</v>
      </c>
      <c r="F13979">
        <v>262.60520000000002</v>
      </c>
      <c r="G13979">
        <f>Sheet1__2[[#This Row],[Selling Price]]-Sheet1__2[[#This Row],[Cost Price]]</f>
        <v>-165.32120000000009</v>
      </c>
      <c r="H13979" t="str">
        <f>VLOOKUP(Sheet1__2[[#This Row],[customer_id]],Customers[],3,FALSE)</f>
        <v>Liam Brown</v>
      </c>
      <c r="I13979" t="str">
        <f>VLOOKUP(Sheet1__2[[#This Row],[customer_id]],Customers[],7,FALSE)</f>
        <v>Delhi</v>
      </c>
      <c r="J13979" t="str">
        <f>TEXT(Sheet1__2[[#This Row],[date]], "mmmm")</f>
        <v>January</v>
      </c>
      <c r="K13979">
        <f>(Sheet1__2[[#This Row],[Profit]]/Sheet1__2[[#This Row],[Selling Price]])*100</f>
        <v>-62.954275086708137</v>
      </c>
    </row>
    <row r="13980" spans="1:11" x14ac:dyDescent="0.3">
      <c r="A13980" s="1">
        <v>45192</v>
      </c>
      <c r="B13980">
        <v>1006201</v>
      </c>
      <c r="C13980">
        <v>763</v>
      </c>
      <c r="D13980" t="s">
        <v>3179</v>
      </c>
      <c r="E13980">
        <v>104.14</v>
      </c>
      <c r="F13980">
        <v>262.64519999999999</v>
      </c>
      <c r="G13980">
        <f>Sheet1__2[[#This Row],[Selling Price]]-Sheet1__2[[#This Row],[Cost Price]]</f>
        <v>158.5052</v>
      </c>
      <c r="H13980" t="str">
        <f>VLOOKUP(Sheet1__2[[#This Row],[customer_id]],Customers[],3,FALSE)</f>
        <v>Michael Davis</v>
      </c>
      <c r="I13980" t="str">
        <f>VLOOKUP(Sheet1__2[[#This Row],[customer_id]],Customers[],7,FALSE)</f>
        <v>Mumbai</v>
      </c>
      <c r="J13980" t="str">
        <f>TEXT(Sheet1__2[[#This Row],[date]], "mmmm")</f>
        <v>September</v>
      </c>
      <c r="K13980">
        <f>(Sheet1__2[[#This Row],[Profit]]/Sheet1__2[[#This Row],[Selling Price]])*100</f>
        <v>60.349551410039091</v>
      </c>
    </row>
    <row r="13981" spans="1:11" x14ac:dyDescent="0.3">
      <c r="A13981" s="1">
        <v>45182</v>
      </c>
      <c r="B13981">
        <v>1012354</v>
      </c>
      <c r="C13981">
        <v>924</v>
      </c>
      <c r="D13981" t="s">
        <v>3176</v>
      </c>
      <c r="E13981">
        <v>112.99599999999998</v>
      </c>
      <c r="F13981">
        <v>262.64519999999999</v>
      </c>
      <c r="G13981">
        <f>Sheet1__2[[#This Row],[Selling Price]]-Sheet1__2[[#This Row],[Cost Price]]</f>
        <v>149.64920000000001</v>
      </c>
      <c r="H13981" t="str">
        <f>VLOOKUP(Sheet1__2[[#This Row],[customer_id]],Customers[],3,FALSE)</f>
        <v>James Jones</v>
      </c>
      <c r="I13981" t="str">
        <f>VLOOKUP(Sheet1__2[[#This Row],[customer_id]],Customers[],7,FALSE)</f>
        <v>Birmingham</v>
      </c>
      <c r="J13981" t="str">
        <f>TEXT(Sheet1__2[[#This Row],[date]], "mmmm")</f>
        <v>September</v>
      </c>
      <c r="K13981">
        <f>(Sheet1__2[[#This Row],[Profit]]/Sheet1__2[[#This Row],[Selling Price]])*100</f>
        <v>56.977702238609353</v>
      </c>
    </row>
    <row r="13982" spans="1:11" x14ac:dyDescent="0.3">
      <c r="A13982" s="1">
        <v>45202</v>
      </c>
      <c r="B13982">
        <v>1017162</v>
      </c>
      <c r="C13982">
        <v>469</v>
      </c>
      <c r="D13982" t="s">
        <v>3178</v>
      </c>
      <c r="E13982">
        <v>154.58399999999997</v>
      </c>
      <c r="F13982">
        <v>262.64519999999999</v>
      </c>
      <c r="G13982">
        <f>Sheet1__2[[#This Row],[Selling Price]]-Sheet1__2[[#This Row],[Cost Price]]</f>
        <v>108.06120000000001</v>
      </c>
      <c r="H13982" t="str">
        <f>VLOOKUP(Sheet1__2[[#This Row],[customer_id]],Customers[],3,FALSE)</f>
        <v>Isabella Williams</v>
      </c>
      <c r="I13982" t="str">
        <f>VLOOKUP(Sheet1__2[[#This Row],[customer_id]],Customers[],7,FALSE)</f>
        <v>Sydney</v>
      </c>
      <c r="J13982" t="str">
        <f>TEXT(Sheet1__2[[#This Row],[date]], "mmmm")</f>
        <v>October</v>
      </c>
      <c r="K13982">
        <f>(Sheet1__2[[#This Row],[Profit]]/Sheet1__2[[#This Row],[Selling Price]])*100</f>
        <v>41.143413243417363</v>
      </c>
    </row>
    <row r="13983" spans="1:11" x14ac:dyDescent="0.3">
      <c r="A13983" s="1">
        <v>45206</v>
      </c>
      <c r="B13983">
        <v>1009656</v>
      </c>
      <c r="C13983">
        <v>2031</v>
      </c>
      <c r="D13983" t="s">
        <v>3178</v>
      </c>
      <c r="E13983">
        <v>162.45199999999997</v>
      </c>
      <c r="F13983">
        <v>262.64519999999999</v>
      </c>
      <c r="G13983">
        <f>Sheet1__2[[#This Row],[Selling Price]]-Sheet1__2[[#This Row],[Cost Price]]</f>
        <v>100.19320000000002</v>
      </c>
      <c r="H13983" t="str">
        <f>VLOOKUP(Sheet1__2[[#This Row],[customer_id]],Customers[],3,FALSE)</f>
        <v>Michael Martinez</v>
      </c>
      <c r="I13983" t="str">
        <f>VLOOKUP(Sheet1__2[[#This Row],[customer_id]],Customers[],7,FALSE)</f>
        <v>Melbourne</v>
      </c>
      <c r="J13983" t="str">
        <f>TEXT(Sheet1__2[[#This Row],[date]], "mmmm")</f>
        <v>October</v>
      </c>
      <c r="K13983">
        <f>(Sheet1__2[[#This Row],[Profit]]/Sheet1__2[[#This Row],[Selling Price]])*100</f>
        <v>38.147736947029692</v>
      </c>
    </row>
    <row r="13984" spans="1:11" x14ac:dyDescent="0.3">
      <c r="A13984" s="1">
        <v>45259</v>
      </c>
      <c r="B13984">
        <v>1019691</v>
      </c>
      <c r="C13984">
        <v>313</v>
      </c>
      <c r="D13984" t="s">
        <v>3171</v>
      </c>
      <c r="E13984">
        <v>163.57599999999999</v>
      </c>
      <c r="F13984">
        <v>262.64519999999999</v>
      </c>
      <c r="G13984">
        <f>Sheet1__2[[#This Row],[Selling Price]]-Sheet1__2[[#This Row],[Cost Price]]</f>
        <v>99.069199999999995</v>
      </c>
      <c r="H13984" t="str">
        <f>VLOOKUP(Sheet1__2[[#This Row],[customer_id]],Customers[],3,FALSE)</f>
        <v>Noah Martinez</v>
      </c>
      <c r="I13984" t="str">
        <f>VLOOKUP(Sheet1__2[[#This Row],[customer_id]],Customers[],7,FALSE)</f>
        <v>Delhi</v>
      </c>
      <c r="J13984" t="str">
        <f>TEXT(Sheet1__2[[#This Row],[date]], "mmmm")</f>
        <v>November</v>
      </c>
      <c r="K13984">
        <f>(Sheet1__2[[#This Row],[Profit]]/Sheet1__2[[#This Row],[Selling Price]])*100</f>
        <v>37.719783190402872</v>
      </c>
    </row>
    <row r="13985" spans="1:11" x14ac:dyDescent="0.3">
      <c r="A13985" s="1">
        <v>45082</v>
      </c>
      <c r="B13985">
        <v>1005404</v>
      </c>
      <c r="C13985">
        <v>1444</v>
      </c>
      <c r="D13985" t="s">
        <v>3178</v>
      </c>
      <c r="E13985">
        <v>165.00800000000004</v>
      </c>
      <c r="F13985">
        <v>262.64519999999999</v>
      </c>
      <c r="G13985">
        <f>Sheet1__2[[#This Row],[Selling Price]]-Sheet1__2[[#This Row],[Cost Price]]</f>
        <v>97.63719999999995</v>
      </c>
      <c r="H13985" t="str">
        <f>VLOOKUP(Sheet1__2[[#This Row],[customer_id]],Customers[],3,FALSE)</f>
        <v>Isabella Smith</v>
      </c>
      <c r="I13985" t="str">
        <f>VLOOKUP(Sheet1__2[[#This Row],[customer_id]],Customers[],7,FALSE)</f>
        <v>Melbourne</v>
      </c>
      <c r="J13985" t="str">
        <f>TEXT(Sheet1__2[[#This Row],[date]], "mmmm")</f>
        <v>June</v>
      </c>
      <c r="K13985">
        <f>(Sheet1__2[[#This Row],[Profit]]/Sheet1__2[[#This Row],[Selling Price]])*100</f>
        <v>37.174560966657666</v>
      </c>
    </row>
    <row r="13986" spans="1:11" x14ac:dyDescent="0.3">
      <c r="A13986" s="1">
        <v>44944</v>
      </c>
      <c r="B13986">
        <v>1018158</v>
      </c>
      <c r="C13986">
        <v>50</v>
      </c>
      <c r="D13986" t="s">
        <v>3175</v>
      </c>
      <c r="E13986">
        <v>168.07199999999997</v>
      </c>
      <c r="F13986">
        <v>262.64519999999999</v>
      </c>
      <c r="G13986">
        <f>Sheet1__2[[#This Row],[Selling Price]]-Sheet1__2[[#This Row],[Cost Price]]</f>
        <v>94.573200000000014</v>
      </c>
      <c r="H13986" t="str">
        <f>VLOOKUP(Sheet1__2[[#This Row],[customer_id]],Customers[],3,FALSE)</f>
        <v>John Smith</v>
      </c>
      <c r="I13986" t="str">
        <f>VLOOKUP(Sheet1__2[[#This Row],[customer_id]],Customers[],7,FALSE)</f>
        <v>Mumbai</v>
      </c>
      <c r="J13986" t="str">
        <f>TEXT(Sheet1__2[[#This Row],[date]], "mmmm")</f>
        <v>January</v>
      </c>
      <c r="K13986">
        <f>(Sheet1__2[[#This Row],[Profit]]/Sheet1__2[[#This Row],[Selling Price]])*100</f>
        <v>36.00796816389564</v>
      </c>
    </row>
    <row r="13987" spans="1:11" x14ac:dyDescent="0.3">
      <c r="A13987" s="1">
        <v>45100</v>
      </c>
      <c r="B13987">
        <v>1013125</v>
      </c>
      <c r="C13987">
        <v>1577</v>
      </c>
      <c r="D13987" t="s">
        <v>3171</v>
      </c>
      <c r="E13987">
        <v>208.536</v>
      </c>
      <c r="F13987">
        <v>262.64519999999999</v>
      </c>
      <c r="G13987">
        <f>Sheet1__2[[#This Row],[Selling Price]]-Sheet1__2[[#This Row],[Cost Price]]</f>
        <v>54.109199999999987</v>
      </c>
      <c r="H13987" t="str">
        <f>VLOOKUP(Sheet1__2[[#This Row],[customer_id]],Customers[],3,FALSE)</f>
        <v>Sophia Brown</v>
      </c>
      <c r="I13987" t="str">
        <f>VLOOKUP(Sheet1__2[[#This Row],[customer_id]],Customers[],7,FALSE)</f>
        <v>Mumbai</v>
      </c>
      <c r="J13987" t="str">
        <f>TEXT(Sheet1__2[[#This Row],[date]], "mmmm")</f>
        <v>June</v>
      </c>
      <c r="K13987">
        <f>(Sheet1__2[[#This Row],[Profit]]/Sheet1__2[[#This Row],[Selling Price]])*100</f>
        <v>20.601632925330442</v>
      </c>
    </row>
    <row r="13988" spans="1:11" x14ac:dyDescent="0.3">
      <c r="A13988" s="1">
        <v>44962</v>
      </c>
      <c r="B13988">
        <v>1013058</v>
      </c>
      <c r="C13988">
        <v>552</v>
      </c>
      <c r="D13988" t="s">
        <v>3179</v>
      </c>
      <c r="E13988">
        <v>213.03199999999998</v>
      </c>
      <c r="F13988">
        <v>262.64519999999999</v>
      </c>
      <c r="G13988">
        <f>Sheet1__2[[#This Row],[Selling Price]]-Sheet1__2[[#This Row],[Cost Price]]</f>
        <v>49.613200000000006</v>
      </c>
      <c r="H13988" t="str">
        <f>VLOOKUP(Sheet1__2[[#This Row],[customer_id]],Customers[],3,FALSE)</f>
        <v>Liam Brown</v>
      </c>
      <c r="I13988" t="str">
        <f>VLOOKUP(Sheet1__2[[#This Row],[customer_id]],Customers[],7,FALSE)</f>
        <v>Birmingham</v>
      </c>
      <c r="J13988" t="str">
        <f>TEXT(Sheet1__2[[#This Row],[date]], "mmmm")</f>
        <v>February</v>
      </c>
      <c r="K13988">
        <f>(Sheet1__2[[#This Row],[Profit]]/Sheet1__2[[#This Row],[Selling Price]])*100</f>
        <v>18.889817898823207</v>
      </c>
    </row>
    <row r="13989" spans="1:11" x14ac:dyDescent="0.3">
      <c r="A13989" s="1">
        <v>45233</v>
      </c>
      <c r="B13989">
        <v>1018896</v>
      </c>
      <c r="C13989">
        <v>309</v>
      </c>
      <c r="D13989" t="s">
        <v>3176</v>
      </c>
      <c r="E13989">
        <v>215.27999999999997</v>
      </c>
      <c r="F13989">
        <v>262.64519999999999</v>
      </c>
      <c r="G13989">
        <f>Sheet1__2[[#This Row],[Selling Price]]-Sheet1__2[[#This Row],[Cost Price]]</f>
        <v>47.365200000000016</v>
      </c>
      <c r="H13989" t="str">
        <f>VLOOKUP(Sheet1__2[[#This Row],[customer_id]],Customers[],3,FALSE)</f>
        <v>Michael Smith</v>
      </c>
      <c r="I13989" t="str">
        <f>VLOOKUP(Sheet1__2[[#This Row],[customer_id]],Customers[],7,FALSE)</f>
        <v>Bangalore</v>
      </c>
      <c r="J13989" t="str">
        <f>TEXT(Sheet1__2[[#This Row],[date]], "mmmm")</f>
        <v>November</v>
      </c>
      <c r="K13989">
        <f>(Sheet1__2[[#This Row],[Profit]]/Sheet1__2[[#This Row],[Selling Price]])*100</f>
        <v>18.033910385569587</v>
      </c>
    </row>
    <row r="13990" spans="1:11" x14ac:dyDescent="0.3">
      <c r="A13990" s="1">
        <v>45204</v>
      </c>
      <c r="B13990">
        <v>1011486</v>
      </c>
      <c r="C13990">
        <v>2495</v>
      </c>
      <c r="D13990" t="s">
        <v>3172</v>
      </c>
      <c r="E13990">
        <v>218.65199999999999</v>
      </c>
      <c r="F13990">
        <v>262.64519999999999</v>
      </c>
      <c r="G13990">
        <f>Sheet1__2[[#This Row],[Selling Price]]-Sheet1__2[[#This Row],[Cost Price]]</f>
        <v>43.993200000000002</v>
      </c>
      <c r="H13990" t="str">
        <f>VLOOKUP(Sheet1__2[[#This Row],[customer_id]],Customers[],3,FALSE)</f>
        <v>Ava Davis</v>
      </c>
      <c r="I13990" t="str">
        <f>VLOOKUP(Sheet1__2[[#This Row],[customer_id]],Customers[],7,FALSE)</f>
        <v>Bangalore</v>
      </c>
      <c r="J13990" t="str">
        <f>TEXT(Sheet1__2[[#This Row],[date]], "mmmm")</f>
        <v>October</v>
      </c>
      <c r="K13990">
        <f>(Sheet1__2[[#This Row],[Profit]]/Sheet1__2[[#This Row],[Selling Price]])*100</f>
        <v>16.750049115689151</v>
      </c>
    </row>
    <row r="13991" spans="1:11" x14ac:dyDescent="0.3">
      <c r="A13991" s="1">
        <v>45250</v>
      </c>
      <c r="B13991">
        <v>1018046</v>
      </c>
      <c r="C13991">
        <v>914</v>
      </c>
      <c r="D13991" t="s">
        <v>3172</v>
      </c>
      <c r="E13991">
        <v>226.51999999999998</v>
      </c>
      <c r="F13991">
        <v>262.64519999999999</v>
      </c>
      <c r="G13991">
        <f>Sheet1__2[[#This Row],[Selling Price]]-Sheet1__2[[#This Row],[Cost Price]]</f>
        <v>36.125200000000007</v>
      </c>
      <c r="H13991" t="str">
        <f>VLOOKUP(Sheet1__2[[#This Row],[customer_id]],Customers[],3,FALSE)</f>
        <v>Ava Brown</v>
      </c>
      <c r="I13991" t="str">
        <f>VLOOKUP(Sheet1__2[[#This Row],[customer_id]],Customers[],7,FALSE)</f>
        <v>Manchester</v>
      </c>
      <c r="J13991" t="str">
        <f>TEXT(Sheet1__2[[#This Row],[date]], "mmmm")</f>
        <v>November</v>
      </c>
      <c r="K13991">
        <f>(Sheet1__2[[#This Row],[Profit]]/Sheet1__2[[#This Row],[Selling Price]])*100</f>
        <v>13.75437281930148</v>
      </c>
    </row>
    <row r="13992" spans="1:11" x14ac:dyDescent="0.3">
      <c r="A13992" s="1">
        <v>44943</v>
      </c>
      <c r="B13992">
        <v>1017781</v>
      </c>
      <c r="C13992">
        <v>586</v>
      </c>
      <c r="D13992" t="s">
        <v>3171</v>
      </c>
      <c r="E13992">
        <v>246.75200000000001</v>
      </c>
      <c r="F13992">
        <v>262.64519999999999</v>
      </c>
      <c r="G13992">
        <f>Sheet1__2[[#This Row],[Selling Price]]-Sheet1__2[[#This Row],[Cost Price]]</f>
        <v>15.893199999999979</v>
      </c>
      <c r="H13992" t="str">
        <f>VLOOKUP(Sheet1__2[[#This Row],[customer_id]],Customers[],3,FALSE)</f>
        <v>Isabella Rodriguez</v>
      </c>
      <c r="I13992" t="str">
        <f>VLOOKUP(Sheet1__2[[#This Row],[customer_id]],Customers[],7,FALSE)</f>
        <v>Los Angeles</v>
      </c>
      <c r="J13992" t="str">
        <f>TEXT(Sheet1__2[[#This Row],[date]], "mmmm")</f>
        <v>January</v>
      </c>
      <c r="K13992">
        <f>(Sheet1__2[[#This Row],[Profit]]/Sheet1__2[[#This Row],[Selling Price]])*100</f>
        <v>6.0512052000188765</v>
      </c>
    </row>
    <row r="13993" spans="1:11" x14ac:dyDescent="0.3">
      <c r="A13993" s="1">
        <v>44971</v>
      </c>
      <c r="B13993">
        <v>1012412</v>
      </c>
      <c r="C13993">
        <v>2709</v>
      </c>
      <c r="D13993" t="s">
        <v>3178</v>
      </c>
      <c r="E13993">
        <v>269.23199999999997</v>
      </c>
      <c r="F13993">
        <v>262.64519999999999</v>
      </c>
      <c r="G13993">
        <f>Sheet1__2[[#This Row],[Selling Price]]-Sheet1__2[[#This Row],[Cost Price]]</f>
        <v>-6.5867999999999824</v>
      </c>
      <c r="H13993" t="str">
        <f>VLOOKUP(Sheet1__2[[#This Row],[customer_id]],Customers[],3,FALSE)</f>
        <v>Noah Miller</v>
      </c>
      <c r="I13993" t="str">
        <f>VLOOKUP(Sheet1__2[[#This Row],[customer_id]],Customers[],7,FALSE)</f>
        <v>Mumbai</v>
      </c>
      <c r="J13993" t="str">
        <f>TEXT(Sheet1__2[[#This Row],[date]], "mmmm")</f>
        <v>February</v>
      </c>
      <c r="K13993">
        <f>(Sheet1__2[[#This Row],[Profit]]/Sheet1__2[[#This Row],[Selling Price]])*100</f>
        <v>-2.507869932517321</v>
      </c>
    </row>
    <row r="13994" spans="1:11" x14ac:dyDescent="0.3">
      <c r="A13994" s="1">
        <v>45014</v>
      </c>
      <c r="B13994">
        <v>1016220</v>
      </c>
      <c r="C13994">
        <v>208</v>
      </c>
      <c r="D13994" t="s">
        <v>3177</v>
      </c>
      <c r="E13994">
        <v>307.44799999999998</v>
      </c>
      <c r="F13994">
        <v>262.64519999999999</v>
      </c>
      <c r="G13994">
        <f>Sheet1__2[[#This Row],[Selling Price]]-Sheet1__2[[#This Row],[Cost Price]]</f>
        <v>-44.802799999999991</v>
      </c>
      <c r="H13994" t="str">
        <f>VLOOKUP(Sheet1__2[[#This Row],[customer_id]],Customers[],3,FALSE)</f>
        <v>Ava Johnson</v>
      </c>
      <c r="I13994" t="str">
        <f>VLOOKUP(Sheet1__2[[#This Row],[customer_id]],Customers[],7,FALSE)</f>
        <v>Mumbai</v>
      </c>
      <c r="J13994" t="str">
        <f>TEXT(Sheet1__2[[#This Row],[date]], "mmmm")</f>
        <v>March</v>
      </c>
      <c r="K13994">
        <f>(Sheet1__2[[#This Row],[Profit]]/Sheet1__2[[#This Row],[Selling Price]])*100</f>
        <v>-17.058297657828884</v>
      </c>
    </row>
    <row r="13995" spans="1:11" x14ac:dyDescent="0.3">
      <c r="A13995" s="1">
        <v>45199</v>
      </c>
      <c r="B13995">
        <v>1015284</v>
      </c>
      <c r="C13995">
        <v>1838</v>
      </c>
      <c r="D13995" t="s">
        <v>3174</v>
      </c>
      <c r="E13995">
        <v>308.572</v>
      </c>
      <c r="F13995">
        <v>262.64519999999999</v>
      </c>
      <c r="G13995">
        <f>Sheet1__2[[#This Row],[Selling Price]]-Sheet1__2[[#This Row],[Cost Price]]</f>
        <v>-45.926800000000014</v>
      </c>
      <c r="H13995" t="str">
        <f>VLOOKUP(Sheet1__2[[#This Row],[customer_id]],Customers[],3,FALSE)</f>
        <v>James Williams</v>
      </c>
      <c r="I13995" t="str">
        <f>VLOOKUP(Sheet1__2[[#This Row],[customer_id]],Customers[],7,FALSE)</f>
        <v>Sydney</v>
      </c>
      <c r="J13995" t="str">
        <f>TEXT(Sheet1__2[[#This Row],[date]], "mmmm")</f>
        <v>September</v>
      </c>
      <c r="K13995">
        <f>(Sheet1__2[[#This Row],[Profit]]/Sheet1__2[[#This Row],[Selling Price]])*100</f>
        <v>-17.486251414455705</v>
      </c>
    </row>
    <row r="13996" spans="1:11" x14ac:dyDescent="0.3">
      <c r="A13996" s="1">
        <v>45122</v>
      </c>
      <c r="B13996">
        <v>1011995</v>
      </c>
      <c r="C13996">
        <v>2343</v>
      </c>
      <c r="D13996" t="s">
        <v>3175</v>
      </c>
      <c r="E13996">
        <v>329.928</v>
      </c>
      <c r="F13996">
        <v>262.64519999999999</v>
      </c>
      <c r="G13996">
        <f>Sheet1__2[[#This Row],[Selling Price]]-Sheet1__2[[#This Row],[Cost Price]]</f>
        <v>-67.282800000000009</v>
      </c>
      <c r="H13996" t="str">
        <f>VLOOKUP(Sheet1__2[[#This Row],[customer_id]],Customers[],3,FALSE)</f>
        <v>Sophia Davis</v>
      </c>
      <c r="I13996" t="str">
        <f>VLOOKUP(Sheet1__2[[#This Row],[customer_id]],Customers[],7,FALSE)</f>
        <v>Sydney</v>
      </c>
      <c r="J13996" t="str">
        <f>TEXT(Sheet1__2[[#This Row],[date]], "mmmm")</f>
        <v>July</v>
      </c>
      <c r="K13996">
        <f>(Sheet1__2[[#This Row],[Profit]]/Sheet1__2[[#This Row],[Selling Price]])*100</f>
        <v>-25.617372790365106</v>
      </c>
    </row>
    <row r="13997" spans="1:11" x14ac:dyDescent="0.3">
      <c r="A13997" s="1">
        <v>44983</v>
      </c>
      <c r="B13997">
        <v>1017907</v>
      </c>
      <c r="C13997">
        <v>105</v>
      </c>
      <c r="D13997" t="s">
        <v>3179</v>
      </c>
      <c r="E13997">
        <v>336.67200000000003</v>
      </c>
      <c r="F13997">
        <v>262.64519999999999</v>
      </c>
      <c r="G13997">
        <f>Sheet1__2[[#This Row],[Selling Price]]-Sheet1__2[[#This Row],[Cost Price]]</f>
        <v>-74.026800000000037</v>
      </c>
      <c r="H13997" t="str">
        <f>VLOOKUP(Sheet1__2[[#This Row],[customer_id]],Customers[],3,FALSE)</f>
        <v>Liam Brown</v>
      </c>
      <c r="I13997" t="str">
        <f>VLOOKUP(Sheet1__2[[#This Row],[customer_id]],Customers[],7,FALSE)</f>
        <v>Sydney</v>
      </c>
      <c r="J13997" t="str">
        <f>TEXT(Sheet1__2[[#This Row],[date]], "mmmm")</f>
        <v>February</v>
      </c>
      <c r="K13997">
        <f>(Sheet1__2[[#This Row],[Profit]]/Sheet1__2[[#This Row],[Selling Price]])*100</f>
        <v>-28.185095330125982</v>
      </c>
    </row>
    <row r="13998" spans="1:11" x14ac:dyDescent="0.3">
      <c r="A13998" s="1">
        <v>44990</v>
      </c>
      <c r="B13998">
        <v>1003541</v>
      </c>
      <c r="C13998">
        <v>271</v>
      </c>
      <c r="D13998" t="s">
        <v>3173</v>
      </c>
      <c r="E13998">
        <v>154.54080000000002</v>
      </c>
      <c r="F13998">
        <v>262.79760000000005</v>
      </c>
      <c r="G13998">
        <f>Sheet1__2[[#This Row],[Selling Price]]-Sheet1__2[[#This Row],[Cost Price]]</f>
        <v>108.25680000000003</v>
      </c>
      <c r="H13998" t="str">
        <f>VLOOKUP(Sheet1__2[[#This Row],[customer_id]],Customers[],3,FALSE)</f>
        <v>John Rodriguez</v>
      </c>
      <c r="I13998" t="str">
        <f>VLOOKUP(Sheet1__2[[#This Row],[customer_id]],Customers[],7,FALSE)</f>
        <v>Los Angeles</v>
      </c>
      <c r="J13998" t="str">
        <f>TEXT(Sheet1__2[[#This Row],[date]], "mmmm")</f>
        <v>March</v>
      </c>
      <c r="K13998">
        <f>(Sheet1__2[[#This Row],[Profit]]/Sheet1__2[[#This Row],[Selling Price]])*100</f>
        <v>41.193983506698693</v>
      </c>
    </row>
    <row r="13999" spans="1:11" x14ac:dyDescent="0.3">
      <c r="A13999" s="1">
        <v>45220</v>
      </c>
      <c r="B13999">
        <v>1002997</v>
      </c>
      <c r="C13999">
        <v>2304</v>
      </c>
      <c r="D13999" t="s">
        <v>3178</v>
      </c>
      <c r="E13999">
        <v>317.84640000000002</v>
      </c>
      <c r="F13999">
        <v>262.82360000000006</v>
      </c>
      <c r="G13999">
        <f>Sheet1__2[[#This Row],[Selling Price]]-Sheet1__2[[#This Row],[Cost Price]]</f>
        <v>-55.022799999999961</v>
      </c>
      <c r="H13999" t="str">
        <f>VLOOKUP(Sheet1__2[[#This Row],[customer_id]],Customers[],3,FALSE)</f>
        <v>Ava Davis</v>
      </c>
      <c r="I13999" t="str">
        <f>VLOOKUP(Sheet1__2[[#This Row],[customer_id]],Customers[],7,FALSE)</f>
        <v>Melbourne</v>
      </c>
      <c r="J13999" t="str">
        <f>TEXT(Sheet1__2[[#This Row],[date]], "mmmm")</f>
        <v>October</v>
      </c>
      <c r="K13999">
        <f>(Sheet1__2[[#This Row],[Profit]]/Sheet1__2[[#This Row],[Selling Price]])*100</f>
        <v>-20.935258477549183</v>
      </c>
    </row>
    <row r="14000" spans="1:11" x14ac:dyDescent="0.3">
      <c r="A14000" s="1">
        <v>45251</v>
      </c>
      <c r="B14000">
        <v>1001766</v>
      </c>
      <c r="C14000">
        <v>1766</v>
      </c>
      <c r="D14000" t="s">
        <v>3180</v>
      </c>
      <c r="E14000">
        <v>207.81760000000006</v>
      </c>
      <c r="F14000">
        <v>263.00352000000004</v>
      </c>
      <c r="G14000">
        <f>Sheet1__2[[#This Row],[Selling Price]]-Sheet1__2[[#This Row],[Cost Price]]</f>
        <v>55.185919999999982</v>
      </c>
      <c r="H14000" t="str">
        <f>VLOOKUP(Sheet1__2[[#This Row],[customer_id]],Customers[],3,FALSE)</f>
        <v>Isabella Johnson</v>
      </c>
      <c r="I14000" t="str">
        <f>VLOOKUP(Sheet1__2[[#This Row],[customer_id]],Customers[],7,FALSE)</f>
        <v>Brisbane</v>
      </c>
      <c r="J14000" t="str">
        <f>TEXT(Sheet1__2[[#This Row],[date]], "mmmm")</f>
        <v>November</v>
      </c>
      <c r="K14000">
        <f>(Sheet1__2[[#This Row],[Profit]]/Sheet1__2[[#This Row],[Selling Price]])*100</f>
        <v>20.982958707168624</v>
      </c>
    </row>
    <row r="14001" spans="1:11" x14ac:dyDescent="0.3">
      <c r="A14001" s="1">
        <v>45216</v>
      </c>
      <c r="B14001">
        <v>1008847</v>
      </c>
      <c r="C14001">
        <v>2409</v>
      </c>
      <c r="D14001" t="s">
        <v>3176</v>
      </c>
      <c r="E14001">
        <v>6.4760000000000062</v>
      </c>
      <c r="F14001">
        <v>263.09339999999997</v>
      </c>
      <c r="G14001">
        <f>Sheet1__2[[#This Row],[Selling Price]]-Sheet1__2[[#This Row],[Cost Price]]</f>
        <v>256.61739999999998</v>
      </c>
      <c r="H14001" t="str">
        <f>VLOOKUP(Sheet1__2[[#This Row],[customer_id]],Customers[],3,FALSE)</f>
        <v>Isabella Martinez</v>
      </c>
      <c r="I14001" t="str">
        <f>VLOOKUP(Sheet1__2[[#This Row],[customer_id]],Customers[],7,FALSE)</f>
        <v>Sydney</v>
      </c>
      <c r="J14001" t="str">
        <f>TEXT(Sheet1__2[[#This Row],[date]], "mmmm")</f>
        <v>October</v>
      </c>
      <c r="K14001">
        <f>(Sheet1__2[[#This Row],[Profit]]/Sheet1__2[[#This Row],[Selling Price]])*100</f>
        <v>97.538516739682564</v>
      </c>
    </row>
    <row r="14002" spans="1:11" x14ac:dyDescent="0.3">
      <c r="A14002" s="1">
        <v>45073</v>
      </c>
      <c r="B14002">
        <v>1007449</v>
      </c>
      <c r="C14002">
        <v>2241</v>
      </c>
      <c r="D14002" t="s">
        <v>3171</v>
      </c>
      <c r="E14002">
        <v>40.65600000000002</v>
      </c>
      <c r="F14002">
        <v>263.09339999999997</v>
      </c>
      <c r="G14002">
        <f>Sheet1__2[[#This Row],[Selling Price]]-Sheet1__2[[#This Row],[Cost Price]]</f>
        <v>222.43739999999997</v>
      </c>
      <c r="H14002" t="str">
        <f>VLOOKUP(Sheet1__2[[#This Row],[customer_id]],Customers[],3,FALSE)</f>
        <v>John Garcia</v>
      </c>
      <c r="I14002" t="str">
        <f>VLOOKUP(Sheet1__2[[#This Row],[customer_id]],Customers[],7,FALSE)</f>
        <v>London</v>
      </c>
      <c r="J14002" t="str">
        <f>TEXT(Sheet1__2[[#This Row],[date]], "mmmm")</f>
        <v>May</v>
      </c>
      <c r="K14002">
        <f>(Sheet1__2[[#This Row],[Profit]]/Sheet1__2[[#This Row],[Selling Price]])*100</f>
        <v>84.546932762281386</v>
      </c>
    </row>
    <row r="14003" spans="1:11" x14ac:dyDescent="0.3">
      <c r="A14003" s="1">
        <v>45027</v>
      </c>
      <c r="B14003">
        <v>1007517</v>
      </c>
      <c r="C14003">
        <v>381</v>
      </c>
      <c r="D14003" t="s">
        <v>3171</v>
      </c>
      <c r="E14003">
        <v>84.156000000000006</v>
      </c>
      <c r="F14003">
        <v>263.09339999999997</v>
      </c>
      <c r="G14003">
        <f>Sheet1__2[[#This Row],[Selling Price]]-Sheet1__2[[#This Row],[Cost Price]]</f>
        <v>178.93739999999997</v>
      </c>
      <c r="H14003" t="str">
        <f>VLOOKUP(Sheet1__2[[#This Row],[customer_id]],Customers[],3,FALSE)</f>
        <v>Liam Miller</v>
      </c>
      <c r="I14003" t="str">
        <f>VLOOKUP(Sheet1__2[[#This Row],[customer_id]],Customers[],7,FALSE)</f>
        <v>Delhi</v>
      </c>
      <c r="J14003" t="str">
        <f>TEXT(Sheet1__2[[#This Row],[date]], "mmmm")</f>
        <v>April</v>
      </c>
      <c r="K14003">
        <f>(Sheet1__2[[#This Row],[Profit]]/Sheet1__2[[#This Row],[Selling Price]])*100</f>
        <v>68.012880596776654</v>
      </c>
    </row>
    <row r="14004" spans="1:11" x14ac:dyDescent="0.3">
      <c r="A14004" s="1">
        <v>45261</v>
      </c>
      <c r="B14004">
        <v>1009463</v>
      </c>
      <c r="C14004">
        <v>1410</v>
      </c>
      <c r="D14004" t="s">
        <v>3171</v>
      </c>
      <c r="E14004">
        <v>125.9</v>
      </c>
      <c r="F14004">
        <v>263.09339999999997</v>
      </c>
      <c r="G14004">
        <f>Sheet1__2[[#This Row],[Selling Price]]-Sheet1__2[[#This Row],[Cost Price]]</f>
        <v>137.19339999999997</v>
      </c>
      <c r="H14004" t="str">
        <f>VLOOKUP(Sheet1__2[[#This Row],[customer_id]],Customers[],3,FALSE)</f>
        <v>James Brown</v>
      </c>
      <c r="I14004" t="str">
        <f>VLOOKUP(Sheet1__2[[#This Row],[customer_id]],Customers[],7,FALSE)</f>
        <v>Manchester</v>
      </c>
      <c r="J14004" t="str">
        <f>TEXT(Sheet1__2[[#This Row],[date]], "mmmm")</f>
        <v>December</v>
      </c>
      <c r="K14004">
        <f>(Sheet1__2[[#This Row],[Profit]]/Sheet1__2[[#This Row],[Selling Price]])*100</f>
        <v>52.1462720083438</v>
      </c>
    </row>
    <row r="14005" spans="1:11" x14ac:dyDescent="0.3">
      <c r="A14005" s="1">
        <v>45251</v>
      </c>
      <c r="B14005">
        <v>1014748</v>
      </c>
      <c r="C14005">
        <v>1527</v>
      </c>
      <c r="D14005" t="s">
        <v>3175</v>
      </c>
      <c r="E14005">
        <v>145.00800000000001</v>
      </c>
      <c r="F14005">
        <v>263.09339999999997</v>
      </c>
      <c r="G14005">
        <f>Sheet1__2[[#This Row],[Selling Price]]-Sheet1__2[[#This Row],[Cost Price]]</f>
        <v>118.08539999999996</v>
      </c>
      <c r="H14005" t="str">
        <f>VLOOKUP(Sheet1__2[[#This Row],[customer_id]],Customers[],3,FALSE)</f>
        <v>Liam Smith</v>
      </c>
      <c r="I14005" t="str">
        <f>VLOOKUP(Sheet1__2[[#This Row],[customer_id]],Customers[],7,FALSE)</f>
        <v>Manchester</v>
      </c>
      <c r="J14005" t="str">
        <f>TEXT(Sheet1__2[[#This Row],[date]], "mmmm")</f>
        <v>November</v>
      </c>
      <c r="K14005">
        <f>(Sheet1__2[[#This Row],[Profit]]/Sheet1__2[[#This Row],[Selling Price]])*100</f>
        <v>44.883452036425076</v>
      </c>
    </row>
    <row r="14006" spans="1:11" x14ac:dyDescent="0.3">
      <c r="A14006" s="1">
        <v>45004</v>
      </c>
      <c r="B14006">
        <v>1016436</v>
      </c>
      <c r="C14006">
        <v>2293</v>
      </c>
      <c r="D14006" t="s">
        <v>3179</v>
      </c>
      <c r="E14006">
        <v>156.24799999999999</v>
      </c>
      <c r="F14006">
        <v>263.09339999999997</v>
      </c>
      <c r="G14006">
        <f>Sheet1__2[[#This Row],[Selling Price]]-Sheet1__2[[#This Row],[Cost Price]]</f>
        <v>106.84539999999998</v>
      </c>
      <c r="H14006" t="str">
        <f>VLOOKUP(Sheet1__2[[#This Row],[customer_id]],Customers[],3,FALSE)</f>
        <v>John Martinez</v>
      </c>
      <c r="I14006" t="str">
        <f>VLOOKUP(Sheet1__2[[#This Row],[customer_id]],Customers[],7,FALSE)</f>
        <v>Birmingham</v>
      </c>
      <c r="J14006" t="str">
        <f>TEXT(Sheet1__2[[#This Row],[date]], "mmmm")</f>
        <v>March</v>
      </c>
      <c r="K14006">
        <f>(Sheet1__2[[#This Row],[Profit]]/Sheet1__2[[#This Row],[Selling Price]])*100</f>
        <v>40.611204994119959</v>
      </c>
    </row>
    <row r="14007" spans="1:11" x14ac:dyDescent="0.3">
      <c r="A14007" s="1">
        <v>45010</v>
      </c>
      <c r="B14007">
        <v>1014997</v>
      </c>
      <c r="C14007">
        <v>1866</v>
      </c>
      <c r="D14007" t="s">
        <v>3178</v>
      </c>
      <c r="E14007">
        <v>173.108</v>
      </c>
      <c r="F14007">
        <v>263.09339999999997</v>
      </c>
      <c r="G14007">
        <f>Sheet1__2[[#This Row],[Selling Price]]-Sheet1__2[[#This Row],[Cost Price]]</f>
        <v>89.98539999999997</v>
      </c>
      <c r="H14007" t="str">
        <f>VLOOKUP(Sheet1__2[[#This Row],[customer_id]],Customers[],3,FALSE)</f>
        <v>Olivia Miller</v>
      </c>
      <c r="I14007" t="str">
        <f>VLOOKUP(Sheet1__2[[#This Row],[customer_id]],Customers[],7,FALSE)</f>
        <v>Chicago</v>
      </c>
      <c r="J14007" t="str">
        <f>TEXT(Sheet1__2[[#This Row],[date]], "mmmm")</f>
        <v>March</v>
      </c>
      <c r="K14007">
        <f>(Sheet1__2[[#This Row],[Profit]]/Sheet1__2[[#This Row],[Selling Price]])*100</f>
        <v>34.202834430662257</v>
      </c>
    </row>
    <row r="14008" spans="1:11" x14ac:dyDescent="0.3">
      <c r="A14008" s="1">
        <v>45114</v>
      </c>
      <c r="B14008">
        <v>1019351</v>
      </c>
      <c r="C14008">
        <v>2562</v>
      </c>
      <c r="D14008" t="s">
        <v>3179</v>
      </c>
      <c r="E14008">
        <v>173.108</v>
      </c>
      <c r="F14008">
        <v>263.09339999999997</v>
      </c>
      <c r="G14008">
        <f>Sheet1__2[[#This Row],[Selling Price]]-Sheet1__2[[#This Row],[Cost Price]]</f>
        <v>89.98539999999997</v>
      </c>
      <c r="H14008" t="str">
        <f>VLOOKUP(Sheet1__2[[#This Row],[customer_id]],Customers[],3,FALSE)</f>
        <v>Noah Jones</v>
      </c>
      <c r="I14008" t="str">
        <f>VLOOKUP(Sheet1__2[[#This Row],[customer_id]],Customers[],7,FALSE)</f>
        <v>Bangalore</v>
      </c>
      <c r="J14008" t="str">
        <f>TEXT(Sheet1__2[[#This Row],[date]], "mmmm")</f>
        <v>July</v>
      </c>
      <c r="K14008">
        <f>(Sheet1__2[[#This Row],[Profit]]/Sheet1__2[[#This Row],[Selling Price]])*100</f>
        <v>34.202834430662257</v>
      </c>
    </row>
    <row r="14009" spans="1:11" x14ac:dyDescent="0.3">
      <c r="A14009" s="1">
        <v>44970</v>
      </c>
      <c r="B14009">
        <v>1008246</v>
      </c>
      <c r="C14009">
        <v>2514</v>
      </c>
      <c r="D14009" t="s">
        <v>3176</v>
      </c>
      <c r="E14009">
        <v>178.44</v>
      </c>
      <c r="F14009">
        <v>263.09339999999997</v>
      </c>
      <c r="G14009">
        <f>Sheet1__2[[#This Row],[Selling Price]]-Sheet1__2[[#This Row],[Cost Price]]</f>
        <v>84.653399999999976</v>
      </c>
      <c r="H14009" t="str">
        <f>VLOOKUP(Sheet1__2[[#This Row],[customer_id]],Customers[],3,FALSE)</f>
        <v>Isabella Smith</v>
      </c>
      <c r="I14009" t="str">
        <f>VLOOKUP(Sheet1__2[[#This Row],[customer_id]],Customers[],7,FALSE)</f>
        <v>Birmingham</v>
      </c>
      <c r="J14009" t="str">
        <f>TEXT(Sheet1__2[[#This Row],[date]], "mmmm")</f>
        <v>February</v>
      </c>
      <c r="K14009">
        <f>(Sheet1__2[[#This Row],[Profit]]/Sheet1__2[[#This Row],[Selling Price]])*100</f>
        <v>32.176177737639932</v>
      </c>
    </row>
    <row r="14010" spans="1:11" x14ac:dyDescent="0.3">
      <c r="A14010" s="1">
        <v>45116</v>
      </c>
      <c r="B14010">
        <v>1011761</v>
      </c>
      <c r="C14010">
        <v>2181</v>
      </c>
      <c r="D14010" t="s">
        <v>3178</v>
      </c>
      <c r="E14010">
        <v>188.84399999999999</v>
      </c>
      <c r="F14010">
        <v>263.09339999999997</v>
      </c>
      <c r="G14010">
        <f>Sheet1__2[[#This Row],[Selling Price]]-Sheet1__2[[#This Row],[Cost Price]]</f>
        <v>74.24939999999998</v>
      </c>
      <c r="H14010" t="str">
        <f>VLOOKUP(Sheet1__2[[#This Row],[customer_id]],Customers[],3,FALSE)</f>
        <v>Emma Johnson</v>
      </c>
      <c r="I14010" t="str">
        <f>VLOOKUP(Sheet1__2[[#This Row],[customer_id]],Customers[],7,FALSE)</f>
        <v>Los Angeles</v>
      </c>
      <c r="J14010" t="str">
        <f>TEXT(Sheet1__2[[#This Row],[date]], "mmmm")</f>
        <v>July</v>
      </c>
      <c r="K14010">
        <f>(Sheet1__2[[#This Row],[Profit]]/Sheet1__2[[#This Row],[Selling Price]])*100</f>
        <v>28.221688571435084</v>
      </c>
    </row>
    <row r="14011" spans="1:11" x14ac:dyDescent="0.3">
      <c r="A14011" s="1">
        <v>45214</v>
      </c>
      <c r="B14011">
        <v>1014835</v>
      </c>
      <c r="C14011">
        <v>1441</v>
      </c>
      <c r="D14011" t="s">
        <v>3178</v>
      </c>
      <c r="E14011">
        <v>194.464</v>
      </c>
      <c r="F14011">
        <v>263.09339999999997</v>
      </c>
      <c r="G14011">
        <f>Sheet1__2[[#This Row],[Selling Price]]-Sheet1__2[[#This Row],[Cost Price]]</f>
        <v>68.629399999999976</v>
      </c>
      <c r="H14011" t="str">
        <f>VLOOKUP(Sheet1__2[[#This Row],[customer_id]],Customers[],3,FALSE)</f>
        <v>John Williams</v>
      </c>
      <c r="I14011" t="str">
        <f>VLOOKUP(Sheet1__2[[#This Row],[customer_id]],Customers[],7,FALSE)</f>
        <v>Mumbai</v>
      </c>
      <c r="J14011" t="str">
        <f>TEXT(Sheet1__2[[#This Row],[date]], "mmmm")</f>
        <v>October</v>
      </c>
      <c r="K14011">
        <f>(Sheet1__2[[#This Row],[Profit]]/Sheet1__2[[#This Row],[Selling Price]])*100</f>
        <v>26.085565050282515</v>
      </c>
    </row>
    <row r="14012" spans="1:11" x14ac:dyDescent="0.3">
      <c r="A14012" s="1">
        <v>45017</v>
      </c>
      <c r="B14012">
        <v>1015708</v>
      </c>
      <c r="C14012">
        <v>403</v>
      </c>
      <c r="D14012" t="s">
        <v>3172</v>
      </c>
      <c r="E14012">
        <v>205.70400000000001</v>
      </c>
      <c r="F14012">
        <v>263.09339999999997</v>
      </c>
      <c r="G14012">
        <f>Sheet1__2[[#This Row],[Selling Price]]-Sheet1__2[[#This Row],[Cost Price]]</f>
        <v>57.389399999999966</v>
      </c>
      <c r="H14012" t="str">
        <f>VLOOKUP(Sheet1__2[[#This Row],[customer_id]],Customers[],3,FALSE)</f>
        <v>Michael Williams</v>
      </c>
      <c r="I14012" t="str">
        <f>VLOOKUP(Sheet1__2[[#This Row],[customer_id]],Customers[],7,FALSE)</f>
        <v>Manchester</v>
      </c>
      <c r="J14012" t="str">
        <f>TEXT(Sheet1__2[[#This Row],[date]], "mmmm")</f>
        <v>April</v>
      </c>
      <c r="K14012">
        <f>(Sheet1__2[[#This Row],[Profit]]/Sheet1__2[[#This Row],[Selling Price]])*100</f>
        <v>21.813318007977383</v>
      </c>
    </row>
    <row r="14013" spans="1:11" x14ac:dyDescent="0.3">
      <c r="A14013" s="1">
        <v>45283</v>
      </c>
      <c r="B14013">
        <v>1012382</v>
      </c>
      <c r="C14013">
        <v>1390</v>
      </c>
      <c r="D14013" t="s">
        <v>3171</v>
      </c>
      <c r="E14013">
        <v>206.828</v>
      </c>
      <c r="F14013">
        <v>263.09339999999997</v>
      </c>
      <c r="G14013">
        <f>Sheet1__2[[#This Row],[Selling Price]]-Sheet1__2[[#This Row],[Cost Price]]</f>
        <v>56.265399999999971</v>
      </c>
      <c r="H14013" t="str">
        <f>VLOOKUP(Sheet1__2[[#This Row],[customer_id]],Customers[],3,FALSE)</f>
        <v>James Garcia</v>
      </c>
      <c r="I14013" t="str">
        <f>VLOOKUP(Sheet1__2[[#This Row],[customer_id]],Customers[],7,FALSE)</f>
        <v>Manchester</v>
      </c>
      <c r="J14013" t="str">
        <f>TEXT(Sheet1__2[[#This Row],[date]], "mmmm")</f>
        <v>December</v>
      </c>
      <c r="K14013">
        <f>(Sheet1__2[[#This Row],[Profit]]/Sheet1__2[[#This Row],[Selling Price]])*100</f>
        <v>21.386093303746872</v>
      </c>
    </row>
    <row r="14014" spans="1:11" x14ac:dyDescent="0.3">
      <c r="A14014" s="1">
        <v>45212</v>
      </c>
      <c r="B14014">
        <v>1009824</v>
      </c>
      <c r="C14014">
        <v>364</v>
      </c>
      <c r="D14014" t="s">
        <v>3173</v>
      </c>
      <c r="E14014">
        <v>316.98</v>
      </c>
      <c r="F14014">
        <v>263.09339999999997</v>
      </c>
      <c r="G14014">
        <f>Sheet1__2[[#This Row],[Selling Price]]-Sheet1__2[[#This Row],[Cost Price]]</f>
        <v>-53.886600000000044</v>
      </c>
      <c r="H14014" t="str">
        <f>VLOOKUP(Sheet1__2[[#This Row],[customer_id]],Customers[],3,FALSE)</f>
        <v>Olivia Garcia</v>
      </c>
      <c r="I14014" t="str">
        <f>VLOOKUP(Sheet1__2[[#This Row],[customer_id]],Customers[],7,FALSE)</f>
        <v>London</v>
      </c>
      <c r="J14014" t="str">
        <f>TEXT(Sheet1__2[[#This Row],[date]], "mmmm")</f>
        <v>October</v>
      </c>
      <c r="K14014">
        <f>(Sheet1__2[[#This Row],[Profit]]/Sheet1__2[[#This Row],[Selling Price]])*100</f>
        <v>-20.481927710843394</v>
      </c>
    </row>
    <row r="14015" spans="1:11" x14ac:dyDescent="0.3">
      <c r="A14015" s="1">
        <v>45193</v>
      </c>
      <c r="B14015">
        <v>1010185</v>
      </c>
      <c r="C14015">
        <v>339</v>
      </c>
      <c r="D14015" t="s">
        <v>3178</v>
      </c>
      <c r="E14015">
        <v>334.964</v>
      </c>
      <c r="F14015">
        <v>263.09339999999997</v>
      </c>
      <c r="G14015">
        <f>Sheet1__2[[#This Row],[Selling Price]]-Sheet1__2[[#This Row],[Cost Price]]</f>
        <v>-71.870600000000024</v>
      </c>
      <c r="H14015" t="str">
        <f>VLOOKUP(Sheet1__2[[#This Row],[customer_id]],Customers[],3,FALSE)</f>
        <v>Michael Williams</v>
      </c>
      <c r="I14015" t="str">
        <f>VLOOKUP(Sheet1__2[[#This Row],[customer_id]],Customers[],7,FALSE)</f>
        <v>Mumbai</v>
      </c>
      <c r="J14015" t="str">
        <f>TEXT(Sheet1__2[[#This Row],[date]], "mmmm")</f>
        <v>September</v>
      </c>
      <c r="K14015">
        <f>(Sheet1__2[[#This Row],[Profit]]/Sheet1__2[[#This Row],[Selling Price]])*100</f>
        <v>-27.317522978531589</v>
      </c>
    </row>
    <row r="14016" spans="1:11" x14ac:dyDescent="0.3">
      <c r="A14016" s="1">
        <v>45096</v>
      </c>
      <c r="B14016">
        <v>1014766</v>
      </c>
      <c r="C14016">
        <v>1319</v>
      </c>
      <c r="D14016" t="s">
        <v>3180</v>
      </c>
      <c r="E14016">
        <v>123.75999999999999</v>
      </c>
      <c r="F14016">
        <v>263.18304000000001</v>
      </c>
      <c r="G14016">
        <f>Sheet1__2[[#This Row],[Selling Price]]-Sheet1__2[[#This Row],[Cost Price]]</f>
        <v>139.42304000000001</v>
      </c>
      <c r="H14016" t="str">
        <f>VLOOKUP(Sheet1__2[[#This Row],[customer_id]],Customers[],3,FALSE)</f>
        <v>James Smith</v>
      </c>
      <c r="I14016" t="str">
        <f>VLOOKUP(Sheet1__2[[#This Row],[customer_id]],Customers[],7,FALSE)</f>
        <v>Chicago</v>
      </c>
      <c r="J14016" t="str">
        <f>TEXT(Sheet1__2[[#This Row],[date]], "mmmm")</f>
        <v>June</v>
      </c>
      <c r="K14016">
        <f>(Sheet1__2[[#This Row],[Profit]]/Sheet1__2[[#This Row],[Selling Price]])*100</f>
        <v>52.975693266557002</v>
      </c>
    </row>
    <row r="14017" spans="1:11" x14ac:dyDescent="0.3">
      <c r="A14017" s="1">
        <v>45172</v>
      </c>
      <c r="B14017">
        <v>1019050</v>
      </c>
      <c r="C14017">
        <v>1882</v>
      </c>
      <c r="D14017" t="s">
        <v>3180</v>
      </c>
      <c r="E14017">
        <v>201.31600000000003</v>
      </c>
      <c r="F14017">
        <v>263.18304000000001</v>
      </c>
      <c r="G14017">
        <f>Sheet1__2[[#This Row],[Selling Price]]-Sheet1__2[[#This Row],[Cost Price]]</f>
        <v>61.867039999999974</v>
      </c>
      <c r="H14017" t="str">
        <f>VLOOKUP(Sheet1__2[[#This Row],[customer_id]],Customers[],3,FALSE)</f>
        <v>Ava Johnson</v>
      </c>
      <c r="I14017" t="str">
        <f>VLOOKUP(Sheet1__2[[#This Row],[customer_id]],Customers[],7,FALSE)</f>
        <v>Chicago</v>
      </c>
      <c r="J14017" t="str">
        <f>TEXT(Sheet1__2[[#This Row],[date]], "mmmm")</f>
        <v>September</v>
      </c>
      <c r="K14017">
        <f>(Sheet1__2[[#This Row],[Profit]]/Sheet1__2[[#This Row],[Selling Price]])*100</f>
        <v>23.507229037251022</v>
      </c>
    </row>
    <row r="14018" spans="1:11" x14ac:dyDescent="0.3">
      <c r="A14018" s="1">
        <v>45015</v>
      </c>
      <c r="B14018">
        <v>1001085</v>
      </c>
      <c r="C14018">
        <v>1085</v>
      </c>
      <c r="D14018" t="s">
        <v>3171</v>
      </c>
      <c r="E14018">
        <v>676.84742400000016</v>
      </c>
      <c r="F14018">
        <v>263.23232000000007</v>
      </c>
      <c r="G14018">
        <f>Sheet1__2[[#This Row],[Selling Price]]-Sheet1__2[[#This Row],[Cost Price]]</f>
        <v>-413.61510400000009</v>
      </c>
      <c r="H14018" t="str">
        <f>VLOOKUP(Sheet1__2[[#This Row],[customer_id]],Customers[],3,FALSE)</f>
        <v>John Martinez</v>
      </c>
      <c r="I14018" t="str">
        <f>VLOOKUP(Sheet1__2[[#This Row],[customer_id]],Customers[],7,FALSE)</f>
        <v>Bangalore</v>
      </c>
      <c r="J14018" t="str">
        <f>TEXT(Sheet1__2[[#This Row],[date]], "mmmm")</f>
        <v>March</v>
      </c>
      <c r="K14018">
        <f>(Sheet1__2[[#This Row],[Profit]]/Sheet1__2[[#This Row],[Selling Price]])*100</f>
        <v>-157.12930083965372</v>
      </c>
    </row>
    <row r="14019" spans="1:11" x14ac:dyDescent="0.3">
      <c r="A14019" s="1">
        <v>45130</v>
      </c>
      <c r="B14019">
        <v>1005181</v>
      </c>
      <c r="C14019">
        <v>1190</v>
      </c>
      <c r="D14019" t="s">
        <v>3174</v>
      </c>
      <c r="E14019">
        <v>246.25920000000002</v>
      </c>
      <c r="F14019">
        <v>263.23439999999999</v>
      </c>
      <c r="G14019">
        <f>Sheet1__2[[#This Row],[Selling Price]]-Sheet1__2[[#This Row],[Cost Price]]</f>
        <v>16.975199999999973</v>
      </c>
      <c r="H14019" t="str">
        <f>VLOOKUP(Sheet1__2[[#This Row],[customer_id]],Customers[],3,FALSE)</f>
        <v>Isabella Johnson</v>
      </c>
      <c r="I14019" t="str">
        <f>VLOOKUP(Sheet1__2[[#This Row],[customer_id]],Customers[],7,FALSE)</f>
        <v>Manchester</v>
      </c>
      <c r="J14019" t="str">
        <f>TEXT(Sheet1__2[[#This Row],[date]], "mmmm")</f>
        <v>July</v>
      </c>
      <c r="K14019">
        <f>(Sheet1__2[[#This Row],[Profit]]/Sheet1__2[[#This Row],[Selling Price]])*100</f>
        <v>6.4487012335773644</v>
      </c>
    </row>
    <row r="14020" spans="1:11" x14ac:dyDescent="0.3">
      <c r="A14020" s="1">
        <v>45094</v>
      </c>
      <c r="B14020">
        <v>1004855</v>
      </c>
      <c r="C14020">
        <v>2250</v>
      </c>
      <c r="D14020" t="s">
        <v>3180</v>
      </c>
      <c r="E14020">
        <v>228.20160000000001</v>
      </c>
      <c r="F14020">
        <v>263.42160000000007</v>
      </c>
      <c r="G14020">
        <f>Sheet1__2[[#This Row],[Selling Price]]-Sheet1__2[[#This Row],[Cost Price]]</f>
        <v>35.220000000000056</v>
      </c>
      <c r="H14020" t="str">
        <f>VLOOKUP(Sheet1__2[[#This Row],[customer_id]],Customers[],3,FALSE)</f>
        <v>Ava Johnson</v>
      </c>
      <c r="I14020" t="str">
        <f>VLOOKUP(Sheet1__2[[#This Row],[customer_id]],Customers[],7,FALSE)</f>
        <v>Chicago</v>
      </c>
      <c r="J14020" t="str">
        <f>TEXT(Sheet1__2[[#This Row],[date]], "mmmm")</f>
        <v>June</v>
      </c>
      <c r="K14020">
        <f>(Sheet1__2[[#This Row],[Profit]]/Sheet1__2[[#This Row],[Selling Price]])*100</f>
        <v>13.370201987991893</v>
      </c>
    </row>
    <row r="14021" spans="1:11" x14ac:dyDescent="0.3">
      <c r="A14021" s="1">
        <v>44973</v>
      </c>
      <c r="B14021">
        <v>1001836</v>
      </c>
      <c r="C14021">
        <v>1836</v>
      </c>
      <c r="D14021" t="s">
        <v>3173</v>
      </c>
      <c r="E14021">
        <v>104.34880000000001</v>
      </c>
      <c r="F14021">
        <v>263.42784</v>
      </c>
      <c r="G14021">
        <f>Sheet1__2[[#This Row],[Selling Price]]-Sheet1__2[[#This Row],[Cost Price]]</f>
        <v>159.07903999999999</v>
      </c>
      <c r="H14021" t="str">
        <f>VLOOKUP(Sheet1__2[[#This Row],[customer_id]],Customers[],3,FALSE)</f>
        <v>James Brown</v>
      </c>
      <c r="I14021" t="str">
        <f>VLOOKUP(Sheet1__2[[#This Row],[customer_id]],Customers[],7,FALSE)</f>
        <v>Delhi</v>
      </c>
      <c r="J14021" t="str">
        <f>TEXT(Sheet1__2[[#This Row],[date]], "mmmm")</f>
        <v>February</v>
      </c>
      <c r="K14021">
        <f>(Sheet1__2[[#This Row],[Profit]]/Sheet1__2[[#This Row],[Selling Price]])*100</f>
        <v>60.388089580812718</v>
      </c>
    </row>
    <row r="14022" spans="1:11" x14ac:dyDescent="0.3">
      <c r="A14022" s="1">
        <v>45218</v>
      </c>
      <c r="B14022">
        <v>1002994</v>
      </c>
      <c r="C14022">
        <v>1001</v>
      </c>
      <c r="D14022" t="s">
        <v>3175</v>
      </c>
      <c r="E14022">
        <v>53.286400000000008</v>
      </c>
      <c r="F14022">
        <v>263.51</v>
      </c>
      <c r="G14022">
        <f>Sheet1__2[[#This Row],[Selling Price]]-Sheet1__2[[#This Row],[Cost Price]]</f>
        <v>210.22359999999998</v>
      </c>
      <c r="H14022" t="str">
        <f>VLOOKUP(Sheet1__2[[#This Row],[customer_id]],Customers[],3,FALSE)</f>
        <v>Olivia Jones</v>
      </c>
      <c r="I14022" t="str">
        <f>VLOOKUP(Sheet1__2[[#This Row],[customer_id]],Customers[],7,FALSE)</f>
        <v>Birmingham</v>
      </c>
      <c r="J14022" t="str">
        <f>TEXT(Sheet1__2[[#This Row],[date]], "mmmm")</f>
        <v>October</v>
      </c>
      <c r="K14022">
        <f>(Sheet1__2[[#This Row],[Profit]]/Sheet1__2[[#This Row],[Selling Price]])*100</f>
        <v>79.778224735304164</v>
      </c>
    </row>
    <row r="14023" spans="1:11" x14ac:dyDescent="0.3">
      <c r="A14023" s="1">
        <v>45002</v>
      </c>
      <c r="B14023">
        <v>1003854</v>
      </c>
      <c r="C14023">
        <v>1448</v>
      </c>
      <c r="D14023" t="s">
        <v>3179</v>
      </c>
      <c r="E14023">
        <v>224.85120000000003</v>
      </c>
      <c r="F14023">
        <v>263.51</v>
      </c>
      <c r="G14023">
        <f>Sheet1__2[[#This Row],[Selling Price]]-Sheet1__2[[#This Row],[Cost Price]]</f>
        <v>38.658799999999957</v>
      </c>
      <c r="H14023" t="str">
        <f>VLOOKUP(Sheet1__2[[#This Row],[customer_id]],Customers[],3,FALSE)</f>
        <v>Noah Rodriguez</v>
      </c>
      <c r="I14023" t="str">
        <f>VLOOKUP(Sheet1__2[[#This Row],[customer_id]],Customers[],7,FALSE)</f>
        <v>Delhi</v>
      </c>
      <c r="J14023" t="str">
        <f>TEXT(Sheet1__2[[#This Row],[date]], "mmmm")</f>
        <v>March</v>
      </c>
      <c r="K14023">
        <f>(Sheet1__2[[#This Row],[Profit]]/Sheet1__2[[#This Row],[Selling Price]])*100</f>
        <v>14.670714583886744</v>
      </c>
    </row>
    <row r="14024" spans="1:11" x14ac:dyDescent="0.3">
      <c r="A14024" s="1">
        <v>44936</v>
      </c>
      <c r="B14024">
        <v>1007769</v>
      </c>
      <c r="C14024">
        <v>139</v>
      </c>
      <c r="D14024" t="s">
        <v>3174</v>
      </c>
      <c r="E14024">
        <v>13.824000000000012</v>
      </c>
      <c r="F14024">
        <v>263.54160000000002</v>
      </c>
      <c r="G14024">
        <f>Sheet1__2[[#This Row],[Selling Price]]-Sheet1__2[[#This Row],[Cost Price]]</f>
        <v>249.7176</v>
      </c>
      <c r="H14024" t="str">
        <f>VLOOKUP(Sheet1__2[[#This Row],[customer_id]],Customers[],3,FALSE)</f>
        <v>Liam Miller</v>
      </c>
      <c r="I14024" t="str">
        <f>VLOOKUP(Sheet1__2[[#This Row],[customer_id]],Customers[],7,FALSE)</f>
        <v>Manchester</v>
      </c>
      <c r="J14024" t="str">
        <f>TEXT(Sheet1__2[[#This Row],[date]], "mmmm")</f>
        <v>January</v>
      </c>
      <c r="K14024">
        <f>(Sheet1__2[[#This Row],[Profit]]/Sheet1__2[[#This Row],[Selling Price]])*100</f>
        <v>94.754528317351031</v>
      </c>
    </row>
    <row r="14025" spans="1:11" x14ac:dyDescent="0.3">
      <c r="A14025" s="1">
        <v>44978</v>
      </c>
      <c r="B14025">
        <v>1005806</v>
      </c>
      <c r="C14025">
        <v>2828</v>
      </c>
      <c r="D14025" t="s">
        <v>3179</v>
      </c>
      <c r="E14025">
        <v>24.207999999999998</v>
      </c>
      <c r="F14025">
        <v>263.54160000000002</v>
      </c>
      <c r="G14025">
        <f>Sheet1__2[[#This Row],[Selling Price]]-Sheet1__2[[#This Row],[Cost Price]]</f>
        <v>239.33360000000002</v>
      </c>
      <c r="H14025" t="str">
        <f>VLOOKUP(Sheet1__2[[#This Row],[customer_id]],Customers[],3,FALSE)</f>
        <v>Michael Johnson</v>
      </c>
      <c r="I14025" t="str">
        <f>VLOOKUP(Sheet1__2[[#This Row],[customer_id]],Customers[],7,FALSE)</f>
        <v>Mumbai</v>
      </c>
      <c r="J14025" t="str">
        <f>TEXT(Sheet1__2[[#This Row],[date]], "mmmm")</f>
        <v>February</v>
      </c>
      <c r="K14025">
        <f>(Sheet1__2[[#This Row],[Profit]]/Sheet1__2[[#This Row],[Selling Price]])*100</f>
        <v>90.814353407583468</v>
      </c>
    </row>
    <row r="14026" spans="1:11" x14ac:dyDescent="0.3">
      <c r="A14026" s="1">
        <v>45279</v>
      </c>
      <c r="B14026">
        <v>1008695</v>
      </c>
      <c r="C14026">
        <v>598</v>
      </c>
      <c r="D14026" t="s">
        <v>3175</v>
      </c>
      <c r="E14026">
        <v>32.188000000000002</v>
      </c>
      <c r="F14026">
        <v>263.54160000000002</v>
      </c>
      <c r="G14026">
        <f>Sheet1__2[[#This Row],[Selling Price]]-Sheet1__2[[#This Row],[Cost Price]]</f>
        <v>231.35360000000003</v>
      </c>
      <c r="H14026" t="str">
        <f>VLOOKUP(Sheet1__2[[#This Row],[customer_id]],Customers[],3,FALSE)</f>
        <v>Michael Miller</v>
      </c>
      <c r="I14026" t="str">
        <f>VLOOKUP(Sheet1__2[[#This Row],[customer_id]],Customers[],7,FALSE)</f>
        <v>Brisbane</v>
      </c>
      <c r="J14026" t="str">
        <f>TEXT(Sheet1__2[[#This Row],[date]], "mmmm")</f>
        <v>December</v>
      </c>
      <c r="K14026">
        <f>(Sheet1__2[[#This Row],[Profit]]/Sheet1__2[[#This Row],[Selling Price]])*100</f>
        <v>87.786368451887682</v>
      </c>
    </row>
    <row r="14027" spans="1:11" x14ac:dyDescent="0.3">
      <c r="A14027" s="1">
        <v>44972</v>
      </c>
      <c r="B14027">
        <v>1008685</v>
      </c>
      <c r="C14027">
        <v>929</v>
      </c>
      <c r="D14027" t="s">
        <v>3175</v>
      </c>
      <c r="E14027">
        <v>43.488</v>
      </c>
      <c r="F14027">
        <v>263.54160000000002</v>
      </c>
      <c r="G14027">
        <f>Sheet1__2[[#This Row],[Selling Price]]-Sheet1__2[[#This Row],[Cost Price]]</f>
        <v>220.05360000000002</v>
      </c>
      <c r="H14027" t="str">
        <f>VLOOKUP(Sheet1__2[[#This Row],[customer_id]],Customers[],3,FALSE)</f>
        <v>Michael Smith</v>
      </c>
      <c r="I14027" t="str">
        <f>VLOOKUP(Sheet1__2[[#This Row],[customer_id]],Customers[],7,FALSE)</f>
        <v>Melbourne</v>
      </c>
      <c r="J14027" t="str">
        <f>TEXT(Sheet1__2[[#This Row],[date]], "mmmm")</f>
        <v>February</v>
      </c>
      <c r="K14027">
        <f>(Sheet1__2[[#This Row],[Profit]]/Sheet1__2[[#This Row],[Selling Price]])*100</f>
        <v>83.4986203316668</v>
      </c>
    </row>
    <row r="14028" spans="1:11" x14ac:dyDescent="0.3">
      <c r="A14028" s="1">
        <v>45053</v>
      </c>
      <c r="B14028">
        <v>1008033</v>
      </c>
      <c r="C14028">
        <v>1414</v>
      </c>
      <c r="D14028" t="s">
        <v>3173</v>
      </c>
      <c r="E14028">
        <v>87.168000000000006</v>
      </c>
      <c r="F14028">
        <v>263.54160000000002</v>
      </c>
      <c r="G14028">
        <f>Sheet1__2[[#This Row],[Selling Price]]-Sheet1__2[[#This Row],[Cost Price]]</f>
        <v>176.37360000000001</v>
      </c>
      <c r="H14028" t="str">
        <f>VLOOKUP(Sheet1__2[[#This Row],[customer_id]],Customers[],3,FALSE)</f>
        <v>Ava Williams</v>
      </c>
      <c r="I14028" t="str">
        <f>VLOOKUP(Sheet1__2[[#This Row],[customer_id]],Customers[],7,FALSE)</f>
        <v>New York</v>
      </c>
      <c r="J14028" t="str">
        <f>TEXT(Sheet1__2[[#This Row],[date]], "mmmm")</f>
        <v>May</v>
      </c>
      <c r="K14028">
        <f>(Sheet1__2[[#This Row],[Profit]]/Sheet1__2[[#This Row],[Selling Price]])*100</f>
        <v>66.924386889963486</v>
      </c>
    </row>
    <row r="14029" spans="1:11" x14ac:dyDescent="0.3">
      <c r="A14029" s="1">
        <v>45021</v>
      </c>
      <c r="B14029">
        <v>1006771</v>
      </c>
      <c r="C14029">
        <v>177</v>
      </c>
      <c r="D14029" t="s">
        <v>3176</v>
      </c>
      <c r="E14029">
        <v>104.70000000000003</v>
      </c>
      <c r="F14029">
        <v>263.54160000000002</v>
      </c>
      <c r="G14029">
        <f>Sheet1__2[[#This Row],[Selling Price]]-Sheet1__2[[#This Row],[Cost Price]]</f>
        <v>158.84159999999997</v>
      </c>
      <c r="H14029" t="str">
        <f>VLOOKUP(Sheet1__2[[#This Row],[customer_id]],Customers[],3,FALSE)</f>
        <v>Michael Garcia</v>
      </c>
      <c r="I14029" t="str">
        <f>VLOOKUP(Sheet1__2[[#This Row],[customer_id]],Customers[],7,FALSE)</f>
        <v>Manchester</v>
      </c>
      <c r="J14029" t="str">
        <f>TEXT(Sheet1__2[[#This Row],[date]], "mmmm")</f>
        <v>April</v>
      </c>
      <c r="K14029">
        <f>(Sheet1__2[[#This Row],[Profit]]/Sheet1__2[[#This Row],[Selling Price]])*100</f>
        <v>60.271926709103973</v>
      </c>
    </row>
    <row r="14030" spans="1:11" x14ac:dyDescent="0.3">
      <c r="A14030" s="1">
        <v>45266</v>
      </c>
      <c r="B14030">
        <v>1010520</v>
      </c>
      <c r="C14030">
        <v>55</v>
      </c>
      <c r="D14030" t="s">
        <v>3176</v>
      </c>
      <c r="E14030">
        <v>110.70400000000001</v>
      </c>
      <c r="F14030">
        <v>263.54160000000002</v>
      </c>
      <c r="G14030">
        <f>Sheet1__2[[#This Row],[Selling Price]]-Sheet1__2[[#This Row],[Cost Price]]</f>
        <v>152.83760000000001</v>
      </c>
      <c r="H14030" t="str">
        <f>VLOOKUP(Sheet1__2[[#This Row],[customer_id]],Customers[],3,FALSE)</f>
        <v>Ava Martinez</v>
      </c>
      <c r="I14030" t="str">
        <f>VLOOKUP(Sheet1__2[[#This Row],[customer_id]],Customers[],7,FALSE)</f>
        <v>New York</v>
      </c>
      <c r="J14030" t="str">
        <f>TEXT(Sheet1__2[[#This Row],[date]], "mmmm")</f>
        <v>December</v>
      </c>
      <c r="K14030">
        <f>(Sheet1__2[[#This Row],[Profit]]/Sheet1__2[[#This Row],[Selling Price]])*100</f>
        <v>57.993728504342393</v>
      </c>
    </row>
    <row r="14031" spans="1:11" x14ac:dyDescent="0.3">
      <c r="A14031" s="1">
        <v>45078</v>
      </c>
      <c r="B14031">
        <v>1018497</v>
      </c>
      <c r="C14031">
        <v>2458</v>
      </c>
      <c r="D14031" t="s">
        <v>3173</v>
      </c>
      <c r="E14031">
        <v>110.70400000000001</v>
      </c>
      <c r="F14031">
        <v>263.54160000000002</v>
      </c>
      <c r="G14031">
        <f>Sheet1__2[[#This Row],[Selling Price]]-Sheet1__2[[#This Row],[Cost Price]]</f>
        <v>152.83760000000001</v>
      </c>
      <c r="H14031" t="str">
        <f>VLOOKUP(Sheet1__2[[#This Row],[customer_id]],Customers[],3,FALSE)</f>
        <v>Olivia Garcia</v>
      </c>
      <c r="I14031" t="str">
        <f>VLOOKUP(Sheet1__2[[#This Row],[customer_id]],Customers[],7,FALSE)</f>
        <v>Brisbane</v>
      </c>
      <c r="J14031" t="str">
        <f>TEXT(Sheet1__2[[#This Row],[date]], "mmmm")</f>
        <v>June</v>
      </c>
      <c r="K14031">
        <f>(Sheet1__2[[#This Row],[Profit]]/Sheet1__2[[#This Row],[Selling Price]])*100</f>
        <v>57.993728504342393</v>
      </c>
    </row>
    <row r="14032" spans="1:11" x14ac:dyDescent="0.3">
      <c r="A14032" s="1">
        <v>45024</v>
      </c>
      <c r="B14032">
        <v>1018410</v>
      </c>
      <c r="C14032">
        <v>718</v>
      </c>
      <c r="D14032" t="s">
        <v>3173</v>
      </c>
      <c r="E14032">
        <v>163.53200000000001</v>
      </c>
      <c r="F14032">
        <v>263.54160000000002</v>
      </c>
      <c r="G14032">
        <f>Sheet1__2[[#This Row],[Selling Price]]-Sheet1__2[[#This Row],[Cost Price]]</f>
        <v>100.00960000000001</v>
      </c>
      <c r="H14032" t="str">
        <f>VLOOKUP(Sheet1__2[[#This Row],[customer_id]],Customers[],3,FALSE)</f>
        <v>Michael Jones</v>
      </c>
      <c r="I14032" t="str">
        <f>VLOOKUP(Sheet1__2[[#This Row],[customer_id]],Customers[],7,FALSE)</f>
        <v>Chicago</v>
      </c>
      <c r="J14032" t="str">
        <f>TEXT(Sheet1__2[[#This Row],[date]], "mmmm")</f>
        <v>April</v>
      </c>
      <c r="K14032">
        <f>(Sheet1__2[[#This Row],[Profit]]/Sheet1__2[[#This Row],[Selling Price]])*100</f>
        <v>37.948316318941679</v>
      </c>
    </row>
    <row r="14033" spans="1:11" x14ac:dyDescent="0.3">
      <c r="A14033" s="1">
        <v>45286</v>
      </c>
      <c r="B14033">
        <v>1012891</v>
      </c>
      <c r="C14033">
        <v>596</v>
      </c>
      <c r="D14033" t="s">
        <v>3175</v>
      </c>
      <c r="E14033">
        <v>192.75600000000003</v>
      </c>
      <c r="F14033">
        <v>263.54160000000002</v>
      </c>
      <c r="G14033">
        <f>Sheet1__2[[#This Row],[Selling Price]]-Sheet1__2[[#This Row],[Cost Price]]</f>
        <v>70.785599999999988</v>
      </c>
      <c r="H14033" t="str">
        <f>VLOOKUP(Sheet1__2[[#This Row],[customer_id]],Customers[],3,FALSE)</f>
        <v>Olivia Garcia</v>
      </c>
      <c r="I14033" t="str">
        <f>VLOOKUP(Sheet1__2[[#This Row],[customer_id]],Customers[],7,FALSE)</f>
        <v>Melbourne</v>
      </c>
      <c r="J14033" t="str">
        <f>TEXT(Sheet1__2[[#This Row],[date]], "mmmm")</f>
        <v>December</v>
      </c>
      <c r="K14033">
        <f>(Sheet1__2[[#This Row],[Profit]]/Sheet1__2[[#This Row],[Selling Price]])*100</f>
        <v>26.859364897230641</v>
      </c>
    </row>
    <row r="14034" spans="1:11" x14ac:dyDescent="0.3">
      <c r="A14034" s="1">
        <v>45218</v>
      </c>
      <c r="B14034">
        <v>1007434</v>
      </c>
      <c r="C14034">
        <v>761</v>
      </c>
      <c r="D14034" t="s">
        <v>3173</v>
      </c>
      <c r="E14034">
        <v>198.79200000000003</v>
      </c>
      <c r="F14034">
        <v>263.54160000000002</v>
      </c>
      <c r="G14034">
        <f>Sheet1__2[[#This Row],[Selling Price]]-Sheet1__2[[#This Row],[Cost Price]]</f>
        <v>64.749599999999987</v>
      </c>
      <c r="H14034" t="str">
        <f>VLOOKUP(Sheet1__2[[#This Row],[customer_id]],Customers[],3,FALSE)</f>
        <v>Sophia Williams</v>
      </c>
      <c r="I14034" t="str">
        <f>VLOOKUP(Sheet1__2[[#This Row],[customer_id]],Customers[],7,FALSE)</f>
        <v>Melbourne</v>
      </c>
      <c r="J14034" t="str">
        <f>TEXT(Sheet1__2[[#This Row],[date]], "mmmm")</f>
        <v>October</v>
      </c>
      <c r="K14034">
        <f>(Sheet1__2[[#This Row],[Profit]]/Sheet1__2[[#This Row],[Selling Price]])*100</f>
        <v>24.569024396907352</v>
      </c>
    </row>
    <row r="14035" spans="1:11" x14ac:dyDescent="0.3">
      <c r="A14035" s="1">
        <v>45022</v>
      </c>
      <c r="B14035">
        <v>1016846</v>
      </c>
      <c r="C14035">
        <v>2635</v>
      </c>
      <c r="D14035" t="s">
        <v>3173</v>
      </c>
      <c r="E14035">
        <v>203.99600000000004</v>
      </c>
      <c r="F14035">
        <v>263.54160000000002</v>
      </c>
      <c r="G14035">
        <f>Sheet1__2[[#This Row],[Selling Price]]-Sheet1__2[[#This Row],[Cost Price]]</f>
        <v>59.545599999999979</v>
      </c>
      <c r="H14035" t="str">
        <f>VLOOKUP(Sheet1__2[[#This Row],[customer_id]],Customers[],3,FALSE)</f>
        <v>Liam Miller</v>
      </c>
      <c r="I14035" t="str">
        <f>VLOOKUP(Sheet1__2[[#This Row],[customer_id]],Customers[],7,FALSE)</f>
        <v>London</v>
      </c>
      <c r="J14035" t="str">
        <f>TEXT(Sheet1__2[[#This Row],[date]], "mmmm")</f>
        <v>April</v>
      </c>
      <c r="K14035">
        <f>(Sheet1__2[[#This Row],[Profit]]/Sheet1__2[[#This Row],[Selling Price]])*100</f>
        <v>22.594383581187934</v>
      </c>
    </row>
    <row r="14036" spans="1:11" x14ac:dyDescent="0.3">
      <c r="A14036" s="1">
        <v>45213</v>
      </c>
      <c r="B14036">
        <v>1009476</v>
      </c>
      <c r="C14036">
        <v>1051</v>
      </c>
      <c r="D14036" t="s">
        <v>3176</v>
      </c>
      <c r="E14036">
        <v>257.94800000000004</v>
      </c>
      <c r="F14036">
        <v>263.54160000000002</v>
      </c>
      <c r="G14036">
        <f>Sheet1__2[[#This Row],[Selling Price]]-Sheet1__2[[#This Row],[Cost Price]]</f>
        <v>5.5935999999999808</v>
      </c>
      <c r="H14036" t="str">
        <f>VLOOKUP(Sheet1__2[[#This Row],[customer_id]],Customers[],3,FALSE)</f>
        <v>Liam Smith</v>
      </c>
      <c r="I14036" t="str">
        <f>VLOOKUP(Sheet1__2[[#This Row],[customer_id]],Customers[],7,FALSE)</f>
        <v>Brisbane</v>
      </c>
      <c r="J14036" t="str">
        <f>TEXT(Sheet1__2[[#This Row],[date]], "mmmm")</f>
        <v>October</v>
      </c>
      <c r="K14036">
        <f>(Sheet1__2[[#This Row],[Profit]]/Sheet1__2[[#This Row],[Selling Price]])*100</f>
        <v>2.1224732641829527</v>
      </c>
    </row>
    <row r="14037" spans="1:11" x14ac:dyDescent="0.3">
      <c r="A14037" s="1">
        <v>45183</v>
      </c>
      <c r="B14037">
        <v>1014589</v>
      </c>
      <c r="C14037">
        <v>2253</v>
      </c>
      <c r="D14037" t="s">
        <v>3174</v>
      </c>
      <c r="E14037">
        <v>270.31200000000001</v>
      </c>
      <c r="F14037">
        <v>263.54160000000002</v>
      </c>
      <c r="G14037">
        <f>Sheet1__2[[#This Row],[Selling Price]]-Sheet1__2[[#This Row],[Cost Price]]</f>
        <v>-6.7703999999999951</v>
      </c>
      <c r="H14037" t="str">
        <f>VLOOKUP(Sheet1__2[[#This Row],[customer_id]],Customers[],3,FALSE)</f>
        <v>Liam Garcia</v>
      </c>
      <c r="I14037" t="str">
        <f>VLOOKUP(Sheet1__2[[#This Row],[customer_id]],Customers[],7,FALSE)</f>
        <v>Chicago</v>
      </c>
      <c r="J14037" t="str">
        <f>TEXT(Sheet1__2[[#This Row],[date]], "mmmm")</f>
        <v>September</v>
      </c>
      <c r="K14037">
        <f>(Sheet1__2[[#This Row],[Profit]]/Sheet1__2[[#This Row],[Selling Price]])*100</f>
        <v>-2.5690061834640128</v>
      </c>
    </row>
    <row r="14038" spans="1:11" x14ac:dyDescent="0.3">
      <c r="A14038" s="1">
        <v>45212</v>
      </c>
      <c r="B14038">
        <v>1014537</v>
      </c>
      <c r="C14038">
        <v>53</v>
      </c>
      <c r="D14038" t="s">
        <v>3174</v>
      </c>
      <c r="E14038">
        <v>307.40400000000005</v>
      </c>
      <c r="F14038">
        <v>263.54160000000002</v>
      </c>
      <c r="G14038">
        <f>Sheet1__2[[#This Row],[Selling Price]]-Sheet1__2[[#This Row],[Cost Price]]</f>
        <v>-43.862400000000036</v>
      </c>
      <c r="H14038" t="str">
        <f>VLOOKUP(Sheet1__2[[#This Row],[customer_id]],Customers[],3,FALSE)</f>
        <v>Liam Rodriguez</v>
      </c>
      <c r="I14038" t="str">
        <f>VLOOKUP(Sheet1__2[[#This Row],[customer_id]],Customers[],7,FALSE)</f>
        <v>Delhi</v>
      </c>
      <c r="J14038" t="str">
        <f>TEXT(Sheet1__2[[#This Row],[date]], "mmmm")</f>
        <v>October</v>
      </c>
      <c r="K14038">
        <f>(Sheet1__2[[#This Row],[Profit]]/Sheet1__2[[#This Row],[Selling Price]])*100</f>
        <v>-16.643444526404952</v>
      </c>
    </row>
    <row r="14039" spans="1:11" x14ac:dyDescent="0.3">
      <c r="A14039" s="1">
        <v>45017</v>
      </c>
      <c r="B14039">
        <v>1016659</v>
      </c>
      <c r="C14039">
        <v>280</v>
      </c>
      <c r="D14039" t="s">
        <v>3171</v>
      </c>
      <c r="E14039">
        <v>308.52800000000002</v>
      </c>
      <c r="F14039">
        <v>263.54160000000002</v>
      </c>
      <c r="G14039">
        <f>Sheet1__2[[#This Row],[Selling Price]]-Sheet1__2[[#This Row],[Cost Price]]</f>
        <v>-44.986400000000003</v>
      </c>
      <c r="H14039" t="str">
        <f>VLOOKUP(Sheet1__2[[#This Row],[customer_id]],Customers[],3,FALSE)</f>
        <v>Liam Brown</v>
      </c>
      <c r="I14039" t="str">
        <f>VLOOKUP(Sheet1__2[[#This Row],[customer_id]],Customers[],7,FALSE)</f>
        <v>Brisbane</v>
      </c>
      <c r="J14039" t="str">
        <f>TEXT(Sheet1__2[[#This Row],[date]], "mmmm")</f>
        <v>April</v>
      </c>
      <c r="K14039">
        <f>(Sheet1__2[[#This Row],[Profit]]/Sheet1__2[[#This Row],[Selling Price]])*100</f>
        <v>-17.069942658009211</v>
      </c>
    </row>
    <row r="14040" spans="1:11" x14ac:dyDescent="0.3">
      <c r="A14040" s="1">
        <v>45037</v>
      </c>
      <c r="B14040">
        <v>1017799</v>
      </c>
      <c r="C14040">
        <v>2342</v>
      </c>
      <c r="D14040" t="s">
        <v>3172</v>
      </c>
      <c r="E14040">
        <v>317.52000000000004</v>
      </c>
      <c r="F14040">
        <v>263.54160000000002</v>
      </c>
      <c r="G14040">
        <f>Sheet1__2[[#This Row],[Selling Price]]-Sheet1__2[[#This Row],[Cost Price]]</f>
        <v>-53.978400000000022</v>
      </c>
      <c r="H14040" t="str">
        <f>VLOOKUP(Sheet1__2[[#This Row],[customer_id]],Customers[],3,FALSE)</f>
        <v>John Jones</v>
      </c>
      <c r="I14040" t="str">
        <f>VLOOKUP(Sheet1__2[[#This Row],[customer_id]],Customers[],7,FALSE)</f>
        <v>London</v>
      </c>
      <c r="J14040" t="str">
        <f>TEXT(Sheet1__2[[#This Row],[date]], "mmmm")</f>
        <v>April</v>
      </c>
      <c r="K14040">
        <f>(Sheet1__2[[#This Row],[Profit]]/Sheet1__2[[#This Row],[Selling Price]])*100</f>
        <v>-20.481927710843379</v>
      </c>
    </row>
    <row r="14041" spans="1:11" x14ac:dyDescent="0.3">
      <c r="A14041" s="1">
        <v>45055</v>
      </c>
      <c r="B14041">
        <v>1018310</v>
      </c>
      <c r="C14041">
        <v>1198</v>
      </c>
      <c r="D14041" t="s">
        <v>3178</v>
      </c>
      <c r="E14041">
        <v>319.76800000000003</v>
      </c>
      <c r="F14041">
        <v>263.54160000000002</v>
      </c>
      <c r="G14041">
        <f>Sheet1__2[[#This Row],[Selling Price]]-Sheet1__2[[#This Row],[Cost Price]]</f>
        <v>-56.226400000000012</v>
      </c>
      <c r="H14041" t="str">
        <f>VLOOKUP(Sheet1__2[[#This Row],[customer_id]],Customers[],3,FALSE)</f>
        <v>John Rodriguez</v>
      </c>
      <c r="I14041" t="str">
        <f>VLOOKUP(Sheet1__2[[#This Row],[customer_id]],Customers[],7,FALSE)</f>
        <v>Delhi</v>
      </c>
      <c r="J14041" t="str">
        <f>TEXT(Sheet1__2[[#This Row],[date]], "mmmm")</f>
        <v>May</v>
      </c>
      <c r="K14041">
        <f>(Sheet1__2[[#This Row],[Profit]]/Sheet1__2[[#This Row],[Selling Price]])*100</f>
        <v>-21.334923974051918</v>
      </c>
    </row>
    <row r="14042" spans="1:11" x14ac:dyDescent="0.3">
      <c r="A14042" s="1">
        <v>45084</v>
      </c>
      <c r="B14042">
        <v>1004601</v>
      </c>
      <c r="C14042">
        <v>1819</v>
      </c>
      <c r="D14042" t="s">
        <v>3174</v>
      </c>
      <c r="E14042">
        <v>244.1696</v>
      </c>
      <c r="F14042">
        <v>263.69200000000006</v>
      </c>
      <c r="G14042">
        <f>Sheet1__2[[#This Row],[Selling Price]]-Sheet1__2[[#This Row],[Cost Price]]</f>
        <v>19.522400000000061</v>
      </c>
      <c r="H14042" t="str">
        <f>VLOOKUP(Sheet1__2[[#This Row],[customer_id]],Customers[],3,FALSE)</f>
        <v>Emma Rodriguez</v>
      </c>
      <c r="I14042" t="str">
        <f>VLOOKUP(Sheet1__2[[#This Row],[customer_id]],Customers[],7,FALSE)</f>
        <v>Manchester</v>
      </c>
      <c r="J14042" t="str">
        <f>TEXT(Sheet1__2[[#This Row],[date]], "mmmm")</f>
        <v>June</v>
      </c>
      <c r="K14042">
        <f>(Sheet1__2[[#This Row],[Profit]]/Sheet1__2[[#This Row],[Selling Price]])*100</f>
        <v>7.4034858850477283</v>
      </c>
    </row>
    <row r="14043" spans="1:11" x14ac:dyDescent="0.3">
      <c r="A14043" s="1">
        <v>45120</v>
      </c>
      <c r="B14043">
        <v>1003732</v>
      </c>
      <c r="C14043">
        <v>226</v>
      </c>
      <c r="D14043" t="s">
        <v>3177</v>
      </c>
      <c r="E14043">
        <v>149.69280000000001</v>
      </c>
      <c r="F14043">
        <v>263.70760000000001</v>
      </c>
      <c r="G14043">
        <f>Sheet1__2[[#This Row],[Selling Price]]-Sheet1__2[[#This Row],[Cost Price]]</f>
        <v>114.01480000000001</v>
      </c>
      <c r="H14043" t="str">
        <f>VLOOKUP(Sheet1__2[[#This Row],[customer_id]],Customers[],3,FALSE)</f>
        <v>James Martinez</v>
      </c>
      <c r="I14043" t="str">
        <f>VLOOKUP(Sheet1__2[[#This Row],[customer_id]],Customers[],7,FALSE)</f>
        <v>Mumbai</v>
      </c>
      <c r="J14043" t="str">
        <f>TEXT(Sheet1__2[[#This Row],[date]], "mmmm")</f>
        <v>July</v>
      </c>
      <c r="K14043">
        <f>(Sheet1__2[[#This Row],[Profit]]/Sheet1__2[[#This Row],[Selling Price]])*100</f>
        <v>43.235310624343022</v>
      </c>
    </row>
    <row r="14044" spans="1:11" x14ac:dyDescent="0.3">
      <c r="A14044" s="1">
        <v>45066</v>
      </c>
      <c r="B14044">
        <v>1001681</v>
      </c>
      <c r="C14044">
        <v>1681</v>
      </c>
      <c r="D14044" t="s">
        <v>3173</v>
      </c>
      <c r="E14044">
        <v>229.48480000000006</v>
      </c>
      <c r="F14044">
        <v>263.71488000000005</v>
      </c>
      <c r="G14044">
        <f>Sheet1__2[[#This Row],[Selling Price]]-Sheet1__2[[#This Row],[Cost Price]]</f>
        <v>34.230079999999987</v>
      </c>
      <c r="H14044" t="str">
        <f>VLOOKUP(Sheet1__2[[#This Row],[customer_id]],Customers[],3,FALSE)</f>
        <v>Isabella Martinez</v>
      </c>
      <c r="I14044" t="str">
        <f>VLOOKUP(Sheet1__2[[#This Row],[customer_id]],Customers[],7,FALSE)</f>
        <v>Sydney</v>
      </c>
      <c r="J14044" t="str">
        <f>TEXT(Sheet1__2[[#This Row],[date]], "mmmm")</f>
        <v>May</v>
      </c>
      <c r="K14044">
        <f>(Sheet1__2[[#This Row],[Profit]]/Sheet1__2[[#This Row],[Selling Price]])*100</f>
        <v>12.979957748307559</v>
      </c>
    </row>
    <row r="14045" spans="1:11" x14ac:dyDescent="0.3">
      <c r="A14045" s="1">
        <v>45283</v>
      </c>
      <c r="B14045">
        <v>1002235</v>
      </c>
      <c r="C14045">
        <v>2235</v>
      </c>
      <c r="D14045" t="s">
        <v>3177</v>
      </c>
      <c r="E14045">
        <v>254.54400000000001</v>
      </c>
      <c r="F14045">
        <v>263.75959999999998</v>
      </c>
      <c r="G14045">
        <f>Sheet1__2[[#This Row],[Selling Price]]-Sheet1__2[[#This Row],[Cost Price]]</f>
        <v>9.2155999999999665</v>
      </c>
      <c r="H14045" t="str">
        <f>VLOOKUP(Sheet1__2[[#This Row],[customer_id]],Customers[],3,FALSE)</f>
        <v>Sophia Garcia</v>
      </c>
      <c r="I14045" t="str">
        <f>VLOOKUP(Sheet1__2[[#This Row],[customer_id]],Customers[],7,FALSE)</f>
        <v>Brisbane</v>
      </c>
      <c r="J14045" t="str">
        <f>TEXT(Sheet1__2[[#This Row],[date]], "mmmm")</f>
        <v>December</v>
      </c>
      <c r="K14045">
        <f>(Sheet1__2[[#This Row],[Profit]]/Sheet1__2[[#This Row],[Selling Price]])*100</f>
        <v>3.4939391779483921</v>
      </c>
    </row>
    <row r="14046" spans="1:11" x14ac:dyDescent="0.3">
      <c r="A14046" s="1">
        <v>44979</v>
      </c>
      <c r="B14046">
        <v>1001881</v>
      </c>
      <c r="C14046">
        <v>1881</v>
      </c>
      <c r="D14046" t="s">
        <v>3173</v>
      </c>
      <c r="E14046">
        <v>235.96800000000005</v>
      </c>
      <c r="F14046">
        <v>263.81472000000002</v>
      </c>
      <c r="G14046">
        <f>Sheet1__2[[#This Row],[Selling Price]]-Sheet1__2[[#This Row],[Cost Price]]</f>
        <v>27.846719999999976</v>
      </c>
      <c r="H14046" t="str">
        <f>VLOOKUP(Sheet1__2[[#This Row],[customer_id]],Customers[],3,FALSE)</f>
        <v>John Martinez</v>
      </c>
      <c r="I14046" t="str">
        <f>VLOOKUP(Sheet1__2[[#This Row],[customer_id]],Customers[],7,FALSE)</f>
        <v>Sydney</v>
      </c>
      <c r="J14046" t="str">
        <f>TEXT(Sheet1__2[[#This Row],[date]], "mmmm")</f>
        <v>February</v>
      </c>
      <c r="K14046">
        <f>(Sheet1__2[[#This Row],[Profit]]/Sheet1__2[[#This Row],[Selling Price]])*100</f>
        <v>10.555407977234923</v>
      </c>
    </row>
    <row r="14047" spans="1:11" x14ac:dyDescent="0.3">
      <c r="A14047" s="1">
        <v>45003</v>
      </c>
      <c r="B14047">
        <v>1003685</v>
      </c>
      <c r="C14047">
        <v>2243</v>
      </c>
      <c r="D14047" t="s">
        <v>3173</v>
      </c>
      <c r="E14047">
        <v>209.4752</v>
      </c>
      <c r="F14047">
        <v>263.87920000000003</v>
      </c>
      <c r="G14047">
        <f>Sheet1__2[[#This Row],[Selling Price]]-Sheet1__2[[#This Row],[Cost Price]]</f>
        <v>54.404000000000025</v>
      </c>
      <c r="H14047" t="str">
        <f>VLOOKUP(Sheet1__2[[#This Row],[customer_id]],Customers[],3,FALSE)</f>
        <v>Noah Williams</v>
      </c>
      <c r="I14047" t="str">
        <f>VLOOKUP(Sheet1__2[[#This Row],[customer_id]],Customers[],7,FALSE)</f>
        <v>Chicago</v>
      </c>
      <c r="J14047" t="str">
        <f>TEXT(Sheet1__2[[#This Row],[date]], "mmmm")</f>
        <v>March</v>
      </c>
      <c r="K14047">
        <f>(Sheet1__2[[#This Row],[Profit]]/Sheet1__2[[#This Row],[Selling Price]])*100</f>
        <v>20.617009601363058</v>
      </c>
    </row>
    <row r="14048" spans="1:11" x14ac:dyDescent="0.3">
      <c r="A14048" s="1">
        <v>45227</v>
      </c>
      <c r="B14048">
        <v>1019109</v>
      </c>
      <c r="C14048">
        <v>1551</v>
      </c>
      <c r="D14048" t="s">
        <v>3180</v>
      </c>
      <c r="E14048">
        <v>150.47600000000003</v>
      </c>
      <c r="F14048">
        <v>263.90016000000003</v>
      </c>
      <c r="G14048">
        <f>Sheet1__2[[#This Row],[Selling Price]]-Sheet1__2[[#This Row],[Cost Price]]</f>
        <v>113.42416</v>
      </c>
      <c r="H14048" t="str">
        <f>VLOOKUP(Sheet1__2[[#This Row],[customer_id]],Customers[],3,FALSE)</f>
        <v>Liam Brown</v>
      </c>
      <c r="I14048" t="str">
        <f>VLOOKUP(Sheet1__2[[#This Row],[customer_id]],Customers[],7,FALSE)</f>
        <v>Chicago</v>
      </c>
      <c r="J14048" t="str">
        <f>TEXT(Sheet1__2[[#This Row],[date]], "mmmm")</f>
        <v>October</v>
      </c>
      <c r="K14048">
        <f>(Sheet1__2[[#This Row],[Profit]]/Sheet1__2[[#This Row],[Selling Price]])*100</f>
        <v>42.979951205789334</v>
      </c>
    </row>
    <row r="14049" spans="1:11" x14ac:dyDescent="0.3">
      <c r="A14049" s="1">
        <v>45030</v>
      </c>
      <c r="B14049">
        <v>1018826</v>
      </c>
      <c r="C14049">
        <v>600</v>
      </c>
      <c r="D14049" t="s">
        <v>3180</v>
      </c>
      <c r="E14049">
        <v>161.71600000000004</v>
      </c>
      <c r="F14049">
        <v>263.90016000000003</v>
      </c>
      <c r="G14049">
        <f>Sheet1__2[[#This Row],[Selling Price]]-Sheet1__2[[#This Row],[Cost Price]]</f>
        <v>102.18415999999999</v>
      </c>
      <c r="H14049" t="str">
        <f>VLOOKUP(Sheet1__2[[#This Row],[customer_id]],Customers[],3,FALSE)</f>
        <v>James Martinez</v>
      </c>
      <c r="I14049" t="str">
        <f>VLOOKUP(Sheet1__2[[#This Row],[customer_id]],Customers[],7,FALSE)</f>
        <v>Bangalore</v>
      </c>
      <c r="J14049" t="str">
        <f>TEXT(Sheet1__2[[#This Row],[date]], "mmmm")</f>
        <v>April</v>
      </c>
      <c r="K14049">
        <f>(Sheet1__2[[#This Row],[Profit]]/Sheet1__2[[#This Row],[Selling Price]])*100</f>
        <v>38.720764701317343</v>
      </c>
    </row>
    <row r="14050" spans="1:11" x14ac:dyDescent="0.3">
      <c r="A14050" s="1">
        <v>44937</v>
      </c>
      <c r="B14050">
        <v>1007735</v>
      </c>
      <c r="C14050">
        <v>1543</v>
      </c>
      <c r="D14050" t="s">
        <v>3177</v>
      </c>
      <c r="E14050">
        <v>13.104000000000013</v>
      </c>
      <c r="F14050">
        <v>263.9898</v>
      </c>
      <c r="G14050">
        <f>Sheet1__2[[#This Row],[Selling Price]]-Sheet1__2[[#This Row],[Cost Price]]</f>
        <v>250.88579999999999</v>
      </c>
      <c r="H14050" t="str">
        <f>VLOOKUP(Sheet1__2[[#This Row],[customer_id]],Customers[],3,FALSE)</f>
        <v>Noah Jones</v>
      </c>
      <c r="I14050" t="str">
        <f>VLOOKUP(Sheet1__2[[#This Row],[customer_id]],Customers[],7,FALSE)</f>
        <v>Delhi</v>
      </c>
      <c r="J14050" t="str">
        <f>TEXT(Sheet1__2[[#This Row],[date]], "mmmm")</f>
        <v>January</v>
      </c>
      <c r="K14050">
        <f>(Sheet1__2[[#This Row],[Profit]]/Sheet1__2[[#This Row],[Selling Price]])*100</f>
        <v>95.03617185209427</v>
      </c>
    </row>
    <row r="14051" spans="1:11" x14ac:dyDescent="0.3">
      <c r="A14051" s="1">
        <v>45039</v>
      </c>
      <c r="B14051">
        <v>1006776</v>
      </c>
      <c r="C14051">
        <v>1233</v>
      </c>
      <c r="D14051" t="s">
        <v>3174</v>
      </c>
      <c r="E14051">
        <v>62.616</v>
      </c>
      <c r="F14051">
        <v>263.9898</v>
      </c>
      <c r="G14051">
        <f>Sheet1__2[[#This Row],[Selling Price]]-Sheet1__2[[#This Row],[Cost Price]]</f>
        <v>201.37380000000002</v>
      </c>
      <c r="H14051" t="str">
        <f>VLOOKUP(Sheet1__2[[#This Row],[customer_id]],Customers[],3,FALSE)</f>
        <v>Michael Garcia</v>
      </c>
      <c r="I14051" t="str">
        <f>VLOOKUP(Sheet1__2[[#This Row],[customer_id]],Customers[],7,FALSE)</f>
        <v>Los Angeles</v>
      </c>
      <c r="J14051" t="str">
        <f>TEXT(Sheet1__2[[#This Row],[date]], "mmmm")</f>
        <v>April</v>
      </c>
      <c r="K14051">
        <f>(Sheet1__2[[#This Row],[Profit]]/Sheet1__2[[#This Row],[Selling Price]])*100</f>
        <v>76.280901762113544</v>
      </c>
    </row>
    <row r="14052" spans="1:11" x14ac:dyDescent="0.3">
      <c r="A14052" s="1">
        <v>45226</v>
      </c>
      <c r="B14052">
        <v>1015095</v>
      </c>
      <c r="C14052">
        <v>898</v>
      </c>
      <c r="D14052" t="s">
        <v>3174</v>
      </c>
      <c r="E14052">
        <v>117.98799999999997</v>
      </c>
      <c r="F14052">
        <v>263.9898</v>
      </c>
      <c r="G14052">
        <f>Sheet1__2[[#This Row],[Selling Price]]-Sheet1__2[[#This Row],[Cost Price]]</f>
        <v>146.00180000000003</v>
      </c>
      <c r="H14052" t="str">
        <f>VLOOKUP(Sheet1__2[[#This Row],[customer_id]],Customers[],3,FALSE)</f>
        <v>Liam Rodriguez</v>
      </c>
      <c r="I14052" t="str">
        <f>VLOOKUP(Sheet1__2[[#This Row],[customer_id]],Customers[],7,FALSE)</f>
        <v>New York</v>
      </c>
      <c r="J14052" t="str">
        <f>TEXT(Sheet1__2[[#This Row],[date]], "mmmm")</f>
        <v>October</v>
      </c>
      <c r="K14052">
        <f>(Sheet1__2[[#This Row],[Profit]]/Sheet1__2[[#This Row],[Selling Price]])*100</f>
        <v>55.305848938102919</v>
      </c>
    </row>
    <row r="14053" spans="1:11" x14ac:dyDescent="0.3">
      <c r="A14053" s="1">
        <v>45123</v>
      </c>
      <c r="B14053">
        <v>1013002</v>
      </c>
      <c r="C14053">
        <v>1443</v>
      </c>
      <c r="D14053" t="s">
        <v>3171</v>
      </c>
      <c r="E14053">
        <v>120.23599999999999</v>
      </c>
      <c r="F14053">
        <v>263.9898</v>
      </c>
      <c r="G14053">
        <f>Sheet1__2[[#This Row],[Selling Price]]-Sheet1__2[[#This Row],[Cost Price]]</f>
        <v>143.75380000000001</v>
      </c>
      <c r="H14053" t="str">
        <f>VLOOKUP(Sheet1__2[[#This Row],[customer_id]],Customers[],3,FALSE)</f>
        <v>Ava Miller</v>
      </c>
      <c r="I14053" t="str">
        <f>VLOOKUP(Sheet1__2[[#This Row],[customer_id]],Customers[],7,FALSE)</f>
        <v>Sydney</v>
      </c>
      <c r="J14053" t="str">
        <f>TEXT(Sheet1__2[[#This Row],[date]], "mmmm")</f>
        <v>July</v>
      </c>
      <c r="K14053">
        <f>(Sheet1__2[[#This Row],[Profit]]/Sheet1__2[[#This Row],[Selling Price]])*100</f>
        <v>54.454300885867568</v>
      </c>
    </row>
    <row r="14054" spans="1:11" x14ac:dyDescent="0.3">
      <c r="A14054" s="1">
        <v>45250</v>
      </c>
      <c r="B14054">
        <v>1014346</v>
      </c>
      <c r="C14054">
        <v>512</v>
      </c>
      <c r="D14054" t="s">
        <v>3172</v>
      </c>
      <c r="E14054">
        <v>146.08799999999999</v>
      </c>
      <c r="F14054">
        <v>263.9898</v>
      </c>
      <c r="G14054">
        <f>Sheet1__2[[#This Row],[Selling Price]]-Sheet1__2[[#This Row],[Cost Price]]</f>
        <v>117.90180000000001</v>
      </c>
      <c r="H14054" t="str">
        <f>VLOOKUP(Sheet1__2[[#This Row],[customer_id]],Customers[],3,FALSE)</f>
        <v>Isabella Johnson</v>
      </c>
      <c r="I14054" t="str">
        <f>VLOOKUP(Sheet1__2[[#This Row],[customer_id]],Customers[],7,FALSE)</f>
        <v>New York</v>
      </c>
      <c r="J14054" t="str">
        <f>TEXT(Sheet1__2[[#This Row],[date]], "mmmm")</f>
        <v>November</v>
      </c>
      <c r="K14054">
        <f>(Sheet1__2[[#This Row],[Profit]]/Sheet1__2[[#This Row],[Selling Price]])*100</f>
        <v>44.661498285161024</v>
      </c>
    </row>
    <row r="14055" spans="1:11" x14ac:dyDescent="0.3">
      <c r="A14055" s="1">
        <v>45259</v>
      </c>
      <c r="B14055">
        <v>1008260</v>
      </c>
      <c r="C14055">
        <v>848</v>
      </c>
      <c r="D14055" t="s">
        <v>3173</v>
      </c>
      <c r="E14055">
        <v>147.59200000000001</v>
      </c>
      <c r="F14055">
        <v>263.9898</v>
      </c>
      <c r="G14055">
        <f>Sheet1__2[[#This Row],[Selling Price]]-Sheet1__2[[#This Row],[Cost Price]]</f>
        <v>116.39779999999999</v>
      </c>
      <c r="H14055" t="str">
        <f>VLOOKUP(Sheet1__2[[#This Row],[customer_id]],Customers[],3,FALSE)</f>
        <v>Emma Miller</v>
      </c>
      <c r="I14055" t="str">
        <f>VLOOKUP(Sheet1__2[[#This Row],[customer_id]],Customers[],7,FALSE)</f>
        <v>Chicago</v>
      </c>
      <c r="J14055" t="str">
        <f>TEXT(Sheet1__2[[#This Row],[date]], "mmmm")</f>
        <v>November</v>
      </c>
      <c r="K14055">
        <f>(Sheet1__2[[#This Row],[Profit]]/Sheet1__2[[#This Row],[Selling Price]])*100</f>
        <v>44.091779303594301</v>
      </c>
    </row>
    <row r="14056" spans="1:11" x14ac:dyDescent="0.3">
      <c r="A14056" s="1">
        <v>45215</v>
      </c>
      <c r="B14056">
        <v>1011881</v>
      </c>
      <c r="C14056">
        <v>2267</v>
      </c>
      <c r="D14056" t="s">
        <v>3175</v>
      </c>
      <c r="E14056">
        <v>148.33599999999998</v>
      </c>
      <c r="F14056">
        <v>263.9898</v>
      </c>
      <c r="G14056">
        <f>Sheet1__2[[#This Row],[Selling Price]]-Sheet1__2[[#This Row],[Cost Price]]</f>
        <v>115.65380000000002</v>
      </c>
      <c r="H14056" t="str">
        <f>VLOOKUP(Sheet1__2[[#This Row],[customer_id]],Customers[],3,FALSE)</f>
        <v>James Smith</v>
      </c>
      <c r="I14056" t="str">
        <f>VLOOKUP(Sheet1__2[[#This Row],[customer_id]],Customers[],7,FALSE)</f>
        <v>Bangalore</v>
      </c>
      <c r="J14056" t="str">
        <f>TEXT(Sheet1__2[[#This Row],[date]], "mmmm")</f>
        <v>October</v>
      </c>
      <c r="K14056">
        <f>(Sheet1__2[[#This Row],[Profit]]/Sheet1__2[[#This Row],[Selling Price]])*100</f>
        <v>43.809950232925672</v>
      </c>
    </row>
    <row r="14057" spans="1:11" x14ac:dyDescent="0.3">
      <c r="A14057" s="1">
        <v>45033</v>
      </c>
      <c r="B14057">
        <v>1007189</v>
      </c>
      <c r="C14057">
        <v>1904</v>
      </c>
      <c r="D14057" t="s">
        <v>3176</v>
      </c>
      <c r="E14057">
        <v>162.24</v>
      </c>
      <c r="F14057">
        <v>263.9898</v>
      </c>
      <c r="G14057">
        <f>Sheet1__2[[#This Row],[Selling Price]]-Sheet1__2[[#This Row],[Cost Price]]</f>
        <v>101.74979999999999</v>
      </c>
      <c r="H14057" t="str">
        <f>VLOOKUP(Sheet1__2[[#This Row],[customer_id]],Customers[],3,FALSE)</f>
        <v>Emma Garcia</v>
      </c>
      <c r="I14057" t="str">
        <f>VLOOKUP(Sheet1__2[[#This Row],[customer_id]],Customers[],7,FALSE)</f>
        <v>Melbourne</v>
      </c>
      <c r="J14057" t="str">
        <f>TEXT(Sheet1__2[[#This Row],[date]], "mmmm")</f>
        <v>April</v>
      </c>
      <c r="K14057">
        <f>(Sheet1__2[[#This Row],[Profit]]/Sheet1__2[[#This Row],[Selling Price]])*100</f>
        <v>38.543080073548289</v>
      </c>
    </row>
    <row r="14058" spans="1:11" x14ac:dyDescent="0.3">
      <c r="A14058" s="1">
        <v>45209</v>
      </c>
      <c r="B14058">
        <v>1018742</v>
      </c>
      <c r="C14058">
        <v>1365</v>
      </c>
      <c r="D14058" t="s">
        <v>3175</v>
      </c>
      <c r="E14058">
        <v>164.07199999999997</v>
      </c>
      <c r="F14058">
        <v>263.9898</v>
      </c>
      <c r="G14058">
        <f>Sheet1__2[[#This Row],[Selling Price]]-Sheet1__2[[#This Row],[Cost Price]]</f>
        <v>99.917800000000028</v>
      </c>
      <c r="H14058" t="str">
        <f>VLOOKUP(Sheet1__2[[#This Row],[customer_id]],Customers[],3,FALSE)</f>
        <v>Emma Garcia</v>
      </c>
      <c r="I14058" t="str">
        <f>VLOOKUP(Sheet1__2[[#This Row],[customer_id]],Customers[],7,FALSE)</f>
        <v>Sydney</v>
      </c>
      <c r="J14058" t="str">
        <f>TEXT(Sheet1__2[[#This Row],[date]], "mmmm")</f>
        <v>October</v>
      </c>
      <c r="K14058">
        <f>(Sheet1__2[[#This Row],[Profit]]/Sheet1__2[[#This Row],[Selling Price]])*100</f>
        <v>37.84911386727822</v>
      </c>
    </row>
    <row r="14059" spans="1:11" x14ac:dyDescent="0.3">
      <c r="A14059" s="1">
        <v>45261</v>
      </c>
      <c r="B14059">
        <v>1012063</v>
      </c>
      <c r="C14059">
        <v>331</v>
      </c>
      <c r="D14059" t="s">
        <v>3179</v>
      </c>
      <c r="E14059">
        <v>174.18799999999999</v>
      </c>
      <c r="F14059">
        <v>263.9898</v>
      </c>
      <c r="G14059">
        <f>Sheet1__2[[#This Row],[Selling Price]]-Sheet1__2[[#This Row],[Cost Price]]</f>
        <v>89.801800000000014</v>
      </c>
      <c r="H14059" t="str">
        <f>VLOOKUP(Sheet1__2[[#This Row],[customer_id]],Customers[],3,FALSE)</f>
        <v>Isabella Williams</v>
      </c>
      <c r="I14059" t="str">
        <f>VLOOKUP(Sheet1__2[[#This Row],[customer_id]],Customers[],7,FALSE)</f>
        <v>Sydney</v>
      </c>
      <c r="J14059" t="str">
        <f>TEXT(Sheet1__2[[#This Row],[date]], "mmmm")</f>
        <v>December</v>
      </c>
      <c r="K14059">
        <f>(Sheet1__2[[#This Row],[Profit]]/Sheet1__2[[#This Row],[Selling Price]])*100</f>
        <v>34.017147632219128</v>
      </c>
    </row>
    <row r="14060" spans="1:11" x14ac:dyDescent="0.3">
      <c r="A14060" s="1">
        <v>45288</v>
      </c>
      <c r="B14060">
        <v>1016830</v>
      </c>
      <c r="C14060">
        <v>288</v>
      </c>
      <c r="D14060" t="s">
        <v>3178</v>
      </c>
      <c r="E14060">
        <v>177.56</v>
      </c>
      <c r="F14060">
        <v>263.9898</v>
      </c>
      <c r="G14060">
        <f>Sheet1__2[[#This Row],[Selling Price]]-Sheet1__2[[#This Row],[Cost Price]]</f>
        <v>86.4298</v>
      </c>
      <c r="H14060" t="str">
        <f>VLOOKUP(Sheet1__2[[#This Row],[customer_id]],Customers[],3,FALSE)</f>
        <v>Ava Brown</v>
      </c>
      <c r="I14060" t="str">
        <f>VLOOKUP(Sheet1__2[[#This Row],[customer_id]],Customers[],7,FALSE)</f>
        <v>New York</v>
      </c>
      <c r="J14060" t="str">
        <f>TEXT(Sheet1__2[[#This Row],[date]], "mmmm")</f>
        <v>December</v>
      </c>
      <c r="K14060">
        <f>(Sheet1__2[[#This Row],[Profit]]/Sheet1__2[[#This Row],[Selling Price]])*100</f>
        <v>32.739825553866098</v>
      </c>
    </row>
    <row r="14061" spans="1:11" x14ac:dyDescent="0.3">
      <c r="A14061" s="1">
        <v>45209</v>
      </c>
      <c r="B14061">
        <v>1013314</v>
      </c>
      <c r="C14061">
        <v>1982</v>
      </c>
      <c r="D14061" t="s">
        <v>3173</v>
      </c>
      <c r="E14061">
        <v>186.55199999999999</v>
      </c>
      <c r="F14061">
        <v>263.9898</v>
      </c>
      <c r="G14061">
        <f>Sheet1__2[[#This Row],[Selling Price]]-Sheet1__2[[#This Row],[Cost Price]]</f>
        <v>77.43780000000001</v>
      </c>
      <c r="H14061" t="str">
        <f>VLOOKUP(Sheet1__2[[#This Row],[customer_id]],Customers[],3,FALSE)</f>
        <v>John Jones</v>
      </c>
      <c r="I14061" t="str">
        <f>VLOOKUP(Sheet1__2[[#This Row],[customer_id]],Customers[],7,FALSE)</f>
        <v>Birmingham</v>
      </c>
      <c r="J14061" t="str">
        <f>TEXT(Sheet1__2[[#This Row],[date]], "mmmm")</f>
        <v>October</v>
      </c>
      <c r="K14061">
        <f>(Sheet1__2[[#This Row],[Profit]]/Sheet1__2[[#This Row],[Selling Price]])*100</f>
        <v>29.333633344924692</v>
      </c>
    </row>
    <row r="14062" spans="1:11" x14ac:dyDescent="0.3">
      <c r="A14062" s="1">
        <v>45204</v>
      </c>
      <c r="B14062">
        <v>1016403</v>
      </c>
      <c r="C14062">
        <v>1287</v>
      </c>
      <c r="D14062" t="s">
        <v>3179</v>
      </c>
      <c r="E14062">
        <v>193.29599999999999</v>
      </c>
      <c r="F14062">
        <v>263.9898</v>
      </c>
      <c r="G14062">
        <f>Sheet1__2[[#This Row],[Selling Price]]-Sheet1__2[[#This Row],[Cost Price]]</f>
        <v>70.69380000000001</v>
      </c>
      <c r="H14062" t="str">
        <f>VLOOKUP(Sheet1__2[[#This Row],[customer_id]],Customers[],3,FALSE)</f>
        <v>Noah Smith</v>
      </c>
      <c r="I14062" t="str">
        <f>VLOOKUP(Sheet1__2[[#This Row],[customer_id]],Customers[],7,FALSE)</f>
        <v>Melbourne</v>
      </c>
      <c r="J14062" t="str">
        <f>TEXT(Sheet1__2[[#This Row],[date]], "mmmm")</f>
        <v>October</v>
      </c>
      <c r="K14062">
        <f>(Sheet1__2[[#This Row],[Profit]]/Sheet1__2[[#This Row],[Selling Price]])*100</f>
        <v>26.778989188218638</v>
      </c>
    </row>
    <row r="14063" spans="1:11" x14ac:dyDescent="0.3">
      <c r="A14063" s="1">
        <v>45261</v>
      </c>
      <c r="B14063">
        <v>1013533</v>
      </c>
      <c r="C14063">
        <v>662</v>
      </c>
      <c r="D14063" t="s">
        <v>3177</v>
      </c>
      <c r="E14063">
        <v>198.916</v>
      </c>
      <c r="F14063">
        <v>263.9898</v>
      </c>
      <c r="G14063">
        <f>Sheet1__2[[#This Row],[Selling Price]]-Sheet1__2[[#This Row],[Cost Price]]</f>
        <v>65.073800000000006</v>
      </c>
      <c r="H14063" t="str">
        <f>VLOOKUP(Sheet1__2[[#This Row],[customer_id]],Customers[],3,FALSE)</f>
        <v>John Garcia</v>
      </c>
      <c r="I14063" t="str">
        <f>VLOOKUP(Sheet1__2[[#This Row],[customer_id]],Customers[],7,FALSE)</f>
        <v>Chicago</v>
      </c>
      <c r="J14063" t="str">
        <f>TEXT(Sheet1__2[[#This Row],[date]], "mmmm")</f>
        <v>December</v>
      </c>
      <c r="K14063">
        <f>(Sheet1__2[[#This Row],[Profit]]/Sheet1__2[[#This Row],[Selling Price]])*100</f>
        <v>24.65011905763026</v>
      </c>
    </row>
    <row r="14064" spans="1:11" x14ac:dyDescent="0.3">
      <c r="A14064" s="1">
        <v>45106</v>
      </c>
      <c r="B14064">
        <v>1012178</v>
      </c>
      <c r="C14064">
        <v>1096</v>
      </c>
      <c r="D14064" t="s">
        <v>3176</v>
      </c>
      <c r="E14064">
        <v>200.04</v>
      </c>
      <c r="F14064">
        <v>263.9898</v>
      </c>
      <c r="G14064">
        <f>Sheet1__2[[#This Row],[Selling Price]]-Sheet1__2[[#This Row],[Cost Price]]</f>
        <v>63.94980000000001</v>
      </c>
      <c r="H14064" t="str">
        <f>VLOOKUP(Sheet1__2[[#This Row],[customer_id]],Customers[],3,FALSE)</f>
        <v>Liam Miller</v>
      </c>
      <c r="I14064" t="str">
        <f>VLOOKUP(Sheet1__2[[#This Row],[customer_id]],Customers[],7,FALSE)</f>
        <v>Sydney</v>
      </c>
      <c r="J14064" t="str">
        <f>TEXT(Sheet1__2[[#This Row],[date]], "mmmm")</f>
        <v>June</v>
      </c>
      <c r="K14064">
        <f>(Sheet1__2[[#This Row],[Profit]]/Sheet1__2[[#This Row],[Selling Price]])*100</f>
        <v>24.224345031512584</v>
      </c>
    </row>
    <row r="14065" spans="1:11" x14ac:dyDescent="0.3">
      <c r="A14065" s="1">
        <v>45076</v>
      </c>
      <c r="B14065">
        <v>1011209</v>
      </c>
      <c r="C14065">
        <v>405</v>
      </c>
      <c r="D14065" t="s">
        <v>3174</v>
      </c>
      <c r="E14065">
        <v>220.27199999999999</v>
      </c>
      <c r="F14065">
        <v>263.9898</v>
      </c>
      <c r="G14065">
        <f>Sheet1__2[[#This Row],[Selling Price]]-Sheet1__2[[#This Row],[Cost Price]]</f>
        <v>43.717800000000011</v>
      </c>
      <c r="H14065" t="str">
        <f>VLOOKUP(Sheet1__2[[#This Row],[customer_id]],Customers[],3,FALSE)</f>
        <v>John Johnson</v>
      </c>
      <c r="I14065" t="str">
        <f>VLOOKUP(Sheet1__2[[#This Row],[customer_id]],Customers[],7,FALSE)</f>
        <v>Chicago</v>
      </c>
      <c r="J14065" t="str">
        <f>TEXT(Sheet1__2[[#This Row],[date]], "mmmm")</f>
        <v>May</v>
      </c>
      <c r="K14065">
        <f>(Sheet1__2[[#This Row],[Profit]]/Sheet1__2[[#This Row],[Selling Price]])*100</f>
        <v>16.560412561394422</v>
      </c>
    </row>
    <row r="14066" spans="1:11" x14ac:dyDescent="0.3">
      <c r="A14066" s="1">
        <v>45253</v>
      </c>
      <c r="B14066">
        <v>1016756</v>
      </c>
      <c r="C14066">
        <v>763</v>
      </c>
      <c r="D14066" t="s">
        <v>3171</v>
      </c>
      <c r="E14066">
        <v>249.49599999999998</v>
      </c>
      <c r="F14066">
        <v>263.9898</v>
      </c>
      <c r="G14066">
        <f>Sheet1__2[[#This Row],[Selling Price]]-Sheet1__2[[#This Row],[Cost Price]]</f>
        <v>14.493800000000022</v>
      </c>
      <c r="H14066" t="str">
        <f>VLOOKUP(Sheet1__2[[#This Row],[customer_id]],Customers[],3,FALSE)</f>
        <v>Michael Davis</v>
      </c>
      <c r="I14066" t="str">
        <f>VLOOKUP(Sheet1__2[[#This Row],[customer_id]],Customers[],7,FALSE)</f>
        <v>Mumbai</v>
      </c>
      <c r="J14066" t="str">
        <f>TEXT(Sheet1__2[[#This Row],[date]], "mmmm")</f>
        <v>November</v>
      </c>
      <c r="K14066">
        <f>(Sheet1__2[[#This Row],[Profit]]/Sheet1__2[[#This Row],[Selling Price]])*100</f>
        <v>5.4902878823348562</v>
      </c>
    </row>
    <row r="14067" spans="1:11" x14ac:dyDescent="0.3">
      <c r="A14067" s="1">
        <v>45136</v>
      </c>
      <c r="B14067">
        <v>1017934</v>
      </c>
      <c r="C14067">
        <v>972</v>
      </c>
      <c r="D14067" t="s">
        <v>3172</v>
      </c>
      <c r="E14067">
        <v>253.99199999999999</v>
      </c>
      <c r="F14067">
        <v>263.9898</v>
      </c>
      <c r="G14067">
        <f>Sheet1__2[[#This Row],[Selling Price]]-Sheet1__2[[#This Row],[Cost Price]]</f>
        <v>9.9978000000000122</v>
      </c>
      <c r="H14067" t="str">
        <f>VLOOKUP(Sheet1__2[[#This Row],[customer_id]],Customers[],3,FALSE)</f>
        <v>Emma Garcia</v>
      </c>
      <c r="I14067" t="str">
        <f>VLOOKUP(Sheet1__2[[#This Row],[customer_id]],Customers[],7,FALSE)</f>
        <v>Mumbai</v>
      </c>
      <c r="J14067" t="str">
        <f>TEXT(Sheet1__2[[#This Row],[date]], "mmmm")</f>
        <v>July</v>
      </c>
      <c r="K14067">
        <f>(Sheet1__2[[#This Row],[Profit]]/Sheet1__2[[#This Row],[Selling Price]])*100</f>
        <v>3.7871917778641495</v>
      </c>
    </row>
    <row r="14068" spans="1:11" x14ac:dyDescent="0.3">
      <c r="A14068" s="1">
        <v>45261</v>
      </c>
      <c r="B14068">
        <v>1011599</v>
      </c>
      <c r="C14068">
        <v>2263</v>
      </c>
      <c r="D14068" t="s">
        <v>3172</v>
      </c>
      <c r="E14068">
        <v>256.24</v>
      </c>
      <c r="F14068">
        <v>263.9898</v>
      </c>
      <c r="G14068">
        <f>Sheet1__2[[#This Row],[Selling Price]]-Sheet1__2[[#This Row],[Cost Price]]</f>
        <v>7.7497999999999934</v>
      </c>
      <c r="H14068" t="str">
        <f>VLOOKUP(Sheet1__2[[#This Row],[customer_id]],Customers[],3,FALSE)</f>
        <v>Sophia Rodriguez</v>
      </c>
      <c r="I14068" t="str">
        <f>VLOOKUP(Sheet1__2[[#This Row],[customer_id]],Customers[],7,FALSE)</f>
        <v>Bangalore</v>
      </c>
      <c r="J14068" t="str">
        <f>TEXT(Sheet1__2[[#This Row],[date]], "mmmm")</f>
        <v>December</v>
      </c>
      <c r="K14068">
        <f>(Sheet1__2[[#This Row],[Profit]]/Sheet1__2[[#This Row],[Selling Price]])*100</f>
        <v>2.9356437256287906</v>
      </c>
    </row>
    <row r="14069" spans="1:11" x14ac:dyDescent="0.3">
      <c r="A14069" s="1">
        <v>45129</v>
      </c>
      <c r="B14069">
        <v>1013748</v>
      </c>
      <c r="C14069">
        <v>1294</v>
      </c>
      <c r="D14069" t="s">
        <v>3177</v>
      </c>
      <c r="E14069">
        <v>284.33999999999997</v>
      </c>
      <c r="F14069">
        <v>263.9898</v>
      </c>
      <c r="G14069">
        <f>Sheet1__2[[#This Row],[Selling Price]]-Sheet1__2[[#This Row],[Cost Price]]</f>
        <v>-20.350199999999973</v>
      </c>
      <c r="H14069" t="str">
        <f>VLOOKUP(Sheet1__2[[#This Row],[customer_id]],Customers[],3,FALSE)</f>
        <v>John Miller</v>
      </c>
      <c r="I14069" t="str">
        <f>VLOOKUP(Sheet1__2[[#This Row],[customer_id]],Customers[],7,FALSE)</f>
        <v>Sydney</v>
      </c>
      <c r="J14069" t="str">
        <f>TEXT(Sheet1__2[[#This Row],[date]], "mmmm")</f>
        <v>July</v>
      </c>
      <c r="K14069">
        <f>(Sheet1__2[[#This Row],[Profit]]/Sheet1__2[[#This Row],[Selling Price]])*100</f>
        <v>-7.7087069273130897</v>
      </c>
    </row>
    <row r="14070" spans="1:11" x14ac:dyDescent="0.3">
      <c r="A14070" s="1">
        <v>44960</v>
      </c>
      <c r="B14070">
        <v>1018791</v>
      </c>
      <c r="C14070">
        <v>2500</v>
      </c>
      <c r="D14070" t="s">
        <v>3174</v>
      </c>
      <c r="E14070">
        <v>285.464</v>
      </c>
      <c r="F14070">
        <v>263.9898</v>
      </c>
      <c r="G14070">
        <f>Sheet1__2[[#This Row],[Selling Price]]-Sheet1__2[[#This Row],[Cost Price]]</f>
        <v>-21.474199999999996</v>
      </c>
      <c r="H14070" t="str">
        <f>VLOOKUP(Sheet1__2[[#This Row],[customer_id]],Customers[],3,FALSE)</f>
        <v>John Rodriguez</v>
      </c>
      <c r="I14070" t="str">
        <f>VLOOKUP(Sheet1__2[[#This Row],[customer_id]],Customers[],7,FALSE)</f>
        <v>Sydney</v>
      </c>
      <c r="J14070" t="str">
        <f>TEXT(Sheet1__2[[#This Row],[date]], "mmmm")</f>
        <v>February</v>
      </c>
      <c r="K14070">
        <f>(Sheet1__2[[#This Row],[Profit]]/Sheet1__2[[#This Row],[Selling Price]])*100</f>
        <v>-8.134480953430776</v>
      </c>
    </row>
    <row r="14071" spans="1:11" x14ac:dyDescent="0.3">
      <c r="A14071" s="1">
        <v>45246</v>
      </c>
      <c r="B14071">
        <v>1015669</v>
      </c>
      <c r="C14071">
        <v>573</v>
      </c>
      <c r="D14071" t="s">
        <v>3174</v>
      </c>
      <c r="E14071">
        <v>321.43200000000002</v>
      </c>
      <c r="F14071">
        <v>263.9898</v>
      </c>
      <c r="G14071">
        <f>Sheet1__2[[#This Row],[Selling Price]]-Sheet1__2[[#This Row],[Cost Price]]</f>
        <v>-57.442200000000014</v>
      </c>
      <c r="H14071" t="str">
        <f>VLOOKUP(Sheet1__2[[#This Row],[customer_id]],Customers[],3,FALSE)</f>
        <v>Ava Rodriguez</v>
      </c>
      <c r="I14071" t="str">
        <f>VLOOKUP(Sheet1__2[[#This Row],[customer_id]],Customers[],7,FALSE)</f>
        <v>Melbourne</v>
      </c>
      <c r="J14071" t="str">
        <f>TEXT(Sheet1__2[[#This Row],[date]], "mmmm")</f>
        <v>November</v>
      </c>
      <c r="K14071">
        <f>(Sheet1__2[[#This Row],[Profit]]/Sheet1__2[[#This Row],[Selling Price]])*100</f>
        <v>-21.759249789196407</v>
      </c>
    </row>
    <row r="14072" spans="1:11" x14ac:dyDescent="0.3">
      <c r="A14072" s="1">
        <v>44996</v>
      </c>
      <c r="B14072">
        <v>1004298</v>
      </c>
      <c r="C14072">
        <v>2031</v>
      </c>
      <c r="D14072" t="s">
        <v>3178</v>
      </c>
      <c r="E14072">
        <v>271.9744</v>
      </c>
      <c r="F14072">
        <v>264.05600000000004</v>
      </c>
      <c r="G14072">
        <f>Sheet1__2[[#This Row],[Selling Price]]-Sheet1__2[[#This Row],[Cost Price]]</f>
        <v>-7.9183999999999628</v>
      </c>
      <c r="H14072" t="str">
        <f>VLOOKUP(Sheet1__2[[#This Row],[customer_id]],Customers[],3,FALSE)</f>
        <v>Michael Martinez</v>
      </c>
      <c r="I14072" t="str">
        <f>VLOOKUP(Sheet1__2[[#This Row],[customer_id]],Customers[],7,FALSE)</f>
        <v>Melbourne</v>
      </c>
      <c r="J14072" t="str">
        <f>TEXT(Sheet1__2[[#This Row],[date]], "mmmm")</f>
        <v>March</v>
      </c>
      <c r="K14072">
        <f>(Sheet1__2[[#This Row],[Profit]]/Sheet1__2[[#This Row],[Selling Price]])*100</f>
        <v>-2.9987578392462062</v>
      </c>
    </row>
    <row r="14073" spans="1:11" x14ac:dyDescent="0.3">
      <c r="A14073" s="1">
        <v>45230</v>
      </c>
      <c r="B14073">
        <v>1003350</v>
      </c>
      <c r="C14073">
        <v>1849</v>
      </c>
      <c r="D14073" t="s">
        <v>3173</v>
      </c>
      <c r="E14073">
        <v>167.44000000000003</v>
      </c>
      <c r="F14073">
        <v>264.16520000000003</v>
      </c>
      <c r="G14073">
        <f>Sheet1__2[[#This Row],[Selling Price]]-Sheet1__2[[#This Row],[Cost Price]]</f>
        <v>96.725200000000001</v>
      </c>
      <c r="H14073" t="str">
        <f>VLOOKUP(Sheet1__2[[#This Row],[customer_id]],Customers[],3,FALSE)</f>
        <v>Olivia Davis</v>
      </c>
      <c r="I14073" t="str">
        <f>VLOOKUP(Sheet1__2[[#This Row],[customer_id]],Customers[],7,FALSE)</f>
        <v>Manchester</v>
      </c>
      <c r="J14073" t="str">
        <f>TEXT(Sheet1__2[[#This Row],[date]], "mmmm")</f>
        <v>October</v>
      </c>
      <c r="K14073">
        <f>(Sheet1__2[[#This Row],[Profit]]/Sheet1__2[[#This Row],[Selling Price]])*100</f>
        <v>36.615420956280389</v>
      </c>
    </row>
    <row r="14074" spans="1:11" x14ac:dyDescent="0.3">
      <c r="A14074" s="1">
        <v>45032</v>
      </c>
      <c r="B14074">
        <v>1001283</v>
      </c>
      <c r="C14074">
        <v>1283</v>
      </c>
      <c r="D14074" t="s">
        <v>3173</v>
      </c>
      <c r="E14074">
        <v>417.55776000000009</v>
      </c>
      <c r="F14074">
        <v>264.21408000000008</v>
      </c>
      <c r="G14074">
        <f>Sheet1__2[[#This Row],[Selling Price]]-Sheet1__2[[#This Row],[Cost Price]]</f>
        <v>-153.34368000000001</v>
      </c>
      <c r="H14074" t="str">
        <f>VLOOKUP(Sheet1__2[[#This Row],[customer_id]],Customers[],3,FALSE)</f>
        <v>Isabella Brown</v>
      </c>
      <c r="I14074" t="str">
        <f>VLOOKUP(Sheet1__2[[#This Row],[customer_id]],Customers[],7,FALSE)</f>
        <v>Sydney</v>
      </c>
      <c r="J14074" t="str">
        <f>TEXT(Sheet1__2[[#This Row],[date]], "mmmm")</f>
        <v>April</v>
      </c>
      <c r="K14074">
        <f>(Sheet1__2[[#This Row],[Profit]]/Sheet1__2[[#This Row],[Selling Price]])*100</f>
        <v>-58.037664003371795</v>
      </c>
    </row>
    <row r="14075" spans="1:11" x14ac:dyDescent="0.3">
      <c r="A14075" s="1">
        <v>45099</v>
      </c>
      <c r="B14075">
        <v>1001130</v>
      </c>
      <c r="C14075">
        <v>1130</v>
      </c>
      <c r="D14075" t="s">
        <v>3180</v>
      </c>
      <c r="E14075">
        <v>617.50099200000011</v>
      </c>
      <c r="F14075">
        <v>264.30560000000008</v>
      </c>
      <c r="G14075">
        <f>Sheet1__2[[#This Row],[Selling Price]]-Sheet1__2[[#This Row],[Cost Price]]</f>
        <v>-353.19539200000003</v>
      </c>
      <c r="H14075" t="str">
        <f>VLOOKUP(Sheet1__2[[#This Row],[customer_id]],Customers[],3,FALSE)</f>
        <v>James Smith</v>
      </c>
      <c r="I14075" t="str">
        <f>VLOOKUP(Sheet1__2[[#This Row],[customer_id]],Customers[],7,FALSE)</f>
        <v>London</v>
      </c>
      <c r="J14075" t="str">
        <f>TEXT(Sheet1__2[[#This Row],[date]], "mmmm")</f>
        <v>June</v>
      </c>
      <c r="K14075">
        <f>(Sheet1__2[[#This Row],[Profit]]/Sheet1__2[[#This Row],[Selling Price]])*100</f>
        <v>-133.63144481236867</v>
      </c>
    </row>
    <row r="14076" spans="1:11" x14ac:dyDescent="0.3">
      <c r="A14076" s="1">
        <v>45004</v>
      </c>
      <c r="B14076">
        <v>1002448</v>
      </c>
      <c r="C14076">
        <v>2448</v>
      </c>
      <c r="D14076" t="s">
        <v>3175</v>
      </c>
      <c r="E14076">
        <v>92.643200000000007</v>
      </c>
      <c r="F14076">
        <v>264.31080000000003</v>
      </c>
      <c r="G14076">
        <f>Sheet1__2[[#This Row],[Selling Price]]-Sheet1__2[[#This Row],[Cost Price]]</f>
        <v>171.66760000000002</v>
      </c>
      <c r="H14076" t="str">
        <f>VLOOKUP(Sheet1__2[[#This Row],[customer_id]],Customers[],3,FALSE)</f>
        <v>John Davis</v>
      </c>
      <c r="I14076" t="str">
        <f>VLOOKUP(Sheet1__2[[#This Row],[customer_id]],Customers[],7,FALSE)</f>
        <v>London</v>
      </c>
      <c r="J14076" t="str">
        <f>TEXT(Sheet1__2[[#This Row],[date]], "mmmm")</f>
        <v>March</v>
      </c>
      <c r="K14076">
        <f>(Sheet1__2[[#This Row],[Profit]]/Sheet1__2[[#This Row],[Selling Price]])*100</f>
        <v>64.949143205650316</v>
      </c>
    </row>
    <row r="14077" spans="1:11" x14ac:dyDescent="0.3">
      <c r="A14077" s="1">
        <v>45254</v>
      </c>
      <c r="B14077">
        <v>1004436</v>
      </c>
      <c r="C14077">
        <v>2738</v>
      </c>
      <c r="D14077" t="s">
        <v>3171</v>
      </c>
      <c r="E14077">
        <v>263.05280000000005</v>
      </c>
      <c r="F14077">
        <v>264.31080000000003</v>
      </c>
      <c r="G14077">
        <f>Sheet1__2[[#This Row],[Selling Price]]-Sheet1__2[[#This Row],[Cost Price]]</f>
        <v>1.2579999999999814</v>
      </c>
      <c r="H14077" t="str">
        <f>VLOOKUP(Sheet1__2[[#This Row],[customer_id]],Customers[],3,FALSE)</f>
        <v>Noah Johnson</v>
      </c>
      <c r="I14077" t="str">
        <f>VLOOKUP(Sheet1__2[[#This Row],[customer_id]],Customers[],7,FALSE)</f>
        <v>Manchester</v>
      </c>
      <c r="J14077" t="str">
        <f>TEXT(Sheet1__2[[#This Row],[date]], "mmmm")</f>
        <v>November</v>
      </c>
      <c r="K14077">
        <f>(Sheet1__2[[#This Row],[Profit]]/Sheet1__2[[#This Row],[Selling Price]])*100</f>
        <v>0.47595482288275059</v>
      </c>
    </row>
    <row r="14078" spans="1:11" x14ac:dyDescent="0.3">
      <c r="A14078" s="1">
        <v>45074</v>
      </c>
      <c r="B14078">
        <v>1009034</v>
      </c>
      <c r="C14078">
        <v>2328</v>
      </c>
      <c r="D14078" t="s">
        <v>3175</v>
      </c>
      <c r="E14078">
        <v>0.85600000000000165</v>
      </c>
      <c r="F14078">
        <v>264.43799999999999</v>
      </c>
      <c r="G14078">
        <f>Sheet1__2[[#This Row],[Selling Price]]-Sheet1__2[[#This Row],[Cost Price]]</f>
        <v>263.58199999999999</v>
      </c>
      <c r="H14078" t="str">
        <f>VLOOKUP(Sheet1__2[[#This Row],[customer_id]],Customers[],3,FALSE)</f>
        <v>Ava Smith</v>
      </c>
      <c r="I14078" t="str">
        <f>VLOOKUP(Sheet1__2[[#This Row],[customer_id]],Customers[],7,FALSE)</f>
        <v>Melbourne</v>
      </c>
      <c r="J14078" t="str">
        <f>TEXT(Sheet1__2[[#This Row],[date]], "mmmm")</f>
        <v>May</v>
      </c>
      <c r="K14078">
        <f>(Sheet1__2[[#This Row],[Profit]]/Sheet1__2[[#This Row],[Selling Price]])*100</f>
        <v>99.67629463239021</v>
      </c>
    </row>
    <row r="14079" spans="1:11" x14ac:dyDescent="0.3">
      <c r="A14079" s="1">
        <v>44945</v>
      </c>
      <c r="B14079">
        <v>1006107</v>
      </c>
      <c r="C14079">
        <v>557</v>
      </c>
      <c r="D14079" t="s">
        <v>3172</v>
      </c>
      <c r="E14079">
        <v>8.2040000000000077</v>
      </c>
      <c r="F14079">
        <v>264.43799999999999</v>
      </c>
      <c r="G14079">
        <f>Sheet1__2[[#This Row],[Selling Price]]-Sheet1__2[[#This Row],[Cost Price]]</f>
        <v>256.23399999999998</v>
      </c>
      <c r="H14079" t="str">
        <f>VLOOKUP(Sheet1__2[[#This Row],[customer_id]],Customers[],3,FALSE)</f>
        <v>Isabella Rodriguez</v>
      </c>
      <c r="I14079" t="str">
        <f>VLOOKUP(Sheet1__2[[#This Row],[customer_id]],Customers[],7,FALSE)</f>
        <v>Mumbai</v>
      </c>
      <c r="J14079" t="str">
        <f>TEXT(Sheet1__2[[#This Row],[date]], "mmmm")</f>
        <v>January</v>
      </c>
      <c r="K14079">
        <f>(Sheet1__2[[#This Row],[Profit]]/Sheet1__2[[#This Row],[Selling Price]])*100</f>
        <v>96.897571453421975</v>
      </c>
    </row>
    <row r="14080" spans="1:11" x14ac:dyDescent="0.3">
      <c r="A14080" s="1">
        <v>45092</v>
      </c>
      <c r="B14080">
        <v>1007939</v>
      </c>
      <c r="C14080">
        <v>264</v>
      </c>
      <c r="D14080" t="s">
        <v>3177</v>
      </c>
      <c r="E14080">
        <v>75.075999999999993</v>
      </c>
      <c r="F14080">
        <v>264.43799999999999</v>
      </c>
      <c r="G14080">
        <f>Sheet1__2[[#This Row],[Selling Price]]-Sheet1__2[[#This Row],[Cost Price]]</f>
        <v>189.36199999999999</v>
      </c>
      <c r="H14080" t="str">
        <f>VLOOKUP(Sheet1__2[[#This Row],[customer_id]],Customers[],3,FALSE)</f>
        <v>Ava Smith</v>
      </c>
      <c r="I14080" t="str">
        <f>VLOOKUP(Sheet1__2[[#This Row],[customer_id]],Customers[],7,FALSE)</f>
        <v>New York</v>
      </c>
      <c r="J14080" t="str">
        <f>TEXT(Sheet1__2[[#This Row],[date]], "mmmm")</f>
        <v>June</v>
      </c>
      <c r="K14080">
        <f>(Sheet1__2[[#This Row],[Profit]]/Sheet1__2[[#This Row],[Selling Price]])*100</f>
        <v>71.609224090334976</v>
      </c>
    </row>
    <row r="14081" spans="1:11" x14ac:dyDescent="0.3">
      <c r="A14081" s="1">
        <v>45056</v>
      </c>
      <c r="B14081">
        <v>1009029</v>
      </c>
      <c r="C14081">
        <v>9</v>
      </c>
      <c r="D14081" t="s">
        <v>3172</v>
      </c>
      <c r="E14081">
        <v>82.932000000000016</v>
      </c>
      <c r="F14081">
        <v>264.43799999999999</v>
      </c>
      <c r="G14081">
        <f>Sheet1__2[[#This Row],[Selling Price]]-Sheet1__2[[#This Row],[Cost Price]]</f>
        <v>181.50599999999997</v>
      </c>
      <c r="H14081" t="str">
        <f>VLOOKUP(Sheet1__2[[#This Row],[customer_id]],Customers[],3,FALSE)</f>
        <v>Ava Johnson</v>
      </c>
      <c r="I14081" t="str">
        <f>VLOOKUP(Sheet1__2[[#This Row],[customer_id]],Customers[],7,FALSE)</f>
        <v>Bangalore</v>
      </c>
      <c r="J14081" t="str">
        <f>TEXT(Sheet1__2[[#This Row],[date]], "mmmm")</f>
        <v>May</v>
      </c>
      <c r="K14081">
        <f>(Sheet1__2[[#This Row],[Profit]]/Sheet1__2[[#This Row],[Selling Price]])*100</f>
        <v>68.638395389467462</v>
      </c>
    </row>
    <row r="14082" spans="1:11" x14ac:dyDescent="0.3">
      <c r="A14082" s="1">
        <v>45111</v>
      </c>
      <c r="B14082">
        <v>1007485</v>
      </c>
      <c r="C14082">
        <v>1316</v>
      </c>
      <c r="D14082" t="s">
        <v>3174</v>
      </c>
      <c r="E14082">
        <v>84.668000000000006</v>
      </c>
      <c r="F14082">
        <v>264.43799999999999</v>
      </c>
      <c r="G14082">
        <f>Sheet1__2[[#This Row],[Selling Price]]-Sheet1__2[[#This Row],[Cost Price]]</f>
        <v>179.76999999999998</v>
      </c>
      <c r="H14082" t="str">
        <f>VLOOKUP(Sheet1__2[[#This Row],[customer_id]],Customers[],3,FALSE)</f>
        <v>Sophia Garcia</v>
      </c>
      <c r="I14082" t="str">
        <f>VLOOKUP(Sheet1__2[[#This Row],[customer_id]],Customers[],7,FALSE)</f>
        <v>Brisbane</v>
      </c>
      <c r="J14082" t="str">
        <f>TEXT(Sheet1__2[[#This Row],[date]], "mmmm")</f>
        <v>July</v>
      </c>
      <c r="K14082">
        <f>(Sheet1__2[[#This Row],[Profit]]/Sheet1__2[[#This Row],[Selling Price]])*100</f>
        <v>67.981908802819561</v>
      </c>
    </row>
    <row r="14083" spans="1:11" x14ac:dyDescent="0.3">
      <c r="A14083" s="1">
        <v>45290</v>
      </c>
      <c r="B14083">
        <v>1007306</v>
      </c>
      <c r="C14083">
        <v>431</v>
      </c>
      <c r="D14083" t="s">
        <v>3177</v>
      </c>
      <c r="E14083">
        <v>106.39200000000001</v>
      </c>
      <c r="F14083">
        <v>264.43799999999999</v>
      </c>
      <c r="G14083">
        <f>Sheet1__2[[#This Row],[Selling Price]]-Sheet1__2[[#This Row],[Cost Price]]</f>
        <v>158.04599999999999</v>
      </c>
      <c r="H14083" t="str">
        <f>VLOOKUP(Sheet1__2[[#This Row],[customer_id]],Customers[],3,FALSE)</f>
        <v>James Brown</v>
      </c>
      <c r="I14083" t="str">
        <f>VLOOKUP(Sheet1__2[[#This Row],[customer_id]],Customers[],7,FALSE)</f>
        <v>Los Angeles</v>
      </c>
      <c r="J14083" t="str">
        <f>TEXT(Sheet1__2[[#This Row],[date]], "mmmm")</f>
        <v>December</v>
      </c>
      <c r="K14083">
        <f>(Sheet1__2[[#This Row],[Profit]]/Sheet1__2[[#This Row],[Selling Price]])*100</f>
        <v>59.766750618292377</v>
      </c>
    </row>
    <row r="14084" spans="1:11" x14ac:dyDescent="0.3">
      <c r="A14084" s="1">
        <v>44950</v>
      </c>
      <c r="B14084">
        <v>1016462</v>
      </c>
      <c r="C14084">
        <v>1627</v>
      </c>
      <c r="D14084" t="s">
        <v>3176</v>
      </c>
      <c r="E14084">
        <v>109.536</v>
      </c>
      <c r="F14084">
        <v>264.43799999999999</v>
      </c>
      <c r="G14084">
        <f>Sheet1__2[[#This Row],[Selling Price]]-Sheet1__2[[#This Row],[Cost Price]]</f>
        <v>154.90199999999999</v>
      </c>
      <c r="H14084" t="str">
        <f>VLOOKUP(Sheet1__2[[#This Row],[customer_id]],Customers[],3,FALSE)</f>
        <v>Sophia Rodriguez</v>
      </c>
      <c r="I14084" t="str">
        <f>VLOOKUP(Sheet1__2[[#This Row],[customer_id]],Customers[],7,FALSE)</f>
        <v>Los Angeles</v>
      </c>
      <c r="J14084" t="str">
        <f>TEXT(Sheet1__2[[#This Row],[date]], "mmmm")</f>
        <v>January</v>
      </c>
      <c r="K14084">
        <f>(Sheet1__2[[#This Row],[Profit]]/Sheet1__2[[#This Row],[Selling Price]])*100</f>
        <v>58.57781408118349</v>
      </c>
    </row>
    <row r="14085" spans="1:11" x14ac:dyDescent="0.3">
      <c r="A14085" s="1">
        <v>45236</v>
      </c>
      <c r="B14085">
        <v>1018903</v>
      </c>
      <c r="C14085">
        <v>1706</v>
      </c>
      <c r="D14085" t="s">
        <v>3171</v>
      </c>
      <c r="E14085">
        <v>111.78399999999999</v>
      </c>
      <c r="F14085">
        <v>264.43799999999999</v>
      </c>
      <c r="G14085">
        <f>Sheet1__2[[#This Row],[Selling Price]]-Sheet1__2[[#This Row],[Cost Price]]</f>
        <v>152.654</v>
      </c>
      <c r="H14085" t="str">
        <f>VLOOKUP(Sheet1__2[[#This Row],[customer_id]],Customers[],3,FALSE)</f>
        <v>Isabella Williams</v>
      </c>
      <c r="I14085" t="str">
        <f>VLOOKUP(Sheet1__2[[#This Row],[customer_id]],Customers[],7,FALSE)</f>
        <v>Delhi</v>
      </c>
      <c r="J14085" t="str">
        <f>TEXT(Sheet1__2[[#This Row],[date]], "mmmm")</f>
        <v>November</v>
      </c>
      <c r="K14085">
        <f>(Sheet1__2[[#This Row],[Profit]]/Sheet1__2[[#This Row],[Selling Price]])*100</f>
        <v>57.727709330731592</v>
      </c>
    </row>
    <row r="14086" spans="1:11" x14ac:dyDescent="0.3">
      <c r="A14086" s="1">
        <v>44973</v>
      </c>
      <c r="B14086">
        <v>1009064</v>
      </c>
      <c r="C14086">
        <v>1975</v>
      </c>
      <c r="D14086" t="s">
        <v>3178</v>
      </c>
      <c r="E14086">
        <v>152.77199999999999</v>
      </c>
      <c r="F14086">
        <v>264.43799999999999</v>
      </c>
      <c r="G14086">
        <f>Sheet1__2[[#This Row],[Selling Price]]-Sheet1__2[[#This Row],[Cost Price]]</f>
        <v>111.666</v>
      </c>
      <c r="H14086" t="str">
        <f>VLOOKUP(Sheet1__2[[#This Row],[customer_id]],Customers[],3,FALSE)</f>
        <v>Isabella Smith</v>
      </c>
      <c r="I14086" t="str">
        <f>VLOOKUP(Sheet1__2[[#This Row],[customer_id]],Customers[],7,FALSE)</f>
        <v>Melbourne</v>
      </c>
      <c r="J14086" t="str">
        <f>TEXT(Sheet1__2[[#This Row],[date]], "mmmm")</f>
        <v>February</v>
      </c>
      <c r="K14086">
        <f>(Sheet1__2[[#This Row],[Profit]]/Sheet1__2[[#This Row],[Selling Price]])*100</f>
        <v>42.227667733079208</v>
      </c>
    </row>
    <row r="14087" spans="1:11" x14ac:dyDescent="0.3">
      <c r="A14087" s="1">
        <v>44957</v>
      </c>
      <c r="B14087">
        <v>1013786</v>
      </c>
      <c r="C14087">
        <v>943</v>
      </c>
      <c r="D14087" t="s">
        <v>3175</v>
      </c>
      <c r="E14087">
        <v>160.11600000000001</v>
      </c>
      <c r="F14087">
        <v>264.43799999999999</v>
      </c>
      <c r="G14087">
        <f>Sheet1__2[[#This Row],[Selling Price]]-Sheet1__2[[#This Row],[Cost Price]]</f>
        <v>104.32199999999997</v>
      </c>
      <c r="H14087" t="str">
        <f>VLOOKUP(Sheet1__2[[#This Row],[customer_id]],Customers[],3,FALSE)</f>
        <v>Sophia Davis</v>
      </c>
      <c r="I14087" t="str">
        <f>VLOOKUP(Sheet1__2[[#This Row],[customer_id]],Customers[],7,FALSE)</f>
        <v>Melbourne</v>
      </c>
      <c r="J14087" t="str">
        <f>TEXT(Sheet1__2[[#This Row],[date]], "mmmm")</f>
        <v>January</v>
      </c>
      <c r="K14087">
        <f>(Sheet1__2[[#This Row],[Profit]]/Sheet1__2[[#This Row],[Selling Price]])*100</f>
        <v>39.450457196015691</v>
      </c>
    </row>
    <row r="14088" spans="1:11" x14ac:dyDescent="0.3">
      <c r="A14088" s="1">
        <v>45131</v>
      </c>
      <c r="B14088">
        <v>1017877</v>
      </c>
      <c r="C14088">
        <v>923</v>
      </c>
      <c r="D14088" t="s">
        <v>3179</v>
      </c>
      <c r="E14088">
        <v>179.22400000000002</v>
      </c>
      <c r="F14088">
        <v>264.43799999999999</v>
      </c>
      <c r="G14088">
        <f>Sheet1__2[[#This Row],[Selling Price]]-Sheet1__2[[#This Row],[Cost Price]]</f>
        <v>85.21399999999997</v>
      </c>
      <c r="H14088" t="str">
        <f>VLOOKUP(Sheet1__2[[#This Row],[customer_id]],Customers[],3,FALSE)</f>
        <v>James Jones</v>
      </c>
      <c r="I14088" t="str">
        <f>VLOOKUP(Sheet1__2[[#This Row],[customer_id]],Customers[],7,FALSE)</f>
        <v>Los Angeles</v>
      </c>
      <c r="J14088" t="str">
        <f>TEXT(Sheet1__2[[#This Row],[date]], "mmmm")</f>
        <v>July</v>
      </c>
      <c r="K14088">
        <f>(Sheet1__2[[#This Row],[Profit]]/Sheet1__2[[#This Row],[Selling Price]])*100</f>
        <v>32.224566817174527</v>
      </c>
    </row>
    <row r="14089" spans="1:11" x14ac:dyDescent="0.3">
      <c r="A14089" s="1">
        <v>45030</v>
      </c>
      <c r="B14089">
        <v>1005586</v>
      </c>
      <c r="C14089">
        <v>448</v>
      </c>
      <c r="D14089" t="s">
        <v>3174</v>
      </c>
      <c r="E14089">
        <v>188.68800000000002</v>
      </c>
      <c r="F14089">
        <v>264.43799999999999</v>
      </c>
      <c r="G14089">
        <f>Sheet1__2[[#This Row],[Selling Price]]-Sheet1__2[[#This Row],[Cost Price]]</f>
        <v>75.749999999999972</v>
      </c>
      <c r="H14089" t="str">
        <f>VLOOKUP(Sheet1__2[[#This Row],[customer_id]],Customers[],3,FALSE)</f>
        <v>Michael Davis</v>
      </c>
      <c r="I14089" t="str">
        <f>VLOOKUP(Sheet1__2[[#This Row],[customer_id]],Customers[],7,FALSE)</f>
        <v>Birmingham</v>
      </c>
      <c r="J14089" t="str">
        <f>TEXT(Sheet1__2[[#This Row],[date]], "mmmm")</f>
        <v>April</v>
      </c>
      <c r="K14089">
        <f>(Sheet1__2[[#This Row],[Profit]]/Sheet1__2[[#This Row],[Selling Price]])*100</f>
        <v>28.645656070610116</v>
      </c>
    </row>
    <row r="14090" spans="1:11" x14ac:dyDescent="0.3">
      <c r="A14090" s="1">
        <v>45151</v>
      </c>
      <c r="B14090">
        <v>1007692</v>
      </c>
      <c r="C14090">
        <v>658</v>
      </c>
      <c r="D14090" t="s">
        <v>3174</v>
      </c>
      <c r="E14090">
        <v>189.81200000000004</v>
      </c>
      <c r="F14090">
        <v>264.43799999999999</v>
      </c>
      <c r="G14090">
        <f>Sheet1__2[[#This Row],[Selling Price]]-Sheet1__2[[#This Row],[Cost Price]]</f>
        <v>74.625999999999948</v>
      </c>
      <c r="H14090" t="str">
        <f>VLOOKUP(Sheet1__2[[#This Row],[customer_id]],Customers[],3,FALSE)</f>
        <v>Olivia Brown</v>
      </c>
      <c r="I14090" t="str">
        <f>VLOOKUP(Sheet1__2[[#This Row],[customer_id]],Customers[],7,FALSE)</f>
        <v>Manchester</v>
      </c>
      <c r="J14090" t="str">
        <f>TEXT(Sheet1__2[[#This Row],[date]], "mmmm")</f>
        <v>August</v>
      </c>
      <c r="K14090">
        <f>(Sheet1__2[[#This Row],[Profit]]/Sheet1__2[[#This Row],[Selling Price]])*100</f>
        <v>28.220603695384156</v>
      </c>
    </row>
    <row r="14091" spans="1:11" x14ac:dyDescent="0.3">
      <c r="A14091" s="1">
        <v>45010</v>
      </c>
      <c r="B14091">
        <v>1014121</v>
      </c>
      <c r="C14091">
        <v>2305</v>
      </c>
      <c r="D14091" t="s">
        <v>3175</v>
      </c>
      <c r="E14091">
        <v>228.68</v>
      </c>
      <c r="F14091">
        <v>264.43799999999999</v>
      </c>
      <c r="G14091">
        <f>Sheet1__2[[#This Row],[Selling Price]]-Sheet1__2[[#This Row],[Cost Price]]</f>
        <v>35.757999999999981</v>
      </c>
      <c r="H14091" t="str">
        <f>VLOOKUP(Sheet1__2[[#This Row],[customer_id]],Customers[],3,FALSE)</f>
        <v>Noah Garcia</v>
      </c>
      <c r="I14091" t="str">
        <f>VLOOKUP(Sheet1__2[[#This Row],[customer_id]],Customers[],7,FALSE)</f>
        <v>New York</v>
      </c>
      <c r="J14091" t="str">
        <f>TEXT(Sheet1__2[[#This Row],[date]], "mmmm")</f>
        <v>March</v>
      </c>
      <c r="K14091">
        <f>(Sheet1__2[[#This Row],[Profit]]/Sheet1__2[[#This Row],[Selling Price]])*100</f>
        <v>13.52226230723269</v>
      </c>
    </row>
    <row r="14092" spans="1:11" x14ac:dyDescent="0.3">
      <c r="A14092" s="1">
        <v>45250</v>
      </c>
      <c r="B14092">
        <v>1019671</v>
      </c>
      <c r="C14092">
        <v>1403</v>
      </c>
      <c r="D14092" t="s">
        <v>3179</v>
      </c>
      <c r="E14092">
        <v>234.3</v>
      </c>
      <c r="F14092">
        <v>264.43799999999999</v>
      </c>
      <c r="G14092">
        <f>Sheet1__2[[#This Row],[Selling Price]]-Sheet1__2[[#This Row],[Cost Price]]</f>
        <v>30.137999999999977</v>
      </c>
      <c r="H14092" t="str">
        <f>VLOOKUP(Sheet1__2[[#This Row],[customer_id]],Customers[],3,FALSE)</f>
        <v>James Davis</v>
      </c>
      <c r="I14092" t="str">
        <f>VLOOKUP(Sheet1__2[[#This Row],[customer_id]],Customers[],7,FALSE)</f>
        <v>London</v>
      </c>
      <c r="J14092" t="str">
        <f>TEXT(Sheet1__2[[#This Row],[date]], "mmmm")</f>
        <v>November</v>
      </c>
      <c r="K14092">
        <f>(Sheet1__2[[#This Row],[Profit]]/Sheet1__2[[#This Row],[Selling Price]])*100</f>
        <v>11.397000431102935</v>
      </c>
    </row>
    <row r="14093" spans="1:11" x14ac:dyDescent="0.3">
      <c r="A14093" s="1">
        <v>45037</v>
      </c>
      <c r="B14093">
        <v>1010995</v>
      </c>
      <c r="C14093">
        <v>2088</v>
      </c>
      <c r="D14093" t="s">
        <v>3174</v>
      </c>
      <c r="E14093">
        <v>254.53200000000001</v>
      </c>
      <c r="F14093">
        <v>264.43799999999999</v>
      </c>
      <c r="G14093">
        <f>Sheet1__2[[#This Row],[Selling Price]]-Sheet1__2[[#This Row],[Cost Price]]</f>
        <v>9.9059999999999775</v>
      </c>
      <c r="H14093" t="str">
        <f>VLOOKUP(Sheet1__2[[#This Row],[customer_id]],Customers[],3,FALSE)</f>
        <v>John Rodriguez</v>
      </c>
      <c r="I14093" t="str">
        <f>VLOOKUP(Sheet1__2[[#This Row],[customer_id]],Customers[],7,FALSE)</f>
        <v>Manchester</v>
      </c>
      <c r="J14093" t="str">
        <f>TEXT(Sheet1__2[[#This Row],[date]], "mmmm")</f>
        <v>April</v>
      </c>
      <c r="K14093">
        <f>(Sheet1__2[[#This Row],[Profit]]/Sheet1__2[[#This Row],[Selling Price]])*100</f>
        <v>3.746057677035818</v>
      </c>
    </row>
    <row r="14094" spans="1:11" x14ac:dyDescent="0.3">
      <c r="A14094" s="1">
        <v>45129</v>
      </c>
      <c r="B14094">
        <v>1014435</v>
      </c>
      <c r="C14094">
        <v>848</v>
      </c>
      <c r="D14094" t="s">
        <v>3171</v>
      </c>
      <c r="E14094">
        <v>273.64</v>
      </c>
      <c r="F14094">
        <v>264.43799999999999</v>
      </c>
      <c r="G14094">
        <f>Sheet1__2[[#This Row],[Selling Price]]-Sheet1__2[[#This Row],[Cost Price]]</f>
        <v>-9.2019999999999982</v>
      </c>
      <c r="H14094" t="str">
        <f>VLOOKUP(Sheet1__2[[#This Row],[customer_id]],Customers[],3,FALSE)</f>
        <v>Emma Miller</v>
      </c>
      <c r="I14094" t="str">
        <f>VLOOKUP(Sheet1__2[[#This Row],[customer_id]],Customers[],7,FALSE)</f>
        <v>Chicago</v>
      </c>
      <c r="J14094" t="str">
        <f>TEXT(Sheet1__2[[#This Row],[date]], "mmmm")</f>
        <v>July</v>
      </c>
      <c r="K14094">
        <f>(Sheet1__2[[#This Row],[Profit]]/Sheet1__2[[#This Row],[Selling Price]])*100</f>
        <v>-3.4798327018053374</v>
      </c>
    </row>
    <row r="14095" spans="1:11" x14ac:dyDescent="0.3">
      <c r="A14095" s="1">
        <v>44957</v>
      </c>
      <c r="B14095">
        <v>1018487</v>
      </c>
      <c r="C14095">
        <v>856</v>
      </c>
      <c r="D14095" t="s">
        <v>3174</v>
      </c>
      <c r="E14095">
        <v>286.00400000000002</v>
      </c>
      <c r="F14095">
        <v>264.43799999999999</v>
      </c>
      <c r="G14095">
        <f>Sheet1__2[[#This Row],[Selling Price]]-Sheet1__2[[#This Row],[Cost Price]]</f>
        <v>-21.566000000000031</v>
      </c>
      <c r="H14095" t="str">
        <f>VLOOKUP(Sheet1__2[[#This Row],[customer_id]],Customers[],3,FALSE)</f>
        <v>Liam Garcia</v>
      </c>
      <c r="I14095" t="str">
        <f>VLOOKUP(Sheet1__2[[#This Row],[customer_id]],Customers[],7,FALSE)</f>
        <v>Los Angeles</v>
      </c>
      <c r="J14095" t="str">
        <f>TEXT(Sheet1__2[[#This Row],[date]], "mmmm")</f>
        <v>January</v>
      </c>
      <c r="K14095">
        <f>(Sheet1__2[[#This Row],[Profit]]/Sheet1__2[[#This Row],[Selling Price]])*100</f>
        <v>-8.1554088292908098</v>
      </c>
    </row>
    <row r="14096" spans="1:11" x14ac:dyDescent="0.3">
      <c r="A14096" s="1">
        <v>45170</v>
      </c>
      <c r="B14096">
        <v>1009679</v>
      </c>
      <c r="C14096">
        <v>2801</v>
      </c>
      <c r="D14096" t="s">
        <v>3177</v>
      </c>
      <c r="E14096">
        <v>310.73200000000003</v>
      </c>
      <c r="F14096">
        <v>264.43799999999999</v>
      </c>
      <c r="G14096">
        <f>Sheet1__2[[#This Row],[Selling Price]]-Sheet1__2[[#This Row],[Cost Price]]</f>
        <v>-46.29400000000004</v>
      </c>
      <c r="H14096" t="str">
        <f>VLOOKUP(Sheet1__2[[#This Row],[customer_id]],Customers[],3,FALSE)</f>
        <v>Michael Johnson</v>
      </c>
      <c r="I14096" t="str">
        <f>VLOOKUP(Sheet1__2[[#This Row],[customer_id]],Customers[],7,FALSE)</f>
        <v>London</v>
      </c>
      <c r="J14096" t="str">
        <f>TEXT(Sheet1__2[[#This Row],[date]], "mmmm")</f>
        <v>September</v>
      </c>
      <c r="K14096">
        <f>(Sheet1__2[[#This Row],[Profit]]/Sheet1__2[[#This Row],[Selling Price]])*100</f>
        <v>-17.506561084261733</v>
      </c>
    </row>
    <row r="14097" spans="1:11" x14ac:dyDescent="0.3">
      <c r="A14097" s="1">
        <v>45172</v>
      </c>
      <c r="B14097">
        <v>1005081</v>
      </c>
      <c r="C14097">
        <v>2821</v>
      </c>
      <c r="D14097" t="s">
        <v>3176</v>
      </c>
      <c r="E14097">
        <v>197.80480000000003</v>
      </c>
      <c r="F14097">
        <v>264.44080000000002</v>
      </c>
      <c r="G14097">
        <f>Sheet1__2[[#This Row],[Selling Price]]-Sheet1__2[[#This Row],[Cost Price]]</f>
        <v>66.635999999999996</v>
      </c>
      <c r="H14097" t="str">
        <f>VLOOKUP(Sheet1__2[[#This Row],[customer_id]],Customers[],3,FALSE)</f>
        <v>Noah Rodriguez</v>
      </c>
      <c r="I14097" t="str">
        <f>VLOOKUP(Sheet1__2[[#This Row],[customer_id]],Customers[],7,FALSE)</f>
        <v>Birmingham</v>
      </c>
      <c r="J14097" t="str">
        <f>TEXT(Sheet1__2[[#This Row],[date]], "mmmm")</f>
        <v>September</v>
      </c>
      <c r="K14097">
        <f>(Sheet1__2[[#This Row],[Profit]]/Sheet1__2[[#This Row],[Selling Price]])*100</f>
        <v>25.198834673015657</v>
      </c>
    </row>
    <row r="14098" spans="1:11" x14ac:dyDescent="0.3">
      <c r="A14098" s="1">
        <v>45186</v>
      </c>
      <c r="B14098">
        <v>1004861</v>
      </c>
      <c r="C14098">
        <v>2074</v>
      </c>
      <c r="D14098" t="s">
        <v>3171</v>
      </c>
      <c r="E14098">
        <v>135.77920000000003</v>
      </c>
      <c r="F14098">
        <v>264.46680000000003</v>
      </c>
      <c r="G14098">
        <f>Sheet1__2[[#This Row],[Selling Price]]-Sheet1__2[[#This Row],[Cost Price]]</f>
        <v>128.6876</v>
      </c>
      <c r="H14098" t="str">
        <f>VLOOKUP(Sheet1__2[[#This Row],[customer_id]],Customers[],3,FALSE)</f>
        <v>Isabella Jones</v>
      </c>
      <c r="I14098" t="str">
        <f>VLOOKUP(Sheet1__2[[#This Row],[customer_id]],Customers[],7,FALSE)</f>
        <v>Birmingham</v>
      </c>
      <c r="J14098" t="str">
        <f>TEXT(Sheet1__2[[#This Row],[date]], "mmmm")</f>
        <v>September</v>
      </c>
      <c r="K14098">
        <f>(Sheet1__2[[#This Row],[Profit]]/Sheet1__2[[#This Row],[Selling Price]])*100</f>
        <v>48.659264603345292</v>
      </c>
    </row>
    <row r="14099" spans="1:11" x14ac:dyDescent="0.3">
      <c r="A14099" s="1">
        <v>44949</v>
      </c>
      <c r="B14099">
        <v>1001440</v>
      </c>
      <c r="C14099">
        <v>1440</v>
      </c>
      <c r="D14099" t="s">
        <v>3177</v>
      </c>
      <c r="E14099">
        <v>679.1101440000001</v>
      </c>
      <c r="F14099">
        <v>264.50528000000003</v>
      </c>
      <c r="G14099">
        <f>Sheet1__2[[#This Row],[Selling Price]]-Sheet1__2[[#This Row],[Cost Price]]</f>
        <v>-414.60486400000008</v>
      </c>
      <c r="H14099" t="str">
        <f>VLOOKUP(Sheet1__2[[#This Row],[customer_id]],Customers[],3,FALSE)</f>
        <v>Emma Smith</v>
      </c>
      <c r="I14099" t="str">
        <f>VLOOKUP(Sheet1__2[[#This Row],[customer_id]],Customers[],7,FALSE)</f>
        <v>Delhi</v>
      </c>
      <c r="J14099" t="str">
        <f>TEXT(Sheet1__2[[#This Row],[date]], "mmmm")</f>
        <v>January</v>
      </c>
      <c r="K14099">
        <f>(Sheet1__2[[#This Row],[Profit]]/Sheet1__2[[#This Row],[Selling Price]])*100</f>
        <v>-156.74729215235325</v>
      </c>
    </row>
    <row r="14100" spans="1:11" x14ac:dyDescent="0.3">
      <c r="A14100" s="1">
        <v>44934</v>
      </c>
      <c r="B14100">
        <v>1003539</v>
      </c>
      <c r="C14100">
        <v>1207</v>
      </c>
      <c r="D14100" t="s">
        <v>3175</v>
      </c>
      <c r="E14100">
        <v>266.83520000000004</v>
      </c>
      <c r="F14100">
        <v>264.52400000000006</v>
      </c>
      <c r="G14100">
        <f>Sheet1__2[[#This Row],[Selling Price]]-Sheet1__2[[#This Row],[Cost Price]]</f>
        <v>-2.3111999999999853</v>
      </c>
      <c r="H14100" t="str">
        <f>VLOOKUP(Sheet1__2[[#This Row],[customer_id]],Customers[],3,FALSE)</f>
        <v>Liam Rodriguez</v>
      </c>
      <c r="I14100" t="str">
        <f>VLOOKUP(Sheet1__2[[#This Row],[customer_id]],Customers[],7,FALSE)</f>
        <v>Melbourne</v>
      </c>
      <c r="J14100" t="str">
        <f>TEXT(Sheet1__2[[#This Row],[date]], "mmmm")</f>
        <v>January</v>
      </c>
      <c r="K14100">
        <f>(Sheet1__2[[#This Row],[Profit]]/Sheet1__2[[#This Row],[Selling Price]])*100</f>
        <v>-0.87372034295564294</v>
      </c>
    </row>
    <row r="14101" spans="1:11" x14ac:dyDescent="0.3">
      <c r="A14101" s="1">
        <v>45066</v>
      </c>
      <c r="B14101">
        <v>1017690</v>
      </c>
      <c r="C14101">
        <v>311</v>
      </c>
      <c r="D14101" t="s">
        <v>3180</v>
      </c>
      <c r="E14101">
        <v>288.46800000000002</v>
      </c>
      <c r="F14101">
        <v>264.61727999999999</v>
      </c>
      <c r="G14101">
        <f>Sheet1__2[[#This Row],[Selling Price]]-Sheet1__2[[#This Row],[Cost Price]]</f>
        <v>-23.850720000000024</v>
      </c>
      <c r="H14101" t="str">
        <f>VLOOKUP(Sheet1__2[[#This Row],[customer_id]],Customers[],3,FALSE)</f>
        <v>James Miller</v>
      </c>
      <c r="I14101" t="str">
        <f>VLOOKUP(Sheet1__2[[#This Row],[customer_id]],Customers[],7,FALSE)</f>
        <v>Brisbane</v>
      </c>
      <c r="J14101" t="str">
        <f>TEXT(Sheet1__2[[#This Row],[date]], "mmmm")</f>
        <v>May</v>
      </c>
      <c r="K14101">
        <f>(Sheet1__2[[#This Row],[Profit]]/Sheet1__2[[#This Row],[Selling Price]])*100</f>
        <v>-9.013288928070013</v>
      </c>
    </row>
    <row r="14102" spans="1:11" x14ac:dyDescent="0.3">
      <c r="A14102" s="1">
        <v>45278</v>
      </c>
      <c r="B14102">
        <v>1001851</v>
      </c>
      <c r="C14102">
        <v>1851</v>
      </c>
      <c r="D14102" t="s">
        <v>3179</v>
      </c>
      <c r="E14102">
        <v>254.43200000000002</v>
      </c>
      <c r="F14102">
        <v>264.68832000000003</v>
      </c>
      <c r="G14102">
        <f>Sheet1__2[[#This Row],[Selling Price]]-Sheet1__2[[#This Row],[Cost Price]]</f>
        <v>10.256320000000017</v>
      </c>
      <c r="H14102" t="str">
        <f>VLOOKUP(Sheet1__2[[#This Row],[customer_id]],Customers[],3,FALSE)</f>
        <v>James Williams</v>
      </c>
      <c r="I14102" t="str">
        <f>VLOOKUP(Sheet1__2[[#This Row],[customer_id]],Customers[],7,FALSE)</f>
        <v>Sydney</v>
      </c>
      <c r="J14102" t="str">
        <f>TEXT(Sheet1__2[[#This Row],[date]], "mmmm")</f>
        <v>December</v>
      </c>
      <c r="K14102">
        <f>(Sheet1__2[[#This Row],[Profit]]/Sheet1__2[[#This Row],[Selling Price]])*100</f>
        <v>3.874866862277873</v>
      </c>
    </row>
    <row r="14103" spans="1:11" x14ac:dyDescent="0.3">
      <c r="A14103" s="1">
        <v>44932</v>
      </c>
      <c r="B14103">
        <v>1001233</v>
      </c>
      <c r="C14103">
        <v>1233</v>
      </c>
      <c r="D14103" t="s">
        <v>3179</v>
      </c>
      <c r="E14103">
        <v>296.71296000000001</v>
      </c>
      <c r="F14103">
        <v>264.72992000000005</v>
      </c>
      <c r="G14103">
        <f>Sheet1__2[[#This Row],[Selling Price]]-Sheet1__2[[#This Row],[Cost Price]]</f>
        <v>-31.98303999999996</v>
      </c>
      <c r="H14103" t="str">
        <f>VLOOKUP(Sheet1__2[[#This Row],[customer_id]],Customers[],3,FALSE)</f>
        <v>Michael Garcia</v>
      </c>
      <c r="I14103" t="str">
        <f>VLOOKUP(Sheet1__2[[#This Row],[customer_id]],Customers[],7,FALSE)</f>
        <v>Los Angeles</v>
      </c>
      <c r="J14103" t="str">
        <f>TEXT(Sheet1__2[[#This Row],[date]], "mmmm")</f>
        <v>January</v>
      </c>
      <c r="K14103">
        <f>(Sheet1__2[[#This Row],[Profit]]/Sheet1__2[[#This Row],[Selling Price]])*100</f>
        <v>-12.081384680658671</v>
      </c>
    </row>
    <row r="14104" spans="1:11" x14ac:dyDescent="0.3">
      <c r="A14104" s="1">
        <v>45258</v>
      </c>
      <c r="B14104">
        <v>1005079</v>
      </c>
      <c r="C14104">
        <v>2515</v>
      </c>
      <c r="D14104" t="s">
        <v>3177</v>
      </c>
      <c r="E14104">
        <v>318.88640000000009</v>
      </c>
      <c r="F14104">
        <v>264.81000000000006</v>
      </c>
      <c r="G14104">
        <f>Sheet1__2[[#This Row],[Selling Price]]-Sheet1__2[[#This Row],[Cost Price]]</f>
        <v>-54.076400000000035</v>
      </c>
      <c r="H14104" t="str">
        <f>VLOOKUP(Sheet1__2[[#This Row],[customer_id]],Customers[],3,FALSE)</f>
        <v>Ava Garcia</v>
      </c>
      <c r="I14104" t="str">
        <f>VLOOKUP(Sheet1__2[[#This Row],[customer_id]],Customers[],7,FALSE)</f>
        <v>Sydney</v>
      </c>
      <c r="J14104" t="str">
        <f>TEXT(Sheet1__2[[#This Row],[date]], "mmmm")</f>
        <v>November</v>
      </c>
      <c r="K14104">
        <f>(Sheet1__2[[#This Row],[Profit]]/Sheet1__2[[#This Row],[Selling Price]])*100</f>
        <v>-20.420830029077461</v>
      </c>
    </row>
    <row r="14105" spans="1:11" x14ac:dyDescent="0.3">
      <c r="A14105" s="1">
        <v>45177</v>
      </c>
      <c r="B14105">
        <v>1000052</v>
      </c>
      <c r="C14105">
        <v>52</v>
      </c>
      <c r="D14105" t="s">
        <v>3179</v>
      </c>
      <c r="E14105">
        <v>185.56867200000008</v>
      </c>
      <c r="F14105">
        <v>264.84456960000006</v>
      </c>
      <c r="G14105">
        <f>Sheet1__2[[#This Row],[Selling Price]]-Sheet1__2[[#This Row],[Cost Price]]</f>
        <v>79.275897599999979</v>
      </c>
      <c r="H14105" t="str">
        <f>VLOOKUP(Sheet1__2[[#This Row],[customer_id]],Customers[],3,FALSE)</f>
        <v>Michael Garcia</v>
      </c>
      <c r="I14105" t="str">
        <f>VLOOKUP(Sheet1__2[[#This Row],[customer_id]],Customers[],7,FALSE)</f>
        <v>Brisbane</v>
      </c>
      <c r="J14105" t="str">
        <f>TEXT(Sheet1__2[[#This Row],[date]], "mmmm")</f>
        <v>September</v>
      </c>
      <c r="K14105">
        <f>(Sheet1__2[[#This Row],[Profit]]/Sheet1__2[[#This Row],[Selling Price]])*100</f>
        <v>29.932989647373898</v>
      </c>
    </row>
    <row r="14106" spans="1:11" x14ac:dyDescent="0.3">
      <c r="A14106" s="1">
        <v>44945</v>
      </c>
      <c r="B14106">
        <v>1007564</v>
      </c>
      <c r="C14106">
        <v>1529</v>
      </c>
      <c r="D14106" t="s">
        <v>3171</v>
      </c>
      <c r="E14106">
        <v>0.18000000000000682</v>
      </c>
      <c r="F14106">
        <v>264.88620000000003</v>
      </c>
      <c r="G14106">
        <f>Sheet1__2[[#This Row],[Selling Price]]-Sheet1__2[[#This Row],[Cost Price]]</f>
        <v>264.70620000000002</v>
      </c>
      <c r="H14106" t="str">
        <f>VLOOKUP(Sheet1__2[[#This Row],[customer_id]],Customers[],3,FALSE)</f>
        <v>John Garcia</v>
      </c>
      <c r="I14106" t="str">
        <f>VLOOKUP(Sheet1__2[[#This Row],[customer_id]],Customers[],7,FALSE)</f>
        <v>Melbourne</v>
      </c>
      <c r="J14106" t="str">
        <f>TEXT(Sheet1__2[[#This Row],[date]], "mmmm")</f>
        <v>January</v>
      </c>
      <c r="K14106">
        <f>(Sheet1__2[[#This Row],[Profit]]/Sheet1__2[[#This Row],[Selling Price]])*100</f>
        <v>99.932046290067206</v>
      </c>
    </row>
    <row r="14107" spans="1:11" x14ac:dyDescent="0.3">
      <c r="A14107" s="1">
        <v>45012</v>
      </c>
      <c r="B14107">
        <v>1006958</v>
      </c>
      <c r="C14107">
        <v>2078</v>
      </c>
      <c r="D14107" t="s">
        <v>3178</v>
      </c>
      <c r="E14107">
        <v>8.5720000000000027</v>
      </c>
      <c r="F14107">
        <v>264.88620000000003</v>
      </c>
      <c r="G14107">
        <f>Sheet1__2[[#This Row],[Selling Price]]-Sheet1__2[[#This Row],[Cost Price]]</f>
        <v>256.31420000000003</v>
      </c>
      <c r="H14107" t="str">
        <f>VLOOKUP(Sheet1__2[[#This Row],[customer_id]],Customers[],3,FALSE)</f>
        <v>Olivia Smith</v>
      </c>
      <c r="I14107" t="str">
        <f>VLOOKUP(Sheet1__2[[#This Row],[customer_id]],Customers[],7,FALSE)</f>
        <v>Brisbane</v>
      </c>
      <c r="J14107" t="str">
        <f>TEXT(Sheet1__2[[#This Row],[date]], "mmmm")</f>
        <v>March</v>
      </c>
      <c r="K14107">
        <f>(Sheet1__2[[#This Row],[Profit]]/Sheet1__2[[#This Row],[Selling Price]])*100</f>
        <v>96.763893324756069</v>
      </c>
    </row>
    <row r="14108" spans="1:11" x14ac:dyDescent="0.3">
      <c r="A14108" s="1">
        <v>45038</v>
      </c>
      <c r="B14108">
        <v>1008953</v>
      </c>
      <c r="C14108">
        <v>153</v>
      </c>
      <c r="D14108" t="s">
        <v>3174</v>
      </c>
      <c r="E14108">
        <v>9.460000000000008</v>
      </c>
      <c r="F14108">
        <v>264.88620000000003</v>
      </c>
      <c r="G14108">
        <f>Sheet1__2[[#This Row],[Selling Price]]-Sheet1__2[[#This Row],[Cost Price]]</f>
        <v>255.42620000000002</v>
      </c>
      <c r="H14108" t="str">
        <f>VLOOKUP(Sheet1__2[[#This Row],[customer_id]],Customers[],3,FALSE)</f>
        <v>James Davis</v>
      </c>
      <c r="I14108" t="str">
        <f>VLOOKUP(Sheet1__2[[#This Row],[customer_id]],Customers[],7,FALSE)</f>
        <v>Chicago</v>
      </c>
      <c r="J14108" t="str">
        <f>TEXT(Sheet1__2[[#This Row],[date]], "mmmm")</f>
        <v>April</v>
      </c>
      <c r="K14108">
        <f>(Sheet1__2[[#This Row],[Profit]]/Sheet1__2[[#This Row],[Selling Price]])*100</f>
        <v>96.428655022420955</v>
      </c>
    </row>
    <row r="14109" spans="1:11" x14ac:dyDescent="0.3">
      <c r="A14109" s="1">
        <v>45096</v>
      </c>
      <c r="B14109">
        <v>1006446</v>
      </c>
      <c r="C14109">
        <v>965</v>
      </c>
      <c r="D14109" t="s">
        <v>3178</v>
      </c>
      <c r="E14109">
        <v>21.771999999999998</v>
      </c>
      <c r="F14109">
        <v>264.88620000000003</v>
      </c>
      <c r="G14109">
        <f>Sheet1__2[[#This Row],[Selling Price]]-Sheet1__2[[#This Row],[Cost Price]]</f>
        <v>243.11420000000004</v>
      </c>
      <c r="H14109" t="str">
        <f>VLOOKUP(Sheet1__2[[#This Row],[customer_id]],Customers[],3,FALSE)</f>
        <v>Liam Martinez</v>
      </c>
      <c r="I14109" t="str">
        <f>VLOOKUP(Sheet1__2[[#This Row],[customer_id]],Customers[],7,FALSE)</f>
        <v>Delhi</v>
      </c>
      <c r="J14109" t="str">
        <f>TEXT(Sheet1__2[[#This Row],[date]], "mmmm")</f>
        <v>June</v>
      </c>
      <c r="K14109">
        <f>(Sheet1__2[[#This Row],[Profit]]/Sheet1__2[[#This Row],[Selling Price]])*100</f>
        <v>91.780621263017863</v>
      </c>
    </row>
    <row r="14110" spans="1:11" x14ac:dyDescent="0.3">
      <c r="A14110" s="1">
        <v>45059</v>
      </c>
      <c r="B14110">
        <v>1007156</v>
      </c>
      <c r="C14110">
        <v>191</v>
      </c>
      <c r="D14110" t="s">
        <v>3173</v>
      </c>
      <c r="E14110">
        <v>23.659999999999997</v>
      </c>
      <c r="F14110">
        <v>264.88620000000003</v>
      </c>
      <c r="G14110">
        <f>Sheet1__2[[#This Row],[Selling Price]]-Sheet1__2[[#This Row],[Cost Price]]</f>
        <v>241.22620000000003</v>
      </c>
      <c r="H14110" t="str">
        <f>VLOOKUP(Sheet1__2[[#This Row],[customer_id]],Customers[],3,FALSE)</f>
        <v>Isabella Davis</v>
      </c>
      <c r="I14110" t="str">
        <f>VLOOKUP(Sheet1__2[[#This Row],[customer_id]],Customers[],7,FALSE)</f>
        <v>Chicago</v>
      </c>
      <c r="J14110" t="str">
        <f>TEXT(Sheet1__2[[#This Row],[date]], "mmmm")</f>
        <v>May</v>
      </c>
      <c r="K14110">
        <f>(Sheet1__2[[#This Row],[Profit]]/Sheet1__2[[#This Row],[Selling Price]])*100</f>
        <v>91.067862349944988</v>
      </c>
    </row>
    <row r="14111" spans="1:11" x14ac:dyDescent="0.3">
      <c r="A14111" s="1">
        <v>45163</v>
      </c>
      <c r="B14111">
        <v>1007094</v>
      </c>
      <c r="C14111">
        <v>724</v>
      </c>
      <c r="D14111" t="s">
        <v>3172</v>
      </c>
      <c r="E14111">
        <v>120.60800000000002</v>
      </c>
      <c r="F14111">
        <v>264.88620000000003</v>
      </c>
      <c r="G14111">
        <f>Sheet1__2[[#This Row],[Selling Price]]-Sheet1__2[[#This Row],[Cost Price]]</f>
        <v>144.27820000000003</v>
      </c>
      <c r="H14111" t="str">
        <f>VLOOKUP(Sheet1__2[[#This Row],[customer_id]],Customers[],3,FALSE)</f>
        <v>Emma Johnson</v>
      </c>
      <c r="I14111" t="str">
        <f>VLOOKUP(Sheet1__2[[#This Row],[customer_id]],Customers[],7,FALSE)</f>
        <v>Los Angeles</v>
      </c>
      <c r="J14111" t="str">
        <f>TEXT(Sheet1__2[[#This Row],[date]], "mmmm")</f>
        <v>August</v>
      </c>
      <c r="K14111">
        <f>(Sheet1__2[[#This Row],[Profit]]/Sheet1__2[[#This Row],[Selling Price]])*100</f>
        <v>54.467994180142263</v>
      </c>
    </row>
    <row r="14112" spans="1:11" x14ac:dyDescent="0.3">
      <c r="A14112" s="1">
        <v>44972</v>
      </c>
      <c r="B14112">
        <v>1014666</v>
      </c>
      <c r="C14112">
        <v>2607</v>
      </c>
      <c r="D14112" t="s">
        <v>3172</v>
      </c>
      <c r="E14112">
        <v>130.30800000000002</v>
      </c>
      <c r="F14112">
        <v>264.88620000000003</v>
      </c>
      <c r="G14112">
        <f>Sheet1__2[[#This Row],[Selling Price]]-Sheet1__2[[#This Row],[Cost Price]]</f>
        <v>134.57820000000001</v>
      </c>
      <c r="H14112" t="str">
        <f>VLOOKUP(Sheet1__2[[#This Row],[customer_id]],Customers[],3,FALSE)</f>
        <v>Olivia Williams</v>
      </c>
      <c r="I14112" t="str">
        <f>VLOOKUP(Sheet1__2[[#This Row],[customer_id]],Customers[],7,FALSE)</f>
        <v>Chicago</v>
      </c>
      <c r="J14112" t="str">
        <f>TEXT(Sheet1__2[[#This Row],[date]], "mmmm")</f>
        <v>February</v>
      </c>
      <c r="K14112">
        <f>(Sheet1__2[[#This Row],[Profit]]/Sheet1__2[[#This Row],[Selling Price]])*100</f>
        <v>50.806044255986151</v>
      </c>
    </row>
    <row r="14113" spans="1:11" x14ac:dyDescent="0.3">
      <c r="A14113" s="1">
        <v>45149</v>
      </c>
      <c r="B14113">
        <v>1011416</v>
      </c>
      <c r="C14113">
        <v>459</v>
      </c>
      <c r="D14113" t="s">
        <v>3174</v>
      </c>
      <c r="E14113">
        <v>137.05200000000002</v>
      </c>
      <c r="F14113">
        <v>264.88620000000003</v>
      </c>
      <c r="G14113">
        <f>Sheet1__2[[#This Row],[Selling Price]]-Sheet1__2[[#This Row],[Cost Price]]</f>
        <v>127.83420000000001</v>
      </c>
      <c r="H14113" t="str">
        <f>VLOOKUP(Sheet1__2[[#This Row],[customer_id]],Customers[],3,FALSE)</f>
        <v>Michael Johnson</v>
      </c>
      <c r="I14113" t="str">
        <f>VLOOKUP(Sheet1__2[[#This Row],[customer_id]],Customers[],7,FALSE)</f>
        <v>Brisbane</v>
      </c>
      <c r="J14113" t="str">
        <f>TEXT(Sheet1__2[[#This Row],[date]], "mmmm")</f>
        <v>August</v>
      </c>
      <c r="K14113">
        <f>(Sheet1__2[[#This Row],[Profit]]/Sheet1__2[[#This Row],[Selling Price]])*100</f>
        <v>48.260045257170816</v>
      </c>
    </row>
    <row r="14114" spans="1:11" x14ac:dyDescent="0.3">
      <c r="A14114" s="1">
        <v>45033</v>
      </c>
      <c r="B14114">
        <v>1006817</v>
      </c>
      <c r="C14114">
        <v>2192</v>
      </c>
      <c r="D14114" t="s">
        <v>3174</v>
      </c>
      <c r="E14114">
        <v>138.24800000000002</v>
      </c>
      <c r="F14114">
        <v>264.88620000000003</v>
      </c>
      <c r="G14114">
        <f>Sheet1__2[[#This Row],[Selling Price]]-Sheet1__2[[#This Row],[Cost Price]]</f>
        <v>126.63820000000001</v>
      </c>
      <c r="H14114" t="str">
        <f>VLOOKUP(Sheet1__2[[#This Row],[customer_id]],Customers[],3,FALSE)</f>
        <v>Ava Smith</v>
      </c>
      <c r="I14114" t="str">
        <f>VLOOKUP(Sheet1__2[[#This Row],[customer_id]],Customers[],7,FALSE)</f>
        <v>Brisbane</v>
      </c>
      <c r="J14114" t="str">
        <f>TEXT(Sheet1__2[[#This Row],[date]], "mmmm")</f>
        <v>April</v>
      </c>
      <c r="K14114">
        <f>(Sheet1__2[[#This Row],[Profit]]/Sheet1__2[[#This Row],[Selling Price]])*100</f>
        <v>47.808530606728475</v>
      </c>
    </row>
    <row r="14115" spans="1:11" x14ac:dyDescent="0.3">
      <c r="A14115" s="1">
        <v>45179</v>
      </c>
      <c r="B14115">
        <v>1009358</v>
      </c>
      <c r="C14115">
        <v>1042</v>
      </c>
      <c r="D14115" t="s">
        <v>3175</v>
      </c>
      <c r="E14115">
        <v>147.16800000000003</v>
      </c>
      <c r="F14115">
        <v>264.88620000000003</v>
      </c>
      <c r="G14115">
        <f>Sheet1__2[[#This Row],[Selling Price]]-Sheet1__2[[#This Row],[Cost Price]]</f>
        <v>117.7182</v>
      </c>
      <c r="H14115" t="str">
        <f>VLOOKUP(Sheet1__2[[#This Row],[customer_id]],Customers[],3,FALSE)</f>
        <v>Isabella Garcia</v>
      </c>
      <c r="I14115" t="str">
        <f>VLOOKUP(Sheet1__2[[#This Row],[customer_id]],Customers[],7,FALSE)</f>
        <v>Sydney</v>
      </c>
      <c r="J14115" t="str">
        <f>TEXT(Sheet1__2[[#This Row],[date]], "mmmm")</f>
        <v>September</v>
      </c>
      <c r="K14115">
        <f>(Sheet1__2[[#This Row],[Profit]]/Sheet1__2[[#This Row],[Selling Price]])*100</f>
        <v>44.441046758947799</v>
      </c>
    </row>
    <row r="14116" spans="1:11" x14ac:dyDescent="0.3">
      <c r="A14116" s="1">
        <v>45162</v>
      </c>
      <c r="B14116">
        <v>1012606</v>
      </c>
      <c r="C14116">
        <v>981</v>
      </c>
      <c r="D14116" t="s">
        <v>3172</v>
      </c>
      <c r="E14116">
        <v>182.01200000000003</v>
      </c>
      <c r="F14116">
        <v>264.88620000000003</v>
      </c>
      <c r="G14116">
        <f>Sheet1__2[[#This Row],[Selling Price]]-Sheet1__2[[#This Row],[Cost Price]]</f>
        <v>82.874200000000002</v>
      </c>
      <c r="H14116" t="str">
        <f>VLOOKUP(Sheet1__2[[#This Row],[customer_id]],Customers[],3,FALSE)</f>
        <v>Emma Brown</v>
      </c>
      <c r="I14116" t="str">
        <f>VLOOKUP(Sheet1__2[[#This Row],[customer_id]],Customers[],7,FALSE)</f>
        <v>Los Angeles</v>
      </c>
      <c r="J14116" t="str">
        <f>TEXT(Sheet1__2[[#This Row],[date]], "mmmm")</f>
        <v>August</v>
      </c>
      <c r="K14116">
        <f>(Sheet1__2[[#This Row],[Profit]]/Sheet1__2[[#This Row],[Selling Price]])*100</f>
        <v>31.286718598401876</v>
      </c>
    </row>
    <row r="14117" spans="1:11" x14ac:dyDescent="0.3">
      <c r="A14117" s="1">
        <v>45227</v>
      </c>
      <c r="B14117">
        <v>1019188</v>
      </c>
      <c r="C14117">
        <v>2606</v>
      </c>
      <c r="D14117" t="s">
        <v>3178</v>
      </c>
      <c r="E14117">
        <v>193.25200000000004</v>
      </c>
      <c r="F14117">
        <v>264.88620000000003</v>
      </c>
      <c r="G14117">
        <f>Sheet1__2[[#This Row],[Selling Price]]-Sheet1__2[[#This Row],[Cost Price]]</f>
        <v>71.634199999999993</v>
      </c>
      <c r="H14117" t="str">
        <f>VLOOKUP(Sheet1__2[[#This Row],[customer_id]],Customers[],3,FALSE)</f>
        <v>Liam Williams</v>
      </c>
      <c r="I14117" t="str">
        <f>VLOOKUP(Sheet1__2[[#This Row],[customer_id]],Customers[],7,FALSE)</f>
        <v>Los Angeles</v>
      </c>
      <c r="J14117" t="str">
        <f>TEXT(Sheet1__2[[#This Row],[date]], "mmmm")</f>
        <v>October</v>
      </c>
      <c r="K14117">
        <f>(Sheet1__2[[#This Row],[Profit]]/Sheet1__2[[#This Row],[Selling Price]])*100</f>
        <v>27.043386933709641</v>
      </c>
    </row>
    <row r="14118" spans="1:11" x14ac:dyDescent="0.3">
      <c r="A14118" s="1">
        <v>45098</v>
      </c>
      <c r="B14118">
        <v>1018174</v>
      </c>
      <c r="C14118">
        <v>1084</v>
      </c>
      <c r="D14118" t="s">
        <v>3178</v>
      </c>
      <c r="E14118">
        <v>214.60800000000003</v>
      </c>
      <c r="F14118">
        <v>264.88620000000003</v>
      </c>
      <c r="G14118">
        <f>Sheet1__2[[#This Row],[Selling Price]]-Sheet1__2[[#This Row],[Cost Price]]</f>
        <v>50.278199999999998</v>
      </c>
      <c r="H14118" t="str">
        <f>VLOOKUP(Sheet1__2[[#This Row],[customer_id]],Customers[],3,FALSE)</f>
        <v>Emma Brown</v>
      </c>
      <c r="I14118" t="str">
        <f>VLOOKUP(Sheet1__2[[#This Row],[customer_id]],Customers[],7,FALSE)</f>
        <v>Manchester</v>
      </c>
      <c r="J14118" t="str">
        <f>TEXT(Sheet1__2[[#This Row],[date]], "mmmm")</f>
        <v>June</v>
      </c>
      <c r="K14118">
        <f>(Sheet1__2[[#This Row],[Profit]]/Sheet1__2[[#This Row],[Selling Price]])*100</f>
        <v>18.9810567707944</v>
      </c>
    </row>
    <row r="14119" spans="1:11" x14ac:dyDescent="0.3">
      <c r="A14119" s="1">
        <v>45059</v>
      </c>
      <c r="B14119">
        <v>1017412</v>
      </c>
      <c r="C14119">
        <v>865</v>
      </c>
      <c r="D14119" t="s">
        <v>3173</v>
      </c>
      <c r="E14119">
        <v>234.84000000000003</v>
      </c>
      <c r="F14119">
        <v>264.88620000000003</v>
      </c>
      <c r="G14119">
        <f>Sheet1__2[[#This Row],[Selling Price]]-Sheet1__2[[#This Row],[Cost Price]]</f>
        <v>30.046199999999999</v>
      </c>
      <c r="H14119" t="str">
        <f>VLOOKUP(Sheet1__2[[#This Row],[customer_id]],Customers[],3,FALSE)</f>
        <v>Isabella Miller</v>
      </c>
      <c r="I14119" t="str">
        <f>VLOOKUP(Sheet1__2[[#This Row],[customer_id]],Customers[],7,FALSE)</f>
        <v>Delhi</v>
      </c>
      <c r="J14119" t="str">
        <f>TEXT(Sheet1__2[[#This Row],[date]], "mmmm")</f>
        <v>May</v>
      </c>
      <c r="K14119">
        <f>(Sheet1__2[[#This Row],[Profit]]/Sheet1__2[[#This Row],[Selling Price]])*100</f>
        <v>11.343059774348378</v>
      </c>
    </row>
    <row r="14120" spans="1:11" x14ac:dyDescent="0.3">
      <c r="A14120" s="1">
        <v>45220</v>
      </c>
      <c r="B14120">
        <v>1011496</v>
      </c>
      <c r="C14120">
        <v>825</v>
      </c>
      <c r="D14120" t="s">
        <v>3174</v>
      </c>
      <c r="E14120">
        <v>252.82400000000004</v>
      </c>
      <c r="F14120">
        <v>264.88620000000003</v>
      </c>
      <c r="G14120">
        <f>Sheet1__2[[#This Row],[Selling Price]]-Sheet1__2[[#This Row],[Cost Price]]</f>
        <v>12.06219999999999</v>
      </c>
      <c r="H14120" t="str">
        <f>VLOOKUP(Sheet1__2[[#This Row],[customer_id]],Customers[],3,FALSE)</f>
        <v>John Williams</v>
      </c>
      <c r="I14120" t="str">
        <f>VLOOKUP(Sheet1__2[[#This Row],[customer_id]],Customers[],7,FALSE)</f>
        <v>Bangalore</v>
      </c>
      <c r="J14120" t="str">
        <f>TEXT(Sheet1__2[[#This Row],[date]], "mmmm")</f>
        <v>October</v>
      </c>
      <c r="K14120">
        <f>(Sheet1__2[[#This Row],[Profit]]/Sheet1__2[[#This Row],[Selling Price]])*100</f>
        <v>4.553729110840802</v>
      </c>
    </row>
    <row r="14121" spans="1:11" x14ac:dyDescent="0.3">
      <c r="A14121" s="1">
        <v>45080</v>
      </c>
      <c r="B14121">
        <v>1014957</v>
      </c>
      <c r="C14121">
        <v>1640</v>
      </c>
      <c r="D14121" t="s">
        <v>3177</v>
      </c>
      <c r="E14121">
        <v>295.53600000000006</v>
      </c>
      <c r="F14121">
        <v>264.88620000000003</v>
      </c>
      <c r="G14121">
        <f>Sheet1__2[[#This Row],[Selling Price]]-Sheet1__2[[#This Row],[Cost Price]]</f>
        <v>-30.649800000000027</v>
      </c>
      <c r="H14121" t="str">
        <f>VLOOKUP(Sheet1__2[[#This Row],[customer_id]],Customers[],3,FALSE)</f>
        <v>Isabella Davis</v>
      </c>
      <c r="I14121" t="str">
        <f>VLOOKUP(Sheet1__2[[#This Row],[customer_id]],Customers[],7,FALSE)</f>
        <v>Chicago</v>
      </c>
      <c r="J14121" t="str">
        <f>TEXT(Sheet1__2[[#This Row],[date]], "mmmm")</f>
        <v>June</v>
      </c>
      <c r="K14121">
        <f>(Sheet1__2[[#This Row],[Profit]]/Sheet1__2[[#This Row],[Selling Price]])*100</f>
        <v>-11.570931214989692</v>
      </c>
    </row>
    <row r="14122" spans="1:11" x14ac:dyDescent="0.3">
      <c r="A14122" s="1">
        <v>45136</v>
      </c>
      <c r="B14122">
        <v>1011824</v>
      </c>
      <c r="C14122">
        <v>2107</v>
      </c>
      <c r="D14122" t="s">
        <v>3178</v>
      </c>
      <c r="E14122">
        <v>314.64400000000006</v>
      </c>
      <c r="F14122">
        <v>264.88620000000003</v>
      </c>
      <c r="G14122">
        <f>Sheet1__2[[#This Row],[Selling Price]]-Sheet1__2[[#This Row],[Cost Price]]</f>
        <v>-49.757800000000032</v>
      </c>
      <c r="H14122" t="str">
        <f>VLOOKUP(Sheet1__2[[#This Row],[customer_id]],Customers[],3,FALSE)</f>
        <v>Liam Jones</v>
      </c>
      <c r="I14122" t="str">
        <f>VLOOKUP(Sheet1__2[[#This Row],[customer_id]],Customers[],7,FALSE)</f>
        <v>Mumbai</v>
      </c>
      <c r="J14122" t="str">
        <f>TEXT(Sheet1__2[[#This Row],[date]], "mmmm")</f>
        <v>July</v>
      </c>
      <c r="K14122">
        <f>(Sheet1__2[[#This Row],[Profit]]/Sheet1__2[[#This Row],[Selling Price]])*100</f>
        <v>-18.78459504496649</v>
      </c>
    </row>
    <row r="14123" spans="1:11" x14ac:dyDescent="0.3">
      <c r="A14123" s="1">
        <v>45188</v>
      </c>
      <c r="B14123">
        <v>1002427</v>
      </c>
      <c r="C14123">
        <v>2427</v>
      </c>
      <c r="D14123" t="s">
        <v>3176</v>
      </c>
      <c r="E14123">
        <v>361.55200000000008</v>
      </c>
      <c r="F14123">
        <v>264.98680000000002</v>
      </c>
      <c r="G14123">
        <f>Sheet1__2[[#This Row],[Selling Price]]-Sheet1__2[[#This Row],[Cost Price]]</f>
        <v>-96.565200000000061</v>
      </c>
      <c r="H14123" t="str">
        <f>VLOOKUP(Sheet1__2[[#This Row],[customer_id]],Customers[],3,FALSE)</f>
        <v>Isabella Davis</v>
      </c>
      <c r="I14123" t="str">
        <f>VLOOKUP(Sheet1__2[[#This Row],[customer_id]],Customers[],7,FALSE)</f>
        <v>Sydney</v>
      </c>
      <c r="J14123" t="str">
        <f>TEXT(Sheet1__2[[#This Row],[date]], "mmmm")</f>
        <v>September</v>
      </c>
      <c r="K14123">
        <f>(Sheet1__2[[#This Row],[Profit]]/Sheet1__2[[#This Row],[Selling Price]])*100</f>
        <v>-36.441513313115998</v>
      </c>
    </row>
    <row r="14124" spans="1:11" x14ac:dyDescent="0.3">
      <c r="A14124" s="1">
        <v>45255</v>
      </c>
      <c r="B14124">
        <v>1001573</v>
      </c>
      <c r="C14124">
        <v>1573</v>
      </c>
      <c r="D14124" t="s">
        <v>3176</v>
      </c>
      <c r="E14124">
        <v>85.043200000000013</v>
      </c>
      <c r="F14124">
        <v>265.07520000000005</v>
      </c>
      <c r="G14124">
        <f>Sheet1__2[[#This Row],[Selling Price]]-Sheet1__2[[#This Row],[Cost Price]]</f>
        <v>180.03200000000004</v>
      </c>
      <c r="H14124" t="str">
        <f>VLOOKUP(Sheet1__2[[#This Row],[customer_id]],Customers[],3,FALSE)</f>
        <v>Sophia Jones</v>
      </c>
      <c r="I14124" t="str">
        <f>VLOOKUP(Sheet1__2[[#This Row],[customer_id]],Customers[],7,FALSE)</f>
        <v>Manchester</v>
      </c>
      <c r="J14124" t="str">
        <f>TEXT(Sheet1__2[[#This Row],[date]], "mmmm")</f>
        <v>November</v>
      </c>
      <c r="K14124">
        <f>(Sheet1__2[[#This Row],[Profit]]/Sheet1__2[[#This Row],[Selling Price]])*100</f>
        <v>67.917330629195035</v>
      </c>
    </row>
    <row r="14125" spans="1:11" x14ac:dyDescent="0.3">
      <c r="A14125" s="1">
        <v>44964</v>
      </c>
      <c r="B14125">
        <v>1003890</v>
      </c>
      <c r="C14125">
        <v>2741</v>
      </c>
      <c r="D14125" t="s">
        <v>3175</v>
      </c>
      <c r="E14125">
        <v>157.91680000000002</v>
      </c>
      <c r="F14125">
        <v>265.12720000000002</v>
      </c>
      <c r="G14125">
        <f>Sheet1__2[[#This Row],[Selling Price]]-Sheet1__2[[#This Row],[Cost Price]]</f>
        <v>107.21039999999999</v>
      </c>
      <c r="H14125" t="str">
        <f>VLOOKUP(Sheet1__2[[#This Row],[customer_id]],Customers[],3,FALSE)</f>
        <v>Emma Garcia</v>
      </c>
      <c r="I14125" t="str">
        <f>VLOOKUP(Sheet1__2[[#This Row],[customer_id]],Customers[],7,FALSE)</f>
        <v>New York</v>
      </c>
      <c r="J14125" t="str">
        <f>TEXT(Sheet1__2[[#This Row],[date]], "mmmm")</f>
        <v>February</v>
      </c>
      <c r="K14125">
        <f>(Sheet1__2[[#This Row],[Profit]]/Sheet1__2[[#This Row],[Selling Price]])*100</f>
        <v>40.437344791481216</v>
      </c>
    </row>
    <row r="14126" spans="1:11" x14ac:dyDescent="0.3">
      <c r="A14126" s="1">
        <v>45248</v>
      </c>
      <c r="B14126">
        <v>1001944</v>
      </c>
      <c r="C14126">
        <v>1944</v>
      </c>
      <c r="D14126" t="s">
        <v>3176</v>
      </c>
      <c r="E14126">
        <v>228.91520000000003</v>
      </c>
      <c r="F14126">
        <v>265.32896000000005</v>
      </c>
      <c r="G14126">
        <f>Sheet1__2[[#This Row],[Selling Price]]-Sheet1__2[[#This Row],[Cost Price]]</f>
        <v>36.413760000000025</v>
      </c>
      <c r="H14126" t="str">
        <f>VLOOKUP(Sheet1__2[[#This Row],[customer_id]],Customers[],3,FALSE)</f>
        <v>Ava Johnson</v>
      </c>
      <c r="I14126" t="str">
        <f>VLOOKUP(Sheet1__2[[#This Row],[customer_id]],Customers[],7,FALSE)</f>
        <v>London</v>
      </c>
      <c r="J14126" t="str">
        <f>TEXT(Sheet1__2[[#This Row],[date]], "mmmm")</f>
        <v>November</v>
      </c>
      <c r="K14126">
        <f>(Sheet1__2[[#This Row],[Profit]]/Sheet1__2[[#This Row],[Selling Price]])*100</f>
        <v>13.724005099179532</v>
      </c>
    </row>
    <row r="14127" spans="1:11" x14ac:dyDescent="0.3">
      <c r="A14127" s="1">
        <v>44940</v>
      </c>
      <c r="B14127">
        <v>1006581</v>
      </c>
      <c r="C14127">
        <v>858</v>
      </c>
      <c r="D14127" t="s">
        <v>3175</v>
      </c>
      <c r="E14127">
        <v>0.12000000000000099</v>
      </c>
      <c r="F14127">
        <v>265.33440000000002</v>
      </c>
      <c r="G14127">
        <f>Sheet1__2[[#This Row],[Selling Price]]-Sheet1__2[[#This Row],[Cost Price]]</f>
        <v>265.21440000000001</v>
      </c>
      <c r="H14127" t="str">
        <f>VLOOKUP(Sheet1__2[[#This Row],[customer_id]],Customers[],3,FALSE)</f>
        <v>Michael Johnson</v>
      </c>
      <c r="I14127" t="str">
        <f>VLOOKUP(Sheet1__2[[#This Row],[customer_id]],Customers[],7,FALSE)</f>
        <v>Delhi</v>
      </c>
      <c r="J14127" t="str">
        <f>TEXT(Sheet1__2[[#This Row],[date]], "mmmm")</f>
        <v>January</v>
      </c>
      <c r="K14127">
        <f>(Sheet1__2[[#This Row],[Profit]]/Sheet1__2[[#This Row],[Selling Price]])*100</f>
        <v>99.954774051159589</v>
      </c>
    </row>
    <row r="14128" spans="1:11" x14ac:dyDescent="0.3">
      <c r="A14128" s="1">
        <v>45041</v>
      </c>
      <c r="B14128">
        <v>1007139</v>
      </c>
      <c r="C14128">
        <v>279</v>
      </c>
      <c r="D14128" t="s">
        <v>3174</v>
      </c>
      <c r="E14128">
        <v>102.27200000000001</v>
      </c>
      <c r="F14128">
        <v>265.33440000000002</v>
      </c>
      <c r="G14128">
        <f>Sheet1__2[[#This Row],[Selling Price]]-Sheet1__2[[#This Row],[Cost Price]]</f>
        <v>163.06240000000003</v>
      </c>
      <c r="H14128" t="str">
        <f>VLOOKUP(Sheet1__2[[#This Row],[customer_id]],Customers[],3,FALSE)</f>
        <v>Isabella Miller</v>
      </c>
      <c r="I14128" t="str">
        <f>VLOOKUP(Sheet1__2[[#This Row],[customer_id]],Customers[],7,FALSE)</f>
        <v>Melbourne</v>
      </c>
      <c r="J14128" t="str">
        <f>TEXT(Sheet1__2[[#This Row],[date]], "mmmm")</f>
        <v>April</v>
      </c>
      <c r="K14128">
        <f>(Sheet1__2[[#This Row],[Profit]]/Sheet1__2[[#This Row],[Selling Price]])*100</f>
        <v>61.455431334949417</v>
      </c>
    </row>
    <row r="14129" spans="1:11" x14ac:dyDescent="0.3">
      <c r="A14129" s="1">
        <v>44929</v>
      </c>
      <c r="B14129">
        <v>1006931</v>
      </c>
      <c r="C14129">
        <v>2208</v>
      </c>
      <c r="D14129" t="s">
        <v>3177</v>
      </c>
      <c r="E14129">
        <v>105.67200000000003</v>
      </c>
      <c r="F14129">
        <v>265.33440000000002</v>
      </c>
      <c r="G14129">
        <f>Sheet1__2[[#This Row],[Selling Price]]-Sheet1__2[[#This Row],[Cost Price]]</f>
        <v>159.66239999999999</v>
      </c>
      <c r="H14129" t="str">
        <f>VLOOKUP(Sheet1__2[[#This Row],[customer_id]],Customers[],3,FALSE)</f>
        <v>Noah Smith</v>
      </c>
      <c r="I14129" t="str">
        <f>VLOOKUP(Sheet1__2[[#This Row],[customer_id]],Customers[],7,FALSE)</f>
        <v>Bangalore</v>
      </c>
      <c r="J14129" t="str">
        <f>TEXT(Sheet1__2[[#This Row],[date]], "mmmm")</f>
        <v>January</v>
      </c>
      <c r="K14129">
        <f>(Sheet1__2[[#This Row],[Profit]]/Sheet1__2[[#This Row],[Selling Price]])*100</f>
        <v>60.174029451137876</v>
      </c>
    </row>
    <row r="14130" spans="1:11" x14ac:dyDescent="0.3">
      <c r="A14130" s="1">
        <v>45220</v>
      </c>
      <c r="B14130">
        <v>1019571</v>
      </c>
      <c r="C14130">
        <v>2120</v>
      </c>
      <c r="D14130" t="s">
        <v>3176</v>
      </c>
      <c r="E14130">
        <v>112.86399999999998</v>
      </c>
      <c r="F14130">
        <v>265.33440000000002</v>
      </c>
      <c r="G14130">
        <f>Sheet1__2[[#This Row],[Selling Price]]-Sheet1__2[[#This Row],[Cost Price]]</f>
        <v>152.47040000000004</v>
      </c>
      <c r="H14130" t="str">
        <f>VLOOKUP(Sheet1__2[[#This Row],[customer_id]],Customers[],3,FALSE)</f>
        <v>Isabella Johnson</v>
      </c>
      <c r="I14130" t="str">
        <f>VLOOKUP(Sheet1__2[[#This Row],[customer_id]],Customers[],7,FALSE)</f>
        <v>Bangalore</v>
      </c>
      <c r="J14130" t="str">
        <f>TEXT(Sheet1__2[[#This Row],[date]], "mmmm")</f>
        <v>October</v>
      </c>
      <c r="K14130">
        <f>(Sheet1__2[[#This Row],[Profit]]/Sheet1__2[[#This Row],[Selling Price]])*100</f>
        <v>57.463487583969517</v>
      </c>
    </row>
    <row r="14131" spans="1:11" x14ac:dyDescent="0.3">
      <c r="A14131" s="1">
        <v>45191</v>
      </c>
      <c r="B14131">
        <v>1012436</v>
      </c>
      <c r="C14131">
        <v>843</v>
      </c>
      <c r="D14131" t="s">
        <v>3176</v>
      </c>
      <c r="E14131">
        <v>117.35999999999999</v>
      </c>
      <c r="F14131">
        <v>265.33440000000002</v>
      </c>
      <c r="G14131">
        <f>Sheet1__2[[#This Row],[Selling Price]]-Sheet1__2[[#This Row],[Cost Price]]</f>
        <v>147.97440000000003</v>
      </c>
      <c r="H14131" t="str">
        <f>VLOOKUP(Sheet1__2[[#This Row],[customer_id]],Customers[],3,FALSE)</f>
        <v>Michael Brown</v>
      </c>
      <c r="I14131" t="str">
        <f>VLOOKUP(Sheet1__2[[#This Row],[customer_id]],Customers[],7,FALSE)</f>
        <v>Chicago</v>
      </c>
      <c r="J14131" t="str">
        <f>TEXT(Sheet1__2[[#This Row],[date]], "mmmm")</f>
        <v>September</v>
      </c>
      <c r="K14131">
        <f>(Sheet1__2[[#This Row],[Profit]]/Sheet1__2[[#This Row],[Selling Price]])*100</f>
        <v>55.769022034082283</v>
      </c>
    </row>
    <row r="14132" spans="1:11" x14ac:dyDescent="0.3">
      <c r="A14132" s="1">
        <v>45031</v>
      </c>
      <c r="B14132">
        <v>1018558</v>
      </c>
      <c r="C14132">
        <v>1713</v>
      </c>
      <c r="D14132" t="s">
        <v>3175</v>
      </c>
      <c r="E14132">
        <v>118.48399999999998</v>
      </c>
      <c r="F14132">
        <v>265.33440000000002</v>
      </c>
      <c r="G14132">
        <f>Sheet1__2[[#This Row],[Selling Price]]-Sheet1__2[[#This Row],[Cost Price]]</f>
        <v>146.85040000000004</v>
      </c>
      <c r="H14132" t="str">
        <f>VLOOKUP(Sheet1__2[[#This Row],[customer_id]],Customers[],3,FALSE)</f>
        <v>John Garcia</v>
      </c>
      <c r="I14132" t="str">
        <f>VLOOKUP(Sheet1__2[[#This Row],[customer_id]],Customers[],7,FALSE)</f>
        <v>Mumbai</v>
      </c>
      <c r="J14132" t="str">
        <f>TEXT(Sheet1__2[[#This Row],[date]], "mmmm")</f>
        <v>April</v>
      </c>
      <c r="K14132">
        <f>(Sheet1__2[[#This Row],[Profit]]/Sheet1__2[[#This Row],[Selling Price]])*100</f>
        <v>55.34540564661048</v>
      </c>
    </row>
    <row r="14133" spans="1:11" x14ac:dyDescent="0.3">
      <c r="A14133" s="1">
        <v>45226</v>
      </c>
      <c r="B14133">
        <v>1009410</v>
      </c>
      <c r="C14133">
        <v>1241</v>
      </c>
      <c r="D14133" t="s">
        <v>3171</v>
      </c>
      <c r="E14133">
        <v>146.584</v>
      </c>
      <c r="F14133">
        <v>265.33440000000002</v>
      </c>
      <c r="G14133">
        <f>Sheet1__2[[#This Row],[Selling Price]]-Sheet1__2[[#This Row],[Cost Price]]</f>
        <v>118.75040000000001</v>
      </c>
      <c r="H14133" t="str">
        <f>VLOOKUP(Sheet1__2[[#This Row],[customer_id]],Customers[],3,FALSE)</f>
        <v>Ava Brown</v>
      </c>
      <c r="I14133" t="str">
        <f>VLOOKUP(Sheet1__2[[#This Row],[customer_id]],Customers[],7,FALSE)</f>
        <v>Sydney</v>
      </c>
      <c r="J14133" t="str">
        <f>TEXT(Sheet1__2[[#This Row],[date]], "mmmm")</f>
        <v>October</v>
      </c>
      <c r="K14133">
        <f>(Sheet1__2[[#This Row],[Profit]]/Sheet1__2[[#This Row],[Selling Price]])*100</f>
        <v>44.75499595981524</v>
      </c>
    </row>
    <row r="14134" spans="1:11" x14ac:dyDescent="0.3">
      <c r="A14134" s="1">
        <v>45249</v>
      </c>
      <c r="B14134">
        <v>1016359</v>
      </c>
      <c r="C14134">
        <v>1073</v>
      </c>
      <c r="D14134" t="s">
        <v>3174</v>
      </c>
      <c r="E14134">
        <v>149.95599999999999</v>
      </c>
      <c r="F14134">
        <v>265.33440000000002</v>
      </c>
      <c r="G14134">
        <f>Sheet1__2[[#This Row],[Selling Price]]-Sheet1__2[[#This Row],[Cost Price]]</f>
        <v>115.37840000000003</v>
      </c>
      <c r="H14134" t="str">
        <f>VLOOKUP(Sheet1__2[[#This Row],[customer_id]],Customers[],3,FALSE)</f>
        <v>Isabella Garcia</v>
      </c>
      <c r="I14134" t="str">
        <f>VLOOKUP(Sheet1__2[[#This Row],[customer_id]],Customers[],7,FALSE)</f>
        <v>Brisbane</v>
      </c>
      <c r="J14134" t="str">
        <f>TEXT(Sheet1__2[[#This Row],[date]], "mmmm")</f>
        <v>November</v>
      </c>
      <c r="K14134">
        <f>(Sheet1__2[[#This Row],[Profit]]/Sheet1__2[[#This Row],[Selling Price]])*100</f>
        <v>43.484146797399816</v>
      </c>
    </row>
    <row r="14135" spans="1:11" x14ac:dyDescent="0.3">
      <c r="A14135" s="1">
        <v>45051</v>
      </c>
      <c r="B14135">
        <v>1018275</v>
      </c>
      <c r="C14135">
        <v>343</v>
      </c>
      <c r="D14135" t="s">
        <v>3178</v>
      </c>
      <c r="E14135">
        <v>169.06399999999999</v>
      </c>
      <c r="F14135">
        <v>265.33440000000002</v>
      </c>
      <c r="G14135">
        <f>Sheet1__2[[#This Row],[Selling Price]]-Sheet1__2[[#This Row],[Cost Price]]</f>
        <v>96.270400000000024</v>
      </c>
      <c r="H14135" t="str">
        <f>VLOOKUP(Sheet1__2[[#This Row],[customer_id]],Customers[],3,FALSE)</f>
        <v>Michael Miller</v>
      </c>
      <c r="I14135" t="str">
        <f>VLOOKUP(Sheet1__2[[#This Row],[customer_id]],Customers[],7,FALSE)</f>
        <v>Manchester</v>
      </c>
      <c r="J14135" t="str">
        <f>TEXT(Sheet1__2[[#This Row],[date]], "mmmm")</f>
        <v>May</v>
      </c>
      <c r="K14135">
        <f>(Sheet1__2[[#This Row],[Profit]]/Sheet1__2[[#This Row],[Selling Price]])*100</f>
        <v>36.282668210379057</v>
      </c>
    </row>
    <row r="14136" spans="1:11" x14ac:dyDescent="0.3">
      <c r="A14136" s="1">
        <v>45164</v>
      </c>
      <c r="B14136">
        <v>1017892</v>
      </c>
      <c r="C14136">
        <v>1159</v>
      </c>
      <c r="D14136" t="s">
        <v>3177</v>
      </c>
      <c r="E14136">
        <v>197.16399999999999</v>
      </c>
      <c r="F14136">
        <v>265.33440000000002</v>
      </c>
      <c r="G14136">
        <f>Sheet1__2[[#This Row],[Selling Price]]-Sheet1__2[[#This Row],[Cost Price]]</f>
        <v>68.170400000000029</v>
      </c>
      <c r="H14136" t="str">
        <f>VLOOKUP(Sheet1__2[[#This Row],[customer_id]],Customers[],3,FALSE)</f>
        <v>Noah Williams</v>
      </c>
      <c r="I14136" t="str">
        <f>VLOOKUP(Sheet1__2[[#This Row],[customer_id]],Customers[],7,FALSE)</f>
        <v>Melbourne</v>
      </c>
      <c r="J14136" t="str">
        <f>TEXT(Sheet1__2[[#This Row],[date]], "mmmm")</f>
        <v>August</v>
      </c>
      <c r="K14136">
        <f>(Sheet1__2[[#This Row],[Profit]]/Sheet1__2[[#This Row],[Selling Price]])*100</f>
        <v>25.692258523583831</v>
      </c>
    </row>
    <row r="14137" spans="1:11" x14ac:dyDescent="0.3">
      <c r="A14137" s="1">
        <v>45131</v>
      </c>
      <c r="B14137">
        <v>1013468</v>
      </c>
      <c r="C14137">
        <v>633</v>
      </c>
      <c r="D14137" t="s">
        <v>3172</v>
      </c>
      <c r="E14137">
        <v>243.24799999999999</v>
      </c>
      <c r="F14137">
        <v>265.33440000000002</v>
      </c>
      <c r="G14137">
        <f>Sheet1__2[[#This Row],[Selling Price]]-Sheet1__2[[#This Row],[Cost Price]]</f>
        <v>22.086400000000026</v>
      </c>
      <c r="H14137" t="str">
        <f>VLOOKUP(Sheet1__2[[#This Row],[customer_id]],Customers[],3,FALSE)</f>
        <v>Isabella Miller</v>
      </c>
      <c r="I14137" t="str">
        <f>VLOOKUP(Sheet1__2[[#This Row],[customer_id]],Customers[],7,FALSE)</f>
        <v>Sydney</v>
      </c>
      <c r="J14137" t="str">
        <f>TEXT(Sheet1__2[[#This Row],[date]], "mmmm")</f>
        <v>July</v>
      </c>
      <c r="K14137">
        <f>(Sheet1__2[[#This Row],[Profit]]/Sheet1__2[[#This Row],[Selling Price]])*100</f>
        <v>8.323986637239658</v>
      </c>
    </row>
    <row r="14138" spans="1:11" x14ac:dyDescent="0.3">
      <c r="A14138" s="1">
        <v>45260</v>
      </c>
      <c r="B14138">
        <v>1011846</v>
      </c>
      <c r="C14138">
        <v>1726</v>
      </c>
      <c r="D14138" t="s">
        <v>3172</v>
      </c>
      <c r="E14138">
        <v>264.60399999999998</v>
      </c>
      <c r="F14138">
        <v>265.33440000000002</v>
      </c>
      <c r="G14138">
        <f>Sheet1__2[[#This Row],[Selling Price]]-Sheet1__2[[#This Row],[Cost Price]]</f>
        <v>0.73040000000003147</v>
      </c>
      <c r="H14138" t="str">
        <f>VLOOKUP(Sheet1__2[[#This Row],[customer_id]],Customers[],3,FALSE)</f>
        <v>Sophia Garcia</v>
      </c>
      <c r="I14138" t="str">
        <f>VLOOKUP(Sheet1__2[[#This Row],[customer_id]],Customers[],7,FALSE)</f>
        <v>Brisbane</v>
      </c>
      <c r="J14138" t="str">
        <f>TEXT(Sheet1__2[[#This Row],[date]], "mmmm")</f>
        <v>November</v>
      </c>
      <c r="K14138">
        <f>(Sheet1__2[[#This Row],[Profit]]/Sheet1__2[[#This Row],[Selling Price]])*100</f>
        <v>0.27527527527528711</v>
      </c>
    </row>
    <row r="14139" spans="1:11" x14ac:dyDescent="0.3">
      <c r="A14139" s="1">
        <v>45064</v>
      </c>
      <c r="B14139">
        <v>1010656</v>
      </c>
      <c r="C14139">
        <v>425</v>
      </c>
      <c r="D14139" t="s">
        <v>3176</v>
      </c>
      <c r="E14139">
        <v>271.34800000000001</v>
      </c>
      <c r="F14139">
        <v>265.33440000000002</v>
      </c>
      <c r="G14139">
        <f>Sheet1__2[[#This Row],[Selling Price]]-Sheet1__2[[#This Row],[Cost Price]]</f>
        <v>-6.0135999999999967</v>
      </c>
      <c r="H14139" t="str">
        <f>VLOOKUP(Sheet1__2[[#This Row],[customer_id]],Customers[],3,FALSE)</f>
        <v>Liam Rodriguez</v>
      </c>
      <c r="I14139" t="str">
        <f>VLOOKUP(Sheet1__2[[#This Row],[customer_id]],Customers[],7,FALSE)</f>
        <v>Mumbai</v>
      </c>
      <c r="J14139" t="str">
        <f>TEXT(Sheet1__2[[#This Row],[date]], "mmmm")</f>
        <v>May</v>
      </c>
      <c r="K14139">
        <f>(Sheet1__2[[#This Row],[Profit]]/Sheet1__2[[#This Row],[Selling Price]])*100</f>
        <v>-2.2664230495555784</v>
      </c>
    </row>
    <row r="14140" spans="1:11" x14ac:dyDescent="0.3">
      <c r="A14140" s="1">
        <v>45077</v>
      </c>
      <c r="B14140">
        <v>1013902</v>
      </c>
      <c r="C14140">
        <v>966</v>
      </c>
      <c r="D14140" t="s">
        <v>3175</v>
      </c>
      <c r="E14140">
        <v>276.96800000000002</v>
      </c>
      <c r="F14140">
        <v>265.33440000000002</v>
      </c>
      <c r="G14140">
        <f>Sheet1__2[[#This Row],[Selling Price]]-Sheet1__2[[#This Row],[Cost Price]]</f>
        <v>-11.633600000000001</v>
      </c>
      <c r="H14140" t="str">
        <f>VLOOKUP(Sheet1__2[[#This Row],[customer_id]],Customers[],3,FALSE)</f>
        <v>Liam Miller</v>
      </c>
      <c r="I14140" t="str">
        <f>VLOOKUP(Sheet1__2[[#This Row],[customer_id]],Customers[],7,FALSE)</f>
        <v>Chicago</v>
      </c>
      <c r="J14140" t="str">
        <f>TEXT(Sheet1__2[[#This Row],[date]], "mmmm")</f>
        <v>May</v>
      </c>
      <c r="K14140">
        <f>(Sheet1__2[[#This Row],[Profit]]/Sheet1__2[[#This Row],[Selling Price]])*100</f>
        <v>-4.3845049869146262</v>
      </c>
    </row>
    <row r="14141" spans="1:11" x14ac:dyDescent="0.3">
      <c r="A14141" s="1">
        <v>45009</v>
      </c>
      <c r="B14141">
        <v>1014035</v>
      </c>
      <c r="C14141">
        <v>622</v>
      </c>
      <c r="D14141" t="s">
        <v>3171</v>
      </c>
      <c r="E14141">
        <v>298.32400000000001</v>
      </c>
      <c r="F14141">
        <v>265.33440000000002</v>
      </c>
      <c r="G14141">
        <f>Sheet1__2[[#This Row],[Selling Price]]-Sheet1__2[[#This Row],[Cost Price]]</f>
        <v>-32.989599999999996</v>
      </c>
      <c r="H14141" t="str">
        <f>VLOOKUP(Sheet1__2[[#This Row],[customer_id]],Customers[],3,FALSE)</f>
        <v>Ava Davis</v>
      </c>
      <c r="I14141" t="str">
        <f>VLOOKUP(Sheet1__2[[#This Row],[customer_id]],Customers[],7,FALSE)</f>
        <v>Sydney</v>
      </c>
      <c r="J14141" t="str">
        <f>TEXT(Sheet1__2[[#This Row],[date]], "mmmm")</f>
        <v>March</v>
      </c>
      <c r="K14141">
        <f>(Sheet1__2[[#This Row],[Profit]]/Sheet1__2[[#This Row],[Selling Price]])*100</f>
        <v>-12.433216348878998</v>
      </c>
    </row>
    <row r="14142" spans="1:11" x14ac:dyDescent="0.3">
      <c r="A14142" s="1">
        <v>45272</v>
      </c>
      <c r="B14142">
        <v>1017344</v>
      </c>
      <c r="C14142">
        <v>2277</v>
      </c>
      <c r="D14142" t="s">
        <v>3180</v>
      </c>
      <c r="E14142">
        <v>301.69600000000008</v>
      </c>
      <c r="F14142">
        <v>265.33440000000002</v>
      </c>
      <c r="G14142">
        <f>Sheet1__2[[#This Row],[Selling Price]]-Sheet1__2[[#This Row],[Cost Price]]</f>
        <v>-36.361600000000067</v>
      </c>
      <c r="H14142" t="str">
        <f>VLOOKUP(Sheet1__2[[#This Row],[customer_id]],Customers[],3,FALSE)</f>
        <v>Emma Johnson</v>
      </c>
      <c r="I14142" t="str">
        <f>VLOOKUP(Sheet1__2[[#This Row],[customer_id]],Customers[],7,FALSE)</f>
        <v>Mumbai</v>
      </c>
      <c r="J14142" t="str">
        <f>TEXT(Sheet1__2[[#This Row],[date]], "mmmm")</f>
        <v>December</v>
      </c>
      <c r="K14142">
        <f>(Sheet1__2[[#This Row],[Profit]]/Sheet1__2[[#This Row],[Selling Price]])*100</f>
        <v>-13.704065511294452</v>
      </c>
    </row>
    <row r="14143" spans="1:11" x14ac:dyDescent="0.3">
      <c r="A14143" s="1">
        <v>44946</v>
      </c>
      <c r="B14143">
        <v>1001940</v>
      </c>
      <c r="C14143">
        <v>1940</v>
      </c>
      <c r="D14143" t="s">
        <v>3177</v>
      </c>
      <c r="E14143">
        <v>319.71840000000003</v>
      </c>
      <c r="F14143">
        <v>265.34976</v>
      </c>
      <c r="G14143">
        <f>Sheet1__2[[#This Row],[Selling Price]]-Sheet1__2[[#This Row],[Cost Price]]</f>
        <v>-54.368640000000028</v>
      </c>
      <c r="H14143" t="str">
        <f>VLOOKUP(Sheet1__2[[#This Row],[customer_id]],Customers[],3,FALSE)</f>
        <v>James Jones</v>
      </c>
      <c r="I14143" t="str">
        <f>VLOOKUP(Sheet1__2[[#This Row],[customer_id]],Customers[],7,FALSE)</f>
        <v>Melbourne</v>
      </c>
      <c r="J14143" t="str">
        <f>TEXT(Sheet1__2[[#This Row],[date]], "mmmm")</f>
        <v>January</v>
      </c>
      <c r="K14143">
        <f>(Sheet1__2[[#This Row],[Profit]]/Sheet1__2[[#This Row],[Selling Price]])*100</f>
        <v>-20.489424976302985</v>
      </c>
    </row>
    <row r="14144" spans="1:11" x14ac:dyDescent="0.3">
      <c r="A14144" s="1">
        <v>45184</v>
      </c>
      <c r="B14144">
        <v>1002206</v>
      </c>
      <c r="C14144">
        <v>2206</v>
      </c>
      <c r="D14144" t="s">
        <v>3175</v>
      </c>
      <c r="E14144">
        <v>119.95519999999999</v>
      </c>
      <c r="F14144">
        <v>265.39760000000001</v>
      </c>
      <c r="G14144">
        <f>Sheet1__2[[#This Row],[Selling Price]]-Sheet1__2[[#This Row],[Cost Price]]</f>
        <v>145.44240000000002</v>
      </c>
      <c r="H14144" t="str">
        <f>VLOOKUP(Sheet1__2[[#This Row],[customer_id]],Customers[],3,FALSE)</f>
        <v>Olivia Smith</v>
      </c>
      <c r="I14144" t="str">
        <f>VLOOKUP(Sheet1__2[[#This Row],[customer_id]],Customers[],7,FALSE)</f>
        <v>Manchester</v>
      </c>
      <c r="J14144" t="str">
        <f>TEXT(Sheet1__2[[#This Row],[date]], "mmmm")</f>
        <v>September</v>
      </c>
      <c r="K14144">
        <f>(Sheet1__2[[#This Row],[Profit]]/Sheet1__2[[#This Row],[Selling Price]])*100</f>
        <v>54.801701296469908</v>
      </c>
    </row>
    <row r="14145" spans="1:11" x14ac:dyDescent="0.3">
      <c r="A14145" s="1">
        <v>44940</v>
      </c>
      <c r="B14145">
        <v>1002883</v>
      </c>
      <c r="C14145">
        <v>834</v>
      </c>
      <c r="D14145" t="s">
        <v>3180</v>
      </c>
      <c r="E14145">
        <v>209.27360000000004</v>
      </c>
      <c r="F14145">
        <v>265.61599999999999</v>
      </c>
      <c r="G14145">
        <f>Sheet1__2[[#This Row],[Selling Price]]-Sheet1__2[[#This Row],[Cost Price]]</f>
        <v>56.342399999999941</v>
      </c>
      <c r="H14145" t="str">
        <f>VLOOKUP(Sheet1__2[[#This Row],[customer_id]],Customers[],3,FALSE)</f>
        <v>Emma Garcia</v>
      </c>
      <c r="I14145" t="str">
        <f>VLOOKUP(Sheet1__2[[#This Row],[customer_id]],Customers[],7,FALSE)</f>
        <v>London</v>
      </c>
      <c r="J14145" t="str">
        <f>TEXT(Sheet1__2[[#This Row],[date]], "mmmm")</f>
        <v>January</v>
      </c>
      <c r="K14145">
        <f>(Sheet1__2[[#This Row],[Profit]]/Sheet1__2[[#This Row],[Selling Price]])*100</f>
        <v>21.21197518221792</v>
      </c>
    </row>
    <row r="14146" spans="1:11" x14ac:dyDescent="0.3">
      <c r="A14146" s="1">
        <v>44983</v>
      </c>
      <c r="B14146">
        <v>1001318</v>
      </c>
      <c r="C14146">
        <v>1318</v>
      </c>
      <c r="D14146" t="s">
        <v>3180</v>
      </c>
      <c r="E14146">
        <v>691.26528000000008</v>
      </c>
      <c r="F14146">
        <v>265.68256000000002</v>
      </c>
      <c r="G14146">
        <f>Sheet1__2[[#This Row],[Selling Price]]-Sheet1__2[[#This Row],[Cost Price]]</f>
        <v>-425.58272000000005</v>
      </c>
      <c r="H14146" t="str">
        <f>VLOOKUP(Sheet1__2[[#This Row],[customer_id]],Customers[],3,FALSE)</f>
        <v>Isabella Martinez</v>
      </c>
      <c r="I14146" t="str">
        <f>VLOOKUP(Sheet1__2[[#This Row],[customer_id]],Customers[],7,FALSE)</f>
        <v>Melbourne</v>
      </c>
      <c r="J14146" t="str">
        <f>TEXT(Sheet1__2[[#This Row],[date]], "mmmm")</f>
        <v>February</v>
      </c>
      <c r="K14146">
        <f>(Sheet1__2[[#This Row],[Profit]]/Sheet1__2[[#This Row],[Selling Price]])*100</f>
        <v>-160.18466548952256</v>
      </c>
    </row>
    <row r="14147" spans="1:11" x14ac:dyDescent="0.3">
      <c r="A14147" s="1">
        <v>45163</v>
      </c>
      <c r="B14147">
        <v>1006919</v>
      </c>
      <c r="C14147">
        <v>1024</v>
      </c>
      <c r="D14147" t="s">
        <v>3179</v>
      </c>
      <c r="E14147">
        <v>36.168000000000006</v>
      </c>
      <c r="F14147">
        <v>265.7826</v>
      </c>
      <c r="G14147">
        <f>Sheet1__2[[#This Row],[Selling Price]]-Sheet1__2[[#This Row],[Cost Price]]</f>
        <v>229.6146</v>
      </c>
      <c r="H14147" t="str">
        <f>VLOOKUP(Sheet1__2[[#This Row],[customer_id]],Customers[],3,FALSE)</f>
        <v>Emma Williams</v>
      </c>
      <c r="I14147" t="str">
        <f>VLOOKUP(Sheet1__2[[#This Row],[customer_id]],Customers[],7,FALSE)</f>
        <v>Los Angeles</v>
      </c>
      <c r="J14147" t="str">
        <f>TEXT(Sheet1__2[[#This Row],[date]], "mmmm")</f>
        <v>August</v>
      </c>
      <c r="K14147">
        <f>(Sheet1__2[[#This Row],[Profit]]/Sheet1__2[[#This Row],[Selling Price]])*100</f>
        <v>86.39188569906382</v>
      </c>
    </row>
    <row r="14148" spans="1:11" x14ac:dyDescent="0.3">
      <c r="A14148" s="1">
        <v>45198</v>
      </c>
      <c r="B14148">
        <v>1006802</v>
      </c>
      <c r="C14148">
        <v>2233</v>
      </c>
      <c r="D14148" t="s">
        <v>3172</v>
      </c>
      <c r="E14148">
        <v>50.952000000000012</v>
      </c>
      <c r="F14148">
        <v>265.7826</v>
      </c>
      <c r="G14148">
        <f>Sheet1__2[[#This Row],[Selling Price]]-Sheet1__2[[#This Row],[Cost Price]]</f>
        <v>214.8306</v>
      </c>
      <c r="H14148" t="str">
        <f>VLOOKUP(Sheet1__2[[#This Row],[customer_id]],Customers[],3,FALSE)</f>
        <v>John Miller</v>
      </c>
      <c r="I14148" t="str">
        <f>VLOOKUP(Sheet1__2[[#This Row],[customer_id]],Customers[],7,FALSE)</f>
        <v>London</v>
      </c>
      <c r="J14148" t="str">
        <f>TEXT(Sheet1__2[[#This Row],[date]], "mmmm")</f>
        <v>September</v>
      </c>
      <c r="K14148">
        <f>(Sheet1__2[[#This Row],[Profit]]/Sheet1__2[[#This Row],[Selling Price]])*100</f>
        <v>80.829444816929325</v>
      </c>
    </row>
    <row r="14149" spans="1:11" x14ac:dyDescent="0.3">
      <c r="A14149" s="1">
        <v>45048</v>
      </c>
      <c r="B14149">
        <v>1014788</v>
      </c>
      <c r="C14149">
        <v>1556</v>
      </c>
      <c r="D14149" t="s">
        <v>3178</v>
      </c>
      <c r="E14149">
        <v>101.03999999999999</v>
      </c>
      <c r="F14149">
        <v>265.7826</v>
      </c>
      <c r="G14149">
        <f>Sheet1__2[[#This Row],[Selling Price]]-Sheet1__2[[#This Row],[Cost Price]]</f>
        <v>164.74260000000001</v>
      </c>
      <c r="H14149" t="str">
        <f>VLOOKUP(Sheet1__2[[#This Row],[customer_id]],Customers[],3,FALSE)</f>
        <v>Sophia Johnson</v>
      </c>
      <c r="I14149" t="str">
        <f>VLOOKUP(Sheet1__2[[#This Row],[customer_id]],Customers[],7,FALSE)</f>
        <v>Sydney</v>
      </c>
      <c r="J14149" t="str">
        <f>TEXT(Sheet1__2[[#This Row],[date]], "mmmm")</f>
        <v>May</v>
      </c>
      <c r="K14149">
        <f>(Sheet1__2[[#This Row],[Profit]]/Sheet1__2[[#This Row],[Selling Price]])*100</f>
        <v>61.983967347749633</v>
      </c>
    </row>
    <row r="14150" spans="1:11" x14ac:dyDescent="0.3">
      <c r="A14150" s="1">
        <v>45265</v>
      </c>
      <c r="B14150">
        <v>1007992</v>
      </c>
      <c r="C14150">
        <v>1158</v>
      </c>
      <c r="D14150" t="s">
        <v>3177</v>
      </c>
      <c r="E14150">
        <v>114.14000000000001</v>
      </c>
      <c r="F14150">
        <v>265.7826</v>
      </c>
      <c r="G14150">
        <f>Sheet1__2[[#This Row],[Selling Price]]-Sheet1__2[[#This Row],[Cost Price]]</f>
        <v>151.64259999999999</v>
      </c>
      <c r="H14150" t="str">
        <f>VLOOKUP(Sheet1__2[[#This Row],[customer_id]],Customers[],3,FALSE)</f>
        <v>John Martinez</v>
      </c>
      <c r="I14150" t="str">
        <f>VLOOKUP(Sheet1__2[[#This Row],[customer_id]],Customers[],7,FALSE)</f>
        <v>Birmingham</v>
      </c>
      <c r="J14150" t="str">
        <f>TEXT(Sheet1__2[[#This Row],[date]], "mmmm")</f>
        <v>December</v>
      </c>
      <c r="K14150">
        <f>(Sheet1__2[[#This Row],[Profit]]/Sheet1__2[[#This Row],[Selling Price]])*100</f>
        <v>57.055127009819294</v>
      </c>
    </row>
    <row r="14151" spans="1:11" x14ac:dyDescent="0.3">
      <c r="A14151" s="1">
        <v>45264</v>
      </c>
      <c r="B14151">
        <v>1008175</v>
      </c>
      <c r="C14151">
        <v>1657</v>
      </c>
      <c r="D14151" t="s">
        <v>3178</v>
      </c>
      <c r="E14151">
        <v>114.14000000000001</v>
      </c>
      <c r="F14151">
        <v>265.7826</v>
      </c>
      <c r="G14151">
        <f>Sheet1__2[[#This Row],[Selling Price]]-Sheet1__2[[#This Row],[Cost Price]]</f>
        <v>151.64259999999999</v>
      </c>
      <c r="H14151" t="str">
        <f>VLOOKUP(Sheet1__2[[#This Row],[customer_id]],Customers[],3,FALSE)</f>
        <v>Sophia Rodriguez</v>
      </c>
      <c r="I14151" t="str">
        <f>VLOOKUP(Sheet1__2[[#This Row],[customer_id]],Customers[],7,FALSE)</f>
        <v>Brisbane</v>
      </c>
      <c r="J14151" t="str">
        <f>TEXT(Sheet1__2[[#This Row],[date]], "mmmm")</f>
        <v>December</v>
      </c>
      <c r="K14151">
        <f>(Sheet1__2[[#This Row],[Profit]]/Sheet1__2[[#This Row],[Selling Price]])*100</f>
        <v>57.055127009819294</v>
      </c>
    </row>
    <row r="14152" spans="1:11" x14ac:dyDescent="0.3">
      <c r="A14152" s="1">
        <v>44941</v>
      </c>
      <c r="B14152">
        <v>1017256</v>
      </c>
      <c r="C14152">
        <v>1094</v>
      </c>
      <c r="D14152" t="s">
        <v>3173</v>
      </c>
      <c r="E14152">
        <v>143.75200000000001</v>
      </c>
      <c r="F14152">
        <v>265.7826</v>
      </c>
      <c r="G14152">
        <f>Sheet1__2[[#This Row],[Selling Price]]-Sheet1__2[[#This Row],[Cost Price]]</f>
        <v>122.03059999999999</v>
      </c>
      <c r="H14152" t="str">
        <f>VLOOKUP(Sheet1__2[[#This Row],[customer_id]],Customers[],3,FALSE)</f>
        <v>Emma Miller</v>
      </c>
      <c r="I14152" t="str">
        <f>VLOOKUP(Sheet1__2[[#This Row],[customer_id]],Customers[],7,FALSE)</f>
        <v>Birmingham</v>
      </c>
      <c r="J14152" t="str">
        <f>TEXT(Sheet1__2[[#This Row],[date]], "mmmm")</f>
        <v>January</v>
      </c>
      <c r="K14152">
        <f>(Sheet1__2[[#This Row],[Profit]]/Sheet1__2[[#This Row],[Selling Price]])*100</f>
        <v>45.913690361972527</v>
      </c>
    </row>
    <row r="14153" spans="1:11" x14ac:dyDescent="0.3">
      <c r="A14153" s="1">
        <v>45239</v>
      </c>
      <c r="B14153">
        <v>1012974</v>
      </c>
      <c r="C14153">
        <v>1737</v>
      </c>
      <c r="D14153" t="s">
        <v>3177</v>
      </c>
      <c r="E14153">
        <v>160.61200000000002</v>
      </c>
      <c r="F14153">
        <v>265.7826</v>
      </c>
      <c r="G14153">
        <f>Sheet1__2[[#This Row],[Selling Price]]-Sheet1__2[[#This Row],[Cost Price]]</f>
        <v>105.17059999999998</v>
      </c>
      <c r="H14153" t="str">
        <f>VLOOKUP(Sheet1__2[[#This Row],[customer_id]],Customers[],3,FALSE)</f>
        <v>Sophia Davis</v>
      </c>
      <c r="I14153" t="str">
        <f>VLOOKUP(Sheet1__2[[#This Row],[customer_id]],Customers[],7,FALSE)</f>
        <v>Bangalore</v>
      </c>
      <c r="J14153" t="str">
        <f>TEXT(Sheet1__2[[#This Row],[date]], "mmmm")</f>
        <v>November</v>
      </c>
      <c r="K14153">
        <f>(Sheet1__2[[#This Row],[Profit]]/Sheet1__2[[#This Row],[Selling Price]])*100</f>
        <v>39.570159972849986</v>
      </c>
    </row>
    <row r="14154" spans="1:11" x14ac:dyDescent="0.3">
      <c r="A14154" s="1">
        <v>45227</v>
      </c>
      <c r="B14154">
        <v>1018668</v>
      </c>
      <c r="C14154">
        <v>1492</v>
      </c>
      <c r="D14154" t="s">
        <v>3177</v>
      </c>
      <c r="E14154">
        <v>169.60400000000001</v>
      </c>
      <c r="F14154">
        <v>265.7826</v>
      </c>
      <c r="G14154">
        <f>Sheet1__2[[#This Row],[Selling Price]]-Sheet1__2[[#This Row],[Cost Price]]</f>
        <v>96.178599999999989</v>
      </c>
      <c r="H14154" t="str">
        <f>VLOOKUP(Sheet1__2[[#This Row],[customer_id]],Customers[],3,FALSE)</f>
        <v>John Martinez</v>
      </c>
      <c r="I14154" t="str">
        <f>VLOOKUP(Sheet1__2[[#This Row],[customer_id]],Customers[],7,FALSE)</f>
        <v>Bangalore</v>
      </c>
      <c r="J14154" t="str">
        <f>TEXT(Sheet1__2[[#This Row],[date]], "mmmm")</f>
        <v>October</v>
      </c>
      <c r="K14154">
        <f>(Sheet1__2[[#This Row],[Profit]]/Sheet1__2[[#This Row],[Selling Price]])*100</f>
        <v>36.186943765317963</v>
      </c>
    </row>
    <row r="14155" spans="1:11" x14ac:dyDescent="0.3">
      <c r="A14155" s="1">
        <v>45057</v>
      </c>
      <c r="B14155">
        <v>1019579</v>
      </c>
      <c r="C14155">
        <v>1575</v>
      </c>
      <c r="D14155" t="s">
        <v>3175</v>
      </c>
      <c r="E14155">
        <v>181.96800000000002</v>
      </c>
      <c r="F14155">
        <v>265.7826</v>
      </c>
      <c r="G14155">
        <f>Sheet1__2[[#This Row],[Selling Price]]-Sheet1__2[[#This Row],[Cost Price]]</f>
        <v>83.814599999999984</v>
      </c>
      <c r="H14155" t="str">
        <f>VLOOKUP(Sheet1__2[[#This Row],[customer_id]],Customers[],3,FALSE)</f>
        <v>Sophia Smith</v>
      </c>
      <c r="I14155" t="str">
        <f>VLOOKUP(Sheet1__2[[#This Row],[customer_id]],Customers[],7,FALSE)</f>
        <v>Bangalore</v>
      </c>
      <c r="J14155" t="str">
        <f>TEXT(Sheet1__2[[#This Row],[date]], "mmmm")</f>
        <v>May</v>
      </c>
      <c r="K14155">
        <f>(Sheet1__2[[#This Row],[Profit]]/Sheet1__2[[#This Row],[Selling Price]])*100</f>
        <v>31.535021479961433</v>
      </c>
    </row>
    <row r="14156" spans="1:11" x14ac:dyDescent="0.3">
      <c r="A14156" s="1">
        <v>45202</v>
      </c>
      <c r="B14156">
        <v>1013136</v>
      </c>
      <c r="C14156">
        <v>673</v>
      </c>
      <c r="D14156" t="s">
        <v>3177</v>
      </c>
      <c r="E14156">
        <v>205.572</v>
      </c>
      <c r="F14156">
        <v>265.7826</v>
      </c>
      <c r="G14156">
        <f>Sheet1__2[[#This Row],[Selling Price]]-Sheet1__2[[#This Row],[Cost Price]]</f>
        <v>60.210599999999999</v>
      </c>
      <c r="H14156" t="str">
        <f>VLOOKUP(Sheet1__2[[#This Row],[customer_id]],Customers[],3,FALSE)</f>
        <v>Noah Johnson</v>
      </c>
      <c r="I14156" t="str">
        <f>VLOOKUP(Sheet1__2[[#This Row],[customer_id]],Customers[],7,FALSE)</f>
        <v>Sydney</v>
      </c>
      <c r="J14156" t="str">
        <f>TEXT(Sheet1__2[[#This Row],[date]], "mmmm")</f>
        <v>October</v>
      </c>
      <c r="K14156">
        <f>(Sheet1__2[[#This Row],[Profit]]/Sheet1__2[[#This Row],[Selling Price]])*100</f>
        <v>22.65407893518989</v>
      </c>
    </row>
    <row r="14157" spans="1:11" x14ac:dyDescent="0.3">
      <c r="A14157" s="1">
        <v>45243</v>
      </c>
      <c r="B14157">
        <v>1016201</v>
      </c>
      <c r="C14157">
        <v>700</v>
      </c>
      <c r="D14157" t="s">
        <v>3177</v>
      </c>
      <c r="E14157">
        <v>220.18400000000003</v>
      </c>
      <c r="F14157">
        <v>265.7826</v>
      </c>
      <c r="G14157">
        <f>Sheet1__2[[#This Row],[Selling Price]]-Sheet1__2[[#This Row],[Cost Price]]</f>
        <v>45.598599999999976</v>
      </c>
      <c r="H14157" t="str">
        <f>VLOOKUP(Sheet1__2[[#This Row],[customer_id]],Customers[],3,FALSE)</f>
        <v>Noah Martinez</v>
      </c>
      <c r="I14157" t="str">
        <f>VLOOKUP(Sheet1__2[[#This Row],[customer_id]],Customers[],7,FALSE)</f>
        <v>Manchester</v>
      </c>
      <c r="J14157" t="str">
        <f>TEXT(Sheet1__2[[#This Row],[date]], "mmmm")</f>
        <v>November</v>
      </c>
      <c r="K14157">
        <f>(Sheet1__2[[#This Row],[Profit]]/Sheet1__2[[#This Row],[Selling Price]])*100</f>
        <v>17.156352597950345</v>
      </c>
    </row>
    <row r="14158" spans="1:11" x14ac:dyDescent="0.3">
      <c r="A14158" s="1">
        <v>45138</v>
      </c>
      <c r="B14158">
        <v>1012070</v>
      </c>
      <c r="C14158">
        <v>2033</v>
      </c>
      <c r="D14158" t="s">
        <v>3174</v>
      </c>
      <c r="E14158">
        <v>228.05200000000002</v>
      </c>
      <c r="F14158">
        <v>265.7826</v>
      </c>
      <c r="G14158">
        <f>Sheet1__2[[#This Row],[Selling Price]]-Sheet1__2[[#This Row],[Cost Price]]</f>
        <v>37.730599999999981</v>
      </c>
      <c r="H14158" t="str">
        <f>VLOOKUP(Sheet1__2[[#This Row],[customer_id]],Customers[],3,FALSE)</f>
        <v>Noah Martinez</v>
      </c>
      <c r="I14158" t="str">
        <f>VLOOKUP(Sheet1__2[[#This Row],[customer_id]],Customers[],7,FALSE)</f>
        <v>New York</v>
      </c>
      <c r="J14158" t="str">
        <f>TEXT(Sheet1__2[[#This Row],[date]], "mmmm")</f>
        <v>July</v>
      </c>
      <c r="K14158">
        <f>(Sheet1__2[[#This Row],[Profit]]/Sheet1__2[[#This Row],[Selling Price]])*100</f>
        <v>14.19603841635983</v>
      </c>
    </row>
    <row r="14159" spans="1:11" x14ac:dyDescent="0.3">
      <c r="A14159" s="1">
        <v>45028</v>
      </c>
      <c r="B14159">
        <v>1014750</v>
      </c>
      <c r="C14159">
        <v>1608</v>
      </c>
      <c r="D14159" t="s">
        <v>3176</v>
      </c>
      <c r="E14159">
        <v>232.548</v>
      </c>
      <c r="F14159">
        <v>265.7826</v>
      </c>
      <c r="G14159">
        <f>Sheet1__2[[#This Row],[Selling Price]]-Sheet1__2[[#This Row],[Cost Price]]</f>
        <v>33.2346</v>
      </c>
      <c r="H14159" t="str">
        <f>VLOOKUP(Sheet1__2[[#This Row],[customer_id]],Customers[],3,FALSE)</f>
        <v>James Johnson</v>
      </c>
      <c r="I14159" t="str">
        <f>VLOOKUP(Sheet1__2[[#This Row],[customer_id]],Customers[],7,FALSE)</f>
        <v>Melbourne</v>
      </c>
      <c r="J14159" t="str">
        <f>TEXT(Sheet1__2[[#This Row],[date]], "mmmm")</f>
        <v>April</v>
      </c>
      <c r="K14159">
        <f>(Sheet1__2[[#This Row],[Profit]]/Sheet1__2[[#This Row],[Selling Price]])*100</f>
        <v>12.504430312593826</v>
      </c>
    </row>
    <row r="14160" spans="1:11" x14ac:dyDescent="0.3">
      <c r="A14160" s="1">
        <v>45251</v>
      </c>
      <c r="B14160">
        <v>1011707</v>
      </c>
      <c r="C14160">
        <v>2752</v>
      </c>
      <c r="D14160" t="s">
        <v>3178</v>
      </c>
      <c r="E14160">
        <v>266.26800000000003</v>
      </c>
      <c r="F14160">
        <v>265.7826</v>
      </c>
      <c r="G14160">
        <f>Sheet1__2[[#This Row],[Selling Price]]-Sheet1__2[[#This Row],[Cost Price]]</f>
        <v>-0.48540000000002692</v>
      </c>
      <c r="H14160" t="str">
        <f>VLOOKUP(Sheet1__2[[#This Row],[customer_id]],Customers[],3,FALSE)</f>
        <v>Liam Rodriguez</v>
      </c>
      <c r="I14160" t="str">
        <f>VLOOKUP(Sheet1__2[[#This Row],[customer_id]],Customers[],7,FALSE)</f>
        <v>Sydney</v>
      </c>
      <c r="J14160" t="str">
        <f>TEXT(Sheet1__2[[#This Row],[date]], "mmmm")</f>
        <v>November</v>
      </c>
      <c r="K14160">
        <f>(Sheet1__2[[#This Row],[Profit]]/Sheet1__2[[#This Row],[Selling Price]])*100</f>
        <v>-0.18263046565126045</v>
      </c>
    </row>
    <row r="14161" spans="1:11" x14ac:dyDescent="0.3">
      <c r="A14161" s="1">
        <v>44985</v>
      </c>
      <c r="B14161">
        <v>1018326</v>
      </c>
      <c r="C14161">
        <v>2395</v>
      </c>
      <c r="D14161" t="s">
        <v>3178</v>
      </c>
      <c r="E14161">
        <v>297.74</v>
      </c>
      <c r="F14161">
        <v>265.7826</v>
      </c>
      <c r="G14161">
        <f>Sheet1__2[[#This Row],[Selling Price]]-Sheet1__2[[#This Row],[Cost Price]]</f>
        <v>-31.957400000000007</v>
      </c>
      <c r="H14161" t="str">
        <f>VLOOKUP(Sheet1__2[[#This Row],[customer_id]],Customers[],3,FALSE)</f>
        <v>Ava Smith</v>
      </c>
      <c r="I14161" t="str">
        <f>VLOOKUP(Sheet1__2[[#This Row],[customer_id]],Customers[],7,FALSE)</f>
        <v>Bangalore</v>
      </c>
      <c r="J14161" t="str">
        <f>TEXT(Sheet1__2[[#This Row],[date]], "mmmm")</f>
        <v>February</v>
      </c>
      <c r="K14161">
        <f>(Sheet1__2[[#This Row],[Profit]]/Sheet1__2[[#This Row],[Selling Price]])*100</f>
        <v>-12.023887192013325</v>
      </c>
    </row>
    <row r="14162" spans="1:11" x14ac:dyDescent="0.3">
      <c r="A14162" s="1">
        <v>45123</v>
      </c>
      <c r="B14162">
        <v>1019551</v>
      </c>
      <c r="C14162">
        <v>2199</v>
      </c>
      <c r="D14162" t="s">
        <v>3173</v>
      </c>
      <c r="E14162">
        <v>303.36</v>
      </c>
      <c r="F14162">
        <v>265.7826</v>
      </c>
      <c r="G14162">
        <f>Sheet1__2[[#This Row],[Selling Price]]-Sheet1__2[[#This Row],[Cost Price]]</f>
        <v>-37.577400000000011</v>
      </c>
      <c r="H14162" t="str">
        <f>VLOOKUP(Sheet1__2[[#This Row],[customer_id]],Customers[],3,FALSE)</f>
        <v>Michael Garcia</v>
      </c>
      <c r="I14162" t="str">
        <f>VLOOKUP(Sheet1__2[[#This Row],[customer_id]],Customers[],7,FALSE)</f>
        <v>Melbourne</v>
      </c>
      <c r="J14162" t="str">
        <f>TEXT(Sheet1__2[[#This Row],[date]], "mmmm")</f>
        <v>July</v>
      </c>
      <c r="K14162">
        <f>(Sheet1__2[[#This Row],[Profit]]/Sheet1__2[[#This Row],[Selling Price]])*100</f>
        <v>-14.138397321720838</v>
      </c>
    </row>
    <row r="14163" spans="1:11" x14ac:dyDescent="0.3">
      <c r="A14163" s="1">
        <v>45220</v>
      </c>
      <c r="B14163">
        <v>1000091</v>
      </c>
      <c r="C14163">
        <v>91</v>
      </c>
      <c r="D14163" t="s">
        <v>3172</v>
      </c>
      <c r="E14163">
        <v>466.64889600000009</v>
      </c>
      <c r="F14163">
        <v>265.78805760000006</v>
      </c>
      <c r="G14163">
        <f>Sheet1__2[[#This Row],[Selling Price]]-Sheet1__2[[#This Row],[Cost Price]]</f>
        <v>-200.86083840000003</v>
      </c>
      <c r="H14163" t="str">
        <f>VLOOKUP(Sheet1__2[[#This Row],[customer_id]],Customers[],3,FALSE)</f>
        <v>Noah Garcia</v>
      </c>
      <c r="I14163" t="str">
        <f>VLOOKUP(Sheet1__2[[#This Row],[customer_id]],Customers[],7,FALSE)</f>
        <v>Chicago</v>
      </c>
      <c r="J14163" t="str">
        <f>TEXT(Sheet1__2[[#This Row],[date]], "mmmm")</f>
        <v>October</v>
      </c>
      <c r="K14163">
        <f>(Sheet1__2[[#This Row],[Profit]]/Sheet1__2[[#This Row],[Selling Price]])*100</f>
        <v>-75.571807181151541</v>
      </c>
    </row>
    <row r="14164" spans="1:11" x14ac:dyDescent="0.3">
      <c r="A14164" s="1">
        <v>45122</v>
      </c>
      <c r="B14164">
        <v>1001794</v>
      </c>
      <c r="C14164">
        <v>1794</v>
      </c>
      <c r="D14164" t="s">
        <v>3173</v>
      </c>
      <c r="E14164">
        <v>203.31200000000004</v>
      </c>
      <c r="F14164">
        <v>265.81984000000006</v>
      </c>
      <c r="G14164">
        <f>Sheet1__2[[#This Row],[Selling Price]]-Sheet1__2[[#This Row],[Cost Price]]</f>
        <v>62.507840000000016</v>
      </c>
      <c r="H14164" t="str">
        <f>VLOOKUP(Sheet1__2[[#This Row],[customer_id]],Customers[],3,FALSE)</f>
        <v>Sophia Miller</v>
      </c>
      <c r="I14164" t="str">
        <f>VLOOKUP(Sheet1__2[[#This Row],[customer_id]],Customers[],7,FALSE)</f>
        <v>Los Angeles</v>
      </c>
      <c r="J14164" t="str">
        <f>TEXT(Sheet1__2[[#This Row],[date]], "mmmm")</f>
        <v>July</v>
      </c>
      <c r="K14164">
        <f>(Sheet1__2[[#This Row],[Profit]]/Sheet1__2[[#This Row],[Selling Price]])*100</f>
        <v>23.515114597917147</v>
      </c>
    </row>
    <row r="14165" spans="1:11" x14ac:dyDescent="0.3">
      <c r="A14165" s="1">
        <v>45287</v>
      </c>
      <c r="B14165">
        <v>1001039</v>
      </c>
      <c r="C14165">
        <v>1039</v>
      </c>
      <c r="D14165" t="s">
        <v>3178</v>
      </c>
      <c r="E14165">
        <v>470.69952000000012</v>
      </c>
      <c r="F14165">
        <v>265.83232000000004</v>
      </c>
      <c r="G14165">
        <f>Sheet1__2[[#This Row],[Selling Price]]-Sheet1__2[[#This Row],[Cost Price]]</f>
        <v>-204.86720000000008</v>
      </c>
      <c r="H14165" t="str">
        <f>VLOOKUP(Sheet1__2[[#This Row],[customer_id]],Customers[],3,FALSE)</f>
        <v>James Rodriguez</v>
      </c>
      <c r="I14165" t="str">
        <f>VLOOKUP(Sheet1__2[[#This Row],[customer_id]],Customers[],7,FALSE)</f>
        <v>New York</v>
      </c>
      <c r="J14165" t="str">
        <f>TEXT(Sheet1__2[[#This Row],[date]], "mmmm")</f>
        <v>December</v>
      </c>
      <c r="K14165">
        <f>(Sheet1__2[[#This Row],[Profit]]/Sheet1__2[[#This Row],[Selling Price]])*100</f>
        <v>-77.066325118029312</v>
      </c>
    </row>
    <row r="14166" spans="1:11" x14ac:dyDescent="0.3">
      <c r="A14166" s="1">
        <v>45190</v>
      </c>
      <c r="B14166">
        <v>1002914</v>
      </c>
      <c r="C14166">
        <v>814</v>
      </c>
      <c r="D14166" t="s">
        <v>3180</v>
      </c>
      <c r="E14166">
        <v>262.55040000000002</v>
      </c>
      <c r="F14166">
        <v>265.87080000000003</v>
      </c>
      <c r="G14166">
        <f>Sheet1__2[[#This Row],[Selling Price]]-Sheet1__2[[#This Row],[Cost Price]]</f>
        <v>3.3204000000000065</v>
      </c>
      <c r="H14166" t="str">
        <f>VLOOKUP(Sheet1__2[[#This Row],[customer_id]],Customers[],3,FALSE)</f>
        <v>James Davis</v>
      </c>
      <c r="I14166" t="str">
        <f>VLOOKUP(Sheet1__2[[#This Row],[customer_id]],Customers[],7,FALSE)</f>
        <v>Melbourne</v>
      </c>
      <c r="J14166" t="str">
        <f>TEXT(Sheet1__2[[#This Row],[date]], "mmmm")</f>
        <v>September</v>
      </c>
      <c r="K14166">
        <f>(Sheet1__2[[#This Row],[Profit]]/Sheet1__2[[#This Row],[Selling Price]])*100</f>
        <v>1.2488772742249266</v>
      </c>
    </row>
    <row r="14167" spans="1:11" x14ac:dyDescent="0.3">
      <c r="A14167" s="1">
        <v>45011</v>
      </c>
      <c r="B14167">
        <v>1003180</v>
      </c>
      <c r="C14167">
        <v>1744</v>
      </c>
      <c r="D14167" t="s">
        <v>3180</v>
      </c>
      <c r="E14167">
        <v>271.04000000000002</v>
      </c>
      <c r="F14167">
        <v>266.04760000000005</v>
      </c>
      <c r="G14167">
        <f>Sheet1__2[[#This Row],[Selling Price]]-Sheet1__2[[#This Row],[Cost Price]]</f>
        <v>-4.9923999999999751</v>
      </c>
      <c r="H14167" t="str">
        <f>VLOOKUP(Sheet1__2[[#This Row],[customer_id]],Customers[],3,FALSE)</f>
        <v>James Williams</v>
      </c>
      <c r="I14167" t="str">
        <f>VLOOKUP(Sheet1__2[[#This Row],[customer_id]],Customers[],7,FALSE)</f>
        <v>Chicago</v>
      </c>
      <c r="J14167" t="str">
        <f>TEXT(Sheet1__2[[#This Row],[date]], "mmmm")</f>
        <v>March</v>
      </c>
      <c r="K14167">
        <f>(Sheet1__2[[#This Row],[Profit]]/Sheet1__2[[#This Row],[Selling Price]])*100</f>
        <v>-1.876506309397256</v>
      </c>
    </row>
    <row r="14168" spans="1:11" x14ac:dyDescent="0.3">
      <c r="A14168" s="1">
        <v>45043</v>
      </c>
      <c r="B14168">
        <v>1001816</v>
      </c>
      <c r="C14168">
        <v>1816</v>
      </c>
      <c r="D14168" t="s">
        <v>3174</v>
      </c>
      <c r="E14168">
        <v>119.53280000000001</v>
      </c>
      <c r="F14168">
        <v>266.14432000000005</v>
      </c>
      <c r="G14168">
        <f>Sheet1__2[[#This Row],[Selling Price]]-Sheet1__2[[#This Row],[Cost Price]]</f>
        <v>146.61152000000004</v>
      </c>
      <c r="H14168" t="str">
        <f>VLOOKUP(Sheet1__2[[#This Row],[customer_id]],Customers[],3,FALSE)</f>
        <v>Emma Johnson</v>
      </c>
      <c r="I14168" t="str">
        <f>VLOOKUP(Sheet1__2[[#This Row],[customer_id]],Customers[],7,FALSE)</f>
        <v>Mumbai</v>
      </c>
      <c r="J14168" t="str">
        <f>TEXT(Sheet1__2[[#This Row],[date]], "mmmm")</f>
        <v>April</v>
      </c>
      <c r="K14168">
        <f>(Sheet1__2[[#This Row],[Profit]]/Sheet1__2[[#This Row],[Selling Price]])*100</f>
        <v>55.087224856048032</v>
      </c>
    </row>
    <row r="14169" spans="1:11" x14ac:dyDescent="0.3">
      <c r="A14169" s="1">
        <v>45012</v>
      </c>
      <c r="B14169">
        <v>1005165</v>
      </c>
      <c r="C14169">
        <v>1835</v>
      </c>
      <c r="D14169" t="s">
        <v>3176</v>
      </c>
      <c r="E14169">
        <v>98.585599999999999</v>
      </c>
      <c r="F14169">
        <v>266.18799999999999</v>
      </c>
      <c r="G14169">
        <f>Sheet1__2[[#This Row],[Selling Price]]-Sheet1__2[[#This Row],[Cost Price]]</f>
        <v>167.60239999999999</v>
      </c>
      <c r="H14169" t="str">
        <f>VLOOKUP(Sheet1__2[[#This Row],[customer_id]],Customers[],3,FALSE)</f>
        <v>Isabella Rodriguez</v>
      </c>
      <c r="I14169" t="str">
        <f>VLOOKUP(Sheet1__2[[#This Row],[customer_id]],Customers[],7,FALSE)</f>
        <v>Delhi</v>
      </c>
      <c r="J14169" t="str">
        <f>TEXT(Sheet1__2[[#This Row],[date]], "mmmm")</f>
        <v>March</v>
      </c>
      <c r="K14169">
        <f>(Sheet1__2[[#This Row],[Profit]]/Sheet1__2[[#This Row],[Selling Price]])*100</f>
        <v>62.963920236825096</v>
      </c>
    </row>
    <row r="14170" spans="1:11" x14ac:dyDescent="0.3">
      <c r="A14170" s="1">
        <v>44961</v>
      </c>
      <c r="B14170">
        <v>1004263</v>
      </c>
      <c r="C14170">
        <v>1384</v>
      </c>
      <c r="D14170" t="s">
        <v>3173</v>
      </c>
      <c r="E14170">
        <v>361.20320000000009</v>
      </c>
      <c r="F14170">
        <v>266.18799999999999</v>
      </c>
      <c r="G14170">
        <f>Sheet1__2[[#This Row],[Selling Price]]-Sheet1__2[[#This Row],[Cost Price]]</f>
        <v>-95.015200000000107</v>
      </c>
      <c r="H14170" t="str">
        <f>VLOOKUP(Sheet1__2[[#This Row],[customer_id]],Customers[],3,FALSE)</f>
        <v>Isabella Rodriguez</v>
      </c>
      <c r="I14170" t="str">
        <f>VLOOKUP(Sheet1__2[[#This Row],[customer_id]],Customers[],7,FALSE)</f>
        <v>London</v>
      </c>
      <c r="J14170" t="str">
        <f>TEXT(Sheet1__2[[#This Row],[date]], "mmmm")</f>
        <v>February</v>
      </c>
      <c r="K14170">
        <f>(Sheet1__2[[#This Row],[Profit]]/Sheet1__2[[#This Row],[Selling Price]])*100</f>
        <v>-35.694772115948169</v>
      </c>
    </row>
    <row r="14171" spans="1:11" x14ac:dyDescent="0.3">
      <c r="A14171" s="1">
        <v>45057</v>
      </c>
      <c r="B14171">
        <v>1006447</v>
      </c>
      <c r="C14171">
        <v>2645</v>
      </c>
      <c r="D14171" t="s">
        <v>3179</v>
      </c>
      <c r="E14171">
        <v>3.6240000000000236</v>
      </c>
      <c r="F14171">
        <v>266.23080000000004</v>
      </c>
      <c r="G14171">
        <f>Sheet1__2[[#This Row],[Selling Price]]-Sheet1__2[[#This Row],[Cost Price]]</f>
        <v>262.60680000000002</v>
      </c>
      <c r="H14171" t="str">
        <f>VLOOKUP(Sheet1__2[[#This Row],[customer_id]],Customers[],3,FALSE)</f>
        <v>John Garcia</v>
      </c>
      <c r="I14171" t="str">
        <f>VLOOKUP(Sheet1__2[[#This Row],[customer_id]],Customers[],7,FALSE)</f>
        <v>New York</v>
      </c>
      <c r="J14171" t="str">
        <f>TEXT(Sheet1__2[[#This Row],[date]], "mmmm")</f>
        <v>May</v>
      </c>
      <c r="K14171">
        <f>(Sheet1__2[[#This Row],[Profit]]/Sheet1__2[[#This Row],[Selling Price]])*100</f>
        <v>98.638775077864764</v>
      </c>
    </row>
    <row r="14172" spans="1:11" x14ac:dyDescent="0.3">
      <c r="A14172" s="1">
        <v>45258</v>
      </c>
      <c r="B14172">
        <v>1008441</v>
      </c>
      <c r="C14172">
        <v>2797</v>
      </c>
      <c r="D14172" t="s">
        <v>3172</v>
      </c>
      <c r="E14172">
        <v>35.564000000000007</v>
      </c>
      <c r="F14172">
        <v>266.23080000000004</v>
      </c>
      <c r="G14172">
        <f>Sheet1__2[[#This Row],[Selling Price]]-Sheet1__2[[#This Row],[Cost Price]]</f>
        <v>230.66680000000002</v>
      </c>
      <c r="H14172" t="str">
        <f>VLOOKUP(Sheet1__2[[#This Row],[customer_id]],Customers[],3,FALSE)</f>
        <v>Emma Davis</v>
      </c>
      <c r="I14172" t="str">
        <f>VLOOKUP(Sheet1__2[[#This Row],[customer_id]],Customers[],7,FALSE)</f>
        <v>New York</v>
      </c>
      <c r="J14172" t="str">
        <f>TEXT(Sheet1__2[[#This Row],[date]], "mmmm")</f>
        <v>November</v>
      </c>
      <c r="K14172">
        <f>(Sheet1__2[[#This Row],[Profit]]/Sheet1__2[[#This Row],[Selling Price]])*100</f>
        <v>86.641665802754602</v>
      </c>
    </row>
    <row r="14173" spans="1:11" x14ac:dyDescent="0.3">
      <c r="A14173" s="1">
        <v>45085</v>
      </c>
      <c r="B14173">
        <v>1008155</v>
      </c>
      <c r="C14173">
        <v>1921</v>
      </c>
      <c r="D14173" t="s">
        <v>3174</v>
      </c>
      <c r="E14173">
        <v>72.640000000000015</v>
      </c>
      <c r="F14173">
        <v>266.23080000000004</v>
      </c>
      <c r="G14173">
        <f>Sheet1__2[[#This Row],[Selling Price]]-Sheet1__2[[#This Row],[Cost Price]]</f>
        <v>193.59080000000003</v>
      </c>
      <c r="H14173" t="str">
        <f>VLOOKUP(Sheet1__2[[#This Row],[customer_id]],Customers[],3,FALSE)</f>
        <v>Olivia Davis</v>
      </c>
      <c r="I14173" t="str">
        <f>VLOOKUP(Sheet1__2[[#This Row],[customer_id]],Customers[],7,FALSE)</f>
        <v>Delhi</v>
      </c>
      <c r="J14173" t="str">
        <f>TEXT(Sheet1__2[[#This Row],[date]], "mmmm")</f>
        <v>June</v>
      </c>
      <c r="K14173">
        <f>(Sheet1__2[[#This Row],[Profit]]/Sheet1__2[[#This Row],[Selling Price]])*100</f>
        <v>72.715403326737544</v>
      </c>
    </row>
    <row r="14174" spans="1:11" x14ac:dyDescent="0.3">
      <c r="A14174" s="1">
        <v>45254</v>
      </c>
      <c r="B14174">
        <v>1007415</v>
      </c>
      <c r="C14174">
        <v>366</v>
      </c>
      <c r="D14174" t="s">
        <v>3177</v>
      </c>
      <c r="E14174">
        <v>112.232</v>
      </c>
      <c r="F14174">
        <v>266.23080000000004</v>
      </c>
      <c r="G14174">
        <f>Sheet1__2[[#This Row],[Selling Price]]-Sheet1__2[[#This Row],[Cost Price]]</f>
        <v>153.99880000000005</v>
      </c>
      <c r="H14174" t="str">
        <f>VLOOKUP(Sheet1__2[[#This Row],[customer_id]],Customers[],3,FALSE)</f>
        <v>Noah Brown</v>
      </c>
      <c r="I14174" t="str">
        <f>VLOOKUP(Sheet1__2[[#This Row],[customer_id]],Customers[],7,FALSE)</f>
        <v>Los Angeles</v>
      </c>
      <c r="J14174" t="str">
        <f>TEXT(Sheet1__2[[#This Row],[date]], "mmmm")</f>
        <v>November</v>
      </c>
      <c r="K14174">
        <f>(Sheet1__2[[#This Row],[Profit]]/Sheet1__2[[#This Row],[Selling Price]])*100</f>
        <v>57.844096175198366</v>
      </c>
    </row>
    <row r="14175" spans="1:11" x14ac:dyDescent="0.3">
      <c r="A14175" s="1">
        <v>45096</v>
      </c>
      <c r="B14175">
        <v>1009579</v>
      </c>
      <c r="C14175">
        <v>2358</v>
      </c>
      <c r="D14175" t="s">
        <v>3173</v>
      </c>
      <c r="E14175">
        <v>117.31600000000003</v>
      </c>
      <c r="F14175">
        <v>266.23080000000004</v>
      </c>
      <c r="G14175">
        <f>Sheet1__2[[#This Row],[Selling Price]]-Sheet1__2[[#This Row],[Cost Price]]</f>
        <v>148.91480000000001</v>
      </c>
      <c r="H14175" t="str">
        <f>VLOOKUP(Sheet1__2[[#This Row],[customer_id]],Customers[],3,FALSE)</f>
        <v>Ava Johnson</v>
      </c>
      <c r="I14175" t="str">
        <f>VLOOKUP(Sheet1__2[[#This Row],[customer_id]],Customers[],7,FALSE)</f>
        <v>New York</v>
      </c>
      <c r="J14175" t="str">
        <f>TEXT(Sheet1__2[[#This Row],[date]], "mmmm")</f>
        <v>June</v>
      </c>
      <c r="K14175">
        <f>(Sheet1__2[[#This Row],[Profit]]/Sheet1__2[[#This Row],[Selling Price]])*100</f>
        <v>55.934474899222778</v>
      </c>
    </row>
    <row r="14176" spans="1:11" x14ac:dyDescent="0.3">
      <c r="A14176" s="1">
        <v>45103</v>
      </c>
      <c r="B14176">
        <v>1008671</v>
      </c>
      <c r="C14176">
        <v>1068</v>
      </c>
      <c r="D14176" t="s">
        <v>3174</v>
      </c>
      <c r="E14176">
        <v>118.92000000000002</v>
      </c>
      <c r="F14176">
        <v>266.23080000000004</v>
      </c>
      <c r="G14176">
        <f>Sheet1__2[[#This Row],[Selling Price]]-Sheet1__2[[#This Row],[Cost Price]]</f>
        <v>147.31080000000003</v>
      </c>
      <c r="H14176" t="str">
        <f>VLOOKUP(Sheet1__2[[#This Row],[customer_id]],Customers[],3,FALSE)</f>
        <v>Noah Brown</v>
      </c>
      <c r="I14176" t="str">
        <f>VLOOKUP(Sheet1__2[[#This Row],[customer_id]],Customers[],7,FALSE)</f>
        <v>Los Angeles</v>
      </c>
      <c r="J14176" t="str">
        <f>TEXT(Sheet1__2[[#This Row],[date]], "mmmm")</f>
        <v>June</v>
      </c>
      <c r="K14176">
        <f>(Sheet1__2[[#This Row],[Profit]]/Sheet1__2[[#This Row],[Selling Price]])*100</f>
        <v>55.331990137880368</v>
      </c>
    </row>
    <row r="14177" spans="1:11" x14ac:dyDescent="0.3">
      <c r="A14177" s="1">
        <v>45056</v>
      </c>
      <c r="B14177">
        <v>1011663</v>
      </c>
      <c r="C14177">
        <v>1915</v>
      </c>
      <c r="D14177" t="s">
        <v>3177</v>
      </c>
      <c r="E14177">
        <v>124.06000000000003</v>
      </c>
      <c r="F14177">
        <v>266.23080000000004</v>
      </c>
      <c r="G14177">
        <f>Sheet1__2[[#This Row],[Selling Price]]-Sheet1__2[[#This Row],[Cost Price]]</f>
        <v>142.17080000000001</v>
      </c>
      <c r="H14177" t="str">
        <f>VLOOKUP(Sheet1__2[[#This Row],[customer_id]],Customers[],3,FALSE)</f>
        <v>Olivia Garcia</v>
      </c>
      <c r="I14177" t="str">
        <f>VLOOKUP(Sheet1__2[[#This Row],[customer_id]],Customers[],7,FALSE)</f>
        <v>Los Angeles</v>
      </c>
      <c r="J14177" t="str">
        <f>TEXT(Sheet1__2[[#This Row],[date]], "mmmm")</f>
        <v>May</v>
      </c>
      <c r="K14177">
        <f>(Sheet1__2[[#This Row],[Profit]]/Sheet1__2[[#This Row],[Selling Price]])*100</f>
        <v>53.401334481209531</v>
      </c>
    </row>
    <row r="14178" spans="1:11" x14ac:dyDescent="0.3">
      <c r="A14178" s="1">
        <v>45029</v>
      </c>
      <c r="B14178">
        <v>1011745</v>
      </c>
      <c r="C14178">
        <v>430</v>
      </c>
      <c r="D14178" t="s">
        <v>3179</v>
      </c>
      <c r="E14178">
        <v>167.89600000000004</v>
      </c>
      <c r="F14178">
        <v>266.23080000000004</v>
      </c>
      <c r="G14178">
        <f>Sheet1__2[[#This Row],[Selling Price]]-Sheet1__2[[#This Row],[Cost Price]]</f>
        <v>98.334800000000001</v>
      </c>
      <c r="H14178" t="str">
        <f>VLOOKUP(Sheet1__2[[#This Row],[customer_id]],Customers[],3,FALSE)</f>
        <v>Emma Williams</v>
      </c>
      <c r="I14178" t="str">
        <f>VLOOKUP(Sheet1__2[[#This Row],[customer_id]],Customers[],7,FALSE)</f>
        <v>Los Angeles</v>
      </c>
      <c r="J14178" t="str">
        <f>TEXT(Sheet1__2[[#This Row],[date]], "mmmm")</f>
        <v>April</v>
      </c>
      <c r="K14178">
        <f>(Sheet1__2[[#This Row],[Profit]]/Sheet1__2[[#This Row],[Selling Price]])*100</f>
        <v>36.935921764123449</v>
      </c>
    </row>
    <row r="14179" spans="1:11" x14ac:dyDescent="0.3">
      <c r="A14179" s="1">
        <v>45287</v>
      </c>
      <c r="B14179">
        <v>1019782</v>
      </c>
      <c r="C14179">
        <v>1364</v>
      </c>
      <c r="D14179" t="s">
        <v>3172</v>
      </c>
      <c r="E14179">
        <v>182.50800000000004</v>
      </c>
      <c r="F14179">
        <v>266.23080000000004</v>
      </c>
      <c r="G14179">
        <f>Sheet1__2[[#This Row],[Selling Price]]-Sheet1__2[[#This Row],[Cost Price]]</f>
        <v>83.722800000000007</v>
      </c>
      <c r="H14179" t="str">
        <f>VLOOKUP(Sheet1__2[[#This Row],[customer_id]],Customers[],3,FALSE)</f>
        <v>Michael Jones</v>
      </c>
      <c r="I14179" t="str">
        <f>VLOOKUP(Sheet1__2[[#This Row],[customer_id]],Customers[],7,FALSE)</f>
        <v>London</v>
      </c>
      <c r="J14179" t="str">
        <f>TEXT(Sheet1__2[[#This Row],[date]], "mmmm")</f>
        <v>December</v>
      </c>
      <c r="K14179">
        <f>(Sheet1__2[[#This Row],[Profit]]/Sheet1__2[[#This Row],[Selling Price]])*100</f>
        <v>31.447450858428098</v>
      </c>
    </row>
    <row r="14180" spans="1:11" x14ac:dyDescent="0.3">
      <c r="A14180" s="1">
        <v>44974</v>
      </c>
      <c r="B14180">
        <v>1014441</v>
      </c>
      <c r="C14180">
        <v>236</v>
      </c>
      <c r="D14180" t="s">
        <v>3176</v>
      </c>
      <c r="E14180">
        <v>316.26400000000007</v>
      </c>
      <c r="F14180">
        <v>266.23080000000004</v>
      </c>
      <c r="G14180">
        <f>Sheet1__2[[#This Row],[Selling Price]]-Sheet1__2[[#This Row],[Cost Price]]</f>
        <v>-50.033200000000022</v>
      </c>
      <c r="H14180" t="str">
        <f>VLOOKUP(Sheet1__2[[#This Row],[customer_id]],Customers[],3,FALSE)</f>
        <v>Liam Brown</v>
      </c>
      <c r="I14180" t="str">
        <f>VLOOKUP(Sheet1__2[[#This Row],[customer_id]],Customers[],7,FALSE)</f>
        <v>Birmingham</v>
      </c>
      <c r="J14180" t="str">
        <f>TEXT(Sheet1__2[[#This Row],[date]], "mmmm")</f>
        <v>February</v>
      </c>
      <c r="K14180">
        <f>(Sheet1__2[[#This Row],[Profit]]/Sheet1__2[[#This Row],[Selling Price]])*100</f>
        <v>-18.793167432167884</v>
      </c>
    </row>
    <row r="14181" spans="1:11" x14ac:dyDescent="0.3">
      <c r="A14181" s="1">
        <v>44999</v>
      </c>
      <c r="B14181">
        <v>1018083</v>
      </c>
      <c r="C14181">
        <v>1175</v>
      </c>
      <c r="D14181" t="s">
        <v>3177</v>
      </c>
      <c r="E14181">
        <v>329.75200000000007</v>
      </c>
      <c r="F14181">
        <v>266.23080000000004</v>
      </c>
      <c r="G14181">
        <f>Sheet1__2[[#This Row],[Selling Price]]-Sheet1__2[[#This Row],[Cost Price]]</f>
        <v>-63.521200000000022</v>
      </c>
      <c r="H14181" t="str">
        <f>VLOOKUP(Sheet1__2[[#This Row],[customer_id]],Customers[],3,FALSE)</f>
        <v>John Brown</v>
      </c>
      <c r="I14181" t="str">
        <f>VLOOKUP(Sheet1__2[[#This Row],[customer_id]],Customers[],7,FALSE)</f>
        <v>Bangalore</v>
      </c>
      <c r="J14181" t="str">
        <f>TEXT(Sheet1__2[[#This Row],[date]], "mmmm")</f>
        <v>March</v>
      </c>
      <c r="K14181">
        <f>(Sheet1__2[[#This Row],[Profit]]/Sheet1__2[[#This Row],[Selling Price]])*100</f>
        <v>-23.859448268194367</v>
      </c>
    </row>
    <row r="14182" spans="1:11" x14ac:dyDescent="0.3">
      <c r="A14182" s="1">
        <v>45244</v>
      </c>
      <c r="B14182">
        <v>1012429</v>
      </c>
      <c r="C14182">
        <v>1699</v>
      </c>
      <c r="D14182" t="s">
        <v>3171</v>
      </c>
      <c r="E14182">
        <v>275.80000000000007</v>
      </c>
      <c r="F14182">
        <v>266.2308000000001</v>
      </c>
      <c r="G14182">
        <f>Sheet1__2[[#This Row],[Selling Price]]-Sheet1__2[[#This Row],[Cost Price]]</f>
        <v>-9.5691999999999666</v>
      </c>
      <c r="H14182" t="str">
        <f>VLOOKUP(Sheet1__2[[#This Row],[customer_id]],Customers[],3,FALSE)</f>
        <v>Sophia Brown</v>
      </c>
      <c r="I14182" t="str">
        <f>VLOOKUP(Sheet1__2[[#This Row],[customer_id]],Customers[],7,FALSE)</f>
        <v>Birmingham</v>
      </c>
      <c r="J14182" t="str">
        <f>TEXT(Sheet1__2[[#This Row],[date]], "mmmm")</f>
        <v>November</v>
      </c>
      <c r="K14182">
        <f>(Sheet1__2[[#This Row],[Profit]]/Sheet1__2[[#This Row],[Selling Price]])*100</f>
        <v>-3.5943249240884088</v>
      </c>
    </row>
    <row r="14183" spans="1:11" x14ac:dyDescent="0.3">
      <c r="A14183" s="1">
        <v>45169</v>
      </c>
      <c r="B14183">
        <v>1009744</v>
      </c>
      <c r="C14183">
        <v>2568</v>
      </c>
      <c r="D14183" t="s">
        <v>3178</v>
      </c>
      <c r="E14183">
        <v>281.42000000000007</v>
      </c>
      <c r="F14183">
        <v>266.2308000000001</v>
      </c>
      <c r="G14183">
        <f>Sheet1__2[[#This Row],[Selling Price]]-Sheet1__2[[#This Row],[Cost Price]]</f>
        <v>-15.189199999999971</v>
      </c>
      <c r="H14183" t="str">
        <f>VLOOKUP(Sheet1__2[[#This Row],[customer_id]],Customers[],3,FALSE)</f>
        <v>Emma Smith</v>
      </c>
      <c r="I14183" t="str">
        <f>VLOOKUP(Sheet1__2[[#This Row],[customer_id]],Customers[],7,FALSE)</f>
        <v>Mumbai</v>
      </c>
      <c r="J14183" t="str">
        <f>TEXT(Sheet1__2[[#This Row],[date]], "mmmm")</f>
        <v>August</v>
      </c>
      <c r="K14183">
        <f>(Sheet1__2[[#This Row],[Profit]]/Sheet1__2[[#This Row],[Selling Price]])*100</f>
        <v>-5.705275272432778</v>
      </c>
    </row>
    <row r="14184" spans="1:11" x14ac:dyDescent="0.3">
      <c r="A14184" s="1">
        <v>45000</v>
      </c>
      <c r="B14184">
        <v>1002545</v>
      </c>
      <c r="C14184">
        <v>2545</v>
      </c>
      <c r="D14184" t="s">
        <v>3176</v>
      </c>
      <c r="E14184">
        <v>195.14240000000004</v>
      </c>
      <c r="F14184">
        <v>266.28680000000003</v>
      </c>
      <c r="G14184">
        <f>Sheet1__2[[#This Row],[Selling Price]]-Sheet1__2[[#This Row],[Cost Price]]</f>
        <v>71.14439999999999</v>
      </c>
      <c r="H14184" t="str">
        <f>VLOOKUP(Sheet1__2[[#This Row],[customer_id]],Customers[],3,FALSE)</f>
        <v>Isabella Johnson</v>
      </c>
      <c r="I14184" t="str">
        <f>VLOOKUP(Sheet1__2[[#This Row],[customer_id]],Customers[],7,FALSE)</f>
        <v>New York</v>
      </c>
      <c r="J14184" t="str">
        <f>TEXT(Sheet1__2[[#This Row],[date]], "mmmm")</f>
        <v>March</v>
      </c>
      <c r="K14184">
        <f>(Sheet1__2[[#This Row],[Profit]]/Sheet1__2[[#This Row],[Selling Price]])*100</f>
        <v>26.717208663741491</v>
      </c>
    </row>
    <row r="14185" spans="1:11" x14ac:dyDescent="0.3">
      <c r="A14185" s="1">
        <v>45200</v>
      </c>
      <c r="B14185">
        <v>1001899</v>
      </c>
      <c r="C14185">
        <v>1899</v>
      </c>
      <c r="D14185" t="s">
        <v>3180</v>
      </c>
      <c r="E14185">
        <v>215.35040000000004</v>
      </c>
      <c r="F14185">
        <v>266.28992</v>
      </c>
      <c r="G14185">
        <f>Sheet1__2[[#This Row],[Selling Price]]-Sheet1__2[[#This Row],[Cost Price]]</f>
        <v>50.939519999999959</v>
      </c>
      <c r="H14185" t="str">
        <f>VLOOKUP(Sheet1__2[[#This Row],[customer_id]],Customers[],3,FALSE)</f>
        <v>Ava Martinez</v>
      </c>
      <c r="I14185" t="str">
        <f>VLOOKUP(Sheet1__2[[#This Row],[customer_id]],Customers[],7,FALSE)</f>
        <v>London</v>
      </c>
      <c r="J14185" t="str">
        <f>TEXT(Sheet1__2[[#This Row],[date]], "mmmm")</f>
        <v>October</v>
      </c>
      <c r="K14185">
        <f>(Sheet1__2[[#This Row],[Profit]]/Sheet1__2[[#This Row],[Selling Price]])*100</f>
        <v>19.129345939943939</v>
      </c>
    </row>
    <row r="14186" spans="1:11" x14ac:dyDescent="0.3">
      <c r="A14186" s="1">
        <v>45051</v>
      </c>
      <c r="B14186">
        <v>1001243</v>
      </c>
      <c r="C14186">
        <v>1243</v>
      </c>
      <c r="D14186" t="s">
        <v>3176</v>
      </c>
      <c r="E14186">
        <v>287.57184000000001</v>
      </c>
      <c r="F14186">
        <v>266.50624000000005</v>
      </c>
      <c r="G14186">
        <f>Sheet1__2[[#This Row],[Selling Price]]-Sheet1__2[[#This Row],[Cost Price]]</f>
        <v>-21.065599999999961</v>
      </c>
      <c r="H14186" t="str">
        <f>VLOOKUP(Sheet1__2[[#This Row],[customer_id]],Customers[],3,FALSE)</f>
        <v>Isabella Brown</v>
      </c>
      <c r="I14186" t="str">
        <f>VLOOKUP(Sheet1__2[[#This Row],[customer_id]],Customers[],7,FALSE)</f>
        <v>Mumbai</v>
      </c>
      <c r="J14186" t="str">
        <f>TEXT(Sheet1__2[[#This Row],[date]], "mmmm")</f>
        <v>May</v>
      </c>
      <c r="K14186">
        <f>(Sheet1__2[[#This Row],[Profit]]/Sheet1__2[[#This Row],[Selling Price]])*100</f>
        <v>-7.9043552601244755</v>
      </c>
    </row>
    <row r="14187" spans="1:11" x14ac:dyDescent="0.3">
      <c r="A14187" s="1">
        <v>44953</v>
      </c>
      <c r="B14187">
        <v>1002926</v>
      </c>
      <c r="C14187">
        <v>2018</v>
      </c>
      <c r="D14187" t="s">
        <v>3177</v>
      </c>
      <c r="E14187">
        <v>71.235200000000006</v>
      </c>
      <c r="F14187">
        <v>266.60400000000004</v>
      </c>
      <c r="G14187">
        <f>Sheet1__2[[#This Row],[Selling Price]]-Sheet1__2[[#This Row],[Cost Price]]</f>
        <v>195.36880000000002</v>
      </c>
      <c r="H14187" t="str">
        <f>VLOOKUP(Sheet1__2[[#This Row],[customer_id]],Customers[],3,FALSE)</f>
        <v>Noah Smith</v>
      </c>
      <c r="I14187" t="str">
        <f>VLOOKUP(Sheet1__2[[#This Row],[customer_id]],Customers[],7,FALSE)</f>
        <v>Chicago</v>
      </c>
      <c r="J14187" t="str">
        <f>TEXT(Sheet1__2[[#This Row],[date]], "mmmm")</f>
        <v>January</v>
      </c>
      <c r="K14187">
        <f>(Sheet1__2[[#This Row],[Profit]]/Sheet1__2[[#This Row],[Selling Price]])*100</f>
        <v>73.28052092241677</v>
      </c>
    </row>
    <row r="14188" spans="1:11" x14ac:dyDescent="0.3">
      <c r="A14188" s="1">
        <v>45031</v>
      </c>
      <c r="B14188">
        <v>1008604</v>
      </c>
      <c r="C14188">
        <v>46</v>
      </c>
      <c r="D14188" t="s">
        <v>3175</v>
      </c>
      <c r="E14188">
        <v>5.9399999999999977</v>
      </c>
      <c r="F14188">
        <v>266.67899999999997</v>
      </c>
      <c r="G14188">
        <f>Sheet1__2[[#This Row],[Selling Price]]-Sheet1__2[[#This Row],[Cost Price]]</f>
        <v>260.73899999999998</v>
      </c>
      <c r="H14188" t="str">
        <f>VLOOKUP(Sheet1__2[[#This Row],[customer_id]],Customers[],3,FALSE)</f>
        <v>Emma Garcia</v>
      </c>
      <c r="I14188" t="str">
        <f>VLOOKUP(Sheet1__2[[#This Row],[customer_id]],Customers[],7,FALSE)</f>
        <v>Manchester</v>
      </c>
      <c r="J14188" t="str">
        <f>TEXT(Sheet1__2[[#This Row],[date]], "mmmm")</f>
        <v>April</v>
      </c>
      <c r="K14188">
        <f>(Sheet1__2[[#This Row],[Profit]]/Sheet1__2[[#This Row],[Selling Price]])*100</f>
        <v>97.772603017110455</v>
      </c>
    </row>
    <row r="14189" spans="1:11" x14ac:dyDescent="0.3">
      <c r="A14189" s="1">
        <v>45023</v>
      </c>
      <c r="B14189">
        <v>1008636</v>
      </c>
      <c r="C14189">
        <v>2578</v>
      </c>
      <c r="D14189" t="s">
        <v>3176</v>
      </c>
      <c r="E14189">
        <v>30.708000000000002</v>
      </c>
      <c r="F14189">
        <v>266.67899999999997</v>
      </c>
      <c r="G14189">
        <f>Sheet1__2[[#This Row],[Selling Price]]-Sheet1__2[[#This Row],[Cost Price]]</f>
        <v>235.97099999999998</v>
      </c>
      <c r="H14189" t="str">
        <f>VLOOKUP(Sheet1__2[[#This Row],[customer_id]],Customers[],3,FALSE)</f>
        <v>Olivia Rodriguez</v>
      </c>
      <c r="I14189" t="str">
        <f>VLOOKUP(Sheet1__2[[#This Row],[customer_id]],Customers[],7,FALSE)</f>
        <v>Sydney</v>
      </c>
      <c r="J14189" t="str">
        <f>TEXT(Sheet1__2[[#This Row],[date]], "mmmm")</f>
        <v>April</v>
      </c>
      <c r="K14189">
        <f>(Sheet1__2[[#This Row],[Profit]]/Sheet1__2[[#This Row],[Selling Price]])*100</f>
        <v>88.485032567243763</v>
      </c>
    </row>
    <row r="14190" spans="1:11" x14ac:dyDescent="0.3">
      <c r="A14190" s="1">
        <v>45064</v>
      </c>
      <c r="B14190">
        <v>1007165</v>
      </c>
      <c r="C14190">
        <v>10</v>
      </c>
      <c r="D14190" t="s">
        <v>3172</v>
      </c>
      <c r="E14190">
        <v>94.964000000000013</v>
      </c>
      <c r="F14190">
        <v>266.67899999999997</v>
      </c>
      <c r="G14190">
        <f>Sheet1__2[[#This Row],[Selling Price]]-Sheet1__2[[#This Row],[Cost Price]]</f>
        <v>171.71499999999997</v>
      </c>
      <c r="H14190" t="str">
        <f>VLOOKUP(Sheet1__2[[#This Row],[customer_id]],Customers[],3,FALSE)</f>
        <v>John Brown</v>
      </c>
      <c r="I14190" t="str">
        <f>VLOOKUP(Sheet1__2[[#This Row],[customer_id]],Customers[],7,FALSE)</f>
        <v>Delhi</v>
      </c>
      <c r="J14190" t="str">
        <f>TEXT(Sheet1__2[[#This Row],[date]], "mmmm")</f>
        <v>May</v>
      </c>
      <c r="K14190">
        <f>(Sheet1__2[[#This Row],[Profit]]/Sheet1__2[[#This Row],[Selling Price]])*100</f>
        <v>64.390146955703301</v>
      </c>
    </row>
    <row r="14191" spans="1:11" x14ac:dyDescent="0.3">
      <c r="A14191" s="1">
        <v>45231</v>
      </c>
      <c r="B14191">
        <v>1014827</v>
      </c>
      <c r="C14191">
        <v>1714</v>
      </c>
      <c r="D14191" t="s">
        <v>3179</v>
      </c>
      <c r="E14191">
        <v>108.864</v>
      </c>
      <c r="F14191">
        <v>266.67899999999997</v>
      </c>
      <c r="G14191">
        <f>Sheet1__2[[#This Row],[Selling Price]]-Sheet1__2[[#This Row],[Cost Price]]</f>
        <v>157.81499999999997</v>
      </c>
      <c r="H14191" t="str">
        <f>VLOOKUP(Sheet1__2[[#This Row],[customer_id]],Customers[],3,FALSE)</f>
        <v>Noah Rodriguez</v>
      </c>
      <c r="I14191" t="str">
        <f>VLOOKUP(Sheet1__2[[#This Row],[customer_id]],Customers[],7,FALSE)</f>
        <v>Brisbane</v>
      </c>
      <c r="J14191" t="str">
        <f>TEXT(Sheet1__2[[#This Row],[date]], "mmmm")</f>
        <v>November</v>
      </c>
      <c r="K14191">
        <f>(Sheet1__2[[#This Row],[Profit]]/Sheet1__2[[#This Row],[Selling Price]])*100</f>
        <v>59.17788802267895</v>
      </c>
    </row>
    <row r="14192" spans="1:11" x14ac:dyDescent="0.3">
      <c r="A14192" s="1">
        <v>45149</v>
      </c>
      <c r="B14192">
        <v>1019229</v>
      </c>
      <c r="C14192">
        <v>2297</v>
      </c>
      <c r="D14192" t="s">
        <v>3178</v>
      </c>
      <c r="E14192">
        <v>117.85599999999999</v>
      </c>
      <c r="F14192">
        <v>266.67899999999997</v>
      </c>
      <c r="G14192">
        <f>Sheet1__2[[#This Row],[Selling Price]]-Sheet1__2[[#This Row],[Cost Price]]</f>
        <v>148.82299999999998</v>
      </c>
      <c r="H14192" t="str">
        <f>VLOOKUP(Sheet1__2[[#This Row],[customer_id]],Customers[],3,FALSE)</f>
        <v>Michael Miller</v>
      </c>
      <c r="I14192" t="str">
        <f>VLOOKUP(Sheet1__2[[#This Row],[customer_id]],Customers[],7,FALSE)</f>
        <v>Mumbai</v>
      </c>
      <c r="J14192" t="str">
        <f>TEXT(Sheet1__2[[#This Row],[date]], "mmmm")</f>
        <v>August</v>
      </c>
      <c r="K14192">
        <f>(Sheet1__2[[#This Row],[Profit]]/Sheet1__2[[#This Row],[Selling Price]])*100</f>
        <v>55.806043970466369</v>
      </c>
    </row>
    <row r="14193" spans="1:11" x14ac:dyDescent="0.3">
      <c r="A14193" s="1">
        <v>45052</v>
      </c>
      <c r="B14193">
        <v>1014448</v>
      </c>
      <c r="C14193">
        <v>390</v>
      </c>
      <c r="D14193" t="s">
        <v>3174</v>
      </c>
      <c r="E14193">
        <v>132.46799999999999</v>
      </c>
      <c r="F14193">
        <v>266.67899999999997</v>
      </c>
      <c r="G14193">
        <f>Sheet1__2[[#This Row],[Selling Price]]-Sheet1__2[[#This Row],[Cost Price]]</f>
        <v>134.21099999999998</v>
      </c>
      <c r="H14193" t="str">
        <f>VLOOKUP(Sheet1__2[[#This Row],[customer_id]],Customers[],3,FALSE)</f>
        <v>Sophia Miller</v>
      </c>
      <c r="I14193" t="str">
        <f>VLOOKUP(Sheet1__2[[#This Row],[customer_id]],Customers[],7,FALSE)</f>
        <v>Chicago</v>
      </c>
      <c r="J14193" t="str">
        <f>TEXT(Sheet1__2[[#This Row],[date]], "mmmm")</f>
        <v>May</v>
      </c>
      <c r="K14193">
        <f>(Sheet1__2[[#This Row],[Profit]]/Sheet1__2[[#This Row],[Selling Price]])*100</f>
        <v>50.326797385620914</v>
      </c>
    </row>
    <row r="14194" spans="1:11" x14ac:dyDescent="0.3">
      <c r="A14194" s="1">
        <v>44953</v>
      </c>
      <c r="B14194">
        <v>1012339</v>
      </c>
      <c r="C14194">
        <v>2540</v>
      </c>
      <c r="D14194" t="s">
        <v>3176</v>
      </c>
      <c r="E14194">
        <v>153.82399999999998</v>
      </c>
      <c r="F14194">
        <v>266.67899999999997</v>
      </c>
      <c r="G14194">
        <f>Sheet1__2[[#This Row],[Selling Price]]-Sheet1__2[[#This Row],[Cost Price]]</f>
        <v>112.85499999999999</v>
      </c>
      <c r="H14194" t="str">
        <f>VLOOKUP(Sheet1__2[[#This Row],[customer_id]],Customers[],3,FALSE)</f>
        <v>Olivia Martinez</v>
      </c>
      <c r="I14194" t="str">
        <f>VLOOKUP(Sheet1__2[[#This Row],[customer_id]],Customers[],7,FALSE)</f>
        <v>London</v>
      </c>
      <c r="J14194" t="str">
        <f>TEXT(Sheet1__2[[#This Row],[date]], "mmmm")</f>
        <v>January</v>
      </c>
      <c r="K14194">
        <f>(Sheet1__2[[#This Row],[Profit]]/Sheet1__2[[#This Row],[Selling Price]])*100</f>
        <v>42.318667761616027</v>
      </c>
    </row>
    <row r="14195" spans="1:11" x14ac:dyDescent="0.3">
      <c r="A14195" s="1">
        <v>45080</v>
      </c>
      <c r="B14195">
        <v>1009013</v>
      </c>
      <c r="C14195">
        <v>1120</v>
      </c>
      <c r="D14195" t="s">
        <v>3179</v>
      </c>
      <c r="E14195">
        <v>156.08800000000002</v>
      </c>
      <c r="F14195">
        <v>266.67899999999997</v>
      </c>
      <c r="G14195">
        <f>Sheet1__2[[#This Row],[Selling Price]]-Sheet1__2[[#This Row],[Cost Price]]</f>
        <v>110.59099999999995</v>
      </c>
      <c r="H14195" t="str">
        <f>VLOOKUP(Sheet1__2[[#This Row],[customer_id]],Customers[],3,FALSE)</f>
        <v>Emma Garcia</v>
      </c>
      <c r="I14195" t="str">
        <f>VLOOKUP(Sheet1__2[[#This Row],[customer_id]],Customers[],7,FALSE)</f>
        <v>Bangalore</v>
      </c>
      <c r="J14195" t="str">
        <f>TEXT(Sheet1__2[[#This Row],[date]], "mmmm")</f>
        <v>June</v>
      </c>
      <c r="K14195">
        <f>(Sheet1__2[[#This Row],[Profit]]/Sheet1__2[[#This Row],[Selling Price]])*100</f>
        <v>41.469707026050031</v>
      </c>
    </row>
    <row r="14196" spans="1:11" x14ac:dyDescent="0.3">
      <c r="A14196" s="1">
        <v>45018</v>
      </c>
      <c r="B14196">
        <v>1010103</v>
      </c>
      <c r="C14196">
        <v>371</v>
      </c>
      <c r="D14196" t="s">
        <v>3171</v>
      </c>
      <c r="E14196">
        <v>167.31199999999998</v>
      </c>
      <c r="F14196">
        <v>266.67899999999997</v>
      </c>
      <c r="G14196">
        <f>Sheet1__2[[#This Row],[Selling Price]]-Sheet1__2[[#This Row],[Cost Price]]</f>
        <v>99.36699999999999</v>
      </c>
      <c r="H14196" t="str">
        <f>VLOOKUP(Sheet1__2[[#This Row],[customer_id]],Customers[],3,FALSE)</f>
        <v>Isabella Garcia</v>
      </c>
      <c r="I14196" t="str">
        <f>VLOOKUP(Sheet1__2[[#This Row],[customer_id]],Customers[],7,FALSE)</f>
        <v>Bangalore</v>
      </c>
      <c r="J14196" t="str">
        <f>TEXT(Sheet1__2[[#This Row],[date]], "mmmm")</f>
        <v>April</v>
      </c>
      <c r="K14196">
        <f>(Sheet1__2[[#This Row],[Profit]]/Sheet1__2[[#This Row],[Selling Price]])*100</f>
        <v>37.260901683297149</v>
      </c>
    </row>
    <row r="14197" spans="1:11" x14ac:dyDescent="0.3">
      <c r="A14197" s="1">
        <v>44970</v>
      </c>
      <c r="B14197">
        <v>1018816</v>
      </c>
      <c r="C14197">
        <v>748</v>
      </c>
      <c r="D14197" t="s">
        <v>3174</v>
      </c>
      <c r="E14197">
        <v>171.80799999999999</v>
      </c>
      <c r="F14197">
        <v>266.67899999999997</v>
      </c>
      <c r="G14197">
        <f>Sheet1__2[[#This Row],[Selling Price]]-Sheet1__2[[#This Row],[Cost Price]]</f>
        <v>94.870999999999981</v>
      </c>
      <c r="H14197" t="str">
        <f>VLOOKUP(Sheet1__2[[#This Row],[customer_id]],Customers[],3,FALSE)</f>
        <v>Noah Brown</v>
      </c>
      <c r="I14197" t="str">
        <f>VLOOKUP(Sheet1__2[[#This Row],[customer_id]],Customers[],7,FALSE)</f>
        <v>Brisbane</v>
      </c>
      <c r="J14197" t="str">
        <f>TEXT(Sheet1__2[[#This Row],[date]], "mmmm")</f>
        <v>February</v>
      </c>
      <c r="K14197">
        <f>(Sheet1__2[[#This Row],[Profit]]/Sheet1__2[[#This Row],[Selling Price]])*100</f>
        <v>35.574979657190852</v>
      </c>
    </row>
    <row r="14198" spans="1:11" x14ac:dyDescent="0.3">
      <c r="A14198" s="1">
        <v>45206</v>
      </c>
      <c r="B14198">
        <v>1009746</v>
      </c>
      <c r="C14198">
        <v>298</v>
      </c>
      <c r="D14198" t="s">
        <v>3175</v>
      </c>
      <c r="E14198">
        <v>174.05599999999998</v>
      </c>
      <c r="F14198">
        <v>266.67899999999997</v>
      </c>
      <c r="G14198">
        <f>Sheet1__2[[#This Row],[Selling Price]]-Sheet1__2[[#This Row],[Cost Price]]</f>
        <v>92.62299999999999</v>
      </c>
      <c r="H14198" t="str">
        <f>VLOOKUP(Sheet1__2[[#This Row],[customer_id]],Customers[],3,FALSE)</f>
        <v>Sophia Garcia</v>
      </c>
      <c r="I14198" t="str">
        <f>VLOOKUP(Sheet1__2[[#This Row],[customer_id]],Customers[],7,FALSE)</f>
        <v>New York</v>
      </c>
      <c r="J14198" t="str">
        <f>TEXT(Sheet1__2[[#This Row],[date]], "mmmm")</f>
        <v>October</v>
      </c>
      <c r="K14198">
        <f>(Sheet1__2[[#This Row],[Profit]]/Sheet1__2[[#This Row],[Selling Price]])*100</f>
        <v>34.73201864413771</v>
      </c>
    </row>
    <row r="14199" spans="1:11" x14ac:dyDescent="0.3">
      <c r="A14199" s="1">
        <v>45277</v>
      </c>
      <c r="B14199">
        <v>1012343</v>
      </c>
      <c r="C14199">
        <v>440</v>
      </c>
      <c r="D14199" t="s">
        <v>3175</v>
      </c>
      <c r="E14199">
        <v>184.172</v>
      </c>
      <c r="F14199">
        <v>266.67899999999997</v>
      </c>
      <c r="G14199">
        <f>Sheet1__2[[#This Row],[Selling Price]]-Sheet1__2[[#This Row],[Cost Price]]</f>
        <v>82.506999999999977</v>
      </c>
      <c r="H14199" t="str">
        <f>VLOOKUP(Sheet1__2[[#This Row],[customer_id]],Customers[],3,FALSE)</f>
        <v>Sophia Davis</v>
      </c>
      <c r="I14199" t="str">
        <f>VLOOKUP(Sheet1__2[[#This Row],[customer_id]],Customers[],7,FALSE)</f>
        <v>Birmingham</v>
      </c>
      <c r="J14199" t="str">
        <f>TEXT(Sheet1__2[[#This Row],[date]], "mmmm")</f>
        <v>December</v>
      </c>
      <c r="K14199">
        <f>(Sheet1__2[[#This Row],[Profit]]/Sheet1__2[[#This Row],[Selling Price]])*100</f>
        <v>30.938694085398545</v>
      </c>
    </row>
    <row r="14200" spans="1:11" x14ac:dyDescent="0.3">
      <c r="A14200" s="1">
        <v>45209</v>
      </c>
      <c r="B14200">
        <v>1019625</v>
      </c>
      <c r="C14200">
        <v>2513</v>
      </c>
      <c r="D14200" t="s">
        <v>3175</v>
      </c>
      <c r="E14200">
        <v>184.172</v>
      </c>
      <c r="F14200">
        <v>266.67899999999997</v>
      </c>
      <c r="G14200">
        <f>Sheet1__2[[#This Row],[Selling Price]]-Sheet1__2[[#This Row],[Cost Price]]</f>
        <v>82.506999999999977</v>
      </c>
      <c r="H14200" t="str">
        <f>VLOOKUP(Sheet1__2[[#This Row],[customer_id]],Customers[],3,FALSE)</f>
        <v>Olivia Johnson</v>
      </c>
      <c r="I14200" t="str">
        <f>VLOOKUP(Sheet1__2[[#This Row],[customer_id]],Customers[],7,FALSE)</f>
        <v>Sydney</v>
      </c>
      <c r="J14200" t="str">
        <f>TEXT(Sheet1__2[[#This Row],[date]], "mmmm")</f>
        <v>October</v>
      </c>
      <c r="K14200">
        <f>(Sheet1__2[[#This Row],[Profit]]/Sheet1__2[[#This Row],[Selling Price]])*100</f>
        <v>30.938694085398545</v>
      </c>
    </row>
    <row r="14201" spans="1:11" x14ac:dyDescent="0.3">
      <c r="A14201" s="1">
        <v>45184</v>
      </c>
      <c r="B14201">
        <v>1012045</v>
      </c>
      <c r="C14201">
        <v>2684</v>
      </c>
      <c r="D14201" t="s">
        <v>3175</v>
      </c>
      <c r="E14201">
        <v>185.29599999999999</v>
      </c>
      <c r="F14201">
        <v>266.67899999999997</v>
      </c>
      <c r="G14201">
        <f>Sheet1__2[[#This Row],[Selling Price]]-Sheet1__2[[#This Row],[Cost Price]]</f>
        <v>81.382999999999981</v>
      </c>
      <c r="H14201" t="str">
        <f>VLOOKUP(Sheet1__2[[#This Row],[customer_id]],Customers[],3,FALSE)</f>
        <v>Noah Miller</v>
      </c>
      <c r="I14201" t="str">
        <f>VLOOKUP(Sheet1__2[[#This Row],[customer_id]],Customers[],7,FALSE)</f>
        <v>London</v>
      </c>
      <c r="J14201" t="str">
        <f>TEXT(Sheet1__2[[#This Row],[date]], "mmmm")</f>
        <v>September</v>
      </c>
      <c r="K14201">
        <f>(Sheet1__2[[#This Row],[Profit]]/Sheet1__2[[#This Row],[Selling Price]])*100</f>
        <v>30.517213578871971</v>
      </c>
    </row>
    <row r="14202" spans="1:11" x14ac:dyDescent="0.3">
      <c r="A14202" s="1">
        <v>45073</v>
      </c>
      <c r="B14202">
        <v>1016876</v>
      </c>
      <c r="C14202">
        <v>447</v>
      </c>
      <c r="D14202" t="s">
        <v>3174</v>
      </c>
      <c r="E14202">
        <v>315.68</v>
      </c>
      <c r="F14202">
        <v>266.67899999999997</v>
      </c>
      <c r="G14202">
        <f>Sheet1__2[[#This Row],[Selling Price]]-Sheet1__2[[#This Row],[Cost Price]]</f>
        <v>-49.001000000000033</v>
      </c>
      <c r="H14202" t="str">
        <f>VLOOKUP(Sheet1__2[[#This Row],[customer_id]],Customers[],3,FALSE)</f>
        <v>Olivia Brown</v>
      </c>
      <c r="I14202" t="str">
        <f>VLOOKUP(Sheet1__2[[#This Row],[customer_id]],Customers[],7,FALSE)</f>
        <v>Chicago</v>
      </c>
      <c r="J14202" t="str">
        <f>TEXT(Sheet1__2[[#This Row],[date]], "mmmm")</f>
        <v>May</v>
      </c>
      <c r="K14202">
        <f>(Sheet1__2[[#This Row],[Profit]]/Sheet1__2[[#This Row],[Selling Price]])*100</f>
        <v>-18.374525178210522</v>
      </c>
    </row>
    <row r="14203" spans="1:11" x14ac:dyDescent="0.3">
      <c r="A14203" s="1">
        <v>45122</v>
      </c>
      <c r="B14203">
        <v>1019073</v>
      </c>
      <c r="C14203">
        <v>777</v>
      </c>
      <c r="D14203" t="s">
        <v>3176</v>
      </c>
      <c r="E14203">
        <v>281.96000000000004</v>
      </c>
      <c r="F14203">
        <v>266.67900000000003</v>
      </c>
      <c r="G14203">
        <f>Sheet1__2[[#This Row],[Selling Price]]-Sheet1__2[[#This Row],[Cost Price]]</f>
        <v>-15.281000000000006</v>
      </c>
      <c r="H14203" t="str">
        <f>VLOOKUP(Sheet1__2[[#This Row],[customer_id]],Customers[],3,FALSE)</f>
        <v>Liam Martinez</v>
      </c>
      <c r="I14203" t="str">
        <f>VLOOKUP(Sheet1__2[[#This Row],[customer_id]],Customers[],7,FALSE)</f>
        <v>New York</v>
      </c>
      <c r="J14203" t="str">
        <f>TEXT(Sheet1__2[[#This Row],[date]], "mmmm")</f>
        <v>July</v>
      </c>
      <c r="K14203">
        <f>(Sheet1__2[[#This Row],[Profit]]/Sheet1__2[[#This Row],[Selling Price]])*100</f>
        <v>-5.7301099824133148</v>
      </c>
    </row>
    <row r="14204" spans="1:11" x14ac:dyDescent="0.3">
      <c r="A14204" s="1">
        <v>45065</v>
      </c>
      <c r="B14204">
        <v>1004375</v>
      </c>
      <c r="C14204">
        <v>1669</v>
      </c>
      <c r="D14204" t="s">
        <v>3175</v>
      </c>
      <c r="E14204">
        <v>257.53280000000001</v>
      </c>
      <c r="F14204">
        <v>266.74440000000004</v>
      </c>
      <c r="G14204">
        <f>Sheet1__2[[#This Row],[Selling Price]]-Sheet1__2[[#This Row],[Cost Price]]</f>
        <v>9.2116000000000327</v>
      </c>
      <c r="H14204" t="str">
        <f>VLOOKUP(Sheet1__2[[#This Row],[customer_id]],Customers[],3,FALSE)</f>
        <v>Noah Garcia</v>
      </c>
      <c r="I14204" t="str">
        <f>VLOOKUP(Sheet1__2[[#This Row],[customer_id]],Customers[],7,FALSE)</f>
        <v>Mumbai</v>
      </c>
      <c r="J14204" t="str">
        <f>TEXT(Sheet1__2[[#This Row],[date]], "mmmm")</f>
        <v>May</v>
      </c>
      <c r="K14204">
        <f>(Sheet1__2[[#This Row],[Profit]]/Sheet1__2[[#This Row],[Selling Price]])*100</f>
        <v>3.4533433504133662</v>
      </c>
    </row>
    <row r="14205" spans="1:11" x14ac:dyDescent="0.3">
      <c r="A14205" s="1">
        <v>45167</v>
      </c>
      <c r="B14205">
        <v>1005007</v>
      </c>
      <c r="C14205">
        <v>1727</v>
      </c>
      <c r="D14205" t="s">
        <v>3173</v>
      </c>
      <c r="E14205">
        <v>192.96320000000003</v>
      </c>
      <c r="F14205">
        <v>266.77560000000005</v>
      </c>
      <c r="G14205">
        <f>Sheet1__2[[#This Row],[Selling Price]]-Sheet1__2[[#This Row],[Cost Price]]</f>
        <v>73.812400000000025</v>
      </c>
      <c r="H14205" t="str">
        <f>VLOOKUP(Sheet1__2[[#This Row],[customer_id]],Customers[],3,FALSE)</f>
        <v>Ava Martinez</v>
      </c>
      <c r="I14205" t="str">
        <f>VLOOKUP(Sheet1__2[[#This Row],[customer_id]],Customers[],7,FALSE)</f>
        <v>London</v>
      </c>
      <c r="J14205" t="str">
        <f>TEXT(Sheet1__2[[#This Row],[date]], "mmmm")</f>
        <v>August</v>
      </c>
      <c r="K14205">
        <f>(Sheet1__2[[#This Row],[Profit]]/Sheet1__2[[#This Row],[Selling Price]])*100</f>
        <v>27.6683474800544</v>
      </c>
    </row>
    <row r="14206" spans="1:11" x14ac:dyDescent="0.3">
      <c r="A14206" s="1">
        <v>45038</v>
      </c>
      <c r="B14206">
        <v>1001691</v>
      </c>
      <c r="C14206">
        <v>1691</v>
      </c>
      <c r="D14206" t="s">
        <v>3177</v>
      </c>
      <c r="E14206">
        <v>264.39360000000005</v>
      </c>
      <c r="F14206">
        <v>266.79328000000004</v>
      </c>
      <c r="G14206">
        <f>Sheet1__2[[#This Row],[Selling Price]]-Sheet1__2[[#This Row],[Cost Price]]</f>
        <v>2.3996799999999894</v>
      </c>
      <c r="H14206" t="str">
        <f>VLOOKUP(Sheet1__2[[#This Row],[customer_id]],Customers[],3,FALSE)</f>
        <v>Michael Garcia</v>
      </c>
      <c r="I14206" t="str">
        <f>VLOOKUP(Sheet1__2[[#This Row],[customer_id]],Customers[],7,FALSE)</f>
        <v>Sydney</v>
      </c>
      <c r="J14206" t="str">
        <f>TEXT(Sheet1__2[[#This Row],[date]], "mmmm")</f>
        <v>April</v>
      </c>
      <c r="K14206">
        <f>(Sheet1__2[[#This Row],[Profit]]/Sheet1__2[[#This Row],[Selling Price]])*100</f>
        <v>0.89945293974420526</v>
      </c>
    </row>
    <row r="14207" spans="1:11" x14ac:dyDescent="0.3">
      <c r="A14207" s="1">
        <v>45087</v>
      </c>
      <c r="B14207">
        <v>1002635</v>
      </c>
      <c r="C14207">
        <v>2635</v>
      </c>
      <c r="D14207" t="s">
        <v>3173</v>
      </c>
      <c r="E14207">
        <v>312.50240000000008</v>
      </c>
      <c r="F14207">
        <v>266.83280000000002</v>
      </c>
      <c r="G14207">
        <f>Sheet1__2[[#This Row],[Selling Price]]-Sheet1__2[[#This Row],[Cost Price]]</f>
        <v>-45.669600000000059</v>
      </c>
      <c r="H14207" t="str">
        <f>VLOOKUP(Sheet1__2[[#This Row],[customer_id]],Customers[],3,FALSE)</f>
        <v>Liam Miller</v>
      </c>
      <c r="I14207" t="str">
        <f>VLOOKUP(Sheet1__2[[#This Row],[customer_id]],Customers[],7,FALSE)</f>
        <v>London</v>
      </c>
      <c r="J14207" t="str">
        <f>TEXT(Sheet1__2[[#This Row],[date]], "mmmm")</f>
        <v>June</v>
      </c>
      <c r="K14207">
        <f>(Sheet1__2[[#This Row],[Profit]]/Sheet1__2[[#This Row],[Selling Price]])*100</f>
        <v>-17.1154370826975</v>
      </c>
    </row>
    <row r="14208" spans="1:11" x14ac:dyDescent="0.3">
      <c r="A14208" s="1">
        <v>45275</v>
      </c>
      <c r="B14208">
        <v>1001151</v>
      </c>
      <c r="C14208">
        <v>1151</v>
      </c>
      <c r="D14208" t="s">
        <v>3173</v>
      </c>
      <c r="E14208">
        <v>196.18886400000002</v>
      </c>
      <c r="F14208">
        <v>267.02208000000007</v>
      </c>
      <c r="G14208">
        <f>Sheet1__2[[#This Row],[Selling Price]]-Sheet1__2[[#This Row],[Cost Price]]</f>
        <v>70.83321600000005</v>
      </c>
      <c r="H14208" t="str">
        <f>VLOOKUP(Sheet1__2[[#This Row],[customer_id]],Customers[],3,FALSE)</f>
        <v>Liam Garcia</v>
      </c>
      <c r="I14208" t="str">
        <f>VLOOKUP(Sheet1__2[[#This Row],[customer_id]],Customers[],7,FALSE)</f>
        <v>Birmingham</v>
      </c>
      <c r="J14208" t="str">
        <f>TEXT(Sheet1__2[[#This Row],[date]], "mmmm")</f>
        <v>December</v>
      </c>
      <c r="K14208">
        <f>(Sheet1__2[[#This Row],[Profit]]/Sheet1__2[[#This Row],[Selling Price]])*100</f>
        <v>26.527100680213422</v>
      </c>
    </row>
    <row r="14209" spans="1:11" x14ac:dyDescent="0.3">
      <c r="A14209" s="1">
        <v>45216</v>
      </c>
      <c r="B14209">
        <v>1008329</v>
      </c>
      <c r="C14209">
        <v>2670</v>
      </c>
      <c r="D14209" t="s">
        <v>3173</v>
      </c>
      <c r="E14209">
        <v>18.700000000000017</v>
      </c>
      <c r="F14209">
        <v>267.12720000000002</v>
      </c>
      <c r="G14209">
        <f>Sheet1__2[[#This Row],[Selling Price]]-Sheet1__2[[#This Row],[Cost Price]]</f>
        <v>248.4272</v>
      </c>
      <c r="H14209" t="str">
        <f>VLOOKUP(Sheet1__2[[#This Row],[customer_id]],Customers[],3,FALSE)</f>
        <v>Liam Rodriguez</v>
      </c>
      <c r="I14209" t="str">
        <f>VLOOKUP(Sheet1__2[[#This Row],[customer_id]],Customers[],7,FALSE)</f>
        <v>London</v>
      </c>
      <c r="J14209" t="str">
        <f>TEXT(Sheet1__2[[#This Row],[date]], "mmmm")</f>
        <v>October</v>
      </c>
      <c r="K14209">
        <f>(Sheet1__2[[#This Row],[Profit]]/Sheet1__2[[#This Row],[Selling Price]])*100</f>
        <v>92.999589708573282</v>
      </c>
    </row>
    <row r="14210" spans="1:11" x14ac:dyDescent="0.3">
      <c r="A14210" s="1">
        <v>45113</v>
      </c>
      <c r="B14210">
        <v>1008512</v>
      </c>
      <c r="C14210">
        <v>36</v>
      </c>
      <c r="D14210" t="s">
        <v>3174</v>
      </c>
      <c r="E14210">
        <v>77</v>
      </c>
      <c r="F14210">
        <v>267.12720000000002</v>
      </c>
      <c r="G14210">
        <f>Sheet1__2[[#This Row],[Selling Price]]-Sheet1__2[[#This Row],[Cost Price]]</f>
        <v>190.12720000000002</v>
      </c>
      <c r="H14210" t="str">
        <f>VLOOKUP(Sheet1__2[[#This Row],[customer_id]],Customers[],3,FALSE)</f>
        <v>James Garcia</v>
      </c>
      <c r="I14210" t="str">
        <f>VLOOKUP(Sheet1__2[[#This Row],[customer_id]],Customers[],7,FALSE)</f>
        <v>London</v>
      </c>
      <c r="J14210" t="str">
        <f>TEXT(Sheet1__2[[#This Row],[date]], "mmmm")</f>
        <v>July</v>
      </c>
      <c r="K14210">
        <f>(Sheet1__2[[#This Row],[Profit]]/Sheet1__2[[#This Row],[Selling Price]])*100</f>
        <v>71.174781152948867</v>
      </c>
    </row>
    <row r="14211" spans="1:11" x14ac:dyDescent="0.3">
      <c r="A14211" s="1">
        <v>45195</v>
      </c>
      <c r="B14211">
        <v>1008143</v>
      </c>
      <c r="C14211">
        <v>720</v>
      </c>
      <c r="D14211" t="s">
        <v>3172</v>
      </c>
      <c r="E14211">
        <v>92.116000000000014</v>
      </c>
      <c r="F14211">
        <v>267.12720000000002</v>
      </c>
      <c r="G14211">
        <f>Sheet1__2[[#This Row],[Selling Price]]-Sheet1__2[[#This Row],[Cost Price]]</f>
        <v>175.0112</v>
      </c>
      <c r="H14211" t="str">
        <f>VLOOKUP(Sheet1__2[[#This Row],[customer_id]],Customers[],3,FALSE)</f>
        <v>Liam Johnson</v>
      </c>
      <c r="I14211" t="str">
        <f>VLOOKUP(Sheet1__2[[#This Row],[customer_id]],Customers[],7,FALSE)</f>
        <v>New York</v>
      </c>
      <c r="J14211" t="str">
        <f>TEXT(Sheet1__2[[#This Row],[date]], "mmmm")</f>
        <v>September</v>
      </c>
      <c r="K14211">
        <f>(Sheet1__2[[#This Row],[Profit]]/Sheet1__2[[#This Row],[Selling Price]])*100</f>
        <v>65.516053775130345</v>
      </c>
    </row>
    <row r="14212" spans="1:11" x14ac:dyDescent="0.3">
      <c r="A14212" s="1">
        <v>45117</v>
      </c>
      <c r="B14212">
        <v>1015541</v>
      </c>
      <c r="C14212">
        <v>2679</v>
      </c>
      <c r="D14212" t="s">
        <v>3174</v>
      </c>
      <c r="E14212">
        <v>109.40400000000002</v>
      </c>
      <c r="F14212">
        <v>267.12720000000002</v>
      </c>
      <c r="G14212">
        <f>Sheet1__2[[#This Row],[Selling Price]]-Sheet1__2[[#This Row],[Cost Price]]</f>
        <v>157.72319999999999</v>
      </c>
      <c r="H14212" t="str">
        <f>VLOOKUP(Sheet1__2[[#This Row],[customer_id]],Customers[],3,FALSE)</f>
        <v>John Jones</v>
      </c>
      <c r="I14212" t="str">
        <f>VLOOKUP(Sheet1__2[[#This Row],[customer_id]],Customers[],7,FALSE)</f>
        <v>New York</v>
      </c>
      <c r="J14212" t="str">
        <f>TEXT(Sheet1__2[[#This Row],[date]], "mmmm")</f>
        <v>July</v>
      </c>
      <c r="K14212">
        <f>(Sheet1__2[[#This Row],[Profit]]/Sheet1__2[[#This Row],[Selling Price]])*100</f>
        <v>59.044230613730086</v>
      </c>
    </row>
    <row r="14213" spans="1:11" x14ac:dyDescent="0.3">
      <c r="A14213" s="1">
        <v>44965</v>
      </c>
      <c r="B14213">
        <v>1009942</v>
      </c>
      <c r="C14213">
        <v>1654</v>
      </c>
      <c r="D14213" t="s">
        <v>3172</v>
      </c>
      <c r="E14213">
        <v>111.65200000000002</v>
      </c>
      <c r="F14213">
        <v>267.12720000000002</v>
      </c>
      <c r="G14213">
        <f>Sheet1__2[[#This Row],[Selling Price]]-Sheet1__2[[#This Row],[Cost Price]]</f>
        <v>155.4752</v>
      </c>
      <c r="H14213" t="str">
        <f>VLOOKUP(Sheet1__2[[#This Row],[customer_id]],Customers[],3,FALSE)</f>
        <v>Olivia Martinez</v>
      </c>
      <c r="I14213" t="str">
        <f>VLOOKUP(Sheet1__2[[#This Row],[customer_id]],Customers[],7,FALSE)</f>
        <v>Mumbai</v>
      </c>
      <c r="J14213" t="str">
        <f>TEXT(Sheet1__2[[#This Row],[date]], "mmmm")</f>
        <v>February</v>
      </c>
      <c r="K14213">
        <f>(Sheet1__2[[#This Row],[Profit]]/Sheet1__2[[#This Row],[Selling Price]])*100</f>
        <v>58.202683964792797</v>
      </c>
    </row>
    <row r="14214" spans="1:11" x14ac:dyDescent="0.3">
      <c r="A14214" s="1">
        <v>45204</v>
      </c>
      <c r="B14214">
        <v>1010678</v>
      </c>
      <c r="C14214">
        <v>2064</v>
      </c>
      <c r="D14214" t="s">
        <v>3179</v>
      </c>
      <c r="E14214">
        <v>143.12400000000002</v>
      </c>
      <c r="F14214">
        <v>267.12720000000002</v>
      </c>
      <c r="G14214">
        <f>Sheet1__2[[#This Row],[Selling Price]]-Sheet1__2[[#This Row],[Cost Price]]</f>
        <v>124.00319999999999</v>
      </c>
      <c r="H14214" t="str">
        <f>VLOOKUP(Sheet1__2[[#This Row],[customer_id]],Customers[],3,FALSE)</f>
        <v>Sophia Martinez</v>
      </c>
      <c r="I14214" t="str">
        <f>VLOOKUP(Sheet1__2[[#This Row],[customer_id]],Customers[],7,FALSE)</f>
        <v>London</v>
      </c>
      <c r="J14214" t="str">
        <f>TEXT(Sheet1__2[[#This Row],[date]], "mmmm")</f>
        <v>October</v>
      </c>
      <c r="K14214">
        <f>(Sheet1__2[[#This Row],[Profit]]/Sheet1__2[[#This Row],[Selling Price]])*100</f>
        <v>46.421030879670802</v>
      </c>
    </row>
    <row r="14215" spans="1:11" x14ac:dyDescent="0.3">
      <c r="A14215" s="1">
        <v>44976</v>
      </c>
      <c r="B14215">
        <v>1015823</v>
      </c>
      <c r="C14215">
        <v>947</v>
      </c>
      <c r="D14215" t="s">
        <v>3178</v>
      </c>
      <c r="E14215">
        <v>161.108</v>
      </c>
      <c r="F14215">
        <v>267.12720000000002</v>
      </c>
      <c r="G14215">
        <f>Sheet1__2[[#This Row],[Selling Price]]-Sheet1__2[[#This Row],[Cost Price]]</f>
        <v>106.01920000000001</v>
      </c>
      <c r="H14215" t="str">
        <f>VLOOKUP(Sheet1__2[[#This Row],[customer_id]],Customers[],3,FALSE)</f>
        <v>Sophia Davis</v>
      </c>
      <c r="I14215" t="str">
        <f>VLOOKUP(Sheet1__2[[#This Row],[customer_id]],Customers[],7,FALSE)</f>
        <v>Bangalore</v>
      </c>
      <c r="J14215" t="str">
        <f>TEXT(Sheet1__2[[#This Row],[date]], "mmmm")</f>
        <v>February</v>
      </c>
      <c r="K14215">
        <f>(Sheet1__2[[#This Row],[Profit]]/Sheet1__2[[#This Row],[Selling Price]])*100</f>
        <v>39.688657688172526</v>
      </c>
    </row>
    <row r="14216" spans="1:11" x14ac:dyDescent="0.3">
      <c r="A14216" s="1">
        <v>45276</v>
      </c>
      <c r="B14216">
        <v>1015274</v>
      </c>
      <c r="C14216">
        <v>1224</v>
      </c>
      <c r="D14216" t="s">
        <v>3178</v>
      </c>
      <c r="E14216">
        <v>186.96</v>
      </c>
      <c r="F14216">
        <v>267.12720000000002</v>
      </c>
      <c r="G14216">
        <f>Sheet1__2[[#This Row],[Selling Price]]-Sheet1__2[[#This Row],[Cost Price]]</f>
        <v>80.167200000000008</v>
      </c>
      <c r="H14216" t="str">
        <f>VLOOKUP(Sheet1__2[[#This Row],[customer_id]],Customers[],3,FALSE)</f>
        <v>Liam Smith</v>
      </c>
      <c r="I14216" t="str">
        <f>VLOOKUP(Sheet1__2[[#This Row],[customer_id]],Customers[],7,FALSE)</f>
        <v>Birmingham</v>
      </c>
      <c r="J14216" t="str">
        <f>TEXT(Sheet1__2[[#This Row],[date]], "mmmm")</f>
        <v>December</v>
      </c>
      <c r="K14216">
        <f>(Sheet1__2[[#This Row],[Profit]]/Sheet1__2[[#This Row],[Selling Price]])*100</f>
        <v>30.01087122539375</v>
      </c>
    </row>
    <row r="14217" spans="1:11" x14ac:dyDescent="0.3">
      <c r="A14217" s="1">
        <v>45198</v>
      </c>
      <c r="B14217">
        <v>1019205</v>
      </c>
      <c r="C14217">
        <v>2172</v>
      </c>
      <c r="D14217" t="s">
        <v>3177</v>
      </c>
      <c r="E14217">
        <v>197.07600000000002</v>
      </c>
      <c r="F14217">
        <v>267.12720000000002</v>
      </c>
      <c r="G14217">
        <f>Sheet1__2[[#This Row],[Selling Price]]-Sheet1__2[[#This Row],[Cost Price]]</f>
        <v>70.051199999999994</v>
      </c>
      <c r="H14217" t="str">
        <f>VLOOKUP(Sheet1__2[[#This Row],[customer_id]],Customers[],3,FALSE)</f>
        <v>John Davis</v>
      </c>
      <c r="I14217" t="str">
        <f>VLOOKUP(Sheet1__2[[#This Row],[customer_id]],Customers[],7,FALSE)</f>
        <v>Sydney</v>
      </c>
      <c r="J14217" t="str">
        <f>TEXT(Sheet1__2[[#This Row],[date]], "mmmm")</f>
        <v>September</v>
      </c>
      <c r="K14217">
        <f>(Sheet1__2[[#This Row],[Profit]]/Sheet1__2[[#This Row],[Selling Price]])*100</f>
        <v>26.223911305175957</v>
      </c>
    </row>
    <row r="14218" spans="1:11" x14ac:dyDescent="0.3">
      <c r="A14218" s="1">
        <v>45215</v>
      </c>
      <c r="B14218">
        <v>1008627</v>
      </c>
      <c r="C14218">
        <v>63</v>
      </c>
      <c r="D14218" t="s">
        <v>3172</v>
      </c>
      <c r="E14218">
        <v>217.64800000000002</v>
      </c>
      <c r="F14218">
        <v>267.12720000000002</v>
      </c>
      <c r="G14218">
        <f>Sheet1__2[[#This Row],[Selling Price]]-Sheet1__2[[#This Row],[Cost Price]]</f>
        <v>49.479199999999992</v>
      </c>
      <c r="H14218" t="str">
        <f>VLOOKUP(Sheet1__2[[#This Row],[customer_id]],Customers[],3,FALSE)</f>
        <v>Olivia Garcia</v>
      </c>
      <c r="I14218" t="str">
        <f>VLOOKUP(Sheet1__2[[#This Row],[customer_id]],Customers[],7,FALSE)</f>
        <v>Brisbane</v>
      </c>
      <c r="J14218" t="str">
        <f>TEXT(Sheet1__2[[#This Row],[date]], "mmmm")</f>
        <v>October</v>
      </c>
      <c r="K14218">
        <f>(Sheet1__2[[#This Row],[Profit]]/Sheet1__2[[#This Row],[Selling Price]])*100</f>
        <v>18.522711277623539</v>
      </c>
    </row>
    <row r="14219" spans="1:11" x14ac:dyDescent="0.3">
      <c r="A14219" s="1">
        <v>44932</v>
      </c>
      <c r="B14219">
        <v>1011596</v>
      </c>
      <c r="C14219">
        <v>375</v>
      </c>
      <c r="D14219" t="s">
        <v>3177</v>
      </c>
      <c r="E14219">
        <v>225.17600000000002</v>
      </c>
      <c r="F14219">
        <v>267.12720000000002</v>
      </c>
      <c r="G14219">
        <f>Sheet1__2[[#This Row],[Selling Price]]-Sheet1__2[[#This Row],[Cost Price]]</f>
        <v>41.9512</v>
      </c>
      <c r="H14219" t="str">
        <f>VLOOKUP(Sheet1__2[[#This Row],[customer_id]],Customers[],3,FALSE)</f>
        <v>Michael Johnson</v>
      </c>
      <c r="I14219" t="str">
        <f>VLOOKUP(Sheet1__2[[#This Row],[customer_id]],Customers[],7,FALSE)</f>
        <v>New York</v>
      </c>
      <c r="J14219" t="str">
        <f>TEXT(Sheet1__2[[#This Row],[date]], "mmmm")</f>
        <v>January</v>
      </c>
      <c r="K14219">
        <f>(Sheet1__2[[#This Row],[Profit]]/Sheet1__2[[#This Row],[Selling Price]])*100</f>
        <v>15.704578193459895</v>
      </c>
    </row>
    <row r="14220" spans="1:11" x14ac:dyDescent="0.3">
      <c r="A14220" s="1">
        <v>45124</v>
      </c>
      <c r="B14220">
        <v>1015923</v>
      </c>
      <c r="C14220">
        <v>1688</v>
      </c>
      <c r="D14220" t="s">
        <v>3175</v>
      </c>
      <c r="E14220">
        <v>228.548</v>
      </c>
      <c r="F14220">
        <v>267.12720000000002</v>
      </c>
      <c r="G14220">
        <f>Sheet1__2[[#This Row],[Selling Price]]-Sheet1__2[[#This Row],[Cost Price]]</f>
        <v>38.579200000000014</v>
      </c>
      <c r="H14220" t="str">
        <f>VLOOKUP(Sheet1__2[[#This Row],[customer_id]],Customers[],3,FALSE)</f>
        <v>John Rodriguez</v>
      </c>
      <c r="I14220" t="str">
        <f>VLOOKUP(Sheet1__2[[#This Row],[customer_id]],Customers[],7,FALSE)</f>
        <v>Mumbai</v>
      </c>
      <c r="J14220" t="str">
        <f>TEXT(Sheet1__2[[#This Row],[date]], "mmmm")</f>
        <v>July</v>
      </c>
      <c r="K14220">
        <f>(Sheet1__2[[#This Row],[Profit]]/Sheet1__2[[#This Row],[Selling Price]])*100</f>
        <v>14.442258220053972</v>
      </c>
    </row>
    <row r="14221" spans="1:11" x14ac:dyDescent="0.3">
      <c r="A14221" s="1">
        <v>45149</v>
      </c>
      <c r="B14221">
        <v>1011687</v>
      </c>
      <c r="C14221">
        <v>2160</v>
      </c>
      <c r="D14221" t="s">
        <v>3178</v>
      </c>
      <c r="E14221">
        <v>238.66400000000004</v>
      </c>
      <c r="F14221">
        <v>267.12720000000002</v>
      </c>
      <c r="G14221">
        <f>Sheet1__2[[#This Row],[Selling Price]]-Sheet1__2[[#This Row],[Cost Price]]</f>
        <v>28.463199999999972</v>
      </c>
      <c r="H14221" t="str">
        <f>VLOOKUP(Sheet1__2[[#This Row],[customer_id]],Customers[],3,FALSE)</f>
        <v>Liam Smith</v>
      </c>
      <c r="I14221" t="str">
        <f>VLOOKUP(Sheet1__2[[#This Row],[customer_id]],Customers[],7,FALSE)</f>
        <v>New York</v>
      </c>
      <c r="J14221" t="str">
        <f>TEXT(Sheet1__2[[#This Row],[date]], "mmmm")</f>
        <v>August</v>
      </c>
      <c r="K14221">
        <f>(Sheet1__2[[#This Row],[Profit]]/Sheet1__2[[#This Row],[Selling Price]])*100</f>
        <v>10.655298299836172</v>
      </c>
    </row>
    <row r="14222" spans="1:11" x14ac:dyDescent="0.3">
      <c r="A14222" s="1">
        <v>45098</v>
      </c>
      <c r="B14222">
        <v>1010796</v>
      </c>
      <c r="C14222">
        <v>1256</v>
      </c>
      <c r="D14222" t="s">
        <v>3177</v>
      </c>
      <c r="E14222">
        <v>254.40000000000003</v>
      </c>
      <c r="F14222">
        <v>267.12720000000002</v>
      </c>
      <c r="G14222">
        <f>Sheet1__2[[#This Row],[Selling Price]]-Sheet1__2[[#This Row],[Cost Price]]</f>
        <v>12.727199999999982</v>
      </c>
      <c r="H14222" t="str">
        <f>VLOOKUP(Sheet1__2[[#This Row],[customer_id]],Customers[],3,FALSE)</f>
        <v>Michael Rodriguez</v>
      </c>
      <c r="I14222" t="str">
        <f>VLOOKUP(Sheet1__2[[#This Row],[customer_id]],Customers[],7,FALSE)</f>
        <v>Melbourne</v>
      </c>
      <c r="J14222" t="str">
        <f>TEXT(Sheet1__2[[#This Row],[date]], "mmmm")</f>
        <v>June</v>
      </c>
      <c r="K14222">
        <f>(Sheet1__2[[#This Row],[Profit]]/Sheet1__2[[#This Row],[Selling Price]])*100</f>
        <v>4.7644717572751789</v>
      </c>
    </row>
    <row r="14223" spans="1:11" x14ac:dyDescent="0.3">
      <c r="A14223" s="1">
        <v>44952</v>
      </c>
      <c r="B14223">
        <v>1010192</v>
      </c>
      <c r="C14223">
        <v>754</v>
      </c>
      <c r="D14223" t="s">
        <v>3178</v>
      </c>
      <c r="E14223">
        <v>255.52400000000003</v>
      </c>
      <c r="F14223">
        <v>267.12720000000002</v>
      </c>
      <c r="G14223">
        <f>Sheet1__2[[#This Row],[Selling Price]]-Sheet1__2[[#This Row],[Cost Price]]</f>
        <v>11.603199999999987</v>
      </c>
      <c r="H14223" t="str">
        <f>VLOOKUP(Sheet1__2[[#This Row],[customer_id]],Customers[],3,FALSE)</f>
        <v>James Williams</v>
      </c>
      <c r="I14223" t="str">
        <f>VLOOKUP(Sheet1__2[[#This Row],[customer_id]],Customers[],7,FALSE)</f>
        <v>Sydney</v>
      </c>
      <c r="J14223" t="str">
        <f>TEXT(Sheet1__2[[#This Row],[date]], "mmmm")</f>
        <v>January</v>
      </c>
      <c r="K14223">
        <f>(Sheet1__2[[#This Row],[Profit]]/Sheet1__2[[#This Row],[Selling Price]])*100</f>
        <v>4.343698432806538</v>
      </c>
    </row>
    <row r="14224" spans="1:11" x14ac:dyDescent="0.3">
      <c r="A14224" s="1">
        <v>45161</v>
      </c>
      <c r="B14224">
        <v>1015716</v>
      </c>
      <c r="C14224">
        <v>2289</v>
      </c>
      <c r="D14224" t="s">
        <v>3176</v>
      </c>
      <c r="E14224">
        <v>284.74800000000005</v>
      </c>
      <c r="F14224">
        <v>267.12720000000002</v>
      </c>
      <c r="G14224">
        <f>Sheet1__2[[#This Row],[Selling Price]]-Sheet1__2[[#This Row],[Cost Price]]</f>
        <v>-17.620800000000031</v>
      </c>
      <c r="H14224" t="str">
        <f>VLOOKUP(Sheet1__2[[#This Row],[customer_id]],Customers[],3,FALSE)</f>
        <v>James Garcia</v>
      </c>
      <c r="I14224" t="str">
        <f>VLOOKUP(Sheet1__2[[#This Row],[customer_id]],Customers[],7,FALSE)</f>
        <v>Melbourne</v>
      </c>
      <c r="J14224" t="str">
        <f>TEXT(Sheet1__2[[#This Row],[date]], "mmmm")</f>
        <v>August</v>
      </c>
      <c r="K14224">
        <f>(Sheet1__2[[#This Row],[Profit]]/Sheet1__2[[#This Row],[Selling Price]])*100</f>
        <v>-6.596408003378178</v>
      </c>
    </row>
    <row r="14225" spans="1:11" x14ac:dyDescent="0.3">
      <c r="A14225" s="1">
        <v>44954</v>
      </c>
      <c r="B14225">
        <v>1019510</v>
      </c>
      <c r="C14225">
        <v>2301</v>
      </c>
      <c r="D14225" t="s">
        <v>3177</v>
      </c>
      <c r="E14225">
        <v>288.12</v>
      </c>
      <c r="F14225">
        <v>267.12720000000002</v>
      </c>
      <c r="G14225">
        <f>Sheet1__2[[#This Row],[Selling Price]]-Sheet1__2[[#This Row],[Cost Price]]</f>
        <v>-20.992799999999988</v>
      </c>
      <c r="H14225" t="str">
        <f>VLOOKUP(Sheet1__2[[#This Row],[customer_id]],Customers[],3,FALSE)</f>
        <v>Sophia Davis</v>
      </c>
      <c r="I14225" t="str">
        <f>VLOOKUP(Sheet1__2[[#This Row],[customer_id]],Customers[],7,FALSE)</f>
        <v>Delhi</v>
      </c>
      <c r="J14225" t="str">
        <f>TEXT(Sheet1__2[[#This Row],[date]], "mmmm")</f>
        <v>January</v>
      </c>
      <c r="K14225">
        <f>(Sheet1__2[[#This Row],[Profit]]/Sheet1__2[[#This Row],[Selling Price]])*100</f>
        <v>-7.8587279767840883</v>
      </c>
    </row>
    <row r="14226" spans="1:11" x14ac:dyDescent="0.3">
      <c r="A14226" s="1">
        <v>44991</v>
      </c>
      <c r="B14226">
        <v>1018509</v>
      </c>
      <c r="C14226">
        <v>1622</v>
      </c>
      <c r="D14226" t="s">
        <v>3175</v>
      </c>
      <c r="E14226">
        <v>297.11200000000002</v>
      </c>
      <c r="F14226">
        <v>267.12720000000002</v>
      </c>
      <c r="G14226">
        <f>Sheet1__2[[#This Row],[Selling Price]]-Sheet1__2[[#This Row],[Cost Price]]</f>
        <v>-29.984800000000007</v>
      </c>
      <c r="H14226" t="str">
        <f>VLOOKUP(Sheet1__2[[#This Row],[customer_id]],Customers[],3,FALSE)</f>
        <v>John Garcia</v>
      </c>
      <c r="I14226" t="str">
        <f>VLOOKUP(Sheet1__2[[#This Row],[customer_id]],Customers[],7,FALSE)</f>
        <v>Birmingham</v>
      </c>
      <c r="J14226" t="str">
        <f>TEXT(Sheet1__2[[#This Row],[date]], "mmmm")</f>
        <v>March</v>
      </c>
      <c r="K14226">
        <f>(Sheet1__2[[#This Row],[Profit]]/Sheet1__2[[#This Row],[Selling Price]])*100</f>
        <v>-11.224914572533237</v>
      </c>
    </row>
    <row r="14227" spans="1:11" x14ac:dyDescent="0.3">
      <c r="A14227" s="1">
        <v>45002</v>
      </c>
      <c r="B14227">
        <v>1017190</v>
      </c>
      <c r="C14227">
        <v>751</v>
      </c>
      <c r="D14227" t="s">
        <v>3174</v>
      </c>
      <c r="E14227">
        <v>307.22800000000001</v>
      </c>
      <c r="F14227">
        <v>267.12720000000002</v>
      </c>
      <c r="G14227">
        <f>Sheet1__2[[#This Row],[Selling Price]]-Sheet1__2[[#This Row],[Cost Price]]</f>
        <v>-40.100799999999992</v>
      </c>
      <c r="H14227" t="str">
        <f>VLOOKUP(Sheet1__2[[#This Row],[customer_id]],Customers[],3,FALSE)</f>
        <v>Michael Smith</v>
      </c>
      <c r="I14227" t="str">
        <f>VLOOKUP(Sheet1__2[[#This Row],[customer_id]],Customers[],7,FALSE)</f>
        <v>London</v>
      </c>
      <c r="J14227" t="str">
        <f>TEXT(Sheet1__2[[#This Row],[date]], "mmmm")</f>
        <v>March</v>
      </c>
      <c r="K14227">
        <f>(Sheet1__2[[#This Row],[Profit]]/Sheet1__2[[#This Row],[Selling Price]])*100</f>
        <v>-15.011874492751016</v>
      </c>
    </row>
    <row r="14228" spans="1:11" x14ac:dyDescent="0.3">
      <c r="A14228" s="1">
        <v>44941</v>
      </c>
      <c r="B14228">
        <v>1016589</v>
      </c>
      <c r="C14228">
        <v>2603</v>
      </c>
      <c r="D14228" t="s">
        <v>3175</v>
      </c>
      <c r="E14228">
        <v>310.60000000000002</v>
      </c>
      <c r="F14228">
        <v>267.12720000000002</v>
      </c>
      <c r="G14228">
        <f>Sheet1__2[[#This Row],[Selling Price]]-Sheet1__2[[#This Row],[Cost Price]]</f>
        <v>-43.472800000000007</v>
      </c>
      <c r="H14228" t="str">
        <f>VLOOKUP(Sheet1__2[[#This Row],[customer_id]],Customers[],3,FALSE)</f>
        <v>John Johnson</v>
      </c>
      <c r="I14228" t="str">
        <f>VLOOKUP(Sheet1__2[[#This Row],[customer_id]],Customers[],7,FALSE)</f>
        <v>Brisbane</v>
      </c>
      <c r="J14228" t="str">
        <f>TEXT(Sheet1__2[[#This Row],[date]], "mmmm")</f>
        <v>January</v>
      </c>
      <c r="K14228">
        <f>(Sheet1__2[[#This Row],[Profit]]/Sheet1__2[[#This Row],[Selling Price]])*100</f>
        <v>-16.274194466156949</v>
      </c>
    </row>
    <row r="14229" spans="1:11" x14ac:dyDescent="0.3">
      <c r="A14229" s="1">
        <v>45167</v>
      </c>
      <c r="B14229">
        <v>1010383</v>
      </c>
      <c r="C14229">
        <v>2413</v>
      </c>
      <c r="D14229" t="s">
        <v>3177</v>
      </c>
      <c r="E14229">
        <v>331.95600000000002</v>
      </c>
      <c r="F14229">
        <v>267.12720000000002</v>
      </c>
      <c r="G14229">
        <f>Sheet1__2[[#This Row],[Selling Price]]-Sheet1__2[[#This Row],[Cost Price]]</f>
        <v>-64.828800000000001</v>
      </c>
      <c r="H14229" t="str">
        <f>VLOOKUP(Sheet1__2[[#This Row],[customer_id]],Customers[],3,FALSE)</f>
        <v>Ava Miller</v>
      </c>
      <c r="I14229" t="str">
        <f>VLOOKUP(Sheet1__2[[#This Row],[customer_id]],Customers[],7,FALSE)</f>
        <v>Sydney</v>
      </c>
      <c r="J14229" t="str">
        <f>TEXT(Sheet1__2[[#This Row],[date]], "mmmm")</f>
        <v>August</v>
      </c>
      <c r="K14229">
        <f>(Sheet1__2[[#This Row],[Profit]]/Sheet1__2[[#This Row],[Selling Price]])*100</f>
        <v>-24.268887631061155</v>
      </c>
    </row>
    <row r="14230" spans="1:11" x14ac:dyDescent="0.3">
      <c r="A14230" s="1">
        <v>45001</v>
      </c>
      <c r="B14230">
        <v>1017976</v>
      </c>
      <c r="C14230">
        <v>2847</v>
      </c>
      <c r="D14230" t="s">
        <v>3176</v>
      </c>
      <c r="E14230">
        <v>333.08000000000004</v>
      </c>
      <c r="F14230">
        <v>267.12720000000002</v>
      </c>
      <c r="G14230">
        <f>Sheet1__2[[#This Row],[Selling Price]]-Sheet1__2[[#This Row],[Cost Price]]</f>
        <v>-65.952800000000025</v>
      </c>
      <c r="H14230" t="str">
        <f>VLOOKUP(Sheet1__2[[#This Row],[customer_id]],Customers[],3,FALSE)</f>
        <v>James Garcia</v>
      </c>
      <c r="I14230" t="str">
        <f>VLOOKUP(Sheet1__2[[#This Row],[customer_id]],Customers[],7,FALSE)</f>
        <v>Bangalore</v>
      </c>
      <c r="J14230" t="str">
        <f>TEXT(Sheet1__2[[#This Row],[date]], "mmmm")</f>
        <v>March</v>
      </c>
      <c r="K14230">
        <f>(Sheet1__2[[#This Row],[Profit]]/Sheet1__2[[#This Row],[Selling Price]])*100</f>
        <v>-24.689660955529806</v>
      </c>
    </row>
    <row r="14231" spans="1:11" x14ac:dyDescent="0.3">
      <c r="A14231" s="1">
        <v>45261</v>
      </c>
      <c r="B14231">
        <v>1004407</v>
      </c>
      <c r="C14231">
        <v>1528</v>
      </c>
      <c r="D14231" t="s">
        <v>3180</v>
      </c>
      <c r="E14231">
        <v>247.94240000000002</v>
      </c>
      <c r="F14231">
        <v>267.20200000000006</v>
      </c>
      <c r="G14231">
        <f>Sheet1__2[[#This Row],[Selling Price]]-Sheet1__2[[#This Row],[Cost Price]]</f>
        <v>19.259600000000034</v>
      </c>
      <c r="H14231" t="str">
        <f>VLOOKUP(Sheet1__2[[#This Row],[customer_id]],Customers[],3,FALSE)</f>
        <v>Noah Rodriguez</v>
      </c>
      <c r="I14231" t="str">
        <f>VLOOKUP(Sheet1__2[[#This Row],[customer_id]],Customers[],7,FALSE)</f>
        <v>Los Angeles</v>
      </c>
      <c r="J14231" t="str">
        <f>TEXT(Sheet1__2[[#This Row],[date]], "mmmm")</f>
        <v>December</v>
      </c>
      <c r="K14231">
        <f>(Sheet1__2[[#This Row],[Profit]]/Sheet1__2[[#This Row],[Selling Price]])*100</f>
        <v>7.2078801805375816</v>
      </c>
    </row>
    <row r="14232" spans="1:11" x14ac:dyDescent="0.3">
      <c r="A14232" s="1">
        <v>44984</v>
      </c>
      <c r="B14232">
        <v>1001809</v>
      </c>
      <c r="C14232">
        <v>1809</v>
      </c>
      <c r="D14232" t="s">
        <v>3180</v>
      </c>
      <c r="E14232">
        <v>219.7056</v>
      </c>
      <c r="F14232">
        <v>267.27584000000002</v>
      </c>
      <c r="G14232">
        <f>Sheet1__2[[#This Row],[Selling Price]]-Sheet1__2[[#This Row],[Cost Price]]</f>
        <v>47.570240000000013</v>
      </c>
      <c r="H14232" t="str">
        <f>VLOOKUP(Sheet1__2[[#This Row],[customer_id]],Customers[],3,FALSE)</f>
        <v>Isabella Davis</v>
      </c>
      <c r="I14232" t="str">
        <f>VLOOKUP(Sheet1__2[[#This Row],[customer_id]],Customers[],7,FALSE)</f>
        <v>Manchester</v>
      </c>
      <c r="J14232" t="str">
        <f>TEXT(Sheet1__2[[#This Row],[date]], "mmmm")</f>
        <v>February</v>
      </c>
      <c r="K14232">
        <f>(Sheet1__2[[#This Row],[Profit]]/Sheet1__2[[#This Row],[Selling Price]])*100</f>
        <v>17.79818183341974</v>
      </c>
    </row>
    <row r="14233" spans="1:11" x14ac:dyDescent="0.3">
      <c r="A14233" s="1">
        <v>44952</v>
      </c>
      <c r="B14233">
        <v>1004160</v>
      </c>
      <c r="C14233">
        <v>1119</v>
      </c>
      <c r="D14233" t="s">
        <v>3173</v>
      </c>
      <c r="E14233">
        <v>215.88480000000001</v>
      </c>
      <c r="F14233">
        <v>267.4776</v>
      </c>
      <c r="G14233">
        <f>Sheet1__2[[#This Row],[Selling Price]]-Sheet1__2[[#This Row],[Cost Price]]</f>
        <v>51.592799999999983</v>
      </c>
      <c r="H14233" t="str">
        <f>VLOOKUP(Sheet1__2[[#This Row],[customer_id]],Customers[],3,FALSE)</f>
        <v>Isabella Garcia</v>
      </c>
      <c r="I14233" t="str">
        <f>VLOOKUP(Sheet1__2[[#This Row],[customer_id]],Customers[],7,FALSE)</f>
        <v>Sydney</v>
      </c>
      <c r="J14233" t="str">
        <f>TEXT(Sheet1__2[[#This Row],[date]], "mmmm")</f>
        <v>January</v>
      </c>
      <c r="K14233">
        <f>(Sheet1__2[[#This Row],[Profit]]/Sheet1__2[[#This Row],[Selling Price]])*100</f>
        <v>19.288643235919562</v>
      </c>
    </row>
    <row r="14234" spans="1:11" x14ac:dyDescent="0.3">
      <c r="A14234" s="1">
        <v>45108</v>
      </c>
      <c r="B14234">
        <v>1008490</v>
      </c>
      <c r="C14234">
        <v>2791</v>
      </c>
      <c r="D14234" t="s">
        <v>3180</v>
      </c>
      <c r="E14234">
        <v>105.42800000000001</v>
      </c>
      <c r="F14234">
        <v>267.48576000000003</v>
      </c>
      <c r="G14234">
        <f>Sheet1__2[[#This Row],[Selling Price]]-Sheet1__2[[#This Row],[Cost Price]]</f>
        <v>162.05776000000003</v>
      </c>
      <c r="H14234" t="str">
        <f>VLOOKUP(Sheet1__2[[#This Row],[customer_id]],Customers[],3,FALSE)</f>
        <v>Olivia Smith</v>
      </c>
      <c r="I14234" t="str">
        <f>VLOOKUP(Sheet1__2[[#This Row],[customer_id]],Customers[],7,FALSE)</f>
        <v>Manchester</v>
      </c>
      <c r="J14234" t="str">
        <f>TEXT(Sheet1__2[[#This Row],[date]], "mmmm")</f>
        <v>July</v>
      </c>
      <c r="K14234">
        <f>(Sheet1__2[[#This Row],[Profit]]/Sheet1__2[[#This Row],[Selling Price]])*100</f>
        <v>60.585565377386821</v>
      </c>
    </row>
    <row r="14235" spans="1:11" x14ac:dyDescent="0.3">
      <c r="A14235" s="1">
        <v>45066</v>
      </c>
      <c r="B14235">
        <v>1013107</v>
      </c>
      <c r="C14235">
        <v>533</v>
      </c>
      <c r="D14235" t="s">
        <v>3180</v>
      </c>
      <c r="E14235">
        <v>158.16800000000003</v>
      </c>
      <c r="F14235">
        <v>267.48576000000003</v>
      </c>
      <c r="G14235">
        <f>Sheet1__2[[#This Row],[Selling Price]]-Sheet1__2[[#This Row],[Cost Price]]</f>
        <v>109.31775999999999</v>
      </c>
      <c r="H14235" t="str">
        <f>VLOOKUP(Sheet1__2[[#This Row],[customer_id]],Customers[],3,FALSE)</f>
        <v>Noah Brown</v>
      </c>
      <c r="I14235" t="str">
        <f>VLOOKUP(Sheet1__2[[#This Row],[customer_id]],Customers[],7,FALSE)</f>
        <v>Delhi</v>
      </c>
      <c r="J14235" t="str">
        <f>TEXT(Sheet1__2[[#This Row],[date]], "mmmm")</f>
        <v>May</v>
      </c>
      <c r="K14235">
        <f>(Sheet1__2[[#This Row],[Profit]]/Sheet1__2[[#This Row],[Selling Price]])*100</f>
        <v>40.868627922473323</v>
      </c>
    </row>
    <row r="14236" spans="1:11" x14ac:dyDescent="0.3">
      <c r="A14236" s="1">
        <v>45259</v>
      </c>
      <c r="B14236">
        <v>1005129</v>
      </c>
      <c r="C14236">
        <v>2159</v>
      </c>
      <c r="D14236" t="s">
        <v>3176</v>
      </c>
      <c r="E14236">
        <v>275.25440000000003</v>
      </c>
      <c r="F14236">
        <v>267.55040000000002</v>
      </c>
      <c r="G14236">
        <f>Sheet1__2[[#This Row],[Selling Price]]-Sheet1__2[[#This Row],[Cost Price]]</f>
        <v>-7.7040000000000077</v>
      </c>
      <c r="H14236" t="str">
        <f>VLOOKUP(Sheet1__2[[#This Row],[customer_id]],Customers[],3,FALSE)</f>
        <v>James Johnson</v>
      </c>
      <c r="I14236" t="str">
        <f>VLOOKUP(Sheet1__2[[#This Row],[customer_id]],Customers[],7,FALSE)</f>
        <v>London</v>
      </c>
      <c r="J14236" t="str">
        <f>TEXT(Sheet1__2[[#This Row],[date]], "mmmm")</f>
        <v>November</v>
      </c>
      <c r="K14236">
        <f>(Sheet1__2[[#This Row],[Profit]]/Sheet1__2[[#This Row],[Selling Price]])*100</f>
        <v>-2.8794574779181814</v>
      </c>
    </row>
    <row r="14237" spans="1:11" x14ac:dyDescent="0.3">
      <c r="A14237" s="1">
        <v>45073</v>
      </c>
      <c r="B14237">
        <v>1007978</v>
      </c>
      <c r="C14237">
        <v>523</v>
      </c>
      <c r="D14237" t="s">
        <v>3176</v>
      </c>
      <c r="E14237">
        <v>19.455999999999996</v>
      </c>
      <c r="F14237">
        <v>267.5754</v>
      </c>
      <c r="G14237">
        <f>Sheet1__2[[#This Row],[Selling Price]]-Sheet1__2[[#This Row],[Cost Price]]</f>
        <v>248.11940000000001</v>
      </c>
      <c r="H14237" t="str">
        <f>VLOOKUP(Sheet1__2[[#This Row],[customer_id]],Customers[],3,FALSE)</f>
        <v>Noah Rodriguez</v>
      </c>
      <c r="I14237" t="str">
        <f>VLOOKUP(Sheet1__2[[#This Row],[customer_id]],Customers[],7,FALSE)</f>
        <v>Bangalore</v>
      </c>
      <c r="J14237" t="str">
        <f>TEXT(Sheet1__2[[#This Row],[date]], "mmmm")</f>
        <v>May</v>
      </c>
      <c r="K14237">
        <f>(Sheet1__2[[#This Row],[Profit]]/Sheet1__2[[#This Row],[Selling Price]])*100</f>
        <v>92.728778505049419</v>
      </c>
    </row>
    <row r="14238" spans="1:11" x14ac:dyDescent="0.3">
      <c r="A14238" s="1">
        <v>45255</v>
      </c>
      <c r="B14238">
        <v>1007205</v>
      </c>
      <c r="C14238">
        <v>1668</v>
      </c>
      <c r="D14238" t="s">
        <v>3174</v>
      </c>
      <c r="E14238">
        <v>59.731999999999999</v>
      </c>
      <c r="F14238">
        <v>267.5754</v>
      </c>
      <c r="G14238">
        <f>Sheet1__2[[#This Row],[Selling Price]]-Sheet1__2[[#This Row],[Cost Price]]</f>
        <v>207.8434</v>
      </c>
      <c r="H14238" t="str">
        <f>VLOOKUP(Sheet1__2[[#This Row],[customer_id]],Customers[],3,FALSE)</f>
        <v>Olivia Jones</v>
      </c>
      <c r="I14238" t="str">
        <f>VLOOKUP(Sheet1__2[[#This Row],[customer_id]],Customers[],7,FALSE)</f>
        <v>Chicago</v>
      </c>
      <c r="J14238" t="str">
        <f>TEXT(Sheet1__2[[#This Row],[date]], "mmmm")</f>
        <v>November</v>
      </c>
      <c r="K14238">
        <f>(Sheet1__2[[#This Row],[Profit]]/Sheet1__2[[#This Row],[Selling Price]])*100</f>
        <v>77.676572659519522</v>
      </c>
    </row>
    <row r="14239" spans="1:11" x14ac:dyDescent="0.3">
      <c r="A14239" s="1">
        <v>44944</v>
      </c>
      <c r="B14239">
        <v>1007573</v>
      </c>
      <c r="C14239">
        <v>245</v>
      </c>
      <c r="D14239" t="s">
        <v>3178</v>
      </c>
      <c r="E14239">
        <v>81.732000000000014</v>
      </c>
      <c r="F14239">
        <v>267.5754</v>
      </c>
      <c r="G14239">
        <f>Sheet1__2[[#This Row],[Selling Price]]-Sheet1__2[[#This Row],[Cost Price]]</f>
        <v>185.84339999999997</v>
      </c>
      <c r="H14239" t="str">
        <f>VLOOKUP(Sheet1__2[[#This Row],[customer_id]],Customers[],3,FALSE)</f>
        <v>Emma Smith</v>
      </c>
      <c r="I14239" t="str">
        <f>VLOOKUP(Sheet1__2[[#This Row],[customer_id]],Customers[],7,FALSE)</f>
        <v>Delhi</v>
      </c>
      <c r="J14239" t="str">
        <f>TEXT(Sheet1__2[[#This Row],[date]], "mmmm")</f>
        <v>January</v>
      </c>
      <c r="K14239">
        <f>(Sheet1__2[[#This Row],[Profit]]/Sheet1__2[[#This Row],[Selling Price]])*100</f>
        <v>69.454591117120628</v>
      </c>
    </row>
    <row r="14240" spans="1:11" x14ac:dyDescent="0.3">
      <c r="A14240" s="1">
        <v>45095</v>
      </c>
      <c r="B14240">
        <v>1017119</v>
      </c>
      <c r="C14240">
        <v>1178</v>
      </c>
      <c r="D14240" t="s">
        <v>3176</v>
      </c>
      <c r="E14240">
        <v>116.68799999999999</v>
      </c>
      <c r="F14240">
        <v>267.5754</v>
      </c>
      <c r="G14240">
        <f>Sheet1__2[[#This Row],[Selling Price]]-Sheet1__2[[#This Row],[Cost Price]]</f>
        <v>150.88740000000001</v>
      </c>
      <c r="H14240" t="str">
        <f>VLOOKUP(Sheet1__2[[#This Row],[customer_id]],Customers[],3,FALSE)</f>
        <v>Liam Smith</v>
      </c>
      <c r="I14240" t="str">
        <f>VLOOKUP(Sheet1__2[[#This Row],[customer_id]],Customers[],7,FALSE)</f>
        <v>Mumbai</v>
      </c>
      <c r="J14240" t="str">
        <f>TEXT(Sheet1__2[[#This Row],[date]], "mmmm")</f>
        <v>June</v>
      </c>
      <c r="K14240">
        <f>(Sheet1__2[[#This Row],[Profit]]/Sheet1__2[[#This Row],[Selling Price]])*100</f>
        <v>56.390609899116292</v>
      </c>
    </row>
    <row r="14241" spans="1:11" x14ac:dyDescent="0.3">
      <c r="A14241" s="1">
        <v>45024</v>
      </c>
      <c r="B14241">
        <v>1013229</v>
      </c>
      <c r="C14241">
        <v>998</v>
      </c>
      <c r="D14241" t="s">
        <v>3175</v>
      </c>
      <c r="E14241">
        <v>126.80399999999997</v>
      </c>
      <c r="F14241">
        <v>267.5754</v>
      </c>
      <c r="G14241">
        <f>Sheet1__2[[#This Row],[Selling Price]]-Sheet1__2[[#This Row],[Cost Price]]</f>
        <v>140.77140000000003</v>
      </c>
      <c r="H14241" t="str">
        <f>VLOOKUP(Sheet1__2[[#This Row],[customer_id]],Customers[],3,FALSE)</f>
        <v>Olivia Rodriguez</v>
      </c>
      <c r="I14241" t="str">
        <f>VLOOKUP(Sheet1__2[[#This Row],[customer_id]],Customers[],7,FALSE)</f>
        <v>London</v>
      </c>
      <c r="J14241" t="str">
        <f>TEXT(Sheet1__2[[#This Row],[date]], "mmmm")</f>
        <v>April</v>
      </c>
      <c r="K14241">
        <f>(Sheet1__2[[#This Row],[Profit]]/Sheet1__2[[#This Row],[Selling Price]])*100</f>
        <v>52.609993295347792</v>
      </c>
    </row>
    <row r="14242" spans="1:11" x14ac:dyDescent="0.3">
      <c r="A14242" s="1">
        <v>45050</v>
      </c>
      <c r="B14242">
        <v>1012492</v>
      </c>
      <c r="C14242">
        <v>909</v>
      </c>
      <c r="D14242" t="s">
        <v>3176</v>
      </c>
      <c r="E14242">
        <v>130.17599999999999</v>
      </c>
      <c r="F14242">
        <v>267.5754</v>
      </c>
      <c r="G14242">
        <f>Sheet1__2[[#This Row],[Selling Price]]-Sheet1__2[[#This Row],[Cost Price]]</f>
        <v>137.39940000000001</v>
      </c>
      <c r="H14242" t="str">
        <f>VLOOKUP(Sheet1__2[[#This Row],[customer_id]],Customers[],3,FALSE)</f>
        <v>Isabella Rodriguez</v>
      </c>
      <c r="I14242" t="str">
        <f>VLOOKUP(Sheet1__2[[#This Row],[customer_id]],Customers[],7,FALSE)</f>
        <v>Birmingham</v>
      </c>
      <c r="J14242" t="str">
        <f>TEXT(Sheet1__2[[#This Row],[date]], "mmmm")</f>
        <v>May</v>
      </c>
      <c r="K14242">
        <f>(Sheet1__2[[#This Row],[Profit]]/Sheet1__2[[#This Row],[Selling Price]])*100</f>
        <v>51.349787760758282</v>
      </c>
    </row>
    <row r="14243" spans="1:11" x14ac:dyDescent="0.3">
      <c r="A14243" s="1">
        <v>45047</v>
      </c>
      <c r="B14243">
        <v>1007119</v>
      </c>
      <c r="C14243">
        <v>903</v>
      </c>
      <c r="D14243" t="s">
        <v>3172</v>
      </c>
      <c r="E14243">
        <v>152.70800000000003</v>
      </c>
      <c r="F14243">
        <v>267.5754</v>
      </c>
      <c r="G14243">
        <f>Sheet1__2[[#This Row],[Selling Price]]-Sheet1__2[[#This Row],[Cost Price]]</f>
        <v>114.86739999999998</v>
      </c>
      <c r="H14243" t="str">
        <f>VLOOKUP(Sheet1__2[[#This Row],[customer_id]],Customers[],3,FALSE)</f>
        <v>Michael Martinez</v>
      </c>
      <c r="I14243" t="str">
        <f>VLOOKUP(Sheet1__2[[#This Row],[customer_id]],Customers[],7,FALSE)</f>
        <v>Brisbane</v>
      </c>
      <c r="J14243" t="str">
        <f>TEXT(Sheet1__2[[#This Row],[date]], "mmmm")</f>
        <v>May</v>
      </c>
      <c r="K14243">
        <f>(Sheet1__2[[#This Row],[Profit]]/Sheet1__2[[#This Row],[Selling Price]])*100</f>
        <v>42.928983755606822</v>
      </c>
    </row>
    <row r="14244" spans="1:11" x14ac:dyDescent="0.3">
      <c r="A14244" s="1">
        <v>45218</v>
      </c>
      <c r="B14244">
        <v>1015181</v>
      </c>
      <c r="C14244">
        <v>1141</v>
      </c>
      <c r="D14244" t="s">
        <v>3176</v>
      </c>
      <c r="E14244">
        <v>154.90399999999997</v>
      </c>
      <c r="F14244">
        <v>267.5754</v>
      </c>
      <c r="G14244">
        <f>Sheet1__2[[#This Row],[Selling Price]]-Sheet1__2[[#This Row],[Cost Price]]</f>
        <v>112.67140000000003</v>
      </c>
      <c r="H14244" t="str">
        <f>VLOOKUP(Sheet1__2[[#This Row],[customer_id]],Customers[],3,FALSE)</f>
        <v>Ava Garcia</v>
      </c>
      <c r="I14244" t="str">
        <f>VLOOKUP(Sheet1__2[[#This Row],[customer_id]],Customers[],7,FALSE)</f>
        <v>Mumbai</v>
      </c>
      <c r="J14244" t="str">
        <f>TEXT(Sheet1__2[[#This Row],[date]], "mmmm")</f>
        <v>October</v>
      </c>
      <c r="K14244">
        <f>(Sheet1__2[[#This Row],[Profit]]/Sheet1__2[[#This Row],[Selling Price]])*100</f>
        <v>42.108280507101938</v>
      </c>
    </row>
    <row r="14245" spans="1:11" x14ac:dyDescent="0.3">
      <c r="A14245" s="1">
        <v>45063</v>
      </c>
      <c r="B14245">
        <v>1016695</v>
      </c>
      <c r="C14245">
        <v>162</v>
      </c>
      <c r="D14245" t="s">
        <v>3178</v>
      </c>
      <c r="E14245">
        <v>156.02799999999999</v>
      </c>
      <c r="F14245">
        <v>267.5754</v>
      </c>
      <c r="G14245">
        <f>Sheet1__2[[#This Row],[Selling Price]]-Sheet1__2[[#This Row],[Cost Price]]</f>
        <v>111.54740000000001</v>
      </c>
      <c r="H14245" t="str">
        <f>VLOOKUP(Sheet1__2[[#This Row],[customer_id]],Customers[],3,FALSE)</f>
        <v>Liam Rodriguez</v>
      </c>
      <c r="I14245" t="str">
        <f>VLOOKUP(Sheet1__2[[#This Row],[customer_id]],Customers[],7,FALSE)</f>
        <v>Mumbai</v>
      </c>
      <c r="J14245" t="str">
        <f>TEXT(Sheet1__2[[#This Row],[date]], "mmmm")</f>
        <v>May</v>
      </c>
      <c r="K14245">
        <f>(Sheet1__2[[#This Row],[Profit]]/Sheet1__2[[#This Row],[Selling Price]])*100</f>
        <v>41.688211995572097</v>
      </c>
    </row>
    <row r="14246" spans="1:11" x14ac:dyDescent="0.3">
      <c r="A14246" s="1">
        <v>45068</v>
      </c>
      <c r="B14246">
        <v>1019291</v>
      </c>
      <c r="C14246">
        <v>354</v>
      </c>
      <c r="D14246" t="s">
        <v>3174</v>
      </c>
      <c r="E14246">
        <v>204.35999999999999</v>
      </c>
      <c r="F14246">
        <v>267.5754</v>
      </c>
      <c r="G14246">
        <f>Sheet1__2[[#This Row],[Selling Price]]-Sheet1__2[[#This Row],[Cost Price]]</f>
        <v>63.215400000000017</v>
      </c>
      <c r="H14246" t="str">
        <f>VLOOKUP(Sheet1__2[[#This Row],[customer_id]],Customers[],3,FALSE)</f>
        <v>James Martinez</v>
      </c>
      <c r="I14246" t="str">
        <f>VLOOKUP(Sheet1__2[[#This Row],[customer_id]],Customers[],7,FALSE)</f>
        <v>Mumbai</v>
      </c>
      <c r="J14246" t="str">
        <f>TEXT(Sheet1__2[[#This Row],[date]], "mmmm")</f>
        <v>May</v>
      </c>
      <c r="K14246">
        <f>(Sheet1__2[[#This Row],[Profit]]/Sheet1__2[[#This Row],[Selling Price]])*100</f>
        <v>23.625265999789224</v>
      </c>
    </row>
    <row r="14247" spans="1:11" x14ac:dyDescent="0.3">
      <c r="A14247" s="1">
        <v>45254</v>
      </c>
      <c r="B14247">
        <v>1010128</v>
      </c>
      <c r="C14247">
        <v>167</v>
      </c>
      <c r="D14247" t="s">
        <v>3177</v>
      </c>
      <c r="E14247">
        <v>222.34399999999999</v>
      </c>
      <c r="F14247">
        <v>267.5754</v>
      </c>
      <c r="G14247">
        <f>Sheet1__2[[#This Row],[Selling Price]]-Sheet1__2[[#This Row],[Cost Price]]</f>
        <v>45.231400000000008</v>
      </c>
      <c r="H14247" t="str">
        <f>VLOOKUP(Sheet1__2[[#This Row],[customer_id]],Customers[],3,FALSE)</f>
        <v>John Davis</v>
      </c>
      <c r="I14247" t="str">
        <f>VLOOKUP(Sheet1__2[[#This Row],[customer_id]],Customers[],7,FALSE)</f>
        <v>Melbourne</v>
      </c>
      <c r="J14247" t="str">
        <f>TEXT(Sheet1__2[[#This Row],[date]], "mmmm")</f>
        <v>November</v>
      </c>
      <c r="K14247">
        <f>(Sheet1__2[[#This Row],[Profit]]/Sheet1__2[[#This Row],[Selling Price]])*100</f>
        <v>16.904169815311874</v>
      </c>
    </row>
    <row r="14248" spans="1:11" x14ac:dyDescent="0.3">
      <c r="A14248" s="1">
        <v>45197</v>
      </c>
      <c r="B14248">
        <v>1015396</v>
      </c>
      <c r="C14248">
        <v>1144</v>
      </c>
      <c r="D14248" t="s">
        <v>3176</v>
      </c>
      <c r="E14248">
        <v>283.03999999999996</v>
      </c>
      <c r="F14248">
        <v>267.5754</v>
      </c>
      <c r="G14248">
        <f>Sheet1__2[[#This Row],[Selling Price]]-Sheet1__2[[#This Row],[Cost Price]]</f>
        <v>-15.464599999999962</v>
      </c>
      <c r="H14248" t="str">
        <f>VLOOKUP(Sheet1__2[[#This Row],[customer_id]],Customers[],3,FALSE)</f>
        <v>Liam Martinez</v>
      </c>
      <c r="I14248" t="str">
        <f>VLOOKUP(Sheet1__2[[#This Row],[customer_id]],Customers[],7,FALSE)</f>
        <v>Melbourne</v>
      </c>
      <c r="J14248" t="str">
        <f>TEXT(Sheet1__2[[#This Row],[date]], "mmmm")</f>
        <v>September</v>
      </c>
      <c r="K14248">
        <f>(Sheet1__2[[#This Row],[Profit]]/Sheet1__2[[#This Row],[Selling Price]])*100</f>
        <v>-5.7795298072991619</v>
      </c>
    </row>
    <row r="14249" spans="1:11" x14ac:dyDescent="0.3">
      <c r="A14249" s="1">
        <v>45188</v>
      </c>
      <c r="B14249">
        <v>1015651</v>
      </c>
      <c r="C14249">
        <v>1550</v>
      </c>
      <c r="D14249" t="s">
        <v>3173</v>
      </c>
      <c r="E14249">
        <v>325.75200000000001</v>
      </c>
      <c r="F14249">
        <v>267.5754</v>
      </c>
      <c r="G14249">
        <f>Sheet1__2[[#This Row],[Selling Price]]-Sheet1__2[[#This Row],[Cost Price]]</f>
        <v>-58.176600000000008</v>
      </c>
      <c r="H14249" t="str">
        <f>VLOOKUP(Sheet1__2[[#This Row],[customer_id]],Customers[],3,FALSE)</f>
        <v>Sophia Garcia</v>
      </c>
      <c r="I14249" t="str">
        <f>VLOOKUP(Sheet1__2[[#This Row],[customer_id]],Customers[],7,FALSE)</f>
        <v>Delhi</v>
      </c>
      <c r="J14249" t="str">
        <f>TEXT(Sheet1__2[[#This Row],[date]], "mmmm")</f>
        <v>September</v>
      </c>
      <c r="K14249">
        <f>(Sheet1__2[[#This Row],[Profit]]/Sheet1__2[[#This Row],[Selling Price]])*100</f>
        <v>-21.742133245432878</v>
      </c>
    </row>
    <row r="14250" spans="1:11" x14ac:dyDescent="0.3">
      <c r="A14250" s="1">
        <v>44962</v>
      </c>
      <c r="B14250">
        <v>1005075</v>
      </c>
      <c r="C14250">
        <v>2435</v>
      </c>
      <c r="D14250" t="s">
        <v>3171</v>
      </c>
      <c r="E14250">
        <v>86.611200000000011</v>
      </c>
      <c r="F14250">
        <v>267.69080000000002</v>
      </c>
      <c r="G14250">
        <f>Sheet1__2[[#This Row],[Selling Price]]-Sheet1__2[[#This Row],[Cost Price]]</f>
        <v>181.07960000000003</v>
      </c>
      <c r="H14250" t="str">
        <f>VLOOKUP(Sheet1__2[[#This Row],[customer_id]],Customers[],3,FALSE)</f>
        <v>Noah Martinez</v>
      </c>
      <c r="I14250" t="str">
        <f>VLOOKUP(Sheet1__2[[#This Row],[customer_id]],Customers[],7,FALSE)</f>
        <v>London</v>
      </c>
      <c r="J14250" t="str">
        <f>TEXT(Sheet1__2[[#This Row],[date]], "mmmm")</f>
        <v>February</v>
      </c>
      <c r="K14250">
        <f>(Sheet1__2[[#This Row],[Profit]]/Sheet1__2[[#This Row],[Selling Price]])*100</f>
        <v>67.645059150333154</v>
      </c>
    </row>
    <row r="14251" spans="1:11" x14ac:dyDescent="0.3">
      <c r="A14251" s="1">
        <v>45241</v>
      </c>
      <c r="B14251">
        <v>1001546</v>
      </c>
      <c r="C14251">
        <v>1546</v>
      </c>
      <c r="D14251" t="s">
        <v>3171</v>
      </c>
      <c r="E14251">
        <v>10.911456000000001</v>
      </c>
      <c r="F14251">
        <v>267.79168000000004</v>
      </c>
      <c r="G14251">
        <f>Sheet1__2[[#This Row],[Selling Price]]-Sheet1__2[[#This Row],[Cost Price]]</f>
        <v>256.88022400000006</v>
      </c>
      <c r="H14251" t="str">
        <f>VLOOKUP(Sheet1__2[[#This Row],[customer_id]],Customers[],3,FALSE)</f>
        <v>Ava Johnson</v>
      </c>
      <c r="I14251" t="str">
        <f>VLOOKUP(Sheet1__2[[#This Row],[customer_id]],Customers[],7,FALSE)</f>
        <v>Chicago</v>
      </c>
      <c r="J14251" t="str">
        <f>TEXT(Sheet1__2[[#This Row],[date]], "mmmm")</f>
        <v>November</v>
      </c>
      <c r="K14251">
        <f>(Sheet1__2[[#This Row],[Profit]]/Sheet1__2[[#This Row],[Selling Price]])*100</f>
        <v>95.925393948012129</v>
      </c>
    </row>
    <row r="14252" spans="1:11" x14ac:dyDescent="0.3">
      <c r="A14252" s="1">
        <v>45102</v>
      </c>
      <c r="B14252">
        <v>1003534</v>
      </c>
      <c r="C14252">
        <v>388</v>
      </c>
      <c r="D14252" t="s">
        <v>3174</v>
      </c>
      <c r="E14252">
        <v>206.36480000000003</v>
      </c>
      <c r="F14252">
        <v>267.83640000000003</v>
      </c>
      <c r="G14252">
        <f>Sheet1__2[[#This Row],[Selling Price]]-Sheet1__2[[#This Row],[Cost Price]]</f>
        <v>61.471599999999995</v>
      </c>
      <c r="H14252" t="str">
        <f>VLOOKUP(Sheet1__2[[#This Row],[customer_id]],Customers[],3,FALSE)</f>
        <v>Olivia Garcia</v>
      </c>
      <c r="I14252" t="str">
        <f>VLOOKUP(Sheet1__2[[#This Row],[customer_id]],Customers[],7,FALSE)</f>
        <v>Melbourne</v>
      </c>
      <c r="J14252" t="str">
        <f>TEXT(Sheet1__2[[#This Row],[date]], "mmmm")</f>
        <v>June</v>
      </c>
      <c r="K14252">
        <f>(Sheet1__2[[#This Row],[Profit]]/Sheet1__2[[#This Row],[Selling Price]])*100</f>
        <v>22.951174672299953</v>
      </c>
    </row>
    <row r="14253" spans="1:11" x14ac:dyDescent="0.3">
      <c r="A14253" s="1">
        <v>44994</v>
      </c>
      <c r="B14253">
        <v>1002304</v>
      </c>
      <c r="C14253">
        <v>2304</v>
      </c>
      <c r="D14253" t="s">
        <v>3174</v>
      </c>
      <c r="E14253">
        <v>229.55840000000003</v>
      </c>
      <c r="F14253">
        <v>267.85200000000003</v>
      </c>
      <c r="G14253">
        <f>Sheet1__2[[#This Row],[Selling Price]]-Sheet1__2[[#This Row],[Cost Price]]</f>
        <v>38.293599999999998</v>
      </c>
      <c r="H14253" t="str">
        <f>VLOOKUP(Sheet1__2[[#This Row],[customer_id]],Customers[],3,FALSE)</f>
        <v>Ava Davis</v>
      </c>
      <c r="I14253" t="str">
        <f>VLOOKUP(Sheet1__2[[#This Row],[customer_id]],Customers[],7,FALSE)</f>
        <v>Melbourne</v>
      </c>
      <c r="J14253" t="str">
        <f>TEXT(Sheet1__2[[#This Row],[date]], "mmmm")</f>
        <v>March</v>
      </c>
      <c r="K14253">
        <f>(Sheet1__2[[#This Row],[Profit]]/Sheet1__2[[#This Row],[Selling Price]])*100</f>
        <v>14.296551827128411</v>
      </c>
    </row>
    <row r="14254" spans="1:11" x14ac:dyDescent="0.3">
      <c r="A14254" s="1">
        <v>45064</v>
      </c>
      <c r="B14254">
        <v>1001139</v>
      </c>
      <c r="C14254">
        <v>1139</v>
      </c>
      <c r="D14254" t="s">
        <v>3173</v>
      </c>
      <c r="E14254">
        <v>551.84774400000003</v>
      </c>
      <c r="F14254">
        <v>267.97472000000005</v>
      </c>
      <c r="G14254">
        <f>Sheet1__2[[#This Row],[Selling Price]]-Sheet1__2[[#This Row],[Cost Price]]</f>
        <v>-283.87302399999999</v>
      </c>
      <c r="H14254" t="str">
        <f>VLOOKUP(Sheet1__2[[#This Row],[customer_id]],Customers[],3,FALSE)</f>
        <v>Liam Miller</v>
      </c>
      <c r="I14254" t="str">
        <f>VLOOKUP(Sheet1__2[[#This Row],[customer_id]],Customers[],7,FALSE)</f>
        <v>Chicago</v>
      </c>
      <c r="J14254" t="str">
        <f>TEXT(Sheet1__2[[#This Row],[date]], "mmmm")</f>
        <v>May</v>
      </c>
      <c r="K14254">
        <f>(Sheet1__2[[#This Row],[Profit]]/Sheet1__2[[#This Row],[Selling Price]])*100</f>
        <v>-105.93276261283151</v>
      </c>
    </row>
    <row r="14255" spans="1:11" x14ac:dyDescent="0.3">
      <c r="A14255" s="1">
        <v>45253</v>
      </c>
      <c r="B14255">
        <v>1008139</v>
      </c>
      <c r="C14255">
        <v>2719</v>
      </c>
      <c r="D14255" t="s">
        <v>3175</v>
      </c>
      <c r="E14255">
        <v>7.8840000000000003</v>
      </c>
      <c r="F14255">
        <v>268.02359999999999</v>
      </c>
      <c r="G14255">
        <f>Sheet1__2[[#This Row],[Selling Price]]-Sheet1__2[[#This Row],[Cost Price]]</f>
        <v>260.13959999999997</v>
      </c>
      <c r="H14255" t="str">
        <f>VLOOKUP(Sheet1__2[[#This Row],[customer_id]],Customers[],3,FALSE)</f>
        <v>Emma Johnson</v>
      </c>
      <c r="I14255" t="str">
        <f>VLOOKUP(Sheet1__2[[#This Row],[customer_id]],Customers[],7,FALSE)</f>
        <v>Delhi</v>
      </c>
      <c r="J14255" t="str">
        <f>TEXT(Sheet1__2[[#This Row],[date]], "mmmm")</f>
        <v>November</v>
      </c>
      <c r="K14255">
        <f>(Sheet1__2[[#This Row],[Profit]]/Sheet1__2[[#This Row],[Selling Price]])*100</f>
        <v>97.058467985654985</v>
      </c>
    </row>
    <row r="14256" spans="1:11" x14ac:dyDescent="0.3">
      <c r="A14256" s="1">
        <v>45114</v>
      </c>
      <c r="B14256">
        <v>1009284</v>
      </c>
      <c r="C14256">
        <v>1796</v>
      </c>
      <c r="D14256" t="s">
        <v>3175</v>
      </c>
      <c r="E14256">
        <v>12.948000000000008</v>
      </c>
      <c r="F14256">
        <v>268.02359999999999</v>
      </c>
      <c r="G14256">
        <f>Sheet1__2[[#This Row],[Selling Price]]-Sheet1__2[[#This Row],[Cost Price]]</f>
        <v>255.07559999999998</v>
      </c>
      <c r="H14256" t="str">
        <f>VLOOKUP(Sheet1__2[[#This Row],[customer_id]],Customers[],3,FALSE)</f>
        <v>John Brown</v>
      </c>
      <c r="I14256" t="str">
        <f>VLOOKUP(Sheet1__2[[#This Row],[customer_id]],Customers[],7,FALSE)</f>
        <v>Bangalore</v>
      </c>
      <c r="J14256" t="str">
        <f>TEXT(Sheet1__2[[#This Row],[date]], "mmmm")</f>
        <v>July</v>
      </c>
      <c r="K14256">
        <f>(Sheet1__2[[#This Row],[Profit]]/Sheet1__2[[#This Row],[Selling Price]])*100</f>
        <v>95.169082125603865</v>
      </c>
    </row>
    <row r="14257" spans="1:11" x14ac:dyDescent="0.3">
      <c r="A14257" s="1">
        <v>45157</v>
      </c>
      <c r="B14257">
        <v>1006677</v>
      </c>
      <c r="C14257">
        <v>1613</v>
      </c>
      <c r="D14257" t="s">
        <v>3178</v>
      </c>
      <c r="E14257">
        <v>16.144000000000005</v>
      </c>
      <c r="F14257">
        <v>268.02359999999999</v>
      </c>
      <c r="G14257">
        <f>Sheet1__2[[#This Row],[Selling Price]]-Sheet1__2[[#This Row],[Cost Price]]</f>
        <v>251.87959999999998</v>
      </c>
      <c r="H14257" t="str">
        <f>VLOOKUP(Sheet1__2[[#This Row],[customer_id]],Customers[],3,FALSE)</f>
        <v>John Martinez</v>
      </c>
      <c r="I14257" t="str">
        <f>VLOOKUP(Sheet1__2[[#This Row],[customer_id]],Customers[],7,FALSE)</f>
        <v>Delhi</v>
      </c>
      <c r="J14257" t="str">
        <f>TEXT(Sheet1__2[[#This Row],[date]], "mmmm")</f>
        <v>August</v>
      </c>
      <c r="K14257">
        <f>(Sheet1__2[[#This Row],[Profit]]/Sheet1__2[[#This Row],[Selling Price]])*100</f>
        <v>93.976649817404137</v>
      </c>
    </row>
    <row r="14258" spans="1:11" x14ac:dyDescent="0.3">
      <c r="A14258" s="1">
        <v>45190</v>
      </c>
      <c r="B14258">
        <v>1007215</v>
      </c>
      <c r="C14258">
        <v>1851</v>
      </c>
      <c r="D14258" t="s">
        <v>3178</v>
      </c>
      <c r="E14258">
        <v>97.18</v>
      </c>
      <c r="F14258">
        <v>268.02359999999999</v>
      </c>
      <c r="G14258">
        <f>Sheet1__2[[#This Row],[Selling Price]]-Sheet1__2[[#This Row],[Cost Price]]</f>
        <v>170.84359999999998</v>
      </c>
      <c r="H14258" t="str">
        <f>VLOOKUP(Sheet1__2[[#This Row],[customer_id]],Customers[],3,FALSE)</f>
        <v>James Williams</v>
      </c>
      <c r="I14258" t="str">
        <f>VLOOKUP(Sheet1__2[[#This Row],[customer_id]],Customers[],7,FALSE)</f>
        <v>Sydney</v>
      </c>
      <c r="J14258" t="str">
        <f>TEXT(Sheet1__2[[#This Row],[date]], "mmmm")</f>
        <v>September</v>
      </c>
      <c r="K14258">
        <f>(Sheet1__2[[#This Row],[Profit]]/Sheet1__2[[#This Row],[Selling Price]])*100</f>
        <v>63.741998838908209</v>
      </c>
    </row>
    <row r="14259" spans="1:11" x14ac:dyDescent="0.3">
      <c r="A14259" s="1">
        <v>45154</v>
      </c>
      <c r="B14259">
        <v>1014437</v>
      </c>
      <c r="C14259">
        <v>1989</v>
      </c>
      <c r="D14259" t="s">
        <v>3175</v>
      </c>
      <c r="E14259">
        <v>137.46</v>
      </c>
      <c r="F14259">
        <v>268.02359999999999</v>
      </c>
      <c r="G14259">
        <f>Sheet1__2[[#This Row],[Selling Price]]-Sheet1__2[[#This Row],[Cost Price]]</f>
        <v>130.56359999999998</v>
      </c>
      <c r="H14259" t="str">
        <f>VLOOKUP(Sheet1__2[[#This Row],[customer_id]],Customers[],3,FALSE)</f>
        <v>Olivia Williams</v>
      </c>
      <c r="I14259" t="str">
        <f>VLOOKUP(Sheet1__2[[#This Row],[customer_id]],Customers[],7,FALSE)</f>
        <v>Chicago</v>
      </c>
      <c r="J14259" t="str">
        <f>TEXT(Sheet1__2[[#This Row],[date]], "mmmm")</f>
        <v>August</v>
      </c>
      <c r="K14259">
        <f>(Sheet1__2[[#This Row],[Profit]]/Sheet1__2[[#This Row],[Selling Price]])*100</f>
        <v>48.713471500270863</v>
      </c>
    </row>
    <row r="14260" spans="1:11" x14ac:dyDescent="0.3">
      <c r="A14260" s="1">
        <v>45269</v>
      </c>
      <c r="B14260">
        <v>1007548</v>
      </c>
      <c r="C14260">
        <v>2831</v>
      </c>
      <c r="D14260" t="s">
        <v>3174</v>
      </c>
      <c r="E14260">
        <v>147.87200000000001</v>
      </c>
      <c r="F14260">
        <v>268.02359999999999</v>
      </c>
      <c r="G14260">
        <f>Sheet1__2[[#This Row],[Selling Price]]-Sheet1__2[[#This Row],[Cost Price]]</f>
        <v>120.15159999999997</v>
      </c>
      <c r="H14260" t="str">
        <f>VLOOKUP(Sheet1__2[[#This Row],[customer_id]],Customers[],3,FALSE)</f>
        <v>Ava Jones</v>
      </c>
      <c r="I14260" t="str">
        <f>VLOOKUP(Sheet1__2[[#This Row],[customer_id]],Customers[],7,FALSE)</f>
        <v>Brisbane</v>
      </c>
      <c r="J14260" t="str">
        <f>TEXT(Sheet1__2[[#This Row],[date]], "mmmm")</f>
        <v>December</v>
      </c>
      <c r="K14260">
        <f>(Sheet1__2[[#This Row],[Profit]]/Sheet1__2[[#This Row],[Selling Price]])*100</f>
        <v>44.828738961792908</v>
      </c>
    </row>
    <row r="14261" spans="1:11" x14ac:dyDescent="0.3">
      <c r="A14261" s="1">
        <v>45290</v>
      </c>
      <c r="B14261">
        <v>1017125</v>
      </c>
      <c r="C14261">
        <v>1554</v>
      </c>
      <c r="D14261" t="s">
        <v>3174</v>
      </c>
      <c r="E14261">
        <v>176.8</v>
      </c>
      <c r="F14261">
        <v>268.02359999999999</v>
      </c>
      <c r="G14261">
        <f>Sheet1__2[[#This Row],[Selling Price]]-Sheet1__2[[#This Row],[Cost Price]]</f>
        <v>91.223599999999976</v>
      </c>
      <c r="H14261" t="str">
        <f>VLOOKUP(Sheet1__2[[#This Row],[customer_id]],Customers[],3,FALSE)</f>
        <v>Sophia Rodriguez</v>
      </c>
      <c r="I14261" t="str">
        <f>VLOOKUP(Sheet1__2[[#This Row],[customer_id]],Customers[],7,FALSE)</f>
        <v>Melbourne</v>
      </c>
      <c r="J14261" t="str">
        <f>TEXT(Sheet1__2[[#This Row],[date]], "mmmm")</f>
        <v>December</v>
      </c>
      <c r="K14261">
        <f>(Sheet1__2[[#This Row],[Profit]]/Sheet1__2[[#This Row],[Selling Price]])*100</f>
        <v>34.035659546398144</v>
      </c>
    </row>
    <row r="14262" spans="1:11" x14ac:dyDescent="0.3">
      <c r="A14262" s="1">
        <v>45055</v>
      </c>
      <c r="B14262">
        <v>1013654</v>
      </c>
      <c r="C14262">
        <v>1286</v>
      </c>
      <c r="D14262" t="s">
        <v>3176</v>
      </c>
      <c r="E14262">
        <v>180.172</v>
      </c>
      <c r="F14262">
        <v>268.02359999999999</v>
      </c>
      <c r="G14262">
        <f>Sheet1__2[[#This Row],[Selling Price]]-Sheet1__2[[#This Row],[Cost Price]]</f>
        <v>87.851599999999991</v>
      </c>
      <c r="H14262" t="str">
        <f>VLOOKUP(Sheet1__2[[#This Row],[customer_id]],Customers[],3,FALSE)</f>
        <v>James Jones</v>
      </c>
      <c r="I14262" t="str">
        <f>VLOOKUP(Sheet1__2[[#This Row],[customer_id]],Customers[],7,FALSE)</f>
        <v>Delhi</v>
      </c>
      <c r="J14262" t="str">
        <f>TEXT(Sheet1__2[[#This Row],[date]], "mmmm")</f>
        <v>May</v>
      </c>
      <c r="K14262">
        <f>(Sheet1__2[[#This Row],[Profit]]/Sheet1__2[[#This Row],[Selling Price]])*100</f>
        <v>32.777561378923345</v>
      </c>
    </row>
    <row r="14263" spans="1:11" x14ac:dyDescent="0.3">
      <c r="A14263" s="1">
        <v>45271</v>
      </c>
      <c r="B14263">
        <v>1017436</v>
      </c>
      <c r="C14263">
        <v>2116</v>
      </c>
      <c r="D14263" t="s">
        <v>3174</v>
      </c>
      <c r="E14263">
        <v>188.04</v>
      </c>
      <c r="F14263">
        <v>268.02359999999999</v>
      </c>
      <c r="G14263">
        <f>Sheet1__2[[#This Row],[Selling Price]]-Sheet1__2[[#This Row],[Cost Price]]</f>
        <v>79.983599999999996</v>
      </c>
      <c r="H14263" t="str">
        <f>VLOOKUP(Sheet1__2[[#This Row],[customer_id]],Customers[],3,FALSE)</f>
        <v>Emma Jones</v>
      </c>
      <c r="I14263" t="str">
        <f>VLOOKUP(Sheet1__2[[#This Row],[customer_id]],Customers[],7,FALSE)</f>
        <v>Los Angeles</v>
      </c>
      <c r="J14263" t="str">
        <f>TEXT(Sheet1__2[[#This Row],[date]], "mmmm")</f>
        <v>December</v>
      </c>
      <c r="K14263">
        <f>(Sheet1__2[[#This Row],[Profit]]/Sheet1__2[[#This Row],[Selling Price]])*100</f>
        <v>29.841998988148806</v>
      </c>
    </row>
    <row r="14264" spans="1:11" x14ac:dyDescent="0.3">
      <c r="A14264" s="1">
        <v>45214</v>
      </c>
      <c r="B14264">
        <v>1009586</v>
      </c>
      <c r="C14264">
        <v>850</v>
      </c>
      <c r="D14264" t="s">
        <v>3179</v>
      </c>
      <c r="E14264">
        <v>197.03200000000001</v>
      </c>
      <c r="F14264">
        <v>268.02359999999999</v>
      </c>
      <c r="G14264">
        <f>Sheet1__2[[#This Row],[Selling Price]]-Sheet1__2[[#This Row],[Cost Price]]</f>
        <v>70.991599999999977</v>
      </c>
      <c r="H14264" t="str">
        <f>VLOOKUP(Sheet1__2[[#This Row],[customer_id]],Customers[],3,FALSE)</f>
        <v>Michael Davis</v>
      </c>
      <c r="I14264" t="str">
        <f>VLOOKUP(Sheet1__2[[#This Row],[customer_id]],Customers[],7,FALSE)</f>
        <v>Sydney</v>
      </c>
      <c r="J14264" t="str">
        <f>TEXT(Sheet1__2[[#This Row],[date]], "mmmm")</f>
        <v>October</v>
      </c>
      <c r="K14264">
        <f>(Sheet1__2[[#This Row],[Profit]]/Sheet1__2[[#This Row],[Selling Price]])*100</f>
        <v>26.487070541549318</v>
      </c>
    </row>
    <row r="14265" spans="1:11" x14ac:dyDescent="0.3">
      <c r="A14265" s="1">
        <v>45187</v>
      </c>
      <c r="B14265">
        <v>1011819</v>
      </c>
      <c r="C14265">
        <v>1523</v>
      </c>
      <c r="D14265" t="s">
        <v>3172</v>
      </c>
      <c r="E14265">
        <v>207.14800000000002</v>
      </c>
      <c r="F14265">
        <v>268.02359999999999</v>
      </c>
      <c r="G14265">
        <f>Sheet1__2[[#This Row],[Selling Price]]-Sheet1__2[[#This Row],[Cost Price]]</f>
        <v>60.875599999999963</v>
      </c>
      <c r="H14265" t="str">
        <f>VLOOKUP(Sheet1__2[[#This Row],[customer_id]],Customers[],3,FALSE)</f>
        <v>Sophia Jones</v>
      </c>
      <c r="I14265" t="str">
        <f>VLOOKUP(Sheet1__2[[#This Row],[customer_id]],Customers[],7,FALSE)</f>
        <v>Delhi</v>
      </c>
      <c r="J14265" t="str">
        <f>TEXT(Sheet1__2[[#This Row],[date]], "mmmm")</f>
        <v>September</v>
      </c>
      <c r="K14265">
        <f>(Sheet1__2[[#This Row],[Profit]]/Sheet1__2[[#This Row],[Selling Price]])*100</f>
        <v>22.712776039124901</v>
      </c>
    </row>
    <row r="14266" spans="1:11" x14ac:dyDescent="0.3">
      <c r="A14266" s="1">
        <v>45164</v>
      </c>
      <c r="B14266">
        <v>1015612</v>
      </c>
      <c r="C14266">
        <v>424</v>
      </c>
      <c r="D14266" t="s">
        <v>3172</v>
      </c>
      <c r="E14266">
        <v>224.00800000000001</v>
      </c>
      <c r="F14266">
        <v>268.02359999999999</v>
      </c>
      <c r="G14266">
        <f>Sheet1__2[[#This Row],[Selling Price]]-Sheet1__2[[#This Row],[Cost Price]]</f>
        <v>44.015599999999978</v>
      </c>
      <c r="H14266" t="str">
        <f>VLOOKUP(Sheet1__2[[#This Row],[customer_id]],Customers[],3,FALSE)</f>
        <v>Isabella Brown</v>
      </c>
      <c r="I14266" t="str">
        <f>VLOOKUP(Sheet1__2[[#This Row],[customer_id]],Customers[],7,FALSE)</f>
        <v>London</v>
      </c>
      <c r="J14266" t="str">
        <f>TEXT(Sheet1__2[[#This Row],[date]], "mmmm")</f>
        <v>August</v>
      </c>
      <c r="K14266">
        <f>(Sheet1__2[[#This Row],[Profit]]/Sheet1__2[[#This Row],[Selling Price]])*100</f>
        <v>16.422285201750881</v>
      </c>
    </row>
    <row r="14267" spans="1:11" x14ac:dyDescent="0.3">
      <c r="A14267" s="1">
        <v>44969</v>
      </c>
      <c r="B14267">
        <v>1010137</v>
      </c>
      <c r="C14267">
        <v>1349</v>
      </c>
      <c r="D14267" t="s">
        <v>3176</v>
      </c>
      <c r="E14267">
        <v>226.256</v>
      </c>
      <c r="F14267">
        <v>268.02359999999999</v>
      </c>
      <c r="G14267">
        <f>Sheet1__2[[#This Row],[Selling Price]]-Sheet1__2[[#This Row],[Cost Price]]</f>
        <v>41.767599999999987</v>
      </c>
      <c r="H14267" t="str">
        <f>VLOOKUP(Sheet1__2[[#This Row],[customer_id]],Customers[],3,FALSE)</f>
        <v>Noah Brown</v>
      </c>
      <c r="I14267" t="str">
        <f>VLOOKUP(Sheet1__2[[#This Row],[customer_id]],Customers[],7,FALSE)</f>
        <v>Sydney</v>
      </c>
      <c r="J14267" t="str">
        <f>TEXT(Sheet1__2[[#This Row],[date]], "mmmm")</f>
        <v>February</v>
      </c>
      <c r="K14267">
        <f>(Sheet1__2[[#This Row],[Profit]]/Sheet1__2[[#This Row],[Selling Price]])*100</f>
        <v>15.583553090101018</v>
      </c>
    </row>
    <row r="14268" spans="1:11" x14ac:dyDescent="0.3">
      <c r="A14268" s="1">
        <v>45185</v>
      </c>
      <c r="B14268">
        <v>1013973</v>
      </c>
      <c r="C14268">
        <v>2710</v>
      </c>
      <c r="D14268" t="s">
        <v>3177</v>
      </c>
      <c r="E14268">
        <v>244.24</v>
      </c>
      <c r="F14268">
        <v>268.02359999999999</v>
      </c>
      <c r="G14268">
        <f>Sheet1__2[[#This Row],[Selling Price]]-Sheet1__2[[#This Row],[Cost Price]]</f>
        <v>23.783599999999979</v>
      </c>
      <c r="H14268" t="str">
        <f>VLOOKUP(Sheet1__2[[#This Row],[customer_id]],Customers[],3,FALSE)</f>
        <v>Ava Jones</v>
      </c>
      <c r="I14268" t="str">
        <f>VLOOKUP(Sheet1__2[[#This Row],[customer_id]],Customers[],7,FALSE)</f>
        <v>Mumbai</v>
      </c>
      <c r="J14268" t="str">
        <f>TEXT(Sheet1__2[[#This Row],[date]], "mmmm")</f>
        <v>September</v>
      </c>
      <c r="K14268">
        <f>(Sheet1__2[[#This Row],[Profit]]/Sheet1__2[[#This Row],[Selling Price]])*100</f>
        <v>8.8736961969020562</v>
      </c>
    </row>
    <row r="14269" spans="1:11" x14ac:dyDescent="0.3">
      <c r="A14269" s="1">
        <v>44951</v>
      </c>
      <c r="B14269">
        <v>1013289</v>
      </c>
      <c r="C14269">
        <v>2170</v>
      </c>
      <c r="D14269" t="s">
        <v>3179</v>
      </c>
      <c r="E14269">
        <v>252.108</v>
      </c>
      <c r="F14269">
        <v>268.02359999999999</v>
      </c>
      <c r="G14269">
        <f>Sheet1__2[[#This Row],[Selling Price]]-Sheet1__2[[#This Row],[Cost Price]]</f>
        <v>15.915599999999984</v>
      </c>
      <c r="H14269" t="str">
        <f>VLOOKUP(Sheet1__2[[#This Row],[customer_id]],Customers[],3,FALSE)</f>
        <v>Ava Brown</v>
      </c>
      <c r="I14269" t="str">
        <f>VLOOKUP(Sheet1__2[[#This Row],[customer_id]],Customers[],7,FALSE)</f>
        <v>Melbourne</v>
      </c>
      <c r="J14269" t="str">
        <f>TEXT(Sheet1__2[[#This Row],[date]], "mmmm")</f>
        <v>January</v>
      </c>
      <c r="K14269">
        <f>(Sheet1__2[[#This Row],[Profit]]/Sheet1__2[[#This Row],[Selling Price]])*100</f>
        <v>5.9381338061275146</v>
      </c>
    </row>
    <row r="14270" spans="1:11" x14ac:dyDescent="0.3">
      <c r="A14270" s="1">
        <v>45029</v>
      </c>
      <c r="B14270">
        <v>1018616</v>
      </c>
      <c r="C14270">
        <v>694</v>
      </c>
      <c r="D14270" t="s">
        <v>3172</v>
      </c>
      <c r="E14270">
        <v>261.10000000000002</v>
      </c>
      <c r="F14270">
        <v>268.02359999999999</v>
      </c>
      <c r="G14270">
        <f>Sheet1__2[[#This Row],[Selling Price]]-Sheet1__2[[#This Row],[Cost Price]]</f>
        <v>6.9235999999999649</v>
      </c>
      <c r="H14270" t="str">
        <f>VLOOKUP(Sheet1__2[[#This Row],[customer_id]],Customers[],3,FALSE)</f>
        <v>Michael Martinez</v>
      </c>
      <c r="I14270" t="str">
        <f>VLOOKUP(Sheet1__2[[#This Row],[customer_id]],Customers[],7,FALSE)</f>
        <v>Delhi</v>
      </c>
      <c r="J14270" t="str">
        <f>TEXT(Sheet1__2[[#This Row],[date]], "mmmm")</f>
        <v>April</v>
      </c>
      <c r="K14270">
        <f>(Sheet1__2[[#This Row],[Profit]]/Sheet1__2[[#This Row],[Selling Price]])*100</f>
        <v>2.5832053595280287</v>
      </c>
    </row>
    <row r="14271" spans="1:11" x14ac:dyDescent="0.3">
      <c r="A14271" s="1">
        <v>44959</v>
      </c>
      <c r="B14271">
        <v>1014647</v>
      </c>
      <c r="C14271">
        <v>1831</v>
      </c>
      <c r="D14271" t="s">
        <v>3174</v>
      </c>
      <c r="E14271">
        <v>268.96800000000002</v>
      </c>
      <c r="F14271">
        <v>268.02359999999999</v>
      </c>
      <c r="G14271">
        <f>Sheet1__2[[#This Row],[Selling Price]]-Sheet1__2[[#This Row],[Cost Price]]</f>
        <v>-0.9444000000000301</v>
      </c>
      <c r="H14271" t="str">
        <f>VLOOKUP(Sheet1__2[[#This Row],[customer_id]],Customers[],3,FALSE)</f>
        <v>Sophia Martinez</v>
      </c>
      <c r="I14271" t="str">
        <f>VLOOKUP(Sheet1__2[[#This Row],[customer_id]],Customers[],7,FALSE)</f>
        <v>Chicago</v>
      </c>
      <c r="J14271" t="str">
        <f>TEXT(Sheet1__2[[#This Row],[date]], "mmmm")</f>
        <v>February</v>
      </c>
      <c r="K14271">
        <f>(Sheet1__2[[#This Row],[Profit]]/Sheet1__2[[#This Row],[Selling Price]])*100</f>
        <v>-0.35235703124651341</v>
      </c>
    </row>
    <row r="14272" spans="1:11" x14ac:dyDescent="0.3">
      <c r="A14272" s="1">
        <v>45156</v>
      </c>
      <c r="B14272">
        <v>1012592</v>
      </c>
      <c r="C14272">
        <v>2503</v>
      </c>
      <c r="D14272" t="s">
        <v>3171</v>
      </c>
      <c r="E14272">
        <v>299.31600000000003</v>
      </c>
      <c r="F14272">
        <v>268.02359999999999</v>
      </c>
      <c r="G14272">
        <f>Sheet1__2[[#This Row],[Selling Price]]-Sheet1__2[[#This Row],[Cost Price]]</f>
        <v>-31.292400000000043</v>
      </c>
      <c r="H14272" t="str">
        <f>VLOOKUP(Sheet1__2[[#This Row],[customer_id]],Customers[],3,FALSE)</f>
        <v>Isabella Williams</v>
      </c>
      <c r="I14272" t="str">
        <f>VLOOKUP(Sheet1__2[[#This Row],[customer_id]],Customers[],7,FALSE)</f>
        <v>Sydney</v>
      </c>
      <c r="J14272" t="str">
        <f>TEXT(Sheet1__2[[#This Row],[date]], "mmmm")</f>
        <v>August</v>
      </c>
      <c r="K14272">
        <f>(Sheet1__2[[#This Row],[Profit]]/Sheet1__2[[#This Row],[Selling Price]])*100</f>
        <v>-11.675240538519759</v>
      </c>
    </row>
    <row r="14273" spans="1:11" x14ac:dyDescent="0.3">
      <c r="A14273" s="1">
        <v>45184</v>
      </c>
      <c r="B14273">
        <v>1009444</v>
      </c>
      <c r="C14273">
        <v>2533</v>
      </c>
      <c r="D14273" t="s">
        <v>3173</v>
      </c>
      <c r="E14273">
        <v>318.42400000000004</v>
      </c>
      <c r="F14273">
        <v>268.02359999999999</v>
      </c>
      <c r="G14273">
        <f>Sheet1__2[[#This Row],[Selling Price]]-Sheet1__2[[#This Row],[Cost Price]]</f>
        <v>-50.400400000000047</v>
      </c>
      <c r="H14273" t="str">
        <f>VLOOKUP(Sheet1__2[[#This Row],[customer_id]],Customers[],3,FALSE)</f>
        <v>Ava Miller</v>
      </c>
      <c r="I14273" t="str">
        <f>VLOOKUP(Sheet1__2[[#This Row],[customer_id]],Customers[],7,FALSE)</f>
        <v>Mumbai</v>
      </c>
      <c r="J14273" t="str">
        <f>TEXT(Sheet1__2[[#This Row],[date]], "mmmm")</f>
        <v>September</v>
      </c>
      <c r="K14273">
        <f>(Sheet1__2[[#This Row],[Profit]]/Sheet1__2[[#This Row],[Selling Price]])*100</f>
        <v>-18.80446348754365</v>
      </c>
    </row>
    <row r="14274" spans="1:11" x14ac:dyDescent="0.3">
      <c r="A14274" s="1">
        <v>45225</v>
      </c>
      <c r="B14274">
        <v>1013891</v>
      </c>
      <c r="C14274">
        <v>853</v>
      </c>
      <c r="D14274" t="s">
        <v>3179</v>
      </c>
      <c r="E14274">
        <v>319.548</v>
      </c>
      <c r="F14274">
        <v>268.02359999999999</v>
      </c>
      <c r="G14274">
        <f>Sheet1__2[[#This Row],[Selling Price]]-Sheet1__2[[#This Row],[Cost Price]]</f>
        <v>-51.524400000000014</v>
      </c>
      <c r="H14274" t="str">
        <f>VLOOKUP(Sheet1__2[[#This Row],[customer_id]],Customers[],3,FALSE)</f>
        <v>Isabella Garcia</v>
      </c>
      <c r="I14274" t="str">
        <f>VLOOKUP(Sheet1__2[[#This Row],[customer_id]],Customers[],7,FALSE)</f>
        <v>Melbourne</v>
      </c>
      <c r="J14274" t="str">
        <f>TEXT(Sheet1__2[[#This Row],[date]], "mmmm")</f>
        <v>October</v>
      </c>
      <c r="K14274">
        <f>(Sheet1__2[[#This Row],[Profit]]/Sheet1__2[[#This Row],[Selling Price]])*100</f>
        <v>-19.223829543368577</v>
      </c>
    </row>
    <row r="14275" spans="1:11" x14ac:dyDescent="0.3">
      <c r="A14275" s="1">
        <v>45151</v>
      </c>
      <c r="B14275">
        <v>1014198</v>
      </c>
      <c r="C14275">
        <v>1353</v>
      </c>
      <c r="D14275" t="s">
        <v>3174</v>
      </c>
      <c r="E14275">
        <v>339.78000000000003</v>
      </c>
      <c r="F14275">
        <v>268.02359999999999</v>
      </c>
      <c r="G14275">
        <f>Sheet1__2[[#This Row],[Selling Price]]-Sheet1__2[[#This Row],[Cost Price]]</f>
        <v>-71.756400000000042</v>
      </c>
      <c r="H14275" t="str">
        <f>VLOOKUP(Sheet1__2[[#This Row],[customer_id]],Customers[],3,FALSE)</f>
        <v>Noah Jones</v>
      </c>
      <c r="I14275" t="str">
        <f>VLOOKUP(Sheet1__2[[#This Row],[customer_id]],Customers[],7,FALSE)</f>
        <v>Sydney</v>
      </c>
      <c r="J14275" t="str">
        <f>TEXT(Sheet1__2[[#This Row],[date]], "mmmm")</f>
        <v>August</v>
      </c>
      <c r="K14275">
        <f>(Sheet1__2[[#This Row],[Profit]]/Sheet1__2[[#This Row],[Selling Price]])*100</f>
        <v>-26.772418548217413</v>
      </c>
    </row>
    <row r="14276" spans="1:11" x14ac:dyDescent="0.3">
      <c r="A14276" s="1">
        <v>45027</v>
      </c>
      <c r="B14276">
        <v>1000005</v>
      </c>
      <c r="C14276">
        <v>5</v>
      </c>
      <c r="D14276" t="s">
        <v>3179</v>
      </c>
      <c r="E14276">
        <v>250.43616000000009</v>
      </c>
      <c r="F14276">
        <v>268.05945600000007</v>
      </c>
      <c r="G14276">
        <f>Sheet1__2[[#This Row],[Selling Price]]-Sheet1__2[[#This Row],[Cost Price]]</f>
        <v>17.623295999999982</v>
      </c>
      <c r="H14276" t="str">
        <f>VLOOKUP(Sheet1__2[[#This Row],[customer_id]],Customers[],3,FALSE)</f>
        <v>Sophia Brown</v>
      </c>
      <c r="I14276" t="str">
        <f>VLOOKUP(Sheet1__2[[#This Row],[customer_id]],Customers[],7,FALSE)</f>
        <v>Manchester</v>
      </c>
      <c r="J14276" t="str">
        <f>TEXT(Sheet1__2[[#This Row],[date]], "mmmm")</f>
        <v>April</v>
      </c>
      <c r="K14276">
        <f>(Sheet1__2[[#This Row],[Profit]]/Sheet1__2[[#This Row],[Selling Price]])*100</f>
        <v>6.5743981812751189</v>
      </c>
    </row>
    <row r="14277" spans="1:11" x14ac:dyDescent="0.3">
      <c r="A14277" s="1">
        <v>45205</v>
      </c>
      <c r="B14277">
        <v>1000561</v>
      </c>
      <c r="C14277">
        <v>561</v>
      </c>
      <c r="D14277" t="s">
        <v>3178</v>
      </c>
      <c r="E14277">
        <v>487.5648000000001</v>
      </c>
      <c r="F14277">
        <v>268.09461120000009</v>
      </c>
      <c r="G14277">
        <f>Sheet1__2[[#This Row],[Selling Price]]-Sheet1__2[[#This Row],[Cost Price]]</f>
        <v>-219.47018880000002</v>
      </c>
      <c r="H14277" t="str">
        <f>VLOOKUP(Sheet1__2[[#This Row],[customer_id]],Customers[],3,FALSE)</f>
        <v>Liam Williams</v>
      </c>
      <c r="I14277" t="str">
        <f>VLOOKUP(Sheet1__2[[#This Row],[customer_id]],Customers[],7,FALSE)</f>
        <v>Los Angeles</v>
      </c>
      <c r="J14277" t="str">
        <f>TEXT(Sheet1__2[[#This Row],[date]], "mmmm")</f>
        <v>October</v>
      </c>
      <c r="K14277">
        <f>(Sheet1__2[[#This Row],[Profit]]/Sheet1__2[[#This Row],[Selling Price]])*100</f>
        <v>-81.86296166776512</v>
      </c>
    </row>
    <row r="14278" spans="1:11" x14ac:dyDescent="0.3">
      <c r="A14278" s="1">
        <v>44928</v>
      </c>
      <c r="B14278">
        <v>1004352</v>
      </c>
      <c r="C14278">
        <v>799</v>
      </c>
      <c r="D14278" t="s">
        <v>3176</v>
      </c>
      <c r="E14278">
        <v>197.5136</v>
      </c>
      <c r="F14278">
        <v>268.10680000000002</v>
      </c>
      <c r="G14278">
        <f>Sheet1__2[[#This Row],[Selling Price]]-Sheet1__2[[#This Row],[Cost Price]]</f>
        <v>70.593200000000024</v>
      </c>
      <c r="H14278" t="str">
        <f>VLOOKUP(Sheet1__2[[#This Row],[customer_id]],Customers[],3,FALSE)</f>
        <v>Michael Martinez</v>
      </c>
      <c r="I14278" t="str">
        <f>VLOOKUP(Sheet1__2[[#This Row],[customer_id]],Customers[],7,FALSE)</f>
        <v>Los Angeles</v>
      </c>
      <c r="J14278" t="str">
        <f>TEXT(Sheet1__2[[#This Row],[date]], "mmmm")</f>
        <v>January</v>
      </c>
      <c r="K14278">
        <f>(Sheet1__2[[#This Row],[Profit]]/Sheet1__2[[#This Row],[Selling Price]])*100</f>
        <v>26.330253466156034</v>
      </c>
    </row>
    <row r="14279" spans="1:11" x14ac:dyDescent="0.3">
      <c r="A14279" s="1">
        <v>44941</v>
      </c>
      <c r="B14279">
        <v>1005334</v>
      </c>
      <c r="C14279">
        <v>1820</v>
      </c>
      <c r="D14279" t="s">
        <v>3180</v>
      </c>
      <c r="E14279">
        <v>196.208</v>
      </c>
      <c r="F14279">
        <v>268.13800000000003</v>
      </c>
      <c r="G14279">
        <f>Sheet1__2[[#This Row],[Selling Price]]-Sheet1__2[[#This Row],[Cost Price]]</f>
        <v>71.930000000000035</v>
      </c>
      <c r="H14279" t="str">
        <f>VLOOKUP(Sheet1__2[[#This Row],[customer_id]],Customers[],3,FALSE)</f>
        <v>John Smith</v>
      </c>
      <c r="I14279" t="str">
        <f>VLOOKUP(Sheet1__2[[#This Row],[customer_id]],Customers[],7,FALSE)</f>
        <v>Brisbane</v>
      </c>
      <c r="J14279" t="str">
        <f>TEXT(Sheet1__2[[#This Row],[date]], "mmmm")</f>
        <v>January</v>
      </c>
      <c r="K14279">
        <f>(Sheet1__2[[#This Row],[Profit]]/Sheet1__2[[#This Row],[Selling Price]])*100</f>
        <v>26.825738985149449</v>
      </c>
    </row>
    <row r="14280" spans="1:11" x14ac:dyDescent="0.3">
      <c r="A14280" s="1">
        <v>45249</v>
      </c>
      <c r="B14280">
        <v>1005948</v>
      </c>
      <c r="C14280">
        <v>340</v>
      </c>
      <c r="D14280" t="s">
        <v>3172</v>
      </c>
      <c r="E14280">
        <v>23.539999999999992</v>
      </c>
      <c r="F14280">
        <v>268.20287999999999</v>
      </c>
      <c r="G14280">
        <f>Sheet1__2[[#This Row],[Selling Price]]-Sheet1__2[[#This Row],[Cost Price]]</f>
        <v>244.66288</v>
      </c>
      <c r="H14280" t="str">
        <f>VLOOKUP(Sheet1__2[[#This Row],[customer_id]],Customers[],3,FALSE)</f>
        <v>Olivia Garcia</v>
      </c>
      <c r="I14280" t="str">
        <f>VLOOKUP(Sheet1__2[[#This Row],[customer_id]],Customers[],7,FALSE)</f>
        <v>Birmingham</v>
      </c>
      <c r="J14280" t="str">
        <f>TEXT(Sheet1__2[[#This Row],[date]], "mmmm")</f>
        <v>November</v>
      </c>
      <c r="K14280">
        <f>(Sheet1__2[[#This Row],[Profit]]/Sheet1__2[[#This Row],[Selling Price]])*100</f>
        <v>91.223062183374026</v>
      </c>
    </row>
    <row r="14281" spans="1:11" x14ac:dyDescent="0.3">
      <c r="A14281" s="1">
        <v>45265</v>
      </c>
      <c r="B14281">
        <v>1006296</v>
      </c>
      <c r="C14281">
        <v>929</v>
      </c>
      <c r="D14281" t="s">
        <v>3180</v>
      </c>
      <c r="E14281">
        <v>68.288000000000011</v>
      </c>
      <c r="F14281">
        <v>268.20287999999999</v>
      </c>
      <c r="G14281">
        <f>Sheet1__2[[#This Row],[Selling Price]]-Sheet1__2[[#This Row],[Cost Price]]</f>
        <v>199.91487999999998</v>
      </c>
      <c r="H14281" t="str">
        <f>VLOOKUP(Sheet1__2[[#This Row],[customer_id]],Customers[],3,FALSE)</f>
        <v>Michael Smith</v>
      </c>
      <c r="I14281" t="str">
        <f>VLOOKUP(Sheet1__2[[#This Row],[customer_id]],Customers[],7,FALSE)</f>
        <v>Melbourne</v>
      </c>
      <c r="J14281" t="str">
        <f>TEXT(Sheet1__2[[#This Row],[date]], "mmmm")</f>
        <v>December</v>
      </c>
      <c r="K14281">
        <f>(Sheet1__2[[#This Row],[Profit]]/Sheet1__2[[#This Row],[Selling Price]])*100</f>
        <v>74.53867758616164</v>
      </c>
    </row>
    <row r="14282" spans="1:11" x14ac:dyDescent="0.3">
      <c r="A14282" s="1">
        <v>44937</v>
      </c>
      <c r="B14282">
        <v>1017613</v>
      </c>
      <c r="C14282">
        <v>2025</v>
      </c>
      <c r="D14282" t="s">
        <v>3180</v>
      </c>
      <c r="E14282">
        <v>123.06399999999999</v>
      </c>
      <c r="F14282">
        <v>268.20287999999999</v>
      </c>
      <c r="G14282">
        <f>Sheet1__2[[#This Row],[Selling Price]]-Sheet1__2[[#This Row],[Cost Price]]</f>
        <v>145.13888</v>
      </c>
      <c r="H14282" t="str">
        <f>VLOOKUP(Sheet1__2[[#This Row],[customer_id]],Customers[],3,FALSE)</f>
        <v>Noah Rodriguez</v>
      </c>
      <c r="I14282" t="str">
        <f>VLOOKUP(Sheet1__2[[#This Row],[customer_id]],Customers[],7,FALSE)</f>
        <v>Birmingham</v>
      </c>
      <c r="J14282" t="str">
        <f>TEXT(Sheet1__2[[#This Row],[date]], "mmmm")</f>
        <v>January</v>
      </c>
      <c r="K14282">
        <f>(Sheet1__2[[#This Row],[Profit]]/Sheet1__2[[#This Row],[Selling Price]])*100</f>
        <v>54.115332393149551</v>
      </c>
    </row>
    <row r="14283" spans="1:11" x14ac:dyDescent="0.3">
      <c r="A14283" s="1">
        <v>45246</v>
      </c>
      <c r="B14283">
        <v>1009470</v>
      </c>
      <c r="C14283">
        <v>220</v>
      </c>
      <c r="D14283" t="s">
        <v>3180</v>
      </c>
      <c r="E14283">
        <v>205.11600000000001</v>
      </c>
      <c r="F14283">
        <v>268.20287999999999</v>
      </c>
      <c r="G14283">
        <f>Sheet1__2[[#This Row],[Selling Price]]-Sheet1__2[[#This Row],[Cost Price]]</f>
        <v>63.086879999999979</v>
      </c>
      <c r="H14283" t="str">
        <f>VLOOKUP(Sheet1__2[[#This Row],[customer_id]],Customers[],3,FALSE)</f>
        <v>Michael Johnson</v>
      </c>
      <c r="I14283" t="str">
        <f>VLOOKUP(Sheet1__2[[#This Row],[customer_id]],Customers[],7,FALSE)</f>
        <v>New York</v>
      </c>
      <c r="J14283" t="str">
        <f>TEXT(Sheet1__2[[#This Row],[date]], "mmmm")</f>
        <v>November</v>
      </c>
      <c r="K14283">
        <f>(Sheet1__2[[#This Row],[Profit]]/Sheet1__2[[#This Row],[Selling Price]])*100</f>
        <v>23.522074035894015</v>
      </c>
    </row>
    <row r="14284" spans="1:11" x14ac:dyDescent="0.3">
      <c r="A14284" s="1">
        <v>45016</v>
      </c>
      <c r="B14284">
        <v>1009676</v>
      </c>
      <c r="C14284">
        <v>789</v>
      </c>
      <c r="D14284" t="s">
        <v>3180</v>
      </c>
      <c r="E14284">
        <v>244.45600000000002</v>
      </c>
      <c r="F14284">
        <v>268.20287999999999</v>
      </c>
      <c r="G14284">
        <f>Sheet1__2[[#This Row],[Selling Price]]-Sheet1__2[[#This Row],[Cost Price]]</f>
        <v>23.746879999999976</v>
      </c>
      <c r="H14284" t="str">
        <f>VLOOKUP(Sheet1__2[[#This Row],[customer_id]],Customers[],3,FALSE)</f>
        <v>Emma Johnson</v>
      </c>
      <c r="I14284" t="str">
        <f>VLOOKUP(Sheet1__2[[#This Row],[customer_id]],Customers[],7,FALSE)</f>
        <v>Brisbane</v>
      </c>
      <c r="J14284" t="str">
        <f>TEXT(Sheet1__2[[#This Row],[date]], "mmmm")</f>
        <v>March</v>
      </c>
      <c r="K14284">
        <f>(Sheet1__2[[#This Row],[Profit]]/Sheet1__2[[#This Row],[Selling Price]])*100</f>
        <v>8.8540734536482155</v>
      </c>
    </row>
    <row r="14285" spans="1:11" x14ac:dyDescent="0.3">
      <c r="A14285" s="1">
        <v>45251</v>
      </c>
      <c r="B14285">
        <v>1011082</v>
      </c>
      <c r="C14285">
        <v>174</v>
      </c>
      <c r="D14285" t="s">
        <v>3180</v>
      </c>
      <c r="E14285">
        <v>301.78000000000003</v>
      </c>
      <c r="F14285">
        <v>268.20287999999999</v>
      </c>
      <c r="G14285">
        <f>Sheet1__2[[#This Row],[Selling Price]]-Sheet1__2[[#This Row],[Cost Price]]</f>
        <v>-33.577120000000036</v>
      </c>
      <c r="H14285" t="str">
        <f>VLOOKUP(Sheet1__2[[#This Row],[customer_id]],Customers[],3,FALSE)</f>
        <v>James Davis</v>
      </c>
      <c r="I14285" t="str">
        <f>VLOOKUP(Sheet1__2[[#This Row],[customer_id]],Customers[],7,FALSE)</f>
        <v>Birmingham</v>
      </c>
      <c r="J14285" t="str">
        <f>TEXT(Sheet1__2[[#This Row],[date]], "mmmm")</f>
        <v>November</v>
      </c>
      <c r="K14285">
        <f>(Sheet1__2[[#This Row],[Profit]]/Sheet1__2[[#This Row],[Selling Price]])*100</f>
        <v>-12.519298823338525</v>
      </c>
    </row>
    <row r="14286" spans="1:11" x14ac:dyDescent="0.3">
      <c r="A14286" s="1">
        <v>44967</v>
      </c>
      <c r="B14286">
        <v>1010101</v>
      </c>
      <c r="C14286">
        <v>229</v>
      </c>
      <c r="D14286" t="s">
        <v>3180</v>
      </c>
      <c r="E14286">
        <v>319.76400000000001</v>
      </c>
      <c r="F14286">
        <v>268.20287999999999</v>
      </c>
      <c r="G14286">
        <f>Sheet1__2[[#This Row],[Selling Price]]-Sheet1__2[[#This Row],[Cost Price]]</f>
        <v>-51.561120000000017</v>
      </c>
      <c r="H14286" t="str">
        <f>VLOOKUP(Sheet1__2[[#This Row],[customer_id]],Customers[],3,FALSE)</f>
        <v>Ava Brown</v>
      </c>
      <c r="I14286" t="str">
        <f>VLOOKUP(Sheet1__2[[#This Row],[customer_id]],Customers[],7,FALSE)</f>
        <v>Delhi</v>
      </c>
      <c r="J14286" t="str">
        <f>TEXT(Sheet1__2[[#This Row],[date]], "mmmm")</f>
        <v>February</v>
      </c>
      <c r="K14286">
        <f>(Sheet1__2[[#This Row],[Profit]]/Sheet1__2[[#This Row],[Selling Price]])*100</f>
        <v>-19.224670518079453</v>
      </c>
    </row>
    <row r="14287" spans="1:11" x14ac:dyDescent="0.3">
      <c r="A14287" s="1">
        <v>45275</v>
      </c>
      <c r="B14287">
        <v>1001617</v>
      </c>
      <c r="C14287">
        <v>1617</v>
      </c>
      <c r="D14287" t="s">
        <v>3174</v>
      </c>
      <c r="E14287">
        <v>259.82720000000006</v>
      </c>
      <c r="F14287">
        <v>268.29504000000003</v>
      </c>
      <c r="G14287">
        <f>Sheet1__2[[#This Row],[Selling Price]]-Sheet1__2[[#This Row],[Cost Price]]</f>
        <v>8.4678399999999669</v>
      </c>
      <c r="H14287" t="str">
        <f>VLOOKUP(Sheet1__2[[#This Row],[customer_id]],Customers[],3,FALSE)</f>
        <v>Noah Smith</v>
      </c>
      <c r="I14287" t="str">
        <f>VLOOKUP(Sheet1__2[[#This Row],[customer_id]],Customers[],7,FALSE)</f>
        <v>New York</v>
      </c>
      <c r="J14287" t="str">
        <f>TEXT(Sheet1__2[[#This Row],[date]], "mmmm")</f>
        <v>December</v>
      </c>
      <c r="K14287">
        <f>(Sheet1__2[[#This Row],[Profit]]/Sheet1__2[[#This Row],[Selling Price]])*100</f>
        <v>3.1561671807275928</v>
      </c>
    </row>
    <row r="14288" spans="1:11" x14ac:dyDescent="0.3">
      <c r="A14288" s="1">
        <v>45209</v>
      </c>
      <c r="B14288">
        <v>1007500</v>
      </c>
      <c r="C14288">
        <v>1208</v>
      </c>
      <c r="D14288" t="s">
        <v>3173</v>
      </c>
      <c r="E14288">
        <v>18.168000000000006</v>
      </c>
      <c r="F14288">
        <v>268.47180000000003</v>
      </c>
      <c r="G14288">
        <f>Sheet1__2[[#This Row],[Selling Price]]-Sheet1__2[[#This Row],[Cost Price]]</f>
        <v>250.30380000000002</v>
      </c>
      <c r="H14288" t="str">
        <f>VLOOKUP(Sheet1__2[[#This Row],[customer_id]],Customers[],3,FALSE)</f>
        <v>Sophia Smith</v>
      </c>
      <c r="I14288" t="str">
        <f>VLOOKUP(Sheet1__2[[#This Row],[customer_id]],Customers[],7,FALSE)</f>
        <v>Manchester</v>
      </c>
      <c r="J14288" t="str">
        <f>TEXT(Sheet1__2[[#This Row],[date]], "mmmm")</f>
        <v>October</v>
      </c>
      <c r="K14288">
        <f>(Sheet1__2[[#This Row],[Profit]]/Sheet1__2[[#This Row],[Selling Price]])*100</f>
        <v>93.232808808969878</v>
      </c>
    </row>
    <row r="14289" spans="1:11" x14ac:dyDescent="0.3">
      <c r="A14289" s="1">
        <v>45096</v>
      </c>
      <c r="B14289">
        <v>1007518</v>
      </c>
      <c r="C14289">
        <v>1290</v>
      </c>
      <c r="D14289" t="s">
        <v>3172</v>
      </c>
      <c r="E14289">
        <v>58.060000000000016</v>
      </c>
      <c r="F14289">
        <v>268.47180000000003</v>
      </c>
      <c r="G14289">
        <f>Sheet1__2[[#This Row],[Selling Price]]-Sheet1__2[[#This Row],[Cost Price]]</f>
        <v>210.41180000000003</v>
      </c>
      <c r="H14289" t="str">
        <f>VLOOKUP(Sheet1__2[[#This Row],[customer_id]],Customers[],3,FALSE)</f>
        <v>Emma Miller</v>
      </c>
      <c r="I14289" t="str">
        <f>VLOOKUP(Sheet1__2[[#This Row],[customer_id]],Customers[],7,FALSE)</f>
        <v>Bangalore</v>
      </c>
      <c r="J14289" t="str">
        <f>TEXT(Sheet1__2[[#This Row],[date]], "mmmm")</f>
        <v>June</v>
      </c>
      <c r="K14289">
        <f>(Sheet1__2[[#This Row],[Profit]]/Sheet1__2[[#This Row],[Selling Price]])*100</f>
        <v>78.373892528004802</v>
      </c>
    </row>
    <row r="14290" spans="1:11" x14ac:dyDescent="0.3">
      <c r="A14290" s="1">
        <v>45106</v>
      </c>
      <c r="B14290">
        <v>1006377</v>
      </c>
      <c r="C14290">
        <v>2624</v>
      </c>
      <c r="D14290" t="s">
        <v>3178</v>
      </c>
      <c r="E14290">
        <v>90.976000000000013</v>
      </c>
      <c r="F14290">
        <v>268.47180000000003</v>
      </c>
      <c r="G14290">
        <f>Sheet1__2[[#This Row],[Selling Price]]-Sheet1__2[[#This Row],[Cost Price]]</f>
        <v>177.49580000000003</v>
      </c>
      <c r="H14290" t="str">
        <f>VLOOKUP(Sheet1__2[[#This Row],[customer_id]],Customers[],3,FALSE)</f>
        <v>Olivia Jones</v>
      </c>
      <c r="I14290" t="str">
        <f>VLOOKUP(Sheet1__2[[#This Row],[customer_id]],Customers[],7,FALSE)</f>
        <v>London</v>
      </c>
      <c r="J14290" t="str">
        <f>TEXT(Sheet1__2[[#This Row],[date]], "mmmm")</f>
        <v>June</v>
      </c>
      <c r="K14290">
        <f>(Sheet1__2[[#This Row],[Profit]]/Sheet1__2[[#This Row],[Selling Price]])*100</f>
        <v>66.113386955352482</v>
      </c>
    </row>
    <row r="14291" spans="1:11" x14ac:dyDescent="0.3">
      <c r="A14291" s="1">
        <v>45156</v>
      </c>
      <c r="B14291">
        <v>1016461</v>
      </c>
      <c r="C14291">
        <v>718</v>
      </c>
      <c r="D14291" t="s">
        <v>3174</v>
      </c>
      <c r="E14291">
        <v>108.77600000000001</v>
      </c>
      <c r="F14291">
        <v>268.47180000000003</v>
      </c>
      <c r="G14291">
        <f>Sheet1__2[[#This Row],[Selling Price]]-Sheet1__2[[#This Row],[Cost Price]]</f>
        <v>159.69580000000002</v>
      </c>
      <c r="H14291" t="str">
        <f>VLOOKUP(Sheet1__2[[#This Row],[customer_id]],Customers[],3,FALSE)</f>
        <v>Michael Jones</v>
      </c>
      <c r="I14291" t="str">
        <f>VLOOKUP(Sheet1__2[[#This Row],[customer_id]],Customers[],7,FALSE)</f>
        <v>Chicago</v>
      </c>
      <c r="J14291" t="str">
        <f>TEXT(Sheet1__2[[#This Row],[date]], "mmmm")</f>
        <v>August</v>
      </c>
      <c r="K14291">
        <f>(Sheet1__2[[#This Row],[Profit]]/Sheet1__2[[#This Row],[Selling Price]])*100</f>
        <v>59.48326788884345</v>
      </c>
    </row>
    <row r="14292" spans="1:11" x14ac:dyDescent="0.3">
      <c r="A14292" s="1">
        <v>45176</v>
      </c>
      <c r="B14292">
        <v>1012254</v>
      </c>
      <c r="C14292">
        <v>1124</v>
      </c>
      <c r="D14292" t="s">
        <v>3174</v>
      </c>
      <c r="E14292">
        <v>115.52000000000001</v>
      </c>
      <c r="F14292">
        <v>268.47180000000003</v>
      </c>
      <c r="G14292">
        <f>Sheet1__2[[#This Row],[Selling Price]]-Sheet1__2[[#This Row],[Cost Price]]</f>
        <v>152.95180000000002</v>
      </c>
      <c r="H14292" t="str">
        <f>VLOOKUP(Sheet1__2[[#This Row],[customer_id]],Customers[],3,FALSE)</f>
        <v>Sophia Jones</v>
      </c>
      <c r="I14292" t="str">
        <f>VLOOKUP(Sheet1__2[[#This Row],[customer_id]],Customers[],7,FALSE)</f>
        <v>Sydney</v>
      </c>
      <c r="J14292" t="str">
        <f>TEXT(Sheet1__2[[#This Row],[date]], "mmmm")</f>
        <v>September</v>
      </c>
      <c r="K14292">
        <f>(Sheet1__2[[#This Row],[Profit]]/Sheet1__2[[#This Row],[Selling Price]])*100</f>
        <v>56.971272215554855</v>
      </c>
    </row>
    <row r="14293" spans="1:11" x14ac:dyDescent="0.3">
      <c r="A14293" s="1">
        <v>44947</v>
      </c>
      <c r="B14293">
        <v>1006545</v>
      </c>
      <c r="C14293">
        <v>1796</v>
      </c>
      <c r="D14293" t="s">
        <v>3174</v>
      </c>
      <c r="E14293">
        <v>127.20400000000002</v>
      </c>
      <c r="F14293">
        <v>268.47180000000003</v>
      </c>
      <c r="G14293">
        <f>Sheet1__2[[#This Row],[Selling Price]]-Sheet1__2[[#This Row],[Cost Price]]</f>
        <v>141.26780000000002</v>
      </c>
      <c r="H14293" t="str">
        <f>VLOOKUP(Sheet1__2[[#This Row],[customer_id]],Customers[],3,FALSE)</f>
        <v>John Brown</v>
      </c>
      <c r="I14293" t="str">
        <f>VLOOKUP(Sheet1__2[[#This Row],[customer_id]],Customers[],7,FALSE)</f>
        <v>Bangalore</v>
      </c>
      <c r="J14293" t="str">
        <f>TEXT(Sheet1__2[[#This Row],[date]], "mmmm")</f>
        <v>January</v>
      </c>
      <c r="K14293">
        <f>(Sheet1__2[[#This Row],[Profit]]/Sheet1__2[[#This Row],[Selling Price]])*100</f>
        <v>52.619232262010385</v>
      </c>
    </row>
    <row r="14294" spans="1:11" x14ac:dyDescent="0.3">
      <c r="A14294" s="1">
        <v>44938</v>
      </c>
      <c r="B14294">
        <v>1008629</v>
      </c>
      <c r="C14294">
        <v>2112</v>
      </c>
      <c r="D14294" t="s">
        <v>3176</v>
      </c>
      <c r="E14294">
        <v>162.95600000000002</v>
      </c>
      <c r="F14294">
        <v>268.47180000000003</v>
      </c>
      <c r="G14294">
        <f>Sheet1__2[[#This Row],[Selling Price]]-Sheet1__2[[#This Row],[Cost Price]]</f>
        <v>105.51580000000001</v>
      </c>
      <c r="H14294" t="str">
        <f>VLOOKUP(Sheet1__2[[#This Row],[customer_id]],Customers[],3,FALSE)</f>
        <v>James Davis</v>
      </c>
      <c r="I14294" t="str">
        <f>VLOOKUP(Sheet1__2[[#This Row],[customer_id]],Customers[],7,FALSE)</f>
        <v>London</v>
      </c>
      <c r="J14294" t="str">
        <f>TEXT(Sheet1__2[[#This Row],[date]], "mmmm")</f>
        <v>January</v>
      </c>
      <c r="K14294">
        <f>(Sheet1__2[[#This Row],[Profit]]/Sheet1__2[[#This Row],[Selling Price]])*100</f>
        <v>39.302377381907519</v>
      </c>
    </row>
    <row r="14295" spans="1:11" x14ac:dyDescent="0.3">
      <c r="A14295" s="1">
        <v>45156</v>
      </c>
      <c r="B14295">
        <v>1007030</v>
      </c>
      <c r="C14295">
        <v>1694</v>
      </c>
      <c r="D14295" t="s">
        <v>3176</v>
      </c>
      <c r="E14295">
        <v>177.75600000000003</v>
      </c>
      <c r="F14295">
        <v>268.47180000000003</v>
      </c>
      <c r="G14295">
        <f>Sheet1__2[[#This Row],[Selling Price]]-Sheet1__2[[#This Row],[Cost Price]]</f>
        <v>90.715800000000002</v>
      </c>
      <c r="H14295" t="str">
        <f>VLOOKUP(Sheet1__2[[#This Row],[customer_id]],Customers[],3,FALSE)</f>
        <v>Sophia Martinez</v>
      </c>
      <c r="I14295" t="str">
        <f>VLOOKUP(Sheet1__2[[#This Row],[customer_id]],Customers[],7,FALSE)</f>
        <v>New York</v>
      </c>
      <c r="J14295" t="str">
        <f>TEXT(Sheet1__2[[#This Row],[date]], "mmmm")</f>
        <v>August</v>
      </c>
      <c r="K14295">
        <f>(Sheet1__2[[#This Row],[Profit]]/Sheet1__2[[#This Row],[Selling Price]])*100</f>
        <v>33.789694113124732</v>
      </c>
    </row>
    <row r="14296" spans="1:11" x14ac:dyDescent="0.3">
      <c r="A14296" s="1">
        <v>44967</v>
      </c>
      <c r="B14296">
        <v>1015654</v>
      </c>
      <c r="C14296">
        <v>2596</v>
      </c>
      <c r="D14296" t="s">
        <v>3175</v>
      </c>
      <c r="E14296">
        <v>191.95200000000003</v>
      </c>
      <c r="F14296">
        <v>268.47180000000003</v>
      </c>
      <c r="G14296">
        <f>Sheet1__2[[#This Row],[Selling Price]]-Sheet1__2[[#This Row],[Cost Price]]</f>
        <v>76.519800000000004</v>
      </c>
      <c r="H14296" t="str">
        <f>VLOOKUP(Sheet1__2[[#This Row],[customer_id]],Customers[],3,FALSE)</f>
        <v>Liam Garcia</v>
      </c>
      <c r="I14296" t="str">
        <f>VLOOKUP(Sheet1__2[[#This Row],[customer_id]],Customers[],7,FALSE)</f>
        <v>London</v>
      </c>
      <c r="J14296" t="str">
        <f>TEXT(Sheet1__2[[#This Row],[date]], "mmmm")</f>
        <v>February</v>
      </c>
      <c r="K14296">
        <f>(Sheet1__2[[#This Row],[Profit]]/Sheet1__2[[#This Row],[Selling Price]])*100</f>
        <v>28.501987918284154</v>
      </c>
    </row>
    <row r="14297" spans="1:11" x14ac:dyDescent="0.3">
      <c r="A14297" s="1">
        <v>45282</v>
      </c>
      <c r="B14297">
        <v>1012764</v>
      </c>
      <c r="C14297">
        <v>2048</v>
      </c>
      <c r="D14297" t="s">
        <v>3179</v>
      </c>
      <c r="E14297">
        <v>204.31600000000003</v>
      </c>
      <c r="F14297">
        <v>268.47180000000003</v>
      </c>
      <c r="G14297">
        <f>Sheet1__2[[#This Row],[Selling Price]]-Sheet1__2[[#This Row],[Cost Price]]</f>
        <v>64.155799999999999</v>
      </c>
      <c r="H14297" t="str">
        <f>VLOOKUP(Sheet1__2[[#This Row],[customer_id]],Customers[],3,FALSE)</f>
        <v>Ava Rodriguez</v>
      </c>
      <c r="I14297" t="str">
        <f>VLOOKUP(Sheet1__2[[#This Row],[customer_id]],Customers[],7,FALSE)</f>
        <v>Mumbai</v>
      </c>
      <c r="J14297" t="str">
        <f>TEXT(Sheet1__2[[#This Row],[date]], "mmmm")</f>
        <v>December</v>
      </c>
      <c r="K14297">
        <f>(Sheet1__2[[#This Row],[Profit]]/Sheet1__2[[#This Row],[Selling Price]])*100</f>
        <v>23.89666251725507</v>
      </c>
    </row>
    <row r="14298" spans="1:11" x14ac:dyDescent="0.3">
      <c r="A14298" s="1">
        <v>45094</v>
      </c>
      <c r="B14298">
        <v>1009753</v>
      </c>
      <c r="C14298">
        <v>2608</v>
      </c>
      <c r="D14298" t="s">
        <v>3172</v>
      </c>
      <c r="E14298">
        <v>212.18400000000003</v>
      </c>
      <c r="F14298">
        <v>268.47180000000003</v>
      </c>
      <c r="G14298">
        <f>Sheet1__2[[#This Row],[Selling Price]]-Sheet1__2[[#This Row],[Cost Price]]</f>
        <v>56.287800000000004</v>
      </c>
      <c r="H14298" t="str">
        <f>VLOOKUP(Sheet1__2[[#This Row],[customer_id]],Customers[],3,FALSE)</f>
        <v>Noah Garcia</v>
      </c>
      <c r="I14298" t="str">
        <f>VLOOKUP(Sheet1__2[[#This Row],[customer_id]],Customers[],7,FALSE)</f>
        <v>London</v>
      </c>
      <c r="J14298" t="str">
        <f>TEXT(Sheet1__2[[#This Row],[date]], "mmmm")</f>
        <v>June</v>
      </c>
      <c r="K14298">
        <f>(Sheet1__2[[#This Row],[Profit]]/Sheet1__2[[#This Row],[Selling Price]])*100</f>
        <v>20.966000898418379</v>
      </c>
    </row>
    <row r="14299" spans="1:11" x14ac:dyDescent="0.3">
      <c r="A14299" s="1">
        <v>45291</v>
      </c>
      <c r="B14299">
        <v>1017347</v>
      </c>
      <c r="C14299">
        <v>1302</v>
      </c>
      <c r="D14299" t="s">
        <v>3175</v>
      </c>
      <c r="E14299">
        <v>227.92000000000002</v>
      </c>
      <c r="F14299">
        <v>268.47180000000003</v>
      </c>
      <c r="G14299">
        <f>Sheet1__2[[#This Row],[Selling Price]]-Sheet1__2[[#This Row],[Cost Price]]</f>
        <v>40.551800000000014</v>
      </c>
      <c r="H14299" t="str">
        <f>VLOOKUP(Sheet1__2[[#This Row],[customer_id]],Customers[],3,FALSE)</f>
        <v>James Rodriguez</v>
      </c>
      <c r="I14299" t="str">
        <f>VLOOKUP(Sheet1__2[[#This Row],[customer_id]],Customers[],7,FALSE)</f>
        <v>Mumbai</v>
      </c>
      <c r="J14299" t="str">
        <f>TEXT(Sheet1__2[[#This Row],[date]], "mmmm")</f>
        <v>December</v>
      </c>
      <c r="K14299">
        <f>(Sheet1__2[[#This Row],[Profit]]/Sheet1__2[[#This Row],[Selling Price]])*100</f>
        <v>15.104677660745006</v>
      </c>
    </row>
    <row r="14300" spans="1:11" x14ac:dyDescent="0.3">
      <c r="A14300" s="1">
        <v>45145</v>
      </c>
      <c r="B14300">
        <v>1010442</v>
      </c>
      <c r="C14300">
        <v>2652</v>
      </c>
      <c r="D14300" t="s">
        <v>3179</v>
      </c>
      <c r="E14300">
        <v>244.78000000000003</v>
      </c>
      <c r="F14300">
        <v>268.47180000000003</v>
      </c>
      <c r="G14300">
        <f>Sheet1__2[[#This Row],[Selling Price]]-Sheet1__2[[#This Row],[Cost Price]]</f>
        <v>23.691800000000001</v>
      </c>
      <c r="H14300" t="str">
        <f>VLOOKUP(Sheet1__2[[#This Row],[customer_id]],Customers[],3,FALSE)</f>
        <v>Isabella Williams</v>
      </c>
      <c r="I14300" t="str">
        <f>VLOOKUP(Sheet1__2[[#This Row],[customer_id]],Customers[],7,FALSE)</f>
        <v>Sydney</v>
      </c>
      <c r="J14300" t="str">
        <f>TEXT(Sheet1__2[[#This Row],[date]], "mmmm")</f>
        <v>August</v>
      </c>
      <c r="K14300">
        <f>(Sheet1__2[[#This Row],[Profit]]/Sheet1__2[[#This Row],[Selling Price]])*100</f>
        <v>8.824688477523523</v>
      </c>
    </row>
    <row r="14301" spans="1:11" x14ac:dyDescent="0.3">
      <c r="A14301" s="1">
        <v>45140</v>
      </c>
      <c r="B14301">
        <v>1016422</v>
      </c>
      <c r="C14301">
        <v>1658</v>
      </c>
      <c r="D14301" t="s">
        <v>3177</v>
      </c>
      <c r="E14301">
        <v>302.10400000000004</v>
      </c>
      <c r="F14301">
        <v>268.47180000000003</v>
      </c>
      <c r="G14301">
        <f>Sheet1__2[[#This Row],[Selling Price]]-Sheet1__2[[#This Row],[Cost Price]]</f>
        <v>-33.632200000000012</v>
      </c>
      <c r="H14301" t="str">
        <f>VLOOKUP(Sheet1__2[[#This Row],[customer_id]],Customers[],3,FALSE)</f>
        <v>Isabella Davis</v>
      </c>
      <c r="I14301" t="str">
        <f>VLOOKUP(Sheet1__2[[#This Row],[customer_id]],Customers[],7,FALSE)</f>
        <v>New York</v>
      </c>
      <c r="J14301" t="str">
        <f>TEXT(Sheet1__2[[#This Row],[date]], "mmmm")</f>
        <v>August</v>
      </c>
      <c r="K14301">
        <f>(Sheet1__2[[#This Row],[Profit]]/Sheet1__2[[#This Row],[Selling Price]])*100</f>
        <v>-12.527274745429503</v>
      </c>
    </row>
    <row r="14302" spans="1:11" x14ac:dyDescent="0.3">
      <c r="A14302" s="1">
        <v>44943</v>
      </c>
      <c r="B14302">
        <v>1014728</v>
      </c>
      <c r="C14302">
        <v>978</v>
      </c>
      <c r="D14302" t="s">
        <v>3175</v>
      </c>
      <c r="E14302">
        <v>341.44400000000002</v>
      </c>
      <c r="F14302">
        <v>268.47180000000003</v>
      </c>
      <c r="G14302">
        <f>Sheet1__2[[#This Row],[Selling Price]]-Sheet1__2[[#This Row],[Cost Price]]</f>
        <v>-72.972199999999987</v>
      </c>
      <c r="H14302" t="str">
        <f>VLOOKUP(Sheet1__2[[#This Row],[customer_id]],Customers[],3,FALSE)</f>
        <v>James Smith</v>
      </c>
      <c r="I14302" t="str">
        <f>VLOOKUP(Sheet1__2[[#This Row],[customer_id]],Customers[],7,FALSE)</f>
        <v>Brisbane</v>
      </c>
      <c r="J14302" t="str">
        <f>TEXT(Sheet1__2[[#This Row],[date]], "mmmm")</f>
        <v>January</v>
      </c>
      <c r="K14302">
        <f>(Sheet1__2[[#This Row],[Profit]]/Sheet1__2[[#This Row],[Selling Price]])*100</f>
        <v>-27.180582839612942</v>
      </c>
    </row>
    <row r="14303" spans="1:11" x14ac:dyDescent="0.3">
      <c r="A14303" s="1">
        <v>44963</v>
      </c>
      <c r="B14303">
        <v>1004816</v>
      </c>
      <c r="C14303">
        <v>1818</v>
      </c>
      <c r="D14303" t="s">
        <v>3174</v>
      </c>
      <c r="E14303">
        <v>192.24960000000002</v>
      </c>
      <c r="F14303">
        <v>268.53840000000002</v>
      </c>
      <c r="G14303">
        <f>Sheet1__2[[#This Row],[Selling Price]]-Sheet1__2[[#This Row],[Cost Price]]</f>
        <v>76.288800000000009</v>
      </c>
      <c r="H14303" t="str">
        <f>VLOOKUP(Sheet1__2[[#This Row],[customer_id]],Customers[],3,FALSE)</f>
        <v>John Miller</v>
      </c>
      <c r="I14303" t="str">
        <f>VLOOKUP(Sheet1__2[[#This Row],[customer_id]],Customers[],7,FALSE)</f>
        <v>Sydney</v>
      </c>
      <c r="J14303" t="str">
        <f>TEXT(Sheet1__2[[#This Row],[date]], "mmmm")</f>
        <v>February</v>
      </c>
      <c r="K14303">
        <f>(Sheet1__2[[#This Row],[Profit]]/Sheet1__2[[#This Row],[Selling Price]])*100</f>
        <v>28.408897945321787</v>
      </c>
    </row>
    <row r="14304" spans="1:11" x14ac:dyDescent="0.3">
      <c r="A14304" s="1">
        <v>44999</v>
      </c>
      <c r="B14304">
        <v>1002281</v>
      </c>
      <c r="C14304">
        <v>2281</v>
      </c>
      <c r="D14304" t="s">
        <v>3176</v>
      </c>
      <c r="E14304">
        <v>388.98560000000009</v>
      </c>
      <c r="F14304">
        <v>268.54880000000003</v>
      </c>
      <c r="G14304">
        <f>Sheet1__2[[#This Row],[Selling Price]]-Sheet1__2[[#This Row],[Cost Price]]</f>
        <v>-120.43680000000006</v>
      </c>
      <c r="H14304" t="str">
        <f>VLOOKUP(Sheet1__2[[#This Row],[customer_id]],Customers[],3,FALSE)</f>
        <v>Sophia Rodriguez</v>
      </c>
      <c r="I14304" t="str">
        <f>VLOOKUP(Sheet1__2[[#This Row],[customer_id]],Customers[],7,FALSE)</f>
        <v>London</v>
      </c>
      <c r="J14304" t="str">
        <f>TEXT(Sheet1__2[[#This Row],[date]], "mmmm")</f>
        <v>March</v>
      </c>
      <c r="K14304">
        <f>(Sheet1__2[[#This Row],[Profit]]/Sheet1__2[[#This Row],[Selling Price]])*100</f>
        <v>-44.847267982578977</v>
      </c>
    </row>
    <row r="14305" spans="1:11" x14ac:dyDescent="0.3">
      <c r="A14305" s="1">
        <v>45204</v>
      </c>
      <c r="B14305">
        <v>1002660</v>
      </c>
      <c r="C14305">
        <v>2660</v>
      </c>
      <c r="D14305" t="s">
        <v>3173</v>
      </c>
      <c r="E14305">
        <v>188.13120000000004</v>
      </c>
      <c r="F14305">
        <v>268.65280000000001</v>
      </c>
      <c r="G14305">
        <f>Sheet1__2[[#This Row],[Selling Price]]-Sheet1__2[[#This Row],[Cost Price]]</f>
        <v>80.521599999999978</v>
      </c>
      <c r="H14305" t="str">
        <f>VLOOKUP(Sheet1__2[[#This Row],[customer_id]],Customers[],3,FALSE)</f>
        <v>Sophia Rodriguez</v>
      </c>
      <c r="I14305" t="str">
        <f>VLOOKUP(Sheet1__2[[#This Row],[customer_id]],Customers[],7,FALSE)</f>
        <v>London</v>
      </c>
      <c r="J14305" t="str">
        <f>TEXT(Sheet1__2[[#This Row],[date]], "mmmm")</f>
        <v>October</v>
      </c>
      <c r="K14305">
        <f>(Sheet1__2[[#This Row],[Profit]]/Sheet1__2[[#This Row],[Selling Price]])*100</f>
        <v>29.972365819377266</v>
      </c>
    </row>
    <row r="14306" spans="1:11" x14ac:dyDescent="0.3">
      <c r="A14306" s="1">
        <v>45059</v>
      </c>
      <c r="B14306">
        <v>1001694</v>
      </c>
      <c r="C14306">
        <v>1694</v>
      </c>
      <c r="D14306" t="s">
        <v>3177</v>
      </c>
      <c r="E14306">
        <v>234.10240000000005</v>
      </c>
      <c r="F14306">
        <v>268.71104000000008</v>
      </c>
      <c r="G14306">
        <f>Sheet1__2[[#This Row],[Selling Price]]-Sheet1__2[[#This Row],[Cost Price]]</f>
        <v>34.608640000000037</v>
      </c>
      <c r="H14306" t="str">
        <f>VLOOKUP(Sheet1__2[[#This Row],[customer_id]],Customers[],3,FALSE)</f>
        <v>Sophia Martinez</v>
      </c>
      <c r="I14306" t="str">
        <f>VLOOKUP(Sheet1__2[[#This Row],[customer_id]],Customers[],7,FALSE)</f>
        <v>New York</v>
      </c>
      <c r="J14306" t="str">
        <f>TEXT(Sheet1__2[[#This Row],[date]], "mmmm")</f>
        <v>May</v>
      </c>
      <c r="K14306">
        <f>(Sheet1__2[[#This Row],[Profit]]/Sheet1__2[[#This Row],[Selling Price]])*100</f>
        <v>12.879500596626038</v>
      </c>
    </row>
    <row r="14307" spans="1:11" x14ac:dyDescent="0.3">
      <c r="A14307" s="1">
        <v>44987</v>
      </c>
      <c r="B14307">
        <v>1003829</v>
      </c>
      <c r="C14307">
        <v>1773</v>
      </c>
      <c r="D14307" t="s">
        <v>3171</v>
      </c>
      <c r="E14307">
        <v>175.13600000000002</v>
      </c>
      <c r="F14307">
        <v>268.76720000000006</v>
      </c>
      <c r="G14307">
        <f>Sheet1__2[[#This Row],[Selling Price]]-Sheet1__2[[#This Row],[Cost Price]]</f>
        <v>93.631200000000035</v>
      </c>
      <c r="H14307" t="str">
        <f>VLOOKUP(Sheet1__2[[#This Row],[customer_id]],Customers[],3,FALSE)</f>
        <v>Sophia Miller</v>
      </c>
      <c r="I14307" t="str">
        <f>VLOOKUP(Sheet1__2[[#This Row],[customer_id]],Customers[],7,FALSE)</f>
        <v>Chicago</v>
      </c>
      <c r="J14307" t="str">
        <f>TEXT(Sheet1__2[[#This Row],[date]], "mmmm")</f>
        <v>March</v>
      </c>
      <c r="K14307">
        <f>(Sheet1__2[[#This Row],[Profit]]/Sheet1__2[[#This Row],[Selling Price]])*100</f>
        <v>34.837286692721435</v>
      </c>
    </row>
    <row r="14308" spans="1:11" x14ac:dyDescent="0.3">
      <c r="A14308" s="1">
        <v>45103</v>
      </c>
      <c r="B14308">
        <v>1002124</v>
      </c>
      <c r="C14308">
        <v>2124</v>
      </c>
      <c r="D14308" t="s">
        <v>3174</v>
      </c>
      <c r="E14308">
        <v>259.79840000000007</v>
      </c>
      <c r="F14308">
        <v>268.90656000000007</v>
      </c>
      <c r="G14308">
        <f>Sheet1__2[[#This Row],[Selling Price]]-Sheet1__2[[#This Row],[Cost Price]]</f>
        <v>9.108159999999998</v>
      </c>
      <c r="H14308" t="str">
        <f>VLOOKUP(Sheet1__2[[#This Row],[customer_id]],Customers[],3,FALSE)</f>
        <v>James Williams</v>
      </c>
      <c r="I14308" t="str">
        <f>VLOOKUP(Sheet1__2[[#This Row],[customer_id]],Customers[],7,FALSE)</f>
        <v>Melbourne</v>
      </c>
      <c r="J14308" t="str">
        <f>TEXT(Sheet1__2[[#This Row],[date]], "mmmm")</f>
        <v>June</v>
      </c>
      <c r="K14308">
        <f>(Sheet1__2[[#This Row],[Profit]]/Sheet1__2[[#This Row],[Selling Price]])*100</f>
        <v>3.3871096339189326</v>
      </c>
    </row>
    <row r="14309" spans="1:11" x14ac:dyDescent="0.3">
      <c r="A14309" s="1">
        <v>45051</v>
      </c>
      <c r="B14309">
        <v>1007681</v>
      </c>
      <c r="C14309">
        <v>531</v>
      </c>
      <c r="D14309" t="s">
        <v>3173</v>
      </c>
      <c r="E14309">
        <v>19.831999999999994</v>
      </c>
      <c r="F14309">
        <v>268.91999999999996</v>
      </c>
      <c r="G14309">
        <f>Sheet1__2[[#This Row],[Selling Price]]-Sheet1__2[[#This Row],[Cost Price]]</f>
        <v>249.08799999999997</v>
      </c>
      <c r="H14309" t="str">
        <f>VLOOKUP(Sheet1__2[[#This Row],[customer_id]],Customers[],3,FALSE)</f>
        <v>John Garcia</v>
      </c>
      <c r="I14309" t="str">
        <f>VLOOKUP(Sheet1__2[[#This Row],[customer_id]],Customers[],7,FALSE)</f>
        <v>Manchester</v>
      </c>
      <c r="J14309" t="str">
        <f>TEXT(Sheet1__2[[#This Row],[date]], "mmmm")</f>
        <v>May</v>
      </c>
      <c r="K14309">
        <f>(Sheet1__2[[#This Row],[Profit]]/Sheet1__2[[#This Row],[Selling Price]])*100</f>
        <v>92.625316079131338</v>
      </c>
    </row>
    <row r="14310" spans="1:11" x14ac:dyDescent="0.3">
      <c r="A14310" s="1">
        <v>45024</v>
      </c>
      <c r="B14310">
        <v>1007219</v>
      </c>
      <c r="C14310">
        <v>402</v>
      </c>
      <c r="D14310" t="s">
        <v>3174</v>
      </c>
      <c r="E14310">
        <v>28.111999999999995</v>
      </c>
      <c r="F14310">
        <v>268.91999999999996</v>
      </c>
      <c r="G14310">
        <f>Sheet1__2[[#This Row],[Selling Price]]-Sheet1__2[[#This Row],[Cost Price]]</f>
        <v>240.80799999999996</v>
      </c>
      <c r="H14310" t="str">
        <f>VLOOKUP(Sheet1__2[[#This Row],[customer_id]],Customers[],3,FALSE)</f>
        <v>Noah Davis</v>
      </c>
      <c r="I14310" t="str">
        <f>VLOOKUP(Sheet1__2[[#This Row],[customer_id]],Customers[],7,FALSE)</f>
        <v>Mumbai</v>
      </c>
      <c r="J14310" t="str">
        <f>TEXT(Sheet1__2[[#This Row],[date]], "mmmm")</f>
        <v>April</v>
      </c>
      <c r="K14310">
        <f>(Sheet1__2[[#This Row],[Profit]]/Sheet1__2[[#This Row],[Selling Price]])*100</f>
        <v>89.546333482076463</v>
      </c>
    </row>
    <row r="14311" spans="1:11" x14ac:dyDescent="0.3">
      <c r="A14311" s="1">
        <v>45027</v>
      </c>
      <c r="B14311">
        <v>1008638</v>
      </c>
      <c r="C14311">
        <v>2784</v>
      </c>
      <c r="D14311" t="s">
        <v>3172</v>
      </c>
      <c r="E14311">
        <v>41.884000000000015</v>
      </c>
      <c r="F14311">
        <v>268.91999999999996</v>
      </c>
      <c r="G14311">
        <f>Sheet1__2[[#This Row],[Selling Price]]-Sheet1__2[[#This Row],[Cost Price]]</f>
        <v>227.03599999999994</v>
      </c>
      <c r="H14311" t="str">
        <f>VLOOKUP(Sheet1__2[[#This Row],[customer_id]],Customers[],3,FALSE)</f>
        <v>Noah Miller</v>
      </c>
      <c r="I14311" t="str">
        <f>VLOOKUP(Sheet1__2[[#This Row],[customer_id]],Customers[],7,FALSE)</f>
        <v>Delhi</v>
      </c>
      <c r="J14311" t="str">
        <f>TEXT(Sheet1__2[[#This Row],[date]], "mmmm")</f>
        <v>April</v>
      </c>
      <c r="K14311">
        <f>(Sheet1__2[[#This Row],[Profit]]/Sheet1__2[[#This Row],[Selling Price]])*100</f>
        <v>84.425107838762443</v>
      </c>
    </row>
    <row r="14312" spans="1:11" x14ac:dyDescent="0.3">
      <c r="A14312" s="1">
        <v>45109</v>
      </c>
      <c r="B14312">
        <v>1006277</v>
      </c>
      <c r="C14312">
        <v>2240</v>
      </c>
      <c r="D14312" t="s">
        <v>3178</v>
      </c>
      <c r="E14312">
        <v>97.044000000000011</v>
      </c>
      <c r="F14312">
        <v>268.91999999999996</v>
      </c>
      <c r="G14312">
        <f>Sheet1__2[[#This Row],[Selling Price]]-Sheet1__2[[#This Row],[Cost Price]]</f>
        <v>171.87599999999995</v>
      </c>
      <c r="H14312" t="str">
        <f>VLOOKUP(Sheet1__2[[#This Row],[customer_id]],Customers[],3,FALSE)</f>
        <v>Sophia Rodriguez</v>
      </c>
      <c r="I14312" t="str">
        <f>VLOOKUP(Sheet1__2[[#This Row],[customer_id]],Customers[],7,FALSE)</f>
        <v>Melbourne</v>
      </c>
      <c r="J14312" t="str">
        <f>TEXT(Sheet1__2[[#This Row],[date]], "mmmm")</f>
        <v>July</v>
      </c>
      <c r="K14312">
        <f>(Sheet1__2[[#This Row],[Profit]]/Sheet1__2[[#This Row],[Selling Price]])*100</f>
        <v>63.913431503792935</v>
      </c>
    </row>
    <row r="14313" spans="1:11" x14ac:dyDescent="0.3">
      <c r="A14313" s="1">
        <v>45072</v>
      </c>
      <c r="B14313">
        <v>1011990</v>
      </c>
      <c r="C14313">
        <v>1620</v>
      </c>
      <c r="D14313" t="s">
        <v>3180</v>
      </c>
      <c r="E14313">
        <v>127.29999999999998</v>
      </c>
      <c r="F14313">
        <v>268.91999999999996</v>
      </c>
      <c r="G14313">
        <f>Sheet1__2[[#This Row],[Selling Price]]-Sheet1__2[[#This Row],[Cost Price]]</f>
        <v>141.61999999999998</v>
      </c>
      <c r="H14313" t="str">
        <f>VLOOKUP(Sheet1__2[[#This Row],[customer_id]],Customers[],3,FALSE)</f>
        <v>Noah Martinez</v>
      </c>
      <c r="I14313" t="str">
        <f>VLOOKUP(Sheet1__2[[#This Row],[customer_id]],Customers[],7,FALSE)</f>
        <v>Bangalore</v>
      </c>
      <c r="J14313" t="str">
        <f>TEXT(Sheet1__2[[#This Row],[date]], "mmmm")</f>
        <v>May</v>
      </c>
      <c r="K14313">
        <f>(Sheet1__2[[#This Row],[Profit]]/Sheet1__2[[#This Row],[Selling Price]])*100</f>
        <v>52.662501859289002</v>
      </c>
    </row>
    <row r="14314" spans="1:11" x14ac:dyDescent="0.3">
      <c r="A14314" s="1">
        <v>45279</v>
      </c>
      <c r="B14314">
        <v>1006025</v>
      </c>
      <c r="C14314">
        <v>611</v>
      </c>
      <c r="D14314" t="s">
        <v>3178</v>
      </c>
      <c r="E14314">
        <v>148.22400000000002</v>
      </c>
      <c r="F14314">
        <v>268.91999999999996</v>
      </c>
      <c r="G14314">
        <f>Sheet1__2[[#This Row],[Selling Price]]-Sheet1__2[[#This Row],[Cost Price]]</f>
        <v>120.69599999999994</v>
      </c>
      <c r="H14314" t="str">
        <f>VLOOKUP(Sheet1__2[[#This Row],[customer_id]],Customers[],3,FALSE)</f>
        <v>Noah Garcia</v>
      </c>
      <c r="I14314" t="str">
        <f>VLOOKUP(Sheet1__2[[#This Row],[customer_id]],Customers[],7,FALSE)</f>
        <v>Mumbai</v>
      </c>
      <c r="J14314" t="str">
        <f>TEXT(Sheet1__2[[#This Row],[date]], "mmmm")</f>
        <v>December</v>
      </c>
      <c r="K14314">
        <f>(Sheet1__2[[#This Row],[Profit]]/Sheet1__2[[#This Row],[Selling Price]])*100</f>
        <v>44.881749219098602</v>
      </c>
    </row>
    <row r="14315" spans="1:11" x14ac:dyDescent="0.3">
      <c r="A14315" s="1">
        <v>45276</v>
      </c>
      <c r="B14315">
        <v>1016543</v>
      </c>
      <c r="C14315">
        <v>1684</v>
      </c>
      <c r="D14315" t="s">
        <v>3172</v>
      </c>
      <c r="E14315">
        <v>156.52399999999997</v>
      </c>
      <c r="F14315">
        <v>268.91999999999996</v>
      </c>
      <c r="G14315">
        <f>Sheet1__2[[#This Row],[Selling Price]]-Sheet1__2[[#This Row],[Cost Price]]</f>
        <v>112.39599999999999</v>
      </c>
      <c r="H14315" t="str">
        <f>VLOOKUP(Sheet1__2[[#This Row],[customer_id]],Customers[],3,FALSE)</f>
        <v>Michael Johnson</v>
      </c>
      <c r="I14315" t="str">
        <f>VLOOKUP(Sheet1__2[[#This Row],[customer_id]],Customers[],7,FALSE)</f>
        <v>Mumbai</v>
      </c>
      <c r="J14315" t="str">
        <f>TEXT(Sheet1__2[[#This Row],[date]], "mmmm")</f>
        <v>December</v>
      </c>
      <c r="K14315">
        <f>(Sheet1__2[[#This Row],[Profit]]/Sheet1__2[[#This Row],[Selling Price]])*100</f>
        <v>41.795329466012198</v>
      </c>
    </row>
    <row r="14316" spans="1:11" x14ac:dyDescent="0.3">
      <c r="A14316" s="1">
        <v>45146</v>
      </c>
      <c r="B14316">
        <v>1011714</v>
      </c>
      <c r="C14316">
        <v>953</v>
      </c>
      <c r="D14316" t="s">
        <v>3173</v>
      </c>
      <c r="E14316">
        <v>177.88</v>
      </c>
      <c r="F14316">
        <v>268.91999999999996</v>
      </c>
      <c r="G14316">
        <f>Sheet1__2[[#This Row],[Selling Price]]-Sheet1__2[[#This Row],[Cost Price]]</f>
        <v>91.039999999999964</v>
      </c>
      <c r="H14316" t="str">
        <f>VLOOKUP(Sheet1__2[[#This Row],[customer_id]],Customers[],3,FALSE)</f>
        <v>Olivia Davis</v>
      </c>
      <c r="I14316" t="str">
        <f>VLOOKUP(Sheet1__2[[#This Row],[customer_id]],Customers[],7,FALSE)</f>
        <v>New York</v>
      </c>
      <c r="J14316" t="str">
        <f>TEXT(Sheet1__2[[#This Row],[date]], "mmmm")</f>
        <v>August</v>
      </c>
      <c r="K14316">
        <f>(Sheet1__2[[#This Row],[Profit]]/Sheet1__2[[#This Row],[Selling Price]])*100</f>
        <v>33.853934255540672</v>
      </c>
    </row>
    <row r="14317" spans="1:11" x14ac:dyDescent="0.3">
      <c r="A14317" s="1">
        <v>45153</v>
      </c>
      <c r="B14317">
        <v>1007697</v>
      </c>
      <c r="C14317">
        <v>1135</v>
      </c>
      <c r="D14317" t="s">
        <v>3172</v>
      </c>
      <c r="E14317">
        <v>188.952</v>
      </c>
      <c r="F14317">
        <v>268.91999999999996</v>
      </c>
      <c r="G14317">
        <f>Sheet1__2[[#This Row],[Selling Price]]-Sheet1__2[[#This Row],[Cost Price]]</f>
        <v>79.967999999999961</v>
      </c>
      <c r="H14317" t="str">
        <f>VLOOKUP(Sheet1__2[[#This Row],[customer_id]],Customers[],3,FALSE)</f>
        <v>Isabella Garcia</v>
      </c>
      <c r="I14317" t="str">
        <f>VLOOKUP(Sheet1__2[[#This Row],[customer_id]],Customers[],7,FALSE)</f>
        <v>Chicago</v>
      </c>
      <c r="J14317" t="str">
        <f>TEXT(Sheet1__2[[#This Row],[date]], "mmmm")</f>
        <v>August</v>
      </c>
      <c r="K14317">
        <f>(Sheet1__2[[#This Row],[Profit]]/Sheet1__2[[#This Row],[Selling Price]])*100</f>
        <v>29.7367246764837</v>
      </c>
    </row>
    <row r="14318" spans="1:11" x14ac:dyDescent="0.3">
      <c r="A14318" s="1">
        <v>45094</v>
      </c>
      <c r="B14318">
        <v>1009924</v>
      </c>
      <c r="C14318">
        <v>1106</v>
      </c>
      <c r="D14318" t="s">
        <v>3179</v>
      </c>
      <c r="E14318">
        <v>220.59199999999998</v>
      </c>
      <c r="F14318">
        <v>268.91999999999996</v>
      </c>
      <c r="G14318">
        <f>Sheet1__2[[#This Row],[Selling Price]]-Sheet1__2[[#This Row],[Cost Price]]</f>
        <v>48.327999999999975</v>
      </c>
      <c r="H14318" t="str">
        <f>VLOOKUP(Sheet1__2[[#This Row],[customer_id]],Customers[],3,FALSE)</f>
        <v>Emma Miller</v>
      </c>
      <c r="I14318" t="str">
        <f>VLOOKUP(Sheet1__2[[#This Row],[customer_id]],Customers[],7,FALSE)</f>
        <v>Sydney</v>
      </c>
      <c r="J14318" t="str">
        <f>TEXT(Sheet1__2[[#This Row],[date]], "mmmm")</f>
        <v>June</v>
      </c>
      <c r="K14318">
        <f>(Sheet1__2[[#This Row],[Profit]]/Sheet1__2[[#This Row],[Selling Price]])*100</f>
        <v>17.971143834597644</v>
      </c>
    </row>
    <row r="14319" spans="1:11" x14ac:dyDescent="0.3">
      <c r="A14319" s="1">
        <v>45031</v>
      </c>
      <c r="B14319">
        <v>1012272</v>
      </c>
      <c r="C14319">
        <v>1923</v>
      </c>
      <c r="D14319" t="s">
        <v>3177</v>
      </c>
      <c r="E14319">
        <v>239.7</v>
      </c>
      <c r="F14319">
        <v>268.91999999999996</v>
      </c>
      <c r="G14319">
        <f>Sheet1__2[[#This Row],[Selling Price]]-Sheet1__2[[#This Row],[Cost Price]]</f>
        <v>29.21999999999997</v>
      </c>
      <c r="H14319" t="str">
        <f>VLOOKUP(Sheet1__2[[#This Row],[customer_id]],Customers[],3,FALSE)</f>
        <v>Noah Brown</v>
      </c>
      <c r="I14319" t="str">
        <f>VLOOKUP(Sheet1__2[[#This Row],[customer_id]],Customers[],7,FALSE)</f>
        <v>New York</v>
      </c>
      <c r="J14319" t="str">
        <f>TEXT(Sheet1__2[[#This Row],[date]], "mmmm")</f>
        <v>April</v>
      </c>
      <c r="K14319">
        <f>(Sheet1__2[[#This Row],[Profit]]/Sheet1__2[[#This Row],[Selling Price]])*100</f>
        <v>10.865684962070494</v>
      </c>
    </row>
    <row r="14320" spans="1:11" x14ac:dyDescent="0.3">
      <c r="A14320" s="1">
        <v>45235</v>
      </c>
      <c r="B14320">
        <v>1015448</v>
      </c>
      <c r="C14320">
        <v>26</v>
      </c>
      <c r="D14320" t="s">
        <v>3171</v>
      </c>
      <c r="E14320">
        <v>255.43599999999998</v>
      </c>
      <c r="F14320">
        <v>268.91999999999996</v>
      </c>
      <c r="G14320">
        <f>Sheet1__2[[#This Row],[Selling Price]]-Sheet1__2[[#This Row],[Cost Price]]</f>
        <v>13.48399999999998</v>
      </c>
      <c r="H14320" t="str">
        <f>VLOOKUP(Sheet1__2[[#This Row],[customer_id]],Customers[],3,FALSE)</f>
        <v>Noah Martinez</v>
      </c>
      <c r="I14320" t="str">
        <f>VLOOKUP(Sheet1__2[[#This Row],[customer_id]],Customers[],7,FALSE)</f>
        <v>New York</v>
      </c>
      <c r="J14320" t="str">
        <f>TEXT(Sheet1__2[[#This Row],[date]], "mmmm")</f>
        <v>November</v>
      </c>
      <c r="K14320">
        <f>(Sheet1__2[[#This Row],[Profit]]/Sheet1__2[[#This Row],[Selling Price]])*100</f>
        <v>5.014130596459907</v>
      </c>
    </row>
    <row r="14321" spans="1:11" x14ac:dyDescent="0.3">
      <c r="A14321" s="1">
        <v>45224</v>
      </c>
      <c r="B14321">
        <v>1016735</v>
      </c>
      <c r="C14321">
        <v>2068</v>
      </c>
      <c r="D14321" t="s">
        <v>3178</v>
      </c>
      <c r="E14321">
        <v>270.048</v>
      </c>
      <c r="F14321">
        <v>268.91999999999996</v>
      </c>
      <c r="G14321">
        <f>Sheet1__2[[#This Row],[Selling Price]]-Sheet1__2[[#This Row],[Cost Price]]</f>
        <v>-1.1280000000000427</v>
      </c>
      <c r="H14321" t="str">
        <f>VLOOKUP(Sheet1__2[[#This Row],[customer_id]],Customers[],3,FALSE)</f>
        <v>Isabella Smith</v>
      </c>
      <c r="I14321" t="str">
        <f>VLOOKUP(Sheet1__2[[#This Row],[customer_id]],Customers[],7,FALSE)</f>
        <v>Melbourne</v>
      </c>
      <c r="J14321" t="str">
        <f>TEXT(Sheet1__2[[#This Row],[date]], "mmmm")</f>
        <v>October</v>
      </c>
      <c r="K14321">
        <f>(Sheet1__2[[#This Row],[Profit]]/Sheet1__2[[#This Row],[Selling Price]])*100</f>
        <v>-0.41945560017850769</v>
      </c>
    </row>
    <row r="14322" spans="1:11" x14ac:dyDescent="0.3">
      <c r="A14322" s="1">
        <v>45245</v>
      </c>
      <c r="B14322">
        <v>1010452</v>
      </c>
      <c r="C14322">
        <v>2505</v>
      </c>
      <c r="D14322" t="s">
        <v>3174</v>
      </c>
      <c r="E14322">
        <v>280.16399999999999</v>
      </c>
      <c r="F14322">
        <v>268.91999999999996</v>
      </c>
      <c r="G14322">
        <f>Sheet1__2[[#This Row],[Selling Price]]-Sheet1__2[[#This Row],[Cost Price]]</f>
        <v>-11.244000000000028</v>
      </c>
      <c r="H14322" t="str">
        <f>VLOOKUP(Sheet1__2[[#This Row],[customer_id]],Customers[],3,FALSE)</f>
        <v>Isabella Garcia</v>
      </c>
      <c r="I14322" t="str">
        <f>VLOOKUP(Sheet1__2[[#This Row],[customer_id]],Customers[],7,FALSE)</f>
        <v>Sydney</v>
      </c>
      <c r="J14322" t="str">
        <f>TEXT(Sheet1__2[[#This Row],[date]], "mmmm")</f>
        <v>November</v>
      </c>
      <c r="K14322">
        <f>(Sheet1__2[[#This Row],[Profit]]/Sheet1__2[[#This Row],[Selling Price]])*100</f>
        <v>-4.1811691209281676</v>
      </c>
    </row>
    <row r="14323" spans="1:11" x14ac:dyDescent="0.3">
      <c r="A14323" s="1">
        <v>45194</v>
      </c>
      <c r="B14323">
        <v>1016726</v>
      </c>
      <c r="C14323">
        <v>2522</v>
      </c>
      <c r="D14323" t="s">
        <v>3172</v>
      </c>
      <c r="E14323">
        <v>289.15600000000001</v>
      </c>
      <c r="F14323">
        <v>268.91999999999996</v>
      </c>
      <c r="G14323">
        <f>Sheet1__2[[#This Row],[Selling Price]]-Sheet1__2[[#This Row],[Cost Price]]</f>
        <v>-20.236000000000047</v>
      </c>
      <c r="H14323" t="str">
        <f>VLOOKUP(Sheet1__2[[#This Row],[customer_id]],Customers[],3,FALSE)</f>
        <v>Noah Davis</v>
      </c>
      <c r="I14323" t="str">
        <f>VLOOKUP(Sheet1__2[[#This Row],[customer_id]],Customers[],7,FALSE)</f>
        <v>Melbourne</v>
      </c>
      <c r="J14323" t="str">
        <f>TEXT(Sheet1__2[[#This Row],[date]], "mmmm")</f>
        <v>September</v>
      </c>
      <c r="K14323">
        <f>(Sheet1__2[[#This Row],[Profit]]/Sheet1__2[[#This Row],[Selling Price]])*100</f>
        <v>-7.5249144727056558</v>
      </c>
    </row>
    <row r="14324" spans="1:11" x14ac:dyDescent="0.3">
      <c r="A14324" s="1">
        <v>44993</v>
      </c>
      <c r="B14324">
        <v>1014552</v>
      </c>
      <c r="C14324">
        <v>467</v>
      </c>
      <c r="D14324" t="s">
        <v>3173</v>
      </c>
      <c r="E14324">
        <v>293.65199999999999</v>
      </c>
      <c r="F14324">
        <v>268.91999999999996</v>
      </c>
      <c r="G14324">
        <f>Sheet1__2[[#This Row],[Selling Price]]-Sheet1__2[[#This Row],[Cost Price]]</f>
        <v>-24.732000000000028</v>
      </c>
      <c r="H14324" t="str">
        <f>VLOOKUP(Sheet1__2[[#This Row],[customer_id]],Customers[],3,FALSE)</f>
        <v>James Johnson</v>
      </c>
      <c r="I14324" t="str">
        <f>VLOOKUP(Sheet1__2[[#This Row],[customer_id]],Customers[],7,FALSE)</f>
        <v>Chicago</v>
      </c>
      <c r="J14324" t="str">
        <f>TEXT(Sheet1__2[[#This Row],[date]], "mmmm")</f>
        <v>March</v>
      </c>
      <c r="K14324">
        <f>(Sheet1__2[[#This Row],[Profit]]/Sheet1__2[[#This Row],[Selling Price]])*100</f>
        <v>-9.1967871485943888</v>
      </c>
    </row>
    <row r="14325" spans="1:11" x14ac:dyDescent="0.3">
      <c r="A14325" s="1">
        <v>44942</v>
      </c>
      <c r="B14325">
        <v>1009683</v>
      </c>
      <c r="C14325">
        <v>1219</v>
      </c>
      <c r="D14325" t="s">
        <v>3174</v>
      </c>
      <c r="E14325">
        <v>302.64400000000001</v>
      </c>
      <c r="F14325">
        <v>268.91999999999996</v>
      </c>
      <c r="G14325">
        <f>Sheet1__2[[#This Row],[Selling Price]]-Sheet1__2[[#This Row],[Cost Price]]</f>
        <v>-33.724000000000046</v>
      </c>
      <c r="H14325" t="str">
        <f>VLOOKUP(Sheet1__2[[#This Row],[customer_id]],Customers[],3,FALSE)</f>
        <v>Olivia Miller</v>
      </c>
      <c r="I14325" t="str">
        <f>VLOOKUP(Sheet1__2[[#This Row],[customer_id]],Customers[],7,FALSE)</f>
        <v>Chicago</v>
      </c>
      <c r="J14325" t="str">
        <f>TEXT(Sheet1__2[[#This Row],[date]], "mmmm")</f>
        <v>January</v>
      </c>
      <c r="K14325">
        <f>(Sheet1__2[[#This Row],[Profit]]/Sheet1__2[[#This Row],[Selling Price]])*100</f>
        <v>-12.540532500371876</v>
      </c>
    </row>
    <row r="14326" spans="1:11" x14ac:dyDescent="0.3">
      <c r="A14326" s="1">
        <v>45158</v>
      </c>
      <c r="B14326">
        <v>1012171</v>
      </c>
      <c r="C14326">
        <v>1427</v>
      </c>
      <c r="D14326" t="s">
        <v>3171</v>
      </c>
      <c r="E14326">
        <v>318.38</v>
      </c>
      <c r="F14326">
        <v>268.91999999999996</v>
      </c>
      <c r="G14326">
        <f>Sheet1__2[[#This Row],[Selling Price]]-Sheet1__2[[#This Row],[Cost Price]]</f>
        <v>-49.460000000000036</v>
      </c>
      <c r="H14326" t="str">
        <f>VLOOKUP(Sheet1__2[[#This Row],[customer_id]],Customers[],3,FALSE)</f>
        <v>James Johnson</v>
      </c>
      <c r="I14326" t="str">
        <f>VLOOKUP(Sheet1__2[[#This Row],[customer_id]],Customers[],7,FALSE)</f>
        <v>Manchester</v>
      </c>
      <c r="J14326" t="str">
        <f>TEXT(Sheet1__2[[#This Row],[date]], "mmmm")</f>
        <v>August</v>
      </c>
      <c r="K14326">
        <f>(Sheet1__2[[#This Row],[Profit]]/Sheet1__2[[#This Row],[Selling Price]])*100</f>
        <v>-18.392086865982467</v>
      </c>
    </row>
    <row r="14327" spans="1:11" x14ac:dyDescent="0.3">
      <c r="A14327" s="1">
        <v>45015</v>
      </c>
      <c r="B14327">
        <v>1013656</v>
      </c>
      <c r="C14327">
        <v>906</v>
      </c>
      <c r="D14327" t="s">
        <v>3178</v>
      </c>
      <c r="E14327">
        <v>325.12400000000002</v>
      </c>
      <c r="F14327">
        <v>268.91999999999996</v>
      </c>
      <c r="G14327">
        <f>Sheet1__2[[#This Row],[Selling Price]]-Sheet1__2[[#This Row],[Cost Price]]</f>
        <v>-56.204000000000065</v>
      </c>
      <c r="H14327" t="str">
        <f>VLOOKUP(Sheet1__2[[#This Row],[customer_id]],Customers[],3,FALSE)</f>
        <v>John Rodriguez</v>
      </c>
      <c r="I14327" t="str">
        <f>VLOOKUP(Sheet1__2[[#This Row],[customer_id]],Customers[],7,FALSE)</f>
        <v>Los Angeles</v>
      </c>
      <c r="J14327" t="str">
        <f>TEXT(Sheet1__2[[#This Row],[date]], "mmmm")</f>
        <v>March</v>
      </c>
      <c r="K14327">
        <f>(Sheet1__2[[#This Row],[Profit]]/Sheet1__2[[#This Row],[Selling Price]])*100</f>
        <v>-20.899895879815585</v>
      </c>
    </row>
    <row r="14328" spans="1:11" x14ac:dyDescent="0.3">
      <c r="A14328" s="1">
        <v>45057</v>
      </c>
      <c r="B14328">
        <v>1001247</v>
      </c>
      <c r="C14328">
        <v>1247</v>
      </c>
      <c r="D14328" t="s">
        <v>3175</v>
      </c>
      <c r="E14328">
        <v>410.46144000000004</v>
      </c>
      <c r="F14328">
        <v>268.98560000000003</v>
      </c>
      <c r="G14328">
        <f>Sheet1__2[[#This Row],[Selling Price]]-Sheet1__2[[#This Row],[Cost Price]]</f>
        <v>-141.47584000000001</v>
      </c>
      <c r="H14328" t="str">
        <f>VLOOKUP(Sheet1__2[[#This Row],[customer_id]],Customers[],3,FALSE)</f>
        <v>Noah Jones</v>
      </c>
      <c r="I14328" t="str">
        <f>VLOOKUP(Sheet1__2[[#This Row],[customer_id]],Customers[],7,FALSE)</f>
        <v>Birmingham</v>
      </c>
      <c r="J14328" t="str">
        <f>TEXT(Sheet1__2[[#This Row],[date]], "mmmm")</f>
        <v>May</v>
      </c>
      <c r="K14328">
        <f>(Sheet1__2[[#This Row],[Profit]]/Sheet1__2[[#This Row],[Selling Price]])*100</f>
        <v>-52.596064622046676</v>
      </c>
    </row>
    <row r="14329" spans="1:11" x14ac:dyDescent="0.3">
      <c r="A14329" s="1">
        <v>44930</v>
      </c>
      <c r="B14329">
        <v>1005207</v>
      </c>
      <c r="C14329">
        <v>146</v>
      </c>
      <c r="D14329" t="s">
        <v>3177</v>
      </c>
      <c r="E14329">
        <v>90.886400000000009</v>
      </c>
      <c r="F14329">
        <v>269.01160000000004</v>
      </c>
      <c r="G14329">
        <f>Sheet1__2[[#This Row],[Selling Price]]-Sheet1__2[[#This Row],[Cost Price]]</f>
        <v>178.12520000000004</v>
      </c>
      <c r="H14329" t="str">
        <f>VLOOKUP(Sheet1__2[[#This Row],[customer_id]],Customers[],3,FALSE)</f>
        <v>Noah Williams</v>
      </c>
      <c r="I14329" t="str">
        <f>VLOOKUP(Sheet1__2[[#This Row],[customer_id]],Customers[],7,FALSE)</f>
        <v>Bangalore</v>
      </c>
      <c r="J14329" t="str">
        <f>TEXT(Sheet1__2[[#This Row],[date]], "mmmm")</f>
        <v>January</v>
      </c>
      <c r="K14329">
        <f>(Sheet1__2[[#This Row],[Profit]]/Sheet1__2[[#This Row],[Selling Price]])*100</f>
        <v>66.214691113691757</v>
      </c>
    </row>
    <row r="14330" spans="1:11" x14ac:dyDescent="0.3">
      <c r="A14330" s="1">
        <v>45172</v>
      </c>
      <c r="B14330">
        <v>1001349</v>
      </c>
      <c r="C14330">
        <v>1349</v>
      </c>
      <c r="D14330" t="s">
        <v>3173</v>
      </c>
      <c r="E14330">
        <v>440.88959999999997</v>
      </c>
      <c r="F14330">
        <v>269.08544000000006</v>
      </c>
      <c r="G14330">
        <f>Sheet1__2[[#This Row],[Selling Price]]-Sheet1__2[[#This Row],[Cost Price]]</f>
        <v>-171.80415999999991</v>
      </c>
      <c r="H14330" t="str">
        <f>VLOOKUP(Sheet1__2[[#This Row],[customer_id]],Customers[],3,FALSE)</f>
        <v>Noah Brown</v>
      </c>
      <c r="I14330" t="str">
        <f>VLOOKUP(Sheet1__2[[#This Row],[customer_id]],Customers[],7,FALSE)</f>
        <v>Sydney</v>
      </c>
      <c r="J14330" t="str">
        <f>TEXT(Sheet1__2[[#This Row],[date]], "mmmm")</f>
        <v>September</v>
      </c>
      <c r="K14330">
        <f>(Sheet1__2[[#This Row],[Profit]]/Sheet1__2[[#This Row],[Selling Price]])*100</f>
        <v>-63.847438196581678</v>
      </c>
    </row>
    <row r="14331" spans="1:11" x14ac:dyDescent="0.3">
      <c r="A14331" s="1">
        <v>44964</v>
      </c>
      <c r="B14331">
        <v>1003998</v>
      </c>
      <c r="C14331">
        <v>1181</v>
      </c>
      <c r="D14331" t="s">
        <v>3173</v>
      </c>
      <c r="E14331">
        <v>179.7568</v>
      </c>
      <c r="F14331">
        <v>269.15200000000004</v>
      </c>
      <c r="G14331">
        <f>Sheet1__2[[#This Row],[Selling Price]]-Sheet1__2[[#This Row],[Cost Price]]</f>
        <v>89.395200000000045</v>
      </c>
      <c r="H14331" t="str">
        <f>VLOOKUP(Sheet1__2[[#This Row],[customer_id]],Customers[],3,FALSE)</f>
        <v>Olivia Garcia</v>
      </c>
      <c r="I14331" t="str">
        <f>VLOOKUP(Sheet1__2[[#This Row],[customer_id]],Customers[],7,FALSE)</f>
        <v>New York</v>
      </c>
      <c r="J14331" t="str">
        <f>TEXT(Sheet1__2[[#This Row],[date]], "mmmm")</f>
        <v>February</v>
      </c>
      <c r="K14331">
        <f>(Sheet1__2[[#This Row],[Profit]]/Sheet1__2[[#This Row],[Selling Price]])*100</f>
        <v>33.213648793246954</v>
      </c>
    </row>
    <row r="14332" spans="1:11" x14ac:dyDescent="0.3">
      <c r="A14332" s="1">
        <v>44984</v>
      </c>
      <c r="B14332">
        <v>1006386</v>
      </c>
      <c r="C14332">
        <v>2520</v>
      </c>
      <c r="D14332" t="s">
        <v>3175</v>
      </c>
      <c r="E14332">
        <v>17.968000000000004</v>
      </c>
      <c r="F14332">
        <v>269.3682</v>
      </c>
      <c r="G14332">
        <f>Sheet1__2[[#This Row],[Selling Price]]-Sheet1__2[[#This Row],[Cost Price]]</f>
        <v>251.40019999999998</v>
      </c>
      <c r="H14332" t="str">
        <f>VLOOKUP(Sheet1__2[[#This Row],[customer_id]],Customers[],3,FALSE)</f>
        <v>Olivia Smith</v>
      </c>
      <c r="I14332" t="str">
        <f>VLOOKUP(Sheet1__2[[#This Row],[customer_id]],Customers[],7,FALSE)</f>
        <v>Delhi</v>
      </c>
      <c r="J14332" t="str">
        <f>TEXT(Sheet1__2[[#This Row],[date]], "mmmm")</f>
        <v>February</v>
      </c>
      <c r="K14332">
        <f>(Sheet1__2[[#This Row],[Profit]]/Sheet1__2[[#This Row],[Selling Price]])*100</f>
        <v>93.329576393947008</v>
      </c>
    </row>
    <row r="14333" spans="1:11" x14ac:dyDescent="0.3">
      <c r="A14333" s="1">
        <v>45231</v>
      </c>
      <c r="B14333">
        <v>1006541</v>
      </c>
      <c r="C14333">
        <v>1101</v>
      </c>
      <c r="D14333" t="s">
        <v>3177</v>
      </c>
      <c r="E14333">
        <v>19.275999999999996</v>
      </c>
      <c r="F14333">
        <v>269.3682</v>
      </c>
      <c r="G14333">
        <f>Sheet1__2[[#This Row],[Selling Price]]-Sheet1__2[[#This Row],[Cost Price]]</f>
        <v>250.09219999999999</v>
      </c>
      <c r="H14333" t="str">
        <f>VLOOKUP(Sheet1__2[[#This Row],[customer_id]],Customers[],3,FALSE)</f>
        <v>Michael Johnson</v>
      </c>
      <c r="I14333" t="str">
        <f>VLOOKUP(Sheet1__2[[#This Row],[customer_id]],Customers[],7,FALSE)</f>
        <v>Los Angeles</v>
      </c>
      <c r="J14333" t="str">
        <f>TEXT(Sheet1__2[[#This Row],[date]], "mmmm")</f>
        <v>November</v>
      </c>
      <c r="K14333">
        <f>(Sheet1__2[[#This Row],[Profit]]/Sheet1__2[[#This Row],[Selling Price]])*100</f>
        <v>92.843995690656882</v>
      </c>
    </row>
    <row r="14334" spans="1:11" x14ac:dyDescent="0.3">
      <c r="A14334" s="1">
        <v>45254</v>
      </c>
      <c r="B14334">
        <v>1006969</v>
      </c>
      <c r="C14334">
        <v>1427</v>
      </c>
      <c r="D14334" t="s">
        <v>3171</v>
      </c>
      <c r="E14334">
        <v>67.592000000000013</v>
      </c>
      <c r="F14334">
        <v>269.3682</v>
      </c>
      <c r="G14334">
        <f>Sheet1__2[[#This Row],[Selling Price]]-Sheet1__2[[#This Row],[Cost Price]]</f>
        <v>201.77619999999999</v>
      </c>
      <c r="H14334" t="str">
        <f>VLOOKUP(Sheet1__2[[#This Row],[customer_id]],Customers[],3,FALSE)</f>
        <v>James Johnson</v>
      </c>
      <c r="I14334" t="str">
        <f>VLOOKUP(Sheet1__2[[#This Row],[customer_id]],Customers[],7,FALSE)</f>
        <v>Manchester</v>
      </c>
      <c r="J14334" t="str">
        <f>TEXT(Sheet1__2[[#This Row],[date]], "mmmm")</f>
        <v>November</v>
      </c>
      <c r="K14334">
        <f>(Sheet1__2[[#This Row],[Profit]]/Sheet1__2[[#This Row],[Selling Price]])*100</f>
        <v>74.907208794505067</v>
      </c>
    </row>
    <row r="14335" spans="1:11" x14ac:dyDescent="0.3">
      <c r="A14335" s="1">
        <v>45008</v>
      </c>
      <c r="B14335">
        <v>1007614</v>
      </c>
      <c r="C14335">
        <v>848</v>
      </c>
      <c r="D14335" t="s">
        <v>3179</v>
      </c>
      <c r="E14335">
        <v>84.684000000000012</v>
      </c>
      <c r="F14335">
        <v>269.3682</v>
      </c>
      <c r="G14335">
        <f>Sheet1__2[[#This Row],[Selling Price]]-Sheet1__2[[#This Row],[Cost Price]]</f>
        <v>184.68419999999998</v>
      </c>
      <c r="H14335" t="str">
        <f>VLOOKUP(Sheet1__2[[#This Row],[customer_id]],Customers[],3,FALSE)</f>
        <v>Emma Miller</v>
      </c>
      <c r="I14335" t="str">
        <f>VLOOKUP(Sheet1__2[[#This Row],[customer_id]],Customers[],7,FALSE)</f>
        <v>Chicago</v>
      </c>
      <c r="J14335" t="str">
        <f>TEXT(Sheet1__2[[#This Row],[date]], "mmmm")</f>
        <v>March</v>
      </c>
      <c r="K14335">
        <f>(Sheet1__2[[#This Row],[Profit]]/Sheet1__2[[#This Row],[Selling Price]])*100</f>
        <v>68.561990613591348</v>
      </c>
    </row>
    <row r="14336" spans="1:11" x14ac:dyDescent="0.3">
      <c r="A14336" s="1">
        <v>45023</v>
      </c>
      <c r="B14336">
        <v>1006577</v>
      </c>
      <c r="C14336">
        <v>80</v>
      </c>
      <c r="D14336" t="s">
        <v>3174</v>
      </c>
      <c r="E14336">
        <v>123.77200000000002</v>
      </c>
      <c r="F14336">
        <v>269.3682</v>
      </c>
      <c r="G14336">
        <f>Sheet1__2[[#This Row],[Selling Price]]-Sheet1__2[[#This Row],[Cost Price]]</f>
        <v>145.59619999999998</v>
      </c>
      <c r="H14336" t="str">
        <f>VLOOKUP(Sheet1__2[[#This Row],[customer_id]],Customers[],3,FALSE)</f>
        <v>Isabella Jones</v>
      </c>
      <c r="I14336" t="str">
        <f>VLOOKUP(Sheet1__2[[#This Row],[customer_id]],Customers[],7,FALSE)</f>
        <v>Delhi</v>
      </c>
      <c r="J14336" t="str">
        <f>TEXT(Sheet1__2[[#This Row],[date]], "mmmm")</f>
        <v>April</v>
      </c>
      <c r="K14336">
        <f>(Sheet1__2[[#This Row],[Profit]]/Sheet1__2[[#This Row],[Selling Price]])*100</f>
        <v>54.050997853495687</v>
      </c>
    </row>
    <row r="14337" spans="1:11" x14ac:dyDescent="0.3">
      <c r="A14337" s="1">
        <v>45114</v>
      </c>
      <c r="B14337">
        <v>1010051</v>
      </c>
      <c r="C14337">
        <v>109</v>
      </c>
      <c r="D14337" t="s">
        <v>3172</v>
      </c>
      <c r="E14337">
        <v>130.08799999999999</v>
      </c>
      <c r="F14337">
        <v>269.3682</v>
      </c>
      <c r="G14337">
        <f>Sheet1__2[[#This Row],[Selling Price]]-Sheet1__2[[#This Row],[Cost Price]]</f>
        <v>139.28020000000001</v>
      </c>
      <c r="H14337" t="str">
        <f>VLOOKUP(Sheet1__2[[#This Row],[customer_id]],Customers[],3,FALSE)</f>
        <v>Olivia Smith</v>
      </c>
      <c r="I14337" t="str">
        <f>VLOOKUP(Sheet1__2[[#This Row],[customer_id]],Customers[],7,FALSE)</f>
        <v>Sydney</v>
      </c>
      <c r="J14337" t="str">
        <f>TEXT(Sheet1__2[[#This Row],[date]], "mmmm")</f>
        <v>July</v>
      </c>
      <c r="K14337">
        <f>(Sheet1__2[[#This Row],[Profit]]/Sheet1__2[[#This Row],[Selling Price]])*100</f>
        <v>51.706251888678764</v>
      </c>
    </row>
    <row r="14338" spans="1:11" x14ac:dyDescent="0.3">
      <c r="A14338" s="1">
        <v>45244</v>
      </c>
      <c r="B14338">
        <v>1019773</v>
      </c>
      <c r="C14338">
        <v>2689</v>
      </c>
      <c r="D14338" t="s">
        <v>3174</v>
      </c>
      <c r="E14338">
        <v>140.20400000000001</v>
      </c>
      <c r="F14338">
        <v>269.3682</v>
      </c>
      <c r="G14338">
        <f>Sheet1__2[[#This Row],[Selling Price]]-Sheet1__2[[#This Row],[Cost Price]]</f>
        <v>129.16419999999999</v>
      </c>
      <c r="H14338" t="str">
        <f>VLOOKUP(Sheet1__2[[#This Row],[customer_id]],Customers[],3,FALSE)</f>
        <v>Michael Davis</v>
      </c>
      <c r="I14338" t="str">
        <f>VLOOKUP(Sheet1__2[[#This Row],[customer_id]],Customers[],7,FALSE)</f>
        <v>London</v>
      </c>
      <c r="J14338" t="str">
        <f>TEXT(Sheet1__2[[#This Row],[date]], "mmmm")</f>
        <v>November</v>
      </c>
      <c r="K14338">
        <f>(Sheet1__2[[#This Row],[Profit]]/Sheet1__2[[#This Row],[Selling Price]])*100</f>
        <v>47.950797458645823</v>
      </c>
    </row>
    <row r="14339" spans="1:11" x14ac:dyDescent="0.3">
      <c r="A14339" s="1">
        <v>44978</v>
      </c>
      <c r="B14339">
        <v>1008610</v>
      </c>
      <c r="C14339">
        <v>1982</v>
      </c>
      <c r="D14339" t="s">
        <v>3174</v>
      </c>
      <c r="E14339">
        <v>158.988</v>
      </c>
      <c r="F14339">
        <v>269.3682</v>
      </c>
      <c r="G14339">
        <f>Sheet1__2[[#This Row],[Selling Price]]-Sheet1__2[[#This Row],[Cost Price]]</f>
        <v>110.3802</v>
      </c>
      <c r="H14339" t="str">
        <f>VLOOKUP(Sheet1__2[[#This Row],[customer_id]],Customers[],3,FALSE)</f>
        <v>John Jones</v>
      </c>
      <c r="I14339" t="str">
        <f>VLOOKUP(Sheet1__2[[#This Row],[customer_id]],Customers[],7,FALSE)</f>
        <v>Birmingham</v>
      </c>
      <c r="J14339" t="str">
        <f>TEXT(Sheet1__2[[#This Row],[date]], "mmmm")</f>
        <v>February</v>
      </c>
      <c r="K14339">
        <f>(Sheet1__2[[#This Row],[Profit]]/Sheet1__2[[#This Row],[Selling Price]])*100</f>
        <v>40.977442771641201</v>
      </c>
    </row>
    <row r="14340" spans="1:11" x14ac:dyDescent="0.3">
      <c r="A14340" s="1">
        <v>45211</v>
      </c>
      <c r="B14340">
        <v>1010364</v>
      </c>
      <c r="C14340">
        <v>541</v>
      </c>
      <c r="D14340" t="s">
        <v>3171</v>
      </c>
      <c r="E14340">
        <v>159.31200000000001</v>
      </c>
      <c r="F14340">
        <v>269.3682</v>
      </c>
      <c r="G14340">
        <f>Sheet1__2[[#This Row],[Selling Price]]-Sheet1__2[[#This Row],[Cost Price]]</f>
        <v>110.05619999999999</v>
      </c>
      <c r="H14340" t="str">
        <f>VLOOKUP(Sheet1__2[[#This Row],[customer_id]],Customers[],3,FALSE)</f>
        <v>Sophia Jones</v>
      </c>
      <c r="I14340" t="str">
        <f>VLOOKUP(Sheet1__2[[#This Row],[customer_id]],Customers[],7,FALSE)</f>
        <v>New York</v>
      </c>
      <c r="J14340" t="str">
        <f>TEXT(Sheet1__2[[#This Row],[date]], "mmmm")</f>
        <v>October</v>
      </c>
      <c r="K14340">
        <f>(Sheet1__2[[#This Row],[Profit]]/Sheet1__2[[#This Row],[Selling Price]])*100</f>
        <v>40.857161313028037</v>
      </c>
    </row>
    <row r="14341" spans="1:11" x14ac:dyDescent="0.3">
      <c r="A14341" s="1">
        <v>45051</v>
      </c>
      <c r="B14341">
        <v>1010898</v>
      </c>
      <c r="C14341">
        <v>1418</v>
      </c>
      <c r="D14341" t="s">
        <v>3177</v>
      </c>
      <c r="E14341">
        <v>207.64400000000001</v>
      </c>
      <c r="F14341">
        <v>269.3682</v>
      </c>
      <c r="G14341">
        <f>Sheet1__2[[#This Row],[Selling Price]]-Sheet1__2[[#This Row],[Cost Price]]</f>
        <v>61.724199999999996</v>
      </c>
      <c r="H14341" t="str">
        <f>VLOOKUP(Sheet1__2[[#This Row],[customer_id]],Customers[],3,FALSE)</f>
        <v>Isabella Johnson</v>
      </c>
      <c r="I14341" t="str">
        <f>VLOOKUP(Sheet1__2[[#This Row],[customer_id]],Customers[],7,FALSE)</f>
        <v>Birmingham</v>
      </c>
      <c r="J14341" t="str">
        <f>TEXT(Sheet1__2[[#This Row],[date]], "mmmm")</f>
        <v>May</v>
      </c>
      <c r="K14341">
        <f>(Sheet1__2[[#This Row],[Profit]]/Sheet1__2[[#This Row],[Selling Price]])*100</f>
        <v>22.91443459175953</v>
      </c>
    </row>
    <row r="14342" spans="1:11" x14ac:dyDescent="0.3">
      <c r="A14342" s="1">
        <v>45180</v>
      </c>
      <c r="B14342">
        <v>1018176</v>
      </c>
      <c r="C14342">
        <v>1673</v>
      </c>
      <c r="D14342" t="s">
        <v>3175</v>
      </c>
      <c r="E14342">
        <v>208.76800000000003</v>
      </c>
      <c r="F14342">
        <v>269.3682</v>
      </c>
      <c r="G14342">
        <f>Sheet1__2[[#This Row],[Selling Price]]-Sheet1__2[[#This Row],[Cost Price]]</f>
        <v>60.600199999999973</v>
      </c>
      <c r="H14342" t="str">
        <f>VLOOKUP(Sheet1__2[[#This Row],[customer_id]],Customers[],3,FALSE)</f>
        <v>Ava Smith</v>
      </c>
      <c r="I14342" t="str">
        <f>VLOOKUP(Sheet1__2[[#This Row],[customer_id]],Customers[],7,FALSE)</f>
        <v>Bangalore</v>
      </c>
      <c r="J14342" t="str">
        <f>TEXT(Sheet1__2[[#This Row],[date]], "mmmm")</f>
        <v>September</v>
      </c>
      <c r="K14342">
        <f>(Sheet1__2[[#This Row],[Profit]]/Sheet1__2[[#This Row],[Selling Price]])*100</f>
        <v>22.497161877311417</v>
      </c>
    </row>
    <row r="14343" spans="1:11" x14ac:dyDescent="0.3">
      <c r="A14343" s="1">
        <v>45001</v>
      </c>
      <c r="B14343">
        <v>1012283</v>
      </c>
      <c r="C14343">
        <v>1472</v>
      </c>
      <c r="D14343" t="s">
        <v>3178</v>
      </c>
      <c r="E14343">
        <v>227.876</v>
      </c>
      <c r="F14343">
        <v>269.3682</v>
      </c>
      <c r="G14343">
        <f>Sheet1__2[[#This Row],[Selling Price]]-Sheet1__2[[#This Row],[Cost Price]]</f>
        <v>41.492199999999997</v>
      </c>
      <c r="H14343" t="str">
        <f>VLOOKUP(Sheet1__2[[#This Row],[customer_id]],Customers[],3,FALSE)</f>
        <v>Noah Smith</v>
      </c>
      <c r="I14343" t="str">
        <f>VLOOKUP(Sheet1__2[[#This Row],[customer_id]],Customers[],7,FALSE)</f>
        <v>Los Angeles</v>
      </c>
      <c r="J14343" t="str">
        <f>TEXT(Sheet1__2[[#This Row],[date]], "mmmm")</f>
        <v>March</v>
      </c>
      <c r="K14343">
        <f>(Sheet1__2[[#This Row],[Profit]]/Sheet1__2[[#This Row],[Selling Price]])*100</f>
        <v>15.403525731693643</v>
      </c>
    </row>
    <row r="14344" spans="1:11" x14ac:dyDescent="0.3">
      <c r="A14344" s="1">
        <v>45053</v>
      </c>
      <c r="B14344">
        <v>1017798</v>
      </c>
      <c r="C14344">
        <v>1691</v>
      </c>
      <c r="D14344" t="s">
        <v>3172</v>
      </c>
      <c r="E14344">
        <v>227.876</v>
      </c>
      <c r="F14344">
        <v>269.3682</v>
      </c>
      <c r="G14344">
        <f>Sheet1__2[[#This Row],[Selling Price]]-Sheet1__2[[#This Row],[Cost Price]]</f>
        <v>41.492199999999997</v>
      </c>
      <c r="H14344" t="str">
        <f>VLOOKUP(Sheet1__2[[#This Row],[customer_id]],Customers[],3,FALSE)</f>
        <v>Michael Garcia</v>
      </c>
      <c r="I14344" t="str">
        <f>VLOOKUP(Sheet1__2[[#This Row],[customer_id]],Customers[],7,FALSE)</f>
        <v>Sydney</v>
      </c>
      <c r="J14344" t="str">
        <f>TEXT(Sheet1__2[[#This Row],[date]], "mmmm")</f>
        <v>May</v>
      </c>
      <c r="K14344">
        <f>(Sheet1__2[[#This Row],[Profit]]/Sheet1__2[[#This Row],[Selling Price]])*100</f>
        <v>15.403525731693643</v>
      </c>
    </row>
    <row r="14345" spans="1:11" x14ac:dyDescent="0.3">
      <c r="A14345" s="1">
        <v>45162</v>
      </c>
      <c r="B14345">
        <v>1018604</v>
      </c>
      <c r="C14345">
        <v>2708</v>
      </c>
      <c r="D14345" t="s">
        <v>3179</v>
      </c>
      <c r="E14345">
        <v>233.49600000000001</v>
      </c>
      <c r="F14345">
        <v>269.3682</v>
      </c>
      <c r="G14345">
        <f>Sheet1__2[[#This Row],[Selling Price]]-Sheet1__2[[#This Row],[Cost Price]]</f>
        <v>35.872199999999992</v>
      </c>
      <c r="H14345" t="str">
        <f>VLOOKUP(Sheet1__2[[#This Row],[customer_id]],Customers[],3,FALSE)</f>
        <v>Noah Brown</v>
      </c>
      <c r="I14345" t="str">
        <f>VLOOKUP(Sheet1__2[[#This Row],[customer_id]],Customers[],7,FALSE)</f>
        <v>Manchester</v>
      </c>
      <c r="J14345" t="str">
        <f>TEXT(Sheet1__2[[#This Row],[date]], "mmmm")</f>
        <v>August</v>
      </c>
      <c r="K14345">
        <f>(Sheet1__2[[#This Row],[Profit]]/Sheet1__2[[#This Row],[Selling Price]])*100</f>
        <v>13.317162159453117</v>
      </c>
    </row>
    <row r="14346" spans="1:11" x14ac:dyDescent="0.3">
      <c r="A14346" s="1">
        <v>45229</v>
      </c>
      <c r="B14346">
        <v>1017185</v>
      </c>
      <c r="C14346">
        <v>2072</v>
      </c>
      <c r="D14346" t="s">
        <v>3174</v>
      </c>
      <c r="E14346">
        <v>257.10000000000002</v>
      </c>
      <c r="F14346">
        <v>269.3682</v>
      </c>
      <c r="G14346">
        <f>Sheet1__2[[#This Row],[Selling Price]]-Sheet1__2[[#This Row],[Cost Price]]</f>
        <v>12.268199999999979</v>
      </c>
      <c r="H14346" t="str">
        <f>VLOOKUP(Sheet1__2[[#This Row],[customer_id]],Customers[],3,FALSE)</f>
        <v>John Miller</v>
      </c>
      <c r="I14346" t="str">
        <f>VLOOKUP(Sheet1__2[[#This Row],[customer_id]],Customers[],7,FALSE)</f>
        <v>Chicago</v>
      </c>
      <c r="J14346" t="str">
        <f>TEXT(Sheet1__2[[#This Row],[date]], "mmmm")</f>
        <v>October</v>
      </c>
      <c r="K14346">
        <f>(Sheet1__2[[#This Row],[Profit]]/Sheet1__2[[#This Row],[Selling Price]])*100</f>
        <v>4.5544351560429099</v>
      </c>
    </row>
    <row r="14347" spans="1:11" x14ac:dyDescent="0.3">
      <c r="A14347" s="1">
        <v>45104</v>
      </c>
      <c r="B14347">
        <v>1015141</v>
      </c>
      <c r="C14347">
        <v>71</v>
      </c>
      <c r="D14347" t="s">
        <v>3173</v>
      </c>
      <c r="E14347">
        <v>264.96800000000002</v>
      </c>
      <c r="F14347">
        <v>269.3682</v>
      </c>
      <c r="G14347">
        <f>Sheet1__2[[#This Row],[Selling Price]]-Sheet1__2[[#This Row],[Cost Price]]</f>
        <v>4.4001999999999839</v>
      </c>
      <c r="H14347" t="str">
        <f>VLOOKUP(Sheet1__2[[#This Row],[customer_id]],Customers[],3,FALSE)</f>
        <v>John Smith</v>
      </c>
      <c r="I14347" t="str">
        <f>VLOOKUP(Sheet1__2[[#This Row],[customer_id]],Customers[],7,FALSE)</f>
        <v>Delhi</v>
      </c>
      <c r="J14347" t="str">
        <f>TEXT(Sheet1__2[[#This Row],[date]], "mmmm")</f>
        <v>June</v>
      </c>
      <c r="K14347">
        <f>(Sheet1__2[[#This Row],[Profit]]/Sheet1__2[[#This Row],[Selling Price]])*100</f>
        <v>1.6335261549061781</v>
      </c>
    </row>
    <row r="14348" spans="1:11" x14ac:dyDescent="0.3">
      <c r="A14348" s="1">
        <v>45156</v>
      </c>
      <c r="B14348">
        <v>1016194</v>
      </c>
      <c r="C14348">
        <v>2595</v>
      </c>
      <c r="D14348" t="s">
        <v>3178</v>
      </c>
      <c r="E14348">
        <v>287.44800000000004</v>
      </c>
      <c r="F14348">
        <v>269.3682</v>
      </c>
      <c r="G14348">
        <f>Sheet1__2[[#This Row],[Selling Price]]-Sheet1__2[[#This Row],[Cost Price]]</f>
        <v>-18.079800000000034</v>
      </c>
      <c r="H14348" t="str">
        <f>VLOOKUP(Sheet1__2[[#This Row],[customer_id]],Customers[],3,FALSE)</f>
        <v>Michael Martinez</v>
      </c>
      <c r="I14348" t="str">
        <f>VLOOKUP(Sheet1__2[[#This Row],[customer_id]],Customers[],7,FALSE)</f>
        <v>Delhi</v>
      </c>
      <c r="J14348" t="str">
        <f>TEXT(Sheet1__2[[#This Row],[date]], "mmmm")</f>
        <v>August</v>
      </c>
      <c r="K14348">
        <f>(Sheet1__2[[#This Row],[Profit]]/Sheet1__2[[#This Row],[Selling Price]])*100</f>
        <v>-6.7119281340559267</v>
      </c>
    </row>
    <row r="14349" spans="1:11" x14ac:dyDescent="0.3">
      <c r="A14349" s="1">
        <v>45085</v>
      </c>
      <c r="B14349">
        <v>1014415</v>
      </c>
      <c r="C14349">
        <v>422</v>
      </c>
      <c r="D14349" t="s">
        <v>3178</v>
      </c>
      <c r="E14349">
        <v>291.94400000000002</v>
      </c>
      <c r="F14349">
        <v>269.3682</v>
      </c>
      <c r="G14349">
        <f>Sheet1__2[[#This Row],[Selling Price]]-Sheet1__2[[#This Row],[Cost Price]]</f>
        <v>-22.575800000000015</v>
      </c>
      <c r="H14349" t="str">
        <f>VLOOKUP(Sheet1__2[[#This Row],[customer_id]],Customers[],3,FALSE)</f>
        <v>Sophia Davis</v>
      </c>
      <c r="I14349" t="str">
        <f>VLOOKUP(Sheet1__2[[#This Row],[customer_id]],Customers[],7,FALSE)</f>
        <v>New York</v>
      </c>
      <c r="J14349" t="str">
        <f>TEXT(Sheet1__2[[#This Row],[date]], "mmmm")</f>
        <v>June</v>
      </c>
      <c r="K14349">
        <f>(Sheet1__2[[#This Row],[Profit]]/Sheet1__2[[#This Row],[Selling Price]])*100</f>
        <v>-8.3810189918483378</v>
      </c>
    </row>
    <row r="14350" spans="1:11" x14ac:dyDescent="0.3">
      <c r="A14350" s="1">
        <v>45218</v>
      </c>
      <c r="B14350">
        <v>1016454</v>
      </c>
      <c r="C14350">
        <v>2239</v>
      </c>
      <c r="D14350" t="s">
        <v>3175</v>
      </c>
      <c r="E14350">
        <v>300.93600000000004</v>
      </c>
      <c r="F14350">
        <v>269.3682</v>
      </c>
      <c r="G14350">
        <f>Sheet1__2[[#This Row],[Selling Price]]-Sheet1__2[[#This Row],[Cost Price]]</f>
        <v>-31.567800000000034</v>
      </c>
      <c r="H14350" t="str">
        <f>VLOOKUP(Sheet1__2[[#This Row],[customer_id]],Customers[],3,FALSE)</f>
        <v>Michael Garcia</v>
      </c>
      <c r="I14350" t="str">
        <f>VLOOKUP(Sheet1__2[[#This Row],[customer_id]],Customers[],7,FALSE)</f>
        <v>Mumbai</v>
      </c>
      <c r="J14350" t="str">
        <f>TEXT(Sheet1__2[[#This Row],[date]], "mmmm")</f>
        <v>October</v>
      </c>
      <c r="K14350">
        <f>(Sheet1__2[[#This Row],[Profit]]/Sheet1__2[[#This Row],[Selling Price]])*100</f>
        <v>-11.719200707433183</v>
      </c>
    </row>
    <row r="14351" spans="1:11" x14ac:dyDescent="0.3">
      <c r="A14351" s="1">
        <v>45118</v>
      </c>
      <c r="B14351">
        <v>1015625</v>
      </c>
      <c r="C14351">
        <v>2073</v>
      </c>
      <c r="D14351" t="s">
        <v>3173</v>
      </c>
      <c r="E14351">
        <v>309.928</v>
      </c>
      <c r="F14351">
        <v>269.3682</v>
      </c>
      <c r="G14351">
        <f>Sheet1__2[[#This Row],[Selling Price]]-Sheet1__2[[#This Row],[Cost Price]]</f>
        <v>-40.559799999999996</v>
      </c>
      <c r="H14351" t="str">
        <f>VLOOKUP(Sheet1__2[[#This Row],[customer_id]],Customers[],3,FALSE)</f>
        <v>John Davis</v>
      </c>
      <c r="I14351" t="str">
        <f>VLOOKUP(Sheet1__2[[#This Row],[customer_id]],Customers[],7,FALSE)</f>
        <v>Los Angeles</v>
      </c>
      <c r="J14351" t="str">
        <f>TEXT(Sheet1__2[[#This Row],[date]], "mmmm")</f>
        <v>July</v>
      </c>
      <c r="K14351">
        <f>(Sheet1__2[[#This Row],[Profit]]/Sheet1__2[[#This Row],[Selling Price]])*100</f>
        <v>-15.057382423018009</v>
      </c>
    </row>
    <row r="14352" spans="1:11" x14ac:dyDescent="0.3">
      <c r="A14352" s="1">
        <v>44931</v>
      </c>
      <c r="B14352">
        <v>1014239</v>
      </c>
      <c r="C14352">
        <v>1515</v>
      </c>
      <c r="D14352" t="s">
        <v>3173</v>
      </c>
      <c r="E14352">
        <v>314.42400000000004</v>
      </c>
      <c r="F14352">
        <v>269.3682</v>
      </c>
      <c r="G14352">
        <f>Sheet1__2[[#This Row],[Selling Price]]-Sheet1__2[[#This Row],[Cost Price]]</f>
        <v>-45.055800000000033</v>
      </c>
      <c r="H14352" t="str">
        <f>VLOOKUP(Sheet1__2[[#This Row],[customer_id]],Customers[],3,FALSE)</f>
        <v>Noah Garcia</v>
      </c>
      <c r="I14352" t="str">
        <f>VLOOKUP(Sheet1__2[[#This Row],[customer_id]],Customers[],7,FALSE)</f>
        <v>New York</v>
      </c>
      <c r="J14352" t="str">
        <f>TEXT(Sheet1__2[[#This Row],[date]], "mmmm")</f>
        <v>January</v>
      </c>
      <c r="K14352">
        <f>(Sheet1__2[[#This Row],[Profit]]/Sheet1__2[[#This Row],[Selling Price]])*100</f>
        <v>-16.726473280810442</v>
      </c>
    </row>
    <row r="14353" spans="1:11" x14ac:dyDescent="0.3">
      <c r="A14353" s="1">
        <v>45021</v>
      </c>
      <c r="B14353">
        <v>1012577</v>
      </c>
      <c r="C14353">
        <v>436</v>
      </c>
      <c r="D14353" t="s">
        <v>3174</v>
      </c>
      <c r="E14353">
        <v>317.79599999999999</v>
      </c>
      <c r="F14353">
        <v>269.3682</v>
      </c>
      <c r="G14353">
        <f>Sheet1__2[[#This Row],[Selling Price]]-Sheet1__2[[#This Row],[Cost Price]]</f>
        <v>-48.427799999999991</v>
      </c>
      <c r="H14353" t="str">
        <f>VLOOKUP(Sheet1__2[[#This Row],[customer_id]],Customers[],3,FALSE)</f>
        <v>Liam Miller</v>
      </c>
      <c r="I14353" t="str">
        <f>VLOOKUP(Sheet1__2[[#This Row],[customer_id]],Customers[],7,FALSE)</f>
        <v>Melbourne</v>
      </c>
      <c r="J14353" t="str">
        <f>TEXT(Sheet1__2[[#This Row],[date]], "mmmm")</f>
        <v>April</v>
      </c>
      <c r="K14353">
        <f>(Sheet1__2[[#This Row],[Profit]]/Sheet1__2[[#This Row],[Selling Price]])*100</f>
        <v>-17.97829142415474</v>
      </c>
    </row>
    <row r="14354" spans="1:11" x14ac:dyDescent="0.3">
      <c r="A14354" s="1">
        <v>45168</v>
      </c>
      <c r="B14354">
        <v>1001803</v>
      </c>
      <c r="C14354">
        <v>1803</v>
      </c>
      <c r="D14354" t="s">
        <v>3178</v>
      </c>
      <c r="E14354">
        <v>151.35999999999999</v>
      </c>
      <c r="F14354">
        <v>269.53472000000005</v>
      </c>
      <c r="G14354">
        <f>Sheet1__2[[#This Row],[Selling Price]]-Sheet1__2[[#This Row],[Cost Price]]</f>
        <v>118.17472000000006</v>
      </c>
      <c r="H14354" t="str">
        <f>VLOOKUP(Sheet1__2[[#This Row],[customer_id]],Customers[],3,FALSE)</f>
        <v>Isabella Jones</v>
      </c>
      <c r="I14354" t="str">
        <f>VLOOKUP(Sheet1__2[[#This Row],[customer_id]],Customers[],7,FALSE)</f>
        <v>Manchester</v>
      </c>
      <c r="J14354" t="str">
        <f>TEXT(Sheet1__2[[#This Row],[date]], "mmmm")</f>
        <v>August</v>
      </c>
      <c r="K14354">
        <f>(Sheet1__2[[#This Row],[Profit]]/Sheet1__2[[#This Row],[Selling Price]])*100</f>
        <v>43.843969340944291</v>
      </c>
    </row>
    <row r="14355" spans="1:11" x14ac:dyDescent="0.3">
      <c r="A14355" s="1">
        <v>45169</v>
      </c>
      <c r="B14355">
        <v>1005217</v>
      </c>
      <c r="C14355">
        <v>2044</v>
      </c>
      <c r="D14355" t="s">
        <v>3175</v>
      </c>
      <c r="E14355">
        <v>242.93440000000001</v>
      </c>
      <c r="F14355">
        <v>269.58360000000005</v>
      </c>
      <c r="G14355">
        <f>Sheet1__2[[#This Row],[Selling Price]]-Sheet1__2[[#This Row],[Cost Price]]</f>
        <v>26.649200000000036</v>
      </c>
      <c r="H14355" t="str">
        <f>VLOOKUP(Sheet1__2[[#This Row],[customer_id]],Customers[],3,FALSE)</f>
        <v>Liam Rodriguez</v>
      </c>
      <c r="I14355" t="str">
        <f>VLOOKUP(Sheet1__2[[#This Row],[customer_id]],Customers[],7,FALSE)</f>
        <v>Los Angeles</v>
      </c>
      <c r="J14355" t="str">
        <f>TEXT(Sheet1__2[[#This Row],[date]], "mmmm")</f>
        <v>August</v>
      </c>
      <c r="K14355">
        <f>(Sheet1__2[[#This Row],[Profit]]/Sheet1__2[[#This Row],[Selling Price]])*100</f>
        <v>9.8853194333780063</v>
      </c>
    </row>
    <row r="14356" spans="1:11" x14ac:dyDescent="0.3">
      <c r="A14356" s="1">
        <v>45154</v>
      </c>
      <c r="B14356">
        <v>1001029</v>
      </c>
      <c r="C14356">
        <v>1029</v>
      </c>
      <c r="D14356" t="s">
        <v>3180</v>
      </c>
      <c r="E14356">
        <v>477.19987200000008</v>
      </c>
      <c r="F14356">
        <v>269.59296000000006</v>
      </c>
      <c r="G14356">
        <f>Sheet1__2[[#This Row],[Selling Price]]-Sheet1__2[[#This Row],[Cost Price]]</f>
        <v>-207.60691200000002</v>
      </c>
      <c r="H14356" t="str">
        <f>VLOOKUP(Sheet1__2[[#This Row],[customer_id]],Customers[],3,FALSE)</f>
        <v>Ava Williams</v>
      </c>
      <c r="I14356" t="str">
        <f>VLOOKUP(Sheet1__2[[#This Row],[customer_id]],Customers[],7,FALSE)</f>
        <v>Bangalore</v>
      </c>
      <c r="J14356" t="str">
        <f>TEXT(Sheet1__2[[#This Row],[date]], "mmmm")</f>
        <v>August</v>
      </c>
      <c r="K14356">
        <f>(Sheet1__2[[#This Row],[Profit]]/Sheet1__2[[#This Row],[Selling Price]])*100</f>
        <v>-77.007542036705985</v>
      </c>
    </row>
    <row r="14357" spans="1:11" x14ac:dyDescent="0.3">
      <c r="A14357" s="1">
        <v>45002</v>
      </c>
      <c r="B14357">
        <v>1012607</v>
      </c>
      <c r="C14357">
        <v>1874</v>
      </c>
      <c r="D14357" t="s">
        <v>3180</v>
      </c>
      <c r="E14357">
        <v>148.39600000000002</v>
      </c>
      <c r="F14357">
        <v>269.63712000000004</v>
      </c>
      <c r="G14357">
        <f>Sheet1__2[[#This Row],[Selling Price]]-Sheet1__2[[#This Row],[Cost Price]]</f>
        <v>121.24112000000002</v>
      </c>
      <c r="H14357" t="str">
        <f>VLOOKUP(Sheet1__2[[#This Row],[customer_id]],Customers[],3,FALSE)</f>
        <v>John Garcia</v>
      </c>
      <c r="I14357" t="str">
        <f>VLOOKUP(Sheet1__2[[#This Row],[customer_id]],Customers[],7,FALSE)</f>
        <v>Brisbane</v>
      </c>
      <c r="J14357" t="str">
        <f>TEXT(Sheet1__2[[#This Row],[date]], "mmmm")</f>
        <v>March</v>
      </c>
      <c r="K14357">
        <f>(Sheet1__2[[#This Row],[Profit]]/Sheet1__2[[#This Row],[Selling Price]])*100</f>
        <v>44.964550874894378</v>
      </c>
    </row>
    <row r="14358" spans="1:11" x14ac:dyDescent="0.3">
      <c r="A14358" s="1">
        <v>44940</v>
      </c>
      <c r="B14358">
        <v>1008198</v>
      </c>
      <c r="C14358">
        <v>1530</v>
      </c>
      <c r="D14358" t="s">
        <v>3180</v>
      </c>
      <c r="E14358">
        <v>165.64400000000001</v>
      </c>
      <c r="F14358">
        <v>269.63712000000004</v>
      </c>
      <c r="G14358">
        <f>Sheet1__2[[#This Row],[Selling Price]]-Sheet1__2[[#This Row],[Cost Price]]</f>
        <v>103.99312000000003</v>
      </c>
      <c r="H14358" t="str">
        <f>VLOOKUP(Sheet1__2[[#This Row],[customer_id]],Customers[],3,FALSE)</f>
        <v>Ava Garcia</v>
      </c>
      <c r="I14358" t="str">
        <f>VLOOKUP(Sheet1__2[[#This Row],[customer_id]],Customers[],7,FALSE)</f>
        <v>Bangalore</v>
      </c>
      <c r="J14358" t="str">
        <f>TEXT(Sheet1__2[[#This Row],[date]], "mmmm")</f>
        <v>January</v>
      </c>
      <c r="K14358">
        <f>(Sheet1__2[[#This Row],[Profit]]/Sheet1__2[[#This Row],[Selling Price]])*100</f>
        <v>38.567805500963672</v>
      </c>
    </row>
    <row r="14359" spans="1:11" x14ac:dyDescent="0.3">
      <c r="A14359" s="1">
        <v>45177</v>
      </c>
      <c r="B14359">
        <v>1003889</v>
      </c>
      <c r="C14359">
        <v>2815</v>
      </c>
      <c r="D14359" t="s">
        <v>3174</v>
      </c>
      <c r="E14359">
        <v>75.961600000000004</v>
      </c>
      <c r="F14359">
        <v>269.64080000000001</v>
      </c>
      <c r="G14359">
        <f>Sheet1__2[[#This Row],[Selling Price]]-Sheet1__2[[#This Row],[Cost Price]]</f>
        <v>193.67920000000001</v>
      </c>
      <c r="H14359" t="str">
        <f>VLOOKUP(Sheet1__2[[#This Row],[customer_id]],Customers[],3,FALSE)</f>
        <v>Ava Smith</v>
      </c>
      <c r="I14359" t="str">
        <f>VLOOKUP(Sheet1__2[[#This Row],[customer_id]],Customers[],7,FALSE)</f>
        <v>Melbourne</v>
      </c>
      <c r="J14359" t="str">
        <f>TEXT(Sheet1__2[[#This Row],[date]], "mmmm")</f>
        <v>September</v>
      </c>
      <c r="K14359">
        <f>(Sheet1__2[[#This Row],[Profit]]/Sheet1__2[[#This Row],[Selling Price]])*100</f>
        <v>71.828595672464999</v>
      </c>
    </row>
    <row r="14360" spans="1:11" x14ac:dyDescent="0.3">
      <c r="A14360" s="1">
        <v>45111</v>
      </c>
      <c r="B14360">
        <v>1007302</v>
      </c>
      <c r="C14360">
        <v>2376</v>
      </c>
      <c r="D14360" t="s">
        <v>3171</v>
      </c>
      <c r="E14360">
        <v>15.052000000000003</v>
      </c>
      <c r="F14360">
        <v>269.81640000000004</v>
      </c>
      <c r="G14360">
        <f>Sheet1__2[[#This Row],[Selling Price]]-Sheet1__2[[#This Row],[Cost Price]]</f>
        <v>254.76440000000005</v>
      </c>
      <c r="H14360" t="str">
        <f>VLOOKUP(Sheet1__2[[#This Row],[customer_id]],Customers[],3,FALSE)</f>
        <v>Noah Garcia</v>
      </c>
      <c r="I14360" t="str">
        <f>VLOOKUP(Sheet1__2[[#This Row],[customer_id]],Customers[],7,FALSE)</f>
        <v>Bangalore</v>
      </c>
      <c r="J14360" t="str">
        <f>TEXT(Sheet1__2[[#This Row],[date]], "mmmm")</f>
        <v>July</v>
      </c>
      <c r="K14360">
        <f>(Sheet1__2[[#This Row],[Profit]]/Sheet1__2[[#This Row],[Selling Price]])*100</f>
        <v>94.42139173156265</v>
      </c>
    </row>
    <row r="14361" spans="1:11" x14ac:dyDescent="0.3">
      <c r="A14361" s="1">
        <v>45139</v>
      </c>
      <c r="B14361">
        <v>1005571</v>
      </c>
      <c r="C14361">
        <v>492</v>
      </c>
      <c r="D14361" t="s">
        <v>3171</v>
      </c>
      <c r="E14361">
        <v>58.043999999999997</v>
      </c>
      <c r="F14361">
        <v>269.81640000000004</v>
      </c>
      <c r="G14361">
        <f>Sheet1__2[[#This Row],[Selling Price]]-Sheet1__2[[#This Row],[Cost Price]]</f>
        <v>211.77240000000006</v>
      </c>
      <c r="H14361" t="str">
        <f>VLOOKUP(Sheet1__2[[#This Row],[customer_id]],Customers[],3,FALSE)</f>
        <v>John Davis</v>
      </c>
      <c r="I14361" t="str">
        <f>VLOOKUP(Sheet1__2[[#This Row],[customer_id]],Customers[],7,FALSE)</f>
        <v>Bangalore</v>
      </c>
      <c r="J14361" t="str">
        <f>TEXT(Sheet1__2[[#This Row],[date]], "mmmm")</f>
        <v>August</v>
      </c>
      <c r="K14361">
        <f>(Sheet1__2[[#This Row],[Profit]]/Sheet1__2[[#This Row],[Selling Price]])*100</f>
        <v>78.487593785996708</v>
      </c>
    </row>
    <row r="14362" spans="1:11" x14ac:dyDescent="0.3">
      <c r="A14362" s="1">
        <v>44958</v>
      </c>
      <c r="B14362">
        <v>1006160</v>
      </c>
      <c r="C14362">
        <v>2590</v>
      </c>
      <c r="D14362" t="s">
        <v>3178</v>
      </c>
      <c r="E14362">
        <v>94.324000000000026</v>
      </c>
      <c r="F14362">
        <v>269.81640000000004</v>
      </c>
      <c r="G14362">
        <f>Sheet1__2[[#This Row],[Selling Price]]-Sheet1__2[[#This Row],[Cost Price]]</f>
        <v>175.49240000000003</v>
      </c>
      <c r="H14362" t="str">
        <f>VLOOKUP(Sheet1__2[[#This Row],[customer_id]],Customers[],3,FALSE)</f>
        <v>Isabella Brown</v>
      </c>
      <c r="I14362" t="str">
        <f>VLOOKUP(Sheet1__2[[#This Row],[customer_id]],Customers[],7,FALSE)</f>
        <v>Bangalore</v>
      </c>
      <c r="J14362" t="str">
        <f>TEXT(Sheet1__2[[#This Row],[date]], "mmmm")</f>
        <v>February</v>
      </c>
      <c r="K14362">
        <f>(Sheet1__2[[#This Row],[Profit]]/Sheet1__2[[#This Row],[Selling Price]])*100</f>
        <v>65.04141334626064</v>
      </c>
    </row>
    <row r="14363" spans="1:11" x14ac:dyDescent="0.3">
      <c r="A14363" s="1">
        <v>45186</v>
      </c>
      <c r="B14363">
        <v>1008241</v>
      </c>
      <c r="C14363">
        <v>1623</v>
      </c>
      <c r="D14363" t="s">
        <v>3177</v>
      </c>
      <c r="E14363">
        <v>96.244000000000014</v>
      </c>
      <c r="F14363">
        <v>269.81640000000004</v>
      </c>
      <c r="G14363">
        <f>Sheet1__2[[#This Row],[Selling Price]]-Sheet1__2[[#This Row],[Cost Price]]</f>
        <v>173.57240000000002</v>
      </c>
      <c r="H14363" t="str">
        <f>VLOOKUP(Sheet1__2[[#This Row],[customer_id]],Customers[],3,FALSE)</f>
        <v>Emma Jones</v>
      </c>
      <c r="I14363" t="str">
        <f>VLOOKUP(Sheet1__2[[#This Row],[customer_id]],Customers[],7,FALSE)</f>
        <v>Chicago</v>
      </c>
      <c r="J14363" t="str">
        <f>TEXT(Sheet1__2[[#This Row],[date]], "mmmm")</f>
        <v>September</v>
      </c>
      <c r="K14363">
        <f>(Sheet1__2[[#This Row],[Profit]]/Sheet1__2[[#This Row],[Selling Price]])*100</f>
        <v>64.329818350552443</v>
      </c>
    </row>
    <row r="14364" spans="1:11" x14ac:dyDescent="0.3">
      <c r="A14364" s="1">
        <v>44928</v>
      </c>
      <c r="B14364">
        <v>1010422</v>
      </c>
      <c r="C14364">
        <v>1495</v>
      </c>
      <c r="D14364" t="s">
        <v>3173</v>
      </c>
      <c r="E14364">
        <v>104.77600000000001</v>
      </c>
      <c r="F14364">
        <v>269.81640000000004</v>
      </c>
      <c r="G14364">
        <f>Sheet1__2[[#This Row],[Selling Price]]-Sheet1__2[[#This Row],[Cost Price]]</f>
        <v>165.04040000000003</v>
      </c>
      <c r="H14364" t="str">
        <f>VLOOKUP(Sheet1__2[[#This Row],[customer_id]],Customers[],3,FALSE)</f>
        <v>Sophia Smith</v>
      </c>
      <c r="I14364" t="str">
        <f>VLOOKUP(Sheet1__2[[#This Row],[customer_id]],Customers[],7,FALSE)</f>
        <v>Melbourne</v>
      </c>
      <c r="J14364" t="str">
        <f>TEXT(Sheet1__2[[#This Row],[date]], "mmmm")</f>
        <v>January</v>
      </c>
      <c r="K14364">
        <f>(Sheet1__2[[#This Row],[Profit]]/Sheet1__2[[#This Row],[Selling Price]])*100</f>
        <v>61.167668088374171</v>
      </c>
    </row>
    <row r="14365" spans="1:11" x14ac:dyDescent="0.3">
      <c r="A14365" s="1">
        <v>45057</v>
      </c>
      <c r="B14365">
        <v>1013489</v>
      </c>
      <c r="C14365">
        <v>1455</v>
      </c>
      <c r="D14365" t="s">
        <v>3175</v>
      </c>
      <c r="E14365">
        <v>111.52000000000001</v>
      </c>
      <c r="F14365">
        <v>269.81640000000004</v>
      </c>
      <c r="G14365">
        <f>Sheet1__2[[#This Row],[Selling Price]]-Sheet1__2[[#This Row],[Cost Price]]</f>
        <v>158.29640000000003</v>
      </c>
      <c r="H14365" t="str">
        <f>VLOOKUP(Sheet1__2[[#This Row],[customer_id]],Customers[],3,FALSE)</f>
        <v>Emma Jones</v>
      </c>
      <c r="I14365" t="str">
        <f>VLOOKUP(Sheet1__2[[#This Row],[customer_id]],Customers[],7,FALSE)</f>
        <v>Mumbai</v>
      </c>
      <c r="J14365" t="str">
        <f>TEXT(Sheet1__2[[#This Row],[date]], "mmmm")</f>
        <v>May</v>
      </c>
      <c r="K14365">
        <f>(Sheet1__2[[#This Row],[Profit]]/Sheet1__2[[#This Row],[Selling Price]])*100</f>
        <v>58.668190665949147</v>
      </c>
    </row>
    <row r="14366" spans="1:11" x14ac:dyDescent="0.3">
      <c r="A14366" s="1">
        <v>44966</v>
      </c>
      <c r="B14366">
        <v>1017470</v>
      </c>
      <c r="C14366">
        <v>793</v>
      </c>
      <c r="D14366" t="s">
        <v>3176</v>
      </c>
      <c r="E14366">
        <v>119.38800000000003</v>
      </c>
      <c r="F14366">
        <v>269.81640000000004</v>
      </c>
      <c r="G14366">
        <f>Sheet1__2[[#This Row],[Selling Price]]-Sheet1__2[[#This Row],[Cost Price]]</f>
        <v>150.42840000000001</v>
      </c>
      <c r="H14366" t="str">
        <f>VLOOKUP(Sheet1__2[[#This Row],[customer_id]],Customers[],3,FALSE)</f>
        <v>Olivia Williams</v>
      </c>
      <c r="I14366" t="str">
        <f>VLOOKUP(Sheet1__2[[#This Row],[customer_id]],Customers[],7,FALSE)</f>
        <v>Birmingham</v>
      </c>
      <c r="J14366" t="str">
        <f>TEXT(Sheet1__2[[#This Row],[date]], "mmmm")</f>
        <v>February</v>
      </c>
      <c r="K14366">
        <f>(Sheet1__2[[#This Row],[Profit]]/Sheet1__2[[#This Row],[Selling Price]])*100</f>
        <v>55.752133673119943</v>
      </c>
    </row>
    <row r="14367" spans="1:11" x14ac:dyDescent="0.3">
      <c r="A14367" s="1">
        <v>45205</v>
      </c>
      <c r="B14367">
        <v>1009223</v>
      </c>
      <c r="C14367">
        <v>971</v>
      </c>
      <c r="D14367" t="s">
        <v>3174</v>
      </c>
      <c r="E14367">
        <v>119.75600000000001</v>
      </c>
      <c r="F14367">
        <v>269.81640000000004</v>
      </c>
      <c r="G14367">
        <f>Sheet1__2[[#This Row],[Selling Price]]-Sheet1__2[[#This Row],[Cost Price]]</f>
        <v>150.06040000000002</v>
      </c>
      <c r="H14367" t="str">
        <f>VLOOKUP(Sheet1__2[[#This Row],[customer_id]],Customers[],3,FALSE)</f>
        <v>Olivia Garcia</v>
      </c>
      <c r="I14367" t="str">
        <f>VLOOKUP(Sheet1__2[[#This Row],[customer_id]],Customers[],7,FALSE)</f>
        <v>Manchester</v>
      </c>
      <c r="J14367" t="str">
        <f>TEXT(Sheet1__2[[#This Row],[date]], "mmmm")</f>
        <v>October</v>
      </c>
      <c r="K14367">
        <f>(Sheet1__2[[#This Row],[Profit]]/Sheet1__2[[#This Row],[Selling Price]])*100</f>
        <v>55.615744632275863</v>
      </c>
    </row>
    <row r="14368" spans="1:11" x14ac:dyDescent="0.3">
      <c r="A14368" s="1">
        <v>45178</v>
      </c>
      <c r="B14368">
        <v>1012075</v>
      </c>
      <c r="C14368">
        <v>1874</v>
      </c>
      <c r="D14368" t="s">
        <v>3174</v>
      </c>
      <c r="E14368">
        <v>127.25600000000003</v>
      </c>
      <c r="F14368">
        <v>269.81640000000004</v>
      </c>
      <c r="G14368">
        <f>Sheet1__2[[#This Row],[Selling Price]]-Sheet1__2[[#This Row],[Cost Price]]</f>
        <v>142.56040000000002</v>
      </c>
      <c r="H14368" t="str">
        <f>VLOOKUP(Sheet1__2[[#This Row],[customer_id]],Customers[],3,FALSE)</f>
        <v>John Garcia</v>
      </c>
      <c r="I14368" t="str">
        <f>VLOOKUP(Sheet1__2[[#This Row],[customer_id]],Customers[],7,FALSE)</f>
        <v>Brisbane</v>
      </c>
      <c r="J14368" t="str">
        <f>TEXT(Sheet1__2[[#This Row],[date]], "mmmm")</f>
        <v>September</v>
      </c>
      <c r="K14368">
        <f>(Sheet1__2[[#This Row],[Profit]]/Sheet1__2[[#This Row],[Selling Price]])*100</f>
        <v>52.836076680290745</v>
      </c>
    </row>
    <row r="14369" spans="1:11" x14ac:dyDescent="0.3">
      <c r="A14369" s="1">
        <v>45274</v>
      </c>
      <c r="B14369">
        <v>1018698</v>
      </c>
      <c r="C14369">
        <v>1213</v>
      </c>
      <c r="D14369" t="s">
        <v>3174</v>
      </c>
      <c r="E14369">
        <v>130.62800000000001</v>
      </c>
      <c r="F14369">
        <v>269.81640000000004</v>
      </c>
      <c r="G14369">
        <f>Sheet1__2[[#This Row],[Selling Price]]-Sheet1__2[[#This Row],[Cost Price]]</f>
        <v>139.18840000000003</v>
      </c>
      <c r="H14369" t="str">
        <f>VLOOKUP(Sheet1__2[[#This Row],[customer_id]],Customers[],3,FALSE)</f>
        <v>James Williams</v>
      </c>
      <c r="I14369" t="str">
        <f>VLOOKUP(Sheet1__2[[#This Row],[customer_id]],Customers[],7,FALSE)</f>
        <v>Manchester</v>
      </c>
      <c r="J14369" t="str">
        <f>TEXT(Sheet1__2[[#This Row],[date]], "mmmm")</f>
        <v>December</v>
      </c>
      <c r="K14369">
        <f>(Sheet1__2[[#This Row],[Profit]]/Sheet1__2[[#This Row],[Selling Price]])*100</f>
        <v>51.58633796907823</v>
      </c>
    </row>
    <row r="14370" spans="1:11" x14ac:dyDescent="0.3">
      <c r="A14370" s="1">
        <v>45043</v>
      </c>
      <c r="B14370">
        <v>1017555</v>
      </c>
      <c r="C14370">
        <v>2232</v>
      </c>
      <c r="D14370" t="s">
        <v>3175</v>
      </c>
      <c r="E14370">
        <v>145.24</v>
      </c>
      <c r="F14370">
        <v>269.81640000000004</v>
      </c>
      <c r="G14370">
        <f>Sheet1__2[[#This Row],[Selling Price]]-Sheet1__2[[#This Row],[Cost Price]]</f>
        <v>124.57640000000004</v>
      </c>
      <c r="H14370" t="str">
        <f>VLOOKUP(Sheet1__2[[#This Row],[customer_id]],Customers[],3,FALSE)</f>
        <v>Liam Davis</v>
      </c>
      <c r="I14370" t="str">
        <f>VLOOKUP(Sheet1__2[[#This Row],[customer_id]],Customers[],7,FALSE)</f>
        <v>Bangalore</v>
      </c>
      <c r="J14370" t="str">
        <f>TEXT(Sheet1__2[[#This Row],[date]], "mmmm")</f>
        <v>April</v>
      </c>
      <c r="K14370">
        <f>(Sheet1__2[[#This Row],[Profit]]/Sheet1__2[[#This Row],[Selling Price]])*100</f>
        <v>46.170803553824015</v>
      </c>
    </row>
    <row r="14371" spans="1:11" x14ac:dyDescent="0.3">
      <c r="A14371" s="1">
        <v>45248</v>
      </c>
      <c r="B14371">
        <v>1011750</v>
      </c>
      <c r="C14371">
        <v>2043</v>
      </c>
      <c r="D14371" t="s">
        <v>3178</v>
      </c>
      <c r="E14371">
        <v>173.34000000000003</v>
      </c>
      <c r="F14371">
        <v>269.81640000000004</v>
      </c>
      <c r="G14371">
        <f>Sheet1__2[[#This Row],[Selling Price]]-Sheet1__2[[#This Row],[Cost Price]]</f>
        <v>96.476400000000012</v>
      </c>
      <c r="H14371" t="str">
        <f>VLOOKUP(Sheet1__2[[#This Row],[customer_id]],Customers[],3,FALSE)</f>
        <v>Noah Garcia</v>
      </c>
      <c r="I14371" t="str">
        <f>VLOOKUP(Sheet1__2[[#This Row],[customer_id]],Customers[],7,FALSE)</f>
        <v>New York</v>
      </c>
      <c r="J14371" t="str">
        <f>TEXT(Sheet1__2[[#This Row],[date]], "mmmm")</f>
        <v>November</v>
      </c>
      <c r="K14371">
        <f>(Sheet1__2[[#This Row],[Profit]]/Sheet1__2[[#This Row],[Selling Price]])*100</f>
        <v>35.756314293719726</v>
      </c>
    </row>
    <row r="14372" spans="1:11" x14ac:dyDescent="0.3">
      <c r="A14372" s="1">
        <v>45131</v>
      </c>
      <c r="B14372">
        <v>1015513</v>
      </c>
      <c r="C14372">
        <v>408</v>
      </c>
      <c r="D14372" t="s">
        <v>3174</v>
      </c>
      <c r="E14372">
        <v>191.32400000000004</v>
      </c>
      <c r="F14372">
        <v>269.81640000000004</v>
      </c>
      <c r="G14372">
        <f>Sheet1__2[[#This Row],[Selling Price]]-Sheet1__2[[#This Row],[Cost Price]]</f>
        <v>78.492400000000004</v>
      </c>
      <c r="H14372" t="str">
        <f>VLOOKUP(Sheet1__2[[#This Row],[customer_id]],Customers[],3,FALSE)</f>
        <v>Sophia Davis</v>
      </c>
      <c r="I14372" t="str">
        <f>VLOOKUP(Sheet1__2[[#This Row],[customer_id]],Customers[],7,FALSE)</f>
        <v>Birmingham</v>
      </c>
      <c r="J14372" t="str">
        <f>TEXT(Sheet1__2[[#This Row],[date]], "mmmm")</f>
        <v>July</v>
      </c>
      <c r="K14372">
        <f>(Sheet1__2[[#This Row],[Profit]]/Sheet1__2[[#This Row],[Selling Price]])*100</f>
        <v>29.091041167252989</v>
      </c>
    </row>
    <row r="14373" spans="1:11" x14ac:dyDescent="0.3">
      <c r="A14373" s="1">
        <v>45217</v>
      </c>
      <c r="B14373">
        <v>1013111</v>
      </c>
      <c r="C14373">
        <v>1055</v>
      </c>
      <c r="D14373" t="s">
        <v>3178</v>
      </c>
      <c r="E14373">
        <v>195.82000000000002</v>
      </c>
      <c r="F14373">
        <v>269.81640000000004</v>
      </c>
      <c r="G14373">
        <f>Sheet1__2[[#This Row],[Selling Price]]-Sheet1__2[[#This Row],[Cost Price]]</f>
        <v>73.996400000000023</v>
      </c>
      <c r="H14373" t="str">
        <f>VLOOKUP(Sheet1__2[[#This Row],[customer_id]],Customers[],3,FALSE)</f>
        <v>Sophia Davis</v>
      </c>
      <c r="I14373" t="str">
        <f>VLOOKUP(Sheet1__2[[#This Row],[customer_id]],Customers[],7,FALSE)</f>
        <v>Melbourne</v>
      </c>
      <c r="J14373" t="str">
        <f>TEXT(Sheet1__2[[#This Row],[date]], "mmmm")</f>
        <v>October</v>
      </c>
      <c r="K14373">
        <f>(Sheet1__2[[#This Row],[Profit]]/Sheet1__2[[#This Row],[Selling Price]])*100</f>
        <v>27.42472288563631</v>
      </c>
    </row>
    <row r="14374" spans="1:11" x14ac:dyDescent="0.3">
      <c r="A14374" s="1">
        <v>44981</v>
      </c>
      <c r="B14374">
        <v>1015281</v>
      </c>
      <c r="C14374">
        <v>1868</v>
      </c>
      <c r="D14374" t="s">
        <v>3179</v>
      </c>
      <c r="E14374">
        <v>208.18400000000003</v>
      </c>
      <c r="F14374">
        <v>269.81640000000004</v>
      </c>
      <c r="G14374">
        <f>Sheet1__2[[#This Row],[Selling Price]]-Sheet1__2[[#This Row],[Cost Price]]</f>
        <v>61.632400000000018</v>
      </c>
      <c r="H14374" t="str">
        <f>VLOOKUP(Sheet1__2[[#This Row],[customer_id]],Customers[],3,FALSE)</f>
        <v>Liam Johnson</v>
      </c>
      <c r="I14374" t="str">
        <f>VLOOKUP(Sheet1__2[[#This Row],[customer_id]],Customers[],7,FALSE)</f>
        <v>Sydney</v>
      </c>
      <c r="J14374" t="str">
        <f>TEXT(Sheet1__2[[#This Row],[date]], "mmmm")</f>
        <v>February</v>
      </c>
      <c r="K14374">
        <f>(Sheet1__2[[#This Row],[Profit]]/Sheet1__2[[#This Row],[Selling Price]])*100</f>
        <v>22.842347611190426</v>
      </c>
    </row>
    <row r="14375" spans="1:11" x14ac:dyDescent="0.3">
      <c r="A14375" s="1">
        <v>44947</v>
      </c>
      <c r="B14375">
        <v>1019922</v>
      </c>
      <c r="C14375">
        <v>1385</v>
      </c>
      <c r="D14375" t="s">
        <v>3171</v>
      </c>
      <c r="E14375">
        <v>211.55600000000004</v>
      </c>
      <c r="F14375">
        <v>269.81640000000004</v>
      </c>
      <c r="G14375">
        <f>Sheet1__2[[#This Row],[Selling Price]]-Sheet1__2[[#This Row],[Cost Price]]</f>
        <v>58.260400000000004</v>
      </c>
      <c r="H14375" t="str">
        <f>VLOOKUP(Sheet1__2[[#This Row],[customer_id]],Customers[],3,FALSE)</f>
        <v>Sophia Martinez</v>
      </c>
      <c r="I14375" t="str">
        <f>VLOOKUP(Sheet1__2[[#This Row],[customer_id]],Customers[],7,FALSE)</f>
        <v>Los Angeles</v>
      </c>
      <c r="J14375" t="str">
        <f>TEXT(Sheet1__2[[#This Row],[date]], "mmmm")</f>
        <v>January</v>
      </c>
      <c r="K14375">
        <f>(Sheet1__2[[#This Row],[Profit]]/Sheet1__2[[#This Row],[Selling Price]])*100</f>
        <v>21.592608899977908</v>
      </c>
    </row>
    <row r="14376" spans="1:11" x14ac:dyDescent="0.3">
      <c r="A14376" s="1">
        <v>45270</v>
      </c>
      <c r="B14376">
        <v>1015568</v>
      </c>
      <c r="C14376">
        <v>2266</v>
      </c>
      <c r="D14376" t="s">
        <v>3174</v>
      </c>
      <c r="E14376">
        <v>253.14400000000003</v>
      </c>
      <c r="F14376">
        <v>269.81640000000004</v>
      </c>
      <c r="G14376">
        <f>Sheet1__2[[#This Row],[Selling Price]]-Sheet1__2[[#This Row],[Cost Price]]</f>
        <v>16.67240000000001</v>
      </c>
      <c r="H14376" t="str">
        <f>VLOOKUP(Sheet1__2[[#This Row],[customer_id]],Customers[],3,FALSE)</f>
        <v>Noah Smith</v>
      </c>
      <c r="I14376" t="str">
        <f>VLOOKUP(Sheet1__2[[#This Row],[customer_id]],Customers[],7,FALSE)</f>
        <v>Bangalore</v>
      </c>
      <c r="J14376" t="str">
        <f>TEXT(Sheet1__2[[#This Row],[date]], "mmmm")</f>
        <v>December</v>
      </c>
      <c r="K14376">
        <f>(Sheet1__2[[#This Row],[Profit]]/Sheet1__2[[#This Row],[Selling Price]])*100</f>
        <v>6.1791647950235822</v>
      </c>
    </row>
    <row r="14377" spans="1:11" x14ac:dyDescent="0.3">
      <c r="A14377" s="1">
        <v>44979</v>
      </c>
      <c r="B14377">
        <v>1010086</v>
      </c>
      <c r="C14377">
        <v>349</v>
      </c>
      <c r="D14377" t="s">
        <v>3176</v>
      </c>
      <c r="E14377">
        <v>280.12</v>
      </c>
      <c r="F14377">
        <v>269.81640000000004</v>
      </c>
      <c r="G14377">
        <f>Sheet1__2[[#This Row],[Selling Price]]-Sheet1__2[[#This Row],[Cost Price]]</f>
        <v>-10.30359999999996</v>
      </c>
      <c r="H14377" t="str">
        <f>VLOOKUP(Sheet1__2[[#This Row],[customer_id]],Customers[],3,FALSE)</f>
        <v>Noah Jones</v>
      </c>
      <c r="I14377" t="str">
        <f>VLOOKUP(Sheet1__2[[#This Row],[customer_id]],Customers[],7,FALSE)</f>
        <v>Los Angeles</v>
      </c>
      <c r="J14377" t="str">
        <f>TEXT(Sheet1__2[[#This Row],[date]], "mmmm")</f>
        <v>February</v>
      </c>
      <c r="K14377">
        <f>(Sheet1__2[[#This Row],[Profit]]/Sheet1__2[[#This Row],[Selling Price]])*100</f>
        <v>-3.818744894676513</v>
      </c>
    </row>
    <row r="14378" spans="1:11" x14ac:dyDescent="0.3">
      <c r="A14378" s="1">
        <v>44976</v>
      </c>
      <c r="B14378">
        <v>1013419</v>
      </c>
      <c r="C14378">
        <v>2209</v>
      </c>
      <c r="D14378" t="s">
        <v>3178</v>
      </c>
      <c r="E14378">
        <v>282.36800000000005</v>
      </c>
      <c r="F14378">
        <v>269.81640000000004</v>
      </c>
      <c r="G14378">
        <f>Sheet1__2[[#This Row],[Selling Price]]-Sheet1__2[[#This Row],[Cost Price]]</f>
        <v>-12.551600000000008</v>
      </c>
      <c r="H14378" t="str">
        <f>VLOOKUP(Sheet1__2[[#This Row],[customer_id]],Customers[],3,FALSE)</f>
        <v>Isabella Brown</v>
      </c>
      <c r="I14378" t="str">
        <f>VLOOKUP(Sheet1__2[[#This Row],[customer_id]],Customers[],7,FALSE)</f>
        <v>Sydney</v>
      </c>
      <c r="J14378" t="str">
        <f>TEXT(Sheet1__2[[#This Row],[date]], "mmmm")</f>
        <v>February</v>
      </c>
      <c r="K14378">
        <f>(Sheet1__2[[#This Row],[Profit]]/Sheet1__2[[#This Row],[Selling Price]])*100</f>
        <v>-4.6519040354848729</v>
      </c>
    </row>
    <row r="14379" spans="1:11" x14ac:dyDescent="0.3">
      <c r="A14379" s="1">
        <v>45010</v>
      </c>
      <c r="B14379">
        <v>1013655</v>
      </c>
      <c r="C14379">
        <v>458</v>
      </c>
      <c r="D14379" t="s">
        <v>3175</v>
      </c>
      <c r="E14379">
        <v>291.36</v>
      </c>
      <c r="F14379">
        <v>269.81640000000004</v>
      </c>
      <c r="G14379">
        <f>Sheet1__2[[#This Row],[Selling Price]]-Sheet1__2[[#This Row],[Cost Price]]</f>
        <v>-21.543599999999969</v>
      </c>
      <c r="H14379" t="str">
        <f>VLOOKUP(Sheet1__2[[#This Row],[customer_id]],Customers[],3,FALSE)</f>
        <v>James Smith</v>
      </c>
      <c r="I14379" t="str">
        <f>VLOOKUP(Sheet1__2[[#This Row],[customer_id]],Customers[],7,FALSE)</f>
        <v>Manchester</v>
      </c>
      <c r="J14379" t="str">
        <f>TEXT(Sheet1__2[[#This Row],[date]], "mmmm")</f>
        <v>March</v>
      </c>
      <c r="K14379">
        <f>(Sheet1__2[[#This Row],[Profit]]/Sheet1__2[[#This Row],[Selling Price]])*100</f>
        <v>-7.9845405987182279</v>
      </c>
    </row>
    <row r="14380" spans="1:11" x14ac:dyDescent="0.3">
      <c r="A14380" s="1">
        <v>45229</v>
      </c>
      <c r="B14380">
        <v>1009312</v>
      </c>
      <c r="C14380">
        <v>1464</v>
      </c>
      <c r="D14380" t="s">
        <v>3179</v>
      </c>
      <c r="E14380">
        <v>294.73200000000003</v>
      </c>
      <c r="F14380">
        <v>269.81640000000004</v>
      </c>
      <c r="G14380">
        <f>Sheet1__2[[#This Row],[Selling Price]]-Sheet1__2[[#This Row],[Cost Price]]</f>
        <v>-24.915599999999984</v>
      </c>
      <c r="H14380" t="str">
        <f>VLOOKUP(Sheet1__2[[#This Row],[customer_id]],Customers[],3,FALSE)</f>
        <v>James Davis</v>
      </c>
      <c r="I14380" t="str">
        <f>VLOOKUP(Sheet1__2[[#This Row],[customer_id]],Customers[],7,FALSE)</f>
        <v>London</v>
      </c>
      <c r="J14380" t="str">
        <f>TEXT(Sheet1__2[[#This Row],[date]], "mmmm")</f>
        <v>October</v>
      </c>
      <c r="K14380">
        <f>(Sheet1__2[[#This Row],[Profit]]/Sheet1__2[[#This Row],[Selling Price]])*100</f>
        <v>-9.234279309930745</v>
      </c>
    </row>
    <row r="14381" spans="1:11" x14ac:dyDescent="0.3">
      <c r="A14381" s="1">
        <v>45115</v>
      </c>
      <c r="B14381">
        <v>1013348</v>
      </c>
      <c r="C14381">
        <v>360</v>
      </c>
      <c r="D14381" t="s">
        <v>3175</v>
      </c>
      <c r="E14381">
        <v>299.22800000000007</v>
      </c>
      <c r="F14381">
        <v>269.81640000000004</v>
      </c>
      <c r="G14381">
        <f>Sheet1__2[[#This Row],[Selling Price]]-Sheet1__2[[#This Row],[Cost Price]]</f>
        <v>-29.411600000000021</v>
      </c>
      <c r="H14381" t="str">
        <f>VLOOKUP(Sheet1__2[[#This Row],[customer_id]],Customers[],3,FALSE)</f>
        <v>John Johnson</v>
      </c>
      <c r="I14381" t="str">
        <f>VLOOKUP(Sheet1__2[[#This Row],[customer_id]],Customers[],7,FALSE)</f>
        <v>London</v>
      </c>
      <c r="J14381" t="str">
        <f>TEXT(Sheet1__2[[#This Row],[date]], "mmmm")</f>
        <v>July</v>
      </c>
      <c r="K14381">
        <f>(Sheet1__2[[#This Row],[Profit]]/Sheet1__2[[#This Row],[Selling Price]])*100</f>
        <v>-10.900597591547443</v>
      </c>
    </row>
    <row r="14382" spans="1:11" x14ac:dyDescent="0.3">
      <c r="A14382" s="1">
        <v>45081</v>
      </c>
      <c r="B14382">
        <v>1016528</v>
      </c>
      <c r="C14382">
        <v>2484</v>
      </c>
      <c r="D14382" t="s">
        <v>3177</v>
      </c>
      <c r="E14382">
        <v>318.33600000000001</v>
      </c>
      <c r="F14382">
        <v>269.81640000000004</v>
      </c>
      <c r="G14382">
        <f>Sheet1__2[[#This Row],[Selling Price]]-Sheet1__2[[#This Row],[Cost Price]]</f>
        <v>-48.519599999999969</v>
      </c>
      <c r="H14382" t="str">
        <f>VLOOKUP(Sheet1__2[[#This Row],[customer_id]],Customers[],3,FALSE)</f>
        <v>James Martinez</v>
      </c>
      <c r="I14382" t="str">
        <f>VLOOKUP(Sheet1__2[[#This Row],[customer_id]],Customers[],7,FALSE)</f>
        <v>New York</v>
      </c>
      <c r="J14382" t="str">
        <f>TEXT(Sheet1__2[[#This Row],[date]], "mmmm")</f>
        <v>June</v>
      </c>
      <c r="K14382">
        <f>(Sheet1__2[[#This Row],[Profit]]/Sheet1__2[[#This Row],[Selling Price]])*100</f>
        <v>-17.982450288418331</v>
      </c>
    </row>
    <row r="14383" spans="1:11" x14ac:dyDescent="0.3">
      <c r="A14383" s="1">
        <v>45219</v>
      </c>
      <c r="B14383">
        <v>1010367</v>
      </c>
      <c r="C14383">
        <v>742</v>
      </c>
      <c r="D14383" t="s">
        <v>3175</v>
      </c>
      <c r="E14383">
        <v>329.57600000000002</v>
      </c>
      <c r="F14383">
        <v>269.81640000000004</v>
      </c>
      <c r="G14383">
        <f>Sheet1__2[[#This Row],[Selling Price]]-Sheet1__2[[#This Row],[Cost Price]]</f>
        <v>-59.759599999999978</v>
      </c>
      <c r="H14383" t="str">
        <f>VLOOKUP(Sheet1__2[[#This Row],[customer_id]],Customers[],3,FALSE)</f>
        <v>Ava Garcia</v>
      </c>
      <c r="I14383" t="str">
        <f>VLOOKUP(Sheet1__2[[#This Row],[customer_id]],Customers[],7,FALSE)</f>
        <v>Bangalore</v>
      </c>
      <c r="J14383" t="str">
        <f>TEXT(Sheet1__2[[#This Row],[date]], "mmmm")</f>
        <v>October</v>
      </c>
      <c r="K14383">
        <f>(Sheet1__2[[#This Row],[Profit]]/Sheet1__2[[#This Row],[Selling Price]])*100</f>
        <v>-22.148245992460048</v>
      </c>
    </row>
    <row r="14384" spans="1:11" x14ac:dyDescent="0.3">
      <c r="A14384" s="1">
        <v>45215</v>
      </c>
      <c r="B14384">
        <v>1005126</v>
      </c>
      <c r="C14384">
        <v>587</v>
      </c>
      <c r="D14384" t="s">
        <v>3179</v>
      </c>
      <c r="E14384">
        <v>31.923200000000005</v>
      </c>
      <c r="F14384">
        <v>269.82800000000003</v>
      </c>
      <c r="G14384">
        <f>Sheet1__2[[#This Row],[Selling Price]]-Sheet1__2[[#This Row],[Cost Price]]</f>
        <v>237.90480000000002</v>
      </c>
      <c r="H14384" t="str">
        <f>VLOOKUP(Sheet1__2[[#This Row],[customer_id]],Customers[],3,FALSE)</f>
        <v>Ava Garcia</v>
      </c>
      <c r="I14384" t="str">
        <f>VLOOKUP(Sheet1__2[[#This Row],[customer_id]],Customers[],7,FALSE)</f>
        <v>Los Angeles</v>
      </c>
      <c r="J14384" t="str">
        <f>TEXT(Sheet1__2[[#This Row],[date]], "mmmm")</f>
        <v>October</v>
      </c>
      <c r="K14384">
        <f>(Sheet1__2[[#This Row],[Profit]]/Sheet1__2[[#This Row],[Selling Price]])*100</f>
        <v>88.169055842981464</v>
      </c>
    </row>
    <row r="14385" spans="1:11" x14ac:dyDescent="0.3">
      <c r="A14385" s="1">
        <v>45000</v>
      </c>
      <c r="B14385">
        <v>1001481</v>
      </c>
      <c r="C14385">
        <v>1481</v>
      </c>
      <c r="D14385" t="s">
        <v>3176</v>
      </c>
      <c r="E14385">
        <v>555.079296</v>
      </c>
      <c r="F14385">
        <v>269.85504000000003</v>
      </c>
      <c r="G14385">
        <f>Sheet1__2[[#This Row],[Selling Price]]-Sheet1__2[[#This Row],[Cost Price]]</f>
        <v>-285.22425599999997</v>
      </c>
      <c r="H14385" t="str">
        <f>VLOOKUP(Sheet1__2[[#This Row],[customer_id]],Customers[],3,FALSE)</f>
        <v>John Jones</v>
      </c>
      <c r="I14385" t="str">
        <f>VLOOKUP(Sheet1__2[[#This Row],[customer_id]],Customers[],7,FALSE)</f>
        <v>Bangalore</v>
      </c>
      <c r="J14385" t="str">
        <f>TEXT(Sheet1__2[[#This Row],[date]], "mmmm")</f>
        <v>March</v>
      </c>
      <c r="K14385">
        <f>(Sheet1__2[[#This Row],[Profit]]/Sheet1__2[[#This Row],[Selling Price]])*100</f>
        <v>-105.69535999772319</v>
      </c>
    </row>
    <row r="14386" spans="1:11" x14ac:dyDescent="0.3">
      <c r="A14386" s="1">
        <v>45056</v>
      </c>
      <c r="B14386">
        <v>1000144</v>
      </c>
      <c r="C14386">
        <v>144</v>
      </c>
      <c r="D14386" t="s">
        <v>3175</v>
      </c>
      <c r="E14386">
        <v>285.77980800000006</v>
      </c>
      <c r="F14386">
        <v>269.90496000000002</v>
      </c>
      <c r="G14386">
        <f>Sheet1__2[[#This Row],[Selling Price]]-Sheet1__2[[#This Row],[Cost Price]]</f>
        <v>-15.874848000000043</v>
      </c>
      <c r="H14386" t="str">
        <f>VLOOKUP(Sheet1__2[[#This Row],[customer_id]],Customers[],3,FALSE)</f>
        <v>James Rodriguez</v>
      </c>
      <c r="I14386" t="str">
        <f>VLOOKUP(Sheet1__2[[#This Row],[customer_id]],Customers[],7,FALSE)</f>
        <v>Manchester</v>
      </c>
      <c r="J14386" t="str">
        <f>TEXT(Sheet1__2[[#This Row],[date]], "mmmm")</f>
        <v>May</v>
      </c>
      <c r="K14386">
        <f>(Sheet1__2[[#This Row],[Profit]]/Sheet1__2[[#This Row],[Selling Price]])*100</f>
        <v>-5.8816436719058593</v>
      </c>
    </row>
    <row r="14387" spans="1:11" x14ac:dyDescent="0.3">
      <c r="A14387" s="1">
        <v>45013</v>
      </c>
      <c r="B14387">
        <v>1001900</v>
      </c>
      <c r="C14387">
        <v>1900</v>
      </c>
      <c r="D14387" t="s">
        <v>3173</v>
      </c>
      <c r="E14387">
        <v>243.61280000000002</v>
      </c>
      <c r="F14387">
        <v>269.9132800000001</v>
      </c>
      <c r="G14387">
        <f>Sheet1__2[[#This Row],[Selling Price]]-Sheet1__2[[#This Row],[Cost Price]]</f>
        <v>26.300480000000078</v>
      </c>
      <c r="H14387" t="str">
        <f>VLOOKUP(Sheet1__2[[#This Row],[customer_id]],Customers[],3,FALSE)</f>
        <v>Ava Brown</v>
      </c>
      <c r="I14387" t="str">
        <f>VLOOKUP(Sheet1__2[[#This Row],[customer_id]],Customers[],7,FALSE)</f>
        <v>Melbourne</v>
      </c>
      <c r="J14387" t="str">
        <f>TEXT(Sheet1__2[[#This Row],[date]], "mmmm")</f>
        <v>March</v>
      </c>
      <c r="K14387">
        <f>(Sheet1__2[[#This Row],[Profit]]/Sheet1__2[[#This Row],[Selling Price]])*100</f>
        <v>9.7440481624320476</v>
      </c>
    </row>
    <row r="14388" spans="1:11" x14ac:dyDescent="0.3">
      <c r="A14388" s="1">
        <v>45262</v>
      </c>
      <c r="B14388">
        <v>1004421</v>
      </c>
      <c r="C14388">
        <v>2527</v>
      </c>
      <c r="D14388" t="s">
        <v>3172</v>
      </c>
      <c r="E14388">
        <v>257.1456</v>
      </c>
      <c r="F14388">
        <v>269.95280000000002</v>
      </c>
      <c r="G14388">
        <f>Sheet1__2[[#This Row],[Selling Price]]-Sheet1__2[[#This Row],[Cost Price]]</f>
        <v>12.807200000000023</v>
      </c>
      <c r="H14388" t="str">
        <f>VLOOKUP(Sheet1__2[[#This Row],[customer_id]],Customers[],3,FALSE)</f>
        <v>James Johnson</v>
      </c>
      <c r="I14388" t="str">
        <f>VLOOKUP(Sheet1__2[[#This Row],[customer_id]],Customers[],7,FALSE)</f>
        <v>Brisbane</v>
      </c>
      <c r="J14388" t="str">
        <f>TEXT(Sheet1__2[[#This Row],[date]], "mmmm")</f>
        <v>December</v>
      </c>
      <c r="K14388">
        <f>(Sheet1__2[[#This Row],[Profit]]/Sheet1__2[[#This Row],[Selling Price]])*100</f>
        <v>4.7442367702798496</v>
      </c>
    </row>
    <row r="14389" spans="1:11" x14ac:dyDescent="0.3">
      <c r="A14389" s="1">
        <v>45099</v>
      </c>
      <c r="B14389">
        <v>1001106</v>
      </c>
      <c r="C14389">
        <v>1106</v>
      </c>
      <c r="D14389" t="s">
        <v>3178</v>
      </c>
      <c r="E14389">
        <v>695.06860800000015</v>
      </c>
      <c r="F14389">
        <v>270.0256</v>
      </c>
      <c r="G14389">
        <f>Sheet1__2[[#This Row],[Selling Price]]-Sheet1__2[[#This Row],[Cost Price]]</f>
        <v>-425.04300800000016</v>
      </c>
      <c r="H14389" t="str">
        <f>VLOOKUP(Sheet1__2[[#This Row],[customer_id]],Customers[],3,FALSE)</f>
        <v>Emma Miller</v>
      </c>
      <c r="I14389" t="str">
        <f>VLOOKUP(Sheet1__2[[#This Row],[customer_id]],Customers[],7,FALSE)</f>
        <v>Sydney</v>
      </c>
      <c r="J14389" t="str">
        <f>TEXT(Sheet1__2[[#This Row],[date]], "mmmm")</f>
        <v>June</v>
      </c>
      <c r="K14389">
        <f>(Sheet1__2[[#This Row],[Profit]]/Sheet1__2[[#This Row],[Selling Price]])*100</f>
        <v>-157.40841164689576</v>
      </c>
    </row>
    <row r="14390" spans="1:11" x14ac:dyDescent="0.3">
      <c r="A14390" s="1">
        <v>45280</v>
      </c>
      <c r="B14390">
        <v>1001556</v>
      </c>
      <c r="C14390">
        <v>1556</v>
      </c>
      <c r="D14390" t="s">
        <v>3174</v>
      </c>
      <c r="E14390">
        <v>6.553440000000001</v>
      </c>
      <c r="F14390">
        <v>270.07136000000003</v>
      </c>
      <c r="G14390">
        <f>Sheet1__2[[#This Row],[Selling Price]]-Sheet1__2[[#This Row],[Cost Price]]</f>
        <v>263.51792</v>
      </c>
      <c r="H14390" t="str">
        <f>VLOOKUP(Sheet1__2[[#This Row],[customer_id]],Customers[],3,FALSE)</f>
        <v>Sophia Johnson</v>
      </c>
      <c r="I14390" t="str">
        <f>VLOOKUP(Sheet1__2[[#This Row],[customer_id]],Customers[],7,FALSE)</f>
        <v>Sydney</v>
      </c>
      <c r="J14390" t="str">
        <f>TEXT(Sheet1__2[[#This Row],[date]], "mmmm")</f>
        <v>December</v>
      </c>
      <c r="K14390">
        <f>(Sheet1__2[[#This Row],[Profit]]/Sheet1__2[[#This Row],[Selling Price]])*100</f>
        <v>97.573441330469095</v>
      </c>
    </row>
    <row r="14391" spans="1:11" x14ac:dyDescent="0.3">
      <c r="A14391" s="1">
        <v>45218</v>
      </c>
      <c r="B14391">
        <v>1005144</v>
      </c>
      <c r="C14391">
        <v>2685</v>
      </c>
      <c r="D14391" t="s">
        <v>3174</v>
      </c>
      <c r="E14391">
        <v>187.9744</v>
      </c>
      <c r="F14391">
        <v>270.25440000000003</v>
      </c>
      <c r="G14391">
        <f>Sheet1__2[[#This Row],[Selling Price]]-Sheet1__2[[#This Row],[Cost Price]]</f>
        <v>82.28000000000003</v>
      </c>
      <c r="H14391" t="str">
        <f>VLOOKUP(Sheet1__2[[#This Row],[customer_id]],Customers[],3,FALSE)</f>
        <v>Olivia Williams</v>
      </c>
      <c r="I14391" t="str">
        <f>VLOOKUP(Sheet1__2[[#This Row],[customer_id]],Customers[],7,FALSE)</f>
        <v>Los Angeles</v>
      </c>
      <c r="J14391" t="str">
        <f>TEXT(Sheet1__2[[#This Row],[date]], "mmmm")</f>
        <v>October</v>
      </c>
      <c r="K14391">
        <f>(Sheet1__2[[#This Row],[Profit]]/Sheet1__2[[#This Row],[Selling Price]])*100</f>
        <v>30.445387753168873</v>
      </c>
    </row>
    <row r="14392" spans="1:11" x14ac:dyDescent="0.3">
      <c r="A14392" s="1">
        <v>45046</v>
      </c>
      <c r="B14392">
        <v>1006892</v>
      </c>
      <c r="C14392">
        <v>1649</v>
      </c>
      <c r="D14392" t="s">
        <v>3174</v>
      </c>
      <c r="E14392">
        <v>16.97999999999999</v>
      </c>
      <c r="F14392">
        <v>270.26459999999997</v>
      </c>
      <c r="G14392">
        <f>Sheet1__2[[#This Row],[Selling Price]]-Sheet1__2[[#This Row],[Cost Price]]</f>
        <v>253.28459999999998</v>
      </c>
      <c r="H14392" t="str">
        <f>VLOOKUP(Sheet1__2[[#This Row],[customer_id]],Customers[],3,FALSE)</f>
        <v>Olivia Davis</v>
      </c>
      <c r="I14392" t="str">
        <f>VLOOKUP(Sheet1__2[[#This Row],[customer_id]],Customers[],7,FALSE)</f>
        <v>Chicago</v>
      </c>
      <c r="J14392" t="str">
        <f>TEXT(Sheet1__2[[#This Row],[date]], "mmmm")</f>
        <v>April</v>
      </c>
      <c r="K14392">
        <f>(Sheet1__2[[#This Row],[Profit]]/Sheet1__2[[#This Row],[Selling Price]])*100</f>
        <v>93.717268188286596</v>
      </c>
    </row>
    <row r="14393" spans="1:11" x14ac:dyDescent="0.3">
      <c r="A14393" s="1">
        <v>44930</v>
      </c>
      <c r="B14393">
        <v>1008229</v>
      </c>
      <c r="C14393">
        <v>1741</v>
      </c>
      <c r="D14393" t="s">
        <v>3173</v>
      </c>
      <c r="E14393">
        <v>26.22</v>
      </c>
      <c r="F14393">
        <v>270.26459999999997</v>
      </c>
      <c r="G14393">
        <f>Sheet1__2[[#This Row],[Selling Price]]-Sheet1__2[[#This Row],[Cost Price]]</f>
        <v>244.04459999999997</v>
      </c>
      <c r="H14393" t="str">
        <f>VLOOKUP(Sheet1__2[[#This Row],[customer_id]],Customers[],3,FALSE)</f>
        <v>Ava Brown</v>
      </c>
      <c r="I14393" t="str">
        <f>VLOOKUP(Sheet1__2[[#This Row],[customer_id]],Customers[],7,FALSE)</f>
        <v>Los Angeles</v>
      </c>
      <c r="J14393" t="str">
        <f>TEXT(Sheet1__2[[#This Row],[date]], "mmmm")</f>
        <v>January</v>
      </c>
      <c r="K14393">
        <f>(Sheet1__2[[#This Row],[Profit]]/Sheet1__2[[#This Row],[Selling Price]])*100</f>
        <v>90.298396460357736</v>
      </c>
    </row>
    <row r="14394" spans="1:11" x14ac:dyDescent="0.3">
      <c r="A14394" s="1">
        <v>44940</v>
      </c>
      <c r="B14394">
        <v>1007259</v>
      </c>
      <c r="C14394">
        <v>849</v>
      </c>
      <c r="D14394" t="s">
        <v>3175</v>
      </c>
      <c r="E14394">
        <v>27.444000000000003</v>
      </c>
      <c r="F14394">
        <v>270.26459999999997</v>
      </c>
      <c r="G14394">
        <f>Sheet1__2[[#This Row],[Selling Price]]-Sheet1__2[[#This Row],[Cost Price]]</f>
        <v>242.82059999999996</v>
      </c>
      <c r="H14394" t="str">
        <f>VLOOKUP(Sheet1__2[[#This Row],[customer_id]],Customers[],3,FALSE)</f>
        <v>Michael Rodriguez</v>
      </c>
      <c r="I14394" t="str">
        <f>VLOOKUP(Sheet1__2[[#This Row],[customer_id]],Customers[],7,FALSE)</f>
        <v>London</v>
      </c>
      <c r="J14394" t="str">
        <f>TEXT(Sheet1__2[[#This Row],[date]], "mmmm")</f>
        <v>January</v>
      </c>
      <c r="K14394">
        <f>(Sheet1__2[[#This Row],[Profit]]/Sheet1__2[[#This Row],[Selling Price]])*100</f>
        <v>89.845506958735982</v>
      </c>
    </row>
    <row r="14395" spans="1:11" x14ac:dyDescent="0.3">
      <c r="A14395" s="1">
        <v>45058</v>
      </c>
      <c r="B14395">
        <v>1006909</v>
      </c>
      <c r="C14395">
        <v>751</v>
      </c>
      <c r="D14395" t="s">
        <v>3173</v>
      </c>
      <c r="E14395">
        <v>130.36799999999999</v>
      </c>
      <c r="F14395">
        <v>270.26459999999997</v>
      </c>
      <c r="G14395">
        <f>Sheet1__2[[#This Row],[Selling Price]]-Sheet1__2[[#This Row],[Cost Price]]</f>
        <v>139.89659999999998</v>
      </c>
      <c r="H14395" t="str">
        <f>VLOOKUP(Sheet1__2[[#This Row],[customer_id]],Customers[],3,FALSE)</f>
        <v>Michael Smith</v>
      </c>
      <c r="I14395" t="str">
        <f>VLOOKUP(Sheet1__2[[#This Row],[customer_id]],Customers[],7,FALSE)</f>
        <v>London</v>
      </c>
      <c r="J14395" t="str">
        <f>TEXT(Sheet1__2[[#This Row],[date]], "mmmm")</f>
        <v>May</v>
      </c>
      <c r="K14395">
        <f>(Sheet1__2[[#This Row],[Profit]]/Sheet1__2[[#This Row],[Selling Price]])*100</f>
        <v>51.7628279841311</v>
      </c>
    </row>
    <row r="14396" spans="1:11" x14ac:dyDescent="0.3">
      <c r="A14396" s="1">
        <v>44931</v>
      </c>
      <c r="B14396">
        <v>1014928</v>
      </c>
      <c r="C14396">
        <v>2313</v>
      </c>
      <c r="D14396" t="s">
        <v>3172</v>
      </c>
      <c r="E14396">
        <v>141.28399999999999</v>
      </c>
      <c r="F14396">
        <v>270.26459999999997</v>
      </c>
      <c r="G14396">
        <f>Sheet1__2[[#This Row],[Selling Price]]-Sheet1__2[[#This Row],[Cost Price]]</f>
        <v>128.98059999999998</v>
      </c>
      <c r="H14396" t="str">
        <f>VLOOKUP(Sheet1__2[[#This Row],[customer_id]],Customers[],3,FALSE)</f>
        <v>James Williams</v>
      </c>
      <c r="I14396" t="str">
        <f>VLOOKUP(Sheet1__2[[#This Row],[customer_id]],Customers[],7,FALSE)</f>
        <v>Chicago</v>
      </c>
      <c r="J14396" t="str">
        <f>TEXT(Sheet1__2[[#This Row],[date]], "mmmm")</f>
        <v>January</v>
      </c>
      <c r="K14396">
        <f>(Sheet1__2[[#This Row],[Profit]]/Sheet1__2[[#This Row],[Selling Price]])*100</f>
        <v>47.723823245811694</v>
      </c>
    </row>
    <row r="14397" spans="1:11" x14ac:dyDescent="0.3">
      <c r="A14397" s="1">
        <v>45027</v>
      </c>
      <c r="B14397">
        <v>1016263</v>
      </c>
      <c r="C14397">
        <v>2765</v>
      </c>
      <c r="D14397" t="s">
        <v>3179</v>
      </c>
      <c r="E14397">
        <v>142.40799999999999</v>
      </c>
      <c r="F14397">
        <v>270.26459999999997</v>
      </c>
      <c r="G14397">
        <f>Sheet1__2[[#This Row],[Selling Price]]-Sheet1__2[[#This Row],[Cost Price]]</f>
        <v>127.85659999999999</v>
      </c>
      <c r="H14397" t="str">
        <f>VLOOKUP(Sheet1__2[[#This Row],[customer_id]],Customers[],3,FALSE)</f>
        <v>John Martinez</v>
      </c>
      <c r="I14397" t="str">
        <f>VLOOKUP(Sheet1__2[[#This Row],[customer_id]],Customers[],7,FALSE)</f>
        <v>Los Angeles</v>
      </c>
      <c r="J14397" t="str">
        <f>TEXT(Sheet1__2[[#This Row],[date]], "mmmm")</f>
        <v>April</v>
      </c>
      <c r="K14397">
        <f>(Sheet1__2[[#This Row],[Profit]]/Sheet1__2[[#This Row],[Selling Price]])*100</f>
        <v>47.30793452046624</v>
      </c>
    </row>
    <row r="14398" spans="1:11" x14ac:dyDescent="0.3">
      <c r="A14398" s="1">
        <v>45117</v>
      </c>
      <c r="B14398">
        <v>1017742</v>
      </c>
      <c r="C14398">
        <v>1655</v>
      </c>
      <c r="D14398" t="s">
        <v>3177</v>
      </c>
      <c r="E14398">
        <v>155.89599999999999</v>
      </c>
      <c r="F14398">
        <v>270.26459999999997</v>
      </c>
      <c r="G14398">
        <f>Sheet1__2[[#This Row],[Selling Price]]-Sheet1__2[[#This Row],[Cost Price]]</f>
        <v>114.36859999999999</v>
      </c>
      <c r="H14398" t="str">
        <f>VLOOKUP(Sheet1__2[[#This Row],[customer_id]],Customers[],3,FALSE)</f>
        <v>Emma Johnson</v>
      </c>
      <c r="I14398" t="str">
        <f>VLOOKUP(Sheet1__2[[#This Row],[customer_id]],Customers[],7,FALSE)</f>
        <v>Birmingham</v>
      </c>
      <c r="J14398" t="str">
        <f>TEXT(Sheet1__2[[#This Row],[date]], "mmmm")</f>
        <v>July</v>
      </c>
      <c r="K14398">
        <f>(Sheet1__2[[#This Row],[Profit]]/Sheet1__2[[#This Row],[Selling Price]])*100</f>
        <v>42.317269816320746</v>
      </c>
    </row>
    <row r="14399" spans="1:11" x14ac:dyDescent="0.3">
      <c r="A14399" s="1">
        <v>45271</v>
      </c>
      <c r="B14399">
        <v>1006490</v>
      </c>
      <c r="C14399">
        <v>2830</v>
      </c>
      <c r="D14399" t="s">
        <v>3178</v>
      </c>
      <c r="E14399">
        <v>163.47200000000001</v>
      </c>
      <c r="F14399">
        <v>270.26459999999997</v>
      </c>
      <c r="G14399">
        <f>Sheet1__2[[#This Row],[Selling Price]]-Sheet1__2[[#This Row],[Cost Price]]</f>
        <v>106.79259999999996</v>
      </c>
      <c r="H14399" t="str">
        <f>VLOOKUP(Sheet1__2[[#This Row],[customer_id]],Customers[],3,FALSE)</f>
        <v>James Rodriguez</v>
      </c>
      <c r="I14399" t="str">
        <f>VLOOKUP(Sheet1__2[[#This Row],[customer_id]],Customers[],7,FALSE)</f>
        <v>Melbourne</v>
      </c>
      <c r="J14399" t="str">
        <f>TEXT(Sheet1__2[[#This Row],[date]], "mmmm")</f>
        <v>December</v>
      </c>
      <c r="K14399">
        <f>(Sheet1__2[[#This Row],[Profit]]/Sheet1__2[[#This Row],[Selling Price]])*100</f>
        <v>39.51409100562929</v>
      </c>
    </row>
    <row r="14400" spans="1:11" x14ac:dyDescent="0.3">
      <c r="A14400" s="1">
        <v>45076</v>
      </c>
      <c r="B14400">
        <v>1011801</v>
      </c>
      <c r="C14400">
        <v>743</v>
      </c>
      <c r="D14400" t="s">
        <v>3172</v>
      </c>
      <c r="E14400">
        <v>178.37599999999998</v>
      </c>
      <c r="F14400">
        <v>270.26459999999997</v>
      </c>
      <c r="G14400">
        <f>Sheet1__2[[#This Row],[Selling Price]]-Sheet1__2[[#This Row],[Cost Price]]</f>
        <v>91.888599999999997</v>
      </c>
      <c r="H14400" t="str">
        <f>VLOOKUP(Sheet1__2[[#This Row],[customer_id]],Customers[],3,FALSE)</f>
        <v>Ava Miller</v>
      </c>
      <c r="I14400" t="str">
        <f>VLOOKUP(Sheet1__2[[#This Row],[customer_id]],Customers[],7,FALSE)</f>
        <v>Los Angeles</v>
      </c>
      <c r="J14400" t="str">
        <f>TEXT(Sheet1__2[[#This Row],[date]], "mmmm")</f>
        <v>May</v>
      </c>
      <c r="K14400">
        <f>(Sheet1__2[[#This Row],[Profit]]/Sheet1__2[[#This Row],[Selling Price]])*100</f>
        <v>33.999495309411593</v>
      </c>
    </row>
    <row r="14401" spans="1:11" x14ac:dyDescent="0.3">
      <c r="A14401" s="1">
        <v>45163</v>
      </c>
      <c r="B14401">
        <v>1012588</v>
      </c>
      <c r="C14401">
        <v>182</v>
      </c>
      <c r="D14401" t="s">
        <v>3179</v>
      </c>
      <c r="E14401">
        <v>182.87199999999999</v>
      </c>
      <c r="F14401">
        <v>270.26459999999997</v>
      </c>
      <c r="G14401">
        <f>Sheet1__2[[#This Row],[Selling Price]]-Sheet1__2[[#This Row],[Cost Price]]</f>
        <v>87.392599999999987</v>
      </c>
      <c r="H14401" t="str">
        <f>VLOOKUP(Sheet1__2[[#This Row],[customer_id]],Customers[],3,FALSE)</f>
        <v>Olivia Johnson</v>
      </c>
      <c r="I14401" t="str">
        <f>VLOOKUP(Sheet1__2[[#This Row],[customer_id]],Customers[],7,FALSE)</f>
        <v>Mumbai</v>
      </c>
      <c r="J14401" t="str">
        <f>TEXT(Sheet1__2[[#This Row],[date]], "mmmm")</f>
        <v>August</v>
      </c>
      <c r="K14401">
        <f>(Sheet1__2[[#This Row],[Profit]]/Sheet1__2[[#This Row],[Selling Price]])*100</f>
        <v>32.335940408029757</v>
      </c>
    </row>
    <row r="14402" spans="1:11" x14ac:dyDescent="0.3">
      <c r="A14402" s="1">
        <v>45082</v>
      </c>
      <c r="B14402">
        <v>1013519</v>
      </c>
      <c r="C14402">
        <v>1755</v>
      </c>
      <c r="D14402" t="s">
        <v>3178</v>
      </c>
      <c r="E14402">
        <v>198.608</v>
      </c>
      <c r="F14402">
        <v>270.26459999999997</v>
      </c>
      <c r="G14402">
        <f>Sheet1__2[[#This Row],[Selling Price]]-Sheet1__2[[#This Row],[Cost Price]]</f>
        <v>71.656599999999969</v>
      </c>
      <c r="H14402" t="str">
        <f>VLOOKUP(Sheet1__2[[#This Row],[customer_id]],Customers[],3,FALSE)</f>
        <v>James Davis</v>
      </c>
      <c r="I14402" t="str">
        <f>VLOOKUP(Sheet1__2[[#This Row],[customer_id]],Customers[],7,FALSE)</f>
        <v>Bangalore</v>
      </c>
      <c r="J14402" t="str">
        <f>TEXT(Sheet1__2[[#This Row],[date]], "mmmm")</f>
        <v>June</v>
      </c>
      <c r="K14402">
        <f>(Sheet1__2[[#This Row],[Profit]]/Sheet1__2[[#This Row],[Selling Price]])*100</f>
        <v>26.51349825319334</v>
      </c>
    </row>
    <row r="14403" spans="1:11" x14ac:dyDescent="0.3">
      <c r="A14403" s="1">
        <v>45203</v>
      </c>
      <c r="B14403">
        <v>1010961</v>
      </c>
      <c r="C14403">
        <v>1257</v>
      </c>
      <c r="D14403" t="s">
        <v>3174</v>
      </c>
      <c r="E14403">
        <v>227.83199999999999</v>
      </c>
      <c r="F14403">
        <v>270.26459999999997</v>
      </c>
      <c r="G14403">
        <f>Sheet1__2[[#This Row],[Selling Price]]-Sheet1__2[[#This Row],[Cost Price]]</f>
        <v>42.432599999999979</v>
      </c>
      <c r="H14403" t="str">
        <f>VLOOKUP(Sheet1__2[[#This Row],[customer_id]],Customers[],3,FALSE)</f>
        <v>Liam Davis</v>
      </c>
      <c r="I14403" t="str">
        <f>VLOOKUP(Sheet1__2[[#This Row],[customer_id]],Customers[],7,FALSE)</f>
        <v>Birmingham</v>
      </c>
      <c r="J14403" t="str">
        <f>TEXT(Sheet1__2[[#This Row],[date]], "mmmm")</f>
        <v>October</v>
      </c>
      <c r="K14403">
        <f>(Sheet1__2[[#This Row],[Profit]]/Sheet1__2[[#This Row],[Selling Price]])*100</f>
        <v>15.700391394211444</v>
      </c>
    </row>
    <row r="14404" spans="1:11" x14ac:dyDescent="0.3">
      <c r="A14404" s="1">
        <v>45152</v>
      </c>
      <c r="B14404">
        <v>1009440</v>
      </c>
      <c r="C14404">
        <v>1934</v>
      </c>
      <c r="D14404" t="s">
        <v>3173</v>
      </c>
      <c r="E14404">
        <v>232.32799999999997</v>
      </c>
      <c r="F14404">
        <v>270.26459999999997</v>
      </c>
      <c r="G14404">
        <f>Sheet1__2[[#This Row],[Selling Price]]-Sheet1__2[[#This Row],[Cost Price]]</f>
        <v>37.936599999999999</v>
      </c>
      <c r="H14404" t="str">
        <f>VLOOKUP(Sheet1__2[[#This Row],[customer_id]],Customers[],3,FALSE)</f>
        <v>John Martinez</v>
      </c>
      <c r="I14404" t="str">
        <f>VLOOKUP(Sheet1__2[[#This Row],[customer_id]],Customers[],7,FALSE)</f>
        <v>Brisbane</v>
      </c>
      <c r="J14404" t="str">
        <f>TEXT(Sheet1__2[[#This Row],[date]], "mmmm")</f>
        <v>August</v>
      </c>
      <c r="K14404">
        <f>(Sheet1__2[[#This Row],[Profit]]/Sheet1__2[[#This Row],[Selling Price]])*100</f>
        <v>14.036836492829622</v>
      </c>
    </row>
    <row r="14405" spans="1:11" x14ac:dyDescent="0.3">
      <c r="A14405" s="1">
        <v>45234</v>
      </c>
      <c r="B14405">
        <v>1009980</v>
      </c>
      <c r="C14405">
        <v>520</v>
      </c>
      <c r="D14405" t="s">
        <v>3172</v>
      </c>
      <c r="E14405">
        <v>232.32799999999997</v>
      </c>
      <c r="F14405">
        <v>270.26459999999997</v>
      </c>
      <c r="G14405">
        <f>Sheet1__2[[#This Row],[Selling Price]]-Sheet1__2[[#This Row],[Cost Price]]</f>
        <v>37.936599999999999</v>
      </c>
      <c r="H14405" t="str">
        <f>VLOOKUP(Sheet1__2[[#This Row],[customer_id]],Customers[],3,FALSE)</f>
        <v>Isabella Brown</v>
      </c>
      <c r="I14405" t="str">
        <f>VLOOKUP(Sheet1__2[[#This Row],[customer_id]],Customers[],7,FALSE)</f>
        <v>Birmingham</v>
      </c>
      <c r="J14405" t="str">
        <f>TEXT(Sheet1__2[[#This Row],[date]], "mmmm")</f>
        <v>November</v>
      </c>
      <c r="K14405">
        <f>(Sheet1__2[[#This Row],[Profit]]/Sheet1__2[[#This Row],[Selling Price]])*100</f>
        <v>14.036836492829622</v>
      </c>
    </row>
    <row r="14406" spans="1:11" x14ac:dyDescent="0.3">
      <c r="A14406" s="1">
        <v>45019</v>
      </c>
      <c r="B14406">
        <v>1014909</v>
      </c>
      <c r="C14406">
        <v>1387</v>
      </c>
      <c r="D14406" t="s">
        <v>3177</v>
      </c>
      <c r="E14406">
        <v>240.196</v>
      </c>
      <c r="F14406">
        <v>270.26459999999997</v>
      </c>
      <c r="G14406">
        <f>Sheet1__2[[#This Row],[Selling Price]]-Sheet1__2[[#This Row],[Cost Price]]</f>
        <v>30.068599999999975</v>
      </c>
      <c r="H14406" t="str">
        <f>VLOOKUP(Sheet1__2[[#This Row],[customer_id]],Customers[],3,FALSE)</f>
        <v>Michael Brown</v>
      </c>
      <c r="I14406" t="str">
        <f>VLOOKUP(Sheet1__2[[#This Row],[customer_id]],Customers[],7,FALSE)</f>
        <v>London</v>
      </c>
      <c r="J14406" t="str">
        <f>TEXT(Sheet1__2[[#This Row],[date]], "mmmm")</f>
        <v>April</v>
      </c>
      <c r="K14406">
        <f>(Sheet1__2[[#This Row],[Profit]]/Sheet1__2[[#This Row],[Selling Price]])*100</f>
        <v>11.125615415411408</v>
      </c>
    </row>
    <row r="14407" spans="1:11" x14ac:dyDescent="0.3">
      <c r="A14407" s="1">
        <v>45259</v>
      </c>
      <c r="B14407">
        <v>1019148</v>
      </c>
      <c r="C14407">
        <v>643</v>
      </c>
      <c r="D14407" t="s">
        <v>3174</v>
      </c>
      <c r="E14407">
        <v>243.56799999999998</v>
      </c>
      <c r="F14407">
        <v>270.26459999999997</v>
      </c>
      <c r="G14407">
        <f>Sheet1__2[[#This Row],[Selling Price]]-Sheet1__2[[#This Row],[Cost Price]]</f>
        <v>26.696599999999989</v>
      </c>
      <c r="H14407" t="str">
        <f>VLOOKUP(Sheet1__2[[#This Row],[customer_id]],Customers[],3,FALSE)</f>
        <v>Ava Miller</v>
      </c>
      <c r="I14407" t="str">
        <f>VLOOKUP(Sheet1__2[[#This Row],[customer_id]],Customers[],7,FALSE)</f>
        <v>Birmingham</v>
      </c>
      <c r="J14407" t="str">
        <f>TEXT(Sheet1__2[[#This Row],[date]], "mmmm")</f>
        <v>November</v>
      </c>
      <c r="K14407">
        <f>(Sheet1__2[[#This Row],[Profit]]/Sheet1__2[[#This Row],[Selling Price]])*100</f>
        <v>9.8779492393750381</v>
      </c>
    </row>
    <row r="14408" spans="1:11" x14ac:dyDescent="0.3">
      <c r="A14408" s="1">
        <v>45003</v>
      </c>
      <c r="B14408">
        <v>1010552</v>
      </c>
      <c r="C14408">
        <v>920</v>
      </c>
      <c r="D14408" t="s">
        <v>3172</v>
      </c>
      <c r="E14408">
        <v>254.80799999999999</v>
      </c>
      <c r="F14408">
        <v>270.26459999999997</v>
      </c>
      <c r="G14408">
        <f>Sheet1__2[[#This Row],[Selling Price]]-Sheet1__2[[#This Row],[Cost Price]]</f>
        <v>15.45659999999998</v>
      </c>
      <c r="H14408" t="str">
        <f>VLOOKUP(Sheet1__2[[#This Row],[customer_id]],Customers[],3,FALSE)</f>
        <v>Sophia Miller</v>
      </c>
      <c r="I14408" t="str">
        <f>VLOOKUP(Sheet1__2[[#This Row],[customer_id]],Customers[],7,FALSE)</f>
        <v>Brisbane</v>
      </c>
      <c r="J14408" t="str">
        <f>TEXT(Sheet1__2[[#This Row],[date]], "mmmm")</f>
        <v>March</v>
      </c>
      <c r="K14408">
        <f>(Sheet1__2[[#This Row],[Profit]]/Sheet1__2[[#This Row],[Selling Price]])*100</f>
        <v>5.7190619859204581</v>
      </c>
    </row>
    <row r="14409" spans="1:11" x14ac:dyDescent="0.3">
      <c r="A14409" s="1">
        <v>45251</v>
      </c>
      <c r="B14409">
        <v>1013373</v>
      </c>
      <c r="C14409">
        <v>1648</v>
      </c>
      <c r="D14409" t="s">
        <v>3177</v>
      </c>
      <c r="E14409">
        <v>260.428</v>
      </c>
      <c r="F14409">
        <v>270.26459999999997</v>
      </c>
      <c r="G14409">
        <f>Sheet1__2[[#This Row],[Selling Price]]-Sheet1__2[[#This Row],[Cost Price]]</f>
        <v>9.8365999999999758</v>
      </c>
      <c r="H14409" t="str">
        <f>VLOOKUP(Sheet1__2[[#This Row],[customer_id]],Customers[],3,FALSE)</f>
        <v>Liam Williams</v>
      </c>
      <c r="I14409" t="str">
        <f>VLOOKUP(Sheet1__2[[#This Row],[customer_id]],Customers[],7,FALSE)</f>
        <v>Manchester</v>
      </c>
      <c r="J14409" t="str">
        <f>TEXT(Sheet1__2[[#This Row],[date]], "mmmm")</f>
        <v>November</v>
      </c>
      <c r="K14409">
        <f>(Sheet1__2[[#This Row],[Profit]]/Sheet1__2[[#This Row],[Selling Price]])*100</f>
        <v>3.6396183591931677</v>
      </c>
    </row>
    <row r="14410" spans="1:11" x14ac:dyDescent="0.3">
      <c r="A14410" s="1">
        <v>44935</v>
      </c>
      <c r="B14410">
        <v>1016507</v>
      </c>
      <c r="C14410">
        <v>247</v>
      </c>
      <c r="D14410" t="s">
        <v>3174</v>
      </c>
      <c r="E14410">
        <v>273.916</v>
      </c>
      <c r="F14410">
        <v>270.26459999999997</v>
      </c>
      <c r="G14410">
        <f>Sheet1__2[[#This Row],[Selling Price]]-Sheet1__2[[#This Row],[Cost Price]]</f>
        <v>-3.6514000000000237</v>
      </c>
      <c r="H14410" t="str">
        <f>VLOOKUP(Sheet1__2[[#This Row],[customer_id]],Customers[],3,FALSE)</f>
        <v>Michael Rodriguez</v>
      </c>
      <c r="I14410" t="str">
        <f>VLOOKUP(Sheet1__2[[#This Row],[customer_id]],Customers[],7,FALSE)</f>
        <v>Delhi</v>
      </c>
      <c r="J14410" t="str">
        <f>TEXT(Sheet1__2[[#This Row],[date]], "mmmm")</f>
        <v>January</v>
      </c>
      <c r="K14410">
        <f>(Sheet1__2[[#This Row],[Profit]]/Sheet1__2[[#This Row],[Selling Price]])*100</f>
        <v>-1.351046344952326</v>
      </c>
    </row>
    <row r="14411" spans="1:11" x14ac:dyDescent="0.3">
      <c r="A14411" s="1">
        <v>45255</v>
      </c>
      <c r="B14411">
        <v>1010985</v>
      </c>
      <c r="C14411">
        <v>1282</v>
      </c>
      <c r="D14411" t="s">
        <v>3179</v>
      </c>
      <c r="E14411">
        <v>317.75200000000001</v>
      </c>
      <c r="F14411">
        <v>270.26459999999997</v>
      </c>
      <c r="G14411">
        <f>Sheet1__2[[#This Row],[Selling Price]]-Sheet1__2[[#This Row],[Cost Price]]</f>
        <v>-47.487400000000036</v>
      </c>
      <c r="H14411" t="str">
        <f>VLOOKUP(Sheet1__2[[#This Row],[customer_id]],Customers[],3,FALSE)</f>
        <v>James Rodriguez</v>
      </c>
      <c r="I14411" t="str">
        <f>VLOOKUP(Sheet1__2[[#This Row],[customer_id]],Customers[],7,FALSE)</f>
        <v>London</v>
      </c>
      <c r="J14411" t="str">
        <f>TEXT(Sheet1__2[[#This Row],[date]], "mmmm")</f>
        <v>November</v>
      </c>
      <c r="K14411">
        <f>(Sheet1__2[[#This Row],[Profit]]/Sheet1__2[[#This Row],[Selling Price]])*100</f>
        <v>-17.570706633425186</v>
      </c>
    </row>
    <row r="14412" spans="1:11" x14ac:dyDescent="0.3">
      <c r="A14412" s="1">
        <v>44967</v>
      </c>
      <c r="B14412">
        <v>1017348</v>
      </c>
      <c r="C14412">
        <v>1480</v>
      </c>
      <c r="D14412" t="s">
        <v>3175</v>
      </c>
      <c r="E14412">
        <v>342.48</v>
      </c>
      <c r="F14412">
        <v>270.26459999999997</v>
      </c>
      <c r="G14412">
        <f>Sheet1__2[[#This Row],[Selling Price]]-Sheet1__2[[#This Row],[Cost Price]]</f>
        <v>-72.215400000000045</v>
      </c>
      <c r="H14412" t="str">
        <f>VLOOKUP(Sheet1__2[[#This Row],[customer_id]],Customers[],3,FALSE)</f>
        <v>John Garcia</v>
      </c>
      <c r="I14412" t="str">
        <f>VLOOKUP(Sheet1__2[[#This Row],[customer_id]],Customers[],7,FALSE)</f>
        <v>Los Angeles</v>
      </c>
      <c r="J14412" t="str">
        <f>TEXT(Sheet1__2[[#This Row],[date]], "mmmm")</f>
        <v>February</v>
      </c>
      <c r="K14412">
        <f>(Sheet1__2[[#This Row],[Profit]]/Sheet1__2[[#This Row],[Selling Price]])*100</f>
        <v>-26.72025859102526</v>
      </c>
    </row>
    <row r="14413" spans="1:11" x14ac:dyDescent="0.3">
      <c r="A14413" s="1">
        <v>45226</v>
      </c>
      <c r="B14413">
        <v>1016544</v>
      </c>
      <c r="C14413">
        <v>459</v>
      </c>
      <c r="D14413" t="s">
        <v>3174</v>
      </c>
      <c r="E14413">
        <v>345.85200000000003</v>
      </c>
      <c r="F14413">
        <v>270.26459999999997</v>
      </c>
      <c r="G14413">
        <f>Sheet1__2[[#This Row],[Selling Price]]-Sheet1__2[[#This Row],[Cost Price]]</f>
        <v>-75.587400000000059</v>
      </c>
      <c r="H14413" t="str">
        <f>VLOOKUP(Sheet1__2[[#This Row],[customer_id]],Customers[],3,FALSE)</f>
        <v>Michael Johnson</v>
      </c>
      <c r="I14413" t="str">
        <f>VLOOKUP(Sheet1__2[[#This Row],[customer_id]],Customers[],7,FALSE)</f>
        <v>Brisbane</v>
      </c>
      <c r="J14413" t="str">
        <f>TEXT(Sheet1__2[[#This Row],[date]], "mmmm")</f>
        <v>October</v>
      </c>
      <c r="K14413">
        <f>(Sheet1__2[[#This Row],[Profit]]/Sheet1__2[[#This Row],[Selling Price]])*100</f>
        <v>-27.967924767061636</v>
      </c>
    </row>
    <row r="14414" spans="1:11" x14ac:dyDescent="0.3">
      <c r="A14414" s="1">
        <v>45240</v>
      </c>
      <c r="B14414">
        <v>1016626</v>
      </c>
      <c r="C14414">
        <v>2010</v>
      </c>
      <c r="D14414" t="s">
        <v>3180</v>
      </c>
      <c r="E14414">
        <v>151.50800000000004</v>
      </c>
      <c r="F14414">
        <v>270.35424000000006</v>
      </c>
      <c r="G14414">
        <f>Sheet1__2[[#This Row],[Selling Price]]-Sheet1__2[[#This Row],[Cost Price]]</f>
        <v>118.84624000000002</v>
      </c>
      <c r="H14414" t="str">
        <f>VLOOKUP(Sheet1__2[[#This Row],[customer_id]],Customers[],3,FALSE)</f>
        <v>Isabella Jones</v>
      </c>
      <c r="I14414" t="str">
        <f>VLOOKUP(Sheet1__2[[#This Row],[customer_id]],Customers[],7,FALSE)</f>
        <v>Bangalore</v>
      </c>
      <c r="J14414" t="str">
        <f>TEXT(Sheet1__2[[#This Row],[date]], "mmmm")</f>
        <v>November</v>
      </c>
      <c r="K14414">
        <f>(Sheet1__2[[#This Row],[Profit]]/Sheet1__2[[#This Row],[Selling Price]])*100</f>
        <v>43.959451126048549</v>
      </c>
    </row>
    <row r="14415" spans="1:11" x14ac:dyDescent="0.3">
      <c r="A14415" s="1">
        <v>45101</v>
      </c>
      <c r="B14415">
        <v>1001334</v>
      </c>
      <c r="C14415">
        <v>1334</v>
      </c>
      <c r="D14415" t="s">
        <v>3175</v>
      </c>
      <c r="E14415">
        <v>338.05248000000006</v>
      </c>
      <c r="F14415">
        <v>270.38336000000004</v>
      </c>
      <c r="G14415">
        <f>Sheet1__2[[#This Row],[Selling Price]]-Sheet1__2[[#This Row],[Cost Price]]</f>
        <v>-67.669120000000021</v>
      </c>
      <c r="H14415" t="str">
        <f>VLOOKUP(Sheet1__2[[#This Row],[customer_id]],Customers[],3,FALSE)</f>
        <v>Noah Williams</v>
      </c>
      <c r="I14415" t="str">
        <f>VLOOKUP(Sheet1__2[[#This Row],[customer_id]],Customers[],7,FALSE)</f>
        <v>London</v>
      </c>
      <c r="J14415" t="str">
        <f>TEXT(Sheet1__2[[#This Row],[date]], "mmmm")</f>
        <v>June</v>
      </c>
      <c r="K14415">
        <f>(Sheet1__2[[#This Row],[Profit]]/Sheet1__2[[#This Row],[Selling Price]])*100</f>
        <v>-25.027102259547334</v>
      </c>
    </row>
    <row r="14416" spans="1:11" x14ac:dyDescent="0.3">
      <c r="A14416" s="1">
        <v>45003</v>
      </c>
      <c r="B14416">
        <v>1004272</v>
      </c>
      <c r="C14416">
        <v>12</v>
      </c>
      <c r="D14416" t="s">
        <v>3172</v>
      </c>
      <c r="E14416">
        <v>224.15680000000003</v>
      </c>
      <c r="F14416">
        <v>270.41559999999998</v>
      </c>
      <c r="G14416">
        <f>Sheet1__2[[#This Row],[Selling Price]]-Sheet1__2[[#This Row],[Cost Price]]</f>
        <v>46.258799999999951</v>
      </c>
      <c r="H14416" t="str">
        <f>VLOOKUP(Sheet1__2[[#This Row],[customer_id]],Customers[],3,FALSE)</f>
        <v>James Miller</v>
      </c>
      <c r="I14416" t="str">
        <f>VLOOKUP(Sheet1__2[[#This Row],[customer_id]],Customers[],7,FALSE)</f>
        <v>London</v>
      </c>
      <c r="J14416" t="str">
        <f>TEXT(Sheet1__2[[#This Row],[date]], "mmmm")</f>
        <v>March</v>
      </c>
      <c r="K14416">
        <f>(Sheet1__2[[#This Row],[Profit]]/Sheet1__2[[#This Row],[Selling Price]])*100</f>
        <v>17.106557461921561</v>
      </c>
    </row>
    <row r="14417" spans="1:11" x14ac:dyDescent="0.3">
      <c r="A14417" s="1">
        <v>45135</v>
      </c>
      <c r="B14417">
        <v>1004369</v>
      </c>
      <c r="C14417">
        <v>1907</v>
      </c>
      <c r="D14417" t="s">
        <v>3179</v>
      </c>
      <c r="E14417">
        <v>119.09120000000001</v>
      </c>
      <c r="F14417">
        <v>270.44160000000005</v>
      </c>
      <c r="G14417">
        <f>Sheet1__2[[#This Row],[Selling Price]]-Sheet1__2[[#This Row],[Cost Price]]</f>
        <v>151.35040000000004</v>
      </c>
      <c r="H14417" t="str">
        <f>VLOOKUP(Sheet1__2[[#This Row],[customer_id]],Customers[],3,FALSE)</f>
        <v>Ava Garcia</v>
      </c>
      <c r="I14417" t="str">
        <f>VLOOKUP(Sheet1__2[[#This Row],[customer_id]],Customers[],7,FALSE)</f>
        <v>Manchester</v>
      </c>
      <c r="J14417" t="str">
        <f>TEXT(Sheet1__2[[#This Row],[date]], "mmmm")</f>
        <v>July</v>
      </c>
      <c r="K14417">
        <f>(Sheet1__2[[#This Row],[Profit]]/Sheet1__2[[#This Row],[Selling Price]])*100</f>
        <v>55.96417119259759</v>
      </c>
    </row>
    <row r="14418" spans="1:11" x14ac:dyDescent="0.3">
      <c r="A14418" s="1">
        <v>45111</v>
      </c>
      <c r="B14418">
        <v>1002764</v>
      </c>
      <c r="C14418">
        <v>2764</v>
      </c>
      <c r="D14418" t="s">
        <v>3176</v>
      </c>
      <c r="E14418">
        <v>28.371200000000002</v>
      </c>
      <c r="F14418">
        <v>270.4572</v>
      </c>
      <c r="G14418">
        <f>Sheet1__2[[#This Row],[Selling Price]]-Sheet1__2[[#This Row],[Cost Price]]</f>
        <v>242.08600000000001</v>
      </c>
      <c r="H14418" t="str">
        <f>VLOOKUP(Sheet1__2[[#This Row],[customer_id]],Customers[],3,FALSE)</f>
        <v>Noah Garcia</v>
      </c>
      <c r="I14418" t="str">
        <f>VLOOKUP(Sheet1__2[[#This Row],[customer_id]],Customers[],7,FALSE)</f>
        <v>Delhi</v>
      </c>
      <c r="J14418" t="str">
        <f>TEXT(Sheet1__2[[#This Row],[date]], "mmmm")</f>
        <v>July</v>
      </c>
      <c r="K14418">
        <f>(Sheet1__2[[#This Row],[Profit]]/Sheet1__2[[#This Row],[Selling Price]])*100</f>
        <v>89.509911364903587</v>
      </c>
    </row>
    <row r="14419" spans="1:11" x14ac:dyDescent="0.3">
      <c r="A14419" s="1">
        <v>45259</v>
      </c>
      <c r="B14419">
        <v>1001845</v>
      </c>
      <c r="C14419">
        <v>1845</v>
      </c>
      <c r="D14419" t="s">
        <v>3178</v>
      </c>
      <c r="E14419">
        <v>100.97280000000001</v>
      </c>
      <c r="F14419">
        <v>270.49568000000011</v>
      </c>
      <c r="G14419">
        <f>Sheet1__2[[#This Row],[Selling Price]]-Sheet1__2[[#This Row],[Cost Price]]</f>
        <v>169.5228800000001</v>
      </c>
      <c r="H14419" t="str">
        <f>VLOOKUP(Sheet1__2[[#This Row],[customer_id]],Customers[],3,FALSE)</f>
        <v>James Jones</v>
      </c>
      <c r="I14419" t="str">
        <f>VLOOKUP(Sheet1__2[[#This Row],[customer_id]],Customers[],7,FALSE)</f>
        <v>Brisbane</v>
      </c>
      <c r="J14419" t="str">
        <f>TEXT(Sheet1__2[[#This Row],[date]], "mmmm")</f>
        <v>November</v>
      </c>
      <c r="K14419">
        <f>(Sheet1__2[[#This Row],[Profit]]/Sheet1__2[[#This Row],[Selling Price]])*100</f>
        <v>62.671196819113717</v>
      </c>
    </row>
    <row r="14420" spans="1:11" x14ac:dyDescent="0.3">
      <c r="A14420" s="1">
        <v>45102</v>
      </c>
      <c r="B14420">
        <v>1001543</v>
      </c>
      <c r="C14420">
        <v>1543</v>
      </c>
      <c r="D14420" t="s">
        <v>3178</v>
      </c>
      <c r="E14420">
        <v>6.4467840000000001</v>
      </c>
      <c r="F14420">
        <v>270.49984000000006</v>
      </c>
      <c r="G14420">
        <f>Sheet1__2[[#This Row],[Selling Price]]-Sheet1__2[[#This Row],[Cost Price]]</f>
        <v>264.05305600000008</v>
      </c>
      <c r="H14420" t="str">
        <f>VLOOKUP(Sheet1__2[[#This Row],[customer_id]],Customers[],3,FALSE)</f>
        <v>Noah Jones</v>
      </c>
      <c r="I14420" t="str">
        <f>VLOOKUP(Sheet1__2[[#This Row],[customer_id]],Customers[],7,FALSE)</f>
        <v>Delhi</v>
      </c>
      <c r="J14420" t="str">
        <f>TEXT(Sheet1__2[[#This Row],[date]], "mmmm")</f>
        <v>June</v>
      </c>
      <c r="K14420">
        <f>(Sheet1__2[[#This Row],[Profit]]/Sheet1__2[[#This Row],[Selling Price]])*100</f>
        <v>97.616714301938217</v>
      </c>
    </row>
    <row r="14421" spans="1:11" x14ac:dyDescent="0.3">
      <c r="A14421" s="1">
        <v>44936</v>
      </c>
      <c r="B14421">
        <v>1003969</v>
      </c>
      <c r="C14421">
        <v>1517</v>
      </c>
      <c r="D14421" t="s">
        <v>3177</v>
      </c>
      <c r="E14421">
        <v>190.75200000000004</v>
      </c>
      <c r="F14421">
        <v>270.59760000000006</v>
      </c>
      <c r="G14421">
        <f>Sheet1__2[[#This Row],[Selling Price]]-Sheet1__2[[#This Row],[Cost Price]]</f>
        <v>79.845600000000019</v>
      </c>
      <c r="H14421" t="str">
        <f>VLOOKUP(Sheet1__2[[#This Row],[customer_id]],Customers[],3,FALSE)</f>
        <v>Sophia Brown</v>
      </c>
      <c r="I14421" t="str">
        <f>VLOOKUP(Sheet1__2[[#This Row],[customer_id]],Customers[],7,FALSE)</f>
        <v>Sydney</v>
      </c>
      <c r="J14421" t="str">
        <f>TEXT(Sheet1__2[[#This Row],[date]], "mmmm")</f>
        <v>January</v>
      </c>
      <c r="K14421">
        <f>(Sheet1__2[[#This Row],[Profit]]/Sheet1__2[[#This Row],[Selling Price]])*100</f>
        <v>29.507135318273331</v>
      </c>
    </row>
    <row r="14422" spans="1:11" x14ac:dyDescent="0.3">
      <c r="A14422" s="1">
        <v>44976</v>
      </c>
      <c r="B14422">
        <v>1001939</v>
      </c>
      <c r="C14422">
        <v>1939</v>
      </c>
      <c r="D14422" t="s">
        <v>3175</v>
      </c>
      <c r="E14422">
        <v>194.42880000000002</v>
      </c>
      <c r="F14422">
        <v>270.67040000000003</v>
      </c>
      <c r="G14422">
        <f>Sheet1__2[[#This Row],[Selling Price]]-Sheet1__2[[#This Row],[Cost Price]]</f>
        <v>76.241600000000005</v>
      </c>
      <c r="H14422" t="str">
        <f>VLOOKUP(Sheet1__2[[#This Row],[customer_id]],Customers[],3,FALSE)</f>
        <v>Olivia Jones</v>
      </c>
      <c r="I14422" t="str">
        <f>VLOOKUP(Sheet1__2[[#This Row],[customer_id]],Customers[],7,FALSE)</f>
        <v>Bangalore</v>
      </c>
      <c r="J14422" t="str">
        <f>TEXT(Sheet1__2[[#This Row],[date]], "mmmm")</f>
        <v>February</v>
      </c>
      <c r="K14422">
        <f>(Sheet1__2[[#This Row],[Profit]]/Sheet1__2[[#This Row],[Selling Price]])*100</f>
        <v>28.167690297867807</v>
      </c>
    </row>
    <row r="14423" spans="1:11" x14ac:dyDescent="0.3">
      <c r="A14423" s="1">
        <v>45162</v>
      </c>
      <c r="B14423">
        <v>1007429</v>
      </c>
      <c r="C14423">
        <v>2324</v>
      </c>
      <c r="D14423" t="s">
        <v>3173</v>
      </c>
      <c r="E14423">
        <v>42.543999999999997</v>
      </c>
      <c r="F14423">
        <v>270.71280000000002</v>
      </c>
      <c r="G14423">
        <f>Sheet1__2[[#This Row],[Selling Price]]-Sheet1__2[[#This Row],[Cost Price]]</f>
        <v>228.16880000000003</v>
      </c>
      <c r="H14423" t="str">
        <f>VLOOKUP(Sheet1__2[[#This Row],[customer_id]],Customers[],3,FALSE)</f>
        <v>Liam Miller</v>
      </c>
      <c r="I14423" t="str">
        <f>VLOOKUP(Sheet1__2[[#This Row],[customer_id]],Customers[],7,FALSE)</f>
        <v>Manchester</v>
      </c>
      <c r="J14423" t="str">
        <f>TEXT(Sheet1__2[[#This Row],[date]], "mmmm")</f>
        <v>August</v>
      </c>
      <c r="K14423">
        <f>(Sheet1__2[[#This Row],[Profit]]/Sheet1__2[[#This Row],[Selling Price]])*100</f>
        <v>84.284452009657471</v>
      </c>
    </row>
    <row r="14424" spans="1:11" x14ac:dyDescent="0.3">
      <c r="A14424" s="1">
        <v>44958</v>
      </c>
      <c r="B14424">
        <v>1008589</v>
      </c>
      <c r="C14424">
        <v>1645</v>
      </c>
      <c r="D14424" t="s">
        <v>3172</v>
      </c>
      <c r="E14424">
        <v>65.632000000000005</v>
      </c>
      <c r="F14424">
        <v>270.71280000000002</v>
      </c>
      <c r="G14424">
        <f>Sheet1__2[[#This Row],[Selling Price]]-Sheet1__2[[#This Row],[Cost Price]]</f>
        <v>205.08080000000001</v>
      </c>
      <c r="H14424" t="str">
        <f>VLOOKUP(Sheet1__2[[#This Row],[customer_id]],Customers[],3,FALSE)</f>
        <v>Michael Rodriguez</v>
      </c>
      <c r="I14424" t="str">
        <f>VLOOKUP(Sheet1__2[[#This Row],[customer_id]],Customers[],7,FALSE)</f>
        <v>Delhi</v>
      </c>
      <c r="J14424" t="str">
        <f>TEXT(Sheet1__2[[#This Row],[date]], "mmmm")</f>
        <v>February</v>
      </c>
      <c r="K14424">
        <f>(Sheet1__2[[#This Row],[Profit]]/Sheet1__2[[#This Row],[Selling Price]])*100</f>
        <v>75.755856390979673</v>
      </c>
    </row>
    <row r="14425" spans="1:11" x14ac:dyDescent="0.3">
      <c r="A14425" s="1">
        <v>44960</v>
      </c>
      <c r="B14425">
        <v>1018314</v>
      </c>
      <c r="C14425">
        <v>2403</v>
      </c>
      <c r="D14425" t="s">
        <v>3176</v>
      </c>
      <c r="E14425">
        <v>103.608</v>
      </c>
      <c r="F14425">
        <v>270.71280000000002</v>
      </c>
      <c r="G14425">
        <f>Sheet1__2[[#This Row],[Selling Price]]-Sheet1__2[[#This Row],[Cost Price]]</f>
        <v>167.10480000000001</v>
      </c>
      <c r="H14425" t="str">
        <f>VLOOKUP(Sheet1__2[[#This Row],[customer_id]],Customers[],3,FALSE)</f>
        <v>Olivia Garcia</v>
      </c>
      <c r="I14425" t="str">
        <f>VLOOKUP(Sheet1__2[[#This Row],[customer_id]],Customers[],7,FALSE)</f>
        <v>Brisbane</v>
      </c>
      <c r="J14425" t="str">
        <f>TEXT(Sheet1__2[[#This Row],[date]], "mmmm")</f>
        <v>February</v>
      </c>
      <c r="K14425">
        <f>(Sheet1__2[[#This Row],[Profit]]/Sheet1__2[[#This Row],[Selling Price]])*100</f>
        <v>61.727705524083085</v>
      </c>
    </row>
    <row r="14426" spans="1:11" x14ac:dyDescent="0.3">
      <c r="A14426" s="1">
        <v>44933</v>
      </c>
      <c r="B14426">
        <v>1013207</v>
      </c>
      <c r="C14426">
        <v>1501</v>
      </c>
      <c r="D14426" t="s">
        <v>3176</v>
      </c>
      <c r="E14426">
        <v>117.096</v>
      </c>
      <c r="F14426">
        <v>270.71280000000002</v>
      </c>
      <c r="G14426">
        <f>Sheet1__2[[#This Row],[Selling Price]]-Sheet1__2[[#This Row],[Cost Price]]</f>
        <v>153.61680000000001</v>
      </c>
      <c r="H14426" t="str">
        <f>VLOOKUP(Sheet1__2[[#This Row],[customer_id]],Customers[],3,FALSE)</f>
        <v>James Miller</v>
      </c>
      <c r="I14426" t="str">
        <f>VLOOKUP(Sheet1__2[[#This Row],[customer_id]],Customers[],7,FALSE)</f>
        <v>Brisbane</v>
      </c>
      <c r="J14426" t="str">
        <f>TEXT(Sheet1__2[[#This Row],[date]], "mmmm")</f>
        <v>January</v>
      </c>
      <c r="K14426">
        <f>(Sheet1__2[[#This Row],[Profit]]/Sheet1__2[[#This Row],[Selling Price]])*100</f>
        <v>56.745303509845122</v>
      </c>
    </row>
    <row r="14427" spans="1:11" x14ac:dyDescent="0.3">
      <c r="A14427" s="1">
        <v>45102</v>
      </c>
      <c r="B14427">
        <v>1014483</v>
      </c>
      <c r="C14427">
        <v>396</v>
      </c>
      <c r="D14427" t="s">
        <v>3177</v>
      </c>
      <c r="E14427">
        <v>118.22</v>
      </c>
      <c r="F14427">
        <v>270.71280000000002</v>
      </c>
      <c r="G14427">
        <f>Sheet1__2[[#This Row],[Selling Price]]-Sheet1__2[[#This Row],[Cost Price]]</f>
        <v>152.49280000000002</v>
      </c>
      <c r="H14427" t="str">
        <f>VLOOKUP(Sheet1__2[[#This Row],[customer_id]],Customers[],3,FALSE)</f>
        <v>Olivia Jones</v>
      </c>
      <c r="I14427" t="str">
        <f>VLOOKUP(Sheet1__2[[#This Row],[customer_id]],Customers[],7,FALSE)</f>
        <v>London</v>
      </c>
      <c r="J14427" t="str">
        <f>TEXT(Sheet1__2[[#This Row],[date]], "mmmm")</f>
        <v>June</v>
      </c>
      <c r="K14427">
        <f>(Sheet1__2[[#This Row],[Profit]]/Sheet1__2[[#This Row],[Selling Price]])*100</f>
        <v>56.330103341991958</v>
      </c>
    </row>
    <row r="14428" spans="1:11" x14ac:dyDescent="0.3">
      <c r="A14428" s="1">
        <v>45052</v>
      </c>
      <c r="B14428">
        <v>1017000</v>
      </c>
      <c r="C14428">
        <v>251</v>
      </c>
      <c r="D14428" t="s">
        <v>3179</v>
      </c>
      <c r="E14428">
        <v>122.71600000000001</v>
      </c>
      <c r="F14428">
        <v>270.71280000000002</v>
      </c>
      <c r="G14428">
        <f>Sheet1__2[[#This Row],[Selling Price]]-Sheet1__2[[#This Row],[Cost Price]]</f>
        <v>147.99680000000001</v>
      </c>
      <c r="H14428" t="str">
        <f>VLOOKUP(Sheet1__2[[#This Row],[customer_id]],Customers[],3,FALSE)</f>
        <v>Isabella Rodriguez</v>
      </c>
      <c r="I14428" t="str">
        <f>VLOOKUP(Sheet1__2[[#This Row],[customer_id]],Customers[],7,FALSE)</f>
        <v>Bangalore</v>
      </c>
      <c r="J14428" t="str">
        <f>TEXT(Sheet1__2[[#This Row],[date]], "mmmm")</f>
        <v>May</v>
      </c>
      <c r="K14428">
        <f>(Sheet1__2[[#This Row],[Profit]]/Sheet1__2[[#This Row],[Selling Price]])*100</f>
        <v>54.669302670579299</v>
      </c>
    </row>
    <row r="14429" spans="1:11" x14ac:dyDescent="0.3">
      <c r="A14429" s="1">
        <v>45183</v>
      </c>
      <c r="B14429">
        <v>1006259</v>
      </c>
      <c r="C14429">
        <v>1227</v>
      </c>
      <c r="D14429" t="s">
        <v>3179</v>
      </c>
      <c r="E14429">
        <v>127.876</v>
      </c>
      <c r="F14429">
        <v>270.71280000000002</v>
      </c>
      <c r="G14429">
        <f>Sheet1__2[[#This Row],[Selling Price]]-Sheet1__2[[#This Row],[Cost Price]]</f>
        <v>142.83680000000001</v>
      </c>
      <c r="H14429" t="str">
        <f>VLOOKUP(Sheet1__2[[#This Row],[customer_id]],Customers[],3,FALSE)</f>
        <v>James Miller</v>
      </c>
      <c r="I14429" t="str">
        <f>VLOOKUP(Sheet1__2[[#This Row],[customer_id]],Customers[],7,FALSE)</f>
        <v>Mumbai</v>
      </c>
      <c r="J14429" t="str">
        <f>TEXT(Sheet1__2[[#This Row],[date]], "mmmm")</f>
        <v>September</v>
      </c>
      <c r="K14429">
        <f>(Sheet1__2[[#This Row],[Profit]]/Sheet1__2[[#This Row],[Selling Price]])*100</f>
        <v>52.763223608192888</v>
      </c>
    </row>
    <row r="14430" spans="1:11" x14ac:dyDescent="0.3">
      <c r="A14430" s="1">
        <v>45015</v>
      </c>
      <c r="B14430">
        <v>1018761</v>
      </c>
      <c r="C14430">
        <v>2264</v>
      </c>
      <c r="D14430" t="s">
        <v>3176</v>
      </c>
      <c r="E14430">
        <v>142.94800000000001</v>
      </c>
      <c r="F14430">
        <v>270.71280000000002</v>
      </c>
      <c r="G14430">
        <f>Sheet1__2[[#This Row],[Selling Price]]-Sheet1__2[[#This Row],[Cost Price]]</f>
        <v>127.76480000000001</v>
      </c>
      <c r="H14430" t="str">
        <f>VLOOKUP(Sheet1__2[[#This Row],[customer_id]],Customers[],3,FALSE)</f>
        <v>Ava Rodriguez</v>
      </c>
      <c r="I14430" t="str">
        <f>VLOOKUP(Sheet1__2[[#This Row],[customer_id]],Customers[],7,FALSE)</f>
        <v>Sydney</v>
      </c>
      <c r="J14430" t="str">
        <f>TEXT(Sheet1__2[[#This Row],[date]], "mmmm")</f>
        <v>March</v>
      </c>
      <c r="K14430">
        <f>(Sheet1__2[[#This Row],[Profit]]/Sheet1__2[[#This Row],[Selling Price]])*100</f>
        <v>47.195699649222348</v>
      </c>
    </row>
    <row r="14431" spans="1:11" x14ac:dyDescent="0.3">
      <c r="A14431" s="1">
        <v>45230</v>
      </c>
      <c r="B14431">
        <v>1018124</v>
      </c>
      <c r="C14431">
        <v>154</v>
      </c>
      <c r="D14431" t="s">
        <v>3174</v>
      </c>
      <c r="E14431">
        <v>149.69200000000001</v>
      </c>
      <c r="F14431">
        <v>270.71280000000002</v>
      </c>
      <c r="G14431">
        <f>Sheet1__2[[#This Row],[Selling Price]]-Sheet1__2[[#This Row],[Cost Price]]</f>
        <v>121.02080000000001</v>
      </c>
      <c r="H14431" t="str">
        <f>VLOOKUP(Sheet1__2[[#This Row],[customer_id]],Customers[],3,FALSE)</f>
        <v>Emma Garcia</v>
      </c>
      <c r="I14431" t="str">
        <f>VLOOKUP(Sheet1__2[[#This Row],[customer_id]],Customers[],7,FALSE)</f>
        <v>Mumbai</v>
      </c>
      <c r="J14431" t="str">
        <f>TEXT(Sheet1__2[[#This Row],[date]], "mmmm")</f>
        <v>October</v>
      </c>
      <c r="K14431">
        <f>(Sheet1__2[[#This Row],[Profit]]/Sheet1__2[[#This Row],[Selling Price]])*100</f>
        <v>44.704498642103367</v>
      </c>
    </row>
    <row r="14432" spans="1:11" x14ac:dyDescent="0.3">
      <c r="A14432" s="1">
        <v>45065</v>
      </c>
      <c r="B14432">
        <v>1014787</v>
      </c>
      <c r="C14432">
        <v>1115</v>
      </c>
      <c r="D14432" t="s">
        <v>3176</v>
      </c>
      <c r="E14432">
        <v>151.94</v>
      </c>
      <c r="F14432">
        <v>270.71280000000002</v>
      </c>
      <c r="G14432">
        <f>Sheet1__2[[#This Row],[Selling Price]]-Sheet1__2[[#This Row],[Cost Price]]</f>
        <v>118.77280000000002</v>
      </c>
      <c r="H14432" t="str">
        <f>VLOOKUP(Sheet1__2[[#This Row],[customer_id]],Customers[],3,FALSE)</f>
        <v>Liam Williams</v>
      </c>
      <c r="I14432" t="str">
        <f>VLOOKUP(Sheet1__2[[#This Row],[customer_id]],Customers[],7,FALSE)</f>
        <v>Melbourne</v>
      </c>
      <c r="J14432" t="str">
        <f>TEXT(Sheet1__2[[#This Row],[date]], "mmmm")</f>
        <v>May</v>
      </c>
      <c r="K14432">
        <f>(Sheet1__2[[#This Row],[Profit]]/Sheet1__2[[#This Row],[Selling Price]])*100</f>
        <v>43.874098306397045</v>
      </c>
    </row>
    <row r="14433" spans="1:11" x14ac:dyDescent="0.3">
      <c r="A14433" s="1">
        <v>44989</v>
      </c>
      <c r="B14433">
        <v>1012219</v>
      </c>
      <c r="C14433">
        <v>23</v>
      </c>
      <c r="D14433" t="s">
        <v>3177</v>
      </c>
      <c r="E14433">
        <v>192.40400000000002</v>
      </c>
      <c r="F14433">
        <v>270.71280000000002</v>
      </c>
      <c r="G14433">
        <f>Sheet1__2[[#This Row],[Selling Price]]-Sheet1__2[[#This Row],[Cost Price]]</f>
        <v>78.308799999999991</v>
      </c>
      <c r="H14433" t="str">
        <f>VLOOKUP(Sheet1__2[[#This Row],[customer_id]],Customers[],3,FALSE)</f>
        <v>Sophia Smith</v>
      </c>
      <c r="I14433" t="str">
        <f>VLOOKUP(Sheet1__2[[#This Row],[customer_id]],Customers[],7,FALSE)</f>
        <v>Birmingham</v>
      </c>
      <c r="J14433" t="str">
        <f>TEXT(Sheet1__2[[#This Row],[date]], "mmmm")</f>
        <v>March</v>
      </c>
      <c r="K14433">
        <f>(Sheet1__2[[#This Row],[Profit]]/Sheet1__2[[#This Row],[Selling Price]])*100</f>
        <v>28.926892263683129</v>
      </c>
    </row>
    <row r="14434" spans="1:11" x14ac:dyDescent="0.3">
      <c r="A14434" s="1">
        <v>44954</v>
      </c>
      <c r="B14434">
        <v>1013402</v>
      </c>
      <c r="C14434">
        <v>952</v>
      </c>
      <c r="D14434" t="s">
        <v>3171</v>
      </c>
      <c r="E14434">
        <v>229.49600000000001</v>
      </c>
      <c r="F14434">
        <v>270.71280000000002</v>
      </c>
      <c r="G14434">
        <f>Sheet1__2[[#This Row],[Selling Price]]-Sheet1__2[[#This Row],[Cost Price]]</f>
        <v>41.216800000000006</v>
      </c>
      <c r="H14434" t="str">
        <f>VLOOKUP(Sheet1__2[[#This Row],[customer_id]],Customers[],3,FALSE)</f>
        <v>Olivia Jones</v>
      </c>
      <c r="I14434" t="str">
        <f>VLOOKUP(Sheet1__2[[#This Row],[customer_id]],Customers[],7,FALSE)</f>
        <v>Birmingham</v>
      </c>
      <c r="J14434" t="str">
        <f>TEXT(Sheet1__2[[#This Row],[date]], "mmmm")</f>
        <v>January</v>
      </c>
      <c r="K14434">
        <f>(Sheet1__2[[#This Row],[Profit]]/Sheet1__2[[#This Row],[Selling Price]])*100</f>
        <v>15.225286724528727</v>
      </c>
    </row>
    <row r="14435" spans="1:11" x14ac:dyDescent="0.3">
      <c r="A14435" s="1">
        <v>44957</v>
      </c>
      <c r="B14435">
        <v>1012599</v>
      </c>
      <c r="C14435">
        <v>2450</v>
      </c>
      <c r="D14435" t="s">
        <v>3177</v>
      </c>
      <c r="E14435">
        <v>295.81200000000001</v>
      </c>
      <c r="F14435">
        <v>270.71280000000002</v>
      </c>
      <c r="G14435">
        <f>Sheet1__2[[#This Row],[Selling Price]]-Sheet1__2[[#This Row],[Cost Price]]</f>
        <v>-25.099199999999996</v>
      </c>
      <c r="H14435" t="str">
        <f>VLOOKUP(Sheet1__2[[#This Row],[customer_id]],Customers[],3,FALSE)</f>
        <v>Olivia Martinez</v>
      </c>
      <c r="I14435" t="str">
        <f>VLOOKUP(Sheet1__2[[#This Row],[customer_id]],Customers[],7,FALSE)</f>
        <v>Mumbai</v>
      </c>
      <c r="J14435" t="str">
        <f>TEXT(Sheet1__2[[#This Row],[date]], "mmmm")</f>
        <v>January</v>
      </c>
      <c r="K14435">
        <f>(Sheet1__2[[#This Row],[Profit]]/Sheet1__2[[#This Row],[Selling Price]])*100</f>
        <v>-9.2715231788079446</v>
      </c>
    </row>
    <row r="14436" spans="1:11" x14ac:dyDescent="0.3">
      <c r="A14436" s="1">
        <v>45279</v>
      </c>
      <c r="B14436">
        <v>1009960</v>
      </c>
      <c r="C14436">
        <v>2024</v>
      </c>
      <c r="D14436" t="s">
        <v>3175</v>
      </c>
      <c r="E14436">
        <v>301.43200000000002</v>
      </c>
      <c r="F14436">
        <v>270.71280000000002</v>
      </c>
      <c r="G14436">
        <f>Sheet1__2[[#This Row],[Selling Price]]-Sheet1__2[[#This Row],[Cost Price]]</f>
        <v>-30.719200000000001</v>
      </c>
      <c r="H14436" t="str">
        <f>VLOOKUP(Sheet1__2[[#This Row],[customer_id]],Customers[],3,FALSE)</f>
        <v>Ava Miller</v>
      </c>
      <c r="I14436" t="str">
        <f>VLOOKUP(Sheet1__2[[#This Row],[customer_id]],Customers[],7,FALSE)</f>
        <v>New York</v>
      </c>
      <c r="J14436" t="str">
        <f>TEXT(Sheet1__2[[#This Row],[date]], "mmmm")</f>
        <v>December</v>
      </c>
      <c r="K14436">
        <f>(Sheet1__2[[#This Row],[Profit]]/Sheet1__2[[#This Row],[Selling Price]])*100</f>
        <v>-11.347524018073766</v>
      </c>
    </row>
    <row r="14437" spans="1:11" x14ac:dyDescent="0.3">
      <c r="A14437" s="1">
        <v>45156</v>
      </c>
      <c r="B14437">
        <v>1014965</v>
      </c>
      <c r="C14437">
        <v>139</v>
      </c>
      <c r="D14437" t="s">
        <v>3174</v>
      </c>
      <c r="E14437">
        <v>314.92</v>
      </c>
      <c r="F14437">
        <v>270.71280000000002</v>
      </c>
      <c r="G14437">
        <f>Sheet1__2[[#This Row],[Selling Price]]-Sheet1__2[[#This Row],[Cost Price]]</f>
        <v>-44.2072</v>
      </c>
      <c r="H14437" t="str">
        <f>VLOOKUP(Sheet1__2[[#This Row],[customer_id]],Customers[],3,FALSE)</f>
        <v>Liam Miller</v>
      </c>
      <c r="I14437" t="str">
        <f>VLOOKUP(Sheet1__2[[#This Row],[customer_id]],Customers[],7,FALSE)</f>
        <v>Manchester</v>
      </c>
      <c r="J14437" t="str">
        <f>TEXT(Sheet1__2[[#This Row],[date]], "mmmm")</f>
        <v>August</v>
      </c>
      <c r="K14437">
        <f>(Sheet1__2[[#This Row],[Profit]]/Sheet1__2[[#This Row],[Selling Price]])*100</f>
        <v>-16.329926032311732</v>
      </c>
    </row>
    <row r="14438" spans="1:11" x14ac:dyDescent="0.3">
      <c r="A14438" s="1">
        <v>45196</v>
      </c>
      <c r="B14438">
        <v>1010496</v>
      </c>
      <c r="C14438">
        <v>271</v>
      </c>
      <c r="D14438" t="s">
        <v>3178</v>
      </c>
      <c r="E14438">
        <v>323.91200000000003</v>
      </c>
      <c r="F14438">
        <v>270.71280000000002</v>
      </c>
      <c r="G14438">
        <f>Sheet1__2[[#This Row],[Selling Price]]-Sheet1__2[[#This Row],[Cost Price]]</f>
        <v>-53.199200000000019</v>
      </c>
      <c r="H14438" t="str">
        <f>VLOOKUP(Sheet1__2[[#This Row],[customer_id]],Customers[],3,FALSE)</f>
        <v>John Rodriguez</v>
      </c>
      <c r="I14438" t="str">
        <f>VLOOKUP(Sheet1__2[[#This Row],[customer_id]],Customers[],7,FALSE)</f>
        <v>Los Angeles</v>
      </c>
      <c r="J14438" t="str">
        <f>TEXT(Sheet1__2[[#This Row],[date]], "mmmm")</f>
        <v>September</v>
      </c>
      <c r="K14438">
        <f>(Sheet1__2[[#This Row],[Profit]]/Sheet1__2[[#This Row],[Selling Price]])*100</f>
        <v>-19.65152737513705</v>
      </c>
    </row>
    <row r="14439" spans="1:11" x14ac:dyDescent="0.3">
      <c r="A14439" s="1">
        <v>45146</v>
      </c>
      <c r="B14439">
        <v>1016949</v>
      </c>
      <c r="C14439">
        <v>2714</v>
      </c>
      <c r="D14439" t="s">
        <v>3175</v>
      </c>
      <c r="E14439">
        <v>335.15200000000004</v>
      </c>
      <c r="F14439">
        <v>270.71280000000002</v>
      </c>
      <c r="G14439">
        <f>Sheet1__2[[#This Row],[Selling Price]]-Sheet1__2[[#This Row],[Cost Price]]</f>
        <v>-64.439200000000028</v>
      </c>
      <c r="H14439" t="str">
        <f>VLOOKUP(Sheet1__2[[#This Row],[customer_id]],Customers[],3,FALSE)</f>
        <v>James Jones</v>
      </c>
      <c r="I14439" t="str">
        <f>VLOOKUP(Sheet1__2[[#This Row],[customer_id]],Customers[],7,FALSE)</f>
        <v>Bangalore</v>
      </c>
      <c r="J14439" t="str">
        <f>TEXT(Sheet1__2[[#This Row],[date]], "mmmm")</f>
        <v>August</v>
      </c>
      <c r="K14439">
        <f>(Sheet1__2[[#This Row],[Profit]]/Sheet1__2[[#This Row],[Selling Price]])*100</f>
        <v>-23.803529053668694</v>
      </c>
    </row>
    <row r="14440" spans="1:11" x14ac:dyDescent="0.3">
      <c r="A14440" s="1">
        <v>45018</v>
      </c>
      <c r="B14440">
        <v>1004260</v>
      </c>
      <c r="C14440">
        <v>1039</v>
      </c>
      <c r="D14440" t="s">
        <v>3176</v>
      </c>
      <c r="E14440">
        <v>199.4272</v>
      </c>
      <c r="F14440">
        <v>270.7276</v>
      </c>
      <c r="G14440">
        <f>Sheet1__2[[#This Row],[Selling Price]]-Sheet1__2[[#This Row],[Cost Price]]</f>
        <v>71.300399999999996</v>
      </c>
      <c r="H14440" t="str">
        <f>VLOOKUP(Sheet1__2[[#This Row],[customer_id]],Customers[],3,FALSE)</f>
        <v>James Rodriguez</v>
      </c>
      <c r="I14440" t="str">
        <f>VLOOKUP(Sheet1__2[[#This Row],[customer_id]],Customers[],7,FALSE)</f>
        <v>New York</v>
      </c>
      <c r="J14440" t="str">
        <f>TEXT(Sheet1__2[[#This Row],[date]], "mmmm")</f>
        <v>April</v>
      </c>
      <c r="K14440">
        <f>(Sheet1__2[[#This Row],[Profit]]/Sheet1__2[[#This Row],[Selling Price]])*100</f>
        <v>26.336583340597709</v>
      </c>
    </row>
    <row r="14441" spans="1:11" x14ac:dyDescent="0.3">
      <c r="A14441" s="1">
        <v>44956</v>
      </c>
      <c r="B14441">
        <v>1003915</v>
      </c>
      <c r="C14441">
        <v>640</v>
      </c>
      <c r="D14441" t="s">
        <v>3173</v>
      </c>
      <c r="E14441">
        <v>73.571200000000005</v>
      </c>
      <c r="F14441">
        <v>270.77440000000001</v>
      </c>
      <c r="G14441">
        <f>Sheet1__2[[#This Row],[Selling Price]]-Sheet1__2[[#This Row],[Cost Price]]</f>
        <v>197.20320000000001</v>
      </c>
      <c r="H14441" t="str">
        <f>VLOOKUP(Sheet1__2[[#This Row],[customer_id]],Customers[],3,FALSE)</f>
        <v>Michael Williams</v>
      </c>
      <c r="I14441" t="str">
        <f>VLOOKUP(Sheet1__2[[#This Row],[customer_id]],Customers[],7,FALSE)</f>
        <v>Delhi</v>
      </c>
      <c r="J14441" t="str">
        <f>TEXT(Sheet1__2[[#This Row],[date]], "mmmm")</f>
        <v>January</v>
      </c>
      <c r="K14441">
        <f>(Sheet1__2[[#This Row],[Profit]]/Sheet1__2[[#This Row],[Selling Price]])*100</f>
        <v>72.829336894477464</v>
      </c>
    </row>
    <row r="14442" spans="1:11" x14ac:dyDescent="0.3">
      <c r="A14442" s="1">
        <v>45253</v>
      </c>
      <c r="B14442">
        <v>1002784</v>
      </c>
      <c r="C14442">
        <v>2784</v>
      </c>
      <c r="D14442" t="s">
        <v>3172</v>
      </c>
      <c r="E14442">
        <v>118.2368</v>
      </c>
      <c r="F14442">
        <v>270.84200000000004</v>
      </c>
      <c r="G14442">
        <f>Sheet1__2[[#This Row],[Selling Price]]-Sheet1__2[[#This Row],[Cost Price]]</f>
        <v>152.60520000000002</v>
      </c>
      <c r="H14442" t="str">
        <f>VLOOKUP(Sheet1__2[[#This Row],[customer_id]],Customers[],3,FALSE)</f>
        <v>Noah Miller</v>
      </c>
      <c r="I14442" t="str">
        <f>VLOOKUP(Sheet1__2[[#This Row],[customer_id]],Customers[],7,FALSE)</f>
        <v>Delhi</v>
      </c>
      <c r="J14442" t="str">
        <f>TEXT(Sheet1__2[[#This Row],[date]], "mmmm")</f>
        <v>November</v>
      </c>
      <c r="K14442">
        <f>(Sheet1__2[[#This Row],[Profit]]/Sheet1__2[[#This Row],[Selling Price]])*100</f>
        <v>56.344732353180085</v>
      </c>
    </row>
    <row r="14443" spans="1:11" x14ac:dyDescent="0.3">
      <c r="A14443" s="1">
        <v>45201</v>
      </c>
      <c r="B14443">
        <v>1002838</v>
      </c>
      <c r="C14443">
        <v>2838</v>
      </c>
      <c r="D14443" t="s">
        <v>3173</v>
      </c>
      <c r="E14443">
        <v>179.44960000000003</v>
      </c>
      <c r="F14443">
        <v>270.85760000000005</v>
      </c>
      <c r="G14443">
        <f>Sheet1__2[[#This Row],[Selling Price]]-Sheet1__2[[#This Row],[Cost Price]]</f>
        <v>91.408000000000015</v>
      </c>
      <c r="H14443" t="str">
        <f>VLOOKUP(Sheet1__2[[#This Row],[customer_id]],Customers[],3,FALSE)</f>
        <v>Olivia Garcia</v>
      </c>
      <c r="I14443" t="str">
        <f>VLOOKUP(Sheet1__2[[#This Row],[customer_id]],Customers[],7,FALSE)</f>
        <v>Los Angeles</v>
      </c>
      <c r="J14443" t="str">
        <f>TEXT(Sheet1__2[[#This Row],[date]], "mmmm")</f>
        <v>October</v>
      </c>
      <c r="K14443">
        <f>(Sheet1__2[[#This Row],[Profit]]/Sheet1__2[[#This Row],[Selling Price]])*100</f>
        <v>33.747622366882077</v>
      </c>
    </row>
    <row r="14444" spans="1:11" x14ac:dyDescent="0.3">
      <c r="A14444" s="1">
        <v>45083</v>
      </c>
      <c r="B14444">
        <v>1001637</v>
      </c>
      <c r="C14444">
        <v>1637</v>
      </c>
      <c r="D14444" t="s">
        <v>3176</v>
      </c>
      <c r="E14444">
        <v>55.030400000000014</v>
      </c>
      <c r="F14444">
        <v>270.95744000000002</v>
      </c>
      <c r="G14444">
        <f>Sheet1__2[[#This Row],[Selling Price]]-Sheet1__2[[#This Row],[Cost Price]]</f>
        <v>215.92704000000001</v>
      </c>
      <c r="H14444" t="str">
        <f>VLOOKUP(Sheet1__2[[#This Row],[customer_id]],Customers[],3,FALSE)</f>
        <v>John Garcia</v>
      </c>
      <c r="I14444" t="str">
        <f>VLOOKUP(Sheet1__2[[#This Row],[customer_id]],Customers[],7,FALSE)</f>
        <v>Brisbane</v>
      </c>
      <c r="J14444" t="str">
        <f>TEXT(Sheet1__2[[#This Row],[date]], "mmmm")</f>
        <v>June</v>
      </c>
      <c r="K14444">
        <f>(Sheet1__2[[#This Row],[Profit]]/Sheet1__2[[#This Row],[Selling Price]])*100</f>
        <v>79.690389752722794</v>
      </c>
    </row>
    <row r="14445" spans="1:11" x14ac:dyDescent="0.3">
      <c r="A14445" s="1">
        <v>44999</v>
      </c>
      <c r="B14445">
        <v>1001274</v>
      </c>
      <c r="C14445">
        <v>1274</v>
      </c>
      <c r="D14445" t="s">
        <v>3174</v>
      </c>
      <c r="E14445">
        <v>455.04384000000005</v>
      </c>
      <c r="F14445">
        <v>270.99072000000001</v>
      </c>
      <c r="G14445">
        <f>Sheet1__2[[#This Row],[Selling Price]]-Sheet1__2[[#This Row],[Cost Price]]</f>
        <v>-184.05312000000004</v>
      </c>
      <c r="H14445" t="str">
        <f>VLOOKUP(Sheet1__2[[#This Row],[customer_id]],Customers[],3,FALSE)</f>
        <v>Emma Johnson</v>
      </c>
      <c r="I14445" t="str">
        <f>VLOOKUP(Sheet1__2[[#This Row],[customer_id]],Customers[],7,FALSE)</f>
        <v>Chicago</v>
      </c>
      <c r="J14445" t="str">
        <f>TEXT(Sheet1__2[[#This Row],[date]], "mmmm")</f>
        <v>March</v>
      </c>
      <c r="K14445">
        <f>(Sheet1__2[[#This Row],[Profit]]/Sheet1__2[[#This Row],[Selling Price]])*100</f>
        <v>-67.918606216478565</v>
      </c>
    </row>
    <row r="14446" spans="1:11" x14ac:dyDescent="0.3">
      <c r="A14446" s="1">
        <v>45138</v>
      </c>
      <c r="B14446">
        <v>1000870</v>
      </c>
      <c r="C14446">
        <v>870</v>
      </c>
      <c r="D14446" t="s">
        <v>3178</v>
      </c>
      <c r="E14446">
        <v>599.25312000000008</v>
      </c>
      <c r="F14446">
        <v>271.0556160000001</v>
      </c>
      <c r="G14446">
        <f>Sheet1__2[[#This Row],[Selling Price]]-Sheet1__2[[#This Row],[Cost Price]]</f>
        <v>-328.19750399999998</v>
      </c>
      <c r="H14446" t="str">
        <f>VLOOKUP(Sheet1__2[[#This Row],[customer_id]],Customers[],3,FALSE)</f>
        <v>Olivia Miller</v>
      </c>
      <c r="I14446" t="str">
        <f>VLOOKUP(Sheet1__2[[#This Row],[customer_id]],Customers[],7,FALSE)</f>
        <v>Chicago</v>
      </c>
      <c r="J14446" t="str">
        <f>TEXT(Sheet1__2[[#This Row],[date]], "mmmm")</f>
        <v>July</v>
      </c>
      <c r="K14446">
        <f>(Sheet1__2[[#This Row],[Profit]]/Sheet1__2[[#This Row],[Selling Price]])*100</f>
        <v>-121.08124112801997</v>
      </c>
    </row>
    <row r="14447" spans="1:11" x14ac:dyDescent="0.3">
      <c r="A14447" s="1">
        <v>44942</v>
      </c>
      <c r="B14447">
        <v>1007874</v>
      </c>
      <c r="C14447">
        <v>172</v>
      </c>
      <c r="D14447" t="s">
        <v>3180</v>
      </c>
      <c r="E14447">
        <v>27.820000000000014</v>
      </c>
      <c r="F14447">
        <v>271.07136000000003</v>
      </c>
      <c r="G14447">
        <f>Sheet1__2[[#This Row],[Selling Price]]-Sheet1__2[[#This Row],[Cost Price]]</f>
        <v>243.25136000000001</v>
      </c>
      <c r="H14447" t="str">
        <f>VLOOKUP(Sheet1__2[[#This Row],[customer_id]],Customers[],3,FALSE)</f>
        <v>Liam Rodriguez</v>
      </c>
      <c r="I14447" t="str">
        <f>VLOOKUP(Sheet1__2[[#This Row],[customer_id]],Customers[],7,FALSE)</f>
        <v>Los Angeles</v>
      </c>
      <c r="J14447" t="str">
        <f>TEXT(Sheet1__2[[#This Row],[date]], "mmmm")</f>
        <v>January</v>
      </c>
      <c r="K14447">
        <f>(Sheet1__2[[#This Row],[Profit]]/Sheet1__2[[#This Row],[Selling Price]])*100</f>
        <v>89.737019801723051</v>
      </c>
    </row>
    <row r="14448" spans="1:11" x14ac:dyDescent="0.3">
      <c r="A14448" s="1">
        <v>45097</v>
      </c>
      <c r="B14448">
        <v>1017660</v>
      </c>
      <c r="C14448">
        <v>2795</v>
      </c>
      <c r="D14448" t="s">
        <v>3180</v>
      </c>
      <c r="E14448">
        <v>228.80400000000003</v>
      </c>
      <c r="F14448">
        <v>271.07136000000003</v>
      </c>
      <c r="G14448">
        <f>Sheet1__2[[#This Row],[Selling Price]]-Sheet1__2[[#This Row],[Cost Price]]</f>
        <v>42.267359999999996</v>
      </c>
      <c r="H14448" t="str">
        <f>VLOOKUP(Sheet1__2[[#This Row],[customer_id]],Customers[],3,FALSE)</f>
        <v>Emma Rodriguez</v>
      </c>
      <c r="I14448" t="str">
        <f>VLOOKUP(Sheet1__2[[#This Row],[customer_id]],Customers[],7,FALSE)</f>
        <v>Los Angeles</v>
      </c>
      <c r="J14448" t="str">
        <f>TEXT(Sheet1__2[[#This Row],[date]], "mmmm")</f>
        <v>June</v>
      </c>
      <c r="K14448">
        <f>(Sheet1__2[[#This Row],[Profit]]/Sheet1__2[[#This Row],[Selling Price]])*100</f>
        <v>15.5927059206845</v>
      </c>
    </row>
    <row r="14449" spans="1:11" x14ac:dyDescent="0.3">
      <c r="A14449" s="1">
        <v>44939</v>
      </c>
      <c r="B14449">
        <v>1001508</v>
      </c>
      <c r="C14449">
        <v>1508</v>
      </c>
      <c r="D14449" t="s">
        <v>3175</v>
      </c>
      <c r="E14449">
        <v>181.38105600000006</v>
      </c>
      <c r="F14449">
        <v>271.14048000000003</v>
      </c>
      <c r="G14449">
        <f>Sheet1__2[[#This Row],[Selling Price]]-Sheet1__2[[#This Row],[Cost Price]]</f>
        <v>89.759423999999967</v>
      </c>
      <c r="H14449" t="str">
        <f>VLOOKUP(Sheet1__2[[#This Row],[customer_id]],Customers[],3,FALSE)</f>
        <v>Sophia Garcia</v>
      </c>
      <c r="I14449" t="str">
        <f>VLOOKUP(Sheet1__2[[#This Row],[customer_id]],Customers[],7,FALSE)</f>
        <v>Brisbane</v>
      </c>
      <c r="J14449" t="str">
        <f>TEXT(Sheet1__2[[#This Row],[date]], "mmmm")</f>
        <v>January</v>
      </c>
      <c r="K14449">
        <f>(Sheet1__2[[#This Row],[Profit]]/Sheet1__2[[#This Row],[Selling Price]])*100</f>
        <v>33.104398133395634</v>
      </c>
    </row>
    <row r="14450" spans="1:11" x14ac:dyDescent="0.3">
      <c r="A14450" s="1">
        <v>45158</v>
      </c>
      <c r="B14450">
        <v>1007869</v>
      </c>
      <c r="C14450">
        <v>906</v>
      </c>
      <c r="D14450" t="s">
        <v>3172</v>
      </c>
      <c r="E14450">
        <v>29.331999999999994</v>
      </c>
      <c r="F14450">
        <v>271.161</v>
      </c>
      <c r="G14450">
        <f>Sheet1__2[[#This Row],[Selling Price]]-Sheet1__2[[#This Row],[Cost Price]]</f>
        <v>241.82900000000001</v>
      </c>
      <c r="H14450" t="str">
        <f>VLOOKUP(Sheet1__2[[#This Row],[customer_id]],Customers[],3,FALSE)</f>
        <v>John Rodriguez</v>
      </c>
      <c r="I14450" t="str">
        <f>VLOOKUP(Sheet1__2[[#This Row],[customer_id]],Customers[],7,FALSE)</f>
        <v>Los Angeles</v>
      </c>
      <c r="J14450" t="str">
        <f>TEXT(Sheet1__2[[#This Row],[date]], "mmmm")</f>
        <v>August</v>
      </c>
      <c r="K14450">
        <f>(Sheet1__2[[#This Row],[Profit]]/Sheet1__2[[#This Row],[Selling Price]])*100</f>
        <v>89.18281021238306</v>
      </c>
    </row>
    <row r="14451" spans="1:11" x14ac:dyDescent="0.3">
      <c r="A14451" s="1">
        <v>44992</v>
      </c>
      <c r="B14451">
        <v>1007049</v>
      </c>
      <c r="C14451">
        <v>2119</v>
      </c>
      <c r="D14451" t="s">
        <v>3177</v>
      </c>
      <c r="E14451">
        <v>29.616</v>
      </c>
      <c r="F14451">
        <v>271.161</v>
      </c>
      <c r="G14451">
        <f>Sheet1__2[[#This Row],[Selling Price]]-Sheet1__2[[#This Row],[Cost Price]]</f>
        <v>241.54500000000002</v>
      </c>
      <c r="H14451" t="str">
        <f>VLOOKUP(Sheet1__2[[#This Row],[customer_id]],Customers[],3,FALSE)</f>
        <v>Liam Davis</v>
      </c>
      <c r="I14451" t="str">
        <f>VLOOKUP(Sheet1__2[[#This Row],[customer_id]],Customers[],7,FALSE)</f>
        <v>London</v>
      </c>
      <c r="J14451" t="str">
        <f>TEXT(Sheet1__2[[#This Row],[date]], "mmmm")</f>
        <v>March</v>
      </c>
      <c r="K14451">
        <f>(Sheet1__2[[#This Row],[Profit]]/Sheet1__2[[#This Row],[Selling Price]])*100</f>
        <v>89.078075386947248</v>
      </c>
    </row>
    <row r="14452" spans="1:11" x14ac:dyDescent="0.3">
      <c r="A14452" s="1">
        <v>45250</v>
      </c>
      <c r="B14452">
        <v>1009594</v>
      </c>
      <c r="C14452">
        <v>2503</v>
      </c>
      <c r="D14452" t="s">
        <v>3172</v>
      </c>
      <c r="E14452">
        <v>133.37200000000001</v>
      </c>
      <c r="F14452">
        <v>271.161</v>
      </c>
      <c r="G14452">
        <f>Sheet1__2[[#This Row],[Selling Price]]-Sheet1__2[[#This Row],[Cost Price]]</f>
        <v>137.78899999999999</v>
      </c>
      <c r="H14452" t="str">
        <f>VLOOKUP(Sheet1__2[[#This Row],[customer_id]],Customers[],3,FALSE)</f>
        <v>Isabella Williams</v>
      </c>
      <c r="I14452" t="str">
        <f>VLOOKUP(Sheet1__2[[#This Row],[customer_id]],Customers[],7,FALSE)</f>
        <v>Sydney</v>
      </c>
      <c r="J14452" t="str">
        <f>TEXT(Sheet1__2[[#This Row],[date]], "mmmm")</f>
        <v>November</v>
      </c>
      <c r="K14452">
        <f>(Sheet1__2[[#This Row],[Profit]]/Sheet1__2[[#This Row],[Selling Price]])*100</f>
        <v>50.814460781602065</v>
      </c>
    </row>
    <row r="14453" spans="1:11" x14ac:dyDescent="0.3">
      <c r="A14453" s="1">
        <v>45120</v>
      </c>
      <c r="B14453">
        <v>1011156</v>
      </c>
      <c r="C14453">
        <v>1993</v>
      </c>
      <c r="D14453" t="s">
        <v>3176</v>
      </c>
      <c r="E14453">
        <v>133.37200000000001</v>
      </c>
      <c r="F14453">
        <v>271.161</v>
      </c>
      <c r="G14453">
        <f>Sheet1__2[[#This Row],[Selling Price]]-Sheet1__2[[#This Row],[Cost Price]]</f>
        <v>137.78899999999999</v>
      </c>
      <c r="H14453" t="str">
        <f>VLOOKUP(Sheet1__2[[#This Row],[customer_id]],Customers[],3,FALSE)</f>
        <v>Isabella Jones</v>
      </c>
      <c r="I14453" t="str">
        <f>VLOOKUP(Sheet1__2[[#This Row],[customer_id]],Customers[],7,FALSE)</f>
        <v>Brisbane</v>
      </c>
      <c r="J14453" t="str">
        <f>TEXT(Sheet1__2[[#This Row],[date]], "mmmm")</f>
        <v>July</v>
      </c>
      <c r="K14453">
        <f>(Sheet1__2[[#This Row],[Profit]]/Sheet1__2[[#This Row],[Selling Price]])*100</f>
        <v>50.814460781602065</v>
      </c>
    </row>
    <row r="14454" spans="1:11" x14ac:dyDescent="0.3">
      <c r="A14454" s="1">
        <v>45266</v>
      </c>
      <c r="B14454">
        <v>1008541</v>
      </c>
      <c r="C14454">
        <v>236</v>
      </c>
      <c r="D14454" t="s">
        <v>3172</v>
      </c>
      <c r="E14454">
        <v>149.83199999999999</v>
      </c>
      <c r="F14454">
        <v>271.161</v>
      </c>
      <c r="G14454">
        <f>Sheet1__2[[#This Row],[Selling Price]]-Sheet1__2[[#This Row],[Cost Price]]</f>
        <v>121.32900000000001</v>
      </c>
      <c r="H14454" t="str">
        <f>VLOOKUP(Sheet1__2[[#This Row],[customer_id]],Customers[],3,FALSE)</f>
        <v>Liam Brown</v>
      </c>
      <c r="I14454" t="str">
        <f>VLOOKUP(Sheet1__2[[#This Row],[customer_id]],Customers[],7,FALSE)</f>
        <v>Birmingham</v>
      </c>
      <c r="J14454" t="str">
        <f>TEXT(Sheet1__2[[#This Row],[date]], "mmmm")</f>
        <v>December</v>
      </c>
      <c r="K14454">
        <f>(Sheet1__2[[#This Row],[Profit]]/Sheet1__2[[#This Row],[Selling Price]])*100</f>
        <v>44.74426632148429</v>
      </c>
    </row>
    <row r="14455" spans="1:11" x14ac:dyDescent="0.3">
      <c r="A14455" s="1">
        <v>45227</v>
      </c>
      <c r="B14455">
        <v>1013386</v>
      </c>
      <c r="C14455">
        <v>1121</v>
      </c>
      <c r="D14455" t="s">
        <v>3174</v>
      </c>
      <c r="E14455">
        <v>153.60400000000004</v>
      </c>
      <c r="F14455">
        <v>271.161</v>
      </c>
      <c r="G14455">
        <f>Sheet1__2[[#This Row],[Selling Price]]-Sheet1__2[[#This Row],[Cost Price]]</f>
        <v>117.55699999999996</v>
      </c>
      <c r="H14455" t="str">
        <f>VLOOKUP(Sheet1__2[[#This Row],[customer_id]],Customers[],3,FALSE)</f>
        <v>Emma Johnson</v>
      </c>
      <c r="I14455" t="str">
        <f>VLOOKUP(Sheet1__2[[#This Row],[customer_id]],Customers[],7,FALSE)</f>
        <v>New York</v>
      </c>
      <c r="J14455" t="str">
        <f>TEXT(Sheet1__2[[#This Row],[date]], "mmmm")</f>
        <v>October</v>
      </c>
      <c r="K14455">
        <f>(Sheet1__2[[#This Row],[Profit]]/Sheet1__2[[#This Row],[Selling Price]])*100</f>
        <v>43.353210823090329</v>
      </c>
    </row>
    <row r="14456" spans="1:11" x14ac:dyDescent="0.3">
      <c r="A14456" s="1">
        <v>45254</v>
      </c>
      <c r="B14456">
        <v>1009391</v>
      </c>
      <c r="C14456">
        <v>1359</v>
      </c>
      <c r="D14456" t="s">
        <v>3173</v>
      </c>
      <c r="E14456">
        <v>155.85200000000003</v>
      </c>
      <c r="F14456">
        <v>271.161</v>
      </c>
      <c r="G14456">
        <f>Sheet1__2[[#This Row],[Selling Price]]-Sheet1__2[[#This Row],[Cost Price]]</f>
        <v>115.30899999999997</v>
      </c>
      <c r="H14456" t="str">
        <f>VLOOKUP(Sheet1__2[[#This Row],[customer_id]],Customers[],3,FALSE)</f>
        <v>Sophia Jones</v>
      </c>
      <c r="I14456" t="str">
        <f>VLOOKUP(Sheet1__2[[#This Row],[customer_id]],Customers[],7,FALSE)</f>
        <v>Melbourne</v>
      </c>
      <c r="J14456" t="str">
        <f>TEXT(Sheet1__2[[#This Row],[date]], "mmmm")</f>
        <v>November</v>
      </c>
      <c r="K14456">
        <f>(Sheet1__2[[#This Row],[Profit]]/Sheet1__2[[#This Row],[Selling Price]])*100</f>
        <v>42.524183049922357</v>
      </c>
    </row>
    <row r="14457" spans="1:11" x14ac:dyDescent="0.3">
      <c r="A14457" s="1">
        <v>45103</v>
      </c>
      <c r="B14457">
        <v>1009412</v>
      </c>
      <c r="C14457">
        <v>1929</v>
      </c>
      <c r="D14457" t="s">
        <v>3175</v>
      </c>
      <c r="E14457">
        <v>177.20800000000003</v>
      </c>
      <c r="F14457">
        <v>271.161</v>
      </c>
      <c r="G14457">
        <f>Sheet1__2[[#This Row],[Selling Price]]-Sheet1__2[[#This Row],[Cost Price]]</f>
        <v>93.952999999999975</v>
      </c>
      <c r="H14457" t="str">
        <f>VLOOKUP(Sheet1__2[[#This Row],[customer_id]],Customers[],3,FALSE)</f>
        <v>Ava Williams</v>
      </c>
      <c r="I14457" t="str">
        <f>VLOOKUP(Sheet1__2[[#This Row],[customer_id]],Customers[],7,FALSE)</f>
        <v>Birmingham</v>
      </c>
      <c r="J14457" t="str">
        <f>TEXT(Sheet1__2[[#This Row],[date]], "mmmm")</f>
        <v>June</v>
      </c>
      <c r="K14457">
        <f>(Sheet1__2[[#This Row],[Profit]]/Sheet1__2[[#This Row],[Selling Price]])*100</f>
        <v>34.648419204826638</v>
      </c>
    </row>
    <row r="14458" spans="1:11" x14ac:dyDescent="0.3">
      <c r="A14458" s="1">
        <v>45282</v>
      </c>
      <c r="B14458">
        <v>1010166</v>
      </c>
      <c r="C14458">
        <v>352</v>
      </c>
      <c r="D14458" t="s">
        <v>3176</v>
      </c>
      <c r="E14458">
        <v>182.82800000000003</v>
      </c>
      <c r="F14458">
        <v>271.161</v>
      </c>
      <c r="G14458">
        <f>Sheet1__2[[#This Row],[Selling Price]]-Sheet1__2[[#This Row],[Cost Price]]</f>
        <v>88.33299999999997</v>
      </c>
      <c r="H14458" t="str">
        <f>VLOOKUP(Sheet1__2[[#This Row],[customer_id]],Customers[],3,FALSE)</f>
        <v>Emma Johnson</v>
      </c>
      <c r="I14458" t="str">
        <f>VLOOKUP(Sheet1__2[[#This Row],[customer_id]],Customers[],7,FALSE)</f>
        <v>Mumbai</v>
      </c>
      <c r="J14458" t="str">
        <f>TEXT(Sheet1__2[[#This Row],[date]], "mmmm")</f>
        <v>December</v>
      </c>
      <c r="K14458">
        <f>(Sheet1__2[[#This Row],[Profit]]/Sheet1__2[[#This Row],[Selling Price]])*100</f>
        <v>32.575849771906718</v>
      </c>
    </row>
    <row r="14459" spans="1:11" x14ac:dyDescent="0.3">
      <c r="A14459" s="1">
        <v>45214</v>
      </c>
      <c r="B14459">
        <v>1014895</v>
      </c>
      <c r="C14459">
        <v>1205</v>
      </c>
      <c r="D14459" t="s">
        <v>3177</v>
      </c>
      <c r="E14459">
        <v>192.94400000000005</v>
      </c>
      <c r="F14459">
        <v>271.161</v>
      </c>
      <c r="G14459">
        <f>Sheet1__2[[#This Row],[Selling Price]]-Sheet1__2[[#This Row],[Cost Price]]</f>
        <v>78.216999999999956</v>
      </c>
      <c r="H14459" t="str">
        <f>VLOOKUP(Sheet1__2[[#This Row],[customer_id]],Customers[],3,FALSE)</f>
        <v>John Martinez</v>
      </c>
      <c r="I14459" t="str">
        <f>VLOOKUP(Sheet1__2[[#This Row],[customer_id]],Customers[],7,FALSE)</f>
        <v>Los Angeles</v>
      </c>
      <c r="J14459" t="str">
        <f>TEXT(Sheet1__2[[#This Row],[date]], "mmmm")</f>
        <v>October</v>
      </c>
      <c r="K14459">
        <f>(Sheet1__2[[#This Row],[Profit]]/Sheet1__2[[#This Row],[Selling Price]])*100</f>
        <v>28.845224792650843</v>
      </c>
    </row>
    <row r="14460" spans="1:11" x14ac:dyDescent="0.3">
      <c r="A14460" s="1">
        <v>45254</v>
      </c>
      <c r="B14460">
        <v>1018930</v>
      </c>
      <c r="C14460">
        <v>2582</v>
      </c>
      <c r="D14460" t="s">
        <v>3177</v>
      </c>
      <c r="E14460">
        <v>199.68800000000005</v>
      </c>
      <c r="F14460">
        <v>271.161</v>
      </c>
      <c r="G14460">
        <f>Sheet1__2[[#This Row],[Selling Price]]-Sheet1__2[[#This Row],[Cost Price]]</f>
        <v>71.472999999999956</v>
      </c>
      <c r="H14460" t="str">
        <f>VLOOKUP(Sheet1__2[[#This Row],[customer_id]],Customers[],3,FALSE)</f>
        <v>Ava Garcia</v>
      </c>
      <c r="I14460" t="str">
        <f>VLOOKUP(Sheet1__2[[#This Row],[customer_id]],Customers[],7,FALSE)</f>
        <v>Delhi</v>
      </c>
      <c r="J14460" t="str">
        <f>TEXT(Sheet1__2[[#This Row],[date]], "mmmm")</f>
        <v>November</v>
      </c>
      <c r="K14460">
        <f>(Sheet1__2[[#This Row],[Profit]]/Sheet1__2[[#This Row],[Selling Price]])*100</f>
        <v>26.358141473146933</v>
      </c>
    </row>
    <row r="14461" spans="1:11" x14ac:dyDescent="0.3">
      <c r="A14461" s="1">
        <v>45256</v>
      </c>
      <c r="B14461">
        <v>1015860</v>
      </c>
      <c r="C14461">
        <v>2719</v>
      </c>
      <c r="D14461" t="s">
        <v>3176</v>
      </c>
      <c r="E14461">
        <v>257.01200000000006</v>
      </c>
      <c r="F14461">
        <v>271.161</v>
      </c>
      <c r="G14461">
        <f>Sheet1__2[[#This Row],[Selling Price]]-Sheet1__2[[#This Row],[Cost Price]]</f>
        <v>14.148999999999944</v>
      </c>
      <c r="H14461" t="str">
        <f>VLOOKUP(Sheet1__2[[#This Row],[customer_id]],Customers[],3,FALSE)</f>
        <v>Emma Johnson</v>
      </c>
      <c r="I14461" t="str">
        <f>VLOOKUP(Sheet1__2[[#This Row],[customer_id]],Customers[],7,FALSE)</f>
        <v>Delhi</v>
      </c>
      <c r="J14461" t="str">
        <f>TEXT(Sheet1__2[[#This Row],[date]], "mmmm")</f>
        <v>November</v>
      </c>
      <c r="K14461">
        <f>(Sheet1__2[[#This Row],[Profit]]/Sheet1__2[[#This Row],[Selling Price]])*100</f>
        <v>5.2179332573636854</v>
      </c>
    </row>
    <row r="14462" spans="1:11" x14ac:dyDescent="0.3">
      <c r="A14462" s="1">
        <v>45191</v>
      </c>
      <c r="B14462">
        <v>1015317</v>
      </c>
      <c r="C14462">
        <v>1726</v>
      </c>
      <c r="D14462" t="s">
        <v>3174</v>
      </c>
      <c r="E14462">
        <v>261.50800000000004</v>
      </c>
      <c r="F14462">
        <v>271.161</v>
      </c>
      <c r="G14462">
        <f>Sheet1__2[[#This Row],[Selling Price]]-Sheet1__2[[#This Row],[Cost Price]]</f>
        <v>9.6529999999999632</v>
      </c>
      <c r="H14462" t="str">
        <f>VLOOKUP(Sheet1__2[[#This Row],[customer_id]],Customers[],3,FALSE)</f>
        <v>Sophia Garcia</v>
      </c>
      <c r="I14462" t="str">
        <f>VLOOKUP(Sheet1__2[[#This Row],[customer_id]],Customers[],7,FALSE)</f>
        <v>Brisbane</v>
      </c>
      <c r="J14462" t="str">
        <f>TEXT(Sheet1__2[[#This Row],[date]], "mmmm")</f>
        <v>September</v>
      </c>
      <c r="K14462">
        <f>(Sheet1__2[[#This Row],[Profit]]/Sheet1__2[[#This Row],[Selling Price]])*100</f>
        <v>3.559877711027752</v>
      </c>
    </row>
    <row r="14463" spans="1:11" x14ac:dyDescent="0.3">
      <c r="A14463" s="1">
        <v>45126</v>
      </c>
      <c r="B14463">
        <v>1010957</v>
      </c>
      <c r="C14463">
        <v>488</v>
      </c>
      <c r="D14463" t="s">
        <v>3175</v>
      </c>
      <c r="E14463">
        <v>262.63200000000006</v>
      </c>
      <c r="F14463">
        <v>271.161</v>
      </c>
      <c r="G14463">
        <f>Sheet1__2[[#This Row],[Selling Price]]-Sheet1__2[[#This Row],[Cost Price]]</f>
        <v>8.5289999999999395</v>
      </c>
      <c r="H14463" t="str">
        <f>VLOOKUP(Sheet1__2[[#This Row],[customer_id]],Customers[],3,FALSE)</f>
        <v>Michael Davis</v>
      </c>
      <c r="I14463" t="str">
        <f>VLOOKUP(Sheet1__2[[#This Row],[customer_id]],Customers[],7,FALSE)</f>
        <v>Chicago</v>
      </c>
      <c r="J14463" t="str">
        <f>TEXT(Sheet1__2[[#This Row],[date]], "mmmm")</f>
        <v>July</v>
      </c>
      <c r="K14463">
        <f>(Sheet1__2[[#This Row],[Profit]]/Sheet1__2[[#This Row],[Selling Price]])*100</f>
        <v>3.1453638244437578</v>
      </c>
    </row>
    <row r="14464" spans="1:11" x14ac:dyDescent="0.3">
      <c r="A14464" s="1">
        <v>45060</v>
      </c>
      <c r="B14464">
        <v>1010514</v>
      </c>
      <c r="C14464">
        <v>2624</v>
      </c>
      <c r="D14464" t="s">
        <v>3175</v>
      </c>
      <c r="E14464">
        <v>279.49200000000002</v>
      </c>
      <c r="F14464">
        <v>271.161</v>
      </c>
      <c r="G14464">
        <f>Sheet1__2[[#This Row],[Selling Price]]-Sheet1__2[[#This Row],[Cost Price]]</f>
        <v>-8.3310000000000173</v>
      </c>
      <c r="H14464" t="str">
        <f>VLOOKUP(Sheet1__2[[#This Row],[customer_id]],Customers[],3,FALSE)</f>
        <v>Olivia Jones</v>
      </c>
      <c r="I14464" t="str">
        <f>VLOOKUP(Sheet1__2[[#This Row],[customer_id]],Customers[],7,FALSE)</f>
        <v>London</v>
      </c>
      <c r="J14464" t="str">
        <f>TEXT(Sheet1__2[[#This Row],[date]], "mmmm")</f>
        <v>May</v>
      </c>
      <c r="K14464">
        <f>(Sheet1__2[[#This Row],[Profit]]/Sheet1__2[[#This Row],[Selling Price]])*100</f>
        <v>-3.0723444743160031</v>
      </c>
    </row>
    <row r="14465" spans="1:11" x14ac:dyDescent="0.3">
      <c r="A14465" s="1">
        <v>45228</v>
      </c>
      <c r="B14465">
        <v>1019777</v>
      </c>
      <c r="C14465">
        <v>2177</v>
      </c>
      <c r="D14465" t="s">
        <v>3173</v>
      </c>
      <c r="E14465">
        <v>281.74</v>
      </c>
      <c r="F14465">
        <v>271.161</v>
      </c>
      <c r="G14465">
        <f>Sheet1__2[[#This Row],[Selling Price]]-Sheet1__2[[#This Row],[Cost Price]]</f>
        <v>-10.579000000000008</v>
      </c>
      <c r="H14465" t="str">
        <f>VLOOKUP(Sheet1__2[[#This Row],[customer_id]],Customers[],3,FALSE)</f>
        <v>James Miller</v>
      </c>
      <c r="I14465" t="str">
        <f>VLOOKUP(Sheet1__2[[#This Row],[customer_id]],Customers[],7,FALSE)</f>
        <v>Sydney</v>
      </c>
      <c r="J14465" t="str">
        <f>TEXT(Sheet1__2[[#This Row],[date]], "mmmm")</f>
        <v>October</v>
      </c>
      <c r="K14465">
        <f>(Sheet1__2[[#This Row],[Profit]]/Sheet1__2[[#This Row],[Selling Price]])*100</f>
        <v>-3.9013722474839696</v>
      </c>
    </row>
    <row r="14466" spans="1:11" x14ac:dyDescent="0.3">
      <c r="A14466" s="1">
        <v>45270</v>
      </c>
      <c r="B14466">
        <v>1018851</v>
      </c>
      <c r="C14466">
        <v>1441</v>
      </c>
      <c r="D14466" t="s">
        <v>3178</v>
      </c>
      <c r="E14466">
        <v>283.98800000000006</v>
      </c>
      <c r="F14466">
        <v>271.161</v>
      </c>
      <c r="G14466">
        <f>Sheet1__2[[#This Row],[Selling Price]]-Sheet1__2[[#This Row],[Cost Price]]</f>
        <v>-12.827000000000055</v>
      </c>
      <c r="H14466" t="str">
        <f>VLOOKUP(Sheet1__2[[#This Row],[customer_id]],Customers[],3,FALSE)</f>
        <v>John Williams</v>
      </c>
      <c r="I14466" t="str">
        <f>VLOOKUP(Sheet1__2[[#This Row],[customer_id]],Customers[],7,FALSE)</f>
        <v>Mumbai</v>
      </c>
      <c r="J14466" t="str">
        <f>TEXT(Sheet1__2[[#This Row],[date]], "mmmm")</f>
        <v>December</v>
      </c>
      <c r="K14466">
        <f>(Sheet1__2[[#This Row],[Profit]]/Sheet1__2[[#This Row],[Selling Price]])*100</f>
        <v>-4.7304000206519579</v>
      </c>
    </row>
    <row r="14467" spans="1:11" x14ac:dyDescent="0.3">
      <c r="A14467" s="1">
        <v>45009</v>
      </c>
      <c r="B14467">
        <v>1012369</v>
      </c>
      <c r="C14467">
        <v>1912</v>
      </c>
      <c r="D14467" t="s">
        <v>3177</v>
      </c>
      <c r="E14467">
        <v>285.11200000000002</v>
      </c>
      <c r="F14467">
        <v>271.161</v>
      </c>
      <c r="G14467">
        <f>Sheet1__2[[#This Row],[Selling Price]]-Sheet1__2[[#This Row],[Cost Price]]</f>
        <v>-13.951000000000022</v>
      </c>
      <c r="H14467" t="str">
        <f>VLOOKUP(Sheet1__2[[#This Row],[customer_id]],Customers[],3,FALSE)</f>
        <v>Emma Jones</v>
      </c>
      <c r="I14467" t="str">
        <f>VLOOKUP(Sheet1__2[[#This Row],[customer_id]],Customers[],7,FALSE)</f>
        <v>London</v>
      </c>
      <c r="J14467" t="str">
        <f>TEXT(Sheet1__2[[#This Row],[date]], "mmmm")</f>
        <v>March</v>
      </c>
      <c r="K14467">
        <f>(Sheet1__2[[#This Row],[Profit]]/Sheet1__2[[#This Row],[Selling Price]])*100</f>
        <v>-5.1449139072359307</v>
      </c>
    </row>
    <row r="14468" spans="1:11" x14ac:dyDescent="0.3">
      <c r="A14468" s="1">
        <v>45226</v>
      </c>
      <c r="B14468">
        <v>1017698</v>
      </c>
      <c r="C14468">
        <v>2213</v>
      </c>
      <c r="D14468" t="s">
        <v>3176</v>
      </c>
      <c r="E14468">
        <v>286.23600000000005</v>
      </c>
      <c r="F14468">
        <v>271.161</v>
      </c>
      <c r="G14468">
        <f>Sheet1__2[[#This Row],[Selling Price]]-Sheet1__2[[#This Row],[Cost Price]]</f>
        <v>-15.075000000000045</v>
      </c>
      <c r="H14468" t="str">
        <f>VLOOKUP(Sheet1__2[[#This Row],[customer_id]],Customers[],3,FALSE)</f>
        <v>Emma Garcia</v>
      </c>
      <c r="I14468" t="str">
        <f>VLOOKUP(Sheet1__2[[#This Row],[customer_id]],Customers[],7,FALSE)</f>
        <v>Birmingham</v>
      </c>
      <c r="J14468" t="str">
        <f>TEXT(Sheet1__2[[#This Row],[date]], "mmmm")</f>
        <v>October</v>
      </c>
      <c r="K14468">
        <f>(Sheet1__2[[#This Row],[Profit]]/Sheet1__2[[#This Row],[Selling Price]])*100</f>
        <v>-5.5594277938199248</v>
      </c>
    </row>
    <row r="14469" spans="1:11" x14ac:dyDescent="0.3">
      <c r="A14469" s="1">
        <v>45105</v>
      </c>
      <c r="B14469">
        <v>1011441</v>
      </c>
      <c r="C14469">
        <v>740</v>
      </c>
      <c r="D14469" t="s">
        <v>3172</v>
      </c>
      <c r="E14469">
        <v>322.20400000000006</v>
      </c>
      <c r="F14469">
        <v>271.161</v>
      </c>
      <c r="G14469">
        <f>Sheet1__2[[#This Row],[Selling Price]]-Sheet1__2[[#This Row],[Cost Price]]</f>
        <v>-51.043000000000063</v>
      </c>
      <c r="H14469" t="str">
        <f>VLOOKUP(Sheet1__2[[#This Row],[customer_id]],Customers[],3,FALSE)</f>
        <v>James Johnson</v>
      </c>
      <c r="I14469" t="str">
        <f>VLOOKUP(Sheet1__2[[#This Row],[customer_id]],Customers[],7,FALSE)</f>
        <v>Chicago</v>
      </c>
      <c r="J14469" t="str">
        <f>TEXT(Sheet1__2[[#This Row],[date]], "mmmm")</f>
        <v>June</v>
      </c>
      <c r="K14469">
        <f>(Sheet1__2[[#This Row],[Profit]]/Sheet1__2[[#This Row],[Selling Price]])*100</f>
        <v>-18.823872164507456</v>
      </c>
    </row>
    <row r="14470" spans="1:11" x14ac:dyDescent="0.3">
      <c r="A14470" s="1">
        <v>45189</v>
      </c>
      <c r="B14470">
        <v>1004226</v>
      </c>
      <c r="C14470">
        <v>2594</v>
      </c>
      <c r="D14470" t="s">
        <v>3179</v>
      </c>
      <c r="E14470">
        <v>135.49120000000002</v>
      </c>
      <c r="F14470">
        <v>271.28920000000005</v>
      </c>
      <c r="G14470">
        <f>Sheet1__2[[#This Row],[Selling Price]]-Sheet1__2[[#This Row],[Cost Price]]</f>
        <v>135.79800000000003</v>
      </c>
      <c r="H14470" t="str">
        <f>VLOOKUP(Sheet1__2[[#This Row],[customer_id]],Customers[],3,FALSE)</f>
        <v>Ava Smith</v>
      </c>
      <c r="I14470" t="str">
        <f>VLOOKUP(Sheet1__2[[#This Row],[customer_id]],Customers[],7,FALSE)</f>
        <v>London</v>
      </c>
      <c r="J14470" t="str">
        <f>TEXT(Sheet1__2[[#This Row],[date]], "mmmm")</f>
        <v>September</v>
      </c>
      <c r="K14470">
        <f>(Sheet1__2[[#This Row],[Profit]]/Sheet1__2[[#This Row],[Selling Price]])*100</f>
        <v>50.05654482375266</v>
      </c>
    </row>
    <row r="14471" spans="1:11" x14ac:dyDescent="0.3">
      <c r="A14471" s="1">
        <v>45059</v>
      </c>
      <c r="B14471">
        <v>1001033</v>
      </c>
      <c r="C14471">
        <v>1033</v>
      </c>
      <c r="D14471" t="s">
        <v>3178</v>
      </c>
      <c r="E14471">
        <v>641.62156800000014</v>
      </c>
      <c r="F14471">
        <v>271.33600000000001</v>
      </c>
      <c r="G14471">
        <f>Sheet1__2[[#This Row],[Selling Price]]-Sheet1__2[[#This Row],[Cost Price]]</f>
        <v>-370.28556800000013</v>
      </c>
      <c r="H14471" t="str">
        <f>VLOOKUP(Sheet1__2[[#This Row],[customer_id]],Customers[],3,FALSE)</f>
        <v>Ava Martinez</v>
      </c>
      <c r="I14471" t="str">
        <f>VLOOKUP(Sheet1__2[[#This Row],[customer_id]],Customers[],7,FALSE)</f>
        <v>London</v>
      </c>
      <c r="J14471" t="str">
        <f>TEXT(Sheet1__2[[#This Row],[date]], "mmmm")</f>
        <v>May</v>
      </c>
      <c r="K14471">
        <f>(Sheet1__2[[#This Row],[Profit]]/Sheet1__2[[#This Row],[Selling Price]])*100</f>
        <v>-136.467541350945</v>
      </c>
    </row>
    <row r="14472" spans="1:11" x14ac:dyDescent="0.3">
      <c r="A14472" s="1">
        <v>45047</v>
      </c>
      <c r="B14472">
        <v>1003621</v>
      </c>
      <c r="C14472">
        <v>433</v>
      </c>
      <c r="D14472" t="s">
        <v>3171</v>
      </c>
      <c r="E14472">
        <v>185.57760000000002</v>
      </c>
      <c r="F14472">
        <v>271.34640000000002</v>
      </c>
      <c r="G14472">
        <f>Sheet1__2[[#This Row],[Selling Price]]-Sheet1__2[[#This Row],[Cost Price]]</f>
        <v>85.768799999999999</v>
      </c>
      <c r="H14472" t="str">
        <f>VLOOKUP(Sheet1__2[[#This Row],[customer_id]],Customers[],3,FALSE)</f>
        <v>Sophia Miller</v>
      </c>
      <c r="I14472" t="str">
        <f>VLOOKUP(Sheet1__2[[#This Row],[customer_id]],Customers[],7,FALSE)</f>
        <v>Manchester</v>
      </c>
      <c r="J14472" t="str">
        <f>TEXT(Sheet1__2[[#This Row],[date]], "mmmm")</f>
        <v>May</v>
      </c>
      <c r="K14472">
        <f>(Sheet1__2[[#This Row],[Profit]]/Sheet1__2[[#This Row],[Selling Price]])*100</f>
        <v>31.608600666896631</v>
      </c>
    </row>
    <row r="14473" spans="1:11" x14ac:dyDescent="0.3">
      <c r="A14473" s="1">
        <v>45127</v>
      </c>
      <c r="B14473">
        <v>1003987</v>
      </c>
      <c r="C14473">
        <v>843</v>
      </c>
      <c r="D14473" t="s">
        <v>3175</v>
      </c>
      <c r="E14473">
        <v>183.73120000000003</v>
      </c>
      <c r="F14473">
        <v>271.48680000000007</v>
      </c>
      <c r="G14473">
        <f>Sheet1__2[[#This Row],[Selling Price]]-Sheet1__2[[#This Row],[Cost Price]]</f>
        <v>87.755600000000044</v>
      </c>
      <c r="H14473" t="str">
        <f>VLOOKUP(Sheet1__2[[#This Row],[customer_id]],Customers[],3,FALSE)</f>
        <v>Michael Brown</v>
      </c>
      <c r="I14473" t="str">
        <f>VLOOKUP(Sheet1__2[[#This Row],[customer_id]],Customers[],7,FALSE)</f>
        <v>Chicago</v>
      </c>
      <c r="J14473" t="str">
        <f>TEXT(Sheet1__2[[#This Row],[date]], "mmmm")</f>
        <v>July</v>
      </c>
      <c r="K14473">
        <f>(Sheet1__2[[#This Row],[Profit]]/Sheet1__2[[#This Row],[Selling Price]])*100</f>
        <v>32.324076161345602</v>
      </c>
    </row>
    <row r="14474" spans="1:11" x14ac:dyDescent="0.3">
      <c r="A14474" s="1">
        <v>45205</v>
      </c>
      <c r="B14474">
        <v>1001102</v>
      </c>
      <c r="C14474">
        <v>1102</v>
      </c>
      <c r="D14474" t="s">
        <v>3174</v>
      </c>
      <c r="E14474">
        <v>345.60230400000006</v>
      </c>
      <c r="F14474">
        <v>271.49408000000005</v>
      </c>
      <c r="G14474">
        <f>Sheet1__2[[#This Row],[Selling Price]]-Sheet1__2[[#This Row],[Cost Price]]</f>
        <v>-74.108224000000007</v>
      </c>
      <c r="H14474" t="str">
        <f>VLOOKUP(Sheet1__2[[#This Row],[customer_id]],Customers[],3,FALSE)</f>
        <v>Ava Brown</v>
      </c>
      <c r="I14474" t="str">
        <f>VLOOKUP(Sheet1__2[[#This Row],[customer_id]],Customers[],7,FALSE)</f>
        <v>Los Angeles</v>
      </c>
      <c r="J14474" t="str">
        <f>TEXT(Sheet1__2[[#This Row],[date]], "mmmm")</f>
        <v>October</v>
      </c>
      <c r="K14474">
        <f>(Sheet1__2[[#This Row],[Profit]]/Sheet1__2[[#This Row],[Selling Price]])*100</f>
        <v>-27.296441970300052</v>
      </c>
    </row>
    <row r="14475" spans="1:11" x14ac:dyDescent="0.3">
      <c r="A14475" s="1">
        <v>45240</v>
      </c>
      <c r="B14475">
        <v>1001162</v>
      </c>
      <c r="C14475">
        <v>1162</v>
      </c>
      <c r="D14475" t="s">
        <v>3174</v>
      </c>
      <c r="E14475">
        <v>98.946048000000005</v>
      </c>
      <c r="F14475">
        <v>271.50656000000004</v>
      </c>
      <c r="G14475">
        <f>Sheet1__2[[#This Row],[Selling Price]]-Sheet1__2[[#This Row],[Cost Price]]</f>
        <v>172.56051200000002</v>
      </c>
      <c r="H14475" t="str">
        <f>VLOOKUP(Sheet1__2[[#This Row],[customer_id]],Customers[],3,FALSE)</f>
        <v>Emma Williams</v>
      </c>
      <c r="I14475" t="str">
        <f>VLOOKUP(Sheet1__2[[#This Row],[customer_id]],Customers[],7,FALSE)</f>
        <v>Melbourne</v>
      </c>
      <c r="J14475" t="str">
        <f>TEXT(Sheet1__2[[#This Row],[date]], "mmmm")</f>
        <v>November</v>
      </c>
      <c r="K14475">
        <f>(Sheet1__2[[#This Row],[Profit]]/Sheet1__2[[#This Row],[Selling Price]])*100</f>
        <v>63.556663971581386</v>
      </c>
    </row>
    <row r="14476" spans="1:11" x14ac:dyDescent="0.3">
      <c r="A14476" s="1">
        <v>45199</v>
      </c>
      <c r="B14476">
        <v>1001918</v>
      </c>
      <c r="C14476">
        <v>1918</v>
      </c>
      <c r="D14476" t="s">
        <v>3172</v>
      </c>
      <c r="E14476">
        <v>107.27680000000004</v>
      </c>
      <c r="F14476">
        <v>271.5856</v>
      </c>
      <c r="G14476">
        <f>Sheet1__2[[#This Row],[Selling Price]]-Sheet1__2[[#This Row],[Cost Price]]</f>
        <v>164.30879999999996</v>
      </c>
      <c r="H14476" t="str">
        <f>VLOOKUP(Sheet1__2[[#This Row],[customer_id]],Customers[],3,FALSE)</f>
        <v>Emma Garcia</v>
      </c>
      <c r="I14476" t="str">
        <f>VLOOKUP(Sheet1__2[[#This Row],[customer_id]],Customers[],7,FALSE)</f>
        <v>Mumbai</v>
      </c>
      <c r="J14476" t="str">
        <f>TEXT(Sheet1__2[[#This Row],[date]], "mmmm")</f>
        <v>September</v>
      </c>
      <c r="K14476">
        <f>(Sheet1__2[[#This Row],[Profit]]/Sheet1__2[[#This Row],[Selling Price]])*100</f>
        <v>60.499820314479102</v>
      </c>
    </row>
    <row r="14477" spans="1:11" x14ac:dyDescent="0.3">
      <c r="A14477" s="1">
        <v>44990</v>
      </c>
      <c r="B14477">
        <v>1006027</v>
      </c>
      <c r="C14477">
        <v>1345</v>
      </c>
      <c r="D14477" t="s">
        <v>3180</v>
      </c>
      <c r="E14477">
        <v>12.316000000000003</v>
      </c>
      <c r="F14477">
        <v>271.60919999999999</v>
      </c>
      <c r="G14477">
        <f>Sheet1__2[[#This Row],[Selling Price]]-Sheet1__2[[#This Row],[Cost Price]]</f>
        <v>259.29319999999996</v>
      </c>
      <c r="H14477" t="str">
        <f>VLOOKUP(Sheet1__2[[#This Row],[customer_id]],Customers[],3,FALSE)</f>
        <v>Liam Miller</v>
      </c>
      <c r="I14477" t="str">
        <f>VLOOKUP(Sheet1__2[[#This Row],[customer_id]],Customers[],7,FALSE)</f>
        <v>Brisbane</v>
      </c>
      <c r="J14477" t="str">
        <f>TEXT(Sheet1__2[[#This Row],[date]], "mmmm")</f>
        <v>March</v>
      </c>
      <c r="K14477">
        <f>(Sheet1__2[[#This Row],[Profit]]/Sheet1__2[[#This Row],[Selling Price]])*100</f>
        <v>95.465543877011513</v>
      </c>
    </row>
    <row r="14478" spans="1:11" x14ac:dyDescent="0.3">
      <c r="A14478" s="1">
        <v>45205</v>
      </c>
      <c r="B14478">
        <v>1008507</v>
      </c>
      <c r="C14478">
        <v>2673</v>
      </c>
      <c r="D14478" t="s">
        <v>3177</v>
      </c>
      <c r="E14478">
        <v>13.816000000000003</v>
      </c>
      <c r="F14478">
        <v>271.60919999999999</v>
      </c>
      <c r="G14478">
        <f>Sheet1__2[[#This Row],[Selling Price]]-Sheet1__2[[#This Row],[Cost Price]]</f>
        <v>257.79319999999996</v>
      </c>
      <c r="H14478" t="str">
        <f>VLOOKUP(Sheet1__2[[#This Row],[customer_id]],Customers[],3,FALSE)</f>
        <v>Michael Martinez</v>
      </c>
      <c r="I14478" t="str">
        <f>VLOOKUP(Sheet1__2[[#This Row],[customer_id]],Customers[],7,FALSE)</f>
        <v>Los Angeles</v>
      </c>
      <c r="J14478" t="str">
        <f>TEXT(Sheet1__2[[#This Row],[date]], "mmmm")</f>
        <v>October</v>
      </c>
      <c r="K14478">
        <f>(Sheet1__2[[#This Row],[Profit]]/Sheet1__2[[#This Row],[Selling Price]])*100</f>
        <v>94.913279815263977</v>
      </c>
    </row>
    <row r="14479" spans="1:11" x14ac:dyDescent="0.3">
      <c r="A14479" s="1">
        <v>45213</v>
      </c>
      <c r="B14479">
        <v>1006700</v>
      </c>
      <c r="C14479">
        <v>1234</v>
      </c>
      <c r="D14479" t="s">
        <v>3178</v>
      </c>
      <c r="E14479">
        <v>29.376000000000005</v>
      </c>
      <c r="F14479">
        <v>271.60919999999999</v>
      </c>
      <c r="G14479">
        <f>Sheet1__2[[#This Row],[Selling Price]]-Sheet1__2[[#This Row],[Cost Price]]</f>
        <v>242.23319999999998</v>
      </c>
      <c r="H14479" t="str">
        <f>VLOOKUP(Sheet1__2[[#This Row],[customer_id]],Customers[],3,FALSE)</f>
        <v>Michael Brown</v>
      </c>
      <c r="I14479" t="str">
        <f>VLOOKUP(Sheet1__2[[#This Row],[customer_id]],Customers[],7,FALSE)</f>
        <v>Chicago</v>
      </c>
      <c r="J14479" t="str">
        <f>TEXT(Sheet1__2[[#This Row],[date]], "mmmm")</f>
        <v>October</v>
      </c>
      <c r="K14479">
        <f>(Sheet1__2[[#This Row],[Profit]]/Sheet1__2[[#This Row],[Selling Price]])*100</f>
        <v>89.184460614736167</v>
      </c>
    </row>
    <row r="14480" spans="1:11" x14ac:dyDescent="0.3">
      <c r="A14480" s="1">
        <v>44942</v>
      </c>
      <c r="B14480">
        <v>1007951</v>
      </c>
      <c r="C14480">
        <v>283</v>
      </c>
      <c r="D14480" t="s">
        <v>3178</v>
      </c>
      <c r="E14480">
        <v>58.036000000000008</v>
      </c>
      <c r="F14480">
        <v>271.60919999999999</v>
      </c>
      <c r="G14480">
        <f>Sheet1__2[[#This Row],[Selling Price]]-Sheet1__2[[#This Row],[Cost Price]]</f>
        <v>213.57319999999999</v>
      </c>
      <c r="H14480" t="str">
        <f>VLOOKUP(Sheet1__2[[#This Row],[customer_id]],Customers[],3,FALSE)</f>
        <v>Noah Williams</v>
      </c>
      <c r="I14480" t="str">
        <f>VLOOKUP(Sheet1__2[[#This Row],[customer_id]],Customers[],7,FALSE)</f>
        <v>Brisbane</v>
      </c>
      <c r="J14480" t="str">
        <f>TEXT(Sheet1__2[[#This Row],[date]], "mmmm")</f>
        <v>January</v>
      </c>
      <c r="K14480">
        <f>(Sheet1__2[[#This Row],[Profit]]/Sheet1__2[[#This Row],[Selling Price]])*100</f>
        <v>78.632535274946505</v>
      </c>
    </row>
    <row r="14481" spans="1:11" x14ac:dyDescent="0.3">
      <c r="A14481" s="1">
        <v>45183</v>
      </c>
      <c r="B14481">
        <v>1007575</v>
      </c>
      <c r="C14481">
        <v>2066</v>
      </c>
      <c r="D14481" t="s">
        <v>3173</v>
      </c>
      <c r="E14481">
        <v>95.580000000000013</v>
      </c>
      <c r="F14481">
        <v>271.60919999999999</v>
      </c>
      <c r="G14481">
        <f>Sheet1__2[[#This Row],[Selling Price]]-Sheet1__2[[#This Row],[Cost Price]]</f>
        <v>176.02919999999997</v>
      </c>
      <c r="H14481" t="str">
        <f>VLOOKUP(Sheet1__2[[#This Row],[customer_id]],Customers[],3,FALSE)</f>
        <v>Michael Garcia</v>
      </c>
      <c r="I14481" t="str">
        <f>VLOOKUP(Sheet1__2[[#This Row],[customer_id]],Customers[],7,FALSE)</f>
        <v>Brisbane</v>
      </c>
      <c r="J14481" t="str">
        <f>TEXT(Sheet1__2[[#This Row],[date]], "mmmm")</f>
        <v>September</v>
      </c>
      <c r="K14481">
        <f>(Sheet1__2[[#This Row],[Profit]]/Sheet1__2[[#This Row],[Selling Price]])*100</f>
        <v>64.809733985446726</v>
      </c>
    </row>
    <row r="14482" spans="1:11" x14ac:dyDescent="0.3">
      <c r="A14482" s="1">
        <v>45017</v>
      </c>
      <c r="B14482">
        <v>1006414</v>
      </c>
      <c r="C14482">
        <v>2324</v>
      </c>
      <c r="D14482" t="s">
        <v>3172</v>
      </c>
      <c r="E14482">
        <v>107.92400000000002</v>
      </c>
      <c r="F14482">
        <v>271.60919999999999</v>
      </c>
      <c r="G14482">
        <f>Sheet1__2[[#This Row],[Selling Price]]-Sheet1__2[[#This Row],[Cost Price]]</f>
        <v>163.68519999999995</v>
      </c>
      <c r="H14482" t="str">
        <f>VLOOKUP(Sheet1__2[[#This Row],[customer_id]],Customers[],3,FALSE)</f>
        <v>Liam Miller</v>
      </c>
      <c r="I14482" t="str">
        <f>VLOOKUP(Sheet1__2[[#This Row],[customer_id]],Customers[],7,FALSE)</f>
        <v>Manchester</v>
      </c>
      <c r="J14482" t="str">
        <f>TEXT(Sheet1__2[[#This Row],[date]], "mmmm")</f>
        <v>April</v>
      </c>
      <c r="K14482">
        <f>(Sheet1__2[[#This Row],[Profit]]/Sheet1__2[[#This Row],[Selling Price]])*100</f>
        <v>60.264968933305632</v>
      </c>
    </row>
    <row r="14483" spans="1:11" x14ac:dyDescent="0.3">
      <c r="A14483" s="1">
        <v>45183</v>
      </c>
      <c r="B14483">
        <v>1007179</v>
      </c>
      <c r="C14483">
        <v>2633</v>
      </c>
      <c r="D14483" t="s">
        <v>3171</v>
      </c>
      <c r="E14483">
        <v>118.04</v>
      </c>
      <c r="F14483">
        <v>271.60919999999999</v>
      </c>
      <c r="G14483">
        <f>Sheet1__2[[#This Row],[Selling Price]]-Sheet1__2[[#This Row],[Cost Price]]</f>
        <v>153.56919999999997</v>
      </c>
      <c r="H14483" t="str">
        <f>VLOOKUP(Sheet1__2[[#This Row],[customer_id]],Customers[],3,FALSE)</f>
        <v>James Johnson</v>
      </c>
      <c r="I14483" t="str">
        <f>VLOOKUP(Sheet1__2[[#This Row],[customer_id]],Customers[],7,FALSE)</f>
        <v>New York</v>
      </c>
      <c r="J14483" t="str">
        <f>TEXT(Sheet1__2[[#This Row],[date]], "mmmm")</f>
        <v>September</v>
      </c>
      <c r="K14483">
        <f>(Sheet1__2[[#This Row],[Profit]]/Sheet1__2[[#This Row],[Selling Price]])*100</f>
        <v>56.54050010088023</v>
      </c>
    </row>
    <row r="14484" spans="1:11" x14ac:dyDescent="0.3">
      <c r="A14484" s="1">
        <v>45244</v>
      </c>
      <c r="B14484">
        <v>1015087</v>
      </c>
      <c r="C14484">
        <v>2111</v>
      </c>
      <c r="D14484" t="s">
        <v>3172</v>
      </c>
      <c r="E14484">
        <v>129.416</v>
      </c>
      <c r="F14484">
        <v>271.60919999999999</v>
      </c>
      <c r="G14484">
        <f>Sheet1__2[[#This Row],[Selling Price]]-Sheet1__2[[#This Row],[Cost Price]]</f>
        <v>142.19319999999999</v>
      </c>
      <c r="H14484" t="str">
        <f>VLOOKUP(Sheet1__2[[#This Row],[customer_id]],Customers[],3,FALSE)</f>
        <v>Liam Jones</v>
      </c>
      <c r="I14484" t="str">
        <f>VLOOKUP(Sheet1__2[[#This Row],[customer_id]],Customers[],7,FALSE)</f>
        <v>Melbourne</v>
      </c>
      <c r="J14484" t="str">
        <f>TEXT(Sheet1__2[[#This Row],[date]], "mmmm")</f>
        <v>November</v>
      </c>
      <c r="K14484">
        <f>(Sheet1__2[[#This Row],[Profit]]/Sheet1__2[[#This Row],[Selling Price]])*100</f>
        <v>52.352129456586894</v>
      </c>
    </row>
    <row r="14485" spans="1:11" x14ac:dyDescent="0.3">
      <c r="A14485" s="1">
        <v>45227</v>
      </c>
      <c r="B14485">
        <v>1013166</v>
      </c>
      <c r="C14485">
        <v>1875</v>
      </c>
      <c r="D14485" t="s">
        <v>3177</v>
      </c>
      <c r="E14485">
        <v>142.904</v>
      </c>
      <c r="F14485">
        <v>271.60919999999999</v>
      </c>
      <c r="G14485">
        <f>Sheet1__2[[#This Row],[Selling Price]]-Sheet1__2[[#This Row],[Cost Price]]</f>
        <v>128.70519999999999</v>
      </c>
      <c r="H14485" t="str">
        <f>VLOOKUP(Sheet1__2[[#This Row],[customer_id]],Customers[],3,FALSE)</f>
        <v>Noah Miller</v>
      </c>
      <c r="I14485" t="str">
        <f>VLOOKUP(Sheet1__2[[#This Row],[customer_id]],Customers[],7,FALSE)</f>
        <v>Birmingham</v>
      </c>
      <c r="J14485" t="str">
        <f>TEXT(Sheet1__2[[#This Row],[date]], "mmmm")</f>
        <v>October</v>
      </c>
      <c r="K14485">
        <f>(Sheet1__2[[#This Row],[Profit]]/Sheet1__2[[#This Row],[Selling Price]])*100</f>
        <v>47.386171013353007</v>
      </c>
    </row>
    <row r="14486" spans="1:11" x14ac:dyDescent="0.3">
      <c r="A14486" s="1">
        <v>44971</v>
      </c>
      <c r="B14486">
        <v>1011050</v>
      </c>
      <c r="C14486">
        <v>2357</v>
      </c>
      <c r="D14486" t="s">
        <v>3178</v>
      </c>
      <c r="E14486">
        <v>163.136</v>
      </c>
      <c r="F14486">
        <v>271.60919999999999</v>
      </c>
      <c r="G14486">
        <f>Sheet1__2[[#This Row],[Selling Price]]-Sheet1__2[[#This Row],[Cost Price]]</f>
        <v>108.47319999999999</v>
      </c>
      <c r="H14486" t="str">
        <f>VLOOKUP(Sheet1__2[[#This Row],[customer_id]],Customers[],3,FALSE)</f>
        <v>Ava Jones</v>
      </c>
      <c r="I14486" t="str">
        <f>VLOOKUP(Sheet1__2[[#This Row],[customer_id]],Customers[],7,FALSE)</f>
        <v>Mumbai</v>
      </c>
      <c r="J14486" t="str">
        <f>TEXT(Sheet1__2[[#This Row],[date]], "mmmm")</f>
        <v>February</v>
      </c>
      <c r="K14486">
        <f>(Sheet1__2[[#This Row],[Profit]]/Sheet1__2[[#This Row],[Selling Price]])*100</f>
        <v>39.937233348502183</v>
      </c>
    </row>
    <row r="14487" spans="1:11" x14ac:dyDescent="0.3">
      <c r="A14487" s="1">
        <v>44987</v>
      </c>
      <c r="B14487">
        <v>1012030</v>
      </c>
      <c r="C14487">
        <v>2547</v>
      </c>
      <c r="D14487" t="s">
        <v>3176</v>
      </c>
      <c r="E14487">
        <v>167.63200000000001</v>
      </c>
      <c r="F14487">
        <v>271.60919999999999</v>
      </c>
      <c r="G14487">
        <f>Sheet1__2[[#This Row],[Selling Price]]-Sheet1__2[[#This Row],[Cost Price]]</f>
        <v>103.97719999999998</v>
      </c>
      <c r="H14487" t="str">
        <f>VLOOKUP(Sheet1__2[[#This Row],[customer_id]],Customers[],3,FALSE)</f>
        <v>Liam Davis</v>
      </c>
      <c r="I14487" t="str">
        <f>VLOOKUP(Sheet1__2[[#This Row],[customer_id]],Customers[],7,FALSE)</f>
        <v>New York</v>
      </c>
      <c r="J14487" t="str">
        <f>TEXT(Sheet1__2[[#This Row],[date]], "mmmm")</f>
        <v>March</v>
      </c>
      <c r="K14487">
        <f>(Sheet1__2[[#This Row],[Profit]]/Sheet1__2[[#This Row],[Selling Price]])*100</f>
        <v>38.281913867424223</v>
      </c>
    </row>
    <row r="14488" spans="1:11" x14ac:dyDescent="0.3">
      <c r="A14488" s="1">
        <v>44930</v>
      </c>
      <c r="B14488">
        <v>1006133</v>
      </c>
      <c r="C14488">
        <v>2746</v>
      </c>
      <c r="D14488" t="s">
        <v>3171</v>
      </c>
      <c r="E14488">
        <v>179.97200000000001</v>
      </c>
      <c r="F14488">
        <v>271.60919999999999</v>
      </c>
      <c r="G14488">
        <f>Sheet1__2[[#This Row],[Selling Price]]-Sheet1__2[[#This Row],[Cost Price]]</f>
        <v>91.637199999999979</v>
      </c>
      <c r="H14488" t="str">
        <f>VLOOKUP(Sheet1__2[[#This Row],[customer_id]],Customers[],3,FALSE)</f>
        <v>Emma Smith</v>
      </c>
      <c r="I14488" t="str">
        <f>VLOOKUP(Sheet1__2[[#This Row],[customer_id]],Customers[],7,FALSE)</f>
        <v>Sydney</v>
      </c>
      <c r="J14488" t="str">
        <f>TEXT(Sheet1__2[[#This Row],[date]], "mmmm")</f>
        <v>January</v>
      </c>
      <c r="K14488">
        <f>(Sheet1__2[[#This Row],[Profit]]/Sheet1__2[[#This Row],[Selling Price]])*100</f>
        <v>33.73862151944779</v>
      </c>
    </row>
    <row r="14489" spans="1:11" x14ac:dyDescent="0.3">
      <c r="A14489" s="1">
        <v>44988</v>
      </c>
      <c r="B14489">
        <v>1009645</v>
      </c>
      <c r="C14489">
        <v>896</v>
      </c>
      <c r="D14489" t="s">
        <v>3176</v>
      </c>
      <c r="E14489">
        <v>202.476</v>
      </c>
      <c r="F14489">
        <v>271.60919999999999</v>
      </c>
      <c r="G14489">
        <f>Sheet1__2[[#This Row],[Selling Price]]-Sheet1__2[[#This Row],[Cost Price]]</f>
        <v>69.133199999999988</v>
      </c>
      <c r="H14489" t="str">
        <f>VLOOKUP(Sheet1__2[[#This Row],[customer_id]],Customers[],3,FALSE)</f>
        <v>John Garcia</v>
      </c>
      <c r="I14489" t="str">
        <f>VLOOKUP(Sheet1__2[[#This Row],[customer_id]],Customers[],7,FALSE)</f>
        <v>Mumbai</v>
      </c>
      <c r="J14489" t="str">
        <f>TEXT(Sheet1__2[[#This Row],[date]], "mmmm")</f>
        <v>March</v>
      </c>
      <c r="K14489">
        <f>(Sheet1__2[[#This Row],[Profit]]/Sheet1__2[[#This Row],[Selling Price]])*100</f>
        <v>25.45318788907003</v>
      </c>
    </row>
    <row r="14490" spans="1:11" x14ac:dyDescent="0.3">
      <c r="A14490" s="1">
        <v>45185</v>
      </c>
      <c r="B14490">
        <v>1018786</v>
      </c>
      <c r="C14490">
        <v>2827</v>
      </c>
      <c r="D14490" t="s">
        <v>3175</v>
      </c>
      <c r="E14490">
        <v>212.59199999999998</v>
      </c>
      <c r="F14490">
        <v>271.60919999999999</v>
      </c>
      <c r="G14490">
        <f>Sheet1__2[[#This Row],[Selling Price]]-Sheet1__2[[#This Row],[Cost Price]]</f>
        <v>59.017200000000003</v>
      </c>
      <c r="H14490" t="str">
        <f>VLOOKUP(Sheet1__2[[#This Row],[customer_id]],Customers[],3,FALSE)</f>
        <v>Liam Martinez</v>
      </c>
      <c r="I14490" t="str">
        <f>VLOOKUP(Sheet1__2[[#This Row],[customer_id]],Customers[],7,FALSE)</f>
        <v>Delhi</v>
      </c>
      <c r="J14490" t="str">
        <f>TEXT(Sheet1__2[[#This Row],[date]], "mmmm")</f>
        <v>September</v>
      </c>
      <c r="K14490">
        <f>(Sheet1__2[[#This Row],[Profit]]/Sheet1__2[[#This Row],[Selling Price]])*100</f>
        <v>21.728719056644621</v>
      </c>
    </row>
    <row r="14491" spans="1:11" x14ac:dyDescent="0.3">
      <c r="A14491" s="1">
        <v>45272</v>
      </c>
      <c r="B14491">
        <v>1011320</v>
      </c>
      <c r="C14491">
        <v>529</v>
      </c>
      <c r="D14491" t="s">
        <v>3171</v>
      </c>
      <c r="E14491">
        <v>214.84</v>
      </c>
      <c r="F14491">
        <v>271.60919999999999</v>
      </c>
      <c r="G14491">
        <f>Sheet1__2[[#This Row],[Selling Price]]-Sheet1__2[[#This Row],[Cost Price]]</f>
        <v>56.769199999999984</v>
      </c>
      <c r="H14491" t="str">
        <f>VLOOKUP(Sheet1__2[[#This Row],[customer_id]],Customers[],3,FALSE)</f>
        <v>Ava Johnson</v>
      </c>
      <c r="I14491" t="str">
        <f>VLOOKUP(Sheet1__2[[#This Row],[customer_id]],Customers[],7,FALSE)</f>
        <v>Los Angeles</v>
      </c>
      <c r="J14491" t="str">
        <f>TEXT(Sheet1__2[[#This Row],[date]], "mmmm")</f>
        <v>December</v>
      </c>
      <c r="K14491">
        <f>(Sheet1__2[[#This Row],[Profit]]/Sheet1__2[[#This Row],[Selling Price]])*100</f>
        <v>20.901059316105634</v>
      </c>
    </row>
    <row r="14492" spans="1:11" x14ac:dyDescent="0.3">
      <c r="A14492" s="1">
        <v>44971</v>
      </c>
      <c r="B14492">
        <v>1010198</v>
      </c>
      <c r="C14492">
        <v>1063</v>
      </c>
      <c r="D14492" t="s">
        <v>3171</v>
      </c>
      <c r="E14492">
        <v>219.33600000000001</v>
      </c>
      <c r="F14492">
        <v>271.60919999999999</v>
      </c>
      <c r="G14492">
        <f>Sheet1__2[[#This Row],[Selling Price]]-Sheet1__2[[#This Row],[Cost Price]]</f>
        <v>52.273199999999974</v>
      </c>
      <c r="H14492" t="str">
        <f>VLOOKUP(Sheet1__2[[#This Row],[customer_id]],Customers[],3,FALSE)</f>
        <v>John Williams</v>
      </c>
      <c r="I14492" t="str">
        <f>VLOOKUP(Sheet1__2[[#This Row],[customer_id]],Customers[],7,FALSE)</f>
        <v>Mumbai</v>
      </c>
      <c r="J14492" t="str">
        <f>TEXT(Sheet1__2[[#This Row],[date]], "mmmm")</f>
        <v>February</v>
      </c>
      <c r="K14492">
        <f>(Sheet1__2[[#This Row],[Profit]]/Sheet1__2[[#This Row],[Selling Price]])*100</f>
        <v>19.24573983502767</v>
      </c>
    </row>
    <row r="14493" spans="1:11" x14ac:dyDescent="0.3">
      <c r="A14493" s="1">
        <v>45189</v>
      </c>
      <c r="B14493">
        <v>1012113</v>
      </c>
      <c r="C14493">
        <v>259</v>
      </c>
      <c r="D14493" t="s">
        <v>3179</v>
      </c>
      <c r="E14493">
        <v>254.18</v>
      </c>
      <c r="F14493">
        <v>271.60919999999999</v>
      </c>
      <c r="G14493">
        <f>Sheet1__2[[#This Row],[Selling Price]]-Sheet1__2[[#This Row],[Cost Price]]</f>
        <v>17.42919999999998</v>
      </c>
      <c r="H14493" t="str">
        <f>VLOOKUP(Sheet1__2[[#This Row],[customer_id]],Customers[],3,FALSE)</f>
        <v>Sophia Williams</v>
      </c>
      <c r="I14493" t="str">
        <f>VLOOKUP(Sheet1__2[[#This Row],[customer_id]],Customers[],7,FALSE)</f>
        <v>Delhi</v>
      </c>
      <c r="J14493" t="str">
        <f>TEXT(Sheet1__2[[#This Row],[date]], "mmmm")</f>
        <v>September</v>
      </c>
      <c r="K14493">
        <f>(Sheet1__2[[#This Row],[Profit]]/Sheet1__2[[#This Row],[Selling Price]])*100</f>
        <v>6.4170138566734787</v>
      </c>
    </row>
    <row r="14494" spans="1:11" x14ac:dyDescent="0.3">
      <c r="A14494" s="1">
        <v>45023</v>
      </c>
      <c r="B14494">
        <v>1016588</v>
      </c>
      <c r="C14494">
        <v>1083</v>
      </c>
      <c r="D14494" t="s">
        <v>3173</v>
      </c>
      <c r="E14494">
        <v>277.78399999999999</v>
      </c>
      <c r="F14494">
        <v>271.60919999999999</v>
      </c>
      <c r="G14494">
        <f>Sheet1__2[[#This Row],[Selling Price]]-Sheet1__2[[#This Row],[Cost Price]]</f>
        <v>-6.1748000000000047</v>
      </c>
      <c r="H14494" t="str">
        <f>VLOOKUP(Sheet1__2[[#This Row],[customer_id]],Customers[],3,FALSE)</f>
        <v>Michael Rodriguez</v>
      </c>
      <c r="I14494" t="str">
        <f>VLOOKUP(Sheet1__2[[#This Row],[customer_id]],Customers[],7,FALSE)</f>
        <v>Melbourne</v>
      </c>
      <c r="J14494" t="str">
        <f>TEXT(Sheet1__2[[#This Row],[date]], "mmmm")</f>
        <v>April</v>
      </c>
      <c r="K14494">
        <f>(Sheet1__2[[#This Row],[Profit]]/Sheet1__2[[#This Row],[Selling Price]])*100</f>
        <v>-2.2734134189858093</v>
      </c>
    </row>
    <row r="14495" spans="1:11" x14ac:dyDescent="0.3">
      <c r="A14495" s="1">
        <v>45174</v>
      </c>
      <c r="B14495">
        <v>1019527</v>
      </c>
      <c r="C14495">
        <v>465</v>
      </c>
      <c r="D14495" t="s">
        <v>3175</v>
      </c>
      <c r="E14495">
        <v>277.78399999999999</v>
      </c>
      <c r="F14495">
        <v>271.60919999999999</v>
      </c>
      <c r="G14495">
        <f>Sheet1__2[[#This Row],[Selling Price]]-Sheet1__2[[#This Row],[Cost Price]]</f>
        <v>-6.1748000000000047</v>
      </c>
      <c r="H14495" t="str">
        <f>VLOOKUP(Sheet1__2[[#This Row],[customer_id]],Customers[],3,FALSE)</f>
        <v>Isabella Miller</v>
      </c>
      <c r="I14495" t="str">
        <f>VLOOKUP(Sheet1__2[[#This Row],[customer_id]],Customers[],7,FALSE)</f>
        <v>Brisbane</v>
      </c>
      <c r="J14495" t="str">
        <f>TEXT(Sheet1__2[[#This Row],[date]], "mmmm")</f>
        <v>September</v>
      </c>
      <c r="K14495">
        <f>(Sheet1__2[[#This Row],[Profit]]/Sheet1__2[[#This Row],[Selling Price]])*100</f>
        <v>-2.2734134189858093</v>
      </c>
    </row>
    <row r="14496" spans="1:11" x14ac:dyDescent="0.3">
      <c r="A14496" s="1">
        <v>44950</v>
      </c>
      <c r="B14496">
        <v>1010504</v>
      </c>
      <c r="C14496">
        <v>232</v>
      </c>
      <c r="D14496" t="s">
        <v>3173</v>
      </c>
      <c r="E14496">
        <v>284.52800000000002</v>
      </c>
      <c r="F14496">
        <v>271.60919999999999</v>
      </c>
      <c r="G14496">
        <f>Sheet1__2[[#This Row],[Selling Price]]-Sheet1__2[[#This Row],[Cost Price]]</f>
        <v>-12.918800000000033</v>
      </c>
      <c r="H14496" t="str">
        <f>VLOOKUP(Sheet1__2[[#This Row],[customer_id]],Customers[],3,FALSE)</f>
        <v>Sophia Garcia</v>
      </c>
      <c r="I14496" t="str">
        <f>VLOOKUP(Sheet1__2[[#This Row],[customer_id]],Customers[],7,FALSE)</f>
        <v>Brisbane</v>
      </c>
      <c r="J14496" t="str">
        <f>TEXT(Sheet1__2[[#This Row],[date]], "mmmm")</f>
        <v>January</v>
      </c>
      <c r="K14496">
        <f>(Sheet1__2[[#This Row],[Profit]]/Sheet1__2[[#This Row],[Selling Price]])*100</f>
        <v>-4.756392640602761</v>
      </c>
    </row>
    <row r="14497" spans="1:11" x14ac:dyDescent="0.3">
      <c r="A14497" s="1">
        <v>45128</v>
      </c>
      <c r="B14497">
        <v>1019472</v>
      </c>
      <c r="C14497">
        <v>1655</v>
      </c>
      <c r="D14497" t="s">
        <v>3177</v>
      </c>
      <c r="E14497">
        <v>309.25600000000003</v>
      </c>
      <c r="F14497">
        <v>271.60919999999999</v>
      </c>
      <c r="G14497">
        <f>Sheet1__2[[#This Row],[Selling Price]]-Sheet1__2[[#This Row],[Cost Price]]</f>
        <v>-37.646800000000042</v>
      </c>
      <c r="H14497" t="str">
        <f>VLOOKUP(Sheet1__2[[#This Row],[customer_id]],Customers[],3,FALSE)</f>
        <v>Emma Johnson</v>
      </c>
      <c r="I14497" t="str">
        <f>VLOOKUP(Sheet1__2[[#This Row],[customer_id]],Customers[],7,FALSE)</f>
        <v>Birmingham</v>
      </c>
      <c r="J14497" t="str">
        <f>TEXT(Sheet1__2[[#This Row],[date]], "mmmm")</f>
        <v>July</v>
      </c>
      <c r="K14497">
        <f>(Sheet1__2[[#This Row],[Profit]]/Sheet1__2[[#This Row],[Selling Price]])*100</f>
        <v>-13.860649786531548</v>
      </c>
    </row>
    <row r="14498" spans="1:11" x14ac:dyDescent="0.3">
      <c r="A14498" s="1">
        <v>45208</v>
      </c>
      <c r="B14498">
        <v>1016146</v>
      </c>
      <c r="C14498">
        <v>1375</v>
      </c>
      <c r="D14498" t="s">
        <v>3174</v>
      </c>
      <c r="E14498">
        <v>314.87600000000003</v>
      </c>
      <c r="F14498">
        <v>271.60919999999999</v>
      </c>
      <c r="G14498">
        <f>Sheet1__2[[#This Row],[Selling Price]]-Sheet1__2[[#This Row],[Cost Price]]</f>
        <v>-43.266800000000046</v>
      </c>
      <c r="H14498" t="str">
        <f>VLOOKUP(Sheet1__2[[#This Row],[customer_id]],Customers[],3,FALSE)</f>
        <v>Michael Garcia</v>
      </c>
      <c r="I14498" t="str">
        <f>VLOOKUP(Sheet1__2[[#This Row],[customer_id]],Customers[],7,FALSE)</f>
        <v>Brisbane</v>
      </c>
      <c r="J14498" t="str">
        <f>TEXT(Sheet1__2[[#This Row],[date]], "mmmm")</f>
        <v>October</v>
      </c>
      <c r="K14498">
        <f>(Sheet1__2[[#This Row],[Profit]]/Sheet1__2[[#This Row],[Selling Price]])*100</f>
        <v>-15.929799137879</v>
      </c>
    </row>
    <row r="14499" spans="1:11" x14ac:dyDescent="0.3">
      <c r="A14499" s="1">
        <v>45284</v>
      </c>
      <c r="B14499">
        <v>1014356</v>
      </c>
      <c r="C14499">
        <v>535</v>
      </c>
      <c r="D14499" t="s">
        <v>3174</v>
      </c>
      <c r="E14499">
        <v>323.86799999999999</v>
      </c>
      <c r="F14499">
        <v>271.60919999999999</v>
      </c>
      <c r="G14499">
        <f>Sheet1__2[[#This Row],[Selling Price]]-Sheet1__2[[#This Row],[Cost Price]]</f>
        <v>-52.258800000000008</v>
      </c>
      <c r="H14499" t="str">
        <f>VLOOKUP(Sheet1__2[[#This Row],[customer_id]],Customers[],3,FALSE)</f>
        <v>Isabella Martinez</v>
      </c>
      <c r="I14499" t="str">
        <f>VLOOKUP(Sheet1__2[[#This Row],[customer_id]],Customers[],7,FALSE)</f>
        <v>Melbourne</v>
      </c>
      <c r="J14499" t="str">
        <f>TEXT(Sheet1__2[[#This Row],[date]], "mmmm")</f>
        <v>December</v>
      </c>
      <c r="K14499">
        <f>(Sheet1__2[[#This Row],[Profit]]/Sheet1__2[[#This Row],[Selling Price]])*100</f>
        <v>-19.240438100034908</v>
      </c>
    </row>
    <row r="14500" spans="1:11" x14ac:dyDescent="0.3">
      <c r="A14500" s="1">
        <v>45168</v>
      </c>
      <c r="B14500">
        <v>1015314</v>
      </c>
      <c r="C14500">
        <v>461</v>
      </c>
      <c r="D14500" t="s">
        <v>3178</v>
      </c>
      <c r="E14500">
        <v>324.99200000000002</v>
      </c>
      <c r="F14500">
        <v>271.60919999999999</v>
      </c>
      <c r="G14500">
        <f>Sheet1__2[[#This Row],[Selling Price]]-Sheet1__2[[#This Row],[Cost Price]]</f>
        <v>-53.382800000000032</v>
      </c>
      <c r="H14500" t="str">
        <f>VLOOKUP(Sheet1__2[[#This Row],[customer_id]],Customers[],3,FALSE)</f>
        <v>James Smith</v>
      </c>
      <c r="I14500" t="str">
        <f>VLOOKUP(Sheet1__2[[#This Row],[customer_id]],Customers[],7,FALSE)</f>
        <v>Melbourne</v>
      </c>
      <c r="J14500" t="str">
        <f>TEXT(Sheet1__2[[#This Row],[date]], "mmmm")</f>
        <v>August</v>
      </c>
      <c r="K14500">
        <f>(Sheet1__2[[#This Row],[Profit]]/Sheet1__2[[#This Row],[Selling Price]])*100</f>
        <v>-19.654267970304407</v>
      </c>
    </row>
    <row r="14501" spans="1:11" x14ac:dyDescent="0.3">
      <c r="A14501" s="1">
        <v>45066</v>
      </c>
      <c r="B14501">
        <v>1004406</v>
      </c>
      <c r="C14501">
        <v>221</v>
      </c>
      <c r="D14501" t="s">
        <v>3172</v>
      </c>
      <c r="E14501">
        <v>8.7104000000000017</v>
      </c>
      <c r="F14501">
        <v>271.63240000000002</v>
      </c>
      <c r="G14501">
        <f>Sheet1__2[[#This Row],[Selling Price]]-Sheet1__2[[#This Row],[Cost Price]]</f>
        <v>262.92200000000003</v>
      </c>
      <c r="H14501" t="str">
        <f>VLOOKUP(Sheet1__2[[#This Row],[customer_id]],Customers[],3,FALSE)</f>
        <v>John Smith</v>
      </c>
      <c r="I14501" t="str">
        <f>VLOOKUP(Sheet1__2[[#This Row],[customer_id]],Customers[],7,FALSE)</f>
        <v>Los Angeles</v>
      </c>
      <c r="J14501" t="str">
        <f>TEXT(Sheet1__2[[#This Row],[date]], "mmmm")</f>
        <v>May</v>
      </c>
      <c r="K14501">
        <f>(Sheet1__2[[#This Row],[Profit]]/Sheet1__2[[#This Row],[Selling Price]])*100</f>
        <v>96.793313316084536</v>
      </c>
    </row>
    <row r="14502" spans="1:11" x14ac:dyDescent="0.3">
      <c r="A14502" s="1">
        <v>45096</v>
      </c>
      <c r="B14502">
        <v>1003126</v>
      </c>
      <c r="C14502">
        <v>512</v>
      </c>
      <c r="D14502" t="s">
        <v>3179</v>
      </c>
      <c r="E14502">
        <v>661.16480000000013</v>
      </c>
      <c r="F14502">
        <v>271.65840000000003</v>
      </c>
      <c r="G14502">
        <f>Sheet1__2[[#This Row],[Selling Price]]-Sheet1__2[[#This Row],[Cost Price]]</f>
        <v>-389.5064000000001</v>
      </c>
      <c r="H14502" t="str">
        <f>VLOOKUP(Sheet1__2[[#This Row],[customer_id]],Customers[],3,FALSE)</f>
        <v>Isabella Johnson</v>
      </c>
      <c r="I14502" t="str">
        <f>VLOOKUP(Sheet1__2[[#This Row],[customer_id]],Customers[],7,FALSE)</f>
        <v>New York</v>
      </c>
      <c r="J14502" t="str">
        <f>TEXT(Sheet1__2[[#This Row],[date]], "mmmm")</f>
        <v>June</v>
      </c>
      <c r="K14502">
        <f>(Sheet1__2[[#This Row],[Profit]]/Sheet1__2[[#This Row],[Selling Price]])*100</f>
        <v>-143.380951960256</v>
      </c>
    </row>
    <row r="14503" spans="1:11" x14ac:dyDescent="0.3">
      <c r="A14503" s="1">
        <v>45245</v>
      </c>
      <c r="B14503">
        <v>1015796</v>
      </c>
      <c r="C14503">
        <v>769</v>
      </c>
      <c r="D14503" t="s">
        <v>3180</v>
      </c>
      <c r="E14503">
        <v>112.77200000000005</v>
      </c>
      <c r="F14503">
        <v>271.78848000000005</v>
      </c>
      <c r="G14503">
        <f>Sheet1__2[[#This Row],[Selling Price]]-Sheet1__2[[#This Row],[Cost Price]]</f>
        <v>159.01648</v>
      </c>
      <c r="H14503" t="str">
        <f>VLOOKUP(Sheet1__2[[#This Row],[customer_id]],Customers[],3,FALSE)</f>
        <v>Ava Rodriguez</v>
      </c>
      <c r="I14503" t="str">
        <f>VLOOKUP(Sheet1__2[[#This Row],[customer_id]],Customers[],7,FALSE)</f>
        <v>Chicago</v>
      </c>
      <c r="J14503" t="str">
        <f>TEXT(Sheet1__2[[#This Row],[date]], "mmmm")</f>
        <v>November</v>
      </c>
      <c r="K14503">
        <f>(Sheet1__2[[#This Row],[Profit]]/Sheet1__2[[#This Row],[Selling Price]])*100</f>
        <v>58.507439314572849</v>
      </c>
    </row>
    <row r="14504" spans="1:11" x14ac:dyDescent="0.3">
      <c r="A14504" s="1">
        <v>45237</v>
      </c>
      <c r="B14504">
        <v>1010583</v>
      </c>
      <c r="C14504">
        <v>2505</v>
      </c>
      <c r="D14504" t="s">
        <v>3180</v>
      </c>
      <c r="E14504">
        <v>150.98800000000006</v>
      </c>
      <c r="F14504">
        <v>271.78848000000005</v>
      </c>
      <c r="G14504">
        <f>Sheet1__2[[#This Row],[Selling Price]]-Sheet1__2[[#This Row],[Cost Price]]</f>
        <v>120.80047999999999</v>
      </c>
      <c r="H14504" t="str">
        <f>VLOOKUP(Sheet1__2[[#This Row],[customer_id]],Customers[],3,FALSE)</f>
        <v>Isabella Garcia</v>
      </c>
      <c r="I14504" t="str">
        <f>VLOOKUP(Sheet1__2[[#This Row],[customer_id]],Customers[],7,FALSE)</f>
        <v>Sydney</v>
      </c>
      <c r="J14504" t="str">
        <f>TEXT(Sheet1__2[[#This Row],[date]], "mmmm")</f>
        <v>November</v>
      </c>
      <c r="K14504">
        <f>(Sheet1__2[[#This Row],[Profit]]/Sheet1__2[[#This Row],[Selling Price]])*100</f>
        <v>44.446504870257918</v>
      </c>
    </row>
    <row r="14505" spans="1:11" x14ac:dyDescent="0.3">
      <c r="A14505" s="1">
        <v>45127</v>
      </c>
      <c r="B14505">
        <v>1010359</v>
      </c>
      <c r="C14505">
        <v>1814</v>
      </c>
      <c r="D14505" t="s">
        <v>3180</v>
      </c>
      <c r="E14505">
        <v>331.95200000000006</v>
      </c>
      <c r="F14505">
        <v>271.78848000000005</v>
      </c>
      <c r="G14505">
        <f>Sheet1__2[[#This Row],[Selling Price]]-Sheet1__2[[#This Row],[Cost Price]]</f>
        <v>-60.163520000000005</v>
      </c>
      <c r="H14505" t="str">
        <f>VLOOKUP(Sheet1__2[[#This Row],[customer_id]],Customers[],3,FALSE)</f>
        <v>James Rodriguez</v>
      </c>
      <c r="I14505" t="str">
        <f>VLOOKUP(Sheet1__2[[#This Row],[customer_id]],Customers[],7,FALSE)</f>
        <v>London</v>
      </c>
      <c r="J14505" t="str">
        <f>TEXT(Sheet1__2[[#This Row],[date]], "mmmm")</f>
        <v>July</v>
      </c>
      <c r="K14505">
        <f>(Sheet1__2[[#This Row],[Profit]]/Sheet1__2[[#This Row],[Selling Price]])*100</f>
        <v>-22.136155292527484</v>
      </c>
    </row>
    <row r="14506" spans="1:11" x14ac:dyDescent="0.3">
      <c r="A14506" s="1">
        <v>45239</v>
      </c>
      <c r="B14506">
        <v>1004922</v>
      </c>
      <c r="C14506">
        <v>480</v>
      </c>
      <c r="D14506" t="s">
        <v>3174</v>
      </c>
      <c r="E14506">
        <v>68.265600000000006</v>
      </c>
      <c r="F14506">
        <v>271.80400000000003</v>
      </c>
      <c r="G14506">
        <f>Sheet1__2[[#This Row],[Selling Price]]-Sheet1__2[[#This Row],[Cost Price]]</f>
        <v>203.53840000000002</v>
      </c>
      <c r="H14506" t="str">
        <f>VLOOKUP(Sheet1__2[[#This Row],[customer_id]],Customers[],3,FALSE)</f>
        <v>Isabella Williams</v>
      </c>
      <c r="I14506" t="str">
        <f>VLOOKUP(Sheet1__2[[#This Row],[customer_id]],Customers[],7,FALSE)</f>
        <v>Bangalore</v>
      </c>
      <c r="J14506" t="str">
        <f>TEXT(Sheet1__2[[#This Row],[date]], "mmmm")</f>
        <v>November</v>
      </c>
      <c r="K14506">
        <f>(Sheet1__2[[#This Row],[Profit]]/Sheet1__2[[#This Row],[Selling Price]])*100</f>
        <v>74.884254830686814</v>
      </c>
    </row>
    <row r="14507" spans="1:11" x14ac:dyDescent="0.3">
      <c r="A14507" s="1">
        <v>44997</v>
      </c>
      <c r="B14507">
        <v>1002993</v>
      </c>
      <c r="C14507">
        <v>1235</v>
      </c>
      <c r="D14507" t="s">
        <v>3174</v>
      </c>
      <c r="E14507">
        <v>251.62880000000001</v>
      </c>
      <c r="F14507">
        <v>271.99120000000005</v>
      </c>
      <c r="G14507">
        <f>Sheet1__2[[#This Row],[Selling Price]]-Sheet1__2[[#This Row],[Cost Price]]</f>
        <v>20.362400000000036</v>
      </c>
      <c r="H14507" t="str">
        <f>VLOOKUP(Sheet1__2[[#This Row],[customer_id]],Customers[],3,FALSE)</f>
        <v>Olivia Davis</v>
      </c>
      <c r="I14507" t="str">
        <f>VLOOKUP(Sheet1__2[[#This Row],[customer_id]],Customers[],7,FALSE)</f>
        <v>Chicago</v>
      </c>
      <c r="J14507" t="str">
        <f>TEXT(Sheet1__2[[#This Row],[date]], "mmmm")</f>
        <v>March</v>
      </c>
      <c r="K14507">
        <f>(Sheet1__2[[#This Row],[Profit]]/Sheet1__2[[#This Row],[Selling Price]])*100</f>
        <v>7.4864186782513675</v>
      </c>
    </row>
    <row r="14508" spans="1:11" x14ac:dyDescent="0.3">
      <c r="A14508" s="1">
        <v>44961</v>
      </c>
      <c r="B14508">
        <v>1000615</v>
      </c>
      <c r="C14508">
        <v>615</v>
      </c>
      <c r="D14508" t="s">
        <v>3171</v>
      </c>
      <c r="E14508">
        <v>580.38720000000001</v>
      </c>
      <c r="F14508">
        <v>271.99261440000004</v>
      </c>
      <c r="G14508">
        <f>Sheet1__2[[#This Row],[Selling Price]]-Sheet1__2[[#This Row],[Cost Price]]</f>
        <v>-308.39458559999997</v>
      </c>
      <c r="H14508" t="str">
        <f>VLOOKUP(Sheet1__2[[#This Row],[customer_id]],Customers[],3,FALSE)</f>
        <v>Isabella Johnson</v>
      </c>
      <c r="I14508" t="str">
        <f>VLOOKUP(Sheet1__2[[#This Row],[customer_id]],Customers[],7,FALSE)</f>
        <v>London</v>
      </c>
      <c r="J14508" t="str">
        <f>TEXT(Sheet1__2[[#This Row],[date]], "mmmm")</f>
        <v>February</v>
      </c>
      <c r="K14508">
        <f>(Sheet1__2[[#This Row],[Profit]]/Sheet1__2[[#This Row],[Selling Price]])*100</f>
        <v>-113.38344104684627</v>
      </c>
    </row>
    <row r="14509" spans="1:11" x14ac:dyDescent="0.3">
      <c r="A14509" s="1">
        <v>45178</v>
      </c>
      <c r="B14509">
        <v>1007535</v>
      </c>
      <c r="C14509">
        <v>2095</v>
      </c>
      <c r="D14509" t="s">
        <v>3175</v>
      </c>
      <c r="E14509">
        <v>4.0839999999999961</v>
      </c>
      <c r="F14509">
        <v>272.05740000000003</v>
      </c>
      <c r="G14509">
        <f>Sheet1__2[[#This Row],[Selling Price]]-Sheet1__2[[#This Row],[Cost Price]]</f>
        <v>267.97340000000003</v>
      </c>
      <c r="H14509" t="str">
        <f>VLOOKUP(Sheet1__2[[#This Row],[customer_id]],Customers[],3,FALSE)</f>
        <v>John Miller</v>
      </c>
      <c r="I14509" t="str">
        <f>VLOOKUP(Sheet1__2[[#This Row],[customer_id]],Customers[],7,FALSE)</f>
        <v>Brisbane</v>
      </c>
      <c r="J14509" t="str">
        <f>TEXT(Sheet1__2[[#This Row],[date]], "mmmm")</f>
        <v>September</v>
      </c>
      <c r="K14509">
        <f>(Sheet1__2[[#This Row],[Profit]]/Sheet1__2[[#This Row],[Selling Price]])*100</f>
        <v>98.498846199368217</v>
      </c>
    </row>
    <row r="14510" spans="1:11" x14ac:dyDescent="0.3">
      <c r="A14510" s="1">
        <v>45127</v>
      </c>
      <c r="B14510">
        <v>1007594</v>
      </c>
      <c r="C14510">
        <v>1977</v>
      </c>
      <c r="D14510" t="s">
        <v>3173</v>
      </c>
      <c r="E14510">
        <v>9.2920000000000016</v>
      </c>
      <c r="F14510">
        <v>272.05740000000003</v>
      </c>
      <c r="G14510">
        <f>Sheet1__2[[#This Row],[Selling Price]]-Sheet1__2[[#This Row],[Cost Price]]</f>
        <v>262.7654</v>
      </c>
      <c r="H14510" t="str">
        <f>VLOOKUP(Sheet1__2[[#This Row],[customer_id]],Customers[],3,FALSE)</f>
        <v>Ava Martinez</v>
      </c>
      <c r="I14510" t="str">
        <f>VLOOKUP(Sheet1__2[[#This Row],[customer_id]],Customers[],7,FALSE)</f>
        <v>London</v>
      </c>
      <c r="J14510" t="str">
        <f>TEXT(Sheet1__2[[#This Row],[date]], "mmmm")</f>
        <v>July</v>
      </c>
      <c r="K14510">
        <f>(Sheet1__2[[#This Row],[Profit]]/Sheet1__2[[#This Row],[Selling Price]])*100</f>
        <v>96.584544291020919</v>
      </c>
    </row>
    <row r="14511" spans="1:11" x14ac:dyDescent="0.3">
      <c r="A14511" s="1">
        <v>45087</v>
      </c>
      <c r="B14511">
        <v>1007297</v>
      </c>
      <c r="C14511">
        <v>76</v>
      </c>
      <c r="D14511" t="s">
        <v>3173</v>
      </c>
      <c r="E14511">
        <v>15.963999999999999</v>
      </c>
      <c r="F14511">
        <v>272.05740000000003</v>
      </c>
      <c r="G14511">
        <f>Sheet1__2[[#This Row],[Selling Price]]-Sheet1__2[[#This Row],[Cost Price]]</f>
        <v>256.09340000000003</v>
      </c>
      <c r="H14511" t="str">
        <f>VLOOKUP(Sheet1__2[[#This Row],[customer_id]],Customers[],3,FALSE)</f>
        <v>Olivia Williams</v>
      </c>
      <c r="I14511" t="str">
        <f>VLOOKUP(Sheet1__2[[#This Row],[customer_id]],Customers[],7,FALSE)</f>
        <v>Manchester</v>
      </c>
      <c r="J14511" t="str">
        <f>TEXT(Sheet1__2[[#This Row],[date]], "mmmm")</f>
        <v>June</v>
      </c>
      <c r="K14511">
        <f>(Sheet1__2[[#This Row],[Profit]]/Sheet1__2[[#This Row],[Selling Price]])*100</f>
        <v>94.132120648069119</v>
      </c>
    </row>
    <row r="14512" spans="1:11" x14ac:dyDescent="0.3">
      <c r="A14512" s="1">
        <v>45213</v>
      </c>
      <c r="B14512">
        <v>1008865</v>
      </c>
      <c r="C14512">
        <v>2182</v>
      </c>
      <c r="D14512" t="s">
        <v>3174</v>
      </c>
      <c r="E14512">
        <v>37.884</v>
      </c>
      <c r="F14512">
        <v>272.05740000000003</v>
      </c>
      <c r="G14512">
        <f>Sheet1__2[[#This Row],[Selling Price]]-Sheet1__2[[#This Row],[Cost Price]]</f>
        <v>234.17340000000002</v>
      </c>
      <c r="H14512" t="str">
        <f>VLOOKUP(Sheet1__2[[#This Row],[customer_id]],Customers[],3,FALSE)</f>
        <v>Noah Garcia</v>
      </c>
      <c r="I14512" t="str">
        <f>VLOOKUP(Sheet1__2[[#This Row],[customer_id]],Customers[],7,FALSE)</f>
        <v>Chicago</v>
      </c>
      <c r="J14512" t="str">
        <f>TEXT(Sheet1__2[[#This Row],[date]], "mmmm")</f>
        <v>October</v>
      </c>
      <c r="K14512">
        <f>(Sheet1__2[[#This Row],[Profit]]/Sheet1__2[[#This Row],[Selling Price]])*100</f>
        <v>86.074997408635085</v>
      </c>
    </row>
    <row r="14513" spans="1:11" x14ac:dyDescent="0.3">
      <c r="A14513" s="1">
        <v>44948</v>
      </c>
      <c r="B14513">
        <v>1009171</v>
      </c>
      <c r="C14513">
        <v>1649</v>
      </c>
      <c r="D14513" t="s">
        <v>3172</v>
      </c>
      <c r="E14513">
        <v>92.412000000000006</v>
      </c>
      <c r="F14513">
        <v>272.05740000000003</v>
      </c>
      <c r="G14513">
        <f>Sheet1__2[[#This Row],[Selling Price]]-Sheet1__2[[#This Row],[Cost Price]]</f>
        <v>179.64540000000002</v>
      </c>
      <c r="H14513" t="str">
        <f>VLOOKUP(Sheet1__2[[#This Row],[customer_id]],Customers[],3,FALSE)</f>
        <v>Olivia Davis</v>
      </c>
      <c r="I14513" t="str">
        <f>VLOOKUP(Sheet1__2[[#This Row],[customer_id]],Customers[],7,FALSE)</f>
        <v>Chicago</v>
      </c>
      <c r="J14513" t="str">
        <f>TEXT(Sheet1__2[[#This Row],[date]], "mmmm")</f>
        <v>January</v>
      </c>
      <c r="K14513">
        <f>(Sheet1__2[[#This Row],[Profit]]/Sheet1__2[[#This Row],[Selling Price]])*100</f>
        <v>66.032168211561242</v>
      </c>
    </row>
    <row r="14514" spans="1:11" x14ac:dyDescent="0.3">
      <c r="A14514" s="1">
        <v>45287</v>
      </c>
      <c r="B14514">
        <v>1006300</v>
      </c>
      <c r="C14514">
        <v>805</v>
      </c>
      <c r="D14514" t="s">
        <v>3179</v>
      </c>
      <c r="E14514">
        <v>106.10400000000001</v>
      </c>
      <c r="F14514">
        <v>272.05740000000003</v>
      </c>
      <c r="G14514">
        <f>Sheet1__2[[#This Row],[Selling Price]]-Sheet1__2[[#This Row],[Cost Price]]</f>
        <v>165.95340000000002</v>
      </c>
      <c r="H14514" t="str">
        <f>VLOOKUP(Sheet1__2[[#This Row],[customer_id]],Customers[],3,FALSE)</f>
        <v>Liam Jones</v>
      </c>
      <c r="I14514" t="str">
        <f>VLOOKUP(Sheet1__2[[#This Row],[customer_id]],Customers[],7,FALSE)</f>
        <v>Mumbai</v>
      </c>
      <c r="J14514" t="str">
        <f>TEXT(Sheet1__2[[#This Row],[date]], "mmmm")</f>
        <v>December</v>
      </c>
      <c r="K14514">
        <f>(Sheet1__2[[#This Row],[Profit]]/Sheet1__2[[#This Row],[Selling Price]])*100</f>
        <v>60.999406742841764</v>
      </c>
    </row>
    <row r="14515" spans="1:11" x14ac:dyDescent="0.3">
      <c r="A14515" s="1">
        <v>45053</v>
      </c>
      <c r="B14515">
        <v>1006354</v>
      </c>
      <c r="C14515">
        <v>585</v>
      </c>
      <c r="D14515" t="s">
        <v>3177</v>
      </c>
      <c r="E14515">
        <v>127.084</v>
      </c>
      <c r="F14515">
        <v>272.05740000000003</v>
      </c>
      <c r="G14515">
        <f>Sheet1__2[[#This Row],[Selling Price]]-Sheet1__2[[#This Row],[Cost Price]]</f>
        <v>144.97340000000003</v>
      </c>
      <c r="H14515" t="str">
        <f>VLOOKUP(Sheet1__2[[#This Row],[customer_id]],Customers[],3,FALSE)</f>
        <v>Noah Davis</v>
      </c>
      <c r="I14515" t="str">
        <f>VLOOKUP(Sheet1__2[[#This Row],[customer_id]],Customers[],7,FALSE)</f>
        <v>Brisbane</v>
      </c>
      <c r="J14515" t="str">
        <f>TEXT(Sheet1__2[[#This Row],[date]], "mmmm")</f>
        <v>May</v>
      </c>
      <c r="K14515">
        <f>(Sheet1__2[[#This Row],[Profit]]/Sheet1__2[[#This Row],[Selling Price]])*100</f>
        <v>53.287798824806828</v>
      </c>
    </row>
    <row r="14516" spans="1:11" x14ac:dyDescent="0.3">
      <c r="A14516" s="1">
        <v>45086</v>
      </c>
      <c r="B14516">
        <v>1012721</v>
      </c>
      <c r="C14516">
        <v>2266</v>
      </c>
      <c r="D14516" t="s">
        <v>3174</v>
      </c>
      <c r="E14516">
        <v>135.57600000000002</v>
      </c>
      <c r="F14516">
        <v>272.05740000000003</v>
      </c>
      <c r="G14516">
        <f>Sheet1__2[[#This Row],[Selling Price]]-Sheet1__2[[#This Row],[Cost Price]]</f>
        <v>136.48140000000001</v>
      </c>
      <c r="H14516" t="str">
        <f>VLOOKUP(Sheet1__2[[#This Row],[customer_id]],Customers[],3,FALSE)</f>
        <v>Noah Smith</v>
      </c>
      <c r="I14516" t="str">
        <f>VLOOKUP(Sheet1__2[[#This Row],[customer_id]],Customers[],7,FALSE)</f>
        <v>Bangalore</v>
      </c>
      <c r="J14516" t="str">
        <f>TEXT(Sheet1__2[[#This Row],[date]], "mmmm")</f>
        <v>June</v>
      </c>
      <c r="K14516">
        <f>(Sheet1__2[[#This Row],[Profit]]/Sheet1__2[[#This Row],[Selling Price]])*100</f>
        <v>50.166398708507828</v>
      </c>
    </row>
    <row r="14517" spans="1:11" x14ac:dyDescent="0.3">
      <c r="A14517" s="1">
        <v>45054</v>
      </c>
      <c r="B14517">
        <v>1017997</v>
      </c>
      <c r="C14517">
        <v>2577</v>
      </c>
      <c r="D14517" t="s">
        <v>3178</v>
      </c>
      <c r="E14517">
        <v>142.32000000000002</v>
      </c>
      <c r="F14517">
        <v>272.05740000000003</v>
      </c>
      <c r="G14517">
        <f>Sheet1__2[[#This Row],[Selling Price]]-Sheet1__2[[#This Row],[Cost Price]]</f>
        <v>129.73740000000001</v>
      </c>
      <c r="H14517" t="str">
        <f>VLOOKUP(Sheet1__2[[#This Row],[customer_id]],Customers[],3,FALSE)</f>
        <v>John Jones</v>
      </c>
      <c r="I14517" t="str">
        <f>VLOOKUP(Sheet1__2[[#This Row],[customer_id]],Customers[],7,FALSE)</f>
        <v>Melbourne</v>
      </c>
      <c r="J14517" t="str">
        <f>TEXT(Sheet1__2[[#This Row],[date]], "mmmm")</f>
        <v>May</v>
      </c>
      <c r="K14517">
        <f>(Sheet1__2[[#This Row],[Profit]]/Sheet1__2[[#This Row],[Selling Price]])*100</f>
        <v>47.687510062214812</v>
      </c>
    </row>
    <row r="14518" spans="1:11" x14ac:dyDescent="0.3">
      <c r="A14518" s="1">
        <v>45260</v>
      </c>
      <c r="B14518">
        <v>1015679</v>
      </c>
      <c r="C14518">
        <v>1063</v>
      </c>
      <c r="D14518" t="s">
        <v>3175</v>
      </c>
      <c r="E14518">
        <v>162.55200000000002</v>
      </c>
      <c r="F14518">
        <v>272.05740000000003</v>
      </c>
      <c r="G14518">
        <f>Sheet1__2[[#This Row],[Selling Price]]-Sheet1__2[[#This Row],[Cost Price]]</f>
        <v>109.50540000000001</v>
      </c>
      <c r="H14518" t="str">
        <f>VLOOKUP(Sheet1__2[[#This Row],[customer_id]],Customers[],3,FALSE)</f>
        <v>John Williams</v>
      </c>
      <c r="I14518" t="str">
        <f>VLOOKUP(Sheet1__2[[#This Row],[customer_id]],Customers[],7,FALSE)</f>
        <v>Mumbai</v>
      </c>
      <c r="J14518" t="str">
        <f>TEXT(Sheet1__2[[#This Row],[date]], "mmmm")</f>
        <v>November</v>
      </c>
      <c r="K14518">
        <f>(Sheet1__2[[#This Row],[Profit]]/Sheet1__2[[#This Row],[Selling Price]])*100</f>
        <v>40.250844123335739</v>
      </c>
    </row>
    <row r="14519" spans="1:11" x14ac:dyDescent="0.3">
      <c r="A14519" s="1">
        <v>45192</v>
      </c>
      <c r="B14519">
        <v>1007466</v>
      </c>
      <c r="C14519">
        <v>2543</v>
      </c>
      <c r="D14519" t="s">
        <v>3176</v>
      </c>
      <c r="E14519">
        <v>165.45600000000002</v>
      </c>
      <c r="F14519">
        <v>272.05740000000003</v>
      </c>
      <c r="G14519">
        <f>Sheet1__2[[#This Row],[Selling Price]]-Sheet1__2[[#This Row],[Cost Price]]</f>
        <v>106.60140000000001</v>
      </c>
      <c r="H14519" t="str">
        <f>VLOOKUP(Sheet1__2[[#This Row],[customer_id]],Customers[],3,FALSE)</f>
        <v>Olivia Brown</v>
      </c>
      <c r="I14519" t="str">
        <f>VLOOKUP(Sheet1__2[[#This Row],[customer_id]],Customers[],7,FALSE)</f>
        <v>Mumbai</v>
      </c>
      <c r="J14519" t="str">
        <f>TEXT(Sheet1__2[[#This Row],[date]], "mmmm")</f>
        <v>September</v>
      </c>
      <c r="K14519">
        <f>(Sheet1__2[[#This Row],[Profit]]/Sheet1__2[[#This Row],[Selling Price]])*100</f>
        <v>39.183422321907067</v>
      </c>
    </row>
    <row r="14520" spans="1:11" x14ac:dyDescent="0.3">
      <c r="A14520" s="1">
        <v>45276</v>
      </c>
      <c r="B14520">
        <v>1019468</v>
      </c>
      <c r="C14520">
        <v>1817</v>
      </c>
      <c r="D14520" t="s">
        <v>3175</v>
      </c>
      <c r="E14520">
        <v>183.90800000000002</v>
      </c>
      <c r="F14520">
        <v>272.05740000000003</v>
      </c>
      <c r="G14520">
        <f>Sheet1__2[[#This Row],[Selling Price]]-Sheet1__2[[#This Row],[Cost Price]]</f>
        <v>88.149400000000014</v>
      </c>
      <c r="H14520" t="str">
        <f>VLOOKUP(Sheet1__2[[#This Row],[customer_id]],Customers[],3,FALSE)</f>
        <v>Emma Rodriguez</v>
      </c>
      <c r="I14520" t="str">
        <f>VLOOKUP(Sheet1__2[[#This Row],[customer_id]],Customers[],7,FALSE)</f>
        <v>Brisbane</v>
      </c>
      <c r="J14520" t="str">
        <f>TEXT(Sheet1__2[[#This Row],[date]], "mmmm")</f>
        <v>December</v>
      </c>
      <c r="K14520">
        <f>(Sheet1__2[[#This Row],[Profit]]/Sheet1__2[[#This Row],[Selling Price]])*100</f>
        <v>32.401030076741158</v>
      </c>
    </row>
    <row r="14521" spans="1:11" x14ac:dyDescent="0.3">
      <c r="A14521" s="1">
        <v>45007</v>
      </c>
      <c r="B14521">
        <v>1017973</v>
      </c>
      <c r="C14521">
        <v>2123</v>
      </c>
      <c r="D14521" t="s">
        <v>3172</v>
      </c>
      <c r="E14521">
        <v>218.75200000000001</v>
      </c>
      <c r="F14521">
        <v>272.05740000000003</v>
      </c>
      <c r="G14521">
        <f>Sheet1__2[[#This Row],[Selling Price]]-Sheet1__2[[#This Row],[Cost Price]]</f>
        <v>53.30540000000002</v>
      </c>
      <c r="H14521" t="str">
        <f>VLOOKUP(Sheet1__2[[#This Row],[customer_id]],Customers[],3,FALSE)</f>
        <v>Michael Johnson</v>
      </c>
      <c r="I14521" t="str">
        <f>VLOOKUP(Sheet1__2[[#This Row],[customer_id]],Customers[],7,FALSE)</f>
        <v>New York</v>
      </c>
      <c r="J14521" t="str">
        <f>TEXT(Sheet1__2[[#This Row],[date]], "mmmm")</f>
        <v>March</v>
      </c>
      <c r="K14521">
        <f>(Sheet1__2[[#This Row],[Profit]]/Sheet1__2[[#This Row],[Selling Price]])*100</f>
        <v>19.593438737560533</v>
      </c>
    </row>
    <row r="14522" spans="1:11" x14ac:dyDescent="0.3">
      <c r="A14522" s="1">
        <v>45245</v>
      </c>
      <c r="B14522">
        <v>1013491</v>
      </c>
      <c r="C14522">
        <v>699</v>
      </c>
      <c r="D14522" t="s">
        <v>3174</v>
      </c>
      <c r="E14522">
        <v>234.488</v>
      </c>
      <c r="F14522">
        <v>272.05740000000003</v>
      </c>
      <c r="G14522">
        <f>Sheet1__2[[#This Row],[Selling Price]]-Sheet1__2[[#This Row],[Cost Price]]</f>
        <v>37.56940000000003</v>
      </c>
      <c r="H14522" t="str">
        <f>VLOOKUP(Sheet1__2[[#This Row],[customer_id]],Customers[],3,FALSE)</f>
        <v>Ava Johnson</v>
      </c>
      <c r="I14522" t="str">
        <f>VLOOKUP(Sheet1__2[[#This Row],[customer_id]],Customers[],7,FALSE)</f>
        <v>Birmingham</v>
      </c>
      <c r="J14522" t="str">
        <f>TEXT(Sheet1__2[[#This Row],[date]], "mmmm")</f>
        <v>November</v>
      </c>
      <c r="K14522">
        <f>(Sheet1__2[[#This Row],[Profit]]/Sheet1__2[[#This Row],[Selling Price]])*100</f>
        <v>13.809365229543481</v>
      </c>
    </row>
    <row r="14523" spans="1:11" x14ac:dyDescent="0.3">
      <c r="A14523" s="1">
        <v>45168</v>
      </c>
      <c r="B14523">
        <v>1010785</v>
      </c>
      <c r="C14523">
        <v>1377</v>
      </c>
      <c r="D14523" t="s">
        <v>3178</v>
      </c>
      <c r="E14523">
        <v>242.35600000000002</v>
      </c>
      <c r="F14523">
        <v>272.05740000000003</v>
      </c>
      <c r="G14523">
        <f>Sheet1__2[[#This Row],[Selling Price]]-Sheet1__2[[#This Row],[Cost Price]]</f>
        <v>29.701400000000007</v>
      </c>
      <c r="H14523" t="str">
        <f>VLOOKUP(Sheet1__2[[#This Row],[customer_id]],Customers[],3,FALSE)</f>
        <v>Michael Garcia</v>
      </c>
      <c r="I14523" t="str">
        <f>VLOOKUP(Sheet1__2[[#This Row],[customer_id]],Customers[],7,FALSE)</f>
        <v>Manchester</v>
      </c>
      <c r="J14523" t="str">
        <f>TEXT(Sheet1__2[[#This Row],[date]], "mmmm")</f>
        <v>August</v>
      </c>
      <c r="K14523">
        <f>(Sheet1__2[[#This Row],[Profit]]/Sheet1__2[[#This Row],[Selling Price]])*100</f>
        <v>10.917328475534942</v>
      </c>
    </row>
    <row r="14524" spans="1:11" x14ac:dyDescent="0.3">
      <c r="A14524" s="1">
        <v>45177</v>
      </c>
      <c r="B14524">
        <v>1019101</v>
      </c>
      <c r="C14524">
        <v>1491</v>
      </c>
      <c r="D14524" t="s">
        <v>3174</v>
      </c>
      <c r="E14524">
        <v>245.72800000000001</v>
      </c>
      <c r="F14524">
        <v>272.05740000000003</v>
      </c>
      <c r="G14524">
        <f>Sheet1__2[[#This Row],[Selling Price]]-Sheet1__2[[#This Row],[Cost Price]]</f>
        <v>26.329400000000021</v>
      </c>
      <c r="H14524" t="str">
        <f>VLOOKUP(Sheet1__2[[#This Row],[customer_id]],Customers[],3,FALSE)</f>
        <v>Sophia Jones</v>
      </c>
      <c r="I14524" t="str">
        <f>VLOOKUP(Sheet1__2[[#This Row],[customer_id]],Customers[],7,FALSE)</f>
        <v>Melbourne</v>
      </c>
      <c r="J14524" t="str">
        <f>TEXT(Sheet1__2[[#This Row],[date]], "mmmm")</f>
        <v>September</v>
      </c>
      <c r="K14524">
        <f>(Sheet1__2[[#This Row],[Profit]]/Sheet1__2[[#This Row],[Selling Price]])*100</f>
        <v>9.6778841523884367</v>
      </c>
    </row>
    <row r="14525" spans="1:11" x14ac:dyDescent="0.3">
      <c r="A14525" s="1">
        <v>45014</v>
      </c>
      <c r="B14525">
        <v>1013557</v>
      </c>
      <c r="C14525">
        <v>2021</v>
      </c>
      <c r="D14525" t="s">
        <v>3177</v>
      </c>
      <c r="E14525">
        <v>246.85200000000003</v>
      </c>
      <c r="F14525">
        <v>272.05740000000003</v>
      </c>
      <c r="G14525">
        <f>Sheet1__2[[#This Row],[Selling Price]]-Sheet1__2[[#This Row],[Cost Price]]</f>
        <v>25.205399999999997</v>
      </c>
      <c r="H14525" t="str">
        <f>VLOOKUP(Sheet1__2[[#This Row],[customer_id]],Customers[],3,FALSE)</f>
        <v>Liam Martinez</v>
      </c>
      <c r="I14525" t="str">
        <f>VLOOKUP(Sheet1__2[[#This Row],[customer_id]],Customers[],7,FALSE)</f>
        <v>Chicago</v>
      </c>
      <c r="J14525" t="str">
        <f>TEXT(Sheet1__2[[#This Row],[date]], "mmmm")</f>
        <v>March</v>
      </c>
      <c r="K14525">
        <f>(Sheet1__2[[#This Row],[Profit]]/Sheet1__2[[#This Row],[Selling Price]])*100</f>
        <v>9.2647360446729241</v>
      </c>
    </row>
    <row r="14526" spans="1:11" x14ac:dyDescent="0.3">
      <c r="A14526" s="1">
        <v>45010</v>
      </c>
      <c r="B14526">
        <v>1017418</v>
      </c>
      <c r="C14526">
        <v>912</v>
      </c>
      <c r="D14526" t="s">
        <v>3177</v>
      </c>
      <c r="E14526">
        <v>247.97600000000003</v>
      </c>
      <c r="F14526">
        <v>272.05740000000003</v>
      </c>
      <c r="G14526">
        <f>Sheet1__2[[#This Row],[Selling Price]]-Sheet1__2[[#This Row],[Cost Price]]</f>
        <v>24.081400000000002</v>
      </c>
      <c r="H14526" t="str">
        <f>VLOOKUP(Sheet1__2[[#This Row],[customer_id]],Customers[],3,FALSE)</f>
        <v>Michael Williams</v>
      </c>
      <c r="I14526" t="str">
        <f>VLOOKUP(Sheet1__2[[#This Row],[customer_id]],Customers[],7,FALSE)</f>
        <v>Melbourne</v>
      </c>
      <c r="J14526" t="str">
        <f>TEXT(Sheet1__2[[#This Row],[date]], "mmmm")</f>
        <v>March</v>
      </c>
      <c r="K14526">
        <f>(Sheet1__2[[#This Row],[Profit]]/Sheet1__2[[#This Row],[Selling Price]])*100</f>
        <v>8.8515879369574204</v>
      </c>
    </row>
    <row r="14527" spans="1:11" x14ac:dyDescent="0.3">
      <c r="A14527" s="1">
        <v>44989</v>
      </c>
      <c r="B14527">
        <v>1013608</v>
      </c>
      <c r="C14527">
        <v>813</v>
      </c>
      <c r="D14527" t="s">
        <v>3172</v>
      </c>
      <c r="E14527">
        <v>251.34800000000001</v>
      </c>
      <c r="F14527">
        <v>272.05740000000003</v>
      </c>
      <c r="G14527">
        <f>Sheet1__2[[#This Row],[Selling Price]]-Sheet1__2[[#This Row],[Cost Price]]</f>
        <v>20.709400000000016</v>
      </c>
      <c r="H14527" t="str">
        <f>VLOOKUP(Sheet1__2[[#This Row],[customer_id]],Customers[],3,FALSE)</f>
        <v>Michael Brown</v>
      </c>
      <c r="I14527" t="str">
        <f>VLOOKUP(Sheet1__2[[#This Row],[customer_id]],Customers[],7,FALSE)</f>
        <v>Los Angeles</v>
      </c>
      <c r="J14527" t="str">
        <f>TEXT(Sheet1__2[[#This Row],[date]], "mmmm")</f>
        <v>March</v>
      </c>
      <c r="K14527">
        <f>(Sheet1__2[[#This Row],[Profit]]/Sheet1__2[[#This Row],[Selling Price]])*100</f>
        <v>7.6121436138109138</v>
      </c>
    </row>
    <row r="14528" spans="1:11" x14ac:dyDescent="0.3">
      <c r="A14528" s="1">
        <v>45079</v>
      </c>
      <c r="B14528">
        <v>1012427</v>
      </c>
      <c r="C14528">
        <v>1661</v>
      </c>
      <c r="D14528" t="s">
        <v>3178</v>
      </c>
      <c r="E14528">
        <v>292.93600000000004</v>
      </c>
      <c r="F14528">
        <v>272.05740000000003</v>
      </c>
      <c r="G14528">
        <f>Sheet1__2[[#This Row],[Selling Price]]-Sheet1__2[[#This Row],[Cost Price]]</f>
        <v>-20.878600000000006</v>
      </c>
      <c r="H14528" t="str">
        <f>VLOOKUP(Sheet1__2[[#This Row],[customer_id]],Customers[],3,FALSE)</f>
        <v>John Davis</v>
      </c>
      <c r="I14528" t="str">
        <f>VLOOKUP(Sheet1__2[[#This Row],[customer_id]],Customers[],7,FALSE)</f>
        <v>Chicago</v>
      </c>
      <c r="J14528" t="str">
        <f>TEXT(Sheet1__2[[#This Row],[date]], "mmmm")</f>
        <v>June</v>
      </c>
      <c r="K14528">
        <f>(Sheet1__2[[#This Row],[Profit]]/Sheet1__2[[#This Row],[Selling Price]])*100</f>
        <v>-7.6743363716627462</v>
      </c>
    </row>
    <row r="14529" spans="1:11" x14ac:dyDescent="0.3">
      <c r="A14529" s="1">
        <v>44962</v>
      </c>
      <c r="B14529">
        <v>1013986</v>
      </c>
      <c r="C14529">
        <v>2326</v>
      </c>
      <c r="D14529" t="s">
        <v>3178</v>
      </c>
      <c r="E14529">
        <v>310.92</v>
      </c>
      <c r="F14529">
        <v>272.05740000000003</v>
      </c>
      <c r="G14529">
        <f>Sheet1__2[[#This Row],[Selling Price]]-Sheet1__2[[#This Row],[Cost Price]]</f>
        <v>-38.862599999999986</v>
      </c>
      <c r="H14529" t="str">
        <f>VLOOKUP(Sheet1__2[[#This Row],[customer_id]],Customers[],3,FALSE)</f>
        <v>Sophia Garcia</v>
      </c>
      <c r="I14529" t="str">
        <f>VLOOKUP(Sheet1__2[[#This Row],[customer_id]],Customers[],7,FALSE)</f>
        <v>Los Angeles</v>
      </c>
      <c r="J14529" t="str">
        <f>TEXT(Sheet1__2[[#This Row],[date]], "mmmm")</f>
        <v>February</v>
      </c>
      <c r="K14529">
        <f>(Sheet1__2[[#This Row],[Profit]]/Sheet1__2[[#This Row],[Selling Price]])*100</f>
        <v>-14.284706095110804</v>
      </c>
    </row>
    <row r="14530" spans="1:11" x14ac:dyDescent="0.3">
      <c r="A14530" s="1">
        <v>44958</v>
      </c>
      <c r="B14530">
        <v>1018427</v>
      </c>
      <c r="C14530">
        <v>2009</v>
      </c>
      <c r="D14530" t="s">
        <v>3176</v>
      </c>
      <c r="E14530">
        <v>319.91200000000003</v>
      </c>
      <c r="F14530">
        <v>272.05740000000003</v>
      </c>
      <c r="G14530">
        <f>Sheet1__2[[#This Row],[Selling Price]]-Sheet1__2[[#This Row],[Cost Price]]</f>
        <v>-47.854600000000005</v>
      </c>
      <c r="H14530" t="str">
        <f>VLOOKUP(Sheet1__2[[#This Row],[customer_id]],Customers[],3,FALSE)</f>
        <v>Noah Jones</v>
      </c>
      <c r="I14530" t="str">
        <f>VLOOKUP(Sheet1__2[[#This Row],[customer_id]],Customers[],7,FALSE)</f>
        <v>Chicago</v>
      </c>
      <c r="J14530" t="str">
        <f>TEXT(Sheet1__2[[#This Row],[date]], "mmmm")</f>
        <v>February</v>
      </c>
      <c r="K14530">
        <f>(Sheet1__2[[#This Row],[Profit]]/Sheet1__2[[#This Row],[Selling Price]])*100</f>
        <v>-17.589890956834843</v>
      </c>
    </row>
    <row r="14531" spans="1:11" x14ac:dyDescent="0.3">
      <c r="A14531" s="1">
        <v>45123</v>
      </c>
      <c r="B14531">
        <v>1015976</v>
      </c>
      <c r="C14531">
        <v>283</v>
      </c>
      <c r="D14531" t="s">
        <v>3176</v>
      </c>
      <c r="E14531">
        <v>336.77200000000005</v>
      </c>
      <c r="F14531">
        <v>272.05740000000003</v>
      </c>
      <c r="G14531">
        <f>Sheet1__2[[#This Row],[Selling Price]]-Sheet1__2[[#This Row],[Cost Price]]</f>
        <v>-64.714600000000019</v>
      </c>
      <c r="H14531" t="str">
        <f>VLOOKUP(Sheet1__2[[#This Row],[customer_id]],Customers[],3,FALSE)</f>
        <v>Noah Williams</v>
      </c>
      <c r="I14531" t="str">
        <f>VLOOKUP(Sheet1__2[[#This Row],[customer_id]],Customers[],7,FALSE)</f>
        <v>Brisbane</v>
      </c>
      <c r="J14531" t="str">
        <f>TEXT(Sheet1__2[[#This Row],[date]], "mmmm")</f>
        <v>July</v>
      </c>
      <c r="K14531">
        <f>(Sheet1__2[[#This Row],[Profit]]/Sheet1__2[[#This Row],[Selling Price]])*100</f>
        <v>-23.787112572567413</v>
      </c>
    </row>
    <row r="14532" spans="1:11" x14ac:dyDescent="0.3">
      <c r="A14532" s="1">
        <v>45262</v>
      </c>
      <c r="B14532">
        <v>1013848</v>
      </c>
      <c r="C14532">
        <v>1930</v>
      </c>
      <c r="D14532" t="s">
        <v>3178</v>
      </c>
      <c r="E14532">
        <v>339.02000000000004</v>
      </c>
      <c r="F14532">
        <v>272.05740000000003</v>
      </c>
      <c r="G14532">
        <f>Sheet1__2[[#This Row],[Selling Price]]-Sheet1__2[[#This Row],[Cost Price]]</f>
        <v>-66.962600000000009</v>
      </c>
      <c r="H14532" t="str">
        <f>VLOOKUP(Sheet1__2[[#This Row],[customer_id]],Customers[],3,FALSE)</f>
        <v>Isabella Martinez</v>
      </c>
      <c r="I14532" t="str">
        <f>VLOOKUP(Sheet1__2[[#This Row],[customer_id]],Customers[],7,FALSE)</f>
        <v>London</v>
      </c>
      <c r="J14532" t="str">
        <f>TEXT(Sheet1__2[[#This Row],[date]], "mmmm")</f>
        <v>December</v>
      </c>
      <c r="K14532">
        <f>(Sheet1__2[[#This Row],[Profit]]/Sheet1__2[[#This Row],[Selling Price]])*100</f>
        <v>-24.613408787998416</v>
      </c>
    </row>
    <row r="14533" spans="1:11" x14ac:dyDescent="0.3">
      <c r="A14533" s="1">
        <v>45021</v>
      </c>
      <c r="B14533">
        <v>1015971</v>
      </c>
      <c r="C14533">
        <v>905</v>
      </c>
      <c r="D14533" t="s">
        <v>3174</v>
      </c>
      <c r="E14533">
        <v>341.26800000000003</v>
      </c>
      <c r="F14533">
        <v>272.05740000000003</v>
      </c>
      <c r="G14533">
        <f>Sheet1__2[[#This Row],[Selling Price]]-Sheet1__2[[#This Row],[Cost Price]]</f>
        <v>-69.210599999999999</v>
      </c>
      <c r="H14533" t="str">
        <f>VLOOKUP(Sheet1__2[[#This Row],[customer_id]],Customers[],3,FALSE)</f>
        <v>Isabella Garcia</v>
      </c>
      <c r="I14533" t="str">
        <f>VLOOKUP(Sheet1__2[[#This Row],[customer_id]],Customers[],7,FALSE)</f>
        <v>Mumbai</v>
      </c>
      <c r="J14533" t="str">
        <f>TEXT(Sheet1__2[[#This Row],[date]], "mmmm")</f>
        <v>April</v>
      </c>
      <c r="K14533">
        <f>(Sheet1__2[[#This Row],[Profit]]/Sheet1__2[[#This Row],[Selling Price]])*100</f>
        <v>-25.43970500342942</v>
      </c>
    </row>
    <row r="14534" spans="1:11" x14ac:dyDescent="0.3">
      <c r="A14534" s="1">
        <v>44952</v>
      </c>
      <c r="B14534">
        <v>1011236</v>
      </c>
      <c r="C14534">
        <v>2034</v>
      </c>
      <c r="D14534" t="s">
        <v>3173</v>
      </c>
      <c r="E14534">
        <v>349.13600000000002</v>
      </c>
      <c r="F14534">
        <v>272.05740000000003</v>
      </c>
      <c r="G14534">
        <f>Sheet1__2[[#This Row],[Selling Price]]-Sheet1__2[[#This Row],[Cost Price]]</f>
        <v>-77.078599999999994</v>
      </c>
      <c r="H14534" t="str">
        <f>VLOOKUP(Sheet1__2[[#This Row],[customer_id]],Customers[],3,FALSE)</f>
        <v>Emma Jones</v>
      </c>
      <c r="I14534" t="str">
        <f>VLOOKUP(Sheet1__2[[#This Row],[customer_id]],Customers[],7,FALSE)</f>
        <v>New York</v>
      </c>
      <c r="J14534" t="str">
        <f>TEXT(Sheet1__2[[#This Row],[date]], "mmmm")</f>
        <v>January</v>
      </c>
      <c r="K14534">
        <f>(Sheet1__2[[#This Row],[Profit]]/Sheet1__2[[#This Row],[Selling Price]])*100</f>
        <v>-28.331741757437946</v>
      </c>
    </row>
    <row r="14535" spans="1:11" x14ac:dyDescent="0.3">
      <c r="A14535" s="1">
        <v>44990</v>
      </c>
      <c r="B14535">
        <v>1007920</v>
      </c>
      <c r="C14535">
        <v>2685</v>
      </c>
      <c r="D14535" t="s">
        <v>3174</v>
      </c>
      <c r="E14535">
        <v>43.372000000000014</v>
      </c>
      <c r="F14535">
        <v>272.05740000000009</v>
      </c>
      <c r="G14535">
        <f>Sheet1__2[[#This Row],[Selling Price]]-Sheet1__2[[#This Row],[Cost Price]]</f>
        <v>228.68540000000007</v>
      </c>
      <c r="H14535" t="str">
        <f>VLOOKUP(Sheet1__2[[#This Row],[customer_id]],Customers[],3,FALSE)</f>
        <v>Olivia Williams</v>
      </c>
      <c r="I14535" t="str">
        <f>VLOOKUP(Sheet1__2[[#This Row],[customer_id]],Customers[],7,FALSE)</f>
        <v>Los Angeles</v>
      </c>
      <c r="J14535" t="str">
        <f>TEXT(Sheet1__2[[#This Row],[date]], "mmmm")</f>
        <v>March</v>
      </c>
      <c r="K14535">
        <f>(Sheet1__2[[#This Row],[Profit]]/Sheet1__2[[#This Row],[Selling Price]])*100</f>
        <v>84.057776042849781</v>
      </c>
    </row>
    <row r="14536" spans="1:11" x14ac:dyDescent="0.3">
      <c r="A14536" s="1">
        <v>45182</v>
      </c>
      <c r="B14536">
        <v>1013251</v>
      </c>
      <c r="C14536">
        <v>132</v>
      </c>
      <c r="D14536" t="s">
        <v>3175</v>
      </c>
      <c r="E14536">
        <v>261.46400000000006</v>
      </c>
      <c r="F14536">
        <v>272.05740000000009</v>
      </c>
      <c r="G14536">
        <f>Sheet1__2[[#This Row],[Selling Price]]-Sheet1__2[[#This Row],[Cost Price]]</f>
        <v>10.593400000000031</v>
      </c>
      <c r="H14536" t="str">
        <f>VLOOKUP(Sheet1__2[[#This Row],[customer_id]],Customers[],3,FALSE)</f>
        <v>Michael Brown</v>
      </c>
      <c r="I14536" t="str">
        <f>VLOOKUP(Sheet1__2[[#This Row],[customer_id]],Customers[],7,FALSE)</f>
        <v>Brisbane</v>
      </c>
      <c r="J14536" t="str">
        <f>TEXT(Sheet1__2[[#This Row],[date]], "mmmm")</f>
        <v>September</v>
      </c>
      <c r="K14536">
        <f>(Sheet1__2[[#This Row],[Profit]]/Sheet1__2[[#This Row],[Selling Price]])*100</f>
        <v>3.8938106443713814</v>
      </c>
    </row>
    <row r="14537" spans="1:11" x14ac:dyDescent="0.3">
      <c r="A14537" s="1">
        <v>44936</v>
      </c>
      <c r="B14537">
        <v>1003280</v>
      </c>
      <c r="C14537">
        <v>1828</v>
      </c>
      <c r="D14537" t="s">
        <v>3175</v>
      </c>
      <c r="E14537">
        <v>201.14560000000003</v>
      </c>
      <c r="F14537">
        <v>272.09000000000003</v>
      </c>
      <c r="G14537">
        <f>Sheet1__2[[#This Row],[Selling Price]]-Sheet1__2[[#This Row],[Cost Price]]</f>
        <v>70.944400000000002</v>
      </c>
      <c r="H14537" t="str">
        <f>VLOOKUP(Sheet1__2[[#This Row],[customer_id]],Customers[],3,FALSE)</f>
        <v>Sophia Johnson</v>
      </c>
      <c r="I14537" t="str">
        <f>VLOOKUP(Sheet1__2[[#This Row],[customer_id]],Customers[],7,FALSE)</f>
        <v>Birmingham</v>
      </c>
      <c r="J14537" t="str">
        <f>TEXT(Sheet1__2[[#This Row],[date]], "mmmm")</f>
        <v>January</v>
      </c>
      <c r="K14537">
        <f>(Sheet1__2[[#This Row],[Profit]]/Sheet1__2[[#This Row],[Selling Price]])*100</f>
        <v>26.073872615678635</v>
      </c>
    </row>
    <row r="14538" spans="1:11" x14ac:dyDescent="0.3">
      <c r="A14538" s="1">
        <v>45119</v>
      </c>
      <c r="B14538">
        <v>1004192</v>
      </c>
      <c r="C14538">
        <v>1376</v>
      </c>
      <c r="D14538" t="s">
        <v>3176</v>
      </c>
      <c r="E14538">
        <v>60.937600000000003</v>
      </c>
      <c r="F14538">
        <v>272.23560000000003</v>
      </c>
      <c r="G14538">
        <f>Sheet1__2[[#This Row],[Selling Price]]-Sheet1__2[[#This Row],[Cost Price]]</f>
        <v>211.29800000000003</v>
      </c>
      <c r="H14538" t="str">
        <f>VLOOKUP(Sheet1__2[[#This Row],[customer_id]],Customers[],3,FALSE)</f>
        <v>Ava Martinez</v>
      </c>
      <c r="I14538" t="str">
        <f>VLOOKUP(Sheet1__2[[#This Row],[customer_id]],Customers[],7,FALSE)</f>
        <v>Los Angeles</v>
      </c>
      <c r="J14538" t="str">
        <f>TEXT(Sheet1__2[[#This Row],[date]], "mmmm")</f>
        <v>July</v>
      </c>
      <c r="K14538">
        <f>(Sheet1__2[[#This Row],[Profit]]/Sheet1__2[[#This Row],[Selling Price]])*100</f>
        <v>77.615859204306858</v>
      </c>
    </row>
    <row r="14539" spans="1:11" x14ac:dyDescent="0.3">
      <c r="A14539" s="1">
        <v>45224</v>
      </c>
      <c r="B14539">
        <v>1001292</v>
      </c>
      <c r="C14539">
        <v>1292</v>
      </c>
      <c r="D14539" t="s">
        <v>3171</v>
      </c>
      <c r="E14539">
        <v>307.34784000000008</v>
      </c>
      <c r="F14539">
        <v>272.25120000000004</v>
      </c>
      <c r="G14539">
        <f>Sheet1__2[[#This Row],[Selling Price]]-Sheet1__2[[#This Row],[Cost Price]]</f>
        <v>-35.096640000000036</v>
      </c>
      <c r="H14539" t="str">
        <f>VLOOKUP(Sheet1__2[[#This Row],[customer_id]],Customers[],3,FALSE)</f>
        <v>Emma Davis</v>
      </c>
      <c r="I14539" t="str">
        <f>VLOOKUP(Sheet1__2[[#This Row],[customer_id]],Customers[],7,FALSE)</f>
        <v>Melbourne</v>
      </c>
      <c r="J14539" t="str">
        <f>TEXT(Sheet1__2[[#This Row],[date]], "mmmm")</f>
        <v>October</v>
      </c>
      <c r="K14539">
        <f>(Sheet1__2[[#This Row],[Profit]]/Sheet1__2[[#This Row],[Selling Price]])*100</f>
        <v>-12.891271002662258</v>
      </c>
    </row>
    <row r="14540" spans="1:11" x14ac:dyDescent="0.3">
      <c r="A14540" s="1">
        <v>44977</v>
      </c>
      <c r="B14540">
        <v>1004562</v>
      </c>
      <c r="C14540">
        <v>1917</v>
      </c>
      <c r="D14540" t="s">
        <v>3174</v>
      </c>
      <c r="E14540">
        <v>80.72320000000002</v>
      </c>
      <c r="F14540">
        <v>272.26160000000004</v>
      </c>
      <c r="G14540">
        <f>Sheet1__2[[#This Row],[Selling Price]]-Sheet1__2[[#This Row],[Cost Price]]</f>
        <v>191.53840000000002</v>
      </c>
      <c r="H14540" t="str">
        <f>VLOOKUP(Sheet1__2[[#This Row],[customer_id]],Customers[],3,FALSE)</f>
        <v>Michael Johnson</v>
      </c>
      <c r="I14540" t="str">
        <f>VLOOKUP(Sheet1__2[[#This Row],[customer_id]],Customers[],7,FALSE)</f>
        <v>Chicago</v>
      </c>
      <c r="J14540" t="str">
        <f>TEXT(Sheet1__2[[#This Row],[date]], "mmmm")</f>
        <v>February</v>
      </c>
      <c r="K14540">
        <f>(Sheet1__2[[#This Row],[Profit]]/Sheet1__2[[#This Row],[Selling Price]])*100</f>
        <v>70.350868429481054</v>
      </c>
    </row>
    <row r="14541" spans="1:11" x14ac:dyDescent="0.3">
      <c r="A14541" s="1">
        <v>45016</v>
      </c>
      <c r="B14541">
        <v>1001396</v>
      </c>
      <c r="C14541">
        <v>1396</v>
      </c>
      <c r="D14541" t="s">
        <v>3171</v>
      </c>
      <c r="E14541">
        <v>576.50803200000007</v>
      </c>
      <c r="F14541">
        <v>272.28448000000003</v>
      </c>
      <c r="G14541">
        <f>Sheet1__2[[#This Row],[Selling Price]]-Sheet1__2[[#This Row],[Cost Price]]</f>
        <v>-304.22355200000004</v>
      </c>
      <c r="H14541" t="str">
        <f>VLOOKUP(Sheet1__2[[#This Row],[customer_id]],Customers[],3,FALSE)</f>
        <v>Noah Martinez</v>
      </c>
      <c r="I14541" t="str">
        <f>VLOOKUP(Sheet1__2[[#This Row],[customer_id]],Customers[],7,FALSE)</f>
        <v>Chicago</v>
      </c>
      <c r="J14541" t="str">
        <f>TEXT(Sheet1__2[[#This Row],[date]], "mmmm")</f>
        <v>March</v>
      </c>
      <c r="K14541">
        <f>(Sheet1__2[[#This Row],[Profit]]/Sheet1__2[[#This Row],[Selling Price]])*100</f>
        <v>-111.73003764298282</v>
      </c>
    </row>
    <row r="14542" spans="1:11" x14ac:dyDescent="0.3">
      <c r="A14542" s="1">
        <v>45040</v>
      </c>
      <c r="B14542">
        <v>1002054</v>
      </c>
      <c r="C14542">
        <v>2054</v>
      </c>
      <c r="D14542" t="s">
        <v>3172</v>
      </c>
      <c r="E14542">
        <v>84.697600000000023</v>
      </c>
      <c r="F14542">
        <v>272.30944000000005</v>
      </c>
      <c r="G14542">
        <f>Sheet1__2[[#This Row],[Selling Price]]-Sheet1__2[[#This Row],[Cost Price]]</f>
        <v>187.61184000000003</v>
      </c>
      <c r="H14542" t="str">
        <f>VLOOKUP(Sheet1__2[[#This Row],[customer_id]],Customers[],3,FALSE)</f>
        <v>Michael Miller</v>
      </c>
      <c r="I14542" t="str">
        <f>VLOOKUP(Sheet1__2[[#This Row],[customer_id]],Customers[],7,FALSE)</f>
        <v>Mumbai</v>
      </c>
      <c r="J14542" t="str">
        <f>TEXT(Sheet1__2[[#This Row],[date]], "mmmm")</f>
        <v>April</v>
      </c>
      <c r="K14542">
        <f>(Sheet1__2[[#This Row],[Profit]]/Sheet1__2[[#This Row],[Selling Price]])*100</f>
        <v>68.896561206251235</v>
      </c>
    </row>
    <row r="14543" spans="1:11" x14ac:dyDescent="0.3">
      <c r="A14543" s="1">
        <v>44976</v>
      </c>
      <c r="B14543">
        <v>1003849</v>
      </c>
      <c r="C14543">
        <v>1297</v>
      </c>
      <c r="D14543" t="s">
        <v>3174</v>
      </c>
      <c r="E14543">
        <v>255.46240000000003</v>
      </c>
      <c r="F14543">
        <v>272.46440000000001</v>
      </c>
      <c r="G14543">
        <f>Sheet1__2[[#This Row],[Selling Price]]-Sheet1__2[[#This Row],[Cost Price]]</f>
        <v>17.001999999999981</v>
      </c>
      <c r="H14543" t="str">
        <f>VLOOKUP(Sheet1__2[[#This Row],[customer_id]],Customers[],3,FALSE)</f>
        <v>James Davis</v>
      </c>
      <c r="I14543" t="str">
        <f>VLOOKUP(Sheet1__2[[#This Row],[customer_id]],Customers[],7,FALSE)</f>
        <v>Brisbane</v>
      </c>
      <c r="J14543" t="str">
        <f>TEXT(Sheet1__2[[#This Row],[date]], "mmmm")</f>
        <v>February</v>
      </c>
      <c r="K14543">
        <f>(Sheet1__2[[#This Row],[Profit]]/Sheet1__2[[#This Row],[Selling Price]])*100</f>
        <v>6.240081273002998</v>
      </c>
    </row>
    <row r="14544" spans="1:11" x14ac:dyDescent="0.3">
      <c r="A14544" s="1">
        <v>45237</v>
      </c>
      <c r="B14544">
        <v>1007997</v>
      </c>
      <c r="C14544">
        <v>1723</v>
      </c>
      <c r="D14544" t="s">
        <v>3174</v>
      </c>
      <c r="E14544">
        <v>14.923999999999992</v>
      </c>
      <c r="F14544">
        <v>272.50560000000002</v>
      </c>
      <c r="G14544">
        <f>Sheet1__2[[#This Row],[Selling Price]]-Sheet1__2[[#This Row],[Cost Price]]</f>
        <v>257.58160000000004</v>
      </c>
      <c r="H14544" t="str">
        <f>VLOOKUP(Sheet1__2[[#This Row],[customer_id]],Customers[],3,FALSE)</f>
        <v>Noah Jones</v>
      </c>
      <c r="I14544" t="str">
        <f>VLOOKUP(Sheet1__2[[#This Row],[customer_id]],Customers[],7,FALSE)</f>
        <v>Manchester</v>
      </c>
      <c r="J14544" t="str">
        <f>TEXT(Sheet1__2[[#This Row],[date]], "mmmm")</f>
        <v>November</v>
      </c>
      <c r="K14544">
        <f>(Sheet1__2[[#This Row],[Profit]]/Sheet1__2[[#This Row],[Selling Price]])*100</f>
        <v>94.523415298621387</v>
      </c>
    </row>
    <row r="14545" spans="1:11" x14ac:dyDescent="0.3">
      <c r="A14545" s="1">
        <v>45249</v>
      </c>
      <c r="B14545">
        <v>1007955</v>
      </c>
      <c r="C14545">
        <v>1824</v>
      </c>
      <c r="D14545" t="s">
        <v>3178</v>
      </c>
      <c r="E14545">
        <v>39.328000000000003</v>
      </c>
      <c r="F14545">
        <v>272.50560000000002</v>
      </c>
      <c r="G14545">
        <f>Sheet1__2[[#This Row],[Selling Price]]-Sheet1__2[[#This Row],[Cost Price]]</f>
        <v>233.17760000000001</v>
      </c>
      <c r="H14545" t="str">
        <f>VLOOKUP(Sheet1__2[[#This Row],[customer_id]],Customers[],3,FALSE)</f>
        <v>Noah Davis</v>
      </c>
      <c r="I14545" t="str">
        <f>VLOOKUP(Sheet1__2[[#This Row],[customer_id]],Customers[],7,FALSE)</f>
        <v>Birmingham</v>
      </c>
      <c r="J14545" t="str">
        <f>TEXT(Sheet1__2[[#This Row],[date]], "mmmm")</f>
        <v>November</v>
      </c>
      <c r="K14545">
        <f>(Sheet1__2[[#This Row],[Profit]]/Sheet1__2[[#This Row],[Selling Price]])*100</f>
        <v>85.568003006176752</v>
      </c>
    </row>
    <row r="14546" spans="1:11" x14ac:dyDescent="0.3">
      <c r="A14546" s="1">
        <v>45055</v>
      </c>
      <c r="B14546">
        <v>1008474</v>
      </c>
      <c r="C14546">
        <v>2398</v>
      </c>
      <c r="D14546" t="s">
        <v>3172</v>
      </c>
      <c r="E14546">
        <v>45.144000000000005</v>
      </c>
      <c r="F14546">
        <v>272.50560000000002</v>
      </c>
      <c r="G14546">
        <f>Sheet1__2[[#This Row],[Selling Price]]-Sheet1__2[[#This Row],[Cost Price]]</f>
        <v>227.36160000000001</v>
      </c>
      <c r="H14546" t="str">
        <f>VLOOKUP(Sheet1__2[[#This Row],[customer_id]],Customers[],3,FALSE)</f>
        <v>Olivia Martinez</v>
      </c>
      <c r="I14546" t="str">
        <f>VLOOKUP(Sheet1__2[[#This Row],[customer_id]],Customers[],7,FALSE)</f>
        <v>Birmingham</v>
      </c>
      <c r="J14546" t="str">
        <f>TEXT(Sheet1__2[[#This Row],[date]], "mmmm")</f>
        <v>May</v>
      </c>
      <c r="K14546">
        <f>(Sheet1__2[[#This Row],[Profit]]/Sheet1__2[[#This Row],[Selling Price]])*100</f>
        <v>83.433734939759034</v>
      </c>
    </row>
    <row r="14547" spans="1:11" x14ac:dyDescent="0.3">
      <c r="A14547" s="1">
        <v>45095</v>
      </c>
      <c r="B14547">
        <v>1007387</v>
      </c>
      <c r="C14547">
        <v>1143</v>
      </c>
      <c r="D14547" t="s">
        <v>3176</v>
      </c>
      <c r="E14547">
        <v>68.41200000000002</v>
      </c>
      <c r="F14547">
        <v>272.50560000000002</v>
      </c>
      <c r="G14547">
        <f>Sheet1__2[[#This Row],[Selling Price]]-Sheet1__2[[#This Row],[Cost Price]]</f>
        <v>204.09359999999998</v>
      </c>
      <c r="H14547" t="str">
        <f>VLOOKUP(Sheet1__2[[#This Row],[customer_id]],Customers[],3,FALSE)</f>
        <v>John Garcia</v>
      </c>
      <c r="I14547" t="str">
        <f>VLOOKUP(Sheet1__2[[#This Row],[customer_id]],Customers[],7,FALSE)</f>
        <v>New York</v>
      </c>
      <c r="J14547" t="str">
        <f>TEXT(Sheet1__2[[#This Row],[date]], "mmmm")</f>
        <v>June</v>
      </c>
      <c r="K14547">
        <f>(Sheet1__2[[#This Row],[Profit]]/Sheet1__2[[#This Row],[Selling Price]])*100</f>
        <v>74.895194814345089</v>
      </c>
    </row>
    <row r="14548" spans="1:11" x14ac:dyDescent="0.3">
      <c r="A14548" s="1">
        <v>45086</v>
      </c>
      <c r="B14548">
        <v>1006085</v>
      </c>
      <c r="C14548">
        <v>819</v>
      </c>
      <c r="D14548" t="s">
        <v>3174</v>
      </c>
      <c r="E14548">
        <v>111.7</v>
      </c>
      <c r="F14548">
        <v>272.50560000000002</v>
      </c>
      <c r="G14548">
        <f>Sheet1__2[[#This Row],[Selling Price]]-Sheet1__2[[#This Row],[Cost Price]]</f>
        <v>160.80560000000003</v>
      </c>
      <c r="H14548" t="str">
        <f>VLOOKUP(Sheet1__2[[#This Row],[customer_id]],Customers[],3,FALSE)</f>
        <v>Olivia Brown</v>
      </c>
      <c r="I14548" t="str">
        <f>VLOOKUP(Sheet1__2[[#This Row],[customer_id]],Customers[],7,FALSE)</f>
        <v>New York</v>
      </c>
      <c r="J14548" t="str">
        <f>TEXT(Sheet1__2[[#This Row],[date]], "mmmm")</f>
        <v>June</v>
      </c>
      <c r="K14548">
        <f>(Sheet1__2[[#This Row],[Profit]]/Sheet1__2[[#This Row],[Selling Price]])*100</f>
        <v>59.010016674886693</v>
      </c>
    </row>
    <row r="14549" spans="1:11" x14ac:dyDescent="0.3">
      <c r="A14549" s="1">
        <v>45243</v>
      </c>
      <c r="B14549">
        <v>1011061</v>
      </c>
      <c r="C14549">
        <v>883</v>
      </c>
      <c r="D14549" t="s">
        <v>3174</v>
      </c>
      <c r="E14549">
        <v>122.62800000000004</v>
      </c>
      <c r="F14549">
        <v>272.50560000000002</v>
      </c>
      <c r="G14549">
        <f>Sheet1__2[[#This Row],[Selling Price]]-Sheet1__2[[#This Row],[Cost Price]]</f>
        <v>149.87759999999997</v>
      </c>
      <c r="H14549" t="str">
        <f>VLOOKUP(Sheet1__2[[#This Row],[customer_id]],Customers[],3,FALSE)</f>
        <v>Ava Rodriguez</v>
      </c>
      <c r="I14549" t="str">
        <f>VLOOKUP(Sheet1__2[[#This Row],[customer_id]],Customers[],7,FALSE)</f>
        <v>Mumbai</v>
      </c>
      <c r="J14549" t="str">
        <f>TEXT(Sheet1__2[[#This Row],[date]], "mmmm")</f>
        <v>November</v>
      </c>
      <c r="K14549">
        <f>(Sheet1__2[[#This Row],[Profit]]/Sheet1__2[[#This Row],[Selling Price]])*100</f>
        <v>54.999823856830822</v>
      </c>
    </row>
    <row r="14550" spans="1:11" x14ac:dyDescent="0.3">
      <c r="A14550" s="1">
        <v>44957</v>
      </c>
      <c r="B14550">
        <v>1018004</v>
      </c>
      <c r="C14550">
        <v>534</v>
      </c>
      <c r="D14550" t="s">
        <v>3171</v>
      </c>
      <c r="E14550">
        <v>129.37200000000004</v>
      </c>
      <c r="F14550">
        <v>272.50560000000002</v>
      </c>
      <c r="G14550">
        <f>Sheet1__2[[#This Row],[Selling Price]]-Sheet1__2[[#This Row],[Cost Price]]</f>
        <v>143.13359999999997</v>
      </c>
      <c r="H14550" t="str">
        <f>VLOOKUP(Sheet1__2[[#This Row],[customer_id]],Customers[],3,FALSE)</f>
        <v>Liam Smith</v>
      </c>
      <c r="I14550" t="str">
        <f>VLOOKUP(Sheet1__2[[#This Row],[customer_id]],Customers[],7,FALSE)</f>
        <v>Bangalore</v>
      </c>
      <c r="J14550" t="str">
        <f>TEXT(Sheet1__2[[#This Row],[date]], "mmmm")</f>
        <v>January</v>
      </c>
      <c r="K14550">
        <f>(Sheet1__2[[#This Row],[Profit]]/Sheet1__2[[#This Row],[Selling Price]])*100</f>
        <v>52.525012330021823</v>
      </c>
    </row>
    <row r="14551" spans="1:11" x14ac:dyDescent="0.3">
      <c r="A14551" s="1">
        <v>44987</v>
      </c>
      <c r="B14551">
        <v>1014455</v>
      </c>
      <c r="C14551">
        <v>1889</v>
      </c>
      <c r="D14551" t="s">
        <v>3174</v>
      </c>
      <c r="E14551">
        <v>130.49600000000004</v>
      </c>
      <c r="F14551">
        <v>272.50560000000002</v>
      </c>
      <c r="G14551">
        <f>Sheet1__2[[#This Row],[Selling Price]]-Sheet1__2[[#This Row],[Cost Price]]</f>
        <v>142.00959999999998</v>
      </c>
      <c r="H14551" t="str">
        <f>VLOOKUP(Sheet1__2[[#This Row],[customer_id]],Customers[],3,FALSE)</f>
        <v>John Davis</v>
      </c>
      <c r="I14551" t="str">
        <f>VLOOKUP(Sheet1__2[[#This Row],[customer_id]],Customers[],7,FALSE)</f>
        <v>Mumbai</v>
      </c>
      <c r="J14551" t="str">
        <f>TEXT(Sheet1__2[[#This Row],[date]], "mmmm")</f>
        <v>March</v>
      </c>
      <c r="K14551">
        <f>(Sheet1__2[[#This Row],[Profit]]/Sheet1__2[[#This Row],[Selling Price]])*100</f>
        <v>52.112543742220332</v>
      </c>
    </row>
    <row r="14552" spans="1:11" x14ac:dyDescent="0.3">
      <c r="A14552" s="1">
        <v>45260</v>
      </c>
      <c r="B14552">
        <v>1006219</v>
      </c>
      <c r="C14552">
        <v>1917</v>
      </c>
      <c r="D14552" t="s">
        <v>3176</v>
      </c>
      <c r="E14552">
        <v>148.84000000000003</v>
      </c>
      <c r="F14552">
        <v>272.50560000000002</v>
      </c>
      <c r="G14552">
        <f>Sheet1__2[[#This Row],[Selling Price]]-Sheet1__2[[#This Row],[Cost Price]]</f>
        <v>123.66559999999998</v>
      </c>
      <c r="H14552" t="str">
        <f>VLOOKUP(Sheet1__2[[#This Row],[customer_id]],Customers[],3,FALSE)</f>
        <v>Michael Johnson</v>
      </c>
      <c r="I14552" t="str">
        <f>VLOOKUP(Sheet1__2[[#This Row],[customer_id]],Customers[],7,FALSE)</f>
        <v>Chicago</v>
      </c>
      <c r="J14552" t="str">
        <f>TEXT(Sheet1__2[[#This Row],[date]], "mmmm")</f>
        <v>November</v>
      </c>
      <c r="K14552">
        <f>(Sheet1__2[[#This Row],[Profit]]/Sheet1__2[[#This Row],[Selling Price]])*100</f>
        <v>45.380938960520432</v>
      </c>
    </row>
    <row r="14553" spans="1:11" x14ac:dyDescent="0.3">
      <c r="A14553" s="1">
        <v>45022</v>
      </c>
      <c r="B14553">
        <v>1014275</v>
      </c>
      <c r="C14553">
        <v>1786</v>
      </c>
      <c r="D14553" t="s">
        <v>3178</v>
      </c>
      <c r="E14553">
        <v>150.72800000000004</v>
      </c>
      <c r="F14553">
        <v>272.50560000000002</v>
      </c>
      <c r="G14553">
        <f>Sheet1__2[[#This Row],[Selling Price]]-Sheet1__2[[#This Row],[Cost Price]]</f>
        <v>121.77759999999998</v>
      </c>
      <c r="H14553" t="str">
        <f>VLOOKUP(Sheet1__2[[#This Row],[customer_id]],Customers[],3,FALSE)</f>
        <v>Olivia Brown</v>
      </c>
      <c r="I14553" t="str">
        <f>VLOOKUP(Sheet1__2[[#This Row],[customer_id]],Customers[],7,FALSE)</f>
        <v>Bangalore</v>
      </c>
      <c r="J14553" t="str">
        <f>TEXT(Sheet1__2[[#This Row],[date]], "mmmm")</f>
        <v>April</v>
      </c>
      <c r="K14553">
        <f>(Sheet1__2[[#This Row],[Profit]]/Sheet1__2[[#This Row],[Selling Price]])*100</f>
        <v>44.688109161793363</v>
      </c>
    </row>
    <row r="14554" spans="1:11" x14ac:dyDescent="0.3">
      <c r="A14554" s="1">
        <v>44968</v>
      </c>
      <c r="B14554">
        <v>1014901</v>
      </c>
      <c r="C14554">
        <v>618</v>
      </c>
      <c r="D14554" t="s">
        <v>3175</v>
      </c>
      <c r="E14554">
        <v>196.81200000000004</v>
      </c>
      <c r="F14554">
        <v>272.50560000000002</v>
      </c>
      <c r="G14554">
        <f>Sheet1__2[[#This Row],[Selling Price]]-Sheet1__2[[#This Row],[Cost Price]]</f>
        <v>75.693599999999975</v>
      </c>
      <c r="H14554" t="str">
        <f>VLOOKUP(Sheet1__2[[#This Row],[customer_id]],Customers[],3,FALSE)</f>
        <v>Noah Miller</v>
      </c>
      <c r="I14554" t="str">
        <f>VLOOKUP(Sheet1__2[[#This Row],[customer_id]],Customers[],7,FALSE)</f>
        <v>Los Angeles</v>
      </c>
      <c r="J14554" t="str">
        <f>TEXT(Sheet1__2[[#This Row],[date]], "mmmm")</f>
        <v>February</v>
      </c>
      <c r="K14554">
        <f>(Sheet1__2[[#This Row],[Profit]]/Sheet1__2[[#This Row],[Selling Price]])*100</f>
        <v>27.776897061931926</v>
      </c>
    </row>
    <row r="14555" spans="1:11" x14ac:dyDescent="0.3">
      <c r="A14555" s="1">
        <v>45171</v>
      </c>
      <c r="B14555">
        <v>1006883</v>
      </c>
      <c r="C14555">
        <v>1686</v>
      </c>
      <c r="D14555" t="s">
        <v>3174</v>
      </c>
      <c r="E14555">
        <v>202.62800000000001</v>
      </c>
      <c r="F14555">
        <v>272.50560000000002</v>
      </c>
      <c r="G14555">
        <f>Sheet1__2[[#This Row],[Selling Price]]-Sheet1__2[[#This Row],[Cost Price]]</f>
        <v>69.877600000000001</v>
      </c>
      <c r="H14555" t="str">
        <f>VLOOKUP(Sheet1__2[[#This Row],[customer_id]],Customers[],3,FALSE)</f>
        <v>Ava Martinez</v>
      </c>
      <c r="I14555" t="str">
        <f>VLOOKUP(Sheet1__2[[#This Row],[customer_id]],Customers[],7,FALSE)</f>
        <v>New York</v>
      </c>
      <c r="J14555" t="str">
        <f>TEXT(Sheet1__2[[#This Row],[date]], "mmmm")</f>
        <v>September</v>
      </c>
      <c r="K14555">
        <f>(Sheet1__2[[#This Row],[Profit]]/Sheet1__2[[#This Row],[Selling Price]])*100</f>
        <v>25.642628995514222</v>
      </c>
    </row>
    <row r="14556" spans="1:11" x14ac:dyDescent="0.3">
      <c r="A14556" s="1">
        <v>45240</v>
      </c>
      <c r="B14556">
        <v>1019200</v>
      </c>
      <c r="C14556">
        <v>267</v>
      </c>
      <c r="D14556" t="s">
        <v>3177</v>
      </c>
      <c r="E14556">
        <v>235.02800000000002</v>
      </c>
      <c r="F14556">
        <v>272.50560000000002</v>
      </c>
      <c r="G14556">
        <f>Sheet1__2[[#This Row],[Selling Price]]-Sheet1__2[[#This Row],[Cost Price]]</f>
        <v>37.477599999999995</v>
      </c>
      <c r="H14556" t="str">
        <f>VLOOKUP(Sheet1__2[[#This Row],[customer_id]],Customers[],3,FALSE)</f>
        <v>John Martinez</v>
      </c>
      <c r="I14556" t="str">
        <f>VLOOKUP(Sheet1__2[[#This Row],[customer_id]],Customers[],7,FALSE)</f>
        <v>Bangalore</v>
      </c>
      <c r="J14556" t="str">
        <f>TEXT(Sheet1__2[[#This Row],[date]], "mmmm")</f>
        <v>November</v>
      </c>
      <c r="K14556">
        <f>(Sheet1__2[[#This Row],[Profit]]/Sheet1__2[[#This Row],[Selling Price]])*100</f>
        <v>13.75296507668099</v>
      </c>
    </row>
    <row r="14557" spans="1:11" x14ac:dyDescent="0.3">
      <c r="A14557" s="1">
        <v>44957</v>
      </c>
      <c r="B14557">
        <v>1018398</v>
      </c>
      <c r="C14557">
        <v>2089</v>
      </c>
      <c r="D14557" t="s">
        <v>3179</v>
      </c>
      <c r="E14557">
        <v>237.27600000000004</v>
      </c>
      <c r="F14557">
        <v>272.50560000000002</v>
      </c>
      <c r="G14557">
        <f>Sheet1__2[[#This Row],[Selling Price]]-Sheet1__2[[#This Row],[Cost Price]]</f>
        <v>35.229599999999976</v>
      </c>
      <c r="H14557" t="str">
        <f>VLOOKUP(Sheet1__2[[#This Row],[customer_id]],Customers[],3,FALSE)</f>
        <v>Emma Davis</v>
      </c>
      <c r="I14557" t="str">
        <f>VLOOKUP(Sheet1__2[[#This Row],[customer_id]],Customers[],7,FALSE)</f>
        <v>Manchester</v>
      </c>
      <c r="J14557" t="str">
        <f>TEXT(Sheet1__2[[#This Row],[date]], "mmmm")</f>
        <v>January</v>
      </c>
      <c r="K14557">
        <f>(Sheet1__2[[#This Row],[Profit]]/Sheet1__2[[#This Row],[Selling Price]])*100</f>
        <v>12.928027901077987</v>
      </c>
    </row>
    <row r="14558" spans="1:11" x14ac:dyDescent="0.3">
      <c r="A14558" s="1">
        <v>45260</v>
      </c>
      <c r="B14558">
        <v>1011830</v>
      </c>
      <c r="C14558">
        <v>346</v>
      </c>
      <c r="D14558" t="s">
        <v>3180</v>
      </c>
      <c r="E14558">
        <v>258.63200000000006</v>
      </c>
      <c r="F14558">
        <v>272.50560000000002</v>
      </c>
      <c r="G14558">
        <f>Sheet1__2[[#This Row],[Selling Price]]-Sheet1__2[[#This Row],[Cost Price]]</f>
        <v>13.873599999999954</v>
      </c>
      <c r="H14558" t="str">
        <f>VLOOKUP(Sheet1__2[[#This Row],[customer_id]],Customers[],3,FALSE)</f>
        <v>Ava Garcia</v>
      </c>
      <c r="I14558" t="str">
        <f>VLOOKUP(Sheet1__2[[#This Row],[customer_id]],Customers[],7,FALSE)</f>
        <v>Delhi</v>
      </c>
      <c r="J14558" t="str">
        <f>TEXT(Sheet1__2[[#This Row],[date]], "mmmm")</f>
        <v>November</v>
      </c>
      <c r="K14558">
        <f>(Sheet1__2[[#This Row],[Profit]]/Sheet1__2[[#This Row],[Selling Price]])*100</f>
        <v>5.0911247328495088</v>
      </c>
    </row>
    <row r="14559" spans="1:11" x14ac:dyDescent="0.3">
      <c r="A14559" s="1">
        <v>45256</v>
      </c>
      <c r="B14559">
        <v>1015157</v>
      </c>
      <c r="C14559">
        <v>1062</v>
      </c>
      <c r="D14559" t="s">
        <v>3171</v>
      </c>
      <c r="E14559">
        <v>262.00400000000002</v>
      </c>
      <c r="F14559">
        <v>272.50560000000002</v>
      </c>
      <c r="G14559">
        <f>Sheet1__2[[#This Row],[Selling Price]]-Sheet1__2[[#This Row],[Cost Price]]</f>
        <v>10.501599999999996</v>
      </c>
      <c r="H14559" t="str">
        <f>VLOOKUP(Sheet1__2[[#This Row],[customer_id]],Customers[],3,FALSE)</f>
        <v>Michael Garcia</v>
      </c>
      <c r="I14559" t="str">
        <f>VLOOKUP(Sheet1__2[[#This Row],[customer_id]],Customers[],7,FALSE)</f>
        <v>New York</v>
      </c>
      <c r="J14559" t="str">
        <f>TEXT(Sheet1__2[[#This Row],[date]], "mmmm")</f>
        <v>November</v>
      </c>
      <c r="K14559">
        <f>(Sheet1__2[[#This Row],[Profit]]/Sheet1__2[[#This Row],[Selling Price]])*100</f>
        <v>3.8537189694450302</v>
      </c>
    </row>
    <row r="14560" spans="1:11" x14ac:dyDescent="0.3">
      <c r="A14560" s="1">
        <v>45139</v>
      </c>
      <c r="B14560">
        <v>1016109</v>
      </c>
      <c r="C14560">
        <v>395</v>
      </c>
      <c r="D14560" t="s">
        <v>3176</v>
      </c>
      <c r="E14560">
        <v>268.74800000000005</v>
      </c>
      <c r="F14560">
        <v>272.50560000000002</v>
      </c>
      <c r="G14560">
        <f>Sheet1__2[[#This Row],[Selling Price]]-Sheet1__2[[#This Row],[Cost Price]]</f>
        <v>3.7575999999999681</v>
      </c>
      <c r="H14560" t="str">
        <f>VLOOKUP(Sheet1__2[[#This Row],[customer_id]],Customers[],3,FALSE)</f>
        <v>Liam Martinez</v>
      </c>
      <c r="I14560" t="str">
        <f>VLOOKUP(Sheet1__2[[#This Row],[customer_id]],Customers[],7,FALSE)</f>
        <v>Bangalore</v>
      </c>
      <c r="J14560" t="str">
        <f>TEXT(Sheet1__2[[#This Row],[date]], "mmmm")</f>
        <v>August</v>
      </c>
      <c r="K14560">
        <f>(Sheet1__2[[#This Row],[Profit]]/Sheet1__2[[#This Row],[Selling Price]])*100</f>
        <v>1.3789074426360295</v>
      </c>
    </row>
    <row r="14561" spans="1:11" x14ac:dyDescent="0.3">
      <c r="A14561" s="1">
        <v>44983</v>
      </c>
      <c r="B14561">
        <v>1011373</v>
      </c>
      <c r="C14561">
        <v>702</v>
      </c>
      <c r="D14561" t="s">
        <v>3176</v>
      </c>
      <c r="E14561">
        <v>294.60000000000002</v>
      </c>
      <c r="F14561">
        <v>272.50560000000002</v>
      </c>
      <c r="G14561">
        <f>Sheet1__2[[#This Row],[Selling Price]]-Sheet1__2[[#This Row],[Cost Price]]</f>
        <v>-22.094400000000007</v>
      </c>
      <c r="H14561" t="str">
        <f>VLOOKUP(Sheet1__2[[#This Row],[customer_id]],Customers[],3,FALSE)</f>
        <v>Ava Williams</v>
      </c>
      <c r="I14561" t="str">
        <f>VLOOKUP(Sheet1__2[[#This Row],[customer_id]],Customers[],7,FALSE)</f>
        <v>Melbourne</v>
      </c>
      <c r="J14561" t="str">
        <f>TEXT(Sheet1__2[[#This Row],[date]], "mmmm")</f>
        <v>February</v>
      </c>
      <c r="K14561">
        <f>(Sheet1__2[[#This Row],[Profit]]/Sheet1__2[[#This Row],[Selling Price]])*100</f>
        <v>-8.1078700767984238</v>
      </c>
    </row>
    <row r="14562" spans="1:11" x14ac:dyDescent="0.3">
      <c r="A14562" s="1">
        <v>45104</v>
      </c>
      <c r="B14562">
        <v>1015819</v>
      </c>
      <c r="C14562">
        <v>23</v>
      </c>
      <c r="D14562" t="s">
        <v>3172</v>
      </c>
      <c r="E14562">
        <v>318.20400000000006</v>
      </c>
      <c r="F14562">
        <v>272.50560000000002</v>
      </c>
      <c r="G14562">
        <f>Sheet1__2[[#This Row],[Selling Price]]-Sheet1__2[[#This Row],[Cost Price]]</f>
        <v>-45.698400000000049</v>
      </c>
      <c r="H14562" t="str">
        <f>VLOOKUP(Sheet1__2[[#This Row],[customer_id]],Customers[],3,FALSE)</f>
        <v>Sophia Smith</v>
      </c>
      <c r="I14562" t="str">
        <f>VLOOKUP(Sheet1__2[[#This Row],[customer_id]],Customers[],7,FALSE)</f>
        <v>Birmingham</v>
      </c>
      <c r="J14562" t="str">
        <f>TEXT(Sheet1__2[[#This Row],[date]], "mmmm")</f>
        <v>June</v>
      </c>
      <c r="K14562">
        <f>(Sheet1__2[[#This Row],[Profit]]/Sheet1__2[[#This Row],[Selling Price]])*100</f>
        <v>-16.769710420629906</v>
      </c>
    </row>
    <row r="14563" spans="1:11" x14ac:dyDescent="0.3">
      <c r="A14563" s="1">
        <v>45259</v>
      </c>
      <c r="B14563">
        <v>1013052</v>
      </c>
      <c r="C14563">
        <v>2392</v>
      </c>
      <c r="D14563" t="s">
        <v>3172</v>
      </c>
      <c r="E14563">
        <v>319.32800000000003</v>
      </c>
      <c r="F14563">
        <v>272.50560000000002</v>
      </c>
      <c r="G14563">
        <f>Sheet1__2[[#This Row],[Selling Price]]-Sheet1__2[[#This Row],[Cost Price]]</f>
        <v>-46.822400000000016</v>
      </c>
      <c r="H14563" t="str">
        <f>VLOOKUP(Sheet1__2[[#This Row],[customer_id]],Customers[],3,FALSE)</f>
        <v>Ava Garcia</v>
      </c>
      <c r="I14563" t="str">
        <f>VLOOKUP(Sheet1__2[[#This Row],[customer_id]],Customers[],7,FALSE)</f>
        <v>Delhi</v>
      </c>
      <c r="J14563" t="str">
        <f>TEXT(Sheet1__2[[#This Row],[date]], "mmmm")</f>
        <v>November</v>
      </c>
      <c r="K14563">
        <f>(Sheet1__2[[#This Row],[Profit]]/Sheet1__2[[#This Row],[Selling Price]])*100</f>
        <v>-17.18217900843139</v>
      </c>
    </row>
    <row r="14564" spans="1:11" x14ac:dyDescent="0.3">
      <c r="A14564" s="1">
        <v>45127</v>
      </c>
      <c r="B14564">
        <v>1018630</v>
      </c>
      <c r="C14564">
        <v>2141</v>
      </c>
      <c r="D14564" t="s">
        <v>3175</v>
      </c>
      <c r="E14564">
        <v>341.80800000000005</v>
      </c>
      <c r="F14564">
        <v>272.50560000000002</v>
      </c>
      <c r="G14564">
        <f>Sheet1__2[[#This Row],[Selling Price]]-Sheet1__2[[#This Row],[Cost Price]]</f>
        <v>-69.302400000000034</v>
      </c>
      <c r="H14564" t="str">
        <f>VLOOKUP(Sheet1__2[[#This Row],[customer_id]],Customers[],3,FALSE)</f>
        <v>John Williams</v>
      </c>
      <c r="I14564" t="str">
        <f>VLOOKUP(Sheet1__2[[#This Row],[customer_id]],Customers[],7,FALSE)</f>
        <v>Manchester</v>
      </c>
      <c r="J14564" t="str">
        <f>TEXT(Sheet1__2[[#This Row],[date]], "mmmm")</f>
        <v>July</v>
      </c>
      <c r="K14564">
        <f>(Sheet1__2[[#This Row],[Profit]]/Sheet1__2[[#This Row],[Selling Price]])*100</f>
        <v>-25.431550764461363</v>
      </c>
    </row>
    <row r="14565" spans="1:11" x14ac:dyDescent="0.3">
      <c r="A14565" s="1">
        <v>45236</v>
      </c>
      <c r="B14565">
        <v>1011391</v>
      </c>
      <c r="C14565">
        <v>2346</v>
      </c>
      <c r="D14565" t="s">
        <v>3177</v>
      </c>
      <c r="E14565">
        <v>348.55200000000008</v>
      </c>
      <c r="F14565">
        <v>272.50560000000002</v>
      </c>
      <c r="G14565">
        <f>Sheet1__2[[#This Row],[Selling Price]]-Sheet1__2[[#This Row],[Cost Price]]</f>
        <v>-76.046400000000062</v>
      </c>
      <c r="H14565" t="str">
        <f>VLOOKUP(Sheet1__2[[#This Row],[customer_id]],Customers[],3,FALSE)</f>
        <v>Noah Smith</v>
      </c>
      <c r="I14565" t="str">
        <f>VLOOKUP(Sheet1__2[[#This Row],[customer_id]],Customers[],7,FALSE)</f>
        <v>New York</v>
      </c>
      <c r="J14565" t="str">
        <f>TEXT(Sheet1__2[[#This Row],[date]], "mmmm")</f>
        <v>November</v>
      </c>
      <c r="K14565">
        <f>(Sheet1__2[[#This Row],[Profit]]/Sheet1__2[[#This Row],[Selling Price]])*100</f>
        <v>-27.906362291270366</v>
      </c>
    </row>
    <row r="14566" spans="1:11" x14ac:dyDescent="0.3">
      <c r="A14566" s="1">
        <v>45284</v>
      </c>
      <c r="B14566">
        <v>1009911</v>
      </c>
      <c r="C14566">
        <v>690</v>
      </c>
      <c r="D14566" t="s">
        <v>3171</v>
      </c>
      <c r="E14566">
        <v>350.80000000000007</v>
      </c>
      <c r="F14566">
        <v>272.50560000000002</v>
      </c>
      <c r="G14566">
        <f>Sheet1__2[[#This Row],[Selling Price]]-Sheet1__2[[#This Row],[Cost Price]]</f>
        <v>-78.294400000000053</v>
      </c>
      <c r="H14566" t="str">
        <f>VLOOKUP(Sheet1__2[[#This Row],[customer_id]],Customers[],3,FALSE)</f>
        <v>James Miller</v>
      </c>
      <c r="I14566" t="str">
        <f>VLOOKUP(Sheet1__2[[#This Row],[customer_id]],Customers[],7,FALSE)</f>
        <v>Delhi</v>
      </c>
      <c r="J14566" t="str">
        <f>TEXT(Sheet1__2[[#This Row],[date]], "mmmm")</f>
        <v>December</v>
      </c>
      <c r="K14566">
        <f>(Sheet1__2[[#This Row],[Profit]]/Sheet1__2[[#This Row],[Selling Price]])*100</f>
        <v>-28.731299466873359</v>
      </c>
    </row>
    <row r="14567" spans="1:11" x14ac:dyDescent="0.3">
      <c r="A14567" s="1">
        <v>45190</v>
      </c>
      <c r="B14567">
        <v>1001605</v>
      </c>
      <c r="C14567">
        <v>1605</v>
      </c>
      <c r="D14567" t="s">
        <v>3174</v>
      </c>
      <c r="E14567">
        <v>159.43680000000003</v>
      </c>
      <c r="F14567">
        <v>272.55904000000004</v>
      </c>
      <c r="G14567">
        <f>Sheet1__2[[#This Row],[Selling Price]]-Sheet1__2[[#This Row],[Cost Price]]</f>
        <v>113.12224000000001</v>
      </c>
      <c r="H14567" t="str">
        <f>VLOOKUP(Sheet1__2[[#This Row],[customer_id]],Customers[],3,FALSE)</f>
        <v>Ava Garcia</v>
      </c>
      <c r="I14567" t="str">
        <f>VLOOKUP(Sheet1__2[[#This Row],[customer_id]],Customers[],7,FALSE)</f>
        <v>Sydney</v>
      </c>
      <c r="J14567" t="str">
        <f>TEXT(Sheet1__2[[#This Row],[date]], "mmmm")</f>
        <v>September</v>
      </c>
      <c r="K14567">
        <f>(Sheet1__2[[#This Row],[Profit]]/Sheet1__2[[#This Row],[Selling Price]])*100</f>
        <v>41.503756397146098</v>
      </c>
    </row>
    <row r="14568" spans="1:11" x14ac:dyDescent="0.3">
      <c r="A14568" s="1">
        <v>45120</v>
      </c>
      <c r="B14568">
        <v>1001048</v>
      </c>
      <c r="C14568">
        <v>1048</v>
      </c>
      <c r="D14568" t="s">
        <v>3176</v>
      </c>
      <c r="E14568">
        <v>468.54086400000006</v>
      </c>
      <c r="F14568">
        <v>272.56320000000005</v>
      </c>
      <c r="G14568">
        <f>Sheet1__2[[#This Row],[Selling Price]]-Sheet1__2[[#This Row],[Cost Price]]</f>
        <v>-195.977664</v>
      </c>
      <c r="H14568" t="str">
        <f>VLOOKUP(Sheet1__2[[#This Row],[customer_id]],Customers[],3,FALSE)</f>
        <v>Isabella Smith</v>
      </c>
      <c r="I14568" t="str">
        <f>VLOOKUP(Sheet1__2[[#This Row],[customer_id]],Customers[],7,FALSE)</f>
        <v>Manchester</v>
      </c>
      <c r="J14568" t="str">
        <f>TEXT(Sheet1__2[[#This Row],[date]], "mmmm")</f>
        <v>July</v>
      </c>
      <c r="K14568">
        <f>(Sheet1__2[[#This Row],[Profit]]/Sheet1__2[[#This Row],[Selling Price]])*100</f>
        <v>-71.901732882502102</v>
      </c>
    </row>
    <row r="14569" spans="1:11" x14ac:dyDescent="0.3">
      <c r="A14569" s="1">
        <v>45150</v>
      </c>
      <c r="B14569">
        <v>1001412</v>
      </c>
      <c r="C14569">
        <v>1412</v>
      </c>
      <c r="D14569" t="s">
        <v>3178</v>
      </c>
      <c r="E14569">
        <v>454.18252800000005</v>
      </c>
      <c r="F14569">
        <v>272.59232000000003</v>
      </c>
      <c r="G14569">
        <f>Sheet1__2[[#This Row],[Selling Price]]-Sheet1__2[[#This Row],[Cost Price]]</f>
        <v>-181.59020800000002</v>
      </c>
      <c r="H14569" t="str">
        <f>VLOOKUP(Sheet1__2[[#This Row],[customer_id]],Customers[],3,FALSE)</f>
        <v>James Johnson</v>
      </c>
      <c r="I14569" t="str">
        <f>VLOOKUP(Sheet1__2[[#This Row],[customer_id]],Customers[],7,FALSE)</f>
        <v>Sydney</v>
      </c>
      <c r="J14569" t="str">
        <f>TEXT(Sheet1__2[[#This Row],[date]], "mmmm")</f>
        <v>August</v>
      </c>
      <c r="K14569">
        <f>(Sheet1__2[[#This Row],[Profit]]/Sheet1__2[[#This Row],[Selling Price]])*100</f>
        <v>-66.616039659517924</v>
      </c>
    </row>
    <row r="14570" spans="1:11" x14ac:dyDescent="0.3">
      <c r="A14570" s="1">
        <v>45237</v>
      </c>
      <c r="B14570">
        <v>1001100</v>
      </c>
      <c r="C14570">
        <v>1100</v>
      </c>
      <c r="D14570" t="s">
        <v>3174</v>
      </c>
      <c r="E14570">
        <v>608.42553600000008</v>
      </c>
      <c r="F14570">
        <v>272.93760000000003</v>
      </c>
      <c r="G14570">
        <f>Sheet1__2[[#This Row],[Selling Price]]-Sheet1__2[[#This Row],[Cost Price]]</f>
        <v>-335.48793600000005</v>
      </c>
      <c r="H14570" t="str">
        <f>VLOOKUP(Sheet1__2[[#This Row],[customer_id]],Customers[],3,FALSE)</f>
        <v>Liam Miller</v>
      </c>
      <c r="I14570" t="str">
        <f>VLOOKUP(Sheet1__2[[#This Row],[customer_id]],Customers[],7,FALSE)</f>
        <v>Brisbane</v>
      </c>
      <c r="J14570" t="str">
        <f>TEXT(Sheet1__2[[#This Row],[date]], "mmmm")</f>
        <v>November</v>
      </c>
      <c r="K14570">
        <f>(Sheet1__2[[#This Row],[Profit]]/Sheet1__2[[#This Row],[Selling Price]])*100</f>
        <v>-122.91744926312829</v>
      </c>
    </row>
    <row r="14571" spans="1:11" x14ac:dyDescent="0.3">
      <c r="A14571" s="1">
        <v>45187</v>
      </c>
      <c r="B14571">
        <v>1008272</v>
      </c>
      <c r="C14571">
        <v>2029</v>
      </c>
      <c r="D14571" t="s">
        <v>3175</v>
      </c>
      <c r="E14571">
        <v>25.447999999999993</v>
      </c>
      <c r="F14571">
        <v>272.9538</v>
      </c>
      <c r="G14571">
        <f>Sheet1__2[[#This Row],[Selling Price]]-Sheet1__2[[#This Row],[Cost Price]]</f>
        <v>247.50580000000002</v>
      </c>
      <c r="H14571" t="str">
        <f>VLOOKUP(Sheet1__2[[#This Row],[customer_id]],Customers[],3,FALSE)</f>
        <v>Sophia Williams</v>
      </c>
      <c r="I14571" t="str">
        <f>VLOOKUP(Sheet1__2[[#This Row],[customer_id]],Customers[],7,FALSE)</f>
        <v>Chicago</v>
      </c>
      <c r="J14571" t="str">
        <f>TEXT(Sheet1__2[[#This Row],[date]], "mmmm")</f>
        <v>September</v>
      </c>
      <c r="K14571">
        <f>(Sheet1__2[[#This Row],[Profit]]/Sheet1__2[[#This Row],[Selling Price]])*100</f>
        <v>90.676810507858846</v>
      </c>
    </row>
    <row r="14572" spans="1:11" x14ac:dyDescent="0.3">
      <c r="A14572" s="1">
        <v>45280</v>
      </c>
      <c r="B14572">
        <v>1007907</v>
      </c>
      <c r="C14572">
        <v>628</v>
      </c>
      <c r="D14572" t="s">
        <v>3177</v>
      </c>
      <c r="E14572">
        <v>33.912000000000006</v>
      </c>
      <c r="F14572">
        <v>272.9538</v>
      </c>
      <c r="G14572">
        <f>Sheet1__2[[#This Row],[Selling Price]]-Sheet1__2[[#This Row],[Cost Price]]</f>
        <v>239.04179999999999</v>
      </c>
      <c r="H14572" t="str">
        <f>VLOOKUP(Sheet1__2[[#This Row],[customer_id]],Customers[],3,FALSE)</f>
        <v>Isabella Williams</v>
      </c>
      <c r="I14572" t="str">
        <f>VLOOKUP(Sheet1__2[[#This Row],[customer_id]],Customers[],7,FALSE)</f>
        <v>London</v>
      </c>
      <c r="J14572" t="str">
        <f>TEXT(Sheet1__2[[#This Row],[date]], "mmmm")</f>
        <v>December</v>
      </c>
      <c r="K14572">
        <f>(Sheet1__2[[#This Row],[Profit]]/Sheet1__2[[#This Row],[Selling Price]])*100</f>
        <v>87.575919441312038</v>
      </c>
    </row>
    <row r="14573" spans="1:11" x14ac:dyDescent="0.3">
      <c r="A14573" s="1">
        <v>45001</v>
      </c>
      <c r="B14573">
        <v>1008917</v>
      </c>
      <c r="C14573">
        <v>1203</v>
      </c>
      <c r="D14573" t="s">
        <v>3176</v>
      </c>
      <c r="E14573">
        <v>48.28</v>
      </c>
      <c r="F14573">
        <v>272.9538</v>
      </c>
      <c r="G14573">
        <f>Sheet1__2[[#This Row],[Selling Price]]-Sheet1__2[[#This Row],[Cost Price]]</f>
        <v>224.6738</v>
      </c>
      <c r="H14573" t="str">
        <f>VLOOKUP(Sheet1__2[[#This Row],[customer_id]],Customers[],3,FALSE)</f>
        <v>Noah Williams</v>
      </c>
      <c r="I14573" t="str">
        <f>VLOOKUP(Sheet1__2[[#This Row],[customer_id]],Customers[],7,FALSE)</f>
        <v>Delhi</v>
      </c>
      <c r="J14573" t="str">
        <f>TEXT(Sheet1__2[[#This Row],[date]], "mmmm")</f>
        <v>March</v>
      </c>
      <c r="K14573">
        <f>(Sheet1__2[[#This Row],[Profit]]/Sheet1__2[[#This Row],[Selling Price]])*100</f>
        <v>82.312024965397086</v>
      </c>
    </row>
    <row r="14574" spans="1:11" x14ac:dyDescent="0.3">
      <c r="A14574" s="1">
        <v>45112</v>
      </c>
      <c r="B14574">
        <v>1008058</v>
      </c>
      <c r="C14574">
        <v>586</v>
      </c>
      <c r="D14574" t="s">
        <v>3171</v>
      </c>
      <c r="E14574">
        <v>56.720000000000027</v>
      </c>
      <c r="F14574">
        <v>272.9538</v>
      </c>
      <c r="G14574">
        <f>Sheet1__2[[#This Row],[Selling Price]]-Sheet1__2[[#This Row],[Cost Price]]</f>
        <v>216.23379999999997</v>
      </c>
      <c r="H14574" t="str">
        <f>VLOOKUP(Sheet1__2[[#This Row],[customer_id]],Customers[],3,FALSE)</f>
        <v>Isabella Rodriguez</v>
      </c>
      <c r="I14574" t="str">
        <f>VLOOKUP(Sheet1__2[[#This Row],[customer_id]],Customers[],7,FALSE)</f>
        <v>Los Angeles</v>
      </c>
      <c r="J14574" t="str">
        <f>TEXT(Sheet1__2[[#This Row],[date]], "mmmm")</f>
        <v>July</v>
      </c>
      <c r="K14574">
        <f>(Sheet1__2[[#This Row],[Profit]]/Sheet1__2[[#This Row],[Selling Price]])*100</f>
        <v>79.219926595636323</v>
      </c>
    </row>
    <row r="14575" spans="1:11" x14ac:dyDescent="0.3">
      <c r="A14575" s="1">
        <v>45118</v>
      </c>
      <c r="B14575">
        <v>1006335</v>
      </c>
      <c r="C14575">
        <v>199</v>
      </c>
      <c r="D14575" t="s">
        <v>3179</v>
      </c>
      <c r="E14575">
        <v>97.640000000000015</v>
      </c>
      <c r="F14575">
        <v>272.9538</v>
      </c>
      <c r="G14575">
        <f>Sheet1__2[[#This Row],[Selling Price]]-Sheet1__2[[#This Row],[Cost Price]]</f>
        <v>175.31379999999999</v>
      </c>
      <c r="H14575" t="str">
        <f>VLOOKUP(Sheet1__2[[#This Row],[customer_id]],Customers[],3,FALSE)</f>
        <v>Noah Garcia</v>
      </c>
      <c r="I14575" t="str">
        <f>VLOOKUP(Sheet1__2[[#This Row],[customer_id]],Customers[],7,FALSE)</f>
        <v>Delhi</v>
      </c>
      <c r="J14575" t="str">
        <f>TEXT(Sheet1__2[[#This Row],[date]], "mmmm")</f>
        <v>July</v>
      </c>
      <c r="K14575">
        <f>(Sheet1__2[[#This Row],[Profit]]/Sheet1__2[[#This Row],[Selling Price]])*100</f>
        <v>64.228378575421914</v>
      </c>
    </row>
    <row r="14576" spans="1:11" x14ac:dyDescent="0.3">
      <c r="A14576" s="1">
        <v>44992</v>
      </c>
      <c r="B14576">
        <v>1008733</v>
      </c>
      <c r="C14576">
        <v>2272</v>
      </c>
      <c r="D14576" t="s">
        <v>3175</v>
      </c>
      <c r="E14576">
        <v>98.9</v>
      </c>
      <c r="F14576">
        <v>272.9538</v>
      </c>
      <c r="G14576">
        <f>Sheet1__2[[#This Row],[Selling Price]]-Sheet1__2[[#This Row],[Cost Price]]</f>
        <v>174.0538</v>
      </c>
      <c r="H14576" t="str">
        <f>VLOOKUP(Sheet1__2[[#This Row],[customer_id]],Customers[],3,FALSE)</f>
        <v>Michael Martinez</v>
      </c>
      <c r="I14576" t="str">
        <f>VLOOKUP(Sheet1__2[[#This Row],[customer_id]],Customers[],7,FALSE)</f>
        <v>Manchester</v>
      </c>
      <c r="J14576" t="str">
        <f>TEXT(Sheet1__2[[#This Row],[date]], "mmmm")</f>
        <v>March</v>
      </c>
      <c r="K14576">
        <f>(Sheet1__2[[#This Row],[Profit]]/Sheet1__2[[#This Row],[Selling Price]])*100</f>
        <v>63.766761994154322</v>
      </c>
    </row>
    <row r="14577" spans="1:11" x14ac:dyDescent="0.3">
      <c r="A14577" s="1">
        <v>45050</v>
      </c>
      <c r="B14577">
        <v>1018563</v>
      </c>
      <c r="C14577">
        <v>955</v>
      </c>
      <c r="D14577" t="s">
        <v>3176</v>
      </c>
      <c r="E14577">
        <v>140.02799999999999</v>
      </c>
      <c r="F14577">
        <v>272.9538</v>
      </c>
      <c r="G14577">
        <f>Sheet1__2[[#This Row],[Selling Price]]-Sheet1__2[[#This Row],[Cost Price]]</f>
        <v>132.92580000000001</v>
      </c>
      <c r="H14577" t="str">
        <f>VLOOKUP(Sheet1__2[[#This Row],[customer_id]],Customers[],3,FALSE)</f>
        <v>John Smith</v>
      </c>
      <c r="I14577" t="str">
        <f>VLOOKUP(Sheet1__2[[#This Row],[customer_id]],Customers[],7,FALSE)</f>
        <v>London</v>
      </c>
      <c r="J14577" t="str">
        <f>TEXT(Sheet1__2[[#This Row],[date]], "mmmm")</f>
        <v>May</v>
      </c>
      <c r="K14577">
        <f>(Sheet1__2[[#This Row],[Profit]]/Sheet1__2[[#This Row],[Selling Price]])*100</f>
        <v>48.69901060179415</v>
      </c>
    </row>
    <row r="14578" spans="1:11" x14ac:dyDescent="0.3">
      <c r="A14578" s="1">
        <v>45195</v>
      </c>
      <c r="B14578">
        <v>1017465</v>
      </c>
      <c r="C14578">
        <v>2812</v>
      </c>
      <c r="D14578" t="s">
        <v>3172</v>
      </c>
      <c r="E14578">
        <v>144.524</v>
      </c>
      <c r="F14578">
        <v>272.9538</v>
      </c>
      <c r="G14578">
        <f>Sheet1__2[[#This Row],[Selling Price]]-Sheet1__2[[#This Row],[Cost Price]]</f>
        <v>128.4298</v>
      </c>
      <c r="H14578" t="str">
        <f>VLOOKUP(Sheet1__2[[#This Row],[customer_id]],Customers[],3,FALSE)</f>
        <v>Liam Garcia</v>
      </c>
      <c r="I14578" t="str">
        <f>VLOOKUP(Sheet1__2[[#This Row],[customer_id]],Customers[],7,FALSE)</f>
        <v>Manchester</v>
      </c>
      <c r="J14578" t="str">
        <f>TEXT(Sheet1__2[[#This Row],[date]], "mmmm")</f>
        <v>September</v>
      </c>
      <c r="K14578">
        <f>(Sheet1__2[[#This Row],[Profit]]/Sheet1__2[[#This Row],[Selling Price]])*100</f>
        <v>47.051845403874211</v>
      </c>
    </row>
    <row r="14579" spans="1:11" x14ac:dyDescent="0.3">
      <c r="A14579" s="1">
        <v>45275</v>
      </c>
      <c r="B14579">
        <v>1016465</v>
      </c>
      <c r="C14579">
        <v>374</v>
      </c>
      <c r="D14579" t="s">
        <v>3171</v>
      </c>
      <c r="E14579">
        <v>169.25200000000001</v>
      </c>
      <c r="F14579">
        <v>272.9538</v>
      </c>
      <c r="G14579">
        <f>Sheet1__2[[#This Row],[Selling Price]]-Sheet1__2[[#This Row],[Cost Price]]</f>
        <v>103.70179999999999</v>
      </c>
      <c r="H14579" t="str">
        <f>VLOOKUP(Sheet1__2[[#This Row],[customer_id]],Customers[],3,FALSE)</f>
        <v>Noah Williams</v>
      </c>
      <c r="I14579" t="str">
        <f>VLOOKUP(Sheet1__2[[#This Row],[customer_id]],Customers[],7,FALSE)</f>
        <v>Delhi</v>
      </c>
      <c r="J14579" t="str">
        <f>TEXT(Sheet1__2[[#This Row],[date]], "mmmm")</f>
        <v>December</v>
      </c>
      <c r="K14579">
        <f>(Sheet1__2[[#This Row],[Profit]]/Sheet1__2[[#This Row],[Selling Price]])*100</f>
        <v>37.992436815314527</v>
      </c>
    </row>
    <row r="14580" spans="1:11" x14ac:dyDescent="0.3">
      <c r="A14580" s="1">
        <v>45227</v>
      </c>
      <c r="B14580">
        <v>1011217</v>
      </c>
      <c r="C14580">
        <v>2232</v>
      </c>
      <c r="D14580" t="s">
        <v>3175</v>
      </c>
      <c r="E14580">
        <v>208.59199999999998</v>
      </c>
      <c r="F14580">
        <v>272.9538</v>
      </c>
      <c r="G14580">
        <f>Sheet1__2[[#This Row],[Selling Price]]-Sheet1__2[[#This Row],[Cost Price]]</f>
        <v>64.361800000000017</v>
      </c>
      <c r="H14580" t="str">
        <f>VLOOKUP(Sheet1__2[[#This Row],[customer_id]],Customers[],3,FALSE)</f>
        <v>Liam Davis</v>
      </c>
      <c r="I14580" t="str">
        <f>VLOOKUP(Sheet1__2[[#This Row],[customer_id]],Customers[],7,FALSE)</f>
        <v>Bangalore</v>
      </c>
      <c r="J14580" t="str">
        <f>TEXT(Sheet1__2[[#This Row],[date]], "mmmm")</f>
        <v>October</v>
      </c>
      <c r="K14580">
        <f>(Sheet1__2[[#This Row],[Profit]]/Sheet1__2[[#This Row],[Selling Price]])*100</f>
        <v>23.579741333515056</v>
      </c>
    </row>
    <row r="14581" spans="1:11" x14ac:dyDescent="0.3">
      <c r="A14581" s="1">
        <v>45066</v>
      </c>
      <c r="B14581">
        <v>1019742</v>
      </c>
      <c r="C14581">
        <v>5</v>
      </c>
      <c r="D14581" t="s">
        <v>3173</v>
      </c>
      <c r="E14581">
        <v>216.46</v>
      </c>
      <c r="F14581">
        <v>272.9538</v>
      </c>
      <c r="G14581">
        <f>Sheet1__2[[#This Row],[Selling Price]]-Sheet1__2[[#This Row],[Cost Price]]</f>
        <v>56.493799999999993</v>
      </c>
      <c r="H14581" t="str">
        <f>VLOOKUP(Sheet1__2[[#This Row],[customer_id]],Customers[],3,FALSE)</f>
        <v>Sophia Brown</v>
      </c>
      <c r="I14581" t="str">
        <f>VLOOKUP(Sheet1__2[[#This Row],[customer_id]],Customers[],7,FALSE)</f>
        <v>Manchester</v>
      </c>
      <c r="J14581" t="str">
        <f>TEXT(Sheet1__2[[#This Row],[date]], "mmmm")</f>
        <v>May</v>
      </c>
      <c r="K14581">
        <f>(Sheet1__2[[#This Row],[Profit]]/Sheet1__2[[#This Row],[Selling Price]])*100</f>
        <v>20.69720223715515</v>
      </c>
    </row>
    <row r="14582" spans="1:11" x14ac:dyDescent="0.3">
      <c r="A14582" s="1">
        <v>45249</v>
      </c>
      <c r="B14582">
        <v>1015144</v>
      </c>
      <c r="C14582">
        <v>1226</v>
      </c>
      <c r="D14582" t="s">
        <v>3173</v>
      </c>
      <c r="E14582">
        <v>222.07999999999998</v>
      </c>
      <c r="F14582">
        <v>272.9538</v>
      </c>
      <c r="G14582">
        <f>Sheet1__2[[#This Row],[Selling Price]]-Sheet1__2[[#This Row],[Cost Price]]</f>
        <v>50.873800000000017</v>
      </c>
      <c r="H14582" t="str">
        <f>VLOOKUP(Sheet1__2[[#This Row],[customer_id]],Customers[],3,FALSE)</f>
        <v>Olivia Davis</v>
      </c>
      <c r="I14582" t="str">
        <f>VLOOKUP(Sheet1__2[[#This Row],[customer_id]],Customers[],7,FALSE)</f>
        <v>Chicago</v>
      </c>
      <c r="J14582" t="str">
        <f>TEXT(Sheet1__2[[#This Row],[date]], "mmmm")</f>
        <v>November</v>
      </c>
      <c r="K14582">
        <f>(Sheet1__2[[#This Row],[Profit]]/Sheet1__2[[#This Row],[Selling Price]])*100</f>
        <v>18.638245739755234</v>
      </c>
    </row>
    <row r="14583" spans="1:11" x14ac:dyDescent="0.3">
      <c r="A14583" s="1">
        <v>45068</v>
      </c>
      <c r="B14583">
        <v>1014520</v>
      </c>
      <c r="C14583">
        <v>1787</v>
      </c>
      <c r="D14583" t="s">
        <v>3178</v>
      </c>
      <c r="E14583">
        <v>231.072</v>
      </c>
      <c r="F14583">
        <v>272.9538</v>
      </c>
      <c r="G14583">
        <f>Sheet1__2[[#This Row],[Selling Price]]-Sheet1__2[[#This Row],[Cost Price]]</f>
        <v>41.881799999999998</v>
      </c>
      <c r="H14583" t="str">
        <f>VLOOKUP(Sheet1__2[[#This Row],[customer_id]],Customers[],3,FALSE)</f>
        <v>Michael Martinez</v>
      </c>
      <c r="I14583" t="str">
        <f>VLOOKUP(Sheet1__2[[#This Row],[customer_id]],Customers[],7,FALSE)</f>
        <v>Sydney</v>
      </c>
      <c r="J14583" t="str">
        <f>TEXT(Sheet1__2[[#This Row],[date]], "mmmm")</f>
        <v>May</v>
      </c>
      <c r="K14583">
        <f>(Sheet1__2[[#This Row],[Profit]]/Sheet1__2[[#This Row],[Selling Price]])*100</f>
        <v>15.343915343915343</v>
      </c>
    </row>
    <row r="14584" spans="1:11" x14ac:dyDescent="0.3">
      <c r="A14584" s="1">
        <v>45140</v>
      </c>
      <c r="B14584">
        <v>1018022</v>
      </c>
      <c r="C14584">
        <v>2838</v>
      </c>
      <c r="D14584" t="s">
        <v>3179</v>
      </c>
      <c r="E14584">
        <v>312</v>
      </c>
      <c r="F14584">
        <v>272.9538</v>
      </c>
      <c r="G14584">
        <f>Sheet1__2[[#This Row],[Selling Price]]-Sheet1__2[[#This Row],[Cost Price]]</f>
        <v>-39.046199999999999</v>
      </c>
      <c r="H14584" t="str">
        <f>VLOOKUP(Sheet1__2[[#This Row],[customer_id]],Customers[],3,FALSE)</f>
        <v>Olivia Garcia</v>
      </c>
      <c r="I14584" t="str">
        <f>VLOOKUP(Sheet1__2[[#This Row],[customer_id]],Customers[],7,FALSE)</f>
        <v>Los Angeles</v>
      </c>
      <c r="J14584" t="str">
        <f>TEXT(Sheet1__2[[#This Row],[date]], "mmmm")</f>
        <v>August</v>
      </c>
      <c r="K14584">
        <f>(Sheet1__2[[#This Row],[Profit]]/Sheet1__2[[#This Row],[Selling Price]])*100</f>
        <v>-14.305058218643593</v>
      </c>
    </row>
    <row r="14585" spans="1:11" x14ac:dyDescent="0.3">
      <c r="A14585" s="1">
        <v>45043</v>
      </c>
      <c r="B14585">
        <v>1009956</v>
      </c>
      <c r="C14585">
        <v>2034</v>
      </c>
      <c r="D14585" t="s">
        <v>3173</v>
      </c>
      <c r="E14585">
        <v>345.72</v>
      </c>
      <c r="F14585">
        <v>272.9538</v>
      </c>
      <c r="G14585">
        <f>Sheet1__2[[#This Row],[Selling Price]]-Sheet1__2[[#This Row],[Cost Price]]</f>
        <v>-72.766200000000026</v>
      </c>
      <c r="H14585" t="str">
        <f>VLOOKUP(Sheet1__2[[#This Row],[customer_id]],Customers[],3,FALSE)</f>
        <v>Emma Jones</v>
      </c>
      <c r="I14585" t="str">
        <f>VLOOKUP(Sheet1__2[[#This Row],[customer_id]],Customers[],7,FALSE)</f>
        <v>New York</v>
      </c>
      <c r="J14585" t="str">
        <f>TEXT(Sheet1__2[[#This Row],[date]], "mmmm")</f>
        <v>April</v>
      </c>
      <c r="K14585">
        <f>(Sheet1__2[[#This Row],[Profit]]/Sheet1__2[[#This Row],[Selling Price]])*100</f>
        <v>-26.658797203043161</v>
      </c>
    </row>
    <row r="14586" spans="1:11" x14ac:dyDescent="0.3">
      <c r="A14586" s="1">
        <v>44940</v>
      </c>
      <c r="B14586">
        <v>1017379</v>
      </c>
      <c r="C14586">
        <v>2485</v>
      </c>
      <c r="D14586" t="s">
        <v>3178</v>
      </c>
      <c r="E14586">
        <v>345.72</v>
      </c>
      <c r="F14586">
        <v>272.9538</v>
      </c>
      <c r="G14586">
        <f>Sheet1__2[[#This Row],[Selling Price]]-Sheet1__2[[#This Row],[Cost Price]]</f>
        <v>-72.766200000000026</v>
      </c>
      <c r="H14586" t="str">
        <f>VLOOKUP(Sheet1__2[[#This Row],[customer_id]],Customers[],3,FALSE)</f>
        <v>Olivia Rodriguez</v>
      </c>
      <c r="I14586" t="str">
        <f>VLOOKUP(Sheet1__2[[#This Row],[customer_id]],Customers[],7,FALSE)</f>
        <v>Los Angeles</v>
      </c>
      <c r="J14586" t="str">
        <f>TEXT(Sheet1__2[[#This Row],[date]], "mmmm")</f>
        <v>January</v>
      </c>
      <c r="K14586">
        <f>(Sheet1__2[[#This Row],[Profit]]/Sheet1__2[[#This Row],[Selling Price]])*100</f>
        <v>-26.658797203043161</v>
      </c>
    </row>
    <row r="14587" spans="1:11" x14ac:dyDescent="0.3">
      <c r="A14587" s="1">
        <v>45151</v>
      </c>
      <c r="B14587">
        <v>1005114</v>
      </c>
      <c r="C14587">
        <v>2750</v>
      </c>
      <c r="D14587" t="s">
        <v>3175</v>
      </c>
      <c r="E14587">
        <v>178.42560000000003</v>
      </c>
      <c r="F14587">
        <v>273.07800000000003</v>
      </c>
      <c r="G14587">
        <f>Sheet1__2[[#This Row],[Selling Price]]-Sheet1__2[[#This Row],[Cost Price]]</f>
        <v>94.6524</v>
      </c>
      <c r="H14587" t="str">
        <f>VLOOKUP(Sheet1__2[[#This Row],[customer_id]],Customers[],3,FALSE)</f>
        <v>Michael Rodriguez</v>
      </c>
      <c r="I14587" t="str">
        <f>VLOOKUP(Sheet1__2[[#This Row],[customer_id]],Customers[],7,FALSE)</f>
        <v>Los Angeles</v>
      </c>
      <c r="J14587" t="str">
        <f>TEXT(Sheet1__2[[#This Row],[date]], "mmmm")</f>
        <v>August</v>
      </c>
      <c r="K14587">
        <f>(Sheet1__2[[#This Row],[Profit]]/Sheet1__2[[#This Row],[Selling Price]])*100</f>
        <v>34.661305561048486</v>
      </c>
    </row>
    <row r="14588" spans="1:11" x14ac:dyDescent="0.3">
      <c r="A14588" s="1">
        <v>45161</v>
      </c>
      <c r="B14588">
        <v>1001429</v>
      </c>
      <c r="C14588">
        <v>1429</v>
      </c>
      <c r="D14588" t="s">
        <v>3171</v>
      </c>
      <c r="E14588">
        <v>418.10400000000004</v>
      </c>
      <c r="F14588">
        <v>273.15807999999998</v>
      </c>
      <c r="G14588">
        <f>Sheet1__2[[#This Row],[Selling Price]]-Sheet1__2[[#This Row],[Cost Price]]</f>
        <v>-144.94592000000006</v>
      </c>
      <c r="H14588" t="str">
        <f>VLOOKUP(Sheet1__2[[#This Row],[customer_id]],Customers[],3,FALSE)</f>
        <v>Olivia Williams</v>
      </c>
      <c r="I14588" t="str">
        <f>VLOOKUP(Sheet1__2[[#This Row],[customer_id]],Customers[],7,FALSE)</f>
        <v>Sydney</v>
      </c>
      <c r="J14588" t="str">
        <f>TEXT(Sheet1__2[[#This Row],[date]], "mmmm")</f>
        <v>August</v>
      </c>
      <c r="K14588">
        <f>(Sheet1__2[[#This Row],[Profit]]/Sheet1__2[[#This Row],[Selling Price]])*100</f>
        <v>-53.063017575756888</v>
      </c>
    </row>
    <row r="14589" spans="1:11" x14ac:dyDescent="0.3">
      <c r="A14589" s="1">
        <v>45140</v>
      </c>
      <c r="B14589">
        <v>1014887</v>
      </c>
      <c r="C14589">
        <v>2021</v>
      </c>
      <c r="D14589" t="s">
        <v>3180</v>
      </c>
      <c r="E14589">
        <v>334.80400000000003</v>
      </c>
      <c r="F14589">
        <v>273.22271999999998</v>
      </c>
      <c r="G14589">
        <f>Sheet1__2[[#This Row],[Selling Price]]-Sheet1__2[[#This Row],[Cost Price]]</f>
        <v>-61.581280000000049</v>
      </c>
      <c r="H14589" t="str">
        <f>VLOOKUP(Sheet1__2[[#This Row],[customer_id]],Customers[],3,FALSE)</f>
        <v>Liam Martinez</v>
      </c>
      <c r="I14589" t="str">
        <f>VLOOKUP(Sheet1__2[[#This Row],[customer_id]],Customers[],7,FALSE)</f>
        <v>Chicago</v>
      </c>
      <c r="J14589" t="str">
        <f>TEXT(Sheet1__2[[#This Row],[date]], "mmmm")</f>
        <v>August</v>
      </c>
      <c r="K14589">
        <f>(Sheet1__2[[#This Row],[Profit]]/Sheet1__2[[#This Row],[Selling Price]])*100</f>
        <v>-22.538857676257688</v>
      </c>
    </row>
    <row r="14590" spans="1:11" x14ac:dyDescent="0.3">
      <c r="A14590" s="1">
        <v>45257</v>
      </c>
      <c r="B14590">
        <v>1000532</v>
      </c>
      <c r="C14590">
        <v>532</v>
      </c>
      <c r="D14590" t="s">
        <v>3179</v>
      </c>
      <c r="E14590">
        <v>603.63840000000005</v>
      </c>
      <c r="F14590">
        <v>273.24910080000006</v>
      </c>
      <c r="G14590">
        <f>Sheet1__2[[#This Row],[Selling Price]]-Sheet1__2[[#This Row],[Cost Price]]</f>
        <v>-330.38929919999998</v>
      </c>
      <c r="H14590" t="str">
        <f>VLOOKUP(Sheet1__2[[#This Row],[customer_id]],Customers[],3,FALSE)</f>
        <v>John Davis</v>
      </c>
      <c r="I14590" t="str">
        <f>VLOOKUP(Sheet1__2[[#This Row],[customer_id]],Customers[],7,FALSE)</f>
        <v>Brisbane</v>
      </c>
      <c r="J14590" t="str">
        <f>TEXT(Sheet1__2[[#This Row],[date]], "mmmm")</f>
        <v>November</v>
      </c>
      <c r="K14590">
        <f>(Sheet1__2[[#This Row],[Profit]]/Sheet1__2[[#This Row],[Selling Price]])*100</f>
        <v>-120.91139485279503</v>
      </c>
    </row>
    <row r="14591" spans="1:11" x14ac:dyDescent="0.3">
      <c r="A14591" s="1">
        <v>45169</v>
      </c>
      <c r="B14591">
        <v>1002100</v>
      </c>
      <c r="C14591">
        <v>2100</v>
      </c>
      <c r="D14591" t="s">
        <v>3176</v>
      </c>
      <c r="E14591">
        <v>397.23200000000003</v>
      </c>
      <c r="F14591">
        <v>273.25792000000007</v>
      </c>
      <c r="G14591">
        <f>Sheet1__2[[#This Row],[Selling Price]]-Sheet1__2[[#This Row],[Cost Price]]</f>
        <v>-123.97407999999996</v>
      </c>
      <c r="H14591" t="str">
        <f>VLOOKUP(Sheet1__2[[#This Row],[customer_id]],Customers[],3,FALSE)</f>
        <v>Isabella Rodriguez</v>
      </c>
      <c r="I14591" t="str">
        <f>VLOOKUP(Sheet1__2[[#This Row],[customer_id]],Customers[],7,FALSE)</f>
        <v>London</v>
      </c>
      <c r="J14591" t="str">
        <f>TEXT(Sheet1__2[[#This Row],[date]], "mmmm")</f>
        <v>August</v>
      </c>
      <c r="K14591">
        <f>(Sheet1__2[[#This Row],[Profit]]/Sheet1__2[[#This Row],[Selling Price]])*100</f>
        <v>-45.368888118595038</v>
      </c>
    </row>
    <row r="14592" spans="1:11" x14ac:dyDescent="0.3">
      <c r="A14592" s="1">
        <v>45273</v>
      </c>
      <c r="B14592">
        <v>1002864</v>
      </c>
      <c r="C14592">
        <v>2156</v>
      </c>
      <c r="D14592" t="s">
        <v>3179</v>
      </c>
      <c r="E14592">
        <v>176.50240000000002</v>
      </c>
      <c r="F14592">
        <v>273.26519999999999</v>
      </c>
      <c r="G14592">
        <f>Sheet1__2[[#This Row],[Selling Price]]-Sheet1__2[[#This Row],[Cost Price]]</f>
        <v>96.76279999999997</v>
      </c>
      <c r="H14592" t="str">
        <f>VLOOKUP(Sheet1__2[[#This Row],[customer_id]],Customers[],3,FALSE)</f>
        <v>Emma Williams</v>
      </c>
      <c r="I14592" t="str">
        <f>VLOOKUP(Sheet1__2[[#This Row],[customer_id]],Customers[],7,FALSE)</f>
        <v>Manchester</v>
      </c>
      <c r="J14592" t="str">
        <f>TEXT(Sheet1__2[[#This Row],[date]], "mmmm")</f>
        <v>December</v>
      </c>
      <c r="K14592">
        <f>(Sheet1__2[[#This Row],[Profit]]/Sheet1__2[[#This Row],[Selling Price]])*100</f>
        <v>35.409850943332692</v>
      </c>
    </row>
    <row r="14593" spans="1:11" x14ac:dyDescent="0.3">
      <c r="A14593" s="1">
        <v>44957</v>
      </c>
      <c r="B14593">
        <v>1002092</v>
      </c>
      <c r="C14593">
        <v>2092</v>
      </c>
      <c r="D14593" t="s">
        <v>3174</v>
      </c>
      <c r="E14593">
        <v>181.44960000000003</v>
      </c>
      <c r="F14593">
        <v>273.29120000000006</v>
      </c>
      <c r="G14593">
        <f>Sheet1__2[[#This Row],[Selling Price]]-Sheet1__2[[#This Row],[Cost Price]]</f>
        <v>91.841600000000028</v>
      </c>
      <c r="H14593" t="str">
        <f>VLOOKUP(Sheet1__2[[#This Row],[customer_id]],Customers[],3,FALSE)</f>
        <v>Liam Miller</v>
      </c>
      <c r="I14593" t="str">
        <f>VLOOKUP(Sheet1__2[[#This Row],[customer_id]],Customers[],7,FALSE)</f>
        <v>Manchester</v>
      </c>
      <c r="J14593" t="str">
        <f>TEXT(Sheet1__2[[#This Row],[date]], "mmmm")</f>
        <v>January</v>
      </c>
      <c r="K14593">
        <f>(Sheet1__2[[#This Row],[Profit]]/Sheet1__2[[#This Row],[Selling Price]])*100</f>
        <v>33.605765571668613</v>
      </c>
    </row>
    <row r="14594" spans="1:11" x14ac:dyDescent="0.3">
      <c r="A14594" s="1">
        <v>45009</v>
      </c>
      <c r="B14594">
        <v>1001898</v>
      </c>
      <c r="C14594">
        <v>1898</v>
      </c>
      <c r="D14594" t="s">
        <v>3177</v>
      </c>
      <c r="E14594">
        <v>248.66560000000001</v>
      </c>
      <c r="F14594">
        <v>273.34112000000005</v>
      </c>
      <c r="G14594">
        <f>Sheet1__2[[#This Row],[Selling Price]]-Sheet1__2[[#This Row],[Cost Price]]</f>
        <v>24.675520000000034</v>
      </c>
      <c r="H14594" t="str">
        <f>VLOOKUP(Sheet1__2[[#This Row],[customer_id]],Customers[],3,FALSE)</f>
        <v>Isabella Rodriguez</v>
      </c>
      <c r="I14594" t="str">
        <f>VLOOKUP(Sheet1__2[[#This Row],[customer_id]],Customers[],7,FALSE)</f>
        <v>Sydney</v>
      </c>
      <c r="J14594" t="str">
        <f>TEXT(Sheet1__2[[#This Row],[date]], "mmmm")</f>
        <v>March</v>
      </c>
      <c r="K14594">
        <f>(Sheet1__2[[#This Row],[Profit]]/Sheet1__2[[#This Row],[Selling Price]])*100</f>
        <v>9.0273720982777981</v>
      </c>
    </row>
    <row r="14595" spans="1:11" x14ac:dyDescent="0.3">
      <c r="A14595" s="1">
        <v>45242</v>
      </c>
      <c r="B14595">
        <v>1005067</v>
      </c>
      <c r="C14595">
        <v>16</v>
      </c>
      <c r="D14595" t="s">
        <v>3172</v>
      </c>
      <c r="E14595">
        <v>16.441600000000005</v>
      </c>
      <c r="F14595">
        <v>273.34840000000003</v>
      </c>
      <c r="G14595">
        <f>Sheet1__2[[#This Row],[Selling Price]]-Sheet1__2[[#This Row],[Cost Price]]</f>
        <v>256.90680000000003</v>
      </c>
      <c r="H14595" t="str">
        <f>VLOOKUP(Sheet1__2[[#This Row],[customer_id]],Customers[],3,FALSE)</f>
        <v>Liam Rodriguez</v>
      </c>
      <c r="I14595" t="str">
        <f>VLOOKUP(Sheet1__2[[#This Row],[customer_id]],Customers[],7,FALSE)</f>
        <v>Mumbai</v>
      </c>
      <c r="J14595" t="str">
        <f>TEXT(Sheet1__2[[#This Row],[date]], "mmmm")</f>
        <v>November</v>
      </c>
      <c r="K14595">
        <f>(Sheet1__2[[#This Row],[Profit]]/Sheet1__2[[#This Row],[Selling Price]])*100</f>
        <v>93.985112040165603</v>
      </c>
    </row>
    <row r="14596" spans="1:11" x14ac:dyDescent="0.3">
      <c r="A14596" s="1">
        <v>45048</v>
      </c>
      <c r="B14596">
        <v>1006084</v>
      </c>
      <c r="C14596">
        <v>678</v>
      </c>
      <c r="D14596" t="s">
        <v>3177</v>
      </c>
      <c r="E14596">
        <v>77.188000000000017</v>
      </c>
      <c r="F14596">
        <v>273.40199999999999</v>
      </c>
      <c r="G14596">
        <f>Sheet1__2[[#This Row],[Selling Price]]-Sheet1__2[[#This Row],[Cost Price]]</f>
        <v>196.21399999999997</v>
      </c>
      <c r="H14596" t="str">
        <f>VLOOKUP(Sheet1__2[[#This Row],[customer_id]],Customers[],3,FALSE)</f>
        <v>Noah Johnson</v>
      </c>
      <c r="I14596" t="str">
        <f>VLOOKUP(Sheet1__2[[#This Row],[customer_id]],Customers[],7,FALSE)</f>
        <v>London</v>
      </c>
      <c r="J14596" t="str">
        <f>TEXT(Sheet1__2[[#This Row],[date]], "mmmm")</f>
        <v>May</v>
      </c>
      <c r="K14596">
        <f>(Sheet1__2[[#This Row],[Profit]]/Sheet1__2[[#This Row],[Selling Price]])*100</f>
        <v>71.767580339573229</v>
      </c>
    </row>
    <row r="14597" spans="1:11" x14ac:dyDescent="0.3">
      <c r="A14597" s="1">
        <v>44932</v>
      </c>
      <c r="B14597">
        <v>1005642</v>
      </c>
      <c r="C14597">
        <v>2140</v>
      </c>
      <c r="D14597" t="s">
        <v>3175</v>
      </c>
      <c r="E14597">
        <v>80.904000000000011</v>
      </c>
      <c r="F14597">
        <v>273.40199999999999</v>
      </c>
      <c r="G14597">
        <f>Sheet1__2[[#This Row],[Selling Price]]-Sheet1__2[[#This Row],[Cost Price]]</f>
        <v>192.49799999999999</v>
      </c>
      <c r="H14597" t="str">
        <f>VLOOKUP(Sheet1__2[[#This Row],[customer_id]],Customers[],3,FALSE)</f>
        <v>Sophia Williams</v>
      </c>
      <c r="I14597" t="str">
        <f>VLOOKUP(Sheet1__2[[#This Row],[customer_id]],Customers[],7,FALSE)</f>
        <v>Chicago</v>
      </c>
      <c r="J14597" t="str">
        <f>TEXT(Sheet1__2[[#This Row],[date]], "mmmm")</f>
        <v>January</v>
      </c>
      <c r="K14597">
        <f>(Sheet1__2[[#This Row],[Profit]]/Sheet1__2[[#This Row],[Selling Price]])*100</f>
        <v>70.4084095946628</v>
      </c>
    </row>
    <row r="14598" spans="1:11" x14ac:dyDescent="0.3">
      <c r="A14598" s="1">
        <v>45039</v>
      </c>
      <c r="B14598">
        <v>1008087</v>
      </c>
      <c r="C14598">
        <v>1590</v>
      </c>
      <c r="D14598" t="s">
        <v>3172</v>
      </c>
      <c r="E14598">
        <v>89.120000000000033</v>
      </c>
      <c r="F14598">
        <v>273.40199999999999</v>
      </c>
      <c r="G14598">
        <f>Sheet1__2[[#This Row],[Selling Price]]-Sheet1__2[[#This Row],[Cost Price]]</f>
        <v>184.28199999999995</v>
      </c>
      <c r="H14598" t="str">
        <f>VLOOKUP(Sheet1__2[[#This Row],[customer_id]],Customers[],3,FALSE)</f>
        <v>Sophia Miller</v>
      </c>
      <c r="I14598" t="str">
        <f>VLOOKUP(Sheet1__2[[#This Row],[customer_id]],Customers[],7,FALSE)</f>
        <v>London</v>
      </c>
      <c r="J14598" t="str">
        <f>TEXT(Sheet1__2[[#This Row],[date]], "mmmm")</f>
        <v>April</v>
      </c>
      <c r="K14598">
        <f>(Sheet1__2[[#This Row],[Profit]]/Sheet1__2[[#This Row],[Selling Price]])*100</f>
        <v>67.403310875560521</v>
      </c>
    </row>
    <row r="14599" spans="1:11" x14ac:dyDescent="0.3">
      <c r="A14599" s="1">
        <v>45178</v>
      </c>
      <c r="B14599">
        <v>1016071</v>
      </c>
      <c r="C14599">
        <v>802</v>
      </c>
      <c r="D14599" t="s">
        <v>3173</v>
      </c>
      <c r="E14599">
        <v>121.46000000000001</v>
      </c>
      <c r="F14599">
        <v>273.40199999999999</v>
      </c>
      <c r="G14599">
        <f>Sheet1__2[[#This Row],[Selling Price]]-Sheet1__2[[#This Row],[Cost Price]]</f>
        <v>151.94199999999998</v>
      </c>
      <c r="H14599" t="str">
        <f>VLOOKUP(Sheet1__2[[#This Row],[customer_id]],Customers[],3,FALSE)</f>
        <v>Michael Rodriguez</v>
      </c>
      <c r="I14599" t="str">
        <f>VLOOKUP(Sheet1__2[[#This Row],[customer_id]],Customers[],7,FALSE)</f>
        <v>Delhi</v>
      </c>
      <c r="J14599" t="str">
        <f>TEXT(Sheet1__2[[#This Row],[date]], "mmmm")</f>
        <v>September</v>
      </c>
      <c r="K14599">
        <f>(Sheet1__2[[#This Row],[Profit]]/Sheet1__2[[#This Row],[Selling Price]])*100</f>
        <v>55.574575167701767</v>
      </c>
    </row>
    <row r="14600" spans="1:11" x14ac:dyDescent="0.3">
      <c r="A14600" s="1">
        <v>45118</v>
      </c>
      <c r="B14600">
        <v>1012876</v>
      </c>
      <c r="C14600">
        <v>1881</v>
      </c>
      <c r="D14600" t="s">
        <v>3174</v>
      </c>
      <c r="E14600">
        <v>123.70800000000003</v>
      </c>
      <c r="F14600">
        <v>273.40199999999999</v>
      </c>
      <c r="G14600">
        <f>Sheet1__2[[#This Row],[Selling Price]]-Sheet1__2[[#This Row],[Cost Price]]</f>
        <v>149.69399999999996</v>
      </c>
      <c r="H14600" t="str">
        <f>VLOOKUP(Sheet1__2[[#This Row],[customer_id]],Customers[],3,FALSE)</f>
        <v>John Martinez</v>
      </c>
      <c r="I14600" t="str">
        <f>VLOOKUP(Sheet1__2[[#This Row],[customer_id]],Customers[],7,FALSE)</f>
        <v>Sydney</v>
      </c>
      <c r="J14600" t="str">
        <f>TEXT(Sheet1__2[[#This Row],[date]], "mmmm")</f>
        <v>July</v>
      </c>
      <c r="K14600">
        <f>(Sheet1__2[[#This Row],[Profit]]/Sheet1__2[[#This Row],[Selling Price]])*100</f>
        <v>54.752342704149925</v>
      </c>
    </row>
    <row r="14601" spans="1:11" x14ac:dyDescent="0.3">
      <c r="A14601" s="1">
        <v>44934</v>
      </c>
      <c r="B14601">
        <v>1009905</v>
      </c>
      <c r="C14601">
        <v>1078</v>
      </c>
      <c r="D14601" t="s">
        <v>3176</v>
      </c>
      <c r="E14601">
        <v>140.56800000000001</v>
      </c>
      <c r="F14601">
        <v>273.40199999999999</v>
      </c>
      <c r="G14601">
        <f>Sheet1__2[[#This Row],[Selling Price]]-Sheet1__2[[#This Row],[Cost Price]]</f>
        <v>132.83399999999997</v>
      </c>
      <c r="H14601" t="str">
        <f>VLOOKUP(Sheet1__2[[#This Row],[customer_id]],Customers[],3,FALSE)</f>
        <v>Emma Rodriguez</v>
      </c>
      <c r="I14601" t="str">
        <f>VLOOKUP(Sheet1__2[[#This Row],[customer_id]],Customers[],7,FALSE)</f>
        <v>Brisbane</v>
      </c>
      <c r="J14601" t="str">
        <f>TEXT(Sheet1__2[[#This Row],[date]], "mmmm")</f>
        <v>January</v>
      </c>
      <c r="K14601">
        <f>(Sheet1__2[[#This Row],[Profit]]/Sheet1__2[[#This Row],[Selling Price]])*100</f>
        <v>48.585599227511125</v>
      </c>
    </row>
    <row r="14602" spans="1:11" x14ac:dyDescent="0.3">
      <c r="A14602" s="1">
        <v>45241</v>
      </c>
      <c r="B14602">
        <v>1014215</v>
      </c>
      <c r="C14602">
        <v>1562</v>
      </c>
      <c r="D14602" t="s">
        <v>3178</v>
      </c>
      <c r="E14602">
        <v>164.17200000000003</v>
      </c>
      <c r="F14602">
        <v>273.40199999999999</v>
      </c>
      <c r="G14602">
        <f>Sheet1__2[[#This Row],[Selling Price]]-Sheet1__2[[#This Row],[Cost Price]]</f>
        <v>109.22999999999996</v>
      </c>
      <c r="H14602" t="str">
        <f>VLOOKUP(Sheet1__2[[#This Row],[customer_id]],Customers[],3,FALSE)</f>
        <v>John Johnson</v>
      </c>
      <c r="I14602" t="str">
        <f>VLOOKUP(Sheet1__2[[#This Row],[customer_id]],Customers[],7,FALSE)</f>
        <v>Mumbai</v>
      </c>
      <c r="J14602" t="str">
        <f>TEXT(Sheet1__2[[#This Row],[date]], "mmmm")</f>
        <v>November</v>
      </c>
      <c r="K14602">
        <f>(Sheet1__2[[#This Row],[Profit]]/Sheet1__2[[#This Row],[Selling Price]])*100</f>
        <v>39.952158360216814</v>
      </c>
    </row>
    <row r="14603" spans="1:11" x14ac:dyDescent="0.3">
      <c r="A14603" s="1">
        <v>45113</v>
      </c>
      <c r="B14603">
        <v>1017966</v>
      </c>
      <c r="C14603">
        <v>1235</v>
      </c>
      <c r="D14603" t="s">
        <v>3177</v>
      </c>
      <c r="E14603">
        <v>187.77600000000001</v>
      </c>
      <c r="F14603">
        <v>273.40199999999999</v>
      </c>
      <c r="G14603">
        <f>Sheet1__2[[#This Row],[Selling Price]]-Sheet1__2[[#This Row],[Cost Price]]</f>
        <v>85.625999999999976</v>
      </c>
      <c r="H14603" t="str">
        <f>VLOOKUP(Sheet1__2[[#This Row],[customer_id]],Customers[],3,FALSE)</f>
        <v>Olivia Davis</v>
      </c>
      <c r="I14603" t="str">
        <f>VLOOKUP(Sheet1__2[[#This Row],[customer_id]],Customers[],7,FALSE)</f>
        <v>Chicago</v>
      </c>
      <c r="J14603" t="str">
        <f>TEXT(Sheet1__2[[#This Row],[date]], "mmmm")</f>
        <v>July</v>
      </c>
      <c r="K14603">
        <f>(Sheet1__2[[#This Row],[Profit]]/Sheet1__2[[#This Row],[Selling Price]])*100</f>
        <v>31.318717492922506</v>
      </c>
    </row>
    <row r="14604" spans="1:11" x14ac:dyDescent="0.3">
      <c r="A14604" s="1">
        <v>45249</v>
      </c>
      <c r="B14604">
        <v>1010181</v>
      </c>
      <c r="C14604">
        <v>1217</v>
      </c>
      <c r="D14604" t="s">
        <v>3172</v>
      </c>
      <c r="E14604">
        <v>221.49600000000004</v>
      </c>
      <c r="F14604">
        <v>273.40199999999999</v>
      </c>
      <c r="G14604">
        <f>Sheet1__2[[#This Row],[Selling Price]]-Sheet1__2[[#This Row],[Cost Price]]</f>
        <v>51.905999999999949</v>
      </c>
      <c r="H14604" t="str">
        <f>VLOOKUP(Sheet1__2[[#This Row],[customer_id]],Customers[],3,FALSE)</f>
        <v>John Williams</v>
      </c>
      <c r="I14604" t="str">
        <f>VLOOKUP(Sheet1__2[[#This Row],[customer_id]],Customers[],7,FALSE)</f>
        <v>Brisbane</v>
      </c>
      <c r="J14604" t="str">
        <f>TEXT(Sheet1__2[[#This Row],[date]], "mmmm")</f>
        <v>November</v>
      </c>
      <c r="K14604">
        <f>(Sheet1__2[[#This Row],[Profit]]/Sheet1__2[[#This Row],[Selling Price]])*100</f>
        <v>18.985230539644903</v>
      </c>
    </row>
    <row r="14605" spans="1:11" x14ac:dyDescent="0.3">
      <c r="A14605" s="1">
        <v>45063</v>
      </c>
      <c r="B14605">
        <v>1018734</v>
      </c>
      <c r="C14605">
        <v>779</v>
      </c>
      <c r="D14605" t="s">
        <v>3175</v>
      </c>
      <c r="E14605">
        <v>221.49600000000004</v>
      </c>
      <c r="F14605">
        <v>273.40199999999999</v>
      </c>
      <c r="G14605">
        <f>Sheet1__2[[#This Row],[Selling Price]]-Sheet1__2[[#This Row],[Cost Price]]</f>
        <v>51.905999999999949</v>
      </c>
      <c r="H14605" t="str">
        <f>VLOOKUP(Sheet1__2[[#This Row],[customer_id]],Customers[],3,FALSE)</f>
        <v>Emma Davis</v>
      </c>
      <c r="I14605" t="str">
        <f>VLOOKUP(Sheet1__2[[#This Row],[customer_id]],Customers[],7,FALSE)</f>
        <v>Delhi</v>
      </c>
      <c r="J14605" t="str">
        <f>TEXT(Sheet1__2[[#This Row],[date]], "mmmm")</f>
        <v>May</v>
      </c>
      <c r="K14605">
        <f>(Sheet1__2[[#This Row],[Profit]]/Sheet1__2[[#This Row],[Selling Price]])*100</f>
        <v>18.985230539644903</v>
      </c>
    </row>
    <row r="14606" spans="1:11" x14ac:dyDescent="0.3">
      <c r="A14606" s="1">
        <v>45089</v>
      </c>
      <c r="B14606">
        <v>1012718</v>
      </c>
      <c r="C14606">
        <v>2628</v>
      </c>
      <c r="D14606" t="s">
        <v>3171</v>
      </c>
      <c r="E14606">
        <v>222.62</v>
      </c>
      <c r="F14606">
        <v>273.40199999999999</v>
      </c>
      <c r="G14606">
        <f>Sheet1__2[[#This Row],[Selling Price]]-Sheet1__2[[#This Row],[Cost Price]]</f>
        <v>50.781999999999982</v>
      </c>
      <c r="H14606" t="str">
        <f>VLOOKUP(Sheet1__2[[#This Row],[customer_id]],Customers[],3,FALSE)</f>
        <v>John Williams</v>
      </c>
      <c r="I14606" t="str">
        <f>VLOOKUP(Sheet1__2[[#This Row],[customer_id]],Customers[],7,FALSE)</f>
        <v>Mumbai</v>
      </c>
      <c r="J14606" t="str">
        <f>TEXT(Sheet1__2[[#This Row],[date]], "mmmm")</f>
        <v>June</v>
      </c>
      <c r="K14606">
        <f>(Sheet1__2[[#This Row],[Profit]]/Sheet1__2[[#This Row],[Selling Price]])*100</f>
        <v>18.574114307868996</v>
      </c>
    </row>
    <row r="14607" spans="1:11" x14ac:dyDescent="0.3">
      <c r="A14607" s="1">
        <v>45067</v>
      </c>
      <c r="B14607">
        <v>1011287</v>
      </c>
      <c r="C14607">
        <v>1430</v>
      </c>
      <c r="D14607" t="s">
        <v>3176</v>
      </c>
      <c r="E14607">
        <v>234.98400000000004</v>
      </c>
      <c r="F14607">
        <v>273.40199999999999</v>
      </c>
      <c r="G14607">
        <f>Sheet1__2[[#This Row],[Selling Price]]-Sheet1__2[[#This Row],[Cost Price]]</f>
        <v>38.41799999999995</v>
      </c>
      <c r="H14607" t="str">
        <f>VLOOKUP(Sheet1__2[[#This Row],[customer_id]],Customers[],3,FALSE)</f>
        <v>Noah Jones</v>
      </c>
      <c r="I14607" t="str">
        <f>VLOOKUP(Sheet1__2[[#This Row],[customer_id]],Customers[],7,FALSE)</f>
        <v>Manchester</v>
      </c>
      <c r="J14607" t="str">
        <f>TEXT(Sheet1__2[[#This Row],[date]], "mmmm")</f>
        <v>May</v>
      </c>
      <c r="K14607">
        <f>(Sheet1__2[[#This Row],[Profit]]/Sheet1__2[[#This Row],[Selling Price]])*100</f>
        <v>14.051835758333864</v>
      </c>
    </row>
    <row r="14608" spans="1:11" x14ac:dyDescent="0.3">
      <c r="A14608" s="1">
        <v>45209</v>
      </c>
      <c r="B14608">
        <v>1012829</v>
      </c>
      <c r="C14608">
        <v>2575</v>
      </c>
      <c r="D14608" t="s">
        <v>3178</v>
      </c>
      <c r="E14608">
        <v>247.34800000000001</v>
      </c>
      <c r="F14608">
        <v>273.40199999999999</v>
      </c>
      <c r="G14608">
        <f>Sheet1__2[[#This Row],[Selling Price]]-Sheet1__2[[#This Row],[Cost Price]]</f>
        <v>26.053999999999974</v>
      </c>
      <c r="H14608" t="str">
        <f>VLOOKUP(Sheet1__2[[#This Row],[customer_id]],Customers[],3,FALSE)</f>
        <v>Emma Jones</v>
      </c>
      <c r="I14608" t="str">
        <f>VLOOKUP(Sheet1__2[[#This Row],[customer_id]],Customers[],7,FALSE)</f>
        <v>Sydney</v>
      </c>
      <c r="J14608" t="str">
        <f>TEXT(Sheet1__2[[#This Row],[date]], "mmmm")</f>
        <v>October</v>
      </c>
      <c r="K14608">
        <f>(Sheet1__2[[#This Row],[Profit]]/Sheet1__2[[#This Row],[Selling Price]])*100</f>
        <v>9.5295572087987566</v>
      </c>
    </row>
    <row r="14609" spans="1:11" x14ac:dyDescent="0.3">
      <c r="A14609" s="1">
        <v>45115</v>
      </c>
      <c r="B14609">
        <v>1017625</v>
      </c>
      <c r="C14609">
        <v>2598</v>
      </c>
      <c r="D14609" t="s">
        <v>3177</v>
      </c>
      <c r="E14609">
        <v>274.32400000000001</v>
      </c>
      <c r="F14609">
        <v>273.40199999999999</v>
      </c>
      <c r="G14609">
        <f>Sheet1__2[[#This Row],[Selling Price]]-Sheet1__2[[#This Row],[Cost Price]]</f>
        <v>-0.92200000000002547</v>
      </c>
      <c r="H14609" t="str">
        <f>VLOOKUP(Sheet1__2[[#This Row],[customer_id]],Customers[],3,FALSE)</f>
        <v>Noah Miller</v>
      </c>
      <c r="I14609" t="str">
        <f>VLOOKUP(Sheet1__2[[#This Row],[customer_id]],Customers[],7,FALSE)</f>
        <v>Birmingham</v>
      </c>
      <c r="J14609" t="str">
        <f>TEXT(Sheet1__2[[#This Row],[date]], "mmmm")</f>
        <v>July</v>
      </c>
      <c r="K14609">
        <f>(Sheet1__2[[#This Row],[Profit]]/Sheet1__2[[#This Row],[Selling Price]])*100</f>
        <v>-0.33723235382331712</v>
      </c>
    </row>
    <row r="14610" spans="1:11" x14ac:dyDescent="0.3">
      <c r="A14610" s="1">
        <v>45046</v>
      </c>
      <c r="B14610">
        <v>1018284</v>
      </c>
      <c r="C14610">
        <v>1431</v>
      </c>
      <c r="D14610" t="s">
        <v>3175</v>
      </c>
      <c r="E14610">
        <v>275.44800000000004</v>
      </c>
      <c r="F14610">
        <v>273.40199999999999</v>
      </c>
      <c r="G14610">
        <f>Sheet1__2[[#This Row],[Selling Price]]-Sheet1__2[[#This Row],[Cost Price]]</f>
        <v>-2.0460000000000491</v>
      </c>
      <c r="H14610" t="str">
        <f>VLOOKUP(Sheet1__2[[#This Row],[customer_id]],Customers[],3,FALSE)</f>
        <v>Olivia Miller</v>
      </c>
      <c r="I14610" t="str">
        <f>VLOOKUP(Sheet1__2[[#This Row],[customer_id]],Customers[],7,FALSE)</f>
        <v>Manchester</v>
      </c>
      <c r="J14610" t="str">
        <f>TEXT(Sheet1__2[[#This Row],[date]], "mmmm")</f>
        <v>April</v>
      </c>
      <c r="K14610">
        <f>(Sheet1__2[[#This Row],[Profit]]/Sheet1__2[[#This Row],[Selling Price]])*100</f>
        <v>-0.74834858559924555</v>
      </c>
    </row>
    <row r="14611" spans="1:11" x14ac:dyDescent="0.3">
      <c r="A14611" s="1">
        <v>45211</v>
      </c>
      <c r="B14611">
        <v>1010116</v>
      </c>
      <c r="C14611">
        <v>2686</v>
      </c>
      <c r="D14611" t="s">
        <v>3173</v>
      </c>
      <c r="E14611">
        <v>283.31600000000003</v>
      </c>
      <c r="F14611">
        <v>273.40199999999999</v>
      </c>
      <c r="G14611">
        <f>Sheet1__2[[#This Row],[Selling Price]]-Sheet1__2[[#This Row],[Cost Price]]</f>
        <v>-9.9140000000000441</v>
      </c>
      <c r="H14611" t="str">
        <f>VLOOKUP(Sheet1__2[[#This Row],[customer_id]],Customers[],3,FALSE)</f>
        <v>John Johnson</v>
      </c>
      <c r="I14611" t="str">
        <f>VLOOKUP(Sheet1__2[[#This Row],[customer_id]],Customers[],7,FALSE)</f>
        <v>Chicago</v>
      </c>
      <c r="J14611" t="str">
        <f>TEXT(Sheet1__2[[#This Row],[date]], "mmmm")</f>
        <v>October</v>
      </c>
      <c r="K14611">
        <f>(Sheet1__2[[#This Row],[Profit]]/Sheet1__2[[#This Row],[Selling Price]])*100</f>
        <v>-3.6261622080306819</v>
      </c>
    </row>
    <row r="14612" spans="1:11" x14ac:dyDescent="0.3">
      <c r="A14612" s="1">
        <v>45049</v>
      </c>
      <c r="B14612">
        <v>1017806</v>
      </c>
      <c r="C14612">
        <v>1319</v>
      </c>
      <c r="D14612" t="s">
        <v>3176</v>
      </c>
      <c r="E14612">
        <v>283.31600000000003</v>
      </c>
      <c r="F14612">
        <v>273.40199999999999</v>
      </c>
      <c r="G14612">
        <f>Sheet1__2[[#This Row],[Selling Price]]-Sheet1__2[[#This Row],[Cost Price]]</f>
        <v>-9.9140000000000441</v>
      </c>
      <c r="H14612" t="str">
        <f>VLOOKUP(Sheet1__2[[#This Row],[customer_id]],Customers[],3,FALSE)</f>
        <v>James Smith</v>
      </c>
      <c r="I14612" t="str">
        <f>VLOOKUP(Sheet1__2[[#This Row],[customer_id]],Customers[],7,FALSE)</f>
        <v>Chicago</v>
      </c>
      <c r="J14612" t="str">
        <f>TEXT(Sheet1__2[[#This Row],[date]], "mmmm")</f>
        <v>May</v>
      </c>
      <c r="K14612">
        <f>(Sheet1__2[[#This Row],[Profit]]/Sheet1__2[[#This Row],[Selling Price]])*100</f>
        <v>-3.6261622080306819</v>
      </c>
    </row>
    <row r="14613" spans="1:11" x14ac:dyDescent="0.3">
      <c r="A14613" s="1">
        <v>45220</v>
      </c>
      <c r="B14613">
        <v>1018581</v>
      </c>
      <c r="C14613">
        <v>1799</v>
      </c>
      <c r="D14613" t="s">
        <v>3175</v>
      </c>
      <c r="E14613">
        <v>312.54000000000002</v>
      </c>
      <c r="F14613">
        <v>273.40199999999999</v>
      </c>
      <c r="G14613">
        <f>Sheet1__2[[#This Row],[Selling Price]]-Sheet1__2[[#This Row],[Cost Price]]</f>
        <v>-39.138000000000034</v>
      </c>
      <c r="H14613" t="str">
        <f>VLOOKUP(Sheet1__2[[#This Row],[customer_id]],Customers[],3,FALSE)</f>
        <v>Sophia Brown</v>
      </c>
      <c r="I14613" t="str">
        <f>VLOOKUP(Sheet1__2[[#This Row],[customer_id]],Customers[],7,FALSE)</f>
        <v>Mumbai</v>
      </c>
      <c r="J14613" t="str">
        <f>TEXT(Sheet1__2[[#This Row],[date]], "mmmm")</f>
        <v>October</v>
      </c>
      <c r="K14613">
        <f>(Sheet1__2[[#This Row],[Profit]]/Sheet1__2[[#This Row],[Selling Price]])*100</f>
        <v>-14.315184234204592</v>
      </c>
    </row>
    <row r="14614" spans="1:11" x14ac:dyDescent="0.3">
      <c r="A14614" s="1">
        <v>44928</v>
      </c>
      <c r="B14614">
        <v>1016346</v>
      </c>
      <c r="C14614">
        <v>1616</v>
      </c>
      <c r="D14614" t="s">
        <v>3171</v>
      </c>
      <c r="E14614">
        <v>320.40800000000002</v>
      </c>
      <c r="F14614">
        <v>273.40199999999999</v>
      </c>
      <c r="G14614">
        <f>Sheet1__2[[#This Row],[Selling Price]]-Sheet1__2[[#This Row],[Cost Price]]</f>
        <v>-47.006000000000029</v>
      </c>
      <c r="H14614" t="str">
        <f>VLOOKUP(Sheet1__2[[#This Row],[customer_id]],Customers[],3,FALSE)</f>
        <v>James Rodriguez</v>
      </c>
      <c r="I14614" t="str">
        <f>VLOOKUP(Sheet1__2[[#This Row],[customer_id]],Customers[],7,FALSE)</f>
        <v>Chicago</v>
      </c>
      <c r="J14614" t="str">
        <f>TEXT(Sheet1__2[[#This Row],[date]], "mmmm")</f>
        <v>January</v>
      </c>
      <c r="K14614">
        <f>(Sheet1__2[[#This Row],[Profit]]/Sheet1__2[[#This Row],[Selling Price]])*100</f>
        <v>-17.192997856636026</v>
      </c>
    </row>
    <row r="14615" spans="1:11" x14ac:dyDescent="0.3">
      <c r="A14615" s="1">
        <v>45025</v>
      </c>
      <c r="B14615">
        <v>1014189</v>
      </c>
      <c r="C14615">
        <v>2161</v>
      </c>
      <c r="D14615" t="s">
        <v>3179</v>
      </c>
      <c r="E14615">
        <v>342.88800000000003</v>
      </c>
      <c r="F14615">
        <v>273.40199999999999</v>
      </c>
      <c r="G14615">
        <f>Sheet1__2[[#This Row],[Selling Price]]-Sheet1__2[[#This Row],[Cost Price]]</f>
        <v>-69.486000000000047</v>
      </c>
      <c r="H14615" t="str">
        <f>VLOOKUP(Sheet1__2[[#This Row],[customer_id]],Customers[],3,FALSE)</f>
        <v>Olivia Johnson</v>
      </c>
      <c r="I14615" t="str">
        <f>VLOOKUP(Sheet1__2[[#This Row],[customer_id]],Customers[],7,FALSE)</f>
        <v>Los Angeles</v>
      </c>
      <c r="J14615" t="str">
        <f>TEXT(Sheet1__2[[#This Row],[date]], "mmmm")</f>
        <v>April</v>
      </c>
      <c r="K14615">
        <f>(Sheet1__2[[#This Row],[Profit]]/Sheet1__2[[#This Row],[Selling Price]])*100</f>
        <v>-25.415322492154431</v>
      </c>
    </row>
    <row r="14616" spans="1:11" x14ac:dyDescent="0.3">
      <c r="A14616" s="1">
        <v>45209</v>
      </c>
      <c r="B14616">
        <v>1004237</v>
      </c>
      <c r="C14616">
        <v>1763</v>
      </c>
      <c r="D14616" t="s">
        <v>3173</v>
      </c>
      <c r="E14616">
        <v>267.84320000000002</v>
      </c>
      <c r="F14616">
        <v>273.49400000000003</v>
      </c>
      <c r="G14616">
        <f>Sheet1__2[[#This Row],[Selling Price]]-Sheet1__2[[#This Row],[Cost Price]]</f>
        <v>5.6508000000000038</v>
      </c>
      <c r="H14616" t="str">
        <f>VLOOKUP(Sheet1__2[[#This Row],[customer_id]],Customers[],3,FALSE)</f>
        <v>Olivia Williams</v>
      </c>
      <c r="I14616" t="str">
        <f>VLOOKUP(Sheet1__2[[#This Row],[customer_id]],Customers[],7,FALSE)</f>
        <v>Mumbai</v>
      </c>
      <c r="J14616" t="str">
        <f>TEXT(Sheet1__2[[#This Row],[date]], "mmmm")</f>
        <v>October</v>
      </c>
      <c r="K14616">
        <f>(Sheet1__2[[#This Row],[Profit]]/Sheet1__2[[#This Row],[Selling Price]])*100</f>
        <v>2.0661513598104539</v>
      </c>
    </row>
    <row r="14617" spans="1:11" x14ac:dyDescent="0.3">
      <c r="A14617" s="1">
        <v>45043</v>
      </c>
      <c r="B14617">
        <v>1005267</v>
      </c>
      <c r="C14617">
        <v>1515</v>
      </c>
      <c r="D14617" t="s">
        <v>3174</v>
      </c>
      <c r="E14617">
        <v>206.85120000000003</v>
      </c>
      <c r="F14617">
        <v>273.5668</v>
      </c>
      <c r="G14617">
        <f>Sheet1__2[[#This Row],[Selling Price]]-Sheet1__2[[#This Row],[Cost Price]]</f>
        <v>66.715599999999966</v>
      </c>
      <c r="H14617" t="str">
        <f>VLOOKUP(Sheet1__2[[#This Row],[customer_id]],Customers[],3,FALSE)</f>
        <v>Noah Garcia</v>
      </c>
      <c r="I14617" t="str">
        <f>VLOOKUP(Sheet1__2[[#This Row],[customer_id]],Customers[],7,FALSE)</f>
        <v>New York</v>
      </c>
      <c r="J14617" t="str">
        <f>TEXT(Sheet1__2[[#This Row],[date]], "mmmm")</f>
        <v>April</v>
      </c>
      <c r="K14617">
        <f>(Sheet1__2[[#This Row],[Profit]]/Sheet1__2[[#This Row],[Selling Price]])*100</f>
        <v>24.387316004719857</v>
      </c>
    </row>
    <row r="14618" spans="1:11" x14ac:dyDescent="0.3">
      <c r="A14618" s="1">
        <v>45112</v>
      </c>
      <c r="B14618">
        <v>1002160</v>
      </c>
      <c r="C14618">
        <v>2160</v>
      </c>
      <c r="D14618" t="s">
        <v>3173</v>
      </c>
      <c r="E14618">
        <v>140.32000000000002</v>
      </c>
      <c r="F14618">
        <v>273.572</v>
      </c>
      <c r="G14618">
        <f>Sheet1__2[[#This Row],[Selling Price]]-Sheet1__2[[#This Row],[Cost Price]]</f>
        <v>133.25199999999998</v>
      </c>
      <c r="H14618" t="str">
        <f>VLOOKUP(Sheet1__2[[#This Row],[customer_id]],Customers[],3,FALSE)</f>
        <v>Liam Smith</v>
      </c>
      <c r="I14618" t="str">
        <f>VLOOKUP(Sheet1__2[[#This Row],[customer_id]],Customers[],7,FALSE)</f>
        <v>New York</v>
      </c>
      <c r="J14618" t="str">
        <f>TEXT(Sheet1__2[[#This Row],[date]], "mmmm")</f>
        <v>July</v>
      </c>
      <c r="K14618">
        <f>(Sheet1__2[[#This Row],[Profit]]/Sheet1__2[[#This Row],[Selling Price]])*100</f>
        <v>48.708201131694757</v>
      </c>
    </row>
    <row r="14619" spans="1:11" x14ac:dyDescent="0.3">
      <c r="A14619" s="1">
        <v>45190</v>
      </c>
      <c r="B14619">
        <v>1002118</v>
      </c>
      <c r="C14619">
        <v>2118</v>
      </c>
      <c r="D14619" t="s">
        <v>3177</v>
      </c>
      <c r="E14619">
        <v>266.69760000000008</v>
      </c>
      <c r="F14619">
        <v>273.58240000000012</v>
      </c>
      <c r="G14619">
        <f>Sheet1__2[[#This Row],[Selling Price]]-Sheet1__2[[#This Row],[Cost Price]]</f>
        <v>6.8848000000000411</v>
      </c>
      <c r="H14619" t="str">
        <f>VLOOKUP(Sheet1__2[[#This Row],[customer_id]],Customers[],3,FALSE)</f>
        <v>James Martinez</v>
      </c>
      <c r="I14619" t="str">
        <f>VLOOKUP(Sheet1__2[[#This Row],[customer_id]],Customers[],7,FALSE)</f>
        <v>Los Angeles</v>
      </c>
      <c r="J14619" t="str">
        <f>TEXT(Sheet1__2[[#This Row],[date]], "mmmm")</f>
        <v>September</v>
      </c>
      <c r="K14619">
        <f>(Sheet1__2[[#This Row],[Profit]]/Sheet1__2[[#This Row],[Selling Price]])*100</f>
        <v>2.5165361514483524</v>
      </c>
    </row>
    <row r="14620" spans="1:11" x14ac:dyDescent="0.3">
      <c r="A14620" s="1">
        <v>45005</v>
      </c>
      <c r="B14620">
        <v>1004426</v>
      </c>
      <c r="C14620">
        <v>1155</v>
      </c>
      <c r="D14620" t="s">
        <v>3174</v>
      </c>
      <c r="E14620">
        <v>211.29919999999998</v>
      </c>
      <c r="F14620">
        <v>273.6968</v>
      </c>
      <c r="G14620">
        <f>Sheet1__2[[#This Row],[Selling Price]]-Sheet1__2[[#This Row],[Cost Price]]</f>
        <v>62.397600000000011</v>
      </c>
      <c r="H14620" t="str">
        <f>VLOOKUP(Sheet1__2[[#This Row],[customer_id]],Customers[],3,FALSE)</f>
        <v>Noah Johnson</v>
      </c>
      <c r="I14620" t="str">
        <f>VLOOKUP(Sheet1__2[[#This Row],[customer_id]],Customers[],7,FALSE)</f>
        <v>Bangalore</v>
      </c>
      <c r="J14620" t="str">
        <f>TEXT(Sheet1__2[[#This Row],[date]], "mmmm")</f>
        <v>March</v>
      </c>
      <c r="K14620">
        <f>(Sheet1__2[[#This Row],[Profit]]/Sheet1__2[[#This Row],[Selling Price]])*100</f>
        <v>22.79807436550227</v>
      </c>
    </row>
    <row r="14621" spans="1:11" x14ac:dyDescent="0.3">
      <c r="A14621" s="1">
        <v>44938</v>
      </c>
      <c r="B14621">
        <v>1002141</v>
      </c>
      <c r="C14621">
        <v>2141</v>
      </c>
      <c r="D14621" t="s">
        <v>3180</v>
      </c>
      <c r="E14621">
        <v>69.049599999999998</v>
      </c>
      <c r="F14621">
        <v>273.76128000000006</v>
      </c>
      <c r="G14621">
        <f>Sheet1__2[[#This Row],[Selling Price]]-Sheet1__2[[#This Row],[Cost Price]]</f>
        <v>204.71168000000006</v>
      </c>
      <c r="H14621" t="str">
        <f>VLOOKUP(Sheet1__2[[#This Row],[customer_id]],Customers[],3,FALSE)</f>
        <v>John Williams</v>
      </c>
      <c r="I14621" t="str">
        <f>VLOOKUP(Sheet1__2[[#This Row],[customer_id]],Customers[],7,FALSE)</f>
        <v>Manchester</v>
      </c>
      <c r="J14621" t="str">
        <f>TEXT(Sheet1__2[[#This Row],[date]], "mmmm")</f>
        <v>January</v>
      </c>
      <c r="K14621">
        <f>(Sheet1__2[[#This Row],[Profit]]/Sheet1__2[[#This Row],[Selling Price]])*100</f>
        <v>74.777441134115094</v>
      </c>
    </row>
    <row r="14622" spans="1:11" x14ac:dyDescent="0.3">
      <c r="A14622" s="1">
        <v>45211</v>
      </c>
      <c r="B14622">
        <v>1001904</v>
      </c>
      <c r="C14622">
        <v>1904</v>
      </c>
      <c r="D14622" t="s">
        <v>3171</v>
      </c>
      <c r="E14622">
        <v>127.60640000000001</v>
      </c>
      <c r="F14622">
        <v>273.76544000000007</v>
      </c>
      <c r="G14622">
        <f>Sheet1__2[[#This Row],[Selling Price]]-Sheet1__2[[#This Row],[Cost Price]]</f>
        <v>146.15904000000006</v>
      </c>
      <c r="H14622" t="str">
        <f>VLOOKUP(Sheet1__2[[#This Row],[customer_id]],Customers[],3,FALSE)</f>
        <v>Emma Garcia</v>
      </c>
      <c r="I14622" t="str">
        <f>VLOOKUP(Sheet1__2[[#This Row],[customer_id]],Customers[],7,FALSE)</f>
        <v>Melbourne</v>
      </c>
      <c r="J14622" t="str">
        <f>TEXT(Sheet1__2[[#This Row],[date]], "mmmm")</f>
        <v>October</v>
      </c>
      <c r="K14622">
        <f>(Sheet1__2[[#This Row],[Profit]]/Sheet1__2[[#This Row],[Selling Price]])*100</f>
        <v>53.388418932645422</v>
      </c>
    </row>
    <row r="14623" spans="1:11" x14ac:dyDescent="0.3">
      <c r="A14623" s="1">
        <v>45035</v>
      </c>
      <c r="B14623">
        <v>1008915</v>
      </c>
      <c r="C14623">
        <v>2273</v>
      </c>
      <c r="D14623" t="s">
        <v>3177</v>
      </c>
      <c r="E14623">
        <v>13.812000000000012</v>
      </c>
      <c r="F14623">
        <v>273.85019999999997</v>
      </c>
      <c r="G14623">
        <f>Sheet1__2[[#This Row],[Selling Price]]-Sheet1__2[[#This Row],[Cost Price]]</f>
        <v>260.03819999999996</v>
      </c>
      <c r="H14623" t="str">
        <f>VLOOKUP(Sheet1__2[[#This Row],[customer_id]],Customers[],3,FALSE)</f>
        <v>Isabella Davis</v>
      </c>
      <c r="I14623" t="str">
        <f>VLOOKUP(Sheet1__2[[#This Row],[customer_id]],Customers[],7,FALSE)</f>
        <v>Manchester</v>
      </c>
      <c r="J14623" t="str">
        <f>TEXT(Sheet1__2[[#This Row],[date]], "mmmm")</f>
        <v>April</v>
      </c>
      <c r="K14623">
        <f>(Sheet1__2[[#This Row],[Profit]]/Sheet1__2[[#This Row],[Selling Price]])*100</f>
        <v>94.956366655930864</v>
      </c>
    </row>
    <row r="14624" spans="1:11" x14ac:dyDescent="0.3">
      <c r="A14624" s="1">
        <v>45040</v>
      </c>
      <c r="B14624">
        <v>1007220</v>
      </c>
      <c r="C14624">
        <v>432</v>
      </c>
      <c r="D14624" t="s">
        <v>3177</v>
      </c>
      <c r="E14624">
        <v>83.632000000000005</v>
      </c>
      <c r="F14624">
        <v>273.85019999999997</v>
      </c>
      <c r="G14624">
        <f>Sheet1__2[[#This Row],[Selling Price]]-Sheet1__2[[#This Row],[Cost Price]]</f>
        <v>190.21819999999997</v>
      </c>
      <c r="H14624" t="str">
        <f>VLOOKUP(Sheet1__2[[#This Row],[customer_id]],Customers[],3,FALSE)</f>
        <v>Isabella Brown</v>
      </c>
      <c r="I14624" t="str">
        <f>VLOOKUP(Sheet1__2[[#This Row],[customer_id]],Customers[],7,FALSE)</f>
        <v>Chicago</v>
      </c>
      <c r="J14624" t="str">
        <f>TEXT(Sheet1__2[[#This Row],[date]], "mmmm")</f>
        <v>April</v>
      </c>
      <c r="K14624">
        <f>(Sheet1__2[[#This Row],[Profit]]/Sheet1__2[[#This Row],[Selling Price]])*100</f>
        <v>69.460675946192481</v>
      </c>
    </row>
    <row r="14625" spans="1:11" x14ac:dyDescent="0.3">
      <c r="A14625" s="1">
        <v>44990</v>
      </c>
      <c r="B14625">
        <v>1010988</v>
      </c>
      <c r="C14625">
        <v>224</v>
      </c>
      <c r="D14625" t="s">
        <v>3179</v>
      </c>
      <c r="E14625">
        <v>108.51199999999997</v>
      </c>
      <c r="F14625">
        <v>273.85019999999997</v>
      </c>
      <c r="G14625">
        <f>Sheet1__2[[#This Row],[Selling Price]]-Sheet1__2[[#This Row],[Cost Price]]</f>
        <v>165.3382</v>
      </c>
      <c r="H14625" t="str">
        <f>VLOOKUP(Sheet1__2[[#This Row],[customer_id]],Customers[],3,FALSE)</f>
        <v>John Williams</v>
      </c>
      <c r="I14625" t="str">
        <f>VLOOKUP(Sheet1__2[[#This Row],[customer_id]],Customers[],7,FALSE)</f>
        <v>London</v>
      </c>
      <c r="J14625" t="str">
        <f>TEXT(Sheet1__2[[#This Row],[date]], "mmmm")</f>
        <v>March</v>
      </c>
      <c r="K14625">
        <f>(Sheet1__2[[#This Row],[Profit]]/Sheet1__2[[#This Row],[Selling Price]])*100</f>
        <v>60.3754169250196</v>
      </c>
    </row>
    <row r="14626" spans="1:11" x14ac:dyDescent="0.3">
      <c r="A14626" s="1">
        <v>45280</v>
      </c>
      <c r="B14626">
        <v>1011437</v>
      </c>
      <c r="C14626">
        <v>1740</v>
      </c>
      <c r="D14626" t="s">
        <v>3175</v>
      </c>
      <c r="E14626">
        <v>120.87599999999998</v>
      </c>
      <c r="F14626">
        <v>273.85019999999997</v>
      </c>
      <c r="G14626">
        <f>Sheet1__2[[#This Row],[Selling Price]]-Sheet1__2[[#This Row],[Cost Price]]</f>
        <v>152.9742</v>
      </c>
      <c r="H14626" t="str">
        <f>VLOOKUP(Sheet1__2[[#This Row],[customer_id]],Customers[],3,FALSE)</f>
        <v>John Williams</v>
      </c>
      <c r="I14626" t="str">
        <f>VLOOKUP(Sheet1__2[[#This Row],[customer_id]],Customers[],7,FALSE)</f>
        <v>Delhi</v>
      </c>
      <c r="J14626" t="str">
        <f>TEXT(Sheet1__2[[#This Row],[date]], "mmmm")</f>
        <v>December</v>
      </c>
      <c r="K14626">
        <f>(Sheet1__2[[#This Row],[Profit]]/Sheet1__2[[#This Row],[Selling Price]])*100</f>
        <v>55.860539813372426</v>
      </c>
    </row>
    <row r="14627" spans="1:11" x14ac:dyDescent="0.3">
      <c r="A14627" s="1">
        <v>44978</v>
      </c>
      <c r="B14627">
        <v>1018166</v>
      </c>
      <c r="C14627">
        <v>165</v>
      </c>
      <c r="D14627" t="s">
        <v>3172</v>
      </c>
      <c r="E14627">
        <v>130.99199999999999</v>
      </c>
      <c r="F14627">
        <v>273.85019999999997</v>
      </c>
      <c r="G14627">
        <f>Sheet1__2[[#This Row],[Selling Price]]-Sheet1__2[[#This Row],[Cost Price]]</f>
        <v>142.85819999999998</v>
      </c>
      <c r="H14627" t="str">
        <f>VLOOKUP(Sheet1__2[[#This Row],[customer_id]],Customers[],3,FALSE)</f>
        <v>Noah Johnson</v>
      </c>
      <c r="I14627" t="str">
        <f>VLOOKUP(Sheet1__2[[#This Row],[customer_id]],Customers[],7,FALSE)</f>
        <v>Los Angeles</v>
      </c>
      <c r="J14627" t="str">
        <f>TEXT(Sheet1__2[[#This Row],[date]], "mmmm")</f>
        <v>February</v>
      </c>
      <c r="K14627">
        <f>(Sheet1__2[[#This Row],[Profit]]/Sheet1__2[[#This Row],[Selling Price]])*100</f>
        <v>52.166549449297463</v>
      </c>
    </row>
    <row r="14628" spans="1:11" x14ac:dyDescent="0.3">
      <c r="A14628" s="1">
        <v>45253</v>
      </c>
      <c r="B14628">
        <v>1019875</v>
      </c>
      <c r="C14628">
        <v>2417</v>
      </c>
      <c r="D14628" t="s">
        <v>3177</v>
      </c>
      <c r="E14628">
        <v>141.10799999999998</v>
      </c>
      <c r="F14628">
        <v>273.85019999999997</v>
      </c>
      <c r="G14628">
        <f>Sheet1__2[[#This Row],[Selling Price]]-Sheet1__2[[#This Row],[Cost Price]]</f>
        <v>132.7422</v>
      </c>
      <c r="H14628" t="str">
        <f>VLOOKUP(Sheet1__2[[#This Row],[customer_id]],Customers[],3,FALSE)</f>
        <v>Ava Rodriguez</v>
      </c>
      <c r="I14628" t="str">
        <f>VLOOKUP(Sheet1__2[[#This Row],[customer_id]],Customers[],7,FALSE)</f>
        <v>Bangalore</v>
      </c>
      <c r="J14628" t="str">
        <f>TEXT(Sheet1__2[[#This Row],[date]], "mmmm")</f>
        <v>November</v>
      </c>
      <c r="K14628">
        <f>(Sheet1__2[[#This Row],[Profit]]/Sheet1__2[[#This Row],[Selling Price]])*100</f>
        <v>48.472559085222514</v>
      </c>
    </row>
    <row r="14629" spans="1:11" x14ac:dyDescent="0.3">
      <c r="A14629" s="1">
        <v>45145</v>
      </c>
      <c r="B14629">
        <v>1014166</v>
      </c>
      <c r="C14629">
        <v>192</v>
      </c>
      <c r="D14629" t="s">
        <v>3177</v>
      </c>
      <c r="E14629">
        <v>153.47199999999998</v>
      </c>
      <c r="F14629">
        <v>273.85019999999997</v>
      </c>
      <c r="G14629">
        <f>Sheet1__2[[#This Row],[Selling Price]]-Sheet1__2[[#This Row],[Cost Price]]</f>
        <v>120.37819999999999</v>
      </c>
      <c r="H14629" t="str">
        <f>VLOOKUP(Sheet1__2[[#This Row],[customer_id]],Customers[],3,FALSE)</f>
        <v>James Johnson</v>
      </c>
      <c r="I14629" t="str">
        <f>VLOOKUP(Sheet1__2[[#This Row],[customer_id]],Customers[],7,FALSE)</f>
        <v>Sydney</v>
      </c>
      <c r="J14629" t="str">
        <f>TEXT(Sheet1__2[[#This Row],[date]], "mmmm")</f>
        <v>August</v>
      </c>
      <c r="K14629">
        <f>(Sheet1__2[[#This Row],[Profit]]/Sheet1__2[[#This Row],[Selling Price]])*100</f>
        <v>43.957681973575333</v>
      </c>
    </row>
    <row r="14630" spans="1:11" x14ac:dyDescent="0.3">
      <c r="A14630" s="1">
        <v>45262</v>
      </c>
      <c r="B14630">
        <v>1013842</v>
      </c>
      <c r="C14630">
        <v>2776</v>
      </c>
      <c r="D14630" t="s">
        <v>3174</v>
      </c>
      <c r="E14630">
        <v>159.09199999999998</v>
      </c>
      <c r="F14630">
        <v>273.85019999999997</v>
      </c>
      <c r="G14630">
        <f>Sheet1__2[[#This Row],[Selling Price]]-Sheet1__2[[#This Row],[Cost Price]]</f>
        <v>114.75819999999999</v>
      </c>
      <c r="H14630" t="str">
        <f>VLOOKUP(Sheet1__2[[#This Row],[customer_id]],Customers[],3,FALSE)</f>
        <v>Liam Rodriguez</v>
      </c>
      <c r="I14630" t="str">
        <f>VLOOKUP(Sheet1__2[[#This Row],[customer_id]],Customers[],7,FALSE)</f>
        <v>Chicago</v>
      </c>
      <c r="J14630" t="str">
        <f>TEXT(Sheet1__2[[#This Row],[date]], "mmmm")</f>
        <v>December</v>
      </c>
      <c r="K14630">
        <f>(Sheet1__2[[#This Row],[Profit]]/Sheet1__2[[#This Row],[Selling Price]])*100</f>
        <v>41.905465104644804</v>
      </c>
    </row>
    <row r="14631" spans="1:11" x14ac:dyDescent="0.3">
      <c r="A14631" s="1">
        <v>45116</v>
      </c>
      <c r="B14631">
        <v>1012991</v>
      </c>
      <c r="C14631">
        <v>2584</v>
      </c>
      <c r="D14631" t="s">
        <v>3173</v>
      </c>
      <c r="E14631">
        <v>164.71199999999999</v>
      </c>
      <c r="F14631">
        <v>273.85019999999997</v>
      </c>
      <c r="G14631">
        <f>Sheet1__2[[#This Row],[Selling Price]]-Sheet1__2[[#This Row],[Cost Price]]</f>
        <v>109.13819999999998</v>
      </c>
      <c r="H14631" t="str">
        <f>VLOOKUP(Sheet1__2[[#This Row],[customer_id]],Customers[],3,FALSE)</f>
        <v>Emma Johnson</v>
      </c>
      <c r="I14631" t="str">
        <f>VLOOKUP(Sheet1__2[[#This Row],[customer_id]],Customers[],7,FALSE)</f>
        <v>Chicago</v>
      </c>
      <c r="J14631" t="str">
        <f>TEXT(Sheet1__2[[#This Row],[date]], "mmmm")</f>
        <v>July</v>
      </c>
      <c r="K14631">
        <f>(Sheet1__2[[#This Row],[Profit]]/Sheet1__2[[#This Row],[Selling Price]])*100</f>
        <v>39.853248235714268</v>
      </c>
    </row>
    <row r="14632" spans="1:11" x14ac:dyDescent="0.3">
      <c r="A14632" s="1">
        <v>45192</v>
      </c>
      <c r="B14632">
        <v>1019460</v>
      </c>
      <c r="C14632">
        <v>1150</v>
      </c>
      <c r="D14632" t="s">
        <v>3172</v>
      </c>
      <c r="E14632">
        <v>205.17599999999999</v>
      </c>
      <c r="F14632">
        <v>273.85019999999997</v>
      </c>
      <c r="G14632">
        <f>Sheet1__2[[#This Row],[Selling Price]]-Sheet1__2[[#This Row],[Cost Price]]</f>
        <v>68.674199999999985</v>
      </c>
      <c r="H14632" t="str">
        <f>VLOOKUP(Sheet1__2[[#This Row],[customer_id]],Customers[],3,FALSE)</f>
        <v>Isabella Garcia</v>
      </c>
      <c r="I14632" t="str">
        <f>VLOOKUP(Sheet1__2[[#This Row],[customer_id]],Customers[],7,FALSE)</f>
        <v>Bangalore</v>
      </c>
      <c r="J14632" t="str">
        <f>TEXT(Sheet1__2[[#This Row],[date]], "mmmm")</f>
        <v>September</v>
      </c>
      <c r="K14632">
        <f>(Sheet1__2[[#This Row],[Profit]]/Sheet1__2[[#This Row],[Selling Price]])*100</f>
        <v>25.077286779414436</v>
      </c>
    </row>
    <row r="14633" spans="1:11" x14ac:dyDescent="0.3">
      <c r="A14633" s="1">
        <v>45050</v>
      </c>
      <c r="B14633">
        <v>1014698</v>
      </c>
      <c r="C14633">
        <v>118</v>
      </c>
      <c r="D14633" t="s">
        <v>3176</v>
      </c>
      <c r="E14633">
        <v>220.91199999999998</v>
      </c>
      <c r="F14633">
        <v>273.85019999999997</v>
      </c>
      <c r="G14633">
        <f>Sheet1__2[[#This Row],[Selling Price]]-Sheet1__2[[#This Row],[Cost Price]]</f>
        <v>52.938199999999995</v>
      </c>
      <c r="H14633" t="str">
        <f>VLOOKUP(Sheet1__2[[#This Row],[customer_id]],Customers[],3,FALSE)</f>
        <v>James Smith</v>
      </c>
      <c r="I14633" t="str">
        <f>VLOOKUP(Sheet1__2[[#This Row],[customer_id]],Customers[],7,FALSE)</f>
        <v>Mumbai</v>
      </c>
      <c r="J14633" t="str">
        <f>TEXT(Sheet1__2[[#This Row],[date]], "mmmm")</f>
        <v>May</v>
      </c>
      <c r="K14633">
        <f>(Sheet1__2[[#This Row],[Profit]]/Sheet1__2[[#This Row],[Selling Price]])*100</f>
        <v>19.331079546408951</v>
      </c>
    </row>
    <row r="14634" spans="1:11" x14ac:dyDescent="0.3">
      <c r="A14634" s="1">
        <v>45013</v>
      </c>
      <c r="B14634">
        <v>1013291</v>
      </c>
      <c r="C14634">
        <v>1560</v>
      </c>
      <c r="D14634" t="s">
        <v>3174</v>
      </c>
      <c r="E14634">
        <v>280.48399999999998</v>
      </c>
      <c r="F14634">
        <v>273.85019999999997</v>
      </c>
      <c r="G14634">
        <f>Sheet1__2[[#This Row],[Selling Price]]-Sheet1__2[[#This Row],[Cost Price]]</f>
        <v>-6.6338000000000079</v>
      </c>
      <c r="H14634" t="str">
        <f>VLOOKUP(Sheet1__2[[#This Row],[customer_id]],Customers[],3,FALSE)</f>
        <v>Ava Williams</v>
      </c>
      <c r="I14634" t="str">
        <f>VLOOKUP(Sheet1__2[[#This Row],[customer_id]],Customers[],7,FALSE)</f>
        <v>Bangalore</v>
      </c>
      <c r="J14634" t="str">
        <f>TEXT(Sheet1__2[[#This Row],[date]], "mmmm")</f>
        <v>March</v>
      </c>
      <c r="K14634">
        <f>(Sheet1__2[[#This Row],[Profit]]/Sheet1__2[[#This Row],[Selling Price]])*100</f>
        <v>-2.4224192642546942</v>
      </c>
    </row>
    <row r="14635" spans="1:11" x14ac:dyDescent="0.3">
      <c r="A14635" s="1">
        <v>44932</v>
      </c>
      <c r="B14635">
        <v>1016417</v>
      </c>
      <c r="C14635">
        <v>2424</v>
      </c>
      <c r="D14635" t="s">
        <v>3176</v>
      </c>
      <c r="E14635">
        <v>283.85599999999999</v>
      </c>
      <c r="F14635">
        <v>273.85019999999997</v>
      </c>
      <c r="G14635">
        <f>Sheet1__2[[#This Row],[Selling Price]]-Sheet1__2[[#This Row],[Cost Price]]</f>
        <v>-10.005800000000022</v>
      </c>
      <c r="H14635" t="str">
        <f>VLOOKUP(Sheet1__2[[#This Row],[customer_id]],Customers[],3,FALSE)</f>
        <v>James Jones</v>
      </c>
      <c r="I14635" t="str">
        <f>VLOOKUP(Sheet1__2[[#This Row],[customer_id]],Customers[],7,FALSE)</f>
        <v>Birmingham</v>
      </c>
      <c r="J14635" t="str">
        <f>TEXT(Sheet1__2[[#This Row],[date]], "mmmm")</f>
        <v>January</v>
      </c>
      <c r="K14635">
        <f>(Sheet1__2[[#This Row],[Profit]]/Sheet1__2[[#This Row],[Selling Price]])*100</f>
        <v>-3.6537493856130183</v>
      </c>
    </row>
    <row r="14636" spans="1:11" x14ac:dyDescent="0.3">
      <c r="A14636" s="1">
        <v>45179</v>
      </c>
      <c r="B14636">
        <v>1016399</v>
      </c>
      <c r="C14636">
        <v>1111</v>
      </c>
      <c r="D14636" t="s">
        <v>3179</v>
      </c>
      <c r="E14636">
        <v>305.21199999999999</v>
      </c>
      <c r="F14636">
        <v>273.85019999999997</v>
      </c>
      <c r="G14636">
        <f>Sheet1__2[[#This Row],[Selling Price]]-Sheet1__2[[#This Row],[Cost Price]]</f>
        <v>-31.361800000000017</v>
      </c>
      <c r="H14636" t="str">
        <f>VLOOKUP(Sheet1__2[[#This Row],[customer_id]],Customers[],3,FALSE)</f>
        <v>Olivia Johnson</v>
      </c>
      <c r="I14636" t="str">
        <f>VLOOKUP(Sheet1__2[[#This Row],[customer_id]],Customers[],7,FALSE)</f>
        <v>Mumbai</v>
      </c>
      <c r="J14636" t="str">
        <f>TEXT(Sheet1__2[[#This Row],[date]], "mmmm")</f>
        <v>September</v>
      </c>
      <c r="K14636">
        <f>(Sheet1__2[[#This Row],[Profit]]/Sheet1__2[[#This Row],[Selling Price]])*100</f>
        <v>-11.45217348754904</v>
      </c>
    </row>
    <row r="14637" spans="1:11" x14ac:dyDescent="0.3">
      <c r="A14637" s="1">
        <v>45087</v>
      </c>
      <c r="B14637">
        <v>1011786</v>
      </c>
      <c r="C14637">
        <v>1292</v>
      </c>
      <c r="D14637" t="s">
        <v>3179</v>
      </c>
      <c r="E14637">
        <v>309.70799999999997</v>
      </c>
      <c r="F14637">
        <v>273.85019999999997</v>
      </c>
      <c r="G14637">
        <f>Sheet1__2[[#This Row],[Selling Price]]-Sheet1__2[[#This Row],[Cost Price]]</f>
        <v>-35.857799999999997</v>
      </c>
      <c r="H14637" t="str">
        <f>VLOOKUP(Sheet1__2[[#This Row],[customer_id]],Customers[],3,FALSE)</f>
        <v>Emma Davis</v>
      </c>
      <c r="I14637" t="str">
        <f>VLOOKUP(Sheet1__2[[#This Row],[customer_id]],Customers[],7,FALSE)</f>
        <v>Melbourne</v>
      </c>
      <c r="J14637" t="str">
        <f>TEXT(Sheet1__2[[#This Row],[date]], "mmmm")</f>
        <v>June</v>
      </c>
      <c r="K14637">
        <f>(Sheet1__2[[#This Row],[Profit]]/Sheet1__2[[#This Row],[Selling Price]])*100</f>
        <v>-13.093946982693458</v>
      </c>
    </row>
    <row r="14638" spans="1:11" x14ac:dyDescent="0.3">
      <c r="A14638" s="1">
        <v>45161</v>
      </c>
      <c r="B14638">
        <v>1013925</v>
      </c>
      <c r="C14638">
        <v>746</v>
      </c>
      <c r="D14638" t="s">
        <v>3173</v>
      </c>
      <c r="E14638">
        <v>314.20400000000001</v>
      </c>
      <c r="F14638">
        <v>273.85019999999997</v>
      </c>
      <c r="G14638">
        <f>Sheet1__2[[#This Row],[Selling Price]]-Sheet1__2[[#This Row],[Cost Price]]</f>
        <v>-40.353800000000035</v>
      </c>
      <c r="H14638" t="str">
        <f>VLOOKUP(Sheet1__2[[#This Row],[customer_id]],Customers[],3,FALSE)</f>
        <v>James Smith</v>
      </c>
      <c r="I14638" t="str">
        <f>VLOOKUP(Sheet1__2[[#This Row],[customer_id]],Customers[],7,FALSE)</f>
        <v>Melbourne</v>
      </c>
      <c r="J14638" t="str">
        <f>TEXT(Sheet1__2[[#This Row],[date]], "mmmm")</f>
        <v>August</v>
      </c>
      <c r="K14638">
        <f>(Sheet1__2[[#This Row],[Profit]]/Sheet1__2[[#This Row],[Selling Price]])*100</f>
        <v>-14.7357204778379</v>
      </c>
    </row>
    <row r="14639" spans="1:11" x14ac:dyDescent="0.3">
      <c r="A14639" s="1">
        <v>45017</v>
      </c>
      <c r="B14639">
        <v>1016578</v>
      </c>
      <c r="C14639">
        <v>562</v>
      </c>
      <c r="D14639" t="s">
        <v>3171</v>
      </c>
      <c r="E14639">
        <v>322.072</v>
      </c>
      <c r="F14639">
        <v>273.85019999999997</v>
      </c>
      <c r="G14639">
        <f>Sheet1__2[[#This Row],[Selling Price]]-Sheet1__2[[#This Row],[Cost Price]]</f>
        <v>-48.22180000000003</v>
      </c>
      <c r="H14639" t="str">
        <f>VLOOKUP(Sheet1__2[[#This Row],[customer_id]],Customers[],3,FALSE)</f>
        <v>Olivia Williams</v>
      </c>
      <c r="I14639" t="str">
        <f>VLOOKUP(Sheet1__2[[#This Row],[customer_id]],Customers[],7,FALSE)</f>
        <v>Melbourne</v>
      </c>
      <c r="J14639" t="str">
        <f>TEXT(Sheet1__2[[#This Row],[date]], "mmmm")</f>
        <v>April</v>
      </c>
      <c r="K14639">
        <f>(Sheet1__2[[#This Row],[Profit]]/Sheet1__2[[#This Row],[Selling Price]])*100</f>
        <v>-17.60882409434064</v>
      </c>
    </row>
    <row r="14640" spans="1:11" x14ac:dyDescent="0.3">
      <c r="A14640" s="1">
        <v>44952</v>
      </c>
      <c r="B14640">
        <v>1001122</v>
      </c>
      <c r="C14640">
        <v>1122</v>
      </c>
      <c r="D14640" t="s">
        <v>3177</v>
      </c>
      <c r="E14640">
        <v>116.70835200000002</v>
      </c>
      <c r="F14640">
        <v>273.8528</v>
      </c>
      <c r="G14640">
        <f>Sheet1__2[[#This Row],[Selling Price]]-Sheet1__2[[#This Row],[Cost Price]]</f>
        <v>157.14444799999998</v>
      </c>
      <c r="H14640" t="str">
        <f>VLOOKUP(Sheet1__2[[#This Row],[customer_id]],Customers[],3,FALSE)</f>
        <v>John Rodriguez</v>
      </c>
      <c r="I14640" t="str">
        <f>VLOOKUP(Sheet1__2[[#This Row],[customer_id]],Customers[],7,FALSE)</f>
        <v>Sydney</v>
      </c>
      <c r="J14640" t="str">
        <f>TEXT(Sheet1__2[[#This Row],[date]], "mmmm")</f>
        <v>January</v>
      </c>
      <c r="K14640">
        <f>(Sheet1__2[[#This Row],[Profit]]/Sheet1__2[[#This Row],[Selling Price]])*100</f>
        <v>57.382815877726998</v>
      </c>
    </row>
    <row r="14641" spans="1:11" x14ac:dyDescent="0.3">
      <c r="A14641" s="1">
        <v>45040</v>
      </c>
      <c r="B14641">
        <v>1002216</v>
      </c>
      <c r="C14641">
        <v>2216</v>
      </c>
      <c r="D14641" t="s">
        <v>3173</v>
      </c>
      <c r="E14641">
        <v>189.88480000000001</v>
      </c>
      <c r="F14641">
        <v>273.86320000000012</v>
      </c>
      <c r="G14641">
        <f>Sheet1__2[[#This Row],[Selling Price]]-Sheet1__2[[#This Row],[Cost Price]]</f>
        <v>83.978400000000107</v>
      </c>
      <c r="H14641" t="str">
        <f>VLOOKUP(Sheet1__2[[#This Row],[customer_id]],Customers[],3,FALSE)</f>
        <v>Noah Miller</v>
      </c>
      <c r="I14641" t="str">
        <f>VLOOKUP(Sheet1__2[[#This Row],[customer_id]],Customers[],7,FALSE)</f>
        <v>Sydney</v>
      </c>
      <c r="J14641" t="str">
        <f>TEXT(Sheet1__2[[#This Row],[date]], "mmmm")</f>
        <v>April</v>
      </c>
      <c r="K14641">
        <f>(Sheet1__2[[#This Row],[Profit]]/Sheet1__2[[#This Row],[Selling Price]])*100</f>
        <v>30.66436089259166</v>
      </c>
    </row>
    <row r="14642" spans="1:11" x14ac:dyDescent="0.3">
      <c r="A14642" s="1">
        <v>45126</v>
      </c>
      <c r="B14642">
        <v>1000007</v>
      </c>
      <c r="C14642">
        <v>7</v>
      </c>
      <c r="D14642" t="s">
        <v>3171</v>
      </c>
      <c r="E14642">
        <v>238.29753600000004</v>
      </c>
      <c r="F14642">
        <v>273.88247040000005</v>
      </c>
      <c r="G14642">
        <f>Sheet1__2[[#This Row],[Selling Price]]-Sheet1__2[[#This Row],[Cost Price]]</f>
        <v>35.584934400000009</v>
      </c>
      <c r="H14642" t="str">
        <f>VLOOKUP(Sheet1__2[[#This Row],[customer_id]],Customers[],3,FALSE)</f>
        <v>Ava Martinez</v>
      </c>
      <c r="I14642" t="str">
        <f>VLOOKUP(Sheet1__2[[#This Row],[customer_id]],Customers[],7,FALSE)</f>
        <v>New York</v>
      </c>
      <c r="J14642" t="str">
        <f>TEXT(Sheet1__2[[#This Row],[date]], "mmmm")</f>
        <v>July</v>
      </c>
      <c r="K14642">
        <f>(Sheet1__2[[#This Row],[Profit]]/Sheet1__2[[#This Row],[Selling Price]])*100</f>
        <v>12.992775458768463</v>
      </c>
    </row>
    <row r="14643" spans="1:11" x14ac:dyDescent="0.3">
      <c r="A14643" s="1">
        <v>45050</v>
      </c>
      <c r="B14643">
        <v>1004507</v>
      </c>
      <c r="C14643">
        <v>43</v>
      </c>
      <c r="D14643" t="s">
        <v>3175</v>
      </c>
      <c r="E14643">
        <v>201.16480000000001</v>
      </c>
      <c r="F14643">
        <v>273.92560000000003</v>
      </c>
      <c r="G14643">
        <f>Sheet1__2[[#This Row],[Selling Price]]-Sheet1__2[[#This Row],[Cost Price]]</f>
        <v>72.760800000000017</v>
      </c>
      <c r="H14643" t="str">
        <f>VLOOKUP(Sheet1__2[[#This Row],[customer_id]],Customers[],3,FALSE)</f>
        <v>Sophia Rodriguez</v>
      </c>
      <c r="I14643" t="str">
        <f>VLOOKUP(Sheet1__2[[#This Row],[customer_id]],Customers[],7,FALSE)</f>
        <v>Birmingham</v>
      </c>
      <c r="J14643" t="str">
        <f>TEXT(Sheet1__2[[#This Row],[date]], "mmmm")</f>
        <v>May</v>
      </c>
      <c r="K14643">
        <f>(Sheet1__2[[#This Row],[Profit]]/Sheet1__2[[#This Row],[Selling Price]])*100</f>
        <v>26.562249019441779</v>
      </c>
    </row>
    <row r="14644" spans="1:11" x14ac:dyDescent="0.3">
      <c r="A14644" s="1">
        <v>45277</v>
      </c>
      <c r="B14644">
        <v>1003093</v>
      </c>
      <c r="C14644">
        <v>2647</v>
      </c>
      <c r="D14644" t="s">
        <v>3176</v>
      </c>
      <c r="E14644">
        <v>195.22880000000004</v>
      </c>
      <c r="F14644">
        <v>273.9828</v>
      </c>
      <c r="G14644">
        <f>Sheet1__2[[#This Row],[Selling Price]]-Sheet1__2[[#This Row],[Cost Price]]</f>
        <v>78.753999999999962</v>
      </c>
      <c r="H14644" t="str">
        <f>VLOOKUP(Sheet1__2[[#This Row],[customer_id]],Customers[],3,FALSE)</f>
        <v>Ava Miller</v>
      </c>
      <c r="I14644" t="str">
        <f>VLOOKUP(Sheet1__2[[#This Row],[customer_id]],Customers[],7,FALSE)</f>
        <v>Chicago</v>
      </c>
      <c r="J14644" t="str">
        <f>TEXT(Sheet1__2[[#This Row],[date]], "mmmm")</f>
        <v>December</v>
      </c>
      <c r="K14644">
        <f>(Sheet1__2[[#This Row],[Profit]]/Sheet1__2[[#This Row],[Selling Price]])*100</f>
        <v>28.744140143103859</v>
      </c>
    </row>
    <row r="14645" spans="1:11" x14ac:dyDescent="0.3">
      <c r="A14645" s="1">
        <v>45097</v>
      </c>
      <c r="B14645">
        <v>1003521</v>
      </c>
      <c r="C14645">
        <v>1418</v>
      </c>
      <c r="D14645" t="s">
        <v>3177</v>
      </c>
      <c r="E14645">
        <v>129.22880000000001</v>
      </c>
      <c r="F14645">
        <v>274.02440000000001</v>
      </c>
      <c r="G14645">
        <f>Sheet1__2[[#This Row],[Selling Price]]-Sheet1__2[[#This Row],[Cost Price]]</f>
        <v>144.79560000000001</v>
      </c>
      <c r="H14645" t="str">
        <f>VLOOKUP(Sheet1__2[[#This Row],[customer_id]],Customers[],3,FALSE)</f>
        <v>Isabella Johnson</v>
      </c>
      <c r="I14645" t="str">
        <f>VLOOKUP(Sheet1__2[[#This Row],[customer_id]],Customers[],7,FALSE)</f>
        <v>Birmingham</v>
      </c>
      <c r="J14645" t="str">
        <f>TEXT(Sheet1__2[[#This Row],[date]], "mmmm")</f>
        <v>June</v>
      </c>
      <c r="K14645">
        <f>(Sheet1__2[[#This Row],[Profit]]/Sheet1__2[[#This Row],[Selling Price]])*100</f>
        <v>52.840403993221038</v>
      </c>
    </row>
    <row r="14646" spans="1:11" x14ac:dyDescent="0.3">
      <c r="A14646" s="1">
        <v>45027</v>
      </c>
      <c r="B14646">
        <v>1004741</v>
      </c>
      <c r="C14646">
        <v>1719</v>
      </c>
      <c r="D14646" t="s">
        <v>3173</v>
      </c>
      <c r="E14646">
        <v>150.44160000000002</v>
      </c>
      <c r="F14646">
        <v>274.02440000000001</v>
      </c>
      <c r="G14646">
        <f>Sheet1__2[[#This Row],[Selling Price]]-Sheet1__2[[#This Row],[Cost Price]]</f>
        <v>123.58279999999999</v>
      </c>
      <c r="H14646" t="str">
        <f>VLOOKUP(Sheet1__2[[#This Row],[customer_id]],Customers[],3,FALSE)</f>
        <v>Isabella Williams</v>
      </c>
      <c r="I14646" t="str">
        <f>VLOOKUP(Sheet1__2[[#This Row],[customer_id]],Customers[],7,FALSE)</f>
        <v>Melbourne</v>
      </c>
      <c r="J14646" t="str">
        <f>TEXT(Sheet1__2[[#This Row],[date]], "mmmm")</f>
        <v>April</v>
      </c>
      <c r="K14646">
        <f>(Sheet1__2[[#This Row],[Profit]]/Sheet1__2[[#This Row],[Selling Price]])*100</f>
        <v>45.099195546090051</v>
      </c>
    </row>
    <row r="14647" spans="1:11" x14ac:dyDescent="0.3">
      <c r="A14647" s="1">
        <v>45087</v>
      </c>
      <c r="B14647">
        <v>1005061</v>
      </c>
      <c r="C14647">
        <v>730</v>
      </c>
      <c r="D14647" t="s">
        <v>3172</v>
      </c>
      <c r="E14647">
        <v>172.53440000000001</v>
      </c>
      <c r="F14647">
        <v>274.1388</v>
      </c>
      <c r="G14647">
        <f>Sheet1__2[[#This Row],[Selling Price]]-Sheet1__2[[#This Row],[Cost Price]]</f>
        <v>101.6044</v>
      </c>
      <c r="H14647" t="str">
        <f>VLOOKUP(Sheet1__2[[#This Row],[customer_id]],Customers[],3,FALSE)</f>
        <v>Olivia Jones</v>
      </c>
      <c r="I14647" t="str">
        <f>VLOOKUP(Sheet1__2[[#This Row],[customer_id]],Customers[],7,FALSE)</f>
        <v>Los Angeles</v>
      </c>
      <c r="J14647" t="str">
        <f>TEXT(Sheet1__2[[#This Row],[date]], "mmmm")</f>
        <v>June</v>
      </c>
      <c r="K14647">
        <f>(Sheet1__2[[#This Row],[Profit]]/Sheet1__2[[#This Row],[Selling Price]])*100</f>
        <v>37.063122768466194</v>
      </c>
    </row>
    <row r="14648" spans="1:11" x14ac:dyDescent="0.3">
      <c r="A14648" s="1">
        <v>44943</v>
      </c>
      <c r="B14648">
        <v>1005256</v>
      </c>
      <c r="C14648">
        <v>1247</v>
      </c>
      <c r="D14648" t="s">
        <v>3175</v>
      </c>
      <c r="E14648">
        <v>194.10240000000002</v>
      </c>
      <c r="F14648">
        <v>274.21160000000003</v>
      </c>
      <c r="G14648">
        <f>Sheet1__2[[#This Row],[Selling Price]]-Sheet1__2[[#This Row],[Cost Price]]</f>
        <v>80.109200000000016</v>
      </c>
      <c r="H14648" t="str">
        <f>VLOOKUP(Sheet1__2[[#This Row],[customer_id]],Customers[],3,FALSE)</f>
        <v>Noah Jones</v>
      </c>
      <c r="I14648" t="str">
        <f>VLOOKUP(Sheet1__2[[#This Row],[customer_id]],Customers[],7,FALSE)</f>
        <v>Birmingham</v>
      </c>
      <c r="J14648" t="str">
        <f>TEXT(Sheet1__2[[#This Row],[date]], "mmmm")</f>
        <v>January</v>
      </c>
      <c r="K14648">
        <f>(Sheet1__2[[#This Row],[Profit]]/Sheet1__2[[#This Row],[Selling Price]])*100</f>
        <v>29.214373133740519</v>
      </c>
    </row>
    <row r="14649" spans="1:11" x14ac:dyDescent="0.3">
      <c r="A14649" s="1">
        <v>45239</v>
      </c>
      <c r="B14649">
        <v>1014921</v>
      </c>
      <c r="C14649">
        <v>1189</v>
      </c>
      <c r="D14649" t="s">
        <v>3180</v>
      </c>
      <c r="E14649">
        <v>261.82960000000003</v>
      </c>
      <c r="F14649">
        <v>274.22668800000002</v>
      </c>
      <c r="G14649">
        <f>Sheet1__2[[#This Row],[Selling Price]]-Sheet1__2[[#This Row],[Cost Price]]</f>
        <v>12.397087999999997</v>
      </c>
      <c r="H14649" t="str">
        <f>VLOOKUP(Sheet1__2[[#This Row],[customer_id]],Customers[],3,FALSE)</f>
        <v>Ava Brown</v>
      </c>
      <c r="I14649" t="str">
        <f>VLOOKUP(Sheet1__2[[#This Row],[customer_id]],Customers[],7,FALSE)</f>
        <v>London</v>
      </c>
      <c r="J14649" t="str">
        <f>TEXT(Sheet1__2[[#This Row],[date]], "mmmm")</f>
        <v>November</v>
      </c>
      <c r="K14649">
        <f>(Sheet1__2[[#This Row],[Profit]]/Sheet1__2[[#This Row],[Selling Price]])*100</f>
        <v>4.5207445308897123</v>
      </c>
    </row>
    <row r="14650" spans="1:11" x14ac:dyDescent="0.3">
      <c r="A14650" s="1">
        <v>44991</v>
      </c>
      <c r="B14650">
        <v>1007782</v>
      </c>
      <c r="C14650">
        <v>1512</v>
      </c>
      <c r="D14650" t="s">
        <v>3173</v>
      </c>
      <c r="E14650">
        <v>1.9920000000000186</v>
      </c>
      <c r="F14650">
        <v>274.29840000000002</v>
      </c>
      <c r="G14650">
        <f>Sheet1__2[[#This Row],[Selling Price]]-Sheet1__2[[#This Row],[Cost Price]]</f>
        <v>272.3064</v>
      </c>
      <c r="H14650" t="str">
        <f>VLOOKUP(Sheet1__2[[#This Row],[customer_id]],Customers[],3,FALSE)</f>
        <v>Olivia Smith</v>
      </c>
      <c r="I14650" t="str">
        <f>VLOOKUP(Sheet1__2[[#This Row],[customer_id]],Customers[],7,FALSE)</f>
        <v>Chicago</v>
      </c>
      <c r="J14650" t="str">
        <f>TEXT(Sheet1__2[[#This Row],[date]], "mmmm")</f>
        <v>March</v>
      </c>
      <c r="K14650">
        <f>(Sheet1__2[[#This Row],[Profit]]/Sheet1__2[[#This Row],[Selling Price]])*100</f>
        <v>99.273783587509072</v>
      </c>
    </row>
    <row r="14651" spans="1:11" x14ac:dyDescent="0.3">
      <c r="A14651" s="1">
        <v>45273</v>
      </c>
      <c r="B14651">
        <v>1006773</v>
      </c>
      <c r="C14651">
        <v>1306</v>
      </c>
      <c r="D14651" t="s">
        <v>3178</v>
      </c>
      <c r="E14651">
        <v>4.5279999999999916</v>
      </c>
      <c r="F14651">
        <v>274.29840000000002</v>
      </c>
      <c r="G14651">
        <f>Sheet1__2[[#This Row],[Selling Price]]-Sheet1__2[[#This Row],[Cost Price]]</f>
        <v>269.7704</v>
      </c>
      <c r="H14651" t="str">
        <f>VLOOKUP(Sheet1__2[[#This Row],[customer_id]],Customers[],3,FALSE)</f>
        <v>Liam Martinez</v>
      </c>
      <c r="I14651" t="str">
        <f>VLOOKUP(Sheet1__2[[#This Row],[customer_id]],Customers[],7,FALSE)</f>
        <v>New York</v>
      </c>
      <c r="J14651" t="str">
        <f>TEXT(Sheet1__2[[#This Row],[date]], "mmmm")</f>
        <v>December</v>
      </c>
      <c r="K14651">
        <f>(Sheet1__2[[#This Row],[Profit]]/Sheet1__2[[#This Row],[Selling Price]])*100</f>
        <v>98.349243014177262</v>
      </c>
    </row>
    <row r="14652" spans="1:11" x14ac:dyDescent="0.3">
      <c r="A14652" s="1">
        <v>45263</v>
      </c>
      <c r="B14652">
        <v>1008376</v>
      </c>
      <c r="C14652">
        <v>1357</v>
      </c>
      <c r="D14652" t="s">
        <v>3178</v>
      </c>
      <c r="E14652">
        <v>18.004000000000001</v>
      </c>
      <c r="F14652">
        <v>274.29840000000002</v>
      </c>
      <c r="G14652">
        <f>Sheet1__2[[#This Row],[Selling Price]]-Sheet1__2[[#This Row],[Cost Price]]</f>
        <v>256.2944</v>
      </c>
      <c r="H14652" t="str">
        <f>VLOOKUP(Sheet1__2[[#This Row],[customer_id]],Customers[],3,FALSE)</f>
        <v>James Miller</v>
      </c>
      <c r="I14652" t="str">
        <f>VLOOKUP(Sheet1__2[[#This Row],[customer_id]],Customers[],7,FALSE)</f>
        <v>Chicago</v>
      </c>
      <c r="J14652" t="str">
        <f>TEXT(Sheet1__2[[#This Row],[date]], "mmmm")</f>
        <v>December</v>
      </c>
      <c r="K14652">
        <f>(Sheet1__2[[#This Row],[Profit]]/Sheet1__2[[#This Row],[Selling Price]])*100</f>
        <v>93.43634523569952</v>
      </c>
    </row>
    <row r="14653" spans="1:11" x14ac:dyDescent="0.3">
      <c r="A14653" s="1">
        <v>45280</v>
      </c>
      <c r="B14653">
        <v>1011482</v>
      </c>
      <c r="C14653">
        <v>104</v>
      </c>
      <c r="D14653" t="s">
        <v>3171</v>
      </c>
      <c r="E14653">
        <v>110.17599999999999</v>
      </c>
      <c r="F14653">
        <v>274.29840000000002</v>
      </c>
      <c r="G14653">
        <f>Sheet1__2[[#This Row],[Selling Price]]-Sheet1__2[[#This Row],[Cost Price]]</f>
        <v>164.12240000000003</v>
      </c>
      <c r="H14653" t="str">
        <f>VLOOKUP(Sheet1__2[[#This Row],[customer_id]],Customers[],3,FALSE)</f>
        <v>Isabella Miller</v>
      </c>
      <c r="I14653" t="str">
        <f>VLOOKUP(Sheet1__2[[#This Row],[customer_id]],Customers[],7,FALSE)</f>
        <v>Los Angeles</v>
      </c>
      <c r="J14653" t="str">
        <f>TEXT(Sheet1__2[[#This Row],[date]], "mmmm")</f>
        <v>December</v>
      </c>
      <c r="K14653">
        <f>(Sheet1__2[[#This Row],[Profit]]/Sheet1__2[[#This Row],[Selling Price]])*100</f>
        <v>59.833524366164738</v>
      </c>
    </row>
    <row r="14654" spans="1:11" x14ac:dyDescent="0.3">
      <c r="A14654" s="1">
        <v>45103</v>
      </c>
      <c r="B14654">
        <v>1018923</v>
      </c>
      <c r="C14654">
        <v>726</v>
      </c>
      <c r="D14654" t="s">
        <v>3175</v>
      </c>
      <c r="E14654">
        <v>130.40799999999999</v>
      </c>
      <c r="F14654">
        <v>274.29840000000002</v>
      </c>
      <c r="G14654">
        <f>Sheet1__2[[#This Row],[Selling Price]]-Sheet1__2[[#This Row],[Cost Price]]</f>
        <v>143.89040000000003</v>
      </c>
      <c r="H14654" t="str">
        <f>VLOOKUP(Sheet1__2[[#This Row],[customer_id]],Customers[],3,FALSE)</f>
        <v>John Jones</v>
      </c>
      <c r="I14654" t="str">
        <f>VLOOKUP(Sheet1__2[[#This Row],[customer_id]],Customers[],7,FALSE)</f>
        <v>Los Angeles</v>
      </c>
      <c r="J14654" t="str">
        <f>TEXT(Sheet1__2[[#This Row],[date]], "mmmm")</f>
        <v>June</v>
      </c>
      <c r="K14654">
        <f>(Sheet1__2[[#This Row],[Profit]]/Sheet1__2[[#This Row],[Selling Price]])*100</f>
        <v>52.457615501949704</v>
      </c>
    </row>
    <row r="14655" spans="1:11" x14ac:dyDescent="0.3">
      <c r="A14655" s="1">
        <v>45209</v>
      </c>
      <c r="B14655">
        <v>1014536</v>
      </c>
      <c r="C14655">
        <v>826</v>
      </c>
      <c r="D14655" t="s">
        <v>3177</v>
      </c>
      <c r="E14655">
        <v>140.524</v>
      </c>
      <c r="F14655">
        <v>274.29840000000002</v>
      </c>
      <c r="G14655">
        <f>Sheet1__2[[#This Row],[Selling Price]]-Sheet1__2[[#This Row],[Cost Price]]</f>
        <v>133.77440000000001</v>
      </c>
      <c r="H14655" t="str">
        <f>VLOOKUP(Sheet1__2[[#This Row],[customer_id]],Customers[],3,FALSE)</f>
        <v>James Jones</v>
      </c>
      <c r="I14655" t="str">
        <f>VLOOKUP(Sheet1__2[[#This Row],[customer_id]],Customers[],7,FALSE)</f>
        <v>Delhi</v>
      </c>
      <c r="J14655" t="str">
        <f>TEXT(Sheet1__2[[#This Row],[date]], "mmmm")</f>
        <v>October</v>
      </c>
      <c r="K14655">
        <f>(Sheet1__2[[#This Row],[Profit]]/Sheet1__2[[#This Row],[Selling Price]])*100</f>
        <v>48.769661069842194</v>
      </c>
    </row>
    <row r="14656" spans="1:11" x14ac:dyDescent="0.3">
      <c r="A14656" s="1">
        <v>45020</v>
      </c>
      <c r="B14656">
        <v>1019781</v>
      </c>
      <c r="C14656">
        <v>195</v>
      </c>
      <c r="D14656" t="s">
        <v>3171</v>
      </c>
      <c r="E14656">
        <v>141.648</v>
      </c>
      <c r="F14656">
        <v>274.29840000000002</v>
      </c>
      <c r="G14656">
        <f>Sheet1__2[[#This Row],[Selling Price]]-Sheet1__2[[#This Row],[Cost Price]]</f>
        <v>132.65040000000002</v>
      </c>
      <c r="H14656" t="str">
        <f>VLOOKUP(Sheet1__2[[#This Row],[customer_id]],Customers[],3,FALSE)</f>
        <v>Noah Johnson</v>
      </c>
      <c r="I14656" t="str">
        <f>VLOOKUP(Sheet1__2[[#This Row],[customer_id]],Customers[],7,FALSE)</f>
        <v>Mumbai</v>
      </c>
      <c r="J14656" t="str">
        <f>TEXT(Sheet1__2[[#This Row],[date]], "mmmm")</f>
        <v>April</v>
      </c>
      <c r="K14656">
        <f>(Sheet1__2[[#This Row],[Profit]]/Sheet1__2[[#This Row],[Selling Price]])*100</f>
        <v>48.359888355163577</v>
      </c>
    </row>
    <row r="14657" spans="1:11" x14ac:dyDescent="0.3">
      <c r="A14657" s="1">
        <v>45270</v>
      </c>
      <c r="B14657">
        <v>1012939</v>
      </c>
      <c r="C14657">
        <v>2829</v>
      </c>
      <c r="D14657" t="s">
        <v>3173</v>
      </c>
      <c r="E14657">
        <v>165.25200000000001</v>
      </c>
      <c r="F14657">
        <v>274.29840000000002</v>
      </c>
      <c r="G14657">
        <f>Sheet1__2[[#This Row],[Selling Price]]-Sheet1__2[[#This Row],[Cost Price]]</f>
        <v>109.04640000000001</v>
      </c>
      <c r="H14657" t="str">
        <f>VLOOKUP(Sheet1__2[[#This Row],[customer_id]],Customers[],3,FALSE)</f>
        <v>James Johnson</v>
      </c>
      <c r="I14657" t="str">
        <f>VLOOKUP(Sheet1__2[[#This Row],[customer_id]],Customers[],7,FALSE)</f>
        <v>Delhi</v>
      </c>
      <c r="J14657" t="str">
        <f>TEXT(Sheet1__2[[#This Row],[date]], "mmmm")</f>
        <v>December</v>
      </c>
      <c r="K14657">
        <f>(Sheet1__2[[#This Row],[Profit]]/Sheet1__2[[#This Row],[Selling Price]])*100</f>
        <v>39.754661346912705</v>
      </c>
    </row>
    <row r="14658" spans="1:11" x14ac:dyDescent="0.3">
      <c r="A14658" s="1">
        <v>45088</v>
      </c>
      <c r="B14658">
        <v>1008226</v>
      </c>
      <c r="C14658">
        <v>322</v>
      </c>
      <c r="D14658" t="s">
        <v>3172</v>
      </c>
      <c r="E14658">
        <v>176.32400000000004</v>
      </c>
      <c r="F14658">
        <v>274.29840000000002</v>
      </c>
      <c r="G14658">
        <f>Sheet1__2[[#This Row],[Selling Price]]-Sheet1__2[[#This Row],[Cost Price]]</f>
        <v>97.974399999999974</v>
      </c>
      <c r="H14658" t="str">
        <f>VLOOKUP(Sheet1__2[[#This Row],[customer_id]],Customers[],3,FALSE)</f>
        <v>John Garcia</v>
      </c>
      <c r="I14658" t="str">
        <f>VLOOKUP(Sheet1__2[[#This Row],[customer_id]],Customers[],7,FALSE)</f>
        <v>Bangalore</v>
      </c>
      <c r="J14658" t="str">
        <f>TEXT(Sheet1__2[[#This Row],[date]], "mmmm")</f>
        <v>June</v>
      </c>
      <c r="K14658">
        <f>(Sheet1__2[[#This Row],[Profit]]/Sheet1__2[[#This Row],[Selling Price]])*100</f>
        <v>35.718181367445077</v>
      </c>
    </row>
    <row r="14659" spans="1:11" x14ac:dyDescent="0.3">
      <c r="A14659" s="1">
        <v>44975</v>
      </c>
      <c r="B14659">
        <v>1009546</v>
      </c>
      <c r="C14659">
        <v>1147</v>
      </c>
      <c r="D14659" t="s">
        <v>3177</v>
      </c>
      <c r="E14659">
        <v>185.48400000000001</v>
      </c>
      <c r="F14659">
        <v>274.29840000000002</v>
      </c>
      <c r="G14659">
        <f>Sheet1__2[[#This Row],[Selling Price]]-Sheet1__2[[#This Row],[Cost Price]]</f>
        <v>88.814400000000006</v>
      </c>
      <c r="H14659" t="str">
        <f>VLOOKUP(Sheet1__2[[#This Row],[customer_id]],Customers[],3,FALSE)</f>
        <v>Liam Miller</v>
      </c>
      <c r="I14659" t="str">
        <f>VLOOKUP(Sheet1__2[[#This Row],[customer_id]],Customers[],7,FALSE)</f>
        <v>New York</v>
      </c>
      <c r="J14659" t="str">
        <f>TEXT(Sheet1__2[[#This Row],[date]], "mmmm")</f>
        <v>February</v>
      </c>
      <c r="K14659">
        <f>(Sheet1__2[[#This Row],[Profit]]/Sheet1__2[[#This Row],[Selling Price]])*100</f>
        <v>32.378752482697678</v>
      </c>
    </row>
    <row r="14660" spans="1:11" x14ac:dyDescent="0.3">
      <c r="A14660" s="1">
        <v>44964</v>
      </c>
      <c r="B14660">
        <v>1014696</v>
      </c>
      <c r="C14660">
        <v>1986</v>
      </c>
      <c r="D14660" t="s">
        <v>3173</v>
      </c>
      <c r="E14660">
        <v>192.22800000000001</v>
      </c>
      <c r="F14660">
        <v>274.29840000000002</v>
      </c>
      <c r="G14660">
        <f>Sheet1__2[[#This Row],[Selling Price]]-Sheet1__2[[#This Row],[Cost Price]]</f>
        <v>82.070400000000006</v>
      </c>
      <c r="H14660" t="str">
        <f>VLOOKUP(Sheet1__2[[#This Row],[customer_id]],Customers[],3,FALSE)</f>
        <v>Emma Johnson</v>
      </c>
      <c r="I14660" t="str">
        <f>VLOOKUP(Sheet1__2[[#This Row],[customer_id]],Customers[],7,FALSE)</f>
        <v>Manchester</v>
      </c>
      <c r="J14660" t="str">
        <f>TEXT(Sheet1__2[[#This Row],[date]], "mmmm")</f>
        <v>February</v>
      </c>
      <c r="K14660">
        <f>(Sheet1__2[[#This Row],[Profit]]/Sheet1__2[[#This Row],[Selling Price]])*100</f>
        <v>29.920116194626001</v>
      </c>
    </row>
    <row r="14661" spans="1:11" x14ac:dyDescent="0.3">
      <c r="A14661" s="1">
        <v>44951</v>
      </c>
      <c r="B14661">
        <v>1009619</v>
      </c>
      <c r="C14661">
        <v>2775</v>
      </c>
      <c r="D14661" t="s">
        <v>3178</v>
      </c>
      <c r="E14661">
        <v>206.84</v>
      </c>
      <c r="F14661">
        <v>274.29840000000002</v>
      </c>
      <c r="G14661">
        <f>Sheet1__2[[#This Row],[Selling Price]]-Sheet1__2[[#This Row],[Cost Price]]</f>
        <v>67.458400000000012</v>
      </c>
      <c r="H14661" t="str">
        <f>VLOOKUP(Sheet1__2[[#This Row],[customer_id]],Customers[],3,FALSE)</f>
        <v>Sophia Rodriguez</v>
      </c>
      <c r="I14661" t="str">
        <f>VLOOKUP(Sheet1__2[[#This Row],[customer_id]],Customers[],7,FALSE)</f>
        <v>Melbourne</v>
      </c>
      <c r="J14661" t="str">
        <f>TEXT(Sheet1__2[[#This Row],[date]], "mmmm")</f>
        <v>January</v>
      </c>
      <c r="K14661">
        <f>(Sheet1__2[[#This Row],[Profit]]/Sheet1__2[[#This Row],[Selling Price]])*100</f>
        <v>24.593070903804033</v>
      </c>
    </row>
    <row r="14662" spans="1:11" x14ac:dyDescent="0.3">
      <c r="A14662" s="1">
        <v>45032</v>
      </c>
      <c r="B14662">
        <v>1019208</v>
      </c>
      <c r="C14662">
        <v>2296</v>
      </c>
      <c r="D14662" t="s">
        <v>3178</v>
      </c>
      <c r="E14662">
        <v>209.08800000000002</v>
      </c>
      <c r="F14662">
        <v>274.29840000000002</v>
      </c>
      <c r="G14662">
        <f>Sheet1__2[[#This Row],[Selling Price]]-Sheet1__2[[#This Row],[Cost Price]]</f>
        <v>65.210399999999993</v>
      </c>
      <c r="H14662" t="str">
        <f>VLOOKUP(Sheet1__2[[#This Row],[customer_id]],Customers[],3,FALSE)</f>
        <v>Ava Martinez</v>
      </c>
      <c r="I14662" t="str">
        <f>VLOOKUP(Sheet1__2[[#This Row],[customer_id]],Customers[],7,FALSE)</f>
        <v>Mumbai</v>
      </c>
      <c r="J14662" t="str">
        <f>TEXT(Sheet1__2[[#This Row],[date]], "mmmm")</f>
        <v>April</v>
      </c>
      <c r="K14662">
        <f>(Sheet1__2[[#This Row],[Profit]]/Sheet1__2[[#This Row],[Selling Price]])*100</f>
        <v>23.773525474446803</v>
      </c>
    </row>
    <row r="14663" spans="1:11" x14ac:dyDescent="0.3">
      <c r="A14663" s="1">
        <v>44958</v>
      </c>
      <c r="B14663">
        <v>1012312</v>
      </c>
      <c r="C14663">
        <v>2505</v>
      </c>
      <c r="D14663" t="s">
        <v>3173</v>
      </c>
      <c r="E14663">
        <v>211.33600000000001</v>
      </c>
      <c r="F14663">
        <v>274.29840000000002</v>
      </c>
      <c r="G14663">
        <f>Sheet1__2[[#This Row],[Selling Price]]-Sheet1__2[[#This Row],[Cost Price]]</f>
        <v>62.962400000000002</v>
      </c>
      <c r="H14663" t="str">
        <f>VLOOKUP(Sheet1__2[[#This Row],[customer_id]],Customers[],3,FALSE)</f>
        <v>Isabella Garcia</v>
      </c>
      <c r="I14663" t="str">
        <f>VLOOKUP(Sheet1__2[[#This Row],[customer_id]],Customers[],7,FALSE)</f>
        <v>Sydney</v>
      </c>
      <c r="J14663" t="str">
        <f>TEXT(Sheet1__2[[#This Row],[date]], "mmmm")</f>
        <v>February</v>
      </c>
      <c r="K14663">
        <f>(Sheet1__2[[#This Row],[Profit]]/Sheet1__2[[#This Row],[Selling Price]])*100</f>
        <v>22.95398004508958</v>
      </c>
    </row>
    <row r="14664" spans="1:11" x14ac:dyDescent="0.3">
      <c r="A14664" s="1">
        <v>45226</v>
      </c>
      <c r="B14664">
        <v>1019230</v>
      </c>
      <c r="C14664">
        <v>1895</v>
      </c>
      <c r="D14664" t="s">
        <v>3176</v>
      </c>
      <c r="E14664">
        <v>212.46</v>
      </c>
      <c r="F14664">
        <v>274.29840000000002</v>
      </c>
      <c r="G14664">
        <f>Sheet1__2[[#This Row],[Selling Price]]-Sheet1__2[[#This Row],[Cost Price]]</f>
        <v>61.838400000000007</v>
      </c>
      <c r="H14664" t="str">
        <f>VLOOKUP(Sheet1__2[[#This Row],[customer_id]],Customers[],3,FALSE)</f>
        <v>Michael Garcia</v>
      </c>
      <c r="I14664" t="str">
        <f>VLOOKUP(Sheet1__2[[#This Row],[customer_id]],Customers[],7,FALSE)</f>
        <v>Mumbai</v>
      </c>
      <c r="J14664" t="str">
        <f>TEXT(Sheet1__2[[#This Row],[date]], "mmmm")</f>
        <v>October</v>
      </c>
      <c r="K14664">
        <f>(Sheet1__2[[#This Row],[Profit]]/Sheet1__2[[#This Row],[Selling Price]])*100</f>
        <v>22.54420733041097</v>
      </c>
    </row>
    <row r="14665" spans="1:11" x14ac:dyDescent="0.3">
      <c r="A14665" s="1">
        <v>45155</v>
      </c>
      <c r="B14665">
        <v>1017723</v>
      </c>
      <c r="C14665">
        <v>81</v>
      </c>
      <c r="D14665" t="s">
        <v>3179</v>
      </c>
      <c r="E14665">
        <v>214.70800000000003</v>
      </c>
      <c r="F14665">
        <v>274.29840000000002</v>
      </c>
      <c r="G14665">
        <f>Sheet1__2[[#This Row],[Selling Price]]-Sheet1__2[[#This Row],[Cost Price]]</f>
        <v>59.590399999999988</v>
      </c>
      <c r="H14665" t="str">
        <f>VLOOKUP(Sheet1__2[[#This Row],[customer_id]],Customers[],3,FALSE)</f>
        <v>James Rodriguez</v>
      </c>
      <c r="I14665" t="str">
        <f>VLOOKUP(Sheet1__2[[#This Row],[customer_id]],Customers[],7,FALSE)</f>
        <v>Sydney</v>
      </c>
      <c r="J14665" t="str">
        <f>TEXT(Sheet1__2[[#This Row],[date]], "mmmm")</f>
        <v>August</v>
      </c>
      <c r="K14665">
        <f>(Sheet1__2[[#This Row],[Profit]]/Sheet1__2[[#This Row],[Selling Price]])*100</f>
        <v>21.724661901053739</v>
      </c>
    </row>
    <row r="14666" spans="1:11" x14ac:dyDescent="0.3">
      <c r="A14666" s="1">
        <v>44941</v>
      </c>
      <c r="B14666">
        <v>1015858</v>
      </c>
      <c r="C14666">
        <v>1200</v>
      </c>
      <c r="D14666" t="s">
        <v>3179</v>
      </c>
      <c r="E14666">
        <v>220.328</v>
      </c>
      <c r="F14666">
        <v>274.29840000000002</v>
      </c>
      <c r="G14666">
        <f>Sheet1__2[[#This Row],[Selling Price]]-Sheet1__2[[#This Row],[Cost Price]]</f>
        <v>53.970400000000012</v>
      </c>
      <c r="H14666" t="str">
        <f>VLOOKUP(Sheet1__2[[#This Row],[customer_id]],Customers[],3,FALSE)</f>
        <v>Olivia Rodriguez</v>
      </c>
      <c r="I14666" t="str">
        <f>VLOOKUP(Sheet1__2[[#This Row],[customer_id]],Customers[],7,FALSE)</f>
        <v>Delhi</v>
      </c>
      <c r="J14666" t="str">
        <f>TEXT(Sheet1__2[[#This Row],[date]], "mmmm")</f>
        <v>January</v>
      </c>
      <c r="K14666">
        <f>(Sheet1__2[[#This Row],[Profit]]/Sheet1__2[[#This Row],[Selling Price]])*100</f>
        <v>19.675798327660683</v>
      </c>
    </row>
    <row r="14667" spans="1:11" x14ac:dyDescent="0.3">
      <c r="A14667" s="1">
        <v>45144</v>
      </c>
      <c r="B14667">
        <v>1019301</v>
      </c>
      <c r="C14667">
        <v>134</v>
      </c>
      <c r="D14667" t="s">
        <v>3175</v>
      </c>
      <c r="E14667">
        <v>230.44400000000002</v>
      </c>
      <c r="F14667">
        <v>274.29840000000002</v>
      </c>
      <c r="G14667">
        <f>Sheet1__2[[#This Row],[Selling Price]]-Sheet1__2[[#This Row],[Cost Price]]</f>
        <v>43.854399999999998</v>
      </c>
      <c r="H14667" t="str">
        <f>VLOOKUP(Sheet1__2[[#This Row],[customer_id]],Customers[],3,FALSE)</f>
        <v>Michael Martinez</v>
      </c>
      <c r="I14667" t="str">
        <f>VLOOKUP(Sheet1__2[[#This Row],[customer_id]],Customers[],7,FALSE)</f>
        <v>Melbourne</v>
      </c>
      <c r="J14667" t="str">
        <f>TEXT(Sheet1__2[[#This Row],[date]], "mmmm")</f>
        <v>August</v>
      </c>
      <c r="K14667">
        <f>(Sheet1__2[[#This Row],[Profit]]/Sheet1__2[[#This Row],[Selling Price]])*100</f>
        <v>15.987843895553164</v>
      </c>
    </row>
    <row r="14668" spans="1:11" x14ac:dyDescent="0.3">
      <c r="A14668" s="1">
        <v>45147</v>
      </c>
      <c r="B14668">
        <v>1010774</v>
      </c>
      <c r="C14668">
        <v>932</v>
      </c>
      <c r="D14668" t="s">
        <v>3174</v>
      </c>
      <c r="E14668">
        <v>239.43600000000001</v>
      </c>
      <c r="F14668">
        <v>274.29840000000002</v>
      </c>
      <c r="G14668">
        <f>Sheet1__2[[#This Row],[Selling Price]]-Sheet1__2[[#This Row],[Cost Price]]</f>
        <v>34.862400000000008</v>
      </c>
      <c r="H14668" t="str">
        <f>VLOOKUP(Sheet1__2[[#This Row],[customer_id]],Customers[],3,FALSE)</f>
        <v>Liam Rodriguez</v>
      </c>
      <c r="I14668" t="str">
        <f>VLOOKUP(Sheet1__2[[#This Row],[customer_id]],Customers[],7,FALSE)</f>
        <v>Brisbane</v>
      </c>
      <c r="J14668" t="str">
        <f>TEXT(Sheet1__2[[#This Row],[date]], "mmmm")</f>
        <v>August</v>
      </c>
      <c r="K14668">
        <f>(Sheet1__2[[#This Row],[Profit]]/Sheet1__2[[#This Row],[Selling Price]])*100</f>
        <v>12.709662178124265</v>
      </c>
    </row>
    <row r="14669" spans="1:11" x14ac:dyDescent="0.3">
      <c r="A14669" s="1">
        <v>45021</v>
      </c>
      <c r="B14669">
        <v>1013080</v>
      </c>
      <c r="C14669">
        <v>1944</v>
      </c>
      <c r="D14669" t="s">
        <v>3177</v>
      </c>
      <c r="E14669">
        <v>240.56</v>
      </c>
      <c r="F14669">
        <v>274.29840000000002</v>
      </c>
      <c r="G14669">
        <f>Sheet1__2[[#This Row],[Selling Price]]-Sheet1__2[[#This Row],[Cost Price]]</f>
        <v>33.738400000000013</v>
      </c>
      <c r="H14669" t="str">
        <f>VLOOKUP(Sheet1__2[[#This Row],[customer_id]],Customers[],3,FALSE)</f>
        <v>Ava Johnson</v>
      </c>
      <c r="I14669" t="str">
        <f>VLOOKUP(Sheet1__2[[#This Row],[customer_id]],Customers[],7,FALSE)</f>
        <v>London</v>
      </c>
      <c r="J14669" t="str">
        <f>TEXT(Sheet1__2[[#This Row],[date]], "mmmm")</f>
        <v>April</v>
      </c>
      <c r="K14669">
        <f>(Sheet1__2[[#This Row],[Profit]]/Sheet1__2[[#This Row],[Selling Price]])*100</f>
        <v>12.299889463445652</v>
      </c>
    </row>
    <row r="14670" spans="1:11" x14ac:dyDescent="0.3">
      <c r="A14670" s="1">
        <v>45175</v>
      </c>
      <c r="B14670">
        <v>1014927</v>
      </c>
      <c r="C14670">
        <v>1300</v>
      </c>
      <c r="D14670" t="s">
        <v>3175</v>
      </c>
      <c r="E14670">
        <v>250.67600000000002</v>
      </c>
      <c r="F14670">
        <v>274.29840000000002</v>
      </c>
      <c r="G14670">
        <f>Sheet1__2[[#This Row],[Selling Price]]-Sheet1__2[[#This Row],[Cost Price]]</f>
        <v>23.622399999999999</v>
      </c>
      <c r="H14670" t="str">
        <f>VLOOKUP(Sheet1__2[[#This Row],[customer_id]],Customers[],3,FALSE)</f>
        <v>Isabella Martinez</v>
      </c>
      <c r="I14670" t="str">
        <f>VLOOKUP(Sheet1__2[[#This Row],[customer_id]],Customers[],7,FALSE)</f>
        <v>Chicago</v>
      </c>
      <c r="J14670" t="str">
        <f>TEXT(Sheet1__2[[#This Row],[date]], "mmmm")</f>
        <v>September</v>
      </c>
      <c r="K14670">
        <f>(Sheet1__2[[#This Row],[Profit]]/Sheet1__2[[#This Row],[Selling Price]])*100</f>
        <v>8.6119350313381329</v>
      </c>
    </row>
    <row r="14671" spans="1:11" x14ac:dyDescent="0.3">
      <c r="A14671" s="1">
        <v>45283</v>
      </c>
      <c r="B14671">
        <v>1018589</v>
      </c>
      <c r="C14671">
        <v>1562</v>
      </c>
      <c r="D14671" t="s">
        <v>3174</v>
      </c>
      <c r="E14671">
        <v>252.92400000000001</v>
      </c>
      <c r="F14671">
        <v>274.29840000000002</v>
      </c>
      <c r="G14671">
        <f>Sheet1__2[[#This Row],[Selling Price]]-Sheet1__2[[#This Row],[Cost Price]]</f>
        <v>21.374400000000009</v>
      </c>
      <c r="H14671" t="str">
        <f>VLOOKUP(Sheet1__2[[#This Row],[customer_id]],Customers[],3,FALSE)</f>
        <v>John Johnson</v>
      </c>
      <c r="I14671" t="str">
        <f>VLOOKUP(Sheet1__2[[#This Row],[customer_id]],Customers[],7,FALSE)</f>
        <v>Mumbai</v>
      </c>
      <c r="J14671" t="str">
        <f>TEXT(Sheet1__2[[#This Row],[date]], "mmmm")</f>
        <v>December</v>
      </c>
      <c r="K14671">
        <f>(Sheet1__2[[#This Row],[Profit]]/Sheet1__2[[#This Row],[Selling Price]])*100</f>
        <v>7.7923896019809105</v>
      </c>
    </row>
    <row r="14672" spans="1:11" x14ac:dyDescent="0.3">
      <c r="A14672" s="1">
        <v>45205</v>
      </c>
      <c r="B14672">
        <v>1016864</v>
      </c>
      <c r="C14672">
        <v>2824</v>
      </c>
      <c r="D14672" t="s">
        <v>3177</v>
      </c>
      <c r="E14672">
        <v>255.17200000000003</v>
      </c>
      <c r="F14672">
        <v>274.29840000000002</v>
      </c>
      <c r="G14672">
        <f>Sheet1__2[[#This Row],[Selling Price]]-Sheet1__2[[#This Row],[Cost Price]]</f>
        <v>19.12639999999999</v>
      </c>
      <c r="H14672" t="str">
        <f>VLOOKUP(Sheet1__2[[#This Row],[customer_id]],Customers[],3,FALSE)</f>
        <v>Noah Davis</v>
      </c>
      <c r="I14672" t="str">
        <f>VLOOKUP(Sheet1__2[[#This Row],[customer_id]],Customers[],7,FALSE)</f>
        <v>Chicago</v>
      </c>
      <c r="J14672" t="str">
        <f>TEXT(Sheet1__2[[#This Row],[date]], "mmmm")</f>
        <v>October</v>
      </c>
      <c r="K14672">
        <f>(Sheet1__2[[#This Row],[Profit]]/Sheet1__2[[#This Row],[Selling Price]])*100</f>
        <v>6.9728441726236783</v>
      </c>
    </row>
    <row r="14673" spans="1:11" x14ac:dyDescent="0.3">
      <c r="A14673" s="1">
        <v>45291</v>
      </c>
      <c r="B14673">
        <v>1017545</v>
      </c>
      <c r="C14673">
        <v>2850</v>
      </c>
      <c r="D14673" t="s">
        <v>3176</v>
      </c>
      <c r="E14673">
        <v>256.29599999999999</v>
      </c>
      <c r="F14673">
        <v>274.29840000000002</v>
      </c>
      <c r="G14673">
        <f>Sheet1__2[[#This Row],[Selling Price]]-Sheet1__2[[#This Row],[Cost Price]]</f>
        <v>18.002400000000023</v>
      </c>
      <c r="H14673" t="e">
        <f>VLOOKUP(Sheet1__2[[#This Row],[customer_id]],Customers[],3,FALSE)</f>
        <v>#N/A</v>
      </c>
      <c r="I14673" t="e">
        <f>VLOOKUP(Sheet1__2[[#This Row],[customer_id]],Customers[],7,FALSE)</f>
        <v>#N/A</v>
      </c>
      <c r="J14673" t="str">
        <f>TEXT(Sheet1__2[[#This Row],[date]], "mmmm")</f>
        <v>December</v>
      </c>
      <c r="K14673">
        <f>(Sheet1__2[[#This Row],[Profit]]/Sheet1__2[[#This Row],[Selling Price]])*100</f>
        <v>6.5630714579450782</v>
      </c>
    </row>
    <row r="14674" spans="1:11" x14ac:dyDescent="0.3">
      <c r="A14674" s="1">
        <v>44984</v>
      </c>
      <c r="B14674">
        <v>1019243</v>
      </c>
      <c r="C14674">
        <v>588</v>
      </c>
      <c r="D14674" t="s">
        <v>3173</v>
      </c>
      <c r="E14674">
        <v>269.78399999999999</v>
      </c>
      <c r="F14674">
        <v>274.29840000000002</v>
      </c>
      <c r="G14674">
        <f>Sheet1__2[[#This Row],[Selling Price]]-Sheet1__2[[#This Row],[Cost Price]]</f>
        <v>4.5144000000000233</v>
      </c>
      <c r="H14674" t="str">
        <f>VLOOKUP(Sheet1__2[[#This Row],[customer_id]],Customers[],3,FALSE)</f>
        <v>Noah Smith</v>
      </c>
      <c r="I14674" t="str">
        <f>VLOOKUP(Sheet1__2[[#This Row],[customer_id]],Customers[],7,FALSE)</f>
        <v>Brisbane</v>
      </c>
      <c r="J14674" t="str">
        <f>TEXT(Sheet1__2[[#This Row],[date]], "mmmm")</f>
        <v>February</v>
      </c>
      <c r="K14674">
        <f>(Sheet1__2[[#This Row],[Profit]]/Sheet1__2[[#This Row],[Selling Price]])*100</f>
        <v>1.6457988818017251</v>
      </c>
    </row>
    <row r="14675" spans="1:11" x14ac:dyDescent="0.3">
      <c r="A14675" s="1">
        <v>45205</v>
      </c>
      <c r="B14675">
        <v>1009711</v>
      </c>
      <c r="C14675">
        <v>809</v>
      </c>
      <c r="D14675" t="s">
        <v>3178</v>
      </c>
      <c r="E14675">
        <v>274.28000000000003</v>
      </c>
      <c r="F14675">
        <v>274.29840000000002</v>
      </c>
      <c r="G14675">
        <f>Sheet1__2[[#This Row],[Selling Price]]-Sheet1__2[[#This Row],[Cost Price]]</f>
        <v>1.8399999999985539E-2</v>
      </c>
      <c r="H14675" t="str">
        <f>VLOOKUP(Sheet1__2[[#This Row],[customer_id]],Customers[],3,FALSE)</f>
        <v>Noah Smith</v>
      </c>
      <c r="I14675" t="str">
        <f>VLOOKUP(Sheet1__2[[#This Row],[customer_id]],Customers[],7,FALSE)</f>
        <v>Manchester</v>
      </c>
      <c r="J14675" t="str">
        <f>TEXT(Sheet1__2[[#This Row],[date]], "mmmm")</f>
        <v>October</v>
      </c>
      <c r="K14675">
        <f>(Sheet1__2[[#This Row],[Profit]]/Sheet1__2[[#This Row],[Selling Price]])*100</f>
        <v>6.708023087260275E-3</v>
      </c>
    </row>
    <row r="14676" spans="1:11" x14ac:dyDescent="0.3">
      <c r="A14676" s="1">
        <v>44936</v>
      </c>
      <c r="B14676">
        <v>1010165</v>
      </c>
      <c r="C14676">
        <v>2698</v>
      </c>
      <c r="D14676" t="s">
        <v>3177</v>
      </c>
      <c r="E14676">
        <v>284.39600000000002</v>
      </c>
      <c r="F14676">
        <v>274.29840000000002</v>
      </c>
      <c r="G14676">
        <f>Sheet1__2[[#This Row],[Selling Price]]-Sheet1__2[[#This Row],[Cost Price]]</f>
        <v>-10.0976</v>
      </c>
      <c r="H14676" t="str">
        <f>VLOOKUP(Sheet1__2[[#This Row],[customer_id]],Customers[],3,FALSE)</f>
        <v>James Johnson</v>
      </c>
      <c r="I14676" t="str">
        <f>VLOOKUP(Sheet1__2[[#This Row],[customer_id]],Customers[],7,FALSE)</f>
        <v>Manchester</v>
      </c>
      <c r="J14676" t="str">
        <f>TEXT(Sheet1__2[[#This Row],[date]], "mmmm")</f>
        <v>January</v>
      </c>
      <c r="K14676">
        <f>(Sheet1__2[[#This Row],[Profit]]/Sheet1__2[[#This Row],[Selling Price]])*100</f>
        <v>-3.6812464090202495</v>
      </c>
    </row>
    <row r="14677" spans="1:11" x14ac:dyDescent="0.3">
      <c r="A14677" s="1">
        <v>45261</v>
      </c>
      <c r="B14677">
        <v>1012943</v>
      </c>
      <c r="C14677">
        <v>2598</v>
      </c>
      <c r="D14677" t="s">
        <v>3173</v>
      </c>
      <c r="E14677">
        <v>294.512</v>
      </c>
      <c r="F14677">
        <v>274.29840000000002</v>
      </c>
      <c r="G14677">
        <f>Sheet1__2[[#This Row],[Selling Price]]-Sheet1__2[[#This Row],[Cost Price]]</f>
        <v>-20.213599999999985</v>
      </c>
      <c r="H14677" t="str">
        <f>VLOOKUP(Sheet1__2[[#This Row],[customer_id]],Customers[],3,FALSE)</f>
        <v>Noah Miller</v>
      </c>
      <c r="I14677" t="str">
        <f>VLOOKUP(Sheet1__2[[#This Row],[customer_id]],Customers[],7,FALSE)</f>
        <v>Birmingham</v>
      </c>
      <c r="J14677" t="str">
        <f>TEXT(Sheet1__2[[#This Row],[date]], "mmmm")</f>
        <v>December</v>
      </c>
      <c r="K14677">
        <f>(Sheet1__2[[#This Row],[Profit]]/Sheet1__2[[#This Row],[Selling Price]])*100</f>
        <v>-7.3692008411277587</v>
      </c>
    </row>
    <row r="14678" spans="1:11" x14ac:dyDescent="0.3">
      <c r="A14678" s="1">
        <v>45025</v>
      </c>
      <c r="B14678">
        <v>1010291</v>
      </c>
      <c r="C14678">
        <v>2173</v>
      </c>
      <c r="D14678" t="s">
        <v>3177</v>
      </c>
      <c r="E14678">
        <v>348.464</v>
      </c>
      <c r="F14678">
        <v>274.29840000000002</v>
      </c>
      <c r="G14678">
        <f>Sheet1__2[[#This Row],[Selling Price]]-Sheet1__2[[#This Row],[Cost Price]]</f>
        <v>-74.165599999999984</v>
      </c>
      <c r="H14678" t="str">
        <f>VLOOKUP(Sheet1__2[[#This Row],[customer_id]],Customers[],3,FALSE)</f>
        <v>John Johnson</v>
      </c>
      <c r="I14678" t="str">
        <f>VLOOKUP(Sheet1__2[[#This Row],[customer_id]],Customers[],7,FALSE)</f>
        <v>Los Angeles</v>
      </c>
      <c r="J14678" t="str">
        <f>TEXT(Sheet1__2[[#This Row],[date]], "mmmm")</f>
        <v>April</v>
      </c>
      <c r="K14678">
        <f>(Sheet1__2[[#This Row],[Profit]]/Sheet1__2[[#This Row],[Selling Price]])*100</f>
        <v>-27.038291145701169</v>
      </c>
    </row>
    <row r="14679" spans="1:11" x14ac:dyDescent="0.3">
      <c r="A14679" s="1">
        <v>45082</v>
      </c>
      <c r="B14679">
        <v>1001997</v>
      </c>
      <c r="C14679">
        <v>1997</v>
      </c>
      <c r="D14679" t="s">
        <v>3173</v>
      </c>
      <c r="E14679">
        <v>172.208</v>
      </c>
      <c r="F14679">
        <v>274.36032</v>
      </c>
      <c r="G14679">
        <f>Sheet1__2[[#This Row],[Selling Price]]-Sheet1__2[[#This Row],[Cost Price]]</f>
        <v>102.15232</v>
      </c>
      <c r="H14679" t="str">
        <f>VLOOKUP(Sheet1__2[[#This Row],[customer_id]],Customers[],3,FALSE)</f>
        <v>James Davis</v>
      </c>
      <c r="I14679" t="str">
        <f>VLOOKUP(Sheet1__2[[#This Row],[customer_id]],Customers[],7,FALSE)</f>
        <v>Sydney</v>
      </c>
      <c r="J14679" t="str">
        <f>TEXT(Sheet1__2[[#This Row],[date]], "mmmm")</f>
        <v>June</v>
      </c>
      <c r="K14679">
        <f>(Sheet1__2[[#This Row],[Profit]]/Sheet1__2[[#This Row],[Selling Price]])*100</f>
        <v>37.232905982905983</v>
      </c>
    </row>
    <row r="14680" spans="1:11" x14ac:dyDescent="0.3">
      <c r="A14680" s="1">
        <v>45233</v>
      </c>
      <c r="B14680">
        <v>1002815</v>
      </c>
      <c r="C14680">
        <v>2815</v>
      </c>
      <c r="D14680" t="s">
        <v>3174</v>
      </c>
      <c r="E14680">
        <v>246.52480000000003</v>
      </c>
      <c r="F14680">
        <v>274.39880000000005</v>
      </c>
      <c r="G14680">
        <f>Sheet1__2[[#This Row],[Selling Price]]-Sheet1__2[[#This Row],[Cost Price]]</f>
        <v>27.874000000000024</v>
      </c>
      <c r="H14680" t="str">
        <f>VLOOKUP(Sheet1__2[[#This Row],[customer_id]],Customers[],3,FALSE)</f>
        <v>Ava Smith</v>
      </c>
      <c r="I14680" t="str">
        <f>VLOOKUP(Sheet1__2[[#This Row],[customer_id]],Customers[],7,FALSE)</f>
        <v>Melbourne</v>
      </c>
      <c r="J14680" t="str">
        <f>TEXT(Sheet1__2[[#This Row],[date]], "mmmm")</f>
        <v>November</v>
      </c>
      <c r="K14680">
        <f>(Sheet1__2[[#This Row],[Profit]]/Sheet1__2[[#This Row],[Selling Price]])*100</f>
        <v>10.158207688954915</v>
      </c>
    </row>
    <row r="14681" spans="1:11" x14ac:dyDescent="0.3">
      <c r="A14681" s="1">
        <v>45192</v>
      </c>
      <c r="B14681">
        <v>1001114</v>
      </c>
      <c r="C14681">
        <v>1114</v>
      </c>
      <c r="D14681" t="s">
        <v>3171</v>
      </c>
      <c r="E14681">
        <v>283.05964800000004</v>
      </c>
      <c r="F14681">
        <v>274.43104000000005</v>
      </c>
      <c r="G14681">
        <f>Sheet1__2[[#This Row],[Selling Price]]-Sheet1__2[[#This Row],[Cost Price]]</f>
        <v>-8.6286079999999856</v>
      </c>
      <c r="H14681" t="str">
        <f>VLOOKUP(Sheet1__2[[#This Row],[customer_id]],Customers[],3,FALSE)</f>
        <v>Olivia Brown</v>
      </c>
      <c r="I14681" t="str">
        <f>VLOOKUP(Sheet1__2[[#This Row],[customer_id]],Customers[],7,FALSE)</f>
        <v>Melbourne</v>
      </c>
      <c r="J14681" t="str">
        <f>TEXT(Sheet1__2[[#This Row],[date]], "mmmm")</f>
        <v>September</v>
      </c>
      <c r="K14681">
        <f>(Sheet1__2[[#This Row],[Profit]]/Sheet1__2[[#This Row],[Selling Price]])*100</f>
        <v>-3.1441807748861001</v>
      </c>
    </row>
    <row r="14682" spans="1:11" x14ac:dyDescent="0.3">
      <c r="A14682" s="1">
        <v>44952</v>
      </c>
      <c r="B14682">
        <v>1003585</v>
      </c>
      <c r="C14682">
        <v>59</v>
      </c>
      <c r="D14682" t="s">
        <v>3172</v>
      </c>
      <c r="E14682">
        <v>196.80000000000004</v>
      </c>
      <c r="F14682">
        <v>274.49760000000003</v>
      </c>
      <c r="G14682">
        <f>Sheet1__2[[#This Row],[Selling Price]]-Sheet1__2[[#This Row],[Cost Price]]</f>
        <v>77.697599999999994</v>
      </c>
      <c r="H14682" t="str">
        <f>VLOOKUP(Sheet1__2[[#This Row],[customer_id]],Customers[],3,FALSE)</f>
        <v>Emma Davis</v>
      </c>
      <c r="I14682" t="str">
        <f>VLOOKUP(Sheet1__2[[#This Row],[customer_id]],Customers[],7,FALSE)</f>
        <v>Delhi</v>
      </c>
      <c r="J14682" t="str">
        <f>TEXT(Sheet1__2[[#This Row],[date]], "mmmm")</f>
        <v>January</v>
      </c>
      <c r="K14682">
        <f>(Sheet1__2[[#This Row],[Profit]]/Sheet1__2[[#This Row],[Selling Price]])*100</f>
        <v>28.305384090789858</v>
      </c>
    </row>
    <row r="14683" spans="1:11" x14ac:dyDescent="0.3">
      <c r="A14683" s="1">
        <v>45218</v>
      </c>
      <c r="B14683">
        <v>1002548</v>
      </c>
      <c r="C14683">
        <v>2548</v>
      </c>
      <c r="D14683" t="s">
        <v>3174</v>
      </c>
      <c r="E14683">
        <v>221.00800000000001</v>
      </c>
      <c r="F14683">
        <v>274.52359999999999</v>
      </c>
      <c r="G14683">
        <f>Sheet1__2[[#This Row],[Selling Price]]-Sheet1__2[[#This Row],[Cost Price]]</f>
        <v>53.515599999999978</v>
      </c>
      <c r="H14683" t="str">
        <f>VLOOKUP(Sheet1__2[[#This Row],[customer_id]],Customers[],3,FALSE)</f>
        <v>Emma Martinez</v>
      </c>
      <c r="I14683" t="str">
        <f>VLOOKUP(Sheet1__2[[#This Row],[customer_id]],Customers[],7,FALSE)</f>
        <v>New York</v>
      </c>
      <c r="J14683" t="str">
        <f>TEXT(Sheet1__2[[#This Row],[date]], "mmmm")</f>
        <v>October</v>
      </c>
      <c r="K14683">
        <f>(Sheet1__2[[#This Row],[Profit]]/Sheet1__2[[#This Row],[Selling Price]])*100</f>
        <v>19.493988859245608</v>
      </c>
    </row>
    <row r="14684" spans="1:11" x14ac:dyDescent="0.3">
      <c r="A14684" s="1">
        <v>45213</v>
      </c>
      <c r="B14684">
        <v>1007097</v>
      </c>
      <c r="C14684">
        <v>2841</v>
      </c>
      <c r="D14684" t="s">
        <v>3180</v>
      </c>
      <c r="E14684">
        <v>118.00800000000001</v>
      </c>
      <c r="F14684">
        <v>274.65696000000003</v>
      </c>
      <c r="G14684">
        <f>Sheet1__2[[#This Row],[Selling Price]]-Sheet1__2[[#This Row],[Cost Price]]</f>
        <v>156.64896000000002</v>
      </c>
      <c r="H14684" t="str">
        <f>VLOOKUP(Sheet1__2[[#This Row],[customer_id]],Customers[],3,FALSE)</f>
        <v>Sophia Williams</v>
      </c>
      <c r="I14684" t="str">
        <f>VLOOKUP(Sheet1__2[[#This Row],[customer_id]],Customers[],7,FALSE)</f>
        <v>Sydney</v>
      </c>
      <c r="J14684" t="str">
        <f>TEXT(Sheet1__2[[#This Row],[date]], "mmmm")</f>
        <v>October</v>
      </c>
      <c r="K14684">
        <f>(Sheet1__2[[#This Row],[Profit]]/Sheet1__2[[#This Row],[Selling Price]])*100</f>
        <v>57.034403934274955</v>
      </c>
    </row>
    <row r="14685" spans="1:11" x14ac:dyDescent="0.3">
      <c r="A14685" s="1">
        <v>45207</v>
      </c>
      <c r="B14685">
        <v>1011696</v>
      </c>
      <c r="C14685">
        <v>1864</v>
      </c>
      <c r="D14685" t="s">
        <v>3180</v>
      </c>
      <c r="E14685">
        <v>245.48800000000003</v>
      </c>
      <c r="F14685">
        <v>274.65696000000003</v>
      </c>
      <c r="G14685">
        <f>Sheet1__2[[#This Row],[Selling Price]]-Sheet1__2[[#This Row],[Cost Price]]</f>
        <v>29.168959999999998</v>
      </c>
      <c r="H14685" t="str">
        <f>VLOOKUP(Sheet1__2[[#This Row],[customer_id]],Customers[],3,FALSE)</f>
        <v>Olivia Brown</v>
      </c>
      <c r="I14685" t="str">
        <f>VLOOKUP(Sheet1__2[[#This Row],[customer_id]],Customers[],7,FALSE)</f>
        <v>Los Angeles</v>
      </c>
      <c r="J14685" t="str">
        <f>TEXT(Sheet1__2[[#This Row],[date]], "mmmm")</f>
        <v>October</v>
      </c>
      <c r="K14685">
        <f>(Sheet1__2[[#This Row],[Profit]]/Sheet1__2[[#This Row],[Selling Price]])*100</f>
        <v>10.620142304058122</v>
      </c>
    </row>
    <row r="14686" spans="1:11" x14ac:dyDescent="0.3">
      <c r="A14686" s="1">
        <v>45107</v>
      </c>
      <c r="B14686">
        <v>1013441</v>
      </c>
      <c r="C14686">
        <v>2068</v>
      </c>
      <c r="D14686" t="s">
        <v>3180</v>
      </c>
      <c r="E14686">
        <v>307.30800000000005</v>
      </c>
      <c r="F14686">
        <v>274.65696000000003</v>
      </c>
      <c r="G14686">
        <f>Sheet1__2[[#This Row],[Selling Price]]-Sheet1__2[[#This Row],[Cost Price]]</f>
        <v>-32.651040000000023</v>
      </c>
      <c r="H14686" t="str">
        <f>VLOOKUP(Sheet1__2[[#This Row],[customer_id]],Customers[],3,FALSE)</f>
        <v>Isabella Smith</v>
      </c>
      <c r="I14686" t="str">
        <f>VLOOKUP(Sheet1__2[[#This Row],[customer_id]],Customers[],7,FALSE)</f>
        <v>Melbourne</v>
      </c>
      <c r="J14686" t="str">
        <f>TEXT(Sheet1__2[[#This Row],[date]], "mmmm")</f>
        <v>June</v>
      </c>
      <c r="K14686">
        <f>(Sheet1__2[[#This Row],[Profit]]/Sheet1__2[[#This Row],[Selling Price]])*100</f>
        <v>-11.887934680410073</v>
      </c>
    </row>
    <row r="14687" spans="1:11" x14ac:dyDescent="0.3">
      <c r="A14687" s="1">
        <v>45273</v>
      </c>
      <c r="B14687">
        <v>1015331</v>
      </c>
      <c r="C14687">
        <v>2220</v>
      </c>
      <c r="D14687" t="s">
        <v>3180</v>
      </c>
      <c r="E14687">
        <v>352.26800000000003</v>
      </c>
      <c r="F14687">
        <v>274.65696000000003</v>
      </c>
      <c r="G14687">
        <f>Sheet1__2[[#This Row],[Selling Price]]-Sheet1__2[[#This Row],[Cost Price]]</f>
        <v>-77.611040000000003</v>
      </c>
      <c r="H14687" t="str">
        <f>VLOOKUP(Sheet1__2[[#This Row],[customer_id]],Customers[],3,FALSE)</f>
        <v>James Williams</v>
      </c>
      <c r="I14687" t="str">
        <f>VLOOKUP(Sheet1__2[[#This Row],[customer_id]],Customers[],7,FALSE)</f>
        <v>Chicago</v>
      </c>
      <c r="J14687" t="str">
        <f>TEXT(Sheet1__2[[#This Row],[date]], "mmmm")</f>
        <v>December</v>
      </c>
      <c r="K14687">
        <f>(Sheet1__2[[#This Row],[Profit]]/Sheet1__2[[#This Row],[Selling Price]])*100</f>
        <v>-28.257445214568744</v>
      </c>
    </row>
    <row r="14688" spans="1:11" x14ac:dyDescent="0.3">
      <c r="A14688" s="1">
        <v>44980</v>
      </c>
      <c r="B14688">
        <v>1018254</v>
      </c>
      <c r="C14688">
        <v>1003</v>
      </c>
      <c r="D14688" t="s">
        <v>3175</v>
      </c>
      <c r="E14688">
        <v>272.572</v>
      </c>
      <c r="F14688">
        <v>274.74659999999994</v>
      </c>
      <c r="G14688">
        <f>Sheet1__2[[#This Row],[Selling Price]]-Sheet1__2[[#This Row],[Cost Price]]</f>
        <v>2.1745999999999412</v>
      </c>
      <c r="H14688" t="str">
        <f>VLOOKUP(Sheet1__2[[#This Row],[customer_id]],Customers[],3,FALSE)</f>
        <v>Isabella Garcia</v>
      </c>
      <c r="I14688" t="str">
        <f>VLOOKUP(Sheet1__2[[#This Row],[customer_id]],Customers[],7,FALSE)</f>
        <v>Los Angeles</v>
      </c>
      <c r="J14688" t="str">
        <f>TEXT(Sheet1__2[[#This Row],[date]], "mmmm")</f>
        <v>February</v>
      </c>
      <c r="K14688">
        <f>(Sheet1__2[[#This Row],[Profit]]/Sheet1__2[[#This Row],[Selling Price]])*100</f>
        <v>0.7914929611503625</v>
      </c>
    </row>
    <row r="14689" spans="1:11" x14ac:dyDescent="0.3">
      <c r="A14689" s="1">
        <v>44969</v>
      </c>
      <c r="B14689">
        <v>1007524</v>
      </c>
      <c r="C14689">
        <v>1650</v>
      </c>
      <c r="D14689" t="s">
        <v>3176</v>
      </c>
      <c r="E14689">
        <v>53.908000000000015</v>
      </c>
      <c r="F14689">
        <v>274.7466</v>
      </c>
      <c r="G14689">
        <f>Sheet1__2[[#This Row],[Selling Price]]-Sheet1__2[[#This Row],[Cost Price]]</f>
        <v>220.83859999999999</v>
      </c>
      <c r="H14689" t="str">
        <f>VLOOKUP(Sheet1__2[[#This Row],[customer_id]],Customers[],3,FALSE)</f>
        <v>Ava Jones</v>
      </c>
      <c r="I14689" t="str">
        <f>VLOOKUP(Sheet1__2[[#This Row],[customer_id]],Customers[],7,FALSE)</f>
        <v>Los Angeles</v>
      </c>
      <c r="J14689" t="str">
        <f>TEXT(Sheet1__2[[#This Row],[date]], "mmmm")</f>
        <v>February</v>
      </c>
      <c r="K14689">
        <f>(Sheet1__2[[#This Row],[Profit]]/Sheet1__2[[#This Row],[Selling Price]])*100</f>
        <v>80.379011059645507</v>
      </c>
    </row>
    <row r="14690" spans="1:11" x14ac:dyDescent="0.3">
      <c r="A14690" s="1">
        <v>45291</v>
      </c>
      <c r="B14690">
        <v>1017357</v>
      </c>
      <c r="C14690">
        <v>157</v>
      </c>
      <c r="D14690" t="s">
        <v>3177</v>
      </c>
      <c r="E14690">
        <v>112.96400000000003</v>
      </c>
      <c r="F14690">
        <v>274.7466</v>
      </c>
      <c r="G14690">
        <f>Sheet1__2[[#This Row],[Selling Price]]-Sheet1__2[[#This Row],[Cost Price]]</f>
        <v>161.78259999999997</v>
      </c>
      <c r="H14690" t="str">
        <f>VLOOKUP(Sheet1__2[[#This Row],[customer_id]],Customers[],3,FALSE)</f>
        <v>James Johnson</v>
      </c>
      <c r="I14690" t="str">
        <f>VLOOKUP(Sheet1__2[[#This Row],[customer_id]],Customers[],7,FALSE)</f>
        <v>Mumbai</v>
      </c>
      <c r="J14690" t="str">
        <f>TEXT(Sheet1__2[[#This Row],[date]], "mmmm")</f>
        <v>December</v>
      </c>
      <c r="K14690">
        <f>(Sheet1__2[[#This Row],[Profit]]/Sheet1__2[[#This Row],[Selling Price]])*100</f>
        <v>58.884295565441015</v>
      </c>
    </row>
    <row r="14691" spans="1:11" x14ac:dyDescent="0.3">
      <c r="A14691" s="1">
        <v>45167</v>
      </c>
      <c r="B14691">
        <v>1017597</v>
      </c>
      <c r="C14691">
        <v>1507</v>
      </c>
      <c r="D14691" t="s">
        <v>3176</v>
      </c>
      <c r="E14691">
        <v>121.95600000000002</v>
      </c>
      <c r="F14691">
        <v>274.7466</v>
      </c>
      <c r="G14691">
        <f>Sheet1__2[[#This Row],[Selling Price]]-Sheet1__2[[#This Row],[Cost Price]]</f>
        <v>152.79059999999998</v>
      </c>
      <c r="H14691" t="str">
        <f>VLOOKUP(Sheet1__2[[#This Row],[customer_id]],Customers[],3,FALSE)</f>
        <v>Olivia Williams</v>
      </c>
      <c r="I14691" t="str">
        <f>VLOOKUP(Sheet1__2[[#This Row],[customer_id]],Customers[],7,FALSE)</f>
        <v>Delhi</v>
      </c>
      <c r="J14691" t="str">
        <f>TEXT(Sheet1__2[[#This Row],[date]], "mmmm")</f>
        <v>August</v>
      </c>
      <c r="K14691">
        <f>(Sheet1__2[[#This Row],[Profit]]/Sheet1__2[[#This Row],[Selling Price]])*100</f>
        <v>55.611461615903522</v>
      </c>
    </row>
    <row r="14692" spans="1:11" x14ac:dyDescent="0.3">
      <c r="A14692" s="1">
        <v>45239</v>
      </c>
      <c r="B14692">
        <v>1012445</v>
      </c>
      <c r="C14692">
        <v>1604</v>
      </c>
      <c r="D14692" t="s">
        <v>3176</v>
      </c>
      <c r="E14692">
        <v>146.68400000000003</v>
      </c>
      <c r="F14692">
        <v>274.7466</v>
      </c>
      <c r="G14692">
        <f>Sheet1__2[[#This Row],[Selling Price]]-Sheet1__2[[#This Row],[Cost Price]]</f>
        <v>128.06259999999997</v>
      </c>
      <c r="H14692" t="str">
        <f>VLOOKUP(Sheet1__2[[#This Row],[customer_id]],Customers[],3,FALSE)</f>
        <v>Michael Martinez</v>
      </c>
      <c r="I14692" t="str">
        <f>VLOOKUP(Sheet1__2[[#This Row],[customer_id]],Customers[],7,FALSE)</f>
        <v>New York</v>
      </c>
      <c r="J14692" t="str">
        <f>TEXT(Sheet1__2[[#This Row],[date]], "mmmm")</f>
        <v>November</v>
      </c>
      <c r="K14692">
        <f>(Sheet1__2[[#This Row],[Profit]]/Sheet1__2[[#This Row],[Selling Price]])*100</f>
        <v>46.611168254675391</v>
      </c>
    </row>
    <row r="14693" spans="1:11" x14ac:dyDescent="0.3">
      <c r="A14693" s="1">
        <v>44995</v>
      </c>
      <c r="B14693">
        <v>1007903</v>
      </c>
      <c r="C14693">
        <v>1724</v>
      </c>
      <c r="D14693" t="s">
        <v>3174</v>
      </c>
      <c r="E14693">
        <v>150.68800000000002</v>
      </c>
      <c r="F14693">
        <v>274.7466</v>
      </c>
      <c r="G14693">
        <f>Sheet1__2[[#This Row],[Selling Price]]-Sheet1__2[[#This Row],[Cost Price]]</f>
        <v>124.05859999999998</v>
      </c>
      <c r="H14693" t="str">
        <f>VLOOKUP(Sheet1__2[[#This Row],[customer_id]],Customers[],3,FALSE)</f>
        <v>Isabella Jones</v>
      </c>
      <c r="I14693" t="str">
        <f>VLOOKUP(Sheet1__2[[#This Row],[customer_id]],Customers[],7,FALSE)</f>
        <v>Mumbai</v>
      </c>
      <c r="J14693" t="str">
        <f>TEXT(Sheet1__2[[#This Row],[date]], "mmmm")</f>
        <v>March</v>
      </c>
      <c r="K14693">
        <f>(Sheet1__2[[#This Row],[Profit]]/Sheet1__2[[#This Row],[Selling Price]])*100</f>
        <v>45.153825379458738</v>
      </c>
    </row>
    <row r="14694" spans="1:11" x14ac:dyDescent="0.3">
      <c r="A14694" s="1">
        <v>45032</v>
      </c>
      <c r="B14694">
        <v>1009842</v>
      </c>
      <c r="C14694">
        <v>603</v>
      </c>
      <c r="D14694" t="s">
        <v>3178</v>
      </c>
      <c r="E14694">
        <v>157.92400000000004</v>
      </c>
      <c r="F14694">
        <v>274.7466</v>
      </c>
      <c r="G14694">
        <f>Sheet1__2[[#This Row],[Selling Price]]-Sheet1__2[[#This Row],[Cost Price]]</f>
        <v>116.82259999999997</v>
      </c>
      <c r="H14694" t="str">
        <f>VLOOKUP(Sheet1__2[[#This Row],[customer_id]],Customers[],3,FALSE)</f>
        <v>James Garcia</v>
      </c>
      <c r="I14694" t="str">
        <f>VLOOKUP(Sheet1__2[[#This Row],[customer_id]],Customers[],7,FALSE)</f>
        <v>Melbourne</v>
      </c>
      <c r="J14694" t="str">
        <f>TEXT(Sheet1__2[[#This Row],[date]], "mmmm")</f>
        <v>April</v>
      </c>
      <c r="K14694">
        <f>(Sheet1__2[[#This Row],[Profit]]/Sheet1__2[[#This Row],[Selling Price]])*100</f>
        <v>42.52012581775351</v>
      </c>
    </row>
    <row r="14695" spans="1:11" x14ac:dyDescent="0.3">
      <c r="A14695" s="1">
        <v>44962</v>
      </c>
      <c r="B14695">
        <v>1018330</v>
      </c>
      <c r="C14695">
        <v>1132</v>
      </c>
      <c r="D14695" t="s">
        <v>3177</v>
      </c>
      <c r="E14695">
        <v>161.29600000000002</v>
      </c>
      <c r="F14695">
        <v>274.7466</v>
      </c>
      <c r="G14695">
        <f>Sheet1__2[[#This Row],[Selling Price]]-Sheet1__2[[#This Row],[Cost Price]]</f>
        <v>113.45059999999998</v>
      </c>
      <c r="H14695" t="str">
        <f>VLOOKUP(Sheet1__2[[#This Row],[customer_id]],Customers[],3,FALSE)</f>
        <v>Sophia Smith</v>
      </c>
      <c r="I14695" t="str">
        <f>VLOOKUP(Sheet1__2[[#This Row],[customer_id]],Customers[],7,FALSE)</f>
        <v>New York</v>
      </c>
      <c r="J14695" t="str">
        <f>TEXT(Sheet1__2[[#This Row],[date]], "mmmm")</f>
        <v>February</v>
      </c>
      <c r="K14695">
        <f>(Sheet1__2[[#This Row],[Profit]]/Sheet1__2[[#This Row],[Selling Price]])*100</f>
        <v>41.292813086676958</v>
      </c>
    </row>
    <row r="14696" spans="1:11" x14ac:dyDescent="0.3">
      <c r="A14696" s="1">
        <v>45083</v>
      </c>
      <c r="B14696">
        <v>1012490</v>
      </c>
      <c r="C14696">
        <v>1767</v>
      </c>
      <c r="D14696" t="s">
        <v>3174</v>
      </c>
      <c r="E14696">
        <v>164.66800000000003</v>
      </c>
      <c r="F14696">
        <v>274.7466</v>
      </c>
      <c r="G14696">
        <f>Sheet1__2[[#This Row],[Selling Price]]-Sheet1__2[[#This Row],[Cost Price]]</f>
        <v>110.07859999999997</v>
      </c>
      <c r="H14696" t="str">
        <f>VLOOKUP(Sheet1__2[[#This Row],[customer_id]],Customers[],3,FALSE)</f>
        <v>Emma Jones</v>
      </c>
      <c r="I14696" t="str">
        <f>VLOOKUP(Sheet1__2[[#This Row],[customer_id]],Customers[],7,FALSE)</f>
        <v>Brisbane</v>
      </c>
      <c r="J14696" t="str">
        <f>TEXT(Sheet1__2[[#This Row],[date]], "mmmm")</f>
        <v>June</v>
      </c>
      <c r="K14696">
        <f>(Sheet1__2[[#This Row],[Profit]]/Sheet1__2[[#This Row],[Selling Price]])*100</f>
        <v>40.065500355600385</v>
      </c>
    </row>
    <row r="14697" spans="1:11" x14ac:dyDescent="0.3">
      <c r="A14697" s="1">
        <v>45030</v>
      </c>
      <c r="B14697">
        <v>1016299</v>
      </c>
      <c r="C14697">
        <v>2679</v>
      </c>
      <c r="D14697" t="s">
        <v>3171</v>
      </c>
      <c r="E14697">
        <v>166.91600000000003</v>
      </c>
      <c r="F14697">
        <v>274.7466</v>
      </c>
      <c r="G14697">
        <f>Sheet1__2[[#This Row],[Selling Price]]-Sheet1__2[[#This Row],[Cost Price]]</f>
        <v>107.83059999999998</v>
      </c>
      <c r="H14697" t="str">
        <f>VLOOKUP(Sheet1__2[[#This Row],[customer_id]],Customers[],3,FALSE)</f>
        <v>John Jones</v>
      </c>
      <c r="I14697" t="str">
        <f>VLOOKUP(Sheet1__2[[#This Row],[customer_id]],Customers[],7,FALSE)</f>
        <v>New York</v>
      </c>
      <c r="J14697" t="str">
        <f>TEXT(Sheet1__2[[#This Row],[date]], "mmmm")</f>
        <v>April</v>
      </c>
      <c r="K14697">
        <f>(Sheet1__2[[#This Row],[Profit]]/Sheet1__2[[#This Row],[Selling Price]])*100</f>
        <v>39.24729186821601</v>
      </c>
    </row>
    <row r="14698" spans="1:11" x14ac:dyDescent="0.3">
      <c r="A14698" s="1">
        <v>45281</v>
      </c>
      <c r="B14698">
        <v>1014277</v>
      </c>
      <c r="C14698">
        <v>2234</v>
      </c>
      <c r="D14698" t="s">
        <v>3178</v>
      </c>
      <c r="E14698">
        <v>216.37200000000001</v>
      </c>
      <c r="F14698">
        <v>274.7466</v>
      </c>
      <c r="G14698">
        <f>Sheet1__2[[#This Row],[Selling Price]]-Sheet1__2[[#This Row],[Cost Price]]</f>
        <v>58.374599999999987</v>
      </c>
      <c r="H14698" t="str">
        <f>VLOOKUP(Sheet1__2[[#This Row],[customer_id]],Customers[],3,FALSE)</f>
        <v>Noah Brown</v>
      </c>
      <c r="I14698" t="str">
        <f>VLOOKUP(Sheet1__2[[#This Row],[customer_id]],Customers[],7,FALSE)</f>
        <v>Los Angeles</v>
      </c>
      <c r="J14698" t="str">
        <f>TEXT(Sheet1__2[[#This Row],[date]], "mmmm")</f>
        <v>December</v>
      </c>
      <c r="K14698">
        <f>(Sheet1__2[[#This Row],[Profit]]/Sheet1__2[[#This Row],[Selling Price]])*100</f>
        <v>21.246705145759762</v>
      </c>
    </row>
    <row r="14699" spans="1:11" x14ac:dyDescent="0.3">
      <c r="A14699" s="1">
        <v>45168</v>
      </c>
      <c r="B14699">
        <v>1017432</v>
      </c>
      <c r="C14699">
        <v>1819</v>
      </c>
      <c r="D14699" t="s">
        <v>3178</v>
      </c>
      <c r="E14699">
        <v>251.21600000000004</v>
      </c>
      <c r="F14699">
        <v>274.7466</v>
      </c>
      <c r="G14699">
        <f>Sheet1__2[[#This Row],[Selling Price]]-Sheet1__2[[#This Row],[Cost Price]]</f>
        <v>23.530599999999964</v>
      </c>
      <c r="H14699" t="str">
        <f>VLOOKUP(Sheet1__2[[#This Row],[customer_id]],Customers[],3,FALSE)</f>
        <v>Emma Rodriguez</v>
      </c>
      <c r="I14699" t="str">
        <f>VLOOKUP(Sheet1__2[[#This Row],[customer_id]],Customers[],7,FALSE)</f>
        <v>Manchester</v>
      </c>
      <c r="J14699" t="str">
        <f>TEXT(Sheet1__2[[#This Row],[date]], "mmmm")</f>
        <v>August</v>
      </c>
      <c r="K14699">
        <f>(Sheet1__2[[#This Row],[Profit]]/Sheet1__2[[#This Row],[Selling Price]])*100</f>
        <v>8.564473591301935</v>
      </c>
    </row>
    <row r="14700" spans="1:11" x14ac:dyDescent="0.3">
      <c r="A14700" s="1">
        <v>45069</v>
      </c>
      <c r="B14700">
        <v>1011841</v>
      </c>
      <c r="C14700">
        <v>426</v>
      </c>
      <c r="D14700" t="s">
        <v>3175</v>
      </c>
      <c r="E14700">
        <v>319.78000000000003</v>
      </c>
      <c r="F14700">
        <v>274.7466</v>
      </c>
      <c r="G14700">
        <f>Sheet1__2[[#This Row],[Selling Price]]-Sheet1__2[[#This Row],[Cost Price]]</f>
        <v>-45.033400000000029</v>
      </c>
      <c r="H14700" t="str">
        <f>VLOOKUP(Sheet1__2[[#This Row],[customer_id]],Customers[],3,FALSE)</f>
        <v>Olivia Rodriguez</v>
      </c>
      <c r="I14700" t="str">
        <f>VLOOKUP(Sheet1__2[[#This Row],[customer_id]],Customers[],7,FALSE)</f>
        <v>Brisbane</v>
      </c>
      <c r="J14700" t="str">
        <f>TEXT(Sheet1__2[[#This Row],[date]], "mmmm")</f>
        <v>May</v>
      </c>
      <c r="K14700">
        <f>(Sheet1__2[[#This Row],[Profit]]/Sheet1__2[[#This Row],[Selling Price]])*100</f>
        <v>-16.390885273921509</v>
      </c>
    </row>
    <row r="14701" spans="1:11" x14ac:dyDescent="0.3">
      <c r="A14701" s="1">
        <v>45280</v>
      </c>
      <c r="B14701">
        <v>1010943</v>
      </c>
      <c r="C14701">
        <v>964</v>
      </c>
      <c r="D14701" t="s">
        <v>3179</v>
      </c>
      <c r="E14701">
        <v>326.52400000000006</v>
      </c>
      <c r="F14701">
        <v>274.7466</v>
      </c>
      <c r="G14701">
        <f>Sheet1__2[[#This Row],[Selling Price]]-Sheet1__2[[#This Row],[Cost Price]]</f>
        <v>-51.777400000000057</v>
      </c>
      <c r="H14701" t="str">
        <f>VLOOKUP(Sheet1__2[[#This Row],[customer_id]],Customers[],3,FALSE)</f>
        <v>Olivia Johnson</v>
      </c>
      <c r="I14701" t="str">
        <f>VLOOKUP(Sheet1__2[[#This Row],[customer_id]],Customers[],7,FALSE)</f>
        <v>Brisbane</v>
      </c>
      <c r="J14701" t="str">
        <f>TEXT(Sheet1__2[[#This Row],[date]], "mmmm")</f>
        <v>December</v>
      </c>
      <c r="K14701">
        <f>(Sheet1__2[[#This Row],[Profit]]/Sheet1__2[[#This Row],[Selling Price]])*100</f>
        <v>-18.845510736074644</v>
      </c>
    </row>
    <row r="14702" spans="1:11" x14ac:dyDescent="0.3">
      <c r="A14702" s="1">
        <v>45182</v>
      </c>
      <c r="B14702">
        <v>1018342</v>
      </c>
      <c r="C14702">
        <v>821</v>
      </c>
      <c r="D14702" t="s">
        <v>3172</v>
      </c>
      <c r="E14702">
        <v>342.26000000000005</v>
      </c>
      <c r="F14702">
        <v>274.7466</v>
      </c>
      <c r="G14702">
        <f>Sheet1__2[[#This Row],[Selling Price]]-Sheet1__2[[#This Row],[Cost Price]]</f>
        <v>-67.513400000000047</v>
      </c>
      <c r="H14702" t="str">
        <f>VLOOKUP(Sheet1__2[[#This Row],[customer_id]],Customers[],3,FALSE)</f>
        <v>Noah Miller</v>
      </c>
      <c r="I14702" t="str">
        <f>VLOOKUP(Sheet1__2[[#This Row],[customer_id]],Customers[],7,FALSE)</f>
        <v>Sydney</v>
      </c>
      <c r="J14702" t="str">
        <f>TEXT(Sheet1__2[[#This Row],[date]], "mmmm")</f>
        <v>September</v>
      </c>
      <c r="K14702">
        <f>(Sheet1__2[[#This Row],[Profit]]/Sheet1__2[[#This Row],[Selling Price]])*100</f>
        <v>-24.572970147765265</v>
      </c>
    </row>
    <row r="14703" spans="1:11" x14ac:dyDescent="0.3">
      <c r="A14703" s="1">
        <v>45248</v>
      </c>
      <c r="B14703">
        <v>1002259</v>
      </c>
      <c r="C14703">
        <v>2259</v>
      </c>
      <c r="D14703" t="s">
        <v>3176</v>
      </c>
      <c r="E14703">
        <v>83.315200000000004</v>
      </c>
      <c r="F14703">
        <v>274.80960000000005</v>
      </c>
      <c r="G14703">
        <f>Sheet1__2[[#This Row],[Selling Price]]-Sheet1__2[[#This Row],[Cost Price]]</f>
        <v>191.49440000000004</v>
      </c>
      <c r="H14703" t="str">
        <f>VLOOKUP(Sheet1__2[[#This Row],[customer_id]],Customers[],3,FALSE)</f>
        <v>Isabella Smith</v>
      </c>
      <c r="I14703" t="str">
        <f>VLOOKUP(Sheet1__2[[#This Row],[customer_id]],Customers[],7,FALSE)</f>
        <v>London</v>
      </c>
      <c r="J14703" t="str">
        <f>TEXT(Sheet1__2[[#This Row],[date]], "mmmm")</f>
        <v>November</v>
      </c>
      <c r="K14703">
        <f>(Sheet1__2[[#This Row],[Profit]]/Sheet1__2[[#This Row],[Selling Price]])*100</f>
        <v>69.682572952327732</v>
      </c>
    </row>
    <row r="14704" spans="1:11" x14ac:dyDescent="0.3">
      <c r="A14704" s="1">
        <v>45276</v>
      </c>
      <c r="B14704">
        <v>1005151</v>
      </c>
      <c r="C14704">
        <v>2109</v>
      </c>
      <c r="D14704" t="s">
        <v>3174</v>
      </c>
      <c r="E14704">
        <v>162.7328</v>
      </c>
      <c r="F14704">
        <v>274.82520000000005</v>
      </c>
      <c r="G14704">
        <f>Sheet1__2[[#This Row],[Selling Price]]-Sheet1__2[[#This Row],[Cost Price]]</f>
        <v>112.09240000000005</v>
      </c>
      <c r="H14704" t="str">
        <f>VLOOKUP(Sheet1__2[[#This Row],[customer_id]],Customers[],3,FALSE)</f>
        <v>John Miller</v>
      </c>
      <c r="I14704" t="str">
        <f>VLOOKUP(Sheet1__2[[#This Row],[customer_id]],Customers[],7,FALSE)</f>
        <v>Brisbane</v>
      </c>
      <c r="J14704" t="str">
        <f>TEXT(Sheet1__2[[#This Row],[date]], "mmmm")</f>
        <v>December</v>
      </c>
      <c r="K14704">
        <f>(Sheet1__2[[#This Row],[Profit]]/Sheet1__2[[#This Row],[Selling Price]])*100</f>
        <v>40.786798299428156</v>
      </c>
    </row>
    <row r="14705" spans="1:11" x14ac:dyDescent="0.3">
      <c r="A14705" s="1">
        <v>45107</v>
      </c>
      <c r="B14705">
        <v>1002510</v>
      </c>
      <c r="C14705">
        <v>2510</v>
      </c>
      <c r="D14705" t="s">
        <v>3172</v>
      </c>
      <c r="E14705">
        <v>224.24320000000003</v>
      </c>
      <c r="F14705">
        <v>274.88240000000002</v>
      </c>
      <c r="G14705">
        <f>Sheet1__2[[#This Row],[Selling Price]]-Sheet1__2[[#This Row],[Cost Price]]</f>
        <v>50.639199999999988</v>
      </c>
      <c r="H14705" t="str">
        <f>VLOOKUP(Sheet1__2[[#This Row],[customer_id]],Customers[],3,FALSE)</f>
        <v>Isabella Miller</v>
      </c>
      <c r="I14705" t="str">
        <f>VLOOKUP(Sheet1__2[[#This Row],[customer_id]],Customers[],7,FALSE)</f>
        <v>Bangalore</v>
      </c>
      <c r="J14705" t="str">
        <f>TEXT(Sheet1__2[[#This Row],[date]], "mmmm")</f>
        <v>June</v>
      </c>
      <c r="K14705">
        <f>(Sheet1__2[[#This Row],[Profit]]/Sheet1__2[[#This Row],[Selling Price]])*100</f>
        <v>18.422132519215484</v>
      </c>
    </row>
    <row r="14706" spans="1:11" x14ac:dyDescent="0.3">
      <c r="A14706" s="1">
        <v>45108</v>
      </c>
      <c r="B14706">
        <v>1005000</v>
      </c>
      <c r="C14706">
        <v>389</v>
      </c>
      <c r="D14706" t="s">
        <v>3174</v>
      </c>
      <c r="E14706">
        <v>225.16160000000002</v>
      </c>
      <c r="F14706">
        <v>274.97080000000005</v>
      </c>
      <c r="G14706">
        <f>Sheet1__2[[#This Row],[Selling Price]]-Sheet1__2[[#This Row],[Cost Price]]</f>
        <v>49.809200000000033</v>
      </c>
      <c r="H14706" t="str">
        <f>VLOOKUP(Sheet1__2[[#This Row],[customer_id]],Customers[],3,FALSE)</f>
        <v>Noah Brown</v>
      </c>
      <c r="I14706" t="str">
        <f>VLOOKUP(Sheet1__2[[#This Row],[customer_id]],Customers[],7,FALSE)</f>
        <v>Melbourne</v>
      </c>
      <c r="J14706" t="str">
        <f>TEXT(Sheet1__2[[#This Row],[date]], "mmmm")</f>
        <v>July</v>
      </c>
      <c r="K14706">
        <f>(Sheet1__2[[#This Row],[Profit]]/Sheet1__2[[#This Row],[Selling Price]])*100</f>
        <v>18.114359779292936</v>
      </c>
    </row>
    <row r="14707" spans="1:11" x14ac:dyDescent="0.3">
      <c r="A14707" s="1">
        <v>45088</v>
      </c>
      <c r="B14707">
        <v>1003975</v>
      </c>
      <c r="C14707">
        <v>232</v>
      </c>
      <c r="D14707" t="s">
        <v>3174</v>
      </c>
      <c r="E14707">
        <v>181.072</v>
      </c>
      <c r="F14707">
        <v>275.05400000000003</v>
      </c>
      <c r="G14707">
        <f>Sheet1__2[[#This Row],[Selling Price]]-Sheet1__2[[#This Row],[Cost Price]]</f>
        <v>93.982000000000028</v>
      </c>
      <c r="H14707" t="str">
        <f>VLOOKUP(Sheet1__2[[#This Row],[customer_id]],Customers[],3,FALSE)</f>
        <v>Sophia Garcia</v>
      </c>
      <c r="I14707" t="str">
        <f>VLOOKUP(Sheet1__2[[#This Row],[customer_id]],Customers[],7,FALSE)</f>
        <v>Brisbane</v>
      </c>
      <c r="J14707" t="str">
        <f>TEXT(Sheet1__2[[#This Row],[date]], "mmmm")</f>
        <v>June</v>
      </c>
      <c r="K14707">
        <f>(Sheet1__2[[#This Row],[Profit]]/Sheet1__2[[#This Row],[Selling Price]])*100</f>
        <v>34.168563263940904</v>
      </c>
    </row>
    <row r="14708" spans="1:11" x14ac:dyDescent="0.3">
      <c r="A14708" s="1">
        <v>45029</v>
      </c>
      <c r="B14708">
        <v>1001262</v>
      </c>
      <c r="C14708">
        <v>1262</v>
      </c>
      <c r="D14708" t="s">
        <v>3179</v>
      </c>
      <c r="E14708">
        <v>372.46656000000007</v>
      </c>
      <c r="F14708">
        <v>275.08416000000005</v>
      </c>
      <c r="G14708">
        <f>Sheet1__2[[#This Row],[Selling Price]]-Sheet1__2[[#This Row],[Cost Price]]</f>
        <v>-97.382400000000018</v>
      </c>
      <c r="H14708" t="str">
        <f>VLOOKUP(Sheet1__2[[#This Row],[customer_id]],Customers[],3,FALSE)</f>
        <v>Emma Jones</v>
      </c>
      <c r="I14708" t="str">
        <f>VLOOKUP(Sheet1__2[[#This Row],[customer_id]],Customers[],7,FALSE)</f>
        <v>Mumbai</v>
      </c>
      <c r="J14708" t="str">
        <f>TEXT(Sheet1__2[[#This Row],[date]], "mmmm")</f>
        <v>April</v>
      </c>
      <c r="K14708">
        <f>(Sheet1__2[[#This Row],[Profit]]/Sheet1__2[[#This Row],[Selling Price]])*100</f>
        <v>-35.400947840835329</v>
      </c>
    </row>
    <row r="14709" spans="1:11" x14ac:dyDescent="0.3">
      <c r="A14709" s="1">
        <v>45130</v>
      </c>
      <c r="B14709">
        <v>1002539</v>
      </c>
      <c r="C14709">
        <v>2539</v>
      </c>
      <c r="D14709" t="s">
        <v>3178</v>
      </c>
      <c r="E14709">
        <v>230.14080000000001</v>
      </c>
      <c r="F14709">
        <v>275.10079999999999</v>
      </c>
      <c r="G14709">
        <f>Sheet1__2[[#This Row],[Selling Price]]-Sheet1__2[[#This Row],[Cost Price]]</f>
        <v>44.95999999999998</v>
      </c>
      <c r="H14709" t="str">
        <f>VLOOKUP(Sheet1__2[[#This Row],[customer_id]],Customers[],3,FALSE)</f>
        <v>Sophia Smith</v>
      </c>
      <c r="I14709" t="str">
        <f>VLOOKUP(Sheet1__2[[#This Row],[customer_id]],Customers[],7,FALSE)</f>
        <v>London</v>
      </c>
      <c r="J14709" t="str">
        <f>TEXT(Sheet1__2[[#This Row],[date]], "mmmm")</f>
        <v>July</v>
      </c>
      <c r="K14709">
        <f>(Sheet1__2[[#This Row],[Profit]]/Sheet1__2[[#This Row],[Selling Price]])*100</f>
        <v>16.343100419918802</v>
      </c>
    </row>
    <row r="14710" spans="1:11" x14ac:dyDescent="0.3">
      <c r="A14710" s="1">
        <v>44961</v>
      </c>
      <c r="B14710">
        <v>1002299</v>
      </c>
      <c r="C14710">
        <v>2299</v>
      </c>
      <c r="D14710" t="s">
        <v>3176</v>
      </c>
      <c r="E14710">
        <v>299.94880000000006</v>
      </c>
      <c r="F14710">
        <v>275.16840000000002</v>
      </c>
      <c r="G14710">
        <f>Sheet1__2[[#This Row],[Selling Price]]-Sheet1__2[[#This Row],[Cost Price]]</f>
        <v>-24.780400000000043</v>
      </c>
      <c r="H14710" t="str">
        <f>VLOOKUP(Sheet1__2[[#This Row],[customer_id]],Customers[],3,FALSE)</f>
        <v>Olivia Johnson</v>
      </c>
      <c r="I14710" t="str">
        <f>VLOOKUP(Sheet1__2[[#This Row],[customer_id]],Customers[],7,FALSE)</f>
        <v>Sydney</v>
      </c>
      <c r="J14710" t="str">
        <f>TEXT(Sheet1__2[[#This Row],[date]], "mmmm")</f>
        <v>February</v>
      </c>
      <c r="K14710">
        <f>(Sheet1__2[[#This Row],[Profit]]/Sheet1__2[[#This Row],[Selling Price]])*100</f>
        <v>-9.0055398803060385</v>
      </c>
    </row>
    <row r="14711" spans="1:11" x14ac:dyDescent="0.3">
      <c r="A14711" s="1">
        <v>45140</v>
      </c>
      <c r="B14711">
        <v>1006204</v>
      </c>
      <c r="C14711">
        <v>632</v>
      </c>
      <c r="D14711" t="s">
        <v>3172</v>
      </c>
      <c r="E14711">
        <v>19.844000000000005</v>
      </c>
      <c r="F14711">
        <v>275.19479999999999</v>
      </c>
      <c r="G14711">
        <f>Sheet1__2[[#This Row],[Selling Price]]-Sheet1__2[[#This Row],[Cost Price]]</f>
        <v>255.35079999999999</v>
      </c>
      <c r="H14711" t="str">
        <f>VLOOKUP(Sheet1__2[[#This Row],[customer_id]],Customers[],3,FALSE)</f>
        <v>Michael Miller</v>
      </c>
      <c r="I14711" t="str">
        <f>VLOOKUP(Sheet1__2[[#This Row],[customer_id]],Customers[],7,FALSE)</f>
        <v>Chicago</v>
      </c>
      <c r="J14711" t="str">
        <f>TEXT(Sheet1__2[[#This Row],[date]], "mmmm")</f>
        <v>August</v>
      </c>
      <c r="K14711">
        <f>(Sheet1__2[[#This Row],[Profit]]/Sheet1__2[[#This Row],[Selling Price]])*100</f>
        <v>92.789107933725489</v>
      </c>
    </row>
    <row r="14712" spans="1:11" x14ac:dyDescent="0.3">
      <c r="A14712" s="1">
        <v>45005</v>
      </c>
      <c r="B14712">
        <v>1008569</v>
      </c>
      <c r="C14712">
        <v>317</v>
      </c>
      <c r="D14712" t="s">
        <v>3174</v>
      </c>
      <c r="E14712">
        <v>94.264000000000024</v>
      </c>
      <c r="F14712">
        <v>275.19479999999999</v>
      </c>
      <c r="G14712">
        <f>Sheet1__2[[#This Row],[Selling Price]]-Sheet1__2[[#This Row],[Cost Price]]</f>
        <v>180.93079999999998</v>
      </c>
      <c r="H14712" t="str">
        <f>VLOOKUP(Sheet1__2[[#This Row],[customer_id]],Customers[],3,FALSE)</f>
        <v>Emma Smith</v>
      </c>
      <c r="I14712" t="str">
        <f>VLOOKUP(Sheet1__2[[#This Row],[customer_id]],Customers[],7,FALSE)</f>
        <v>Delhi</v>
      </c>
      <c r="J14712" t="str">
        <f>TEXT(Sheet1__2[[#This Row],[date]], "mmmm")</f>
        <v>March</v>
      </c>
      <c r="K14712">
        <f>(Sheet1__2[[#This Row],[Profit]]/Sheet1__2[[#This Row],[Selling Price]])*100</f>
        <v>65.746445790400102</v>
      </c>
    </row>
    <row r="14713" spans="1:11" x14ac:dyDescent="0.3">
      <c r="A14713" s="1">
        <v>45094</v>
      </c>
      <c r="B14713">
        <v>1008852</v>
      </c>
      <c r="C14713">
        <v>1674</v>
      </c>
      <c r="D14713" t="s">
        <v>3175</v>
      </c>
      <c r="E14713">
        <v>97.904000000000011</v>
      </c>
      <c r="F14713">
        <v>275.19479999999999</v>
      </c>
      <c r="G14713">
        <f>Sheet1__2[[#This Row],[Selling Price]]-Sheet1__2[[#This Row],[Cost Price]]</f>
        <v>177.29079999999999</v>
      </c>
      <c r="H14713" t="str">
        <f>VLOOKUP(Sheet1__2[[#This Row],[customer_id]],Customers[],3,FALSE)</f>
        <v>Ava Smith</v>
      </c>
      <c r="I14713" t="str">
        <f>VLOOKUP(Sheet1__2[[#This Row],[customer_id]],Customers[],7,FALSE)</f>
        <v>Melbourne</v>
      </c>
      <c r="J14713" t="str">
        <f>TEXT(Sheet1__2[[#This Row],[date]], "mmmm")</f>
        <v>June</v>
      </c>
      <c r="K14713">
        <f>(Sheet1__2[[#This Row],[Profit]]/Sheet1__2[[#This Row],[Selling Price]])*100</f>
        <v>64.423746378928669</v>
      </c>
    </row>
    <row r="14714" spans="1:11" x14ac:dyDescent="0.3">
      <c r="A14714" s="1">
        <v>45249</v>
      </c>
      <c r="B14714">
        <v>1017553</v>
      </c>
      <c r="C14714">
        <v>1383</v>
      </c>
      <c r="D14714" t="s">
        <v>3175</v>
      </c>
      <c r="E14714">
        <v>113.50399999999999</v>
      </c>
      <c r="F14714">
        <v>275.19479999999999</v>
      </c>
      <c r="G14714">
        <f>Sheet1__2[[#This Row],[Selling Price]]-Sheet1__2[[#This Row],[Cost Price]]</f>
        <v>161.6908</v>
      </c>
      <c r="H14714" t="str">
        <f>VLOOKUP(Sheet1__2[[#This Row],[customer_id]],Customers[],3,FALSE)</f>
        <v>John Miller</v>
      </c>
      <c r="I14714" t="str">
        <f>VLOOKUP(Sheet1__2[[#This Row],[customer_id]],Customers[],7,FALSE)</f>
        <v>Sydney</v>
      </c>
      <c r="J14714" t="str">
        <f>TEXT(Sheet1__2[[#This Row],[date]], "mmmm")</f>
        <v>November</v>
      </c>
      <c r="K14714">
        <f>(Sheet1__2[[#This Row],[Profit]]/Sheet1__2[[#This Row],[Selling Price]])*100</f>
        <v>58.755034615479651</v>
      </c>
    </row>
    <row r="14715" spans="1:11" x14ac:dyDescent="0.3">
      <c r="A14715" s="1">
        <v>44975</v>
      </c>
      <c r="B14715">
        <v>1019697</v>
      </c>
      <c r="C14715">
        <v>1295</v>
      </c>
      <c r="D14715" t="s">
        <v>3176</v>
      </c>
      <c r="E14715">
        <v>116.87599999999998</v>
      </c>
      <c r="F14715">
        <v>275.19479999999999</v>
      </c>
      <c r="G14715">
        <f>Sheet1__2[[#This Row],[Selling Price]]-Sheet1__2[[#This Row],[Cost Price]]</f>
        <v>158.31880000000001</v>
      </c>
      <c r="H14715" t="str">
        <f>VLOOKUP(Sheet1__2[[#This Row],[customer_id]],Customers[],3,FALSE)</f>
        <v>Emma Smith</v>
      </c>
      <c r="I14715" t="str">
        <f>VLOOKUP(Sheet1__2[[#This Row],[customer_id]],Customers[],7,FALSE)</f>
        <v>Bangalore</v>
      </c>
      <c r="J14715" t="str">
        <f>TEXT(Sheet1__2[[#This Row],[date]], "mmmm")</f>
        <v>February</v>
      </c>
      <c r="K14715">
        <f>(Sheet1__2[[#This Row],[Profit]]/Sheet1__2[[#This Row],[Selling Price]])*100</f>
        <v>57.529720765072604</v>
      </c>
    </row>
    <row r="14716" spans="1:11" x14ac:dyDescent="0.3">
      <c r="A14716" s="1">
        <v>45028</v>
      </c>
      <c r="B14716">
        <v>1008024</v>
      </c>
      <c r="C14716">
        <v>986</v>
      </c>
      <c r="D14716" t="s">
        <v>3174</v>
      </c>
      <c r="E14716">
        <v>122.67600000000002</v>
      </c>
      <c r="F14716">
        <v>275.19479999999999</v>
      </c>
      <c r="G14716">
        <f>Sheet1__2[[#This Row],[Selling Price]]-Sheet1__2[[#This Row],[Cost Price]]</f>
        <v>152.51879999999997</v>
      </c>
      <c r="H14716" t="str">
        <f>VLOOKUP(Sheet1__2[[#This Row],[customer_id]],Customers[],3,FALSE)</f>
        <v>Noah Williams</v>
      </c>
      <c r="I14716" t="str">
        <f>VLOOKUP(Sheet1__2[[#This Row],[customer_id]],Customers[],7,FALSE)</f>
        <v>Manchester</v>
      </c>
      <c r="J14716" t="str">
        <f>TEXT(Sheet1__2[[#This Row],[date]], "mmmm")</f>
        <v>April</v>
      </c>
      <c r="K14716">
        <f>(Sheet1__2[[#This Row],[Profit]]/Sheet1__2[[#This Row],[Selling Price]])*100</f>
        <v>55.422122801738979</v>
      </c>
    </row>
    <row r="14717" spans="1:11" x14ac:dyDescent="0.3">
      <c r="A14717" s="1">
        <v>45155</v>
      </c>
      <c r="B14717">
        <v>1018238</v>
      </c>
      <c r="C14717">
        <v>562</v>
      </c>
      <c r="D14717" t="s">
        <v>3172</v>
      </c>
      <c r="E14717">
        <v>144.97599999999997</v>
      </c>
      <c r="F14717">
        <v>275.19479999999999</v>
      </c>
      <c r="G14717">
        <f>Sheet1__2[[#This Row],[Selling Price]]-Sheet1__2[[#This Row],[Cost Price]]</f>
        <v>130.21880000000002</v>
      </c>
      <c r="H14717" t="str">
        <f>VLOOKUP(Sheet1__2[[#This Row],[customer_id]],Customers[],3,FALSE)</f>
        <v>Olivia Williams</v>
      </c>
      <c r="I14717" t="str">
        <f>VLOOKUP(Sheet1__2[[#This Row],[customer_id]],Customers[],7,FALSE)</f>
        <v>Melbourne</v>
      </c>
      <c r="J14717" t="str">
        <f>TEXT(Sheet1__2[[#This Row],[date]], "mmmm")</f>
        <v>August</v>
      </c>
      <c r="K14717">
        <f>(Sheet1__2[[#This Row],[Profit]]/Sheet1__2[[#This Row],[Selling Price]])*100</f>
        <v>47.318772011680458</v>
      </c>
    </row>
    <row r="14718" spans="1:11" x14ac:dyDescent="0.3">
      <c r="A14718" s="1">
        <v>45138</v>
      </c>
      <c r="B14718">
        <v>1019831</v>
      </c>
      <c r="C14718">
        <v>121</v>
      </c>
      <c r="D14718" t="s">
        <v>3179</v>
      </c>
      <c r="E14718">
        <v>148.34799999999998</v>
      </c>
      <c r="F14718">
        <v>275.19479999999999</v>
      </c>
      <c r="G14718">
        <f>Sheet1__2[[#This Row],[Selling Price]]-Sheet1__2[[#This Row],[Cost Price]]</f>
        <v>126.8468</v>
      </c>
      <c r="H14718" t="str">
        <f>VLOOKUP(Sheet1__2[[#This Row],[customer_id]],Customers[],3,FALSE)</f>
        <v>Olivia Williams</v>
      </c>
      <c r="I14718" t="str">
        <f>VLOOKUP(Sheet1__2[[#This Row],[customer_id]],Customers[],7,FALSE)</f>
        <v>Brisbane</v>
      </c>
      <c r="J14718" t="str">
        <f>TEXT(Sheet1__2[[#This Row],[date]], "mmmm")</f>
        <v>July</v>
      </c>
      <c r="K14718">
        <f>(Sheet1__2[[#This Row],[Profit]]/Sheet1__2[[#This Row],[Selling Price]])*100</f>
        <v>46.093458161273396</v>
      </c>
    </row>
    <row r="14719" spans="1:11" x14ac:dyDescent="0.3">
      <c r="A14719" s="1">
        <v>45025</v>
      </c>
      <c r="B14719">
        <v>1011664</v>
      </c>
      <c r="C14719">
        <v>986</v>
      </c>
      <c r="D14719" t="s">
        <v>3175</v>
      </c>
      <c r="E14719">
        <v>153.96799999999999</v>
      </c>
      <c r="F14719">
        <v>275.19479999999999</v>
      </c>
      <c r="G14719">
        <f>Sheet1__2[[#This Row],[Selling Price]]-Sheet1__2[[#This Row],[Cost Price]]</f>
        <v>121.2268</v>
      </c>
      <c r="H14719" t="str">
        <f>VLOOKUP(Sheet1__2[[#This Row],[customer_id]],Customers[],3,FALSE)</f>
        <v>Noah Williams</v>
      </c>
      <c r="I14719" t="str">
        <f>VLOOKUP(Sheet1__2[[#This Row],[customer_id]],Customers[],7,FALSE)</f>
        <v>Manchester</v>
      </c>
      <c r="J14719" t="str">
        <f>TEXT(Sheet1__2[[#This Row],[date]], "mmmm")</f>
        <v>April</v>
      </c>
      <c r="K14719">
        <f>(Sheet1__2[[#This Row],[Profit]]/Sheet1__2[[#This Row],[Selling Price]])*100</f>
        <v>44.051268410594972</v>
      </c>
    </row>
    <row r="14720" spans="1:11" x14ac:dyDescent="0.3">
      <c r="A14720" s="1">
        <v>45160</v>
      </c>
      <c r="B14720">
        <v>1009939</v>
      </c>
      <c r="C14720">
        <v>1254</v>
      </c>
      <c r="D14720" t="s">
        <v>3174</v>
      </c>
      <c r="E14720">
        <v>161.83599999999998</v>
      </c>
      <c r="F14720">
        <v>275.19479999999999</v>
      </c>
      <c r="G14720">
        <f>Sheet1__2[[#This Row],[Selling Price]]-Sheet1__2[[#This Row],[Cost Price]]</f>
        <v>113.3588</v>
      </c>
      <c r="H14720" t="str">
        <f>VLOOKUP(Sheet1__2[[#This Row],[customer_id]],Customers[],3,FALSE)</f>
        <v>Ava Jones</v>
      </c>
      <c r="I14720" t="str">
        <f>VLOOKUP(Sheet1__2[[#This Row],[customer_id]],Customers[],7,FALSE)</f>
        <v>Mumbai</v>
      </c>
      <c r="J14720" t="str">
        <f>TEXT(Sheet1__2[[#This Row],[date]], "mmmm")</f>
        <v>August</v>
      </c>
      <c r="K14720">
        <f>(Sheet1__2[[#This Row],[Profit]]/Sheet1__2[[#This Row],[Selling Price]])*100</f>
        <v>41.19220275964517</v>
      </c>
    </row>
    <row r="14721" spans="1:11" x14ac:dyDescent="0.3">
      <c r="A14721" s="1">
        <v>45247</v>
      </c>
      <c r="B14721">
        <v>1007859</v>
      </c>
      <c r="C14721">
        <v>2387</v>
      </c>
      <c r="D14721" t="s">
        <v>3179</v>
      </c>
      <c r="E14721">
        <v>185.62400000000002</v>
      </c>
      <c r="F14721">
        <v>275.19479999999999</v>
      </c>
      <c r="G14721">
        <f>Sheet1__2[[#This Row],[Selling Price]]-Sheet1__2[[#This Row],[Cost Price]]</f>
        <v>89.570799999999963</v>
      </c>
      <c r="H14721" t="str">
        <f>VLOOKUP(Sheet1__2[[#This Row],[customer_id]],Customers[],3,FALSE)</f>
        <v>Liam Garcia</v>
      </c>
      <c r="I14721" t="str">
        <f>VLOOKUP(Sheet1__2[[#This Row],[customer_id]],Customers[],7,FALSE)</f>
        <v>London</v>
      </c>
      <c r="J14721" t="str">
        <f>TEXT(Sheet1__2[[#This Row],[date]], "mmmm")</f>
        <v>November</v>
      </c>
      <c r="K14721">
        <f>(Sheet1__2[[#This Row],[Profit]]/Sheet1__2[[#This Row],[Selling Price]])*100</f>
        <v>32.548144078303793</v>
      </c>
    </row>
    <row r="14722" spans="1:11" x14ac:dyDescent="0.3">
      <c r="A14722" s="1">
        <v>44946</v>
      </c>
      <c r="B14722">
        <v>1005396</v>
      </c>
      <c r="C14722">
        <v>1756</v>
      </c>
      <c r="D14722" t="s">
        <v>3180</v>
      </c>
      <c r="E14722">
        <v>194.24960000000002</v>
      </c>
      <c r="F14722">
        <v>275.19479999999999</v>
      </c>
      <c r="G14722">
        <f>Sheet1__2[[#This Row],[Selling Price]]-Sheet1__2[[#This Row],[Cost Price]]</f>
        <v>80.945199999999971</v>
      </c>
      <c r="H14722" t="str">
        <f>VLOOKUP(Sheet1__2[[#This Row],[customer_id]],Customers[],3,FALSE)</f>
        <v>Olivia Miller</v>
      </c>
      <c r="I14722" t="str">
        <f>VLOOKUP(Sheet1__2[[#This Row],[customer_id]],Customers[],7,FALSE)</f>
        <v>Brisbane</v>
      </c>
      <c r="J14722" t="str">
        <f>TEXT(Sheet1__2[[#This Row],[date]], "mmmm")</f>
        <v>January</v>
      </c>
      <c r="K14722">
        <f>(Sheet1__2[[#This Row],[Profit]]/Sheet1__2[[#This Row],[Selling Price]])*100</f>
        <v>29.413782527867522</v>
      </c>
    </row>
    <row r="14723" spans="1:11" x14ac:dyDescent="0.3">
      <c r="A14723" s="1">
        <v>45017</v>
      </c>
      <c r="B14723">
        <v>1014512</v>
      </c>
      <c r="C14723">
        <v>1908</v>
      </c>
      <c r="D14723" t="s">
        <v>3171</v>
      </c>
      <c r="E14723">
        <v>203.42399999999998</v>
      </c>
      <c r="F14723">
        <v>275.19479999999999</v>
      </c>
      <c r="G14723">
        <f>Sheet1__2[[#This Row],[Selling Price]]-Sheet1__2[[#This Row],[Cost Price]]</f>
        <v>71.770800000000008</v>
      </c>
      <c r="H14723" t="str">
        <f>VLOOKUP(Sheet1__2[[#This Row],[customer_id]],Customers[],3,FALSE)</f>
        <v>Sophia Brown</v>
      </c>
      <c r="I14723" t="str">
        <f>VLOOKUP(Sheet1__2[[#This Row],[customer_id]],Customers[],7,FALSE)</f>
        <v>Melbourne</v>
      </c>
      <c r="J14723" t="str">
        <f>TEXT(Sheet1__2[[#This Row],[date]], "mmmm")</f>
        <v>April</v>
      </c>
      <c r="K14723">
        <f>(Sheet1__2[[#This Row],[Profit]]/Sheet1__2[[#This Row],[Selling Price]])*100</f>
        <v>26.079998604624798</v>
      </c>
    </row>
    <row r="14724" spans="1:11" x14ac:dyDescent="0.3">
      <c r="A14724" s="1">
        <v>45050</v>
      </c>
      <c r="B14724">
        <v>1013710</v>
      </c>
      <c r="C14724">
        <v>122</v>
      </c>
      <c r="D14724" t="s">
        <v>3175</v>
      </c>
      <c r="E14724">
        <v>240.51599999999999</v>
      </c>
      <c r="F14724">
        <v>275.19479999999999</v>
      </c>
      <c r="G14724">
        <f>Sheet1__2[[#This Row],[Selling Price]]-Sheet1__2[[#This Row],[Cost Price]]</f>
        <v>34.678799999999995</v>
      </c>
      <c r="H14724" t="str">
        <f>VLOOKUP(Sheet1__2[[#This Row],[customer_id]],Customers[],3,FALSE)</f>
        <v>Michael Jones</v>
      </c>
      <c r="I14724" t="str">
        <f>VLOOKUP(Sheet1__2[[#This Row],[customer_id]],Customers[],7,FALSE)</f>
        <v>Sydney</v>
      </c>
      <c r="J14724" t="str">
        <f>TEXT(Sheet1__2[[#This Row],[date]], "mmmm")</f>
        <v>May</v>
      </c>
      <c r="K14724">
        <f>(Sheet1__2[[#This Row],[Profit]]/Sheet1__2[[#This Row],[Selling Price]])*100</f>
        <v>12.601546250147166</v>
      </c>
    </row>
    <row r="14725" spans="1:11" x14ac:dyDescent="0.3">
      <c r="A14725" s="1">
        <v>45247</v>
      </c>
      <c r="B14725">
        <v>1011478</v>
      </c>
      <c r="C14725">
        <v>2618</v>
      </c>
      <c r="D14725" t="s">
        <v>3178</v>
      </c>
      <c r="E14725">
        <v>241.64</v>
      </c>
      <c r="F14725">
        <v>275.19479999999999</v>
      </c>
      <c r="G14725">
        <f>Sheet1__2[[#This Row],[Selling Price]]-Sheet1__2[[#This Row],[Cost Price]]</f>
        <v>33.5548</v>
      </c>
      <c r="H14725" t="str">
        <f>VLOOKUP(Sheet1__2[[#This Row],[customer_id]],Customers[],3,FALSE)</f>
        <v>Noah Miller</v>
      </c>
      <c r="I14725" t="str">
        <f>VLOOKUP(Sheet1__2[[#This Row],[customer_id]],Customers[],7,FALSE)</f>
        <v>Brisbane</v>
      </c>
      <c r="J14725" t="str">
        <f>TEXT(Sheet1__2[[#This Row],[date]], "mmmm")</f>
        <v>November</v>
      </c>
      <c r="K14725">
        <f>(Sheet1__2[[#This Row],[Profit]]/Sheet1__2[[#This Row],[Selling Price]])*100</f>
        <v>12.193108300011483</v>
      </c>
    </row>
    <row r="14726" spans="1:11" x14ac:dyDescent="0.3">
      <c r="A14726" s="1">
        <v>45228</v>
      </c>
      <c r="B14726">
        <v>1019368</v>
      </c>
      <c r="C14726">
        <v>474</v>
      </c>
      <c r="D14726" t="s">
        <v>3171</v>
      </c>
      <c r="E14726">
        <v>285.476</v>
      </c>
      <c r="F14726">
        <v>275.19479999999999</v>
      </c>
      <c r="G14726">
        <f>Sheet1__2[[#This Row],[Selling Price]]-Sheet1__2[[#This Row],[Cost Price]]</f>
        <v>-10.281200000000013</v>
      </c>
      <c r="H14726" t="str">
        <f>VLOOKUP(Sheet1__2[[#This Row],[customer_id]],Customers[],3,FALSE)</f>
        <v>Emma Brown</v>
      </c>
      <c r="I14726" t="str">
        <f>VLOOKUP(Sheet1__2[[#This Row],[customer_id]],Customers[],7,FALSE)</f>
        <v>Bangalore</v>
      </c>
      <c r="J14726" t="str">
        <f>TEXT(Sheet1__2[[#This Row],[date]], "mmmm")</f>
        <v>October</v>
      </c>
      <c r="K14726">
        <f>(Sheet1__2[[#This Row],[Profit]]/Sheet1__2[[#This Row],[Selling Price]])*100</f>
        <v>-3.7359717552802643</v>
      </c>
    </row>
    <row r="14727" spans="1:11" x14ac:dyDescent="0.3">
      <c r="A14727" s="1">
        <v>44985</v>
      </c>
      <c r="B14727">
        <v>1018661</v>
      </c>
      <c r="C14727">
        <v>2735</v>
      </c>
      <c r="D14727" t="s">
        <v>3174</v>
      </c>
      <c r="E14727">
        <v>288.84800000000001</v>
      </c>
      <c r="F14727">
        <v>275.19479999999999</v>
      </c>
      <c r="G14727">
        <f>Sheet1__2[[#This Row],[Selling Price]]-Sheet1__2[[#This Row],[Cost Price]]</f>
        <v>-13.653200000000027</v>
      </c>
      <c r="H14727" t="str">
        <f>VLOOKUP(Sheet1__2[[#This Row],[customer_id]],Customers[],3,FALSE)</f>
        <v>Sophia Smith</v>
      </c>
      <c r="I14727" t="str">
        <f>VLOOKUP(Sheet1__2[[#This Row],[customer_id]],Customers[],7,FALSE)</f>
        <v>Melbourne</v>
      </c>
      <c r="J14727" t="str">
        <f>TEXT(Sheet1__2[[#This Row],[date]], "mmmm")</f>
        <v>February</v>
      </c>
      <c r="K14727">
        <f>(Sheet1__2[[#This Row],[Profit]]/Sheet1__2[[#This Row],[Selling Price]])*100</f>
        <v>-4.9612856056873262</v>
      </c>
    </row>
    <row r="14728" spans="1:11" x14ac:dyDescent="0.3">
      <c r="A14728" s="1">
        <v>45023</v>
      </c>
      <c r="B14728">
        <v>1014036</v>
      </c>
      <c r="C14728">
        <v>2208</v>
      </c>
      <c r="D14728" t="s">
        <v>3176</v>
      </c>
      <c r="E14728">
        <v>318.072</v>
      </c>
      <c r="F14728">
        <v>275.19479999999999</v>
      </c>
      <c r="G14728">
        <f>Sheet1__2[[#This Row],[Selling Price]]-Sheet1__2[[#This Row],[Cost Price]]</f>
        <v>-42.877200000000016</v>
      </c>
      <c r="H14728" t="str">
        <f>VLOOKUP(Sheet1__2[[#This Row],[customer_id]],Customers[],3,FALSE)</f>
        <v>Noah Smith</v>
      </c>
      <c r="I14728" t="str">
        <f>VLOOKUP(Sheet1__2[[#This Row],[customer_id]],Customers[],7,FALSE)</f>
        <v>Bangalore</v>
      </c>
      <c r="J14728" t="str">
        <f>TEXT(Sheet1__2[[#This Row],[date]], "mmmm")</f>
        <v>April</v>
      </c>
      <c r="K14728">
        <f>(Sheet1__2[[#This Row],[Profit]]/Sheet1__2[[#This Row],[Selling Price]])*100</f>
        <v>-15.580672309215151</v>
      </c>
    </row>
    <row r="14729" spans="1:11" x14ac:dyDescent="0.3">
      <c r="A14729" s="1">
        <v>45243</v>
      </c>
      <c r="B14729">
        <v>1018340</v>
      </c>
      <c r="C14729">
        <v>765</v>
      </c>
      <c r="D14729" t="s">
        <v>3174</v>
      </c>
      <c r="E14729">
        <v>318.072</v>
      </c>
      <c r="F14729">
        <v>275.19479999999999</v>
      </c>
      <c r="G14729">
        <f>Sheet1__2[[#This Row],[Selling Price]]-Sheet1__2[[#This Row],[Cost Price]]</f>
        <v>-42.877200000000016</v>
      </c>
      <c r="H14729" t="str">
        <f>VLOOKUP(Sheet1__2[[#This Row],[customer_id]],Customers[],3,FALSE)</f>
        <v>Liam Davis</v>
      </c>
      <c r="I14729" t="str">
        <f>VLOOKUP(Sheet1__2[[#This Row],[customer_id]],Customers[],7,FALSE)</f>
        <v>Chicago</v>
      </c>
      <c r="J14729" t="str">
        <f>TEXT(Sheet1__2[[#This Row],[date]], "mmmm")</f>
        <v>November</v>
      </c>
      <c r="K14729">
        <f>(Sheet1__2[[#This Row],[Profit]]/Sheet1__2[[#This Row],[Selling Price]])*100</f>
        <v>-15.580672309215151</v>
      </c>
    </row>
    <row r="14730" spans="1:11" x14ac:dyDescent="0.3">
      <c r="A14730" s="1">
        <v>45049</v>
      </c>
      <c r="B14730">
        <v>1018937</v>
      </c>
      <c r="C14730">
        <v>1405</v>
      </c>
      <c r="D14730" t="s">
        <v>3174</v>
      </c>
      <c r="E14730">
        <v>331.56</v>
      </c>
      <c r="F14730">
        <v>275.19479999999999</v>
      </c>
      <c r="G14730">
        <f>Sheet1__2[[#This Row],[Selling Price]]-Sheet1__2[[#This Row],[Cost Price]]</f>
        <v>-56.365200000000016</v>
      </c>
      <c r="H14730" t="str">
        <f>VLOOKUP(Sheet1__2[[#This Row],[customer_id]],Customers[],3,FALSE)</f>
        <v>Olivia Smith</v>
      </c>
      <c r="I14730" t="str">
        <f>VLOOKUP(Sheet1__2[[#This Row],[customer_id]],Customers[],7,FALSE)</f>
        <v>Melbourne</v>
      </c>
      <c r="J14730" t="str">
        <f>TEXT(Sheet1__2[[#This Row],[date]], "mmmm")</f>
        <v>May</v>
      </c>
      <c r="K14730">
        <f>(Sheet1__2[[#This Row],[Profit]]/Sheet1__2[[#This Row],[Selling Price]])*100</f>
        <v>-20.481927710843379</v>
      </c>
    </row>
    <row r="14731" spans="1:11" x14ac:dyDescent="0.3">
      <c r="A14731" s="1">
        <v>44956</v>
      </c>
      <c r="B14731">
        <v>1004409</v>
      </c>
      <c r="C14731">
        <v>1326</v>
      </c>
      <c r="D14731" t="s">
        <v>3171</v>
      </c>
      <c r="E14731">
        <v>281.28640000000007</v>
      </c>
      <c r="F14731">
        <v>275.24120000000005</v>
      </c>
      <c r="G14731">
        <f>Sheet1__2[[#This Row],[Selling Price]]-Sheet1__2[[#This Row],[Cost Price]]</f>
        <v>-6.0452000000000226</v>
      </c>
      <c r="H14731" t="str">
        <f>VLOOKUP(Sheet1__2[[#This Row],[customer_id]],Customers[],3,FALSE)</f>
        <v>John Martinez</v>
      </c>
      <c r="I14731" t="str">
        <f>VLOOKUP(Sheet1__2[[#This Row],[customer_id]],Customers[],7,FALSE)</f>
        <v>Delhi</v>
      </c>
      <c r="J14731" t="str">
        <f>TEXT(Sheet1__2[[#This Row],[date]], "mmmm")</f>
        <v>January</v>
      </c>
      <c r="K14731">
        <f>(Sheet1__2[[#This Row],[Profit]]/Sheet1__2[[#This Row],[Selling Price]])*100</f>
        <v>-2.1963281659867859</v>
      </c>
    </row>
    <row r="14732" spans="1:11" x14ac:dyDescent="0.3">
      <c r="A14732" s="1">
        <v>45093</v>
      </c>
      <c r="B14732">
        <v>1003376</v>
      </c>
      <c r="C14732">
        <v>575</v>
      </c>
      <c r="D14732" t="s">
        <v>3175</v>
      </c>
      <c r="E14732">
        <v>127.83680000000003</v>
      </c>
      <c r="F14732">
        <v>275.27240000000006</v>
      </c>
      <c r="G14732">
        <f>Sheet1__2[[#This Row],[Selling Price]]-Sheet1__2[[#This Row],[Cost Price]]</f>
        <v>147.43560000000002</v>
      </c>
      <c r="H14732" t="str">
        <f>VLOOKUP(Sheet1__2[[#This Row],[customer_id]],Customers[],3,FALSE)</f>
        <v>James Brown</v>
      </c>
      <c r="I14732" t="str">
        <f>VLOOKUP(Sheet1__2[[#This Row],[customer_id]],Customers[],7,FALSE)</f>
        <v>Birmingham</v>
      </c>
      <c r="J14732" t="str">
        <f>TEXT(Sheet1__2[[#This Row],[date]], "mmmm")</f>
        <v>June</v>
      </c>
      <c r="K14732">
        <f>(Sheet1__2[[#This Row],[Profit]]/Sheet1__2[[#This Row],[Selling Price]])*100</f>
        <v>53.559891947031367</v>
      </c>
    </row>
    <row r="14733" spans="1:11" x14ac:dyDescent="0.3">
      <c r="A14733" s="1">
        <v>45245</v>
      </c>
      <c r="B14733">
        <v>1004544</v>
      </c>
      <c r="C14733">
        <v>1905</v>
      </c>
      <c r="D14733" t="s">
        <v>3179</v>
      </c>
      <c r="E14733">
        <v>141.61600000000001</v>
      </c>
      <c r="F14733">
        <v>275.28280000000001</v>
      </c>
      <c r="G14733">
        <f>Sheet1__2[[#This Row],[Selling Price]]-Sheet1__2[[#This Row],[Cost Price]]</f>
        <v>133.66679999999999</v>
      </c>
      <c r="H14733" t="str">
        <f>VLOOKUP(Sheet1__2[[#This Row],[customer_id]],Customers[],3,FALSE)</f>
        <v>Liam Rodriguez</v>
      </c>
      <c r="I14733" t="str">
        <f>VLOOKUP(Sheet1__2[[#This Row],[customer_id]],Customers[],7,FALSE)</f>
        <v>Sydney</v>
      </c>
      <c r="J14733" t="str">
        <f>TEXT(Sheet1__2[[#This Row],[date]], "mmmm")</f>
        <v>November</v>
      </c>
      <c r="K14733">
        <f>(Sheet1__2[[#This Row],[Profit]]/Sheet1__2[[#This Row],[Selling Price]])*100</f>
        <v>48.556175685513217</v>
      </c>
    </row>
    <row r="14734" spans="1:11" x14ac:dyDescent="0.3">
      <c r="A14734" s="1">
        <v>45217</v>
      </c>
      <c r="B14734">
        <v>1002337</v>
      </c>
      <c r="C14734">
        <v>2337</v>
      </c>
      <c r="D14734" t="s">
        <v>3178</v>
      </c>
      <c r="E14734">
        <v>478.04672000000011</v>
      </c>
      <c r="F14734">
        <v>275.35560000000004</v>
      </c>
      <c r="G14734">
        <f>Sheet1__2[[#This Row],[Selling Price]]-Sheet1__2[[#This Row],[Cost Price]]</f>
        <v>-202.69112000000007</v>
      </c>
      <c r="H14734" t="str">
        <f>VLOOKUP(Sheet1__2[[#This Row],[customer_id]],Customers[],3,FALSE)</f>
        <v>Olivia Smith</v>
      </c>
      <c r="I14734" t="str">
        <f>VLOOKUP(Sheet1__2[[#This Row],[customer_id]],Customers[],7,FALSE)</f>
        <v>Melbourne</v>
      </c>
      <c r="J14734" t="str">
        <f>TEXT(Sheet1__2[[#This Row],[date]], "mmmm")</f>
        <v>October</v>
      </c>
      <c r="K14734">
        <f>(Sheet1__2[[#This Row],[Profit]]/Sheet1__2[[#This Row],[Selling Price]])*100</f>
        <v>-73.610676521559768</v>
      </c>
    </row>
    <row r="14735" spans="1:11" x14ac:dyDescent="0.3">
      <c r="A14735" s="1">
        <v>45178</v>
      </c>
      <c r="B14735">
        <v>1013892</v>
      </c>
      <c r="C14735">
        <v>2463</v>
      </c>
      <c r="D14735" t="s">
        <v>3180</v>
      </c>
      <c r="E14735">
        <v>331.77600000000007</v>
      </c>
      <c r="F14735">
        <v>275.37408000000005</v>
      </c>
      <c r="G14735">
        <f>Sheet1__2[[#This Row],[Selling Price]]-Sheet1__2[[#This Row],[Cost Price]]</f>
        <v>-56.401920000000018</v>
      </c>
      <c r="H14735" t="str">
        <f>VLOOKUP(Sheet1__2[[#This Row],[customer_id]],Customers[],3,FALSE)</f>
        <v>Emma Davis</v>
      </c>
      <c r="I14735" t="str">
        <f>VLOOKUP(Sheet1__2[[#This Row],[customer_id]],Customers[],7,FALSE)</f>
        <v>Los Angeles</v>
      </c>
      <c r="J14735" t="str">
        <f>TEXT(Sheet1__2[[#This Row],[date]], "mmmm")</f>
        <v>September</v>
      </c>
      <c r="K14735">
        <f>(Sheet1__2[[#This Row],[Profit]]/Sheet1__2[[#This Row],[Selling Price]])*100</f>
        <v>-20.481927710843376</v>
      </c>
    </row>
    <row r="14736" spans="1:11" x14ac:dyDescent="0.3">
      <c r="A14736" s="1">
        <v>44994</v>
      </c>
      <c r="B14736">
        <v>1004993</v>
      </c>
      <c r="C14736">
        <v>1417</v>
      </c>
      <c r="D14736" t="s">
        <v>3171</v>
      </c>
      <c r="E14736">
        <v>161.44640000000004</v>
      </c>
      <c r="F14736">
        <v>275.48560000000003</v>
      </c>
      <c r="G14736">
        <f>Sheet1__2[[#This Row],[Selling Price]]-Sheet1__2[[#This Row],[Cost Price]]</f>
        <v>114.03919999999999</v>
      </c>
      <c r="H14736" t="str">
        <f>VLOOKUP(Sheet1__2[[#This Row],[customer_id]],Customers[],3,FALSE)</f>
        <v>Sophia Williams</v>
      </c>
      <c r="I14736" t="str">
        <f>VLOOKUP(Sheet1__2[[#This Row],[customer_id]],Customers[],7,FALSE)</f>
        <v>Melbourne</v>
      </c>
      <c r="J14736" t="str">
        <f>TEXT(Sheet1__2[[#This Row],[date]], "mmmm")</f>
        <v>March</v>
      </c>
      <c r="K14736">
        <f>(Sheet1__2[[#This Row],[Profit]]/Sheet1__2[[#This Row],[Selling Price]])*100</f>
        <v>41.39570271549583</v>
      </c>
    </row>
    <row r="14737" spans="1:11" x14ac:dyDescent="0.3">
      <c r="A14737" s="1">
        <v>44928</v>
      </c>
      <c r="B14737">
        <v>1004512</v>
      </c>
      <c r="C14737">
        <v>510</v>
      </c>
      <c r="D14737" t="s">
        <v>3176</v>
      </c>
      <c r="E14737">
        <v>141.2064</v>
      </c>
      <c r="F14737">
        <v>275.61560000000003</v>
      </c>
      <c r="G14737">
        <f>Sheet1__2[[#This Row],[Selling Price]]-Sheet1__2[[#This Row],[Cost Price]]</f>
        <v>134.40920000000003</v>
      </c>
      <c r="H14737" t="str">
        <f>VLOOKUP(Sheet1__2[[#This Row],[customer_id]],Customers[],3,FALSE)</f>
        <v>Noah Brown</v>
      </c>
      <c r="I14737" t="str">
        <f>VLOOKUP(Sheet1__2[[#This Row],[customer_id]],Customers[],7,FALSE)</f>
        <v>Los Angeles</v>
      </c>
      <c r="J14737" t="str">
        <f>TEXT(Sheet1__2[[#This Row],[date]], "mmmm")</f>
        <v>January</v>
      </c>
      <c r="K14737">
        <f>(Sheet1__2[[#This Row],[Profit]]/Sheet1__2[[#This Row],[Selling Price]])*100</f>
        <v>48.766905791979845</v>
      </c>
    </row>
    <row r="14738" spans="1:11" x14ac:dyDescent="0.3">
      <c r="A14738" s="1">
        <v>45050</v>
      </c>
      <c r="B14738">
        <v>1006382</v>
      </c>
      <c r="C14738">
        <v>2681</v>
      </c>
      <c r="D14738" t="s">
        <v>3174</v>
      </c>
      <c r="E14738">
        <v>6.2880000000000109</v>
      </c>
      <c r="F14738">
        <v>275.64300000000003</v>
      </c>
      <c r="G14738">
        <f>Sheet1__2[[#This Row],[Selling Price]]-Sheet1__2[[#This Row],[Cost Price]]</f>
        <v>269.35500000000002</v>
      </c>
      <c r="H14738" t="str">
        <f>VLOOKUP(Sheet1__2[[#This Row],[customer_id]],Customers[],3,FALSE)</f>
        <v>Liam Garcia</v>
      </c>
      <c r="I14738" t="str">
        <f>VLOOKUP(Sheet1__2[[#This Row],[customer_id]],Customers[],7,FALSE)</f>
        <v>London</v>
      </c>
      <c r="J14738" t="str">
        <f>TEXT(Sheet1__2[[#This Row],[date]], "mmmm")</f>
        <v>May</v>
      </c>
      <c r="K14738">
        <f>(Sheet1__2[[#This Row],[Profit]]/Sheet1__2[[#This Row],[Selling Price]])*100</f>
        <v>97.718788432864244</v>
      </c>
    </row>
    <row r="14739" spans="1:11" x14ac:dyDescent="0.3">
      <c r="A14739" s="1">
        <v>45074</v>
      </c>
      <c r="B14739">
        <v>1009043</v>
      </c>
      <c r="C14739">
        <v>1515</v>
      </c>
      <c r="D14739" t="s">
        <v>3179</v>
      </c>
      <c r="E14739">
        <v>53.720000000000027</v>
      </c>
      <c r="F14739">
        <v>275.64300000000003</v>
      </c>
      <c r="G14739">
        <f>Sheet1__2[[#This Row],[Selling Price]]-Sheet1__2[[#This Row],[Cost Price]]</f>
        <v>221.923</v>
      </c>
      <c r="H14739" t="str">
        <f>VLOOKUP(Sheet1__2[[#This Row],[customer_id]],Customers[],3,FALSE)</f>
        <v>Noah Garcia</v>
      </c>
      <c r="I14739" t="str">
        <f>VLOOKUP(Sheet1__2[[#This Row],[customer_id]],Customers[],7,FALSE)</f>
        <v>New York</v>
      </c>
      <c r="J14739" t="str">
        <f>TEXT(Sheet1__2[[#This Row],[date]], "mmmm")</f>
        <v>May</v>
      </c>
      <c r="K14739">
        <f>(Sheet1__2[[#This Row],[Profit]]/Sheet1__2[[#This Row],[Selling Price]])*100</f>
        <v>80.511023316391118</v>
      </c>
    </row>
    <row r="14740" spans="1:11" x14ac:dyDescent="0.3">
      <c r="A14740" s="1">
        <v>45105</v>
      </c>
      <c r="B14740">
        <v>1014531</v>
      </c>
      <c r="C14740">
        <v>768</v>
      </c>
      <c r="D14740" t="s">
        <v>3172</v>
      </c>
      <c r="E14740">
        <v>129.78</v>
      </c>
      <c r="F14740">
        <v>275.64300000000003</v>
      </c>
      <c r="G14740">
        <f>Sheet1__2[[#This Row],[Selling Price]]-Sheet1__2[[#This Row],[Cost Price]]</f>
        <v>145.86300000000003</v>
      </c>
      <c r="H14740" t="str">
        <f>VLOOKUP(Sheet1__2[[#This Row],[customer_id]],Customers[],3,FALSE)</f>
        <v>John Miller</v>
      </c>
      <c r="I14740" t="str">
        <f>VLOOKUP(Sheet1__2[[#This Row],[customer_id]],Customers[],7,FALSE)</f>
        <v>New York</v>
      </c>
      <c r="J14740" t="str">
        <f>TEXT(Sheet1__2[[#This Row],[date]], "mmmm")</f>
        <v>June</v>
      </c>
      <c r="K14740">
        <f>(Sheet1__2[[#This Row],[Profit]]/Sheet1__2[[#This Row],[Selling Price]])*100</f>
        <v>52.917360498906199</v>
      </c>
    </row>
    <row r="14741" spans="1:11" x14ac:dyDescent="0.3">
      <c r="A14741" s="1">
        <v>45166</v>
      </c>
      <c r="B14741">
        <v>1019838</v>
      </c>
      <c r="C14741">
        <v>281</v>
      </c>
      <c r="D14741" t="s">
        <v>3174</v>
      </c>
      <c r="E14741">
        <v>137.648</v>
      </c>
      <c r="F14741">
        <v>275.64300000000003</v>
      </c>
      <c r="G14741">
        <f>Sheet1__2[[#This Row],[Selling Price]]-Sheet1__2[[#This Row],[Cost Price]]</f>
        <v>137.99500000000003</v>
      </c>
      <c r="H14741" t="str">
        <f>VLOOKUP(Sheet1__2[[#This Row],[customer_id]],Customers[],3,FALSE)</f>
        <v>Noah Johnson</v>
      </c>
      <c r="I14741" t="str">
        <f>VLOOKUP(Sheet1__2[[#This Row],[customer_id]],Customers[],7,FALSE)</f>
        <v>Bangalore</v>
      </c>
      <c r="J14741" t="str">
        <f>TEXT(Sheet1__2[[#This Row],[date]], "mmmm")</f>
        <v>August</v>
      </c>
      <c r="K14741">
        <f>(Sheet1__2[[#This Row],[Profit]]/Sheet1__2[[#This Row],[Selling Price]])*100</f>
        <v>50.06294373519372</v>
      </c>
    </row>
    <row r="14742" spans="1:11" x14ac:dyDescent="0.3">
      <c r="A14742" s="1">
        <v>44976</v>
      </c>
      <c r="B14742">
        <v>1016426</v>
      </c>
      <c r="C14742">
        <v>1703</v>
      </c>
      <c r="D14742" t="s">
        <v>3175</v>
      </c>
      <c r="E14742">
        <v>152.26</v>
      </c>
      <c r="F14742">
        <v>275.64300000000003</v>
      </c>
      <c r="G14742">
        <f>Sheet1__2[[#This Row],[Selling Price]]-Sheet1__2[[#This Row],[Cost Price]]</f>
        <v>123.38300000000004</v>
      </c>
      <c r="H14742" t="str">
        <f>VLOOKUP(Sheet1__2[[#This Row],[customer_id]],Customers[],3,FALSE)</f>
        <v>James Smith</v>
      </c>
      <c r="I14742" t="str">
        <f>VLOOKUP(Sheet1__2[[#This Row],[customer_id]],Customers[],7,FALSE)</f>
        <v>London</v>
      </c>
      <c r="J14742" t="str">
        <f>TEXT(Sheet1__2[[#This Row],[date]], "mmmm")</f>
        <v>February</v>
      </c>
      <c r="K14742">
        <f>(Sheet1__2[[#This Row],[Profit]]/Sheet1__2[[#This Row],[Selling Price]])*100</f>
        <v>44.761884031156249</v>
      </c>
    </row>
    <row r="14743" spans="1:11" x14ac:dyDescent="0.3">
      <c r="A14743" s="1">
        <v>45004</v>
      </c>
      <c r="B14743">
        <v>1007529</v>
      </c>
      <c r="C14743">
        <v>1047</v>
      </c>
      <c r="D14743" t="s">
        <v>3177</v>
      </c>
      <c r="E14743">
        <v>163.69600000000003</v>
      </c>
      <c r="F14743">
        <v>275.64300000000003</v>
      </c>
      <c r="G14743">
        <f>Sheet1__2[[#This Row],[Selling Price]]-Sheet1__2[[#This Row],[Cost Price]]</f>
        <v>111.947</v>
      </c>
      <c r="H14743" t="str">
        <f>VLOOKUP(Sheet1__2[[#This Row],[customer_id]],Customers[],3,FALSE)</f>
        <v>Ava Smith</v>
      </c>
      <c r="I14743" t="str">
        <f>VLOOKUP(Sheet1__2[[#This Row],[customer_id]],Customers[],7,FALSE)</f>
        <v>Melbourne</v>
      </c>
      <c r="J14743" t="str">
        <f>TEXT(Sheet1__2[[#This Row],[date]], "mmmm")</f>
        <v>March</v>
      </c>
      <c r="K14743">
        <f>(Sheet1__2[[#This Row],[Profit]]/Sheet1__2[[#This Row],[Selling Price]])*100</f>
        <v>40.61303932985782</v>
      </c>
    </row>
    <row r="14744" spans="1:11" x14ac:dyDescent="0.3">
      <c r="A14744" s="1">
        <v>45214</v>
      </c>
      <c r="B14744">
        <v>1018572</v>
      </c>
      <c r="C14744">
        <v>44</v>
      </c>
      <c r="D14744" t="s">
        <v>3178</v>
      </c>
      <c r="E14744">
        <v>165.74800000000002</v>
      </c>
      <c r="F14744">
        <v>275.64300000000003</v>
      </c>
      <c r="G14744">
        <f>Sheet1__2[[#This Row],[Selling Price]]-Sheet1__2[[#This Row],[Cost Price]]</f>
        <v>109.89500000000001</v>
      </c>
      <c r="H14744" t="str">
        <f>VLOOKUP(Sheet1__2[[#This Row],[customer_id]],Customers[],3,FALSE)</f>
        <v>James Martinez</v>
      </c>
      <c r="I14744" t="str">
        <f>VLOOKUP(Sheet1__2[[#This Row],[customer_id]],Customers[],7,FALSE)</f>
        <v>Mumbai</v>
      </c>
      <c r="J14744" t="str">
        <f>TEXT(Sheet1__2[[#This Row],[date]], "mmmm")</f>
        <v>October</v>
      </c>
      <c r="K14744">
        <f>(Sheet1__2[[#This Row],[Profit]]/Sheet1__2[[#This Row],[Selling Price]])*100</f>
        <v>39.868598150506266</v>
      </c>
    </row>
    <row r="14745" spans="1:11" x14ac:dyDescent="0.3">
      <c r="A14745" s="1">
        <v>45281</v>
      </c>
      <c r="B14745">
        <v>1011963</v>
      </c>
      <c r="C14745">
        <v>2099</v>
      </c>
      <c r="D14745" t="s">
        <v>3171</v>
      </c>
      <c r="E14745">
        <v>180.36</v>
      </c>
      <c r="F14745">
        <v>275.64300000000003</v>
      </c>
      <c r="G14745">
        <f>Sheet1__2[[#This Row],[Selling Price]]-Sheet1__2[[#This Row],[Cost Price]]</f>
        <v>95.283000000000015</v>
      </c>
      <c r="H14745" t="str">
        <f>VLOOKUP(Sheet1__2[[#This Row],[customer_id]],Customers[],3,FALSE)</f>
        <v>Sophia Miller</v>
      </c>
      <c r="I14745" t="str">
        <f>VLOOKUP(Sheet1__2[[#This Row],[customer_id]],Customers[],7,FALSE)</f>
        <v>Los Angeles</v>
      </c>
      <c r="J14745" t="str">
        <f>TEXT(Sheet1__2[[#This Row],[date]], "mmmm")</f>
        <v>December</v>
      </c>
      <c r="K14745">
        <f>(Sheet1__2[[#This Row],[Profit]]/Sheet1__2[[#This Row],[Selling Price]])*100</f>
        <v>34.567538446468802</v>
      </c>
    </row>
    <row r="14746" spans="1:11" x14ac:dyDescent="0.3">
      <c r="A14746" s="1">
        <v>45285</v>
      </c>
      <c r="B14746">
        <v>1006521</v>
      </c>
      <c r="C14746">
        <v>1444</v>
      </c>
      <c r="D14746" t="s">
        <v>3171</v>
      </c>
      <c r="E14746">
        <v>191.43200000000002</v>
      </c>
      <c r="F14746">
        <v>275.64300000000003</v>
      </c>
      <c r="G14746">
        <f>Sheet1__2[[#This Row],[Selling Price]]-Sheet1__2[[#This Row],[Cost Price]]</f>
        <v>84.211000000000013</v>
      </c>
      <c r="H14746" t="str">
        <f>VLOOKUP(Sheet1__2[[#This Row],[customer_id]],Customers[],3,FALSE)</f>
        <v>Isabella Smith</v>
      </c>
      <c r="I14746" t="str">
        <f>VLOOKUP(Sheet1__2[[#This Row],[customer_id]],Customers[],7,FALSE)</f>
        <v>Melbourne</v>
      </c>
      <c r="J14746" t="str">
        <f>TEXT(Sheet1__2[[#This Row],[date]], "mmmm")</f>
        <v>December</v>
      </c>
      <c r="K14746">
        <f>(Sheet1__2[[#This Row],[Profit]]/Sheet1__2[[#This Row],[Selling Price]])*100</f>
        <v>30.55074861324249</v>
      </c>
    </row>
    <row r="14747" spans="1:11" x14ac:dyDescent="0.3">
      <c r="A14747" s="1">
        <v>45087</v>
      </c>
      <c r="B14747">
        <v>1019248</v>
      </c>
      <c r="C14747">
        <v>2526</v>
      </c>
      <c r="D14747" t="s">
        <v>3176</v>
      </c>
      <c r="E14747">
        <v>237.68400000000003</v>
      </c>
      <c r="F14747">
        <v>275.64300000000003</v>
      </c>
      <c r="G14747">
        <f>Sheet1__2[[#This Row],[Selling Price]]-Sheet1__2[[#This Row],[Cost Price]]</f>
        <v>37.959000000000003</v>
      </c>
      <c r="H14747" t="str">
        <f>VLOOKUP(Sheet1__2[[#This Row],[customer_id]],Customers[],3,FALSE)</f>
        <v>Sophia Jones</v>
      </c>
      <c r="I14747" t="str">
        <f>VLOOKUP(Sheet1__2[[#This Row],[customer_id]],Customers[],7,FALSE)</f>
        <v>Chicago</v>
      </c>
      <c r="J14747" t="str">
        <f>TEXT(Sheet1__2[[#This Row],[date]], "mmmm")</f>
        <v>June</v>
      </c>
      <c r="K14747">
        <f>(Sheet1__2[[#This Row],[Profit]]/Sheet1__2[[#This Row],[Selling Price]])*100</f>
        <v>13.771073453706425</v>
      </c>
    </row>
    <row r="14748" spans="1:11" x14ac:dyDescent="0.3">
      <c r="A14748" s="1">
        <v>45262</v>
      </c>
      <c r="B14748">
        <v>1019570</v>
      </c>
      <c r="C14748">
        <v>917</v>
      </c>
      <c r="D14748" t="s">
        <v>3176</v>
      </c>
      <c r="E14748">
        <v>270.28000000000003</v>
      </c>
      <c r="F14748">
        <v>275.64300000000003</v>
      </c>
      <c r="G14748">
        <f>Sheet1__2[[#This Row],[Selling Price]]-Sheet1__2[[#This Row],[Cost Price]]</f>
        <v>5.3629999999999995</v>
      </c>
      <c r="H14748" t="str">
        <f>VLOOKUP(Sheet1__2[[#This Row],[customer_id]],Customers[],3,FALSE)</f>
        <v>Isabella Miller</v>
      </c>
      <c r="I14748" t="str">
        <f>VLOOKUP(Sheet1__2[[#This Row],[customer_id]],Customers[],7,FALSE)</f>
        <v>Sydney</v>
      </c>
      <c r="J14748" t="str">
        <f>TEXT(Sheet1__2[[#This Row],[date]], "mmmm")</f>
        <v>December</v>
      </c>
      <c r="K14748">
        <f>(Sheet1__2[[#This Row],[Profit]]/Sheet1__2[[#This Row],[Selling Price]])*100</f>
        <v>1.9456325754689938</v>
      </c>
    </row>
    <row r="14749" spans="1:11" x14ac:dyDescent="0.3">
      <c r="A14749" s="1">
        <v>45106</v>
      </c>
      <c r="B14749">
        <v>1012321</v>
      </c>
      <c r="C14749">
        <v>2175</v>
      </c>
      <c r="D14749" t="s">
        <v>3179</v>
      </c>
      <c r="E14749">
        <v>275.90000000000003</v>
      </c>
      <c r="F14749">
        <v>275.64300000000003</v>
      </c>
      <c r="G14749">
        <f>Sheet1__2[[#This Row],[Selling Price]]-Sheet1__2[[#This Row],[Cost Price]]</f>
        <v>-0.257000000000005</v>
      </c>
      <c r="H14749" t="str">
        <f>VLOOKUP(Sheet1__2[[#This Row],[customer_id]],Customers[],3,FALSE)</f>
        <v>Noah Brown</v>
      </c>
      <c r="I14749" t="str">
        <f>VLOOKUP(Sheet1__2[[#This Row],[customer_id]],Customers[],7,FALSE)</f>
        <v>New York</v>
      </c>
      <c r="J14749" t="str">
        <f>TEXT(Sheet1__2[[#This Row],[date]], "mmmm")</f>
        <v>June</v>
      </c>
      <c r="K14749">
        <f>(Sheet1__2[[#This Row],[Profit]]/Sheet1__2[[#This Row],[Selling Price]])*100</f>
        <v>-9.3236541468495471E-2</v>
      </c>
    </row>
    <row r="14750" spans="1:11" x14ac:dyDescent="0.3">
      <c r="A14750" s="1">
        <v>45229</v>
      </c>
      <c r="B14750">
        <v>1016240</v>
      </c>
      <c r="C14750">
        <v>2113</v>
      </c>
      <c r="D14750" t="s">
        <v>3172</v>
      </c>
      <c r="E14750">
        <v>297.25600000000003</v>
      </c>
      <c r="F14750">
        <v>275.64300000000003</v>
      </c>
      <c r="G14750">
        <f>Sheet1__2[[#This Row],[Selling Price]]-Sheet1__2[[#This Row],[Cost Price]]</f>
        <v>-21.613</v>
      </c>
      <c r="H14750" t="str">
        <f>VLOOKUP(Sheet1__2[[#This Row],[customer_id]],Customers[],3,FALSE)</f>
        <v>Olivia Brown</v>
      </c>
      <c r="I14750" t="str">
        <f>VLOOKUP(Sheet1__2[[#This Row],[customer_id]],Customers[],7,FALSE)</f>
        <v>Delhi</v>
      </c>
      <c r="J14750" t="str">
        <f>TEXT(Sheet1__2[[#This Row],[date]], "mmmm")</f>
        <v>October</v>
      </c>
      <c r="K14750">
        <f>(Sheet1__2[[#This Row],[Profit]]/Sheet1__2[[#This Row],[Selling Price]])*100</f>
        <v>-7.8409391858309476</v>
      </c>
    </row>
    <row r="14751" spans="1:11" x14ac:dyDescent="0.3">
      <c r="A14751" s="1">
        <v>45052</v>
      </c>
      <c r="B14751">
        <v>1013124</v>
      </c>
      <c r="C14751">
        <v>267</v>
      </c>
      <c r="D14751" t="s">
        <v>3174</v>
      </c>
      <c r="E14751">
        <v>306.24800000000005</v>
      </c>
      <c r="F14751">
        <v>275.64300000000003</v>
      </c>
      <c r="G14751">
        <f>Sheet1__2[[#This Row],[Selling Price]]-Sheet1__2[[#This Row],[Cost Price]]</f>
        <v>-30.605000000000018</v>
      </c>
      <c r="H14751" t="str">
        <f>VLOOKUP(Sheet1__2[[#This Row],[customer_id]],Customers[],3,FALSE)</f>
        <v>John Martinez</v>
      </c>
      <c r="I14751" t="str">
        <f>VLOOKUP(Sheet1__2[[#This Row],[customer_id]],Customers[],7,FALSE)</f>
        <v>Bangalore</v>
      </c>
      <c r="J14751" t="str">
        <f>TEXT(Sheet1__2[[#This Row],[date]], "mmmm")</f>
        <v>May</v>
      </c>
      <c r="K14751">
        <f>(Sheet1__2[[#This Row],[Profit]]/Sheet1__2[[#This Row],[Selling Price]])*100</f>
        <v>-11.103129772930934</v>
      </c>
    </row>
    <row r="14752" spans="1:11" x14ac:dyDescent="0.3">
      <c r="A14752" s="1">
        <v>45240</v>
      </c>
      <c r="B14752">
        <v>1015154</v>
      </c>
      <c r="C14752">
        <v>1143</v>
      </c>
      <c r="D14752" t="s">
        <v>3179</v>
      </c>
      <c r="E14752">
        <v>339.96800000000002</v>
      </c>
      <c r="F14752">
        <v>275.64300000000003</v>
      </c>
      <c r="G14752">
        <f>Sheet1__2[[#This Row],[Selling Price]]-Sheet1__2[[#This Row],[Cost Price]]</f>
        <v>-64.324999999999989</v>
      </c>
      <c r="H14752" t="str">
        <f>VLOOKUP(Sheet1__2[[#This Row],[customer_id]],Customers[],3,FALSE)</f>
        <v>John Garcia</v>
      </c>
      <c r="I14752" t="str">
        <f>VLOOKUP(Sheet1__2[[#This Row],[customer_id]],Customers[],7,FALSE)</f>
        <v>New York</v>
      </c>
      <c r="J14752" t="str">
        <f>TEXT(Sheet1__2[[#This Row],[date]], "mmmm")</f>
        <v>November</v>
      </c>
      <c r="K14752">
        <f>(Sheet1__2[[#This Row],[Profit]]/Sheet1__2[[#This Row],[Selling Price]])*100</f>
        <v>-23.336344474555851</v>
      </c>
    </row>
    <row r="14753" spans="1:11" x14ac:dyDescent="0.3">
      <c r="A14753" s="1">
        <v>45073</v>
      </c>
      <c r="B14753">
        <v>1019343</v>
      </c>
      <c r="C14753">
        <v>1224</v>
      </c>
      <c r="D14753" t="s">
        <v>3178</v>
      </c>
      <c r="E14753">
        <v>341.09200000000004</v>
      </c>
      <c r="F14753">
        <v>275.64300000000003</v>
      </c>
      <c r="G14753">
        <f>Sheet1__2[[#This Row],[Selling Price]]-Sheet1__2[[#This Row],[Cost Price]]</f>
        <v>-65.449000000000012</v>
      </c>
      <c r="H14753" t="str">
        <f>VLOOKUP(Sheet1__2[[#This Row],[customer_id]],Customers[],3,FALSE)</f>
        <v>Liam Smith</v>
      </c>
      <c r="I14753" t="str">
        <f>VLOOKUP(Sheet1__2[[#This Row],[customer_id]],Customers[],7,FALSE)</f>
        <v>Birmingham</v>
      </c>
      <c r="J14753" t="str">
        <f>TEXT(Sheet1__2[[#This Row],[date]], "mmmm")</f>
        <v>May</v>
      </c>
      <c r="K14753">
        <f>(Sheet1__2[[#This Row],[Profit]]/Sheet1__2[[#This Row],[Selling Price]])*100</f>
        <v>-23.744118297943356</v>
      </c>
    </row>
    <row r="14754" spans="1:11" x14ac:dyDescent="0.3">
      <c r="A14754" s="1">
        <v>45156</v>
      </c>
      <c r="B14754">
        <v>1017126</v>
      </c>
      <c r="C14754">
        <v>197</v>
      </c>
      <c r="D14754" t="s">
        <v>3173</v>
      </c>
      <c r="E14754">
        <v>353.45600000000002</v>
      </c>
      <c r="F14754">
        <v>275.64300000000003</v>
      </c>
      <c r="G14754">
        <f>Sheet1__2[[#This Row],[Selling Price]]-Sheet1__2[[#This Row],[Cost Price]]</f>
        <v>-77.812999999999988</v>
      </c>
      <c r="H14754" t="str">
        <f>VLOOKUP(Sheet1__2[[#This Row],[customer_id]],Customers[],3,FALSE)</f>
        <v>Michael Martinez</v>
      </c>
      <c r="I14754" t="str">
        <f>VLOOKUP(Sheet1__2[[#This Row],[customer_id]],Customers[],7,FALSE)</f>
        <v>New York</v>
      </c>
      <c r="J14754" t="str">
        <f>TEXT(Sheet1__2[[#This Row],[date]], "mmmm")</f>
        <v>August</v>
      </c>
      <c r="K14754">
        <f>(Sheet1__2[[#This Row],[Profit]]/Sheet1__2[[#This Row],[Selling Price]])*100</f>
        <v>-28.229630355205821</v>
      </c>
    </row>
    <row r="14755" spans="1:11" x14ac:dyDescent="0.3">
      <c r="A14755" s="1">
        <v>45057</v>
      </c>
      <c r="B14755">
        <v>1001858</v>
      </c>
      <c r="C14755">
        <v>1858</v>
      </c>
      <c r="D14755" t="s">
        <v>3180</v>
      </c>
      <c r="E14755">
        <v>253.6448</v>
      </c>
      <c r="F14755">
        <v>275.77888000000002</v>
      </c>
      <c r="G14755">
        <f>Sheet1__2[[#This Row],[Selling Price]]-Sheet1__2[[#This Row],[Cost Price]]</f>
        <v>22.134080000000012</v>
      </c>
      <c r="H14755" t="str">
        <f>VLOOKUP(Sheet1__2[[#This Row],[customer_id]],Customers[],3,FALSE)</f>
        <v>Noah Brown</v>
      </c>
      <c r="I14755" t="str">
        <f>VLOOKUP(Sheet1__2[[#This Row],[customer_id]],Customers[],7,FALSE)</f>
        <v>Delhi</v>
      </c>
      <c r="J14755" t="str">
        <f>TEXT(Sheet1__2[[#This Row],[date]], "mmmm")</f>
        <v>May</v>
      </c>
      <c r="K14755">
        <f>(Sheet1__2[[#This Row],[Profit]]/Sheet1__2[[#This Row],[Selling Price]])*100</f>
        <v>8.026024327896323</v>
      </c>
    </row>
    <row r="14756" spans="1:11" x14ac:dyDescent="0.3">
      <c r="A14756" s="1">
        <v>45248</v>
      </c>
      <c r="B14756">
        <v>1004610</v>
      </c>
      <c r="C14756">
        <v>2847</v>
      </c>
      <c r="D14756" t="s">
        <v>3176</v>
      </c>
      <c r="E14756">
        <v>155.21920000000003</v>
      </c>
      <c r="F14756">
        <v>275.9744</v>
      </c>
      <c r="G14756">
        <f>Sheet1__2[[#This Row],[Selling Price]]-Sheet1__2[[#This Row],[Cost Price]]</f>
        <v>120.75519999999997</v>
      </c>
      <c r="H14756" t="str">
        <f>VLOOKUP(Sheet1__2[[#This Row],[customer_id]],Customers[],3,FALSE)</f>
        <v>James Garcia</v>
      </c>
      <c r="I14756" t="str">
        <f>VLOOKUP(Sheet1__2[[#This Row],[customer_id]],Customers[],7,FALSE)</f>
        <v>Bangalore</v>
      </c>
      <c r="J14756" t="str">
        <f>TEXT(Sheet1__2[[#This Row],[date]], "mmmm")</f>
        <v>November</v>
      </c>
      <c r="K14756">
        <f>(Sheet1__2[[#This Row],[Profit]]/Sheet1__2[[#This Row],[Selling Price]])*100</f>
        <v>43.75594258018134</v>
      </c>
    </row>
    <row r="14757" spans="1:11" x14ac:dyDescent="0.3">
      <c r="A14757" s="1">
        <v>45210</v>
      </c>
      <c r="B14757">
        <v>1003776</v>
      </c>
      <c r="C14757">
        <v>321</v>
      </c>
      <c r="D14757" t="s">
        <v>3180</v>
      </c>
      <c r="E14757">
        <v>187.47840000000002</v>
      </c>
      <c r="F14757">
        <v>275.9744</v>
      </c>
      <c r="G14757">
        <f>Sheet1__2[[#This Row],[Selling Price]]-Sheet1__2[[#This Row],[Cost Price]]</f>
        <v>88.495999999999981</v>
      </c>
      <c r="H14757" t="str">
        <f>VLOOKUP(Sheet1__2[[#This Row],[customer_id]],Customers[],3,FALSE)</f>
        <v>Liam Brown</v>
      </c>
      <c r="I14757" t="str">
        <f>VLOOKUP(Sheet1__2[[#This Row],[customer_id]],Customers[],7,FALSE)</f>
        <v>London</v>
      </c>
      <c r="J14757" t="str">
        <f>TEXT(Sheet1__2[[#This Row],[date]], "mmmm")</f>
        <v>October</v>
      </c>
      <c r="K14757">
        <f>(Sheet1__2[[#This Row],[Profit]]/Sheet1__2[[#This Row],[Selling Price]])*100</f>
        <v>32.066742422485554</v>
      </c>
    </row>
    <row r="14758" spans="1:11" x14ac:dyDescent="0.3">
      <c r="A14758" s="1">
        <v>44955</v>
      </c>
      <c r="B14758">
        <v>1001158</v>
      </c>
      <c r="C14758">
        <v>1158</v>
      </c>
      <c r="D14758" t="s">
        <v>3176</v>
      </c>
      <c r="E14758">
        <v>333.6391680000001</v>
      </c>
      <c r="F14758">
        <v>276.05760000000004</v>
      </c>
      <c r="G14758">
        <f>Sheet1__2[[#This Row],[Selling Price]]-Sheet1__2[[#This Row],[Cost Price]]</f>
        <v>-57.581568000000061</v>
      </c>
      <c r="H14758" t="str">
        <f>VLOOKUP(Sheet1__2[[#This Row],[customer_id]],Customers[],3,FALSE)</f>
        <v>John Martinez</v>
      </c>
      <c r="I14758" t="str">
        <f>VLOOKUP(Sheet1__2[[#This Row],[customer_id]],Customers[],7,FALSE)</f>
        <v>Birmingham</v>
      </c>
      <c r="J14758" t="str">
        <f>TEXT(Sheet1__2[[#This Row],[date]], "mmmm")</f>
        <v>January</v>
      </c>
      <c r="K14758">
        <f>(Sheet1__2[[#This Row],[Profit]]/Sheet1__2[[#This Row],[Selling Price]])*100</f>
        <v>-20.858533871192119</v>
      </c>
    </row>
    <row r="14759" spans="1:11" x14ac:dyDescent="0.3">
      <c r="A14759" s="1">
        <v>45256</v>
      </c>
      <c r="B14759">
        <v>1002320</v>
      </c>
      <c r="C14759">
        <v>2320</v>
      </c>
      <c r="D14759" t="s">
        <v>3173</v>
      </c>
      <c r="E14759">
        <v>186.03520000000003</v>
      </c>
      <c r="F14759">
        <v>276.07320000000004</v>
      </c>
      <c r="G14759">
        <f>Sheet1__2[[#This Row],[Selling Price]]-Sheet1__2[[#This Row],[Cost Price]]</f>
        <v>90.038000000000011</v>
      </c>
      <c r="H14759" t="str">
        <f>VLOOKUP(Sheet1__2[[#This Row],[customer_id]],Customers[],3,FALSE)</f>
        <v>James Martinez</v>
      </c>
      <c r="I14759" t="str">
        <f>VLOOKUP(Sheet1__2[[#This Row],[customer_id]],Customers[],7,FALSE)</f>
        <v>Brisbane</v>
      </c>
      <c r="J14759" t="str">
        <f>TEXT(Sheet1__2[[#This Row],[date]], "mmmm")</f>
        <v>November</v>
      </c>
      <c r="K14759">
        <f>(Sheet1__2[[#This Row],[Profit]]/Sheet1__2[[#This Row],[Selling Price]])*100</f>
        <v>32.613814017441747</v>
      </c>
    </row>
    <row r="14760" spans="1:11" x14ac:dyDescent="0.3">
      <c r="A14760" s="1">
        <v>44953</v>
      </c>
      <c r="B14760">
        <v>1003450</v>
      </c>
      <c r="C14760">
        <v>1418</v>
      </c>
      <c r="D14760" t="s">
        <v>3174</v>
      </c>
      <c r="E14760">
        <v>245.72800000000004</v>
      </c>
      <c r="F14760">
        <v>276.08879999999999</v>
      </c>
      <c r="G14760">
        <f>Sheet1__2[[#This Row],[Selling Price]]-Sheet1__2[[#This Row],[Cost Price]]</f>
        <v>30.360799999999955</v>
      </c>
      <c r="H14760" t="str">
        <f>VLOOKUP(Sheet1__2[[#This Row],[customer_id]],Customers[],3,FALSE)</f>
        <v>Isabella Johnson</v>
      </c>
      <c r="I14760" t="str">
        <f>VLOOKUP(Sheet1__2[[#This Row],[customer_id]],Customers[],7,FALSE)</f>
        <v>Birmingham</v>
      </c>
      <c r="J14760" t="str">
        <f>TEXT(Sheet1__2[[#This Row],[date]], "mmmm")</f>
        <v>January</v>
      </c>
      <c r="K14760">
        <f>(Sheet1__2[[#This Row],[Profit]]/Sheet1__2[[#This Row],[Selling Price]])*100</f>
        <v>10.996751769720451</v>
      </c>
    </row>
    <row r="14761" spans="1:11" x14ac:dyDescent="0.3">
      <c r="A14761" s="1">
        <v>45130</v>
      </c>
      <c r="B14761">
        <v>1005481</v>
      </c>
      <c r="C14761">
        <v>156</v>
      </c>
      <c r="D14761" t="s">
        <v>3175</v>
      </c>
      <c r="E14761">
        <v>81.356000000000009</v>
      </c>
      <c r="F14761">
        <v>276.09120000000001</v>
      </c>
      <c r="G14761">
        <f>Sheet1__2[[#This Row],[Selling Price]]-Sheet1__2[[#This Row],[Cost Price]]</f>
        <v>194.73520000000002</v>
      </c>
      <c r="H14761" t="str">
        <f>VLOOKUP(Sheet1__2[[#This Row],[customer_id]],Customers[],3,FALSE)</f>
        <v>Ava Rodriguez</v>
      </c>
      <c r="I14761" t="str">
        <f>VLOOKUP(Sheet1__2[[#This Row],[customer_id]],Customers[],7,FALSE)</f>
        <v>Sydney</v>
      </c>
      <c r="J14761" t="str">
        <f>TEXT(Sheet1__2[[#This Row],[date]], "mmmm")</f>
        <v>July</v>
      </c>
      <c r="K14761">
        <f>(Sheet1__2[[#This Row],[Profit]]/Sheet1__2[[#This Row],[Selling Price]])*100</f>
        <v>70.532925352202469</v>
      </c>
    </row>
    <row r="14762" spans="1:11" x14ac:dyDescent="0.3">
      <c r="A14762" s="1">
        <v>44971</v>
      </c>
      <c r="B14762">
        <v>1011863</v>
      </c>
      <c r="C14762">
        <v>1980</v>
      </c>
      <c r="D14762" t="s">
        <v>3171</v>
      </c>
      <c r="E14762">
        <v>140.43600000000004</v>
      </c>
      <c r="F14762">
        <v>276.09120000000001</v>
      </c>
      <c r="G14762">
        <f>Sheet1__2[[#This Row],[Selling Price]]-Sheet1__2[[#This Row],[Cost Price]]</f>
        <v>135.65519999999998</v>
      </c>
      <c r="H14762" t="str">
        <f>VLOOKUP(Sheet1__2[[#This Row],[customer_id]],Customers[],3,FALSE)</f>
        <v>Noah Rodriguez</v>
      </c>
      <c r="I14762" t="str">
        <f>VLOOKUP(Sheet1__2[[#This Row],[customer_id]],Customers[],7,FALSE)</f>
        <v>Los Angeles</v>
      </c>
      <c r="J14762" t="str">
        <f>TEXT(Sheet1__2[[#This Row],[date]], "mmmm")</f>
        <v>February</v>
      </c>
      <c r="K14762">
        <f>(Sheet1__2[[#This Row],[Profit]]/Sheet1__2[[#This Row],[Selling Price]])*100</f>
        <v>49.134199134199122</v>
      </c>
    </row>
    <row r="14763" spans="1:11" x14ac:dyDescent="0.3">
      <c r="A14763" s="1">
        <v>44931</v>
      </c>
      <c r="B14763">
        <v>1013903</v>
      </c>
      <c r="C14763">
        <v>1272</v>
      </c>
      <c r="D14763" t="s">
        <v>3172</v>
      </c>
      <c r="E14763">
        <v>162.91600000000003</v>
      </c>
      <c r="F14763">
        <v>276.09120000000001</v>
      </c>
      <c r="G14763">
        <f>Sheet1__2[[#This Row],[Selling Price]]-Sheet1__2[[#This Row],[Cost Price]]</f>
        <v>113.17519999999999</v>
      </c>
      <c r="H14763" t="str">
        <f>VLOOKUP(Sheet1__2[[#This Row],[customer_id]],Customers[],3,FALSE)</f>
        <v>Michael Davis</v>
      </c>
      <c r="I14763" t="str">
        <f>VLOOKUP(Sheet1__2[[#This Row],[customer_id]],Customers[],7,FALSE)</f>
        <v>Manchester</v>
      </c>
      <c r="J14763" t="str">
        <f>TEXT(Sheet1__2[[#This Row],[date]], "mmmm")</f>
        <v>January</v>
      </c>
      <c r="K14763">
        <f>(Sheet1__2[[#This Row],[Profit]]/Sheet1__2[[#This Row],[Selling Price]])*100</f>
        <v>40.991962076299423</v>
      </c>
    </row>
    <row r="14764" spans="1:11" x14ac:dyDescent="0.3">
      <c r="A14764" s="1">
        <v>44980</v>
      </c>
      <c r="B14764">
        <v>1010852</v>
      </c>
      <c r="C14764">
        <v>1246</v>
      </c>
      <c r="D14764" t="s">
        <v>3171</v>
      </c>
      <c r="E14764">
        <v>168.53600000000003</v>
      </c>
      <c r="F14764">
        <v>276.09120000000001</v>
      </c>
      <c r="G14764">
        <f>Sheet1__2[[#This Row],[Selling Price]]-Sheet1__2[[#This Row],[Cost Price]]</f>
        <v>107.55519999999999</v>
      </c>
      <c r="H14764" t="str">
        <f>VLOOKUP(Sheet1__2[[#This Row],[customer_id]],Customers[],3,FALSE)</f>
        <v>Sophia Martinez</v>
      </c>
      <c r="I14764" t="str">
        <f>VLOOKUP(Sheet1__2[[#This Row],[customer_id]],Customers[],7,FALSE)</f>
        <v>Delhi</v>
      </c>
      <c r="J14764" t="str">
        <f>TEXT(Sheet1__2[[#This Row],[date]], "mmmm")</f>
        <v>February</v>
      </c>
      <c r="K14764">
        <f>(Sheet1__2[[#This Row],[Profit]]/Sheet1__2[[#This Row],[Selling Price]])*100</f>
        <v>38.956402811824489</v>
      </c>
    </row>
    <row r="14765" spans="1:11" x14ac:dyDescent="0.3">
      <c r="A14765" s="1">
        <v>45052</v>
      </c>
      <c r="B14765">
        <v>1019848</v>
      </c>
      <c r="C14765">
        <v>2741</v>
      </c>
      <c r="D14765" t="s">
        <v>3173</v>
      </c>
      <c r="E14765">
        <v>173.03200000000004</v>
      </c>
      <c r="F14765">
        <v>276.09120000000001</v>
      </c>
      <c r="G14765">
        <f>Sheet1__2[[#This Row],[Selling Price]]-Sheet1__2[[#This Row],[Cost Price]]</f>
        <v>103.05919999999998</v>
      </c>
      <c r="H14765" t="str">
        <f>VLOOKUP(Sheet1__2[[#This Row],[customer_id]],Customers[],3,FALSE)</f>
        <v>Emma Garcia</v>
      </c>
      <c r="I14765" t="str">
        <f>VLOOKUP(Sheet1__2[[#This Row],[customer_id]],Customers[],7,FALSE)</f>
        <v>New York</v>
      </c>
      <c r="J14765" t="str">
        <f>TEXT(Sheet1__2[[#This Row],[date]], "mmmm")</f>
        <v>May</v>
      </c>
      <c r="K14765">
        <f>(Sheet1__2[[#This Row],[Profit]]/Sheet1__2[[#This Row],[Selling Price]])*100</f>
        <v>37.327955400244548</v>
      </c>
    </row>
    <row r="14766" spans="1:11" x14ac:dyDescent="0.3">
      <c r="A14766" s="1">
        <v>45153</v>
      </c>
      <c r="B14766">
        <v>1009787</v>
      </c>
      <c r="C14766">
        <v>1662</v>
      </c>
      <c r="D14766" t="s">
        <v>3178</v>
      </c>
      <c r="E14766">
        <v>230.35600000000005</v>
      </c>
      <c r="F14766">
        <v>276.09120000000001</v>
      </c>
      <c r="G14766">
        <f>Sheet1__2[[#This Row],[Selling Price]]-Sheet1__2[[#This Row],[Cost Price]]</f>
        <v>45.735199999999963</v>
      </c>
      <c r="H14766" t="str">
        <f>VLOOKUP(Sheet1__2[[#This Row],[customer_id]],Customers[],3,FALSE)</f>
        <v>Liam Rodriguez</v>
      </c>
      <c r="I14766" t="str">
        <f>VLOOKUP(Sheet1__2[[#This Row],[customer_id]],Customers[],7,FALSE)</f>
        <v>London</v>
      </c>
      <c r="J14766" t="str">
        <f>TEXT(Sheet1__2[[#This Row],[date]], "mmmm")</f>
        <v>August</v>
      </c>
      <c r="K14766">
        <f>(Sheet1__2[[#This Row],[Profit]]/Sheet1__2[[#This Row],[Selling Price]])*100</f>
        <v>16.565250902600287</v>
      </c>
    </row>
    <row r="14767" spans="1:11" x14ac:dyDescent="0.3">
      <c r="A14767" s="1">
        <v>45289</v>
      </c>
      <c r="B14767">
        <v>1015559</v>
      </c>
      <c r="C14767">
        <v>2479</v>
      </c>
      <c r="D14767" t="s">
        <v>3174</v>
      </c>
      <c r="E14767">
        <v>238.22400000000005</v>
      </c>
      <c r="F14767">
        <v>276.09120000000001</v>
      </c>
      <c r="G14767">
        <f>Sheet1__2[[#This Row],[Selling Price]]-Sheet1__2[[#This Row],[Cost Price]]</f>
        <v>37.867199999999968</v>
      </c>
      <c r="H14767" t="str">
        <f>VLOOKUP(Sheet1__2[[#This Row],[customer_id]],Customers[],3,FALSE)</f>
        <v>Olivia Williams</v>
      </c>
      <c r="I14767" t="str">
        <f>VLOOKUP(Sheet1__2[[#This Row],[customer_id]],Customers[],7,FALSE)</f>
        <v>Birmingham</v>
      </c>
      <c r="J14767" t="str">
        <f>TEXT(Sheet1__2[[#This Row],[date]], "mmmm")</f>
        <v>December</v>
      </c>
      <c r="K14767">
        <f>(Sheet1__2[[#This Row],[Profit]]/Sheet1__2[[#This Row],[Selling Price]])*100</f>
        <v>13.71546793233539</v>
      </c>
    </row>
    <row r="14768" spans="1:11" x14ac:dyDescent="0.3">
      <c r="A14768" s="1">
        <v>45138</v>
      </c>
      <c r="B14768">
        <v>1013438</v>
      </c>
      <c r="C14768">
        <v>681</v>
      </c>
      <c r="D14768" t="s">
        <v>3173</v>
      </c>
      <c r="E14768">
        <v>249.46400000000006</v>
      </c>
      <c r="F14768">
        <v>276.09120000000001</v>
      </c>
      <c r="G14768">
        <f>Sheet1__2[[#This Row],[Selling Price]]-Sheet1__2[[#This Row],[Cost Price]]</f>
        <v>26.627199999999959</v>
      </c>
      <c r="H14768" t="str">
        <f>VLOOKUP(Sheet1__2[[#This Row],[customer_id]],Customers[],3,FALSE)</f>
        <v>Isabella Smith</v>
      </c>
      <c r="I14768" t="str">
        <f>VLOOKUP(Sheet1__2[[#This Row],[customer_id]],Customers[],7,FALSE)</f>
        <v>London</v>
      </c>
      <c r="J14768" t="str">
        <f>TEXT(Sheet1__2[[#This Row],[date]], "mmmm")</f>
        <v>July</v>
      </c>
      <c r="K14768">
        <f>(Sheet1__2[[#This Row],[Profit]]/Sheet1__2[[#This Row],[Selling Price]])*100</f>
        <v>9.644349403385533</v>
      </c>
    </row>
    <row r="14769" spans="1:11" x14ac:dyDescent="0.3">
      <c r="A14769" s="1">
        <v>45126</v>
      </c>
      <c r="B14769">
        <v>1009816</v>
      </c>
      <c r="C14769">
        <v>2032</v>
      </c>
      <c r="D14769" t="s">
        <v>3171</v>
      </c>
      <c r="E14769">
        <v>261.82800000000003</v>
      </c>
      <c r="F14769">
        <v>276.09120000000001</v>
      </c>
      <c r="G14769">
        <f>Sheet1__2[[#This Row],[Selling Price]]-Sheet1__2[[#This Row],[Cost Price]]</f>
        <v>14.263199999999983</v>
      </c>
      <c r="H14769" t="str">
        <f>VLOOKUP(Sheet1__2[[#This Row],[customer_id]],Customers[],3,FALSE)</f>
        <v>Emma Johnson</v>
      </c>
      <c r="I14769" t="str">
        <f>VLOOKUP(Sheet1__2[[#This Row],[customer_id]],Customers[],7,FALSE)</f>
        <v>Bangalore</v>
      </c>
      <c r="J14769" t="str">
        <f>TEXT(Sheet1__2[[#This Row],[date]], "mmmm")</f>
        <v>July</v>
      </c>
      <c r="K14769">
        <f>(Sheet1__2[[#This Row],[Profit]]/Sheet1__2[[#This Row],[Selling Price]])*100</f>
        <v>5.1661190215407018</v>
      </c>
    </row>
    <row r="14770" spans="1:11" x14ac:dyDescent="0.3">
      <c r="A14770" s="1">
        <v>44958</v>
      </c>
      <c r="B14770">
        <v>1014883</v>
      </c>
      <c r="C14770">
        <v>1161</v>
      </c>
      <c r="D14770" t="s">
        <v>3172</v>
      </c>
      <c r="E14770">
        <v>278.68800000000005</v>
      </c>
      <c r="F14770">
        <v>276.09120000000001</v>
      </c>
      <c r="G14770">
        <f>Sheet1__2[[#This Row],[Selling Price]]-Sheet1__2[[#This Row],[Cost Price]]</f>
        <v>-2.5968000000000302</v>
      </c>
      <c r="H14770" t="str">
        <f>VLOOKUP(Sheet1__2[[#This Row],[customer_id]],Customers[],3,FALSE)</f>
        <v>Emma Garcia</v>
      </c>
      <c r="I14770" t="str">
        <f>VLOOKUP(Sheet1__2[[#This Row],[customer_id]],Customers[],7,FALSE)</f>
        <v>Brisbane</v>
      </c>
      <c r="J14770" t="str">
        <f>TEXT(Sheet1__2[[#This Row],[date]], "mmmm")</f>
        <v>February</v>
      </c>
      <c r="K14770">
        <f>(Sheet1__2[[#This Row],[Profit]]/Sheet1__2[[#This Row],[Selling Price]])*100</f>
        <v>-0.94055877188408388</v>
      </c>
    </row>
    <row r="14771" spans="1:11" x14ac:dyDescent="0.3">
      <c r="A14771" s="1">
        <v>45232</v>
      </c>
      <c r="B14771">
        <v>1016457</v>
      </c>
      <c r="C14771">
        <v>2794</v>
      </c>
      <c r="D14771" t="s">
        <v>3172</v>
      </c>
      <c r="E14771">
        <v>285.43200000000002</v>
      </c>
      <c r="F14771">
        <v>276.09120000000001</v>
      </c>
      <c r="G14771">
        <f>Sheet1__2[[#This Row],[Selling Price]]-Sheet1__2[[#This Row],[Cost Price]]</f>
        <v>-9.3408000000000015</v>
      </c>
      <c r="H14771" t="str">
        <f>VLOOKUP(Sheet1__2[[#This Row],[customer_id]],Customers[],3,FALSE)</f>
        <v>Michael Rodriguez</v>
      </c>
      <c r="I14771" t="str">
        <f>VLOOKUP(Sheet1__2[[#This Row],[customer_id]],Customers[],7,FALSE)</f>
        <v>New York</v>
      </c>
      <c r="J14771" t="str">
        <f>TEXT(Sheet1__2[[#This Row],[date]], "mmmm")</f>
        <v>November</v>
      </c>
      <c r="K14771">
        <f>(Sheet1__2[[#This Row],[Profit]]/Sheet1__2[[#This Row],[Selling Price]])*100</f>
        <v>-3.383229889253986</v>
      </c>
    </row>
    <row r="14772" spans="1:11" x14ac:dyDescent="0.3">
      <c r="A14772" s="1">
        <v>45275</v>
      </c>
      <c r="B14772">
        <v>1016467</v>
      </c>
      <c r="C14772">
        <v>281</v>
      </c>
      <c r="D14772" t="s">
        <v>3177</v>
      </c>
      <c r="E14772">
        <v>312.40800000000002</v>
      </c>
      <c r="F14772">
        <v>276.09120000000001</v>
      </c>
      <c r="G14772">
        <f>Sheet1__2[[#This Row],[Selling Price]]-Sheet1__2[[#This Row],[Cost Price]]</f>
        <v>-36.316800000000001</v>
      </c>
      <c r="H14772" t="str">
        <f>VLOOKUP(Sheet1__2[[#This Row],[customer_id]],Customers[],3,FALSE)</f>
        <v>Noah Johnson</v>
      </c>
      <c r="I14772" t="str">
        <f>VLOOKUP(Sheet1__2[[#This Row],[customer_id]],Customers[],7,FALSE)</f>
        <v>Bangalore</v>
      </c>
      <c r="J14772" t="str">
        <f>TEXT(Sheet1__2[[#This Row],[date]], "mmmm")</f>
        <v>December</v>
      </c>
      <c r="K14772">
        <f>(Sheet1__2[[#This Row],[Profit]]/Sheet1__2[[#This Row],[Selling Price]])*100</f>
        <v>-13.153914358733635</v>
      </c>
    </row>
    <row r="14773" spans="1:11" x14ac:dyDescent="0.3">
      <c r="A14773" s="1">
        <v>44944</v>
      </c>
      <c r="B14773">
        <v>1018386</v>
      </c>
      <c r="C14773">
        <v>44</v>
      </c>
      <c r="D14773" t="s">
        <v>3179</v>
      </c>
      <c r="E14773">
        <v>320.27600000000007</v>
      </c>
      <c r="F14773">
        <v>276.09120000000001</v>
      </c>
      <c r="G14773">
        <f>Sheet1__2[[#This Row],[Selling Price]]-Sheet1__2[[#This Row],[Cost Price]]</f>
        <v>-44.184800000000052</v>
      </c>
      <c r="H14773" t="str">
        <f>VLOOKUP(Sheet1__2[[#This Row],[customer_id]],Customers[],3,FALSE)</f>
        <v>James Martinez</v>
      </c>
      <c r="I14773" t="str">
        <f>VLOOKUP(Sheet1__2[[#This Row],[customer_id]],Customers[],7,FALSE)</f>
        <v>Mumbai</v>
      </c>
      <c r="J14773" t="str">
        <f>TEXT(Sheet1__2[[#This Row],[date]], "mmmm")</f>
        <v>January</v>
      </c>
      <c r="K14773">
        <f>(Sheet1__2[[#This Row],[Profit]]/Sheet1__2[[#This Row],[Selling Price]])*100</f>
        <v>-16.003697328998552</v>
      </c>
    </row>
    <row r="14774" spans="1:11" x14ac:dyDescent="0.3">
      <c r="A14774" s="1">
        <v>45145</v>
      </c>
      <c r="B14774">
        <v>1017886</v>
      </c>
      <c r="C14774">
        <v>544</v>
      </c>
      <c r="D14774" t="s">
        <v>3180</v>
      </c>
      <c r="E14774">
        <v>338.26000000000005</v>
      </c>
      <c r="F14774">
        <v>276.09120000000001</v>
      </c>
      <c r="G14774">
        <f>Sheet1__2[[#This Row],[Selling Price]]-Sheet1__2[[#This Row],[Cost Price]]</f>
        <v>-62.168800000000033</v>
      </c>
      <c r="H14774" t="str">
        <f>VLOOKUP(Sheet1__2[[#This Row],[customer_id]],Customers[],3,FALSE)</f>
        <v>James Miller</v>
      </c>
      <c r="I14774" t="str">
        <f>VLOOKUP(Sheet1__2[[#This Row],[customer_id]],Customers[],7,FALSE)</f>
        <v>Chicago</v>
      </c>
      <c r="J14774" t="str">
        <f>TEXT(Sheet1__2[[#This Row],[date]], "mmmm")</f>
        <v>August</v>
      </c>
      <c r="K14774">
        <f>(Sheet1__2[[#This Row],[Profit]]/Sheet1__2[[#This Row],[Selling Price]])*100</f>
        <v>-22.517486975318313</v>
      </c>
    </row>
    <row r="14775" spans="1:11" x14ac:dyDescent="0.3">
      <c r="A14775" s="1">
        <v>44943</v>
      </c>
      <c r="B14775">
        <v>1019824</v>
      </c>
      <c r="C14775">
        <v>2411</v>
      </c>
      <c r="D14775" t="s">
        <v>3177</v>
      </c>
      <c r="E14775">
        <v>343.88000000000005</v>
      </c>
      <c r="F14775">
        <v>276.09120000000001</v>
      </c>
      <c r="G14775">
        <f>Sheet1__2[[#This Row],[Selling Price]]-Sheet1__2[[#This Row],[Cost Price]]</f>
        <v>-67.788800000000037</v>
      </c>
      <c r="H14775" t="str">
        <f>VLOOKUP(Sheet1__2[[#This Row],[customer_id]],Customers[],3,FALSE)</f>
        <v>Emma Garcia</v>
      </c>
      <c r="I14775" t="str">
        <f>VLOOKUP(Sheet1__2[[#This Row],[customer_id]],Customers[],7,FALSE)</f>
        <v>Delhi</v>
      </c>
      <c r="J14775" t="str">
        <f>TEXT(Sheet1__2[[#This Row],[date]], "mmmm")</f>
        <v>January</v>
      </c>
      <c r="K14775">
        <f>(Sheet1__2[[#This Row],[Profit]]/Sheet1__2[[#This Row],[Selling Price]])*100</f>
        <v>-24.55304623979324</v>
      </c>
    </row>
    <row r="14776" spans="1:11" x14ac:dyDescent="0.3">
      <c r="A14776" s="1">
        <v>45172</v>
      </c>
      <c r="B14776">
        <v>1001860</v>
      </c>
      <c r="C14776">
        <v>1860</v>
      </c>
      <c r="D14776" t="s">
        <v>3179</v>
      </c>
      <c r="E14776">
        <v>135.024</v>
      </c>
      <c r="F14776">
        <v>276.09920000000005</v>
      </c>
      <c r="G14776">
        <f>Sheet1__2[[#This Row],[Selling Price]]-Sheet1__2[[#This Row],[Cost Price]]</f>
        <v>141.07520000000005</v>
      </c>
      <c r="H14776" t="str">
        <f>VLOOKUP(Sheet1__2[[#This Row],[customer_id]],Customers[],3,FALSE)</f>
        <v>John Smith</v>
      </c>
      <c r="I14776" t="str">
        <f>VLOOKUP(Sheet1__2[[#This Row],[customer_id]],Customers[],7,FALSE)</f>
        <v>Sydney</v>
      </c>
      <c r="J14776" t="str">
        <f>TEXT(Sheet1__2[[#This Row],[date]], "mmmm")</f>
        <v>September</v>
      </c>
      <c r="K14776">
        <f>(Sheet1__2[[#This Row],[Profit]]/Sheet1__2[[#This Row],[Selling Price]])*100</f>
        <v>51.095838017640048</v>
      </c>
    </row>
    <row r="14777" spans="1:11" x14ac:dyDescent="0.3">
      <c r="A14777" s="1">
        <v>45028</v>
      </c>
      <c r="B14777">
        <v>1001811</v>
      </c>
      <c r="C14777">
        <v>1811</v>
      </c>
      <c r="D14777" t="s">
        <v>3175</v>
      </c>
      <c r="E14777">
        <v>130.57919999999999</v>
      </c>
      <c r="F14777">
        <v>276.20319999999998</v>
      </c>
      <c r="G14777">
        <f>Sheet1__2[[#This Row],[Selling Price]]-Sheet1__2[[#This Row],[Cost Price]]</f>
        <v>145.624</v>
      </c>
      <c r="H14777" t="str">
        <f>VLOOKUP(Sheet1__2[[#This Row],[customer_id]],Customers[],3,FALSE)</f>
        <v>Liam Johnson</v>
      </c>
      <c r="I14777" t="str">
        <f>VLOOKUP(Sheet1__2[[#This Row],[customer_id]],Customers[],7,FALSE)</f>
        <v>Bangalore</v>
      </c>
      <c r="J14777" t="str">
        <f>TEXT(Sheet1__2[[#This Row],[date]], "mmmm")</f>
        <v>April</v>
      </c>
      <c r="K14777">
        <f>(Sheet1__2[[#This Row],[Profit]]/Sheet1__2[[#This Row],[Selling Price]])*100</f>
        <v>52.723502117281775</v>
      </c>
    </row>
    <row r="14778" spans="1:11" x14ac:dyDescent="0.3">
      <c r="A14778" s="1">
        <v>44949</v>
      </c>
      <c r="B14778">
        <v>1005272</v>
      </c>
      <c r="C14778">
        <v>2379</v>
      </c>
      <c r="D14778" t="s">
        <v>3177</v>
      </c>
      <c r="E14778">
        <v>280.03200000000004</v>
      </c>
      <c r="F14778">
        <v>276.20320000000004</v>
      </c>
      <c r="G14778">
        <f>Sheet1__2[[#This Row],[Selling Price]]-Sheet1__2[[#This Row],[Cost Price]]</f>
        <v>-3.8288000000000011</v>
      </c>
      <c r="H14778" t="str">
        <f>VLOOKUP(Sheet1__2[[#This Row],[customer_id]],Customers[],3,FALSE)</f>
        <v>Ava Miller</v>
      </c>
      <c r="I14778" t="str">
        <f>VLOOKUP(Sheet1__2[[#This Row],[customer_id]],Customers[],7,FALSE)</f>
        <v>Melbourne</v>
      </c>
      <c r="J14778" t="str">
        <f>TEXT(Sheet1__2[[#This Row],[date]], "mmmm")</f>
        <v>January</v>
      </c>
      <c r="K14778">
        <f>(Sheet1__2[[#This Row],[Profit]]/Sheet1__2[[#This Row],[Selling Price]])*100</f>
        <v>-1.3862257931841486</v>
      </c>
    </row>
    <row r="14779" spans="1:11" x14ac:dyDescent="0.3">
      <c r="A14779" s="1">
        <v>45000</v>
      </c>
      <c r="B14779">
        <v>1001629</v>
      </c>
      <c r="C14779">
        <v>1629</v>
      </c>
      <c r="D14779" t="s">
        <v>3175</v>
      </c>
      <c r="E14779">
        <v>264.44479999999999</v>
      </c>
      <c r="F14779">
        <v>276.24064000000004</v>
      </c>
      <c r="G14779">
        <f>Sheet1__2[[#This Row],[Selling Price]]-Sheet1__2[[#This Row],[Cost Price]]</f>
        <v>11.795840000000055</v>
      </c>
      <c r="H14779" t="str">
        <f>VLOOKUP(Sheet1__2[[#This Row],[customer_id]],Customers[],3,FALSE)</f>
        <v>Liam Williams</v>
      </c>
      <c r="I14779" t="str">
        <f>VLOOKUP(Sheet1__2[[#This Row],[customer_id]],Customers[],7,FALSE)</f>
        <v>Brisbane</v>
      </c>
      <c r="J14779" t="str">
        <f>TEXT(Sheet1__2[[#This Row],[date]], "mmmm")</f>
        <v>March</v>
      </c>
      <c r="K14779">
        <f>(Sheet1__2[[#This Row],[Profit]]/Sheet1__2[[#This Row],[Selling Price]])*100</f>
        <v>4.2701320124367124</v>
      </c>
    </row>
    <row r="14780" spans="1:11" x14ac:dyDescent="0.3">
      <c r="A14780" s="1">
        <v>44951</v>
      </c>
      <c r="B14780">
        <v>1003883</v>
      </c>
      <c r="C14780">
        <v>2145</v>
      </c>
      <c r="D14780" t="s">
        <v>3178</v>
      </c>
      <c r="E14780">
        <v>213.68960000000004</v>
      </c>
      <c r="F14780">
        <v>276.33320000000003</v>
      </c>
      <c r="G14780">
        <f>Sheet1__2[[#This Row],[Selling Price]]-Sheet1__2[[#This Row],[Cost Price]]</f>
        <v>62.643599999999992</v>
      </c>
      <c r="H14780" t="str">
        <f>VLOOKUP(Sheet1__2[[#This Row],[customer_id]],Customers[],3,FALSE)</f>
        <v>Ava Johnson</v>
      </c>
      <c r="I14780" t="str">
        <f>VLOOKUP(Sheet1__2[[#This Row],[customer_id]],Customers[],7,FALSE)</f>
        <v>Delhi</v>
      </c>
      <c r="J14780" t="str">
        <f>TEXT(Sheet1__2[[#This Row],[date]], "mmmm")</f>
        <v>January</v>
      </c>
      <c r="K14780">
        <f>(Sheet1__2[[#This Row],[Profit]]/Sheet1__2[[#This Row],[Selling Price]])*100</f>
        <v>22.669588742865493</v>
      </c>
    </row>
    <row r="14781" spans="1:11" x14ac:dyDescent="0.3">
      <c r="A14781" s="1">
        <v>45233</v>
      </c>
      <c r="B14781">
        <v>1004995</v>
      </c>
      <c r="C14781">
        <v>79</v>
      </c>
      <c r="D14781" t="s">
        <v>3176</v>
      </c>
      <c r="E14781">
        <v>249.60000000000002</v>
      </c>
      <c r="F14781">
        <v>276.37479999999999</v>
      </c>
      <c r="G14781">
        <f>Sheet1__2[[#This Row],[Selling Price]]-Sheet1__2[[#This Row],[Cost Price]]</f>
        <v>26.774799999999971</v>
      </c>
      <c r="H14781" t="str">
        <f>VLOOKUP(Sheet1__2[[#This Row],[customer_id]],Customers[],3,FALSE)</f>
        <v>Emma Davis</v>
      </c>
      <c r="I14781" t="str">
        <f>VLOOKUP(Sheet1__2[[#This Row],[customer_id]],Customers[],7,FALSE)</f>
        <v>Sydney</v>
      </c>
      <c r="J14781" t="str">
        <f>TEXT(Sheet1__2[[#This Row],[date]], "mmmm")</f>
        <v>November</v>
      </c>
      <c r="K14781">
        <f>(Sheet1__2[[#This Row],[Profit]]/Sheet1__2[[#This Row],[Selling Price]])*100</f>
        <v>9.6878586614987956</v>
      </c>
    </row>
    <row r="14782" spans="1:11" x14ac:dyDescent="0.3">
      <c r="A14782" s="1">
        <v>45074</v>
      </c>
      <c r="B14782">
        <v>1007893</v>
      </c>
      <c r="C14782">
        <v>1926</v>
      </c>
      <c r="D14782" t="s">
        <v>3176</v>
      </c>
      <c r="E14782">
        <v>5.6448000000000036</v>
      </c>
      <c r="F14782">
        <v>276.5394</v>
      </c>
      <c r="G14782">
        <f>Sheet1__2[[#This Row],[Selling Price]]-Sheet1__2[[#This Row],[Cost Price]]</f>
        <v>270.89459999999997</v>
      </c>
      <c r="H14782" t="str">
        <f>VLOOKUP(Sheet1__2[[#This Row],[customer_id]],Customers[],3,FALSE)</f>
        <v>James Garcia</v>
      </c>
      <c r="I14782" t="str">
        <f>VLOOKUP(Sheet1__2[[#This Row],[customer_id]],Customers[],7,FALSE)</f>
        <v>London</v>
      </c>
      <c r="J14782" t="str">
        <f>TEXT(Sheet1__2[[#This Row],[date]], "mmmm")</f>
        <v>May</v>
      </c>
      <c r="K14782">
        <f>(Sheet1__2[[#This Row],[Profit]]/Sheet1__2[[#This Row],[Selling Price]])*100</f>
        <v>97.958771878437574</v>
      </c>
    </row>
    <row r="14783" spans="1:11" x14ac:dyDescent="0.3">
      <c r="A14783" s="1">
        <v>45202</v>
      </c>
      <c r="B14783">
        <v>1008115</v>
      </c>
      <c r="C14783">
        <v>1241</v>
      </c>
      <c r="D14783" t="s">
        <v>3173</v>
      </c>
      <c r="E14783">
        <v>22.180000000000007</v>
      </c>
      <c r="F14783">
        <v>276.5394</v>
      </c>
      <c r="G14783">
        <f>Sheet1__2[[#This Row],[Selling Price]]-Sheet1__2[[#This Row],[Cost Price]]</f>
        <v>254.35939999999999</v>
      </c>
      <c r="H14783" t="str">
        <f>VLOOKUP(Sheet1__2[[#This Row],[customer_id]],Customers[],3,FALSE)</f>
        <v>Ava Brown</v>
      </c>
      <c r="I14783" t="str">
        <f>VLOOKUP(Sheet1__2[[#This Row],[customer_id]],Customers[],7,FALSE)</f>
        <v>Sydney</v>
      </c>
      <c r="J14783" t="str">
        <f>TEXT(Sheet1__2[[#This Row],[date]], "mmmm")</f>
        <v>October</v>
      </c>
      <c r="K14783">
        <f>(Sheet1__2[[#This Row],[Profit]]/Sheet1__2[[#This Row],[Selling Price]])*100</f>
        <v>91.97944307393449</v>
      </c>
    </row>
    <row r="14784" spans="1:11" x14ac:dyDescent="0.3">
      <c r="A14784" s="1">
        <v>44928</v>
      </c>
      <c r="B14784">
        <v>1008244</v>
      </c>
      <c r="C14784">
        <v>477</v>
      </c>
      <c r="D14784" t="s">
        <v>3171</v>
      </c>
      <c r="E14784">
        <v>28.044000000000004</v>
      </c>
      <c r="F14784">
        <v>276.5394</v>
      </c>
      <c r="G14784">
        <f>Sheet1__2[[#This Row],[Selling Price]]-Sheet1__2[[#This Row],[Cost Price]]</f>
        <v>248.49539999999999</v>
      </c>
      <c r="H14784" t="str">
        <f>VLOOKUP(Sheet1__2[[#This Row],[customer_id]],Customers[],3,FALSE)</f>
        <v>John Williams</v>
      </c>
      <c r="I14784" t="str">
        <f>VLOOKUP(Sheet1__2[[#This Row],[customer_id]],Customers[],7,FALSE)</f>
        <v>Sydney</v>
      </c>
      <c r="J14784" t="str">
        <f>TEXT(Sheet1__2[[#This Row],[date]], "mmmm")</f>
        <v>January</v>
      </c>
      <c r="K14784">
        <f>(Sheet1__2[[#This Row],[Profit]]/Sheet1__2[[#This Row],[Selling Price]])*100</f>
        <v>89.858949574635645</v>
      </c>
    </row>
    <row r="14785" spans="1:11" x14ac:dyDescent="0.3">
      <c r="A14785" s="1">
        <v>45262</v>
      </c>
      <c r="B14785">
        <v>1007295</v>
      </c>
      <c r="C14785">
        <v>2437</v>
      </c>
      <c r="D14785" t="s">
        <v>3172</v>
      </c>
      <c r="E14785">
        <v>30.319999999999993</v>
      </c>
      <c r="F14785">
        <v>276.5394</v>
      </c>
      <c r="G14785">
        <f>Sheet1__2[[#This Row],[Selling Price]]-Sheet1__2[[#This Row],[Cost Price]]</f>
        <v>246.21940000000001</v>
      </c>
      <c r="H14785" t="str">
        <f>VLOOKUP(Sheet1__2[[#This Row],[customer_id]],Customers[],3,FALSE)</f>
        <v>John Garcia</v>
      </c>
      <c r="I14785" t="str">
        <f>VLOOKUP(Sheet1__2[[#This Row],[customer_id]],Customers[],7,FALSE)</f>
        <v>Bangalore</v>
      </c>
      <c r="J14785" t="str">
        <f>TEXT(Sheet1__2[[#This Row],[date]], "mmmm")</f>
        <v>December</v>
      </c>
      <c r="K14785">
        <f>(Sheet1__2[[#This Row],[Profit]]/Sheet1__2[[#This Row],[Selling Price]])*100</f>
        <v>89.035920378795936</v>
      </c>
    </row>
    <row r="14786" spans="1:11" x14ac:dyDescent="0.3">
      <c r="A14786" s="1">
        <v>45197</v>
      </c>
      <c r="B14786">
        <v>1006639</v>
      </c>
      <c r="C14786">
        <v>2000</v>
      </c>
      <c r="D14786" t="s">
        <v>3178</v>
      </c>
      <c r="E14786">
        <v>35.536000000000001</v>
      </c>
      <c r="F14786">
        <v>276.5394</v>
      </c>
      <c r="G14786">
        <f>Sheet1__2[[#This Row],[Selling Price]]-Sheet1__2[[#This Row],[Cost Price]]</f>
        <v>241.0034</v>
      </c>
      <c r="H14786" t="str">
        <f>VLOOKUP(Sheet1__2[[#This Row],[customer_id]],Customers[],3,FALSE)</f>
        <v>Isabella Johnson</v>
      </c>
      <c r="I14786" t="str">
        <f>VLOOKUP(Sheet1__2[[#This Row],[customer_id]],Customers[],7,FALSE)</f>
        <v>Melbourne</v>
      </c>
      <c r="J14786" t="str">
        <f>TEXT(Sheet1__2[[#This Row],[date]], "mmmm")</f>
        <v>September</v>
      </c>
      <c r="K14786">
        <f>(Sheet1__2[[#This Row],[Profit]]/Sheet1__2[[#This Row],[Selling Price]])*100</f>
        <v>87.149751536309111</v>
      </c>
    </row>
    <row r="14787" spans="1:11" x14ac:dyDescent="0.3">
      <c r="A14787" s="1">
        <v>45144</v>
      </c>
      <c r="B14787">
        <v>1006806</v>
      </c>
      <c r="C14787">
        <v>1546</v>
      </c>
      <c r="D14787" t="s">
        <v>3179</v>
      </c>
      <c r="E14787">
        <v>84.084000000000017</v>
      </c>
      <c r="F14787">
        <v>276.5394</v>
      </c>
      <c r="G14787">
        <f>Sheet1__2[[#This Row],[Selling Price]]-Sheet1__2[[#This Row],[Cost Price]]</f>
        <v>192.4554</v>
      </c>
      <c r="H14787" t="str">
        <f>VLOOKUP(Sheet1__2[[#This Row],[customer_id]],Customers[],3,FALSE)</f>
        <v>Ava Johnson</v>
      </c>
      <c r="I14787" t="str">
        <f>VLOOKUP(Sheet1__2[[#This Row],[customer_id]],Customers[],7,FALSE)</f>
        <v>Chicago</v>
      </c>
      <c r="J14787" t="str">
        <f>TEXT(Sheet1__2[[#This Row],[date]], "mmmm")</f>
        <v>August</v>
      </c>
      <c r="K14787">
        <f>(Sheet1__2[[#This Row],[Profit]]/Sheet1__2[[#This Row],[Selling Price]])*100</f>
        <v>69.594206105893036</v>
      </c>
    </row>
    <row r="14788" spans="1:11" x14ac:dyDescent="0.3">
      <c r="A14788" s="1">
        <v>45099</v>
      </c>
      <c r="B14788">
        <v>1010715</v>
      </c>
      <c r="C14788">
        <v>265</v>
      </c>
      <c r="D14788" t="s">
        <v>3176</v>
      </c>
      <c r="E14788">
        <v>124.11599999999999</v>
      </c>
      <c r="F14788">
        <v>276.5394</v>
      </c>
      <c r="G14788">
        <f>Sheet1__2[[#This Row],[Selling Price]]-Sheet1__2[[#This Row],[Cost Price]]</f>
        <v>152.42340000000002</v>
      </c>
      <c r="H14788" t="str">
        <f>VLOOKUP(Sheet1__2[[#This Row],[customer_id]],Customers[],3,FALSE)</f>
        <v>Noah Martinez</v>
      </c>
      <c r="I14788" t="str">
        <f>VLOOKUP(Sheet1__2[[#This Row],[customer_id]],Customers[],7,FALSE)</f>
        <v>Delhi</v>
      </c>
      <c r="J14788" t="str">
        <f>TEXT(Sheet1__2[[#This Row],[date]], "mmmm")</f>
        <v>June</v>
      </c>
      <c r="K14788">
        <f>(Sheet1__2[[#This Row],[Profit]]/Sheet1__2[[#This Row],[Selling Price]])*100</f>
        <v>55.118149529506468</v>
      </c>
    </row>
    <row r="14789" spans="1:11" x14ac:dyDescent="0.3">
      <c r="A14789" s="1">
        <v>45029</v>
      </c>
      <c r="B14789">
        <v>1012601</v>
      </c>
      <c r="C14789">
        <v>1928</v>
      </c>
      <c r="D14789" t="s">
        <v>3171</v>
      </c>
      <c r="E14789">
        <v>135.35599999999999</v>
      </c>
      <c r="F14789">
        <v>276.5394</v>
      </c>
      <c r="G14789">
        <f>Sheet1__2[[#This Row],[Selling Price]]-Sheet1__2[[#This Row],[Cost Price]]</f>
        <v>141.18340000000001</v>
      </c>
      <c r="H14789" t="str">
        <f>VLOOKUP(Sheet1__2[[#This Row],[customer_id]],Customers[],3,FALSE)</f>
        <v>Michael Smith</v>
      </c>
      <c r="I14789" t="str">
        <f>VLOOKUP(Sheet1__2[[#This Row],[customer_id]],Customers[],7,FALSE)</f>
        <v>New York</v>
      </c>
      <c r="J14789" t="str">
        <f>TEXT(Sheet1__2[[#This Row],[date]], "mmmm")</f>
        <v>April</v>
      </c>
      <c r="K14789">
        <f>(Sheet1__2[[#This Row],[Profit]]/Sheet1__2[[#This Row],[Selling Price]])*100</f>
        <v>51.053629247767226</v>
      </c>
    </row>
    <row r="14790" spans="1:11" x14ac:dyDescent="0.3">
      <c r="A14790" s="1">
        <v>45193</v>
      </c>
      <c r="B14790">
        <v>1009573</v>
      </c>
      <c r="C14790">
        <v>1169</v>
      </c>
      <c r="D14790" t="s">
        <v>3172</v>
      </c>
      <c r="E14790">
        <v>138.72799999999998</v>
      </c>
      <c r="F14790">
        <v>276.5394</v>
      </c>
      <c r="G14790">
        <f>Sheet1__2[[#This Row],[Selling Price]]-Sheet1__2[[#This Row],[Cost Price]]</f>
        <v>137.81140000000002</v>
      </c>
      <c r="H14790" t="str">
        <f>VLOOKUP(Sheet1__2[[#This Row],[customer_id]],Customers[],3,FALSE)</f>
        <v>James Brown</v>
      </c>
      <c r="I14790" t="str">
        <f>VLOOKUP(Sheet1__2[[#This Row],[customer_id]],Customers[],7,FALSE)</f>
        <v>Delhi</v>
      </c>
      <c r="J14790" t="str">
        <f>TEXT(Sheet1__2[[#This Row],[date]], "mmmm")</f>
        <v>September</v>
      </c>
      <c r="K14790">
        <f>(Sheet1__2[[#This Row],[Profit]]/Sheet1__2[[#This Row],[Selling Price]])*100</f>
        <v>49.834273163245463</v>
      </c>
    </row>
    <row r="14791" spans="1:11" x14ac:dyDescent="0.3">
      <c r="A14791" s="1">
        <v>45176</v>
      </c>
      <c r="B14791">
        <v>1015061</v>
      </c>
      <c r="C14791">
        <v>299</v>
      </c>
      <c r="D14791" t="s">
        <v>3171</v>
      </c>
      <c r="E14791">
        <v>153.33999999999997</v>
      </c>
      <c r="F14791">
        <v>276.5394</v>
      </c>
      <c r="G14791">
        <f>Sheet1__2[[#This Row],[Selling Price]]-Sheet1__2[[#This Row],[Cost Price]]</f>
        <v>123.19940000000003</v>
      </c>
      <c r="H14791" t="str">
        <f>VLOOKUP(Sheet1__2[[#This Row],[customer_id]],Customers[],3,FALSE)</f>
        <v>Ava Smith</v>
      </c>
      <c r="I14791" t="str">
        <f>VLOOKUP(Sheet1__2[[#This Row],[customer_id]],Customers[],7,FALSE)</f>
        <v>London</v>
      </c>
      <c r="J14791" t="str">
        <f>TEXT(Sheet1__2[[#This Row],[date]], "mmmm")</f>
        <v>September</v>
      </c>
      <c r="K14791">
        <f>(Sheet1__2[[#This Row],[Profit]]/Sheet1__2[[#This Row],[Selling Price]])*100</f>
        <v>44.550396796984451</v>
      </c>
    </row>
    <row r="14792" spans="1:11" x14ac:dyDescent="0.3">
      <c r="A14792" s="1">
        <v>44982</v>
      </c>
      <c r="B14792">
        <v>1014599</v>
      </c>
      <c r="C14792">
        <v>1413</v>
      </c>
      <c r="D14792" t="s">
        <v>3174</v>
      </c>
      <c r="E14792">
        <v>155.58799999999999</v>
      </c>
      <c r="F14792">
        <v>276.5394</v>
      </c>
      <c r="G14792">
        <f>Sheet1__2[[#This Row],[Selling Price]]-Sheet1__2[[#This Row],[Cost Price]]</f>
        <v>120.95140000000001</v>
      </c>
      <c r="H14792" t="str">
        <f>VLOOKUP(Sheet1__2[[#This Row],[customer_id]],Customers[],3,FALSE)</f>
        <v>Isabella Jones</v>
      </c>
      <c r="I14792" t="str">
        <f>VLOOKUP(Sheet1__2[[#This Row],[customer_id]],Customers[],7,FALSE)</f>
        <v>Manchester</v>
      </c>
      <c r="J14792" t="str">
        <f>TEXT(Sheet1__2[[#This Row],[date]], "mmmm")</f>
        <v>February</v>
      </c>
      <c r="K14792">
        <f>(Sheet1__2[[#This Row],[Profit]]/Sheet1__2[[#This Row],[Selling Price]])*100</f>
        <v>43.737492740636597</v>
      </c>
    </row>
    <row r="14793" spans="1:11" x14ac:dyDescent="0.3">
      <c r="A14793" s="1">
        <v>45204</v>
      </c>
      <c r="B14793">
        <v>1016621</v>
      </c>
      <c r="C14793">
        <v>2097</v>
      </c>
      <c r="D14793" t="s">
        <v>3175</v>
      </c>
      <c r="E14793">
        <v>162.33199999999999</v>
      </c>
      <c r="F14793">
        <v>276.5394</v>
      </c>
      <c r="G14793">
        <f>Sheet1__2[[#This Row],[Selling Price]]-Sheet1__2[[#This Row],[Cost Price]]</f>
        <v>114.20740000000001</v>
      </c>
      <c r="H14793" t="str">
        <f>VLOOKUP(Sheet1__2[[#This Row],[customer_id]],Customers[],3,FALSE)</f>
        <v>Ava Davis</v>
      </c>
      <c r="I14793" t="str">
        <f>VLOOKUP(Sheet1__2[[#This Row],[customer_id]],Customers[],7,FALSE)</f>
        <v>Bangalore</v>
      </c>
      <c r="J14793" t="str">
        <f>TEXT(Sheet1__2[[#This Row],[date]], "mmmm")</f>
        <v>October</v>
      </c>
      <c r="K14793">
        <f>(Sheet1__2[[#This Row],[Profit]]/Sheet1__2[[#This Row],[Selling Price]])*100</f>
        <v>41.298780571593056</v>
      </c>
    </row>
    <row r="14794" spans="1:11" x14ac:dyDescent="0.3">
      <c r="A14794" s="1">
        <v>44952</v>
      </c>
      <c r="B14794">
        <v>1019044</v>
      </c>
      <c r="C14794">
        <v>2612</v>
      </c>
      <c r="D14794" t="s">
        <v>3175</v>
      </c>
      <c r="E14794">
        <v>163.45599999999999</v>
      </c>
      <c r="F14794">
        <v>276.5394</v>
      </c>
      <c r="G14794">
        <f>Sheet1__2[[#This Row],[Selling Price]]-Sheet1__2[[#This Row],[Cost Price]]</f>
        <v>113.08340000000001</v>
      </c>
      <c r="H14794" t="str">
        <f>VLOOKUP(Sheet1__2[[#This Row],[customer_id]],Customers[],3,FALSE)</f>
        <v>Sophia Jones</v>
      </c>
      <c r="I14794" t="str">
        <f>VLOOKUP(Sheet1__2[[#This Row],[customer_id]],Customers[],7,FALSE)</f>
        <v>Sydney</v>
      </c>
      <c r="J14794" t="str">
        <f>TEXT(Sheet1__2[[#This Row],[date]], "mmmm")</f>
        <v>January</v>
      </c>
      <c r="K14794">
        <f>(Sheet1__2[[#This Row],[Profit]]/Sheet1__2[[#This Row],[Selling Price]])*100</f>
        <v>40.892328543419133</v>
      </c>
    </row>
    <row r="14795" spans="1:11" x14ac:dyDescent="0.3">
      <c r="A14795" s="1">
        <v>45280</v>
      </c>
      <c r="B14795">
        <v>1017500</v>
      </c>
      <c r="C14795">
        <v>2423</v>
      </c>
      <c r="D14795" t="s">
        <v>3175</v>
      </c>
      <c r="E14795">
        <v>166.828</v>
      </c>
      <c r="F14795">
        <v>276.5394</v>
      </c>
      <c r="G14795">
        <f>Sheet1__2[[#This Row],[Selling Price]]-Sheet1__2[[#This Row],[Cost Price]]</f>
        <v>109.7114</v>
      </c>
      <c r="H14795" t="str">
        <f>VLOOKUP(Sheet1__2[[#This Row],[customer_id]],Customers[],3,FALSE)</f>
        <v>James Garcia</v>
      </c>
      <c r="I14795" t="str">
        <f>VLOOKUP(Sheet1__2[[#This Row],[customer_id]],Customers[],7,FALSE)</f>
        <v>Melbourne</v>
      </c>
      <c r="J14795" t="str">
        <f>TEXT(Sheet1__2[[#This Row],[date]], "mmmm")</f>
        <v>December</v>
      </c>
      <c r="K14795">
        <f>(Sheet1__2[[#This Row],[Profit]]/Sheet1__2[[#This Row],[Selling Price]])*100</f>
        <v>39.672972458897355</v>
      </c>
    </row>
    <row r="14796" spans="1:11" x14ac:dyDescent="0.3">
      <c r="A14796" s="1">
        <v>45053</v>
      </c>
      <c r="B14796">
        <v>1016733</v>
      </c>
      <c r="C14796">
        <v>1680</v>
      </c>
      <c r="D14796" t="s">
        <v>3175</v>
      </c>
      <c r="E14796">
        <v>199.42400000000001</v>
      </c>
      <c r="F14796">
        <v>276.5394</v>
      </c>
      <c r="G14796">
        <f>Sheet1__2[[#This Row],[Selling Price]]-Sheet1__2[[#This Row],[Cost Price]]</f>
        <v>77.115399999999994</v>
      </c>
      <c r="H14796" t="str">
        <f>VLOOKUP(Sheet1__2[[#This Row],[customer_id]],Customers[],3,FALSE)</f>
        <v>Isabella Rodriguez</v>
      </c>
      <c r="I14796" t="str">
        <f>VLOOKUP(Sheet1__2[[#This Row],[customer_id]],Customers[],7,FALSE)</f>
        <v>Birmingham</v>
      </c>
      <c r="J14796" t="str">
        <f>TEXT(Sheet1__2[[#This Row],[date]], "mmmm")</f>
        <v>May</v>
      </c>
      <c r="K14796">
        <f>(Sheet1__2[[#This Row],[Profit]]/Sheet1__2[[#This Row],[Selling Price]])*100</f>
        <v>27.885863641853565</v>
      </c>
    </row>
    <row r="14797" spans="1:11" x14ac:dyDescent="0.3">
      <c r="A14797" s="1">
        <v>44988</v>
      </c>
      <c r="B14797">
        <v>1013743</v>
      </c>
      <c r="C14797">
        <v>733</v>
      </c>
      <c r="D14797" t="s">
        <v>3171</v>
      </c>
      <c r="E14797">
        <v>215.16</v>
      </c>
      <c r="F14797">
        <v>276.5394</v>
      </c>
      <c r="G14797">
        <f>Sheet1__2[[#This Row],[Selling Price]]-Sheet1__2[[#This Row],[Cost Price]]</f>
        <v>61.379400000000004</v>
      </c>
      <c r="H14797" t="str">
        <f>VLOOKUP(Sheet1__2[[#This Row],[customer_id]],Customers[],3,FALSE)</f>
        <v>Emma Smith</v>
      </c>
      <c r="I14797" t="str">
        <f>VLOOKUP(Sheet1__2[[#This Row],[customer_id]],Customers[],7,FALSE)</f>
        <v>Chicago</v>
      </c>
      <c r="J14797" t="str">
        <f>TEXT(Sheet1__2[[#This Row],[date]], "mmmm")</f>
        <v>March</v>
      </c>
      <c r="K14797">
        <f>(Sheet1__2[[#This Row],[Profit]]/Sheet1__2[[#This Row],[Selling Price]])*100</f>
        <v>22.195535247418633</v>
      </c>
    </row>
    <row r="14798" spans="1:11" x14ac:dyDescent="0.3">
      <c r="A14798" s="1">
        <v>45285</v>
      </c>
      <c r="B14798">
        <v>1012980</v>
      </c>
      <c r="C14798">
        <v>2474</v>
      </c>
      <c r="D14798" t="s">
        <v>3176</v>
      </c>
      <c r="E14798">
        <v>223.02799999999999</v>
      </c>
      <c r="F14798">
        <v>276.5394</v>
      </c>
      <c r="G14798">
        <f>Sheet1__2[[#This Row],[Selling Price]]-Sheet1__2[[#This Row],[Cost Price]]</f>
        <v>53.511400000000009</v>
      </c>
      <c r="H14798" t="str">
        <f>VLOOKUP(Sheet1__2[[#This Row],[customer_id]],Customers[],3,FALSE)</f>
        <v>Liam Davis</v>
      </c>
      <c r="I14798" t="str">
        <f>VLOOKUP(Sheet1__2[[#This Row],[customer_id]],Customers[],7,FALSE)</f>
        <v>Birmingham</v>
      </c>
      <c r="J14798" t="str">
        <f>TEXT(Sheet1__2[[#This Row],[date]], "mmmm")</f>
        <v>December</v>
      </c>
      <c r="K14798">
        <f>(Sheet1__2[[#This Row],[Profit]]/Sheet1__2[[#This Row],[Selling Price]])*100</f>
        <v>19.350371050201169</v>
      </c>
    </row>
    <row r="14799" spans="1:11" x14ac:dyDescent="0.3">
      <c r="A14799" s="1">
        <v>45167</v>
      </c>
      <c r="B14799">
        <v>1013112</v>
      </c>
      <c r="C14799">
        <v>2514</v>
      </c>
      <c r="D14799" t="s">
        <v>3179</v>
      </c>
      <c r="E14799">
        <v>224.15199999999999</v>
      </c>
      <c r="F14799">
        <v>276.5394</v>
      </c>
      <c r="G14799">
        <f>Sheet1__2[[#This Row],[Selling Price]]-Sheet1__2[[#This Row],[Cost Price]]</f>
        <v>52.387400000000014</v>
      </c>
      <c r="H14799" t="str">
        <f>VLOOKUP(Sheet1__2[[#This Row],[customer_id]],Customers[],3,FALSE)</f>
        <v>Isabella Smith</v>
      </c>
      <c r="I14799" t="str">
        <f>VLOOKUP(Sheet1__2[[#This Row],[customer_id]],Customers[],7,FALSE)</f>
        <v>Birmingham</v>
      </c>
      <c r="J14799" t="str">
        <f>TEXT(Sheet1__2[[#This Row],[date]], "mmmm")</f>
        <v>August</v>
      </c>
      <c r="K14799">
        <f>(Sheet1__2[[#This Row],[Profit]]/Sheet1__2[[#This Row],[Selling Price]])*100</f>
        <v>18.943919022027245</v>
      </c>
    </row>
    <row r="14800" spans="1:11" x14ac:dyDescent="0.3">
      <c r="A14800" s="1">
        <v>45246</v>
      </c>
      <c r="B14800">
        <v>1010688</v>
      </c>
      <c r="C14800">
        <v>934</v>
      </c>
      <c r="D14800" t="s">
        <v>3178</v>
      </c>
      <c r="E14800">
        <v>229.77199999999999</v>
      </c>
      <c r="F14800">
        <v>276.5394</v>
      </c>
      <c r="G14800">
        <f>Sheet1__2[[#This Row],[Selling Price]]-Sheet1__2[[#This Row],[Cost Price]]</f>
        <v>46.767400000000009</v>
      </c>
      <c r="H14800" t="str">
        <f>VLOOKUP(Sheet1__2[[#This Row],[customer_id]],Customers[],3,FALSE)</f>
        <v>Olivia Smith</v>
      </c>
      <c r="I14800" t="str">
        <f>VLOOKUP(Sheet1__2[[#This Row],[customer_id]],Customers[],7,FALSE)</f>
        <v>Los Angeles</v>
      </c>
      <c r="J14800" t="str">
        <f>TEXT(Sheet1__2[[#This Row],[date]], "mmmm")</f>
        <v>November</v>
      </c>
      <c r="K14800">
        <f>(Sheet1__2[[#This Row],[Profit]]/Sheet1__2[[#This Row],[Selling Price]])*100</f>
        <v>16.911658881157628</v>
      </c>
    </row>
    <row r="14801" spans="1:11" x14ac:dyDescent="0.3">
      <c r="A14801" s="1">
        <v>45254</v>
      </c>
      <c r="B14801">
        <v>1011978</v>
      </c>
      <c r="C14801">
        <v>2330</v>
      </c>
      <c r="D14801" t="s">
        <v>3177</v>
      </c>
      <c r="E14801">
        <v>275.85599999999999</v>
      </c>
      <c r="F14801">
        <v>276.5394</v>
      </c>
      <c r="G14801">
        <f>Sheet1__2[[#This Row],[Selling Price]]-Sheet1__2[[#This Row],[Cost Price]]</f>
        <v>0.683400000000006</v>
      </c>
      <c r="H14801" t="str">
        <f>VLOOKUP(Sheet1__2[[#This Row],[customer_id]],Customers[],3,FALSE)</f>
        <v>Isabella Brown</v>
      </c>
      <c r="I14801" t="str">
        <f>VLOOKUP(Sheet1__2[[#This Row],[customer_id]],Customers[],7,FALSE)</f>
        <v>Birmingham</v>
      </c>
      <c r="J14801" t="str">
        <f>TEXT(Sheet1__2[[#This Row],[date]], "mmmm")</f>
        <v>November</v>
      </c>
      <c r="K14801">
        <f>(Sheet1__2[[#This Row],[Profit]]/Sheet1__2[[#This Row],[Selling Price]])*100</f>
        <v>0.24712572602674557</v>
      </c>
    </row>
    <row r="14802" spans="1:11" x14ac:dyDescent="0.3">
      <c r="A14802" s="1">
        <v>45022</v>
      </c>
      <c r="B14802">
        <v>1019395</v>
      </c>
      <c r="C14802">
        <v>1582</v>
      </c>
      <c r="D14802" t="s">
        <v>3172</v>
      </c>
      <c r="E14802">
        <v>281.476</v>
      </c>
      <c r="F14802">
        <v>276.5394</v>
      </c>
      <c r="G14802">
        <f>Sheet1__2[[#This Row],[Selling Price]]-Sheet1__2[[#This Row],[Cost Price]]</f>
        <v>-4.9365999999999985</v>
      </c>
      <c r="H14802" t="str">
        <f>VLOOKUP(Sheet1__2[[#This Row],[customer_id]],Customers[],3,FALSE)</f>
        <v>Ava Williams</v>
      </c>
      <c r="I14802" t="str">
        <f>VLOOKUP(Sheet1__2[[#This Row],[customer_id]],Customers[],7,FALSE)</f>
        <v>Chicago</v>
      </c>
      <c r="J14802" t="str">
        <f>TEXT(Sheet1__2[[#This Row],[date]], "mmmm")</f>
        <v>April</v>
      </c>
      <c r="K14802">
        <f>(Sheet1__2[[#This Row],[Profit]]/Sheet1__2[[#This Row],[Selling Price]])*100</f>
        <v>-1.7851344148428754</v>
      </c>
    </row>
    <row r="14803" spans="1:11" x14ac:dyDescent="0.3">
      <c r="A14803" s="1">
        <v>44998</v>
      </c>
      <c r="B14803">
        <v>1009677</v>
      </c>
      <c r="C14803">
        <v>1503</v>
      </c>
      <c r="D14803" t="s">
        <v>3172</v>
      </c>
      <c r="E14803">
        <v>303.95600000000002</v>
      </c>
      <c r="F14803">
        <v>276.5394</v>
      </c>
      <c r="G14803">
        <f>Sheet1__2[[#This Row],[Selling Price]]-Sheet1__2[[#This Row],[Cost Price]]</f>
        <v>-27.416600000000017</v>
      </c>
      <c r="H14803" t="str">
        <f>VLOOKUP(Sheet1__2[[#This Row],[customer_id]],Customers[],3,FALSE)</f>
        <v>Olivia Brown</v>
      </c>
      <c r="I14803" t="str">
        <f>VLOOKUP(Sheet1__2[[#This Row],[customer_id]],Customers[],7,FALSE)</f>
        <v>Manchester</v>
      </c>
      <c r="J14803" t="str">
        <f>TEXT(Sheet1__2[[#This Row],[date]], "mmmm")</f>
        <v>March</v>
      </c>
      <c r="K14803">
        <f>(Sheet1__2[[#This Row],[Profit]]/Sheet1__2[[#This Row],[Selling Price]])*100</f>
        <v>-9.9141749783213591</v>
      </c>
    </row>
    <row r="14804" spans="1:11" x14ac:dyDescent="0.3">
      <c r="A14804" s="1">
        <v>45251</v>
      </c>
      <c r="B14804">
        <v>1016310</v>
      </c>
      <c r="C14804">
        <v>1081</v>
      </c>
      <c r="D14804" t="s">
        <v>3174</v>
      </c>
      <c r="E14804">
        <v>321.94</v>
      </c>
      <c r="F14804">
        <v>276.5394</v>
      </c>
      <c r="G14804">
        <f>Sheet1__2[[#This Row],[Selling Price]]-Sheet1__2[[#This Row],[Cost Price]]</f>
        <v>-45.400599999999997</v>
      </c>
      <c r="H14804" t="str">
        <f>VLOOKUP(Sheet1__2[[#This Row],[customer_id]],Customers[],3,FALSE)</f>
        <v>John Smith</v>
      </c>
      <c r="I14804" t="str">
        <f>VLOOKUP(Sheet1__2[[#This Row],[customer_id]],Customers[],7,FALSE)</f>
        <v>Manchester</v>
      </c>
      <c r="J14804" t="str">
        <f>TEXT(Sheet1__2[[#This Row],[date]], "mmmm")</f>
        <v>November</v>
      </c>
      <c r="K14804">
        <f>(Sheet1__2[[#This Row],[Profit]]/Sheet1__2[[#This Row],[Selling Price]])*100</f>
        <v>-16.417407429104134</v>
      </c>
    </row>
    <row r="14805" spans="1:11" x14ac:dyDescent="0.3">
      <c r="A14805" s="1">
        <v>45029</v>
      </c>
      <c r="B14805">
        <v>1018608</v>
      </c>
      <c r="C14805">
        <v>1739</v>
      </c>
      <c r="D14805" t="s">
        <v>3177</v>
      </c>
      <c r="E14805">
        <v>324.18799999999999</v>
      </c>
      <c r="F14805">
        <v>276.5394</v>
      </c>
      <c r="G14805">
        <f>Sheet1__2[[#This Row],[Selling Price]]-Sheet1__2[[#This Row],[Cost Price]]</f>
        <v>-47.648599999999988</v>
      </c>
      <c r="H14805" t="str">
        <f>VLOOKUP(Sheet1__2[[#This Row],[customer_id]],Customers[],3,FALSE)</f>
        <v>John Williams</v>
      </c>
      <c r="I14805" t="str">
        <f>VLOOKUP(Sheet1__2[[#This Row],[customer_id]],Customers[],7,FALSE)</f>
        <v>Manchester</v>
      </c>
      <c r="J14805" t="str">
        <f>TEXT(Sheet1__2[[#This Row],[date]], "mmmm")</f>
        <v>April</v>
      </c>
      <c r="K14805">
        <f>(Sheet1__2[[#This Row],[Profit]]/Sheet1__2[[#This Row],[Selling Price]])*100</f>
        <v>-17.230311485451978</v>
      </c>
    </row>
    <row r="14806" spans="1:11" x14ac:dyDescent="0.3">
      <c r="A14806" s="1">
        <v>44984</v>
      </c>
      <c r="B14806">
        <v>1010006</v>
      </c>
      <c r="C14806">
        <v>412</v>
      </c>
      <c r="D14806" t="s">
        <v>3173</v>
      </c>
      <c r="E14806">
        <v>338.8</v>
      </c>
      <c r="F14806">
        <v>276.5394</v>
      </c>
      <c r="G14806">
        <f>Sheet1__2[[#This Row],[Selling Price]]-Sheet1__2[[#This Row],[Cost Price]]</f>
        <v>-62.260600000000011</v>
      </c>
      <c r="H14806" t="str">
        <f>VLOOKUP(Sheet1__2[[#This Row],[customer_id]],Customers[],3,FALSE)</f>
        <v>Emma Brown</v>
      </c>
      <c r="I14806" t="str">
        <f>VLOOKUP(Sheet1__2[[#This Row],[customer_id]],Customers[],7,FALSE)</f>
        <v>Manchester</v>
      </c>
      <c r="J14806" t="str">
        <f>TEXT(Sheet1__2[[#This Row],[date]], "mmmm")</f>
        <v>February</v>
      </c>
      <c r="K14806">
        <f>(Sheet1__2[[#This Row],[Profit]]/Sheet1__2[[#This Row],[Selling Price]])*100</f>
        <v>-22.514187851712997</v>
      </c>
    </row>
    <row r="14807" spans="1:11" x14ac:dyDescent="0.3">
      <c r="A14807" s="1">
        <v>45081</v>
      </c>
      <c r="B14807">
        <v>1016885</v>
      </c>
      <c r="C14807">
        <v>2512</v>
      </c>
      <c r="D14807" t="s">
        <v>3175</v>
      </c>
      <c r="E14807">
        <v>339.92400000000004</v>
      </c>
      <c r="F14807">
        <v>276.5394</v>
      </c>
      <c r="G14807">
        <f>Sheet1__2[[#This Row],[Selling Price]]-Sheet1__2[[#This Row],[Cost Price]]</f>
        <v>-63.384600000000034</v>
      </c>
      <c r="H14807" t="str">
        <f>VLOOKUP(Sheet1__2[[#This Row],[customer_id]],Customers[],3,FALSE)</f>
        <v>Liam Rodriguez</v>
      </c>
      <c r="I14807" t="str">
        <f>VLOOKUP(Sheet1__2[[#This Row],[customer_id]],Customers[],7,FALSE)</f>
        <v>London</v>
      </c>
      <c r="J14807" t="str">
        <f>TEXT(Sheet1__2[[#This Row],[date]], "mmmm")</f>
        <v>June</v>
      </c>
      <c r="K14807">
        <f>(Sheet1__2[[#This Row],[Profit]]/Sheet1__2[[#This Row],[Selling Price]])*100</f>
        <v>-22.920639879886927</v>
      </c>
    </row>
    <row r="14808" spans="1:11" x14ac:dyDescent="0.3">
      <c r="A14808" s="1">
        <v>45220</v>
      </c>
      <c r="B14808">
        <v>1019363</v>
      </c>
      <c r="C14808">
        <v>2744</v>
      </c>
      <c r="D14808" t="s">
        <v>3176</v>
      </c>
      <c r="E14808">
        <v>350.04</v>
      </c>
      <c r="F14808">
        <v>276.5394</v>
      </c>
      <c r="G14808">
        <f>Sheet1__2[[#This Row],[Selling Price]]-Sheet1__2[[#This Row],[Cost Price]]</f>
        <v>-73.50060000000002</v>
      </c>
      <c r="H14808" t="str">
        <f>VLOOKUP(Sheet1__2[[#This Row],[customer_id]],Customers[],3,FALSE)</f>
        <v>Liam Williams</v>
      </c>
      <c r="I14808" t="str">
        <f>VLOOKUP(Sheet1__2[[#This Row],[customer_id]],Customers[],7,FALSE)</f>
        <v>Birmingham</v>
      </c>
      <c r="J14808" t="str">
        <f>TEXT(Sheet1__2[[#This Row],[date]], "mmmm")</f>
        <v>October</v>
      </c>
      <c r="K14808">
        <f>(Sheet1__2[[#This Row],[Profit]]/Sheet1__2[[#This Row],[Selling Price]])*100</f>
        <v>-26.578708133452238</v>
      </c>
    </row>
    <row r="14809" spans="1:11" x14ac:dyDescent="0.3">
      <c r="A14809" s="1">
        <v>45200</v>
      </c>
      <c r="B14809">
        <v>1006574</v>
      </c>
      <c r="C14809">
        <v>1347</v>
      </c>
      <c r="D14809" t="s">
        <v>3175</v>
      </c>
      <c r="E14809">
        <v>71.944000000000017</v>
      </c>
      <c r="F14809">
        <v>276.53940000000006</v>
      </c>
      <c r="G14809">
        <f>Sheet1__2[[#This Row],[Selling Price]]-Sheet1__2[[#This Row],[Cost Price]]</f>
        <v>204.59540000000004</v>
      </c>
      <c r="H14809" t="str">
        <f>VLOOKUP(Sheet1__2[[#This Row],[customer_id]],Customers[],3,FALSE)</f>
        <v>Michael Miller</v>
      </c>
      <c r="I14809" t="str">
        <f>VLOOKUP(Sheet1__2[[#This Row],[customer_id]],Customers[],7,FALSE)</f>
        <v>Birmingham</v>
      </c>
      <c r="J14809" t="str">
        <f>TEXT(Sheet1__2[[#This Row],[date]], "mmmm")</f>
        <v>October</v>
      </c>
      <c r="K14809">
        <f>(Sheet1__2[[#This Row],[Profit]]/Sheet1__2[[#This Row],[Selling Price]])*100</f>
        <v>73.984177299871192</v>
      </c>
    </row>
    <row r="14810" spans="1:11" x14ac:dyDescent="0.3">
      <c r="A14810" s="1">
        <v>45224</v>
      </c>
      <c r="B14810">
        <v>1007394</v>
      </c>
      <c r="C14810">
        <v>230</v>
      </c>
      <c r="D14810" t="s">
        <v>3175</v>
      </c>
      <c r="E14810">
        <v>147.14400000000001</v>
      </c>
      <c r="F14810">
        <v>276.53940000000006</v>
      </c>
      <c r="G14810">
        <f>Sheet1__2[[#This Row],[Selling Price]]-Sheet1__2[[#This Row],[Cost Price]]</f>
        <v>129.39540000000005</v>
      </c>
      <c r="H14810" t="str">
        <f>VLOOKUP(Sheet1__2[[#This Row],[customer_id]],Customers[],3,FALSE)</f>
        <v>Olivia Davis</v>
      </c>
      <c r="I14810" t="str">
        <f>VLOOKUP(Sheet1__2[[#This Row],[customer_id]],Customers[],7,FALSE)</f>
        <v>Los Angeles</v>
      </c>
      <c r="J14810" t="str">
        <f>TEXT(Sheet1__2[[#This Row],[date]], "mmmm")</f>
        <v>October</v>
      </c>
      <c r="K14810">
        <f>(Sheet1__2[[#This Row],[Profit]]/Sheet1__2[[#This Row],[Selling Price]])*100</f>
        <v>46.790945521686972</v>
      </c>
    </row>
    <row r="14811" spans="1:11" x14ac:dyDescent="0.3">
      <c r="A14811" s="1">
        <v>45114</v>
      </c>
      <c r="B14811">
        <v>1003024</v>
      </c>
      <c r="C14811">
        <v>363</v>
      </c>
      <c r="D14811" t="s">
        <v>3179</v>
      </c>
      <c r="E14811">
        <v>136.30080000000001</v>
      </c>
      <c r="F14811">
        <v>276.54640000000001</v>
      </c>
      <c r="G14811">
        <f>Sheet1__2[[#This Row],[Selling Price]]-Sheet1__2[[#This Row],[Cost Price]]</f>
        <v>140.2456</v>
      </c>
      <c r="H14811" t="str">
        <f>VLOOKUP(Sheet1__2[[#This Row],[customer_id]],Customers[],3,FALSE)</f>
        <v>Emma Davis</v>
      </c>
      <c r="I14811" t="str">
        <f>VLOOKUP(Sheet1__2[[#This Row],[customer_id]],Customers[],7,FALSE)</f>
        <v>Brisbane</v>
      </c>
      <c r="J14811" t="str">
        <f>TEXT(Sheet1__2[[#This Row],[date]], "mmmm")</f>
        <v>July</v>
      </c>
      <c r="K14811">
        <f>(Sheet1__2[[#This Row],[Profit]]/Sheet1__2[[#This Row],[Selling Price]])*100</f>
        <v>50.713225701003516</v>
      </c>
    </row>
    <row r="14812" spans="1:11" x14ac:dyDescent="0.3">
      <c r="A14812" s="1">
        <v>45253</v>
      </c>
      <c r="B14812">
        <v>1003722</v>
      </c>
      <c r="C14812">
        <v>1189</v>
      </c>
      <c r="D14812" t="s">
        <v>3172</v>
      </c>
      <c r="E14812">
        <v>70.892800000000008</v>
      </c>
      <c r="F14812">
        <v>276.62960000000004</v>
      </c>
      <c r="G14812">
        <f>Sheet1__2[[#This Row],[Selling Price]]-Sheet1__2[[#This Row],[Cost Price]]</f>
        <v>205.73680000000002</v>
      </c>
      <c r="H14812" t="str">
        <f>VLOOKUP(Sheet1__2[[#This Row],[customer_id]],Customers[],3,FALSE)</f>
        <v>Ava Brown</v>
      </c>
      <c r="I14812" t="str">
        <f>VLOOKUP(Sheet1__2[[#This Row],[customer_id]],Customers[],7,FALSE)</f>
        <v>London</v>
      </c>
      <c r="J14812" t="str">
        <f>TEXT(Sheet1__2[[#This Row],[date]], "mmmm")</f>
        <v>November</v>
      </c>
      <c r="K14812">
        <f>(Sheet1__2[[#This Row],[Profit]]/Sheet1__2[[#This Row],[Selling Price]])*100</f>
        <v>74.372662939902298</v>
      </c>
    </row>
    <row r="14813" spans="1:11" x14ac:dyDescent="0.3">
      <c r="A14813" s="1">
        <v>44958</v>
      </c>
      <c r="B14813">
        <v>1002005</v>
      </c>
      <c r="C14813">
        <v>2005</v>
      </c>
      <c r="D14813" t="s">
        <v>3172</v>
      </c>
      <c r="E14813">
        <v>229.72800000000004</v>
      </c>
      <c r="F14813">
        <v>276.66080000000005</v>
      </c>
      <c r="G14813">
        <f>Sheet1__2[[#This Row],[Selling Price]]-Sheet1__2[[#This Row],[Cost Price]]</f>
        <v>46.932800000000015</v>
      </c>
      <c r="H14813" t="str">
        <f>VLOOKUP(Sheet1__2[[#This Row],[customer_id]],Customers[],3,FALSE)</f>
        <v>Sophia Jones</v>
      </c>
      <c r="I14813" t="str">
        <f>VLOOKUP(Sheet1__2[[#This Row],[customer_id]],Customers[],7,FALSE)</f>
        <v>Delhi</v>
      </c>
      <c r="J14813" t="str">
        <f>TEXT(Sheet1__2[[#This Row],[date]], "mmmm")</f>
        <v>February</v>
      </c>
      <c r="K14813">
        <f>(Sheet1__2[[#This Row],[Profit]]/Sheet1__2[[#This Row],[Selling Price]])*100</f>
        <v>16.964022369630975</v>
      </c>
    </row>
    <row r="14814" spans="1:11" x14ac:dyDescent="0.3">
      <c r="A14814" s="1">
        <v>45019</v>
      </c>
      <c r="B14814">
        <v>1000843</v>
      </c>
      <c r="C14814">
        <v>843</v>
      </c>
      <c r="D14814" t="s">
        <v>3171</v>
      </c>
      <c r="E14814">
        <v>327.93408000000005</v>
      </c>
      <c r="F14814">
        <v>276.71904000000006</v>
      </c>
      <c r="G14814">
        <f>Sheet1__2[[#This Row],[Selling Price]]-Sheet1__2[[#This Row],[Cost Price]]</f>
        <v>-51.215039999999988</v>
      </c>
      <c r="H14814" t="str">
        <f>VLOOKUP(Sheet1__2[[#This Row],[customer_id]],Customers[],3,FALSE)</f>
        <v>Michael Brown</v>
      </c>
      <c r="I14814" t="str">
        <f>VLOOKUP(Sheet1__2[[#This Row],[customer_id]],Customers[],7,FALSE)</f>
        <v>Chicago</v>
      </c>
      <c r="J14814" t="str">
        <f>TEXT(Sheet1__2[[#This Row],[date]], "mmmm")</f>
        <v>April</v>
      </c>
      <c r="K14814">
        <f>(Sheet1__2[[#This Row],[Profit]]/Sheet1__2[[#This Row],[Selling Price]])*100</f>
        <v>-18.507956662468899</v>
      </c>
    </row>
    <row r="14815" spans="1:11" x14ac:dyDescent="0.3">
      <c r="A14815" s="1">
        <v>45160</v>
      </c>
      <c r="B14815">
        <v>1001305</v>
      </c>
      <c r="C14815">
        <v>1305</v>
      </c>
      <c r="D14815" t="s">
        <v>3171</v>
      </c>
      <c r="E14815">
        <v>343.06368000000003</v>
      </c>
      <c r="F14815">
        <v>276.78976000000006</v>
      </c>
      <c r="G14815">
        <f>Sheet1__2[[#This Row],[Selling Price]]-Sheet1__2[[#This Row],[Cost Price]]</f>
        <v>-66.273919999999976</v>
      </c>
      <c r="H14815" t="str">
        <f>VLOOKUP(Sheet1__2[[#This Row],[customer_id]],Customers[],3,FALSE)</f>
        <v>Olivia Garcia</v>
      </c>
      <c r="I14815" t="str">
        <f>VLOOKUP(Sheet1__2[[#This Row],[customer_id]],Customers[],7,FALSE)</f>
        <v>Chicago</v>
      </c>
      <c r="J14815" t="str">
        <f>TEXT(Sheet1__2[[#This Row],[date]], "mmmm")</f>
        <v>August</v>
      </c>
      <c r="K14815">
        <f>(Sheet1__2[[#This Row],[Profit]]/Sheet1__2[[#This Row],[Selling Price]])*100</f>
        <v>-23.943775954717385</v>
      </c>
    </row>
    <row r="14816" spans="1:11" x14ac:dyDescent="0.3">
      <c r="A14816" s="1">
        <v>45276</v>
      </c>
      <c r="B14816">
        <v>1003298</v>
      </c>
      <c r="C14816">
        <v>266</v>
      </c>
      <c r="D14816" t="s">
        <v>3176</v>
      </c>
      <c r="E14816">
        <v>88.736000000000018</v>
      </c>
      <c r="F14816">
        <v>276.8064</v>
      </c>
      <c r="G14816">
        <f>Sheet1__2[[#This Row],[Selling Price]]-Sheet1__2[[#This Row],[Cost Price]]</f>
        <v>188.07039999999998</v>
      </c>
      <c r="H14816" t="str">
        <f>VLOOKUP(Sheet1__2[[#This Row],[customer_id]],Customers[],3,FALSE)</f>
        <v>James Davis</v>
      </c>
      <c r="I14816" t="str">
        <f>VLOOKUP(Sheet1__2[[#This Row],[customer_id]],Customers[],7,FALSE)</f>
        <v>Manchester</v>
      </c>
      <c r="J14816" t="str">
        <f>TEXT(Sheet1__2[[#This Row],[date]], "mmmm")</f>
        <v>December</v>
      </c>
      <c r="K14816">
        <f>(Sheet1__2[[#This Row],[Profit]]/Sheet1__2[[#This Row],[Selling Price]])*100</f>
        <v>67.94293773554368</v>
      </c>
    </row>
    <row r="14817" spans="1:11" x14ac:dyDescent="0.3">
      <c r="A14817" s="1">
        <v>45235</v>
      </c>
      <c r="B14817">
        <v>1001387</v>
      </c>
      <c r="C14817">
        <v>1387</v>
      </c>
      <c r="D14817" t="s">
        <v>3173</v>
      </c>
      <c r="E14817">
        <v>187.62604800000003</v>
      </c>
      <c r="F14817">
        <v>276.90208000000007</v>
      </c>
      <c r="G14817">
        <f>Sheet1__2[[#This Row],[Selling Price]]-Sheet1__2[[#This Row],[Cost Price]]</f>
        <v>89.276032000000043</v>
      </c>
      <c r="H14817" t="str">
        <f>VLOOKUP(Sheet1__2[[#This Row],[customer_id]],Customers[],3,FALSE)</f>
        <v>Michael Brown</v>
      </c>
      <c r="I14817" t="str">
        <f>VLOOKUP(Sheet1__2[[#This Row],[customer_id]],Customers[],7,FALSE)</f>
        <v>London</v>
      </c>
      <c r="J14817" t="str">
        <f>TEXT(Sheet1__2[[#This Row],[date]], "mmmm")</f>
        <v>November</v>
      </c>
      <c r="K14817">
        <f>(Sheet1__2[[#This Row],[Profit]]/Sheet1__2[[#This Row],[Selling Price]])*100</f>
        <v>32.241011696264621</v>
      </c>
    </row>
    <row r="14818" spans="1:11" x14ac:dyDescent="0.3">
      <c r="A14818" s="1">
        <v>45094</v>
      </c>
      <c r="B14818">
        <v>1008080</v>
      </c>
      <c r="C14818">
        <v>2316</v>
      </c>
      <c r="D14818" t="s">
        <v>3175</v>
      </c>
      <c r="E14818">
        <v>6.960000000000008</v>
      </c>
      <c r="F14818">
        <v>276.98759999999999</v>
      </c>
      <c r="G14818">
        <f>Sheet1__2[[#This Row],[Selling Price]]-Sheet1__2[[#This Row],[Cost Price]]</f>
        <v>270.02760000000001</v>
      </c>
      <c r="H14818" t="str">
        <f>VLOOKUP(Sheet1__2[[#This Row],[customer_id]],Customers[],3,FALSE)</f>
        <v>Sophia Smith</v>
      </c>
      <c r="I14818" t="str">
        <f>VLOOKUP(Sheet1__2[[#This Row],[customer_id]],Customers[],7,FALSE)</f>
        <v>Chicago</v>
      </c>
      <c r="J14818" t="str">
        <f>TEXT(Sheet1__2[[#This Row],[date]], "mmmm")</f>
        <v>June</v>
      </c>
      <c r="K14818">
        <f>(Sheet1__2[[#This Row],[Profit]]/Sheet1__2[[#This Row],[Selling Price]])*100</f>
        <v>97.487252136918769</v>
      </c>
    </row>
    <row r="14819" spans="1:11" x14ac:dyDescent="0.3">
      <c r="A14819" s="1">
        <v>45134</v>
      </c>
      <c r="B14819">
        <v>1007408</v>
      </c>
      <c r="C14819">
        <v>2088</v>
      </c>
      <c r="D14819" t="s">
        <v>3179</v>
      </c>
      <c r="E14819">
        <v>75.272000000000006</v>
      </c>
      <c r="F14819">
        <v>276.98759999999999</v>
      </c>
      <c r="G14819">
        <f>Sheet1__2[[#This Row],[Selling Price]]-Sheet1__2[[#This Row],[Cost Price]]</f>
        <v>201.71559999999999</v>
      </c>
      <c r="H14819" t="str">
        <f>VLOOKUP(Sheet1__2[[#This Row],[customer_id]],Customers[],3,FALSE)</f>
        <v>John Rodriguez</v>
      </c>
      <c r="I14819" t="str">
        <f>VLOOKUP(Sheet1__2[[#This Row],[customer_id]],Customers[],7,FALSE)</f>
        <v>Manchester</v>
      </c>
      <c r="J14819" t="str">
        <f>TEXT(Sheet1__2[[#This Row],[date]], "mmmm")</f>
        <v>July</v>
      </c>
      <c r="K14819">
        <f>(Sheet1__2[[#This Row],[Profit]]/Sheet1__2[[#This Row],[Selling Price]])*100</f>
        <v>72.824776271573171</v>
      </c>
    </row>
    <row r="14820" spans="1:11" x14ac:dyDescent="0.3">
      <c r="A14820" s="1">
        <v>45162</v>
      </c>
      <c r="B14820">
        <v>1012941</v>
      </c>
      <c r="C14820">
        <v>943</v>
      </c>
      <c r="D14820" t="s">
        <v>3177</v>
      </c>
      <c r="E14820">
        <v>117.91200000000001</v>
      </c>
      <c r="F14820">
        <v>276.98759999999999</v>
      </c>
      <c r="G14820">
        <f>Sheet1__2[[#This Row],[Selling Price]]-Sheet1__2[[#This Row],[Cost Price]]</f>
        <v>159.07559999999998</v>
      </c>
      <c r="H14820" t="str">
        <f>VLOOKUP(Sheet1__2[[#This Row],[customer_id]],Customers[],3,FALSE)</f>
        <v>Sophia Davis</v>
      </c>
      <c r="I14820" t="str">
        <f>VLOOKUP(Sheet1__2[[#This Row],[customer_id]],Customers[],7,FALSE)</f>
        <v>Melbourne</v>
      </c>
      <c r="J14820" t="str">
        <f>TEXT(Sheet1__2[[#This Row],[date]], "mmmm")</f>
        <v>August</v>
      </c>
      <c r="K14820">
        <f>(Sheet1__2[[#This Row],[Profit]]/Sheet1__2[[#This Row],[Selling Price]])*100</f>
        <v>57.430585340282377</v>
      </c>
    </row>
    <row r="14821" spans="1:11" x14ac:dyDescent="0.3">
      <c r="A14821" s="1">
        <v>45055</v>
      </c>
      <c r="B14821">
        <v>1017894</v>
      </c>
      <c r="C14821">
        <v>1585</v>
      </c>
      <c r="D14821" t="s">
        <v>3178</v>
      </c>
      <c r="E14821">
        <v>131.4</v>
      </c>
      <c r="F14821">
        <v>276.98759999999999</v>
      </c>
      <c r="G14821">
        <f>Sheet1__2[[#This Row],[Selling Price]]-Sheet1__2[[#This Row],[Cost Price]]</f>
        <v>145.58759999999998</v>
      </c>
      <c r="H14821" t="str">
        <f>VLOOKUP(Sheet1__2[[#This Row],[customer_id]],Customers[],3,FALSE)</f>
        <v>Olivia Smith</v>
      </c>
      <c r="I14821" t="str">
        <f>VLOOKUP(Sheet1__2[[#This Row],[customer_id]],Customers[],7,FALSE)</f>
        <v>Birmingham</v>
      </c>
      <c r="J14821" t="str">
        <f>TEXT(Sheet1__2[[#This Row],[date]], "mmmm")</f>
        <v>May</v>
      </c>
      <c r="K14821">
        <f>(Sheet1__2[[#This Row],[Profit]]/Sheet1__2[[#This Row],[Selling Price]])*100</f>
        <v>52.561053274587024</v>
      </c>
    </row>
    <row r="14822" spans="1:11" x14ac:dyDescent="0.3">
      <c r="A14822" s="1">
        <v>44964</v>
      </c>
      <c r="B14822">
        <v>1013168</v>
      </c>
      <c r="C14822">
        <v>2841</v>
      </c>
      <c r="D14822" t="s">
        <v>3179</v>
      </c>
      <c r="E14822">
        <v>133.648</v>
      </c>
      <c r="F14822">
        <v>276.98759999999999</v>
      </c>
      <c r="G14822">
        <f>Sheet1__2[[#This Row],[Selling Price]]-Sheet1__2[[#This Row],[Cost Price]]</f>
        <v>143.33959999999999</v>
      </c>
      <c r="H14822" t="str">
        <f>VLOOKUP(Sheet1__2[[#This Row],[customer_id]],Customers[],3,FALSE)</f>
        <v>Sophia Williams</v>
      </c>
      <c r="I14822" t="str">
        <f>VLOOKUP(Sheet1__2[[#This Row],[customer_id]],Customers[],7,FALSE)</f>
        <v>Sydney</v>
      </c>
      <c r="J14822" t="str">
        <f>TEXT(Sheet1__2[[#This Row],[date]], "mmmm")</f>
        <v>February</v>
      </c>
      <c r="K14822">
        <f>(Sheet1__2[[#This Row],[Profit]]/Sheet1__2[[#This Row],[Selling Price]])*100</f>
        <v>51.74946459697113</v>
      </c>
    </row>
    <row r="14823" spans="1:11" x14ac:dyDescent="0.3">
      <c r="A14823" s="1">
        <v>44979</v>
      </c>
      <c r="B14823">
        <v>1014238</v>
      </c>
      <c r="C14823">
        <v>2275</v>
      </c>
      <c r="D14823" t="s">
        <v>3177</v>
      </c>
      <c r="E14823">
        <v>137.02000000000001</v>
      </c>
      <c r="F14823">
        <v>276.98759999999999</v>
      </c>
      <c r="G14823">
        <f>Sheet1__2[[#This Row],[Selling Price]]-Sheet1__2[[#This Row],[Cost Price]]</f>
        <v>139.96759999999998</v>
      </c>
      <c r="H14823" t="str">
        <f>VLOOKUP(Sheet1__2[[#This Row],[customer_id]],Customers[],3,FALSE)</f>
        <v>Michael Martinez</v>
      </c>
      <c r="I14823" t="str">
        <f>VLOOKUP(Sheet1__2[[#This Row],[customer_id]],Customers[],7,FALSE)</f>
        <v>Birmingham</v>
      </c>
      <c r="J14823" t="str">
        <f>TEXT(Sheet1__2[[#This Row],[date]], "mmmm")</f>
        <v>February</v>
      </c>
      <c r="K14823">
        <f>(Sheet1__2[[#This Row],[Profit]]/Sheet1__2[[#This Row],[Selling Price]])*100</f>
        <v>50.532081580547285</v>
      </c>
    </row>
    <row r="14824" spans="1:11" x14ac:dyDescent="0.3">
      <c r="A14824" s="1">
        <v>45158</v>
      </c>
      <c r="B14824">
        <v>1014705</v>
      </c>
      <c r="C14824">
        <v>1062</v>
      </c>
      <c r="D14824" t="s">
        <v>3172</v>
      </c>
      <c r="E14824">
        <v>139.268</v>
      </c>
      <c r="F14824">
        <v>276.98759999999999</v>
      </c>
      <c r="G14824">
        <f>Sheet1__2[[#This Row],[Selling Price]]-Sheet1__2[[#This Row],[Cost Price]]</f>
        <v>137.71959999999999</v>
      </c>
      <c r="H14824" t="str">
        <f>VLOOKUP(Sheet1__2[[#This Row],[customer_id]],Customers[],3,FALSE)</f>
        <v>Michael Garcia</v>
      </c>
      <c r="I14824" t="str">
        <f>VLOOKUP(Sheet1__2[[#This Row],[customer_id]],Customers[],7,FALSE)</f>
        <v>New York</v>
      </c>
      <c r="J14824" t="str">
        <f>TEXT(Sheet1__2[[#This Row],[date]], "mmmm")</f>
        <v>August</v>
      </c>
      <c r="K14824">
        <f>(Sheet1__2[[#This Row],[Profit]]/Sheet1__2[[#This Row],[Selling Price]])*100</f>
        <v>49.72049290293139</v>
      </c>
    </row>
    <row r="14825" spans="1:11" x14ac:dyDescent="0.3">
      <c r="A14825" s="1">
        <v>45156</v>
      </c>
      <c r="B14825">
        <v>1019331</v>
      </c>
      <c r="C14825">
        <v>1424</v>
      </c>
      <c r="D14825" t="s">
        <v>3173</v>
      </c>
      <c r="E14825">
        <v>141.51600000000002</v>
      </c>
      <c r="F14825">
        <v>276.98759999999999</v>
      </c>
      <c r="G14825">
        <f>Sheet1__2[[#This Row],[Selling Price]]-Sheet1__2[[#This Row],[Cost Price]]</f>
        <v>135.47159999999997</v>
      </c>
      <c r="H14825" t="str">
        <f>VLOOKUP(Sheet1__2[[#This Row],[customer_id]],Customers[],3,FALSE)</f>
        <v>Isabella Miller</v>
      </c>
      <c r="I14825" t="str">
        <f>VLOOKUP(Sheet1__2[[#This Row],[customer_id]],Customers[],7,FALSE)</f>
        <v>Manchester</v>
      </c>
      <c r="J14825" t="str">
        <f>TEXT(Sheet1__2[[#This Row],[date]], "mmmm")</f>
        <v>August</v>
      </c>
      <c r="K14825">
        <f>(Sheet1__2[[#This Row],[Profit]]/Sheet1__2[[#This Row],[Selling Price]])*100</f>
        <v>48.908904225315489</v>
      </c>
    </row>
    <row r="14826" spans="1:11" x14ac:dyDescent="0.3">
      <c r="A14826" s="1">
        <v>45134</v>
      </c>
      <c r="B14826">
        <v>1007713</v>
      </c>
      <c r="C14826">
        <v>1187</v>
      </c>
      <c r="D14826" t="s">
        <v>3174</v>
      </c>
      <c r="E14826">
        <v>142.512</v>
      </c>
      <c r="F14826">
        <v>276.98759999999999</v>
      </c>
      <c r="G14826">
        <f>Sheet1__2[[#This Row],[Selling Price]]-Sheet1__2[[#This Row],[Cost Price]]</f>
        <v>134.47559999999999</v>
      </c>
      <c r="H14826" t="str">
        <f>VLOOKUP(Sheet1__2[[#This Row],[customer_id]],Customers[],3,FALSE)</f>
        <v>James Jones</v>
      </c>
      <c r="I14826" t="str">
        <f>VLOOKUP(Sheet1__2[[#This Row],[customer_id]],Customers[],7,FALSE)</f>
        <v>Bangalore</v>
      </c>
      <c r="J14826" t="str">
        <f>TEXT(Sheet1__2[[#This Row],[date]], "mmmm")</f>
        <v>July</v>
      </c>
      <c r="K14826">
        <f>(Sheet1__2[[#This Row],[Profit]]/Sheet1__2[[#This Row],[Selling Price]])*100</f>
        <v>48.549321341460768</v>
      </c>
    </row>
    <row r="14827" spans="1:11" x14ac:dyDescent="0.3">
      <c r="A14827" s="1">
        <v>44984</v>
      </c>
      <c r="B14827">
        <v>1018167</v>
      </c>
      <c r="C14827">
        <v>554</v>
      </c>
      <c r="D14827" t="s">
        <v>3171</v>
      </c>
      <c r="E14827">
        <v>160.62400000000002</v>
      </c>
      <c r="F14827">
        <v>276.98759999999999</v>
      </c>
      <c r="G14827">
        <f>Sheet1__2[[#This Row],[Selling Price]]-Sheet1__2[[#This Row],[Cost Price]]</f>
        <v>116.36359999999996</v>
      </c>
      <c r="H14827" t="str">
        <f>VLOOKUP(Sheet1__2[[#This Row],[customer_id]],Customers[],3,FALSE)</f>
        <v>John Williams</v>
      </c>
      <c r="I14827" t="str">
        <f>VLOOKUP(Sheet1__2[[#This Row],[customer_id]],Customers[],7,FALSE)</f>
        <v>Delhi</v>
      </c>
      <c r="J14827" t="str">
        <f>TEXT(Sheet1__2[[#This Row],[date]], "mmmm")</f>
        <v>February</v>
      </c>
      <c r="K14827">
        <f>(Sheet1__2[[#This Row],[Profit]]/Sheet1__2[[#This Row],[Selling Price]])*100</f>
        <v>42.010400465580403</v>
      </c>
    </row>
    <row r="14828" spans="1:11" x14ac:dyDescent="0.3">
      <c r="A14828" s="1">
        <v>45286</v>
      </c>
      <c r="B14828">
        <v>1018086</v>
      </c>
      <c r="C14828">
        <v>773</v>
      </c>
      <c r="D14828" t="s">
        <v>3179</v>
      </c>
      <c r="E14828">
        <v>165.12</v>
      </c>
      <c r="F14828">
        <v>276.98759999999999</v>
      </c>
      <c r="G14828">
        <f>Sheet1__2[[#This Row],[Selling Price]]-Sheet1__2[[#This Row],[Cost Price]]</f>
        <v>111.86759999999998</v>
      </c>
      <c r="H14828" t="str">
        <f>VLOOKUP(Sheet1__2[[#This Row],[customer_id]],Customers[],3,FALSE)</f>
        <v>Emma Davis</v>
      </c>
      <c r="I14828" t="str">
        <f>VLOOKUP(Sheet1__2[[#This Row],[customer_id]],Customers[],7,FALSE)</f>
        <v>Los Angeles</v>
      </c>
      <c r="J14828" t="str">
        <f>TEXT(Sheet1__2[[#This Row],[date]], "mmmm")</f>
        <v>December</v>
      </c>
      <c r="K14828">
        <f>(Sheet1__2[[#This Row],[Profit]]/Sheet1__2[[#This Row],[Selling Price]])*100</f>
        <v>40.387223110348621</v>
      </c>
    </row>
    <row r="14829" spans="1:11" x14ac:dyDescent="0.3">
      <c r="A14829" s="1">
        <v>45051</v>
      </c>
      <c r="B14829">
        <v>1016590</v>
      </c>
      <c r="C14829">
        <v>2568</v>
      </c>
      <c r="D14829" t="s">
        <v>3171</v>
      </c>
      <c r="E14829">
        <v>166.244</v>
      </c>
      <c r="F14829">
        <v>276.98759999999999</v>
      </c>
      <c r="G14829">
        <f>Sheet1__2[[#This Row],[Selling Price]]-Sheet1__2[[#This Row],[Cost Price]]</f>
        <v>110.74359999999999</v>
      </c>
      <c r="H14829" t="str">
        <f>VLOOKUP(Sheet1__2[[#This Row],[customer_id]],Customers[],3,FALSE)</f>
        <v>Emma Smith</v>
      </c>
      <c r="I14829" t="str">
        <f>VLOOKUP(Sheet1__2[[#This Row],[customer_id]],Customers[],7,FALSE)</f>
        <v>Mumbai</v>
      </c>
      <c r="J14829" t="str">
        <f>TEXT(Sheet1__2[[#This Row],[date]], "mmmm")</f>
        <v>May</v>
      </c>
      <c r="K14829">
        <f>(Sheet1__2[[#This Row],[Profit]]/Sheet1__2[[#This Row],[Selling Price]])*100</f>
        <v>39.981428771540671</v>
      </c>
    </row>
    <row r="14830" spans="1:11" x14ac:dyDescent="0.3">
      <c r="A14830" s="1">
        <v>45087</v>
      </c>
      <c r="B14830">
        <v>1014923</v>
      </c>
      <c r="C14830">
        <v>1574</v>
      </c>
      <c r="D14830" t="s">
        <v>3174</v>
      </c>
      <c r="E14830">
        <v>186.476</v>
      </c>
      <c r="F14830">
        <v>276.98759999999999</v>
      </c>
      <c r="G14830">
        <f>Sheet1__2[[#This Row],[Selling Price]]-Sheet1__2[[#This Row],[Cost Price]]</f>
        <v>90.511599999999987</v>
      </c>
      <c r="H14830" t="str">
        <f>VLOOKUP(Sheet1__2[[#This Row],[customer_id]],Customers[],3,FALSE)</f>
        <v>Michael Brown</v>
      </c>
      <c r="I14830" t="str">
        <f>VLOOKUP(Sheet1__2[[#This Row],[customer_id]],Customers[],7,FALSE)</f>
        <v>Brisbane</v>
      </c>
      <c r="J14830" t="str">
        <f>TEXT(Sheet1__2[[#This Row],[date]], "mmmm")</f>
        <v>June</v>
      </c>
      <c r="K14830">
        <f>(Sheet1__2[[#This Row],[Profit]]/Sheet1__2[[#This Row],[Selling Price]])*100</f>
        <v>32.677130672997635</v>
      </c>
    </row>
    <row r="14831" spans="1:11" x14ac:dyDescent="0.3">
      <c r="A14831" s="1">
        <v>45111</v>
      </c>
      <c r="B14831">
        <v>1012532</v>
      </c>
      <c r="C14831">
        <v>2031</v>
      </c>
      <c r="D14831" t="s">
        <v>3177</v>
      </c>
      <c r="E14831">
        <v>198.84</v>
      </c>
      <c r="F14831">
        <v>276.98759999999999</v>
      </c>
      <c r="G14831">
        <f>Sheet1__2[[#This Row],[Selling Price]]-Sheet1__2[[#This Row],[Cost Price]]</f>
        <v>78.147599999999983</v>
      </c>
      <c r="H14831" t="str">
        <f>VLOOKUP(Sheet1__2[[#This Row],[customer_id]],Customers[],3,FALSE)</f>
        <v>Michael Martinez</v>
      </c>
      <c r="I14831" t="str">
        <f>VLOOKUP(Sheet1__2[[#This Row],[customer_id]],Customers[],7,FALSE)</f>
        <v>Melbourne</v>
      </c>
      <c r="J14831" t="str">
        <f>TEXT(Sheet1__2[[#This Row],[date]], "mmmm")</f>
        <v>July</v>
      </c>
      <c r="K14831">
        <f>(Sheet1__2[[#This Row],[Profit]]/Sheet1__2[[#This Row],[Selling Price]])*100</f>
        <v>28.213392946110215</v>
      </c>
    </row>
    <row r="14832" spans="1:11" x14ac:dyDescent="0.3">
      <c r="A14832" s="1">
        <v>45290</v>
      </c>
      <c r="B14832">
        <v>1012701</v>
      </c>
      <c r="C14832">
        <v>2711</v>
      </c>
      <c r="D14832" t="s">
        <v>3173</v>
      </c>
      <c r="E14832">
        <v>208.95600000000002</v>
      </c>
      <c r="F14832">
        <v>276.98759999999999</v>
      </c>
      <c r="G14832">
        <f>Sheet1__2[[#This Row],[Selling Price]]-Sheet1__2[[#This Row],[Cost Price]]</f>
        <v>68.031599999999969</v>
      </c>
      <c r="H14832" t="str">
        <f>VLOOKUP(Sheet1__2[[#This Row],[customer_id]],Customers[],3,FALSE)</f>
        <v>Sophia Miller</v>
      </c>
      <c r="I14832" t="str">
        <f>VLOOKUP(Sheet1__2[[#This Row],[customer_id]],Customers[],7,FALSE)</f>
        <v>New York</v>
      </c>
      <c r="J14832" t="str">
        <f>TEXT(Sheet1__2[[#This Row],[date]], "mmmm")</f>
        <v>December</v>
      </c>
      <c r="K14832">
        <f>(Sheet1__2[[#This Row],[Profit]]/Sheet1__2[[#This Row],[Selling Price]])*100</f>
        <v>24.561243896838693</v>
      </c>
    </row>
    <row r="14833" spans="1:11" x14ac:dyDescent="0.3">
      <c r="A14833" s="1">
        <v>45101</v>
      </c>
      <c r="B14833">
        <v>1017554</v>
      </c>
      <c r="C14833">
        <v>2047</v>
      </c>
      <c r="D14833" t="s">
        <v>3179</v>
      </c>
      <c r="E14833">
        <v>212.32800000000003</v>
      </c>
      <c r="F14833">
        <v>276.98759999999999</v>
      </c>
      <c r="G14833">
        <f>Sheet1__2[[#This Row],[Selling Price]]-Sheet1__2[[#This Row],[Cost Price]]</f>
        <v>64.659599999999955</v>
      </c>
      <c r="H14833" t="str">
        <f>VLOOKUP(Sheet1__2[[#This Row],[customer_id]],Customers[],3,FALSE)</f>
        <v>Ava Williams</v>
      </c>
      <c r="I14833" t="str">
        <f>VLOOKUP(Sheet1__2[[#This Row],[customer_id]],Customers[],7,FALSE)</f>
        <v>Bangalore</v>
      </c>
      <c r="J14833" t="str">
        <f>TEXT(Sheet1__2[[#This Row],[date]], "mmmm")</f>
        <v>June</v>
      </c>
      <c r="K14833">
        <f>(Sheet1__2[[#This Row],[Profit]]/Sheet1__2[[#This Row],[Selling Price]])*100</f>
        <v>23.343860880414848</v>
      </c>
    </row>
    <row r="14834" spans="1:11" x14ac:dyDescent="0.3">
      <c r="A14834" s="1">
        <v>45208</v>
      </c>
      <c r="B14834">
        <v>1017391</v>
      </c>
      <c r="C14834">
        <v>828</v>
      </c>
      <c r="D14834" t="s">
        <v>3176</v>
      </c>
      <c r="E14834">
        <v>222.44400000000002</v>
      </c>
      <c r="F14834">
        <v>276.98759999999999</v>
      </c>
      <c r="G14834">
        <f>Sheet1__2[[#This Row],[Selling Price]]-Sheet1__2[[#This Row],[Cost Price]]</f>
        <v>54.543599999999969</v>
      </c>
      <c r="H14834" t="str">
        <f>VLOOKUP(Sheet1__2[[#This Row],[customer_id]],Customers[],3,FALSE)</f>
        <v>Olivia Jones</v>
      </c>
      <c r="I14834" t="str">
        <f>VLOOKUP(Sheet1__2[[#This Row],[customer_id]],Customers[],7,FALSE)</f>
        <v>Los Angeles</v>
      </c>
      <c r="J14834" t="str">
        <f>TEXT(Sheet1__2[[#This Row],[date]], "mmmm")</f>
        <v>October</v>
      </c>
      <c r="K14834">
        <f>(Sheet1__2[[#This Row],[Profit]]/Sheet1__2[[#This Row],[Selling Price]])*100</f>
        <v>19.691711831143333</v>
      </c>
    </row>
    <row r="14835" spans="1:11" x14ac:dyDescent="0.3">
      <c r="A14835" s="1">
        <v>45184</v>
      </c>
      <c r="B14835">
        <v>1015159</v>
      </c>
      <c r="C14835">
        <v>1379</v>
      </c>
      <c r="D14835" t="s">
        <v>3173</v>
      </c>
      <c r="E14835">
        <v>238.18</v>
      </c>
      <c r="F14835">
        <v>276.98759999999999</v>
      </c>
      <c r="G14835">
        <f>Sheet1__2[[#This Row],[Selling Price]]-Sheet1__2[[#This Row],[Cost Price]]</f>
        <v>38.807599999999979</v>
      </c>
      <c r="H14835" t="str">
        <f>VLOOKUP(Sheet1__2[[#This Row],[customer_id]],Customers[],3,FALSE)</f>
        <v>Michael Garcia</v>
      </c>
      <c r="I14835" t="str">
        <f>VLOOKUP(Sheet1__2[[#This Row],[customer_id]],Customers[],7,FALSE)</f>
        <v>Manchester</v>
      </c>
      <c r="J14835" t="str">
        <f>TEXT(Sheet1__2[[#This Row],[date]], "mmmm")</f>
        <v>September</v>
      </c>
      <c r="K14835">
        <f>(Sheet1__2[[#This Row],[Profit]]/Sheet1__2[[#This Row],[Selling Price]])*100</f>
        <v>14.010591087832083</v>
      </c>
    </row>
    <row r="14836" spans="1:11" x14ac:dyDescent="0.3">
      <c r="A14836" s="1">
        <v>44970</v>
      </c>
      <c r="B14836">
        <v>1016365</v>
      </c>
      <c r="C14836">
        <v>1939</v>
      </c>
      <c r="D14836" t="s">
        <v>3177</v>
      </c>
      <c r="E14836">
        <v>248.29600000000002</v>
      </c>
      <c r="F14836">
        <v>276.98759999999999</v>
      </c>
      <c r="G14836">
        <f>Sheet1__2[[#This Row],[Selling Price]]-Sheet1__2[[#This Row],[Cost Price]]</f>
        <v>28.691599999999966</v>
      </c>
      <c r="H14836" t="str">
        <f>VLOOKUP(Sheet1__2[[#This Row],[customer_id]],Customers[],3,FALSE)</f>
        <v>Olivia Jones</v>
      </c>
      <c r="I14836" t="str">
        <f>VLOOKUP(Sheet1__2[[#This Row],[customer_id]],Customers[],7,FALSE)</f>
        <v>Bangalore</v>
      </c>
      <c r="J14836" t="str">
        <f>TEXT(Sheet1__2[[#This Row],[date]], "mmmm")</f>
        <v>February</v>
      </c>
      <c r="K14836">
        <f>(Sheet1__2[[#This Row],[Profit]]/Sheet1__2[[#This Row],[Selling Price]])*100</f>
        <v>10.358442038560559</v>
      </c>
    </row>
    <row r="14837" spans="1:11" x14ac:dyDescent="0.3">
      <c r="A14837" s="1">
        <v>44995</v>
      </c>
      <c r="B14837">
        <v>1009891</v>
      </c>
      <c r="C14837">
        <v>1335</v>
      </c>
      <c r="D14837" t="s">
        <v>3175</v>
      </c>
      <c r="E14837">
        <v>251.66800000000001</v>
      </c>
      <c r="F14837">
        <v>276.98759999999999</v>
      </c>
      <c r="G14837">
        <f>Sheet1__2[[#This Row],[Selling Price]]-Sheet1__2[[#This Row],[Cost Price]]</f>
        <v>25.31959999999998</v>
      </c>
      <c r="H14837" t="str">
        <f>VLOOKUP(Sheet1__2[[#This Row],[customer_id]],Customers[],3,FALSE)</f>
        <v>Emma Miller</v>
      </c>
      <c r="I14837" t="str">
        <f>VLOOKUP(Sheet1__2[[#This Row],[customer_id]],Customers[],7,FALSE)</f>
        <v>Manchester</v>
      </c>
      <c r="J14837" t="str">
        <f>TEXT(Sheet1__2[[#This Row],[date]], "mmmm")</f>
        <v>March</v>
      </c>
      <c r="K14837">
        <f>(Sheet1__2[[#This Row],[Profit]]/Sheet1__2[[#This Row],[Selling Price]])*100</f>
        <v>9.1410590221367247</v>
      </c>
    </row>
    <row r="14838" spans="1:11" x14ac:dyDescent="0.3">
      <c r="A14838" s="1">
        <v>45279</v>
      </c>
      <c r="B14838">
        <v>1019474</v>
      </c>
      <c r="C14838">
        <v>560</v>
      </c>
      <c r="D14838" t="s">
        <v>3172</v>
      </c>
      <c r="E14838">
        <v>267.404</v>
      </c>
      <c r="F14838">
        <v>276.98759999999999</v>
      </c>
      <c r="G14838">
        <f>Sheet1__2[[#This Row],[Selling Price]]-Sheet1__2[[#This Row],[Cost Price]]</f>
        <v>9.5835999999999899</v>
      </c>
      <c r="H14838" t="str">
        <f>VLOOKUP(Sheet1__2[[#This Row],[customer_id]],Customers[],3,FALSE)</f>
        <v>Ava Rodriguez</v>
      </c>
      <c r="I14838" t="str">
        <f>VLOOKUP(Sheet1__2[[#This Row],[customer_id]],Customers[],7,FALSE)</f>
        <v>Melbourne</v>
      </c>
      <c r="J14838" t="str">
        <f>TEXT(Sheet1__2[[#This Row],[date]], "mmmm")</f>
        <v>December</v>
      </c>
      <c r="K14838">
        <f>(Sheet1__2[[#This Row],[Profit]]/Sheet1__2[[#This Row],[Selling Price]])*100</f>
        <v>3.4599382788254744</v>
      </c>
    </row>
    <row r="14839" spans="1:11" x14ac:dyDescent="0.3">
      <c r="A14839" s="1">
        <v>45183</v>
      </c>
      <c r="B14839">
        <v>1019876</v>
      </c>
      <c r="C14839">
        <v>2014</v>
      </c>
      <c r="D14839" t="s">
        <v>3172</v>
      </c>
      <c r="E14839">
        <v>278.64400000000001</v>
      </c>
      <c r="F14839">
        <v>276.98759999999999</v>
      </c>
      <c r="G14839">
        <f>Sheet1__2[[#This Row],[Selling Price]]-Sheet1__2[[#This Row],[Cost Price]]</f>
        <v>-1.6564000000000192</v>
      </c>
      <c r="H14839" t="str">
        <f>VLOOKUP(Sheet1__2[[#This Row],[customer_id]],Customers[],3,FALSE)</f>
        <v>Sophia Rodriguez</v>
      </c>
      <c r="I14839" t="str">
        <f>VLOOKUP(Sheet1__2[[#This Row],[customer_id]],Customers[],7,FALSE)</f>
        <v>Bangalore</v>
      </c>
      <c r="J14839" t="str">
        <f>TEXT(Sheet1__2[[#This Row],[date]], "mmmm")</f>
        <v>September</v>
      </c>
      <c r="K14839">
        <f>(Sheet1__2[[#This Row],[Profit]]/Sheet1__2[[#This Row],[Selling Price]])*100</f>
        <v>-0.59800510925399519</v>
      </c>
    </row>
    <row r="14840" spans="1:11" x14ac:dyDescent="0.3">
      <c r="A14840" s="1">
        <v>45080</v>
      </c>
      <c r="B14840">
        <v>1016618</v>
      </c>
      <c r="C14840">
        <v>1277</v>
      </c>
      <c r="D14840" t="s">
        <v>3173</v>
      </c>
      <c r="E14840">
        <v>305.62</v>
      </c>
      <c r="F14840">
        <v>276.98759999999999</v>
      </c>
      <c r="G14840">
        <f>Sheet1__2[[#This Row],[Selling Price]]-Sheet1__2[[#This Row],[Cost Price]]</f>
        <v>-28.632400000000018</v>
      </c>
      <c r="H14840" t="str">
        <f>VLOOKUP(Sheet1__2[[#This Row],[customer_id]],Customers[],3,FALSE)</f>
        <v>Michael Rodriguez</v>
      </c>
      <c r="I14840" t="str">
        <f>VLOOKUP(Sheet1__2[[#This Row],[customer_id]],Customers[],7,FALSE)</f>
        <v>Sydney</v>
      </c>
      <c r="J14840" t="str">
        <f>TEXT(Sheet1__2[[#This Row],[date]], "mmmm")</f>
        <v>June</v>
      </c>
      <c r="K14840">
        <f>(Sheet1__2[[#This Row],[Profit]]/Sheet1__2[[#This Row],[Selling Price]])*100</f>
        <v>-10.337069240644714</v>
      </c>
    </row>
    <row r="14841" spans="1:11" x14ac:dyDescent="0.3">
      <c r="A14841" s="1">
        <v>44962</v>
      </c>
      <c r="B14841">
        <v>1015548</v>
      </c>
      <c r="C14841">
        <v>2244</v>
      </c>
      <c r="D14841" t="s">
        <v>3173</v>
      </c>
      <c r="E14841">
        <v>334.84400000000005</v>
      </c>
      <c r="F14841">
        <v>276.98759999999999</v>
      </c>
      <c r="G14841">
        <f>Sheet1__2[[#This Row],[Selling Price]]-Sheet1__2[[#This Row],[Cost Price]]</f>
        <v>-57.856400000000065</v>
      </c>
      <c r="H14841" t="str">
        <f>VLOOKUP(Sheet1__2[[#This Row],[customer_id]],Customers[],3,FALSE)</f>
        <v>Michael Brown</v>
      </c>
      <c r="I14841" t="str">
        <f>VLOOKUP(Sheet1__2[[#This Row],[customer_id]],Customers[],7,FALSE)</f>
        <v>Mumbai</v>
      </c>
      <c r="J14841" t="str">
        <f>TEXT(Sheet1__2[[#This Row],[date]], "mmmm")</f>
        <v>February</v>
      </c>
      <c r="K14841">
        <f>(Sheet1__2[[#This Row],[Profit]]/Sheet1__2[[#This Row],[Selling Price]])*100</f>
        <v>-20.887722049651344</v>
      </c>
    </row>
    <row r="14842" spans="1:11" x14ac:dyDescent="0.3">
      <c r="A14842" s="1">
        <v>45268</v>
      </c>
      <c r="B14842">
        <v>1017239</v>
      </c>
      <c r="C14842">
        <v>2573</v>
      </c>
      <c r="D14842" t="s">
        <v>3173</v>
      </c>
      <c r="E14842">
        <v>339.34000000000003</v>
      </c>
      <c r="F14842">
        <v>276.98759999999999</v>
      </c>
      <c r="G14842">
        <f>Sheet1__2[[#This Row],[Selling Price]]-Sheet1__2[[#This Row],[Cost Price]]</f>
        <v>-62.352400000000046</v>
      </c>
      <c r="H14842" t="str">
        <f>VLOOKUP(Sheet1__2[[#This Row],[customer_id]],Customers[],3,FALSE)</f>
        <v>Liam Garcia</v>
      </c>
      <c r="I14842" t="str">
        <f>VLOOKUP(Sheet1__2[[#This Row],[customer_id]],Customers[],7,FALSE)</f>
        <v>Melbourne</v>
      </c>
      <c r="J14842" t="str">
        <f>TEXT(Sheet1__2[[#This Row],[date]], "mmmm")</f>
        <v>December</v>
      </c>
      <c r="K14842">
        <f>(Sheet1__2[[#This Row],[Profit]]/Sheet1__2[[#This Row],[Selling Price]])*100</f>
        <v>-22.510899404883126</v>
      </c>
    </row>
    <row r="14843" spans="1:11" x14ac:dyDescent="0.3">
      <c r="A14843" s="1">
        <v>45023</v>
      </c>
      <c r="B14843">
        <v>1016730</v>
      </c>
      <c r="C14843">
        <v>571</v>
      </c>
      <c r="D14843" t="s">
        <v>3176</v>
      </c>
      <c r="E14843">
        <v>355.07600000000002</v>
      </c>
      <c r="F14843">
        <v>276.98759999999999</v>
      </c>
      <c r="G14843">
        <f>Sheet1__2[[#This Row],[Selling Price]]-Sheet1__2[[#This Row],[Cost Price]]</f>
        <v>-78.088400000000036</v>
      </c>
      <c r="H14843" t="str">
        <f>VLOOKUP(Sheet1__2[[#This Row],[customer_id]],Customers[],3,FALSE)</f>
        <v>James Rodriguez</v>
      </c>
      <c r="I14843" t="str">
        <f>VLOOKUP(Sheet1__2[[#This Row],[customer_id]],Customers[],7,FALSE)</f>
        <v>Birmingham</v>
      </c>
      <c r="J14843" t="str">
        <f>TEXT(Sheet1__2[[#This Row],[date]], "mmmm")</f>
        <v>April</v>
      </c>
      <c r="K14843">
        <f>(Sheet1__2[[#This Row],[Profit]]/Sheet1__2[[#This Row],[Selling Price]])*100</f>
        <v>-28.192020148194374</v>
      </c>
    </row>
    <row r="14844" spans="1:11" x14ac:dyDescent="0.3">
      <c r="A14844" s="1">
        <v>45249</v>
      </c>
      <c r="B14844">
        <v>1005066</v>
      </c>
      <c r="C14844">
        <v>1041</v>
      </c>
      <c r="D14844" t="s">
        <v>3175</v>
      </c>
      <c r="E14844">
        <v>180.88640000000004</v>
      </c>
      <c r="F14844">
        <v>277.07679999999999</v>
      </c>
      <c r="G14844">
        <f>Sheet1__2[[#This Row],[Selling Price]]-Sheet1__2[[#This Row],[Cost Price]]</f>
        <v>96.190399999999954</v>
      </c>
      <c r="H14844" t="str">
        <f>VLOOKUP(Sheet1__2[[#This Row],[customer_id]],Customers[],3,FALSE)</f>
        <v>Noah Garcia</v>
      </c>
      <c r="I14844" t="str">
        <f>VLOOKUP(Sheet1__2[[#This Row],[customer_id]],Customers[],7,FALSE)</f>
        <v>Los Angeles</v>
      </c>
      <c r="J14844" t="str">
        <f>TEXT(Sheet1__2[[#This Row],[date]], "mmmm")</f>
        <v>November</v>
      </c>
      <c r="K14844">
        <f>(Sheet1__2[[#This Row],[Profit]]/Sheet1__2[[#This Row],[Selling Price]])*100</f>
        <v>34.716150901121985</v>
      </c>
    </row>
    <row r="14845" spans="1:11" x14ac:dyDescent="0.3">
      <c r="A14845" s="1">
        <v>45215</v>
      </c>
      <c r="B14845">
        <v>1002043</v>
      </c>
      <c r="C14845">
        <v>2043</v>
      </c>
      <c r="D14845" t="s">
        <v>3172</v>
      </c>
      <c r="E14845">
        <v>229.96480000000003</v>
      </c>
      <c r="F14845">
        <v>277.09760000000006</v>
      </c>
      <c r="G14845">
        <f>Sheet1__2[[#This Row],[Selling Price]]-Sheet1__2[[#This Row],[Cost Price]]</f>
        <v>47.132800000000032</v>
      </c>
      <c r="H14845" t="str">
        <f>VLOOKUP(Sheet1__2[[#This Row],[customer_id]],Customers[],3,FALSE)</f>
        <v>Noah Garcia</v>
      </c>
      <c r="I14845" t="str">
        <f>VLOOKUP(Sheet1__2[[#This Row],[customer_id]],Customers[],7,FALSE)</f>
        <v>New York</v>
      </c>
      <c r="J14845" t="str">
        <f>TEXT(Sheet1__2[[#This Row],[date]], "mmmm")</f>
        <v>October</v>
      </c>
      <c r="K14845">
        <f>(Sheet1__2[[#This Row],[Profit]]/Sheet1__2[[#This Row],[Selling Price]])*100</f>
        <v>17.009458039333442</v>
      </c>
    </row>
    <row r="14846" spans="1:11" x14ac:dyDescent="0.3">
      <c r="A14846" s="1">
        <v>45017</v>
      </c>
      <c r="B14846">
        <v>1002356</v>
      </c>
      <c r="C14846">
        <v>2356</v>
      </c>
      <c r="D14846" t="s">
        <v>3177</v>
      </c>
      <c r="E14846">
        <v>399.21280000000007</v>
      </c>
      <c r="F14846">
        <v>277.14960000000002</v>
      </c>
      <c r="G14846">
        <f>Sheet1__2[[#This Row],[Selling Price]]-Sheet1__2[[#This Row],[Cost Price]]</f>
        <v>-122.06320000000005</v>
      </c>
      <c r="H14846" t="str">
        <f>VLOOKUP(Sheet1__2[[#This Row],[customer_id]],Customers[],3,FALSE)</f>
        <v>Ava Miller</v>
      </c>
      <c r="I14846" t="str">
        <f>VLOOKUP(Sheet1__2[[#This Row],[customer_id]],Customers[],7,FALSE)</f>
        <v>Delhi</v>
      </c>
      <c r="J14846" t="str">
        <f>TEXT(Sheet1__2[[#This Row],[date]], "mmmm")</f>
        <v>April</v>
      </c>
      <c r="K14846">
        <f>(Sheet1__2[[#This Row],[Profit]]/Sheet1__2[[#This Row],[Selling Price]])*100</f>
        <v>-44.042351134549726</v>
      </c>
    </row>
    <row r="14847" spans="1:11" x14ac:dyDescent="0.3">
      <c r="A14847" s="1">
        <v>45244</v>
      </c>
      <c r="B14847">
        <v>1002477</v>
      </c>
      <c r="C14847">
        <v>2477</v>
      </c>
      <c r="D14847" t="s">
        <v>3177</v>
      </c>
      <c r="E14847">
        <v>155.21280000000002</v>
      </c>
      <c r="F14847">
        <v>277.20679999999999</v>
      </c>
      <c r="G14847">
        <f>Sheet1__2[[#This Row],[Selling Price]]-Sheet1__2[[#This Row],[Cost Price]]</f>
        <v>121.99399999999997</v>
      </c>
      <c r="H14847" t="str">
        <f>VLOOKUP(Sheet1__2[[#This Row],[customer_id]],Customers[],3,FALSE)</f>
        <v>Ava Garcia</v>
      </c>
      <c r="I14847" t="str">
        <f>VLOOKUP(Sheet1__2[[#This Row],[customer_id]],Customers[],7,FALSE)</f>
        <v>Chicago</v>
      </c>
      <c r="J14847" t="str">
        <f>TEXT(Sheet1__2[[#This Row],[date]], "mmmm")</f>
        <v>November</v>
      </c>
      <c r="K14847">
        <f>(Sheet1__2[[#This Row],[Profit]]/Sheet1__2[[#This Row],[Selling Price]])*100</f>
        <v>44.008299940694087</v>
      </c>
    </row>
    <row r="14848" spans="1:11" x14ac:dyDescent="0.3">
      <c r="A14848" s="1">
        <v>45185</v>
      </c>
      <c r="B14848">
        <v>1009740</v>
      </c>
      <c r="C14848">
        <v>1005</v>
      </c>
      <c r="D14848" t="s">
        <v>3180</v>
      </c>
      <c r="E14848">
        <v>242.94384000000011</v>
      </c>
      <c r="F14848">
        <v>277.20990720000009</v>
      </c>
      <c r="G14848">
        <f>Sheet1__2[[#This Row],[Selling Price]]-Sheet1__2[[#This Row],[Cost Price]]</f>
        <v>34.266067199999981</v>
      </c>
      <c r="H14848" t="str">
        <f>VLOOKUP(Sheet1__2[[#This Row],[customer_id]],Customers[],3,FALSE)</f>
        <v>Liam Rodriguez</v>
      </c>
      <c r="I14848" t="str">
        <f>VLOOKUP(Sheet1__2[[#This Row],[customer_id]],Customers[],7,FALSE)</f>
        <v>Los Angeles</v>
      </c>
      <c r="J14848" t="str">
        <f>TEXT(Sheet1__2[[#This Row],[date]], "mmmm")</f>
        <v>September</v>
      </c>
      <c r="K14848">
        <f>(Sheet1__2[[#This Row],[Profit]]/Sheet1__2[[#This Row],[Selling Price]])*100</f>
        <v>12.361054316604154</v>
      </c>
    </row>
    <row r="14849" spans="1:11" x14ac:dyDescent="0.3">
      <c r="A14849" s="1">
        <v>45255</v>
      </c>
      <c r="B14849">
        <v>1003131</v>
      </c>
      <c r="C14849">
        <v>2534</v>
      </c>
      <c r="D14849" t="s">
        <v>3173</v>
      </c>
      <c r="E14849">
        <v>85.932800000000015</v>
      </c>
      <c r="F14849">
        <v>277.30560000000003</v>
      </c>
      <c r="G14849">
        <f>Sheet1__2[[#This Row],[Selling Price]]-Sheet1__2[[#This Row],[Cost Price]]</f>
        <v>191.37280000000001</v>
      </c>
      <c r="H14849" t="str">
        <f>VLOOKUP(Sheet1__2[[#This Row],[customer_id]],Customers[],3,FALSE)</f>
        <v>Emma Davis</v>
      </c>
      <c r="I14849" t="str">
        <f>VLOOKUP(Sheet1__2[[#This Row],[customer_id]],Customers[],7,FALSE)</f>
        <v>Chicago</v>
      </c>
      <c r="J14849" t="str">
        <f>TEXT(Sheet1__2[[#This Row],[date]], "mmmm")</f>
        <v>November</v>
      </c>
      <c r="K14849">
        <f>(Sheet1__2[[#This Row],[Profit]]/Sheet1__2[[#This Row],[Selling Price]])*100</f>
        <v>69.011516536269013</v>
      </c>
    </row>
    <row r="14850" spans="1:11" x14ac:dyDescent="0.3">
      <c r="A14850" s="1">
        <v>45117</v>
      </c>
      <c r="B14850">
        <v>1000106</v>
      </c>
      <c r="C14850">
        <v>106</v>
      </c>
      <c r="D14850" t="s">
        <v>3180</v>
      </c>
      <c r="E14850">
        <v>118.57843200000002</v>
      </c>
      <c r="F14850">
        <v>277.34553600000004</v>
      </c>
      <c r="G14850">
        <f>Sheet1__2[[#This Row],[Selling Price]]-Sheet1__2[[#This Row],[Cost Price]]</f>
        <v>158.76710400000002</v>
      </c>
      <c r="H14850" t="str">
        <f>VLOOKUP(Sheet1__2[[#This Row],[customer_id]],Customers[],3,FALSE)</f>
        <v>Isabella Smith</v>
      </c>
      <c r="I14850" t="str">
        <f>VLOOKUP(Sheet1__2[[#This Row],[customer_id]],Customers[],7,FALSE)</f>
        <v>Chicago</v>
      </c>
      <c r="J14850" t="str">
        <f>TEXT(Sheet1__2[[#This Row],[date]], "mmmm")</f>
        <v>July</v>
      </c>
      <c r="K14850">
        <f>(Sheet1__2[[#This Row],[Profit]]/Sheet1__2[[#This Row],[Selling Price]])*100</f>
        <v>57.245235055811392</v>
      </c>
    </row>
    <row r="14851" spans="1:11" x14ac:dyDescent="0.3">
      <c r="A14851" s="1">
        <v>45266</v>
      </c>
      <c r="B14851">
        <v>1003892</v>
      </c>
      <c r="C14851">
        <v>2162</v>
      </c>
      <c r="D14851" t="s">
        <v>3179</v>
      </c>
      <c r="E14851">
        <v>117.4944</v>
      </c>
      <c r="F14851">
        <v>277.39400000000006</v>
      </c>
      <c r="G14851">
        <f>Sheet1__2[[#This Row],[Selling Price]]-Sheet1__2[[#This Row],[Cost Price]]</f>
        <v>159.89960000000008</v>
      </c>
      <c r="H14851" t="str">
        <f>VLOOKUP(Sheet1__2[[#This Row],[customer_id]],Customers[],3,FALSE)</f>
        <v>James Jones</v>
      </c>
      <c r="I14851" t="str">
        <f>VLOOKUP(Sheet1__2[[#This Row],[customer_id]],Customers[],7,FALSE)</f>
        <v>London</v>
      </c>
      <c r="J14851" t="str">
        <f>TEXT(Sheet1__2[[#This Row],[date]], "mmmm")</f>
        <v>December</v>
      </c>
      <c r="K14851">
        <f>(Sheet1__2[[#This Row],[Profit]]/Sheet1__2[[#This Row],[Selling Price]])*100</f>
        <v>57.643496254425131</v>
      </c>
    </row>
    <row r="14852" spans="1:11" x14ac:dyDescent="0.3">
      <c r="A14852" s="1">
        <v>45229</v>
      </c>
      <c r="B14852">
        <v>1003542</v>
      </c>
      <c r="C14852">
        <v>1864</v>
      </c>
      <c r="D14852" t="s">
        <v>3177</v>
      </c>
      <c r="E14852">
        <v>179.06880000000001</v>
      </c>
      <c r="F14852">
        <v>277.40960000000007</v>
      </c>
      <c r="G14852">
        <f>Sheet1__2[[#This Row],[Selling Price]]-Sheet1__2[[#This Row],[Cost Price]]</f>
        <v>98.340800000000058</v>
      </c>
      <c r="H14852" t="str">
        <f>VLOOKUP(Sheet1__2[[#This Row],[customer_id]],Customers[],3,FALSE)</f>
        <v>Olivia Brown</v>
      </c>
      <c r="I14852" t="str">
        <f>VLOOKUP(Sheet1__2[[#This Row],[customer_id]],Customers[],7,FALSE)</f>
        <v>Los Angeles</v>
      </c>
      <c r="J14852" t="str">
        <f>TEXT(Sheet1__2[[#This Row],[date]], "mmmm")</f>
        <v>October</v>
      </c>
      <c r="K14852">
        <f>(Sheet1__2[[#This Row],[Profit]]/Sheet1__2[[#This Row],[Selling Price]])*100</f>
        <v>35.449674416458564</v>
      </c>
    </row>
    <row r="14853" spans="1:11" x14ac:dyDescent="0.3">
      <c r="A14853" s="1">
        <v>45153</v>
      </c>
      <c r="B14853">
        <v>1006800</v>
      </c>
      <c r="C14853">
        <v>1025</v>
      </c>
      <c r="D14853" t="s">
        <v>3178</v>
      </c>
      <c r="E14853">
        <v>8.5040000000000049</v>
      </c>
      <c r="F14853">
        <v>277.43580000000003</v>
      </c>
      <c r="G14853">
        <f>Sheet1__2[[#This Row],[Selling Price]]-Sheet1__2[[#This Row],[Cost Price]]</f>
        <v>268.93180000000001</v>
      </c>
      <c r="H14853" t="str">
        <f>VLOOKUP(Sheet1__2[[#This Row],[customer_id]],Customers[],3,FALSE)</f>
        <v>Liam Garcia</v>
      </c>
      <c r="I14853" t="str">
        <f>VLOOKUP(Sheet1__2[[#This Row],[customer_id]],Customers[],7,FALSE)</f>
        <v>Mumbai</v>
      </c>
      <c r="J14853" t="str">
        <f>TEXT(Sheet1__2[[#This Row],[date]], "mmmm")</f>
        <v>August</v>
      </c>
      <c r="K14853">
        <f>(Sheet1__2[[#This Row],[Profit]]/Sheet1__2[[#This Row],[Selling Price]])*100</f>
        <v>96.934786354176353</v>
      </c>
    </row>
    <row r="14854" spans="1:11" x14ac:dyDescent="0.3">
      <c r="A14854" s="1">
        <v>45220</v>
      </c>
      <c r="B14854">
        <v>1009162</v>
      </c>
      <c r="C14854">
        <v>556</v>
      </c>
      <c r="D14854" t="s">
        <v>3175</v>
      </c>
      <c r="E14854">
        <v>153.20400000000001</v>
      </c>
      <c r="F14854">
        <v>277.43580000000003</v>
      </c>
      <c r="G14854">
        <f>Sheet1__2[[#This Row],[Selling Price]]-Sheet1__2[[#This Row],[Cost Price]]</f>
        <v>124.23180000000002</v>
      </c>
      <c r="H14854" t="str">
        <f>VLOOKUP(Sheet1__2[[#This Row],[customer_id]],Customers[],3,FALSE)</f>
        <v>Liam Brown</v>
      </c>
      <c r="I14854" t="str">
        <f>VLOOKUP(Sheet1__2[[#This Row],[customer_id]],Customers[],7,FALSE)</f>
        <v>Los Angeles</v>
      </c>
      <c r="J14854" t="str">
        <f>TEXT(Sheet1__2[[#This Row],[date]], "mmmm")</f>
        <v>October</v>
      </c>
      <c r="K14854">
        <f>(Sheet1__2[[#This Row],[Profit]]/Sheet1__2[[#This Row],[Selling Price]])*100</f>
        <v>44.778575800239196</v>
      </c>
    </row>
    <row r="14855" spans="1:11" x14ac:dyDescent="0.3">
      <c r="A14855" s="1">
        <v>45206</v>
      </c>
      <c r="B14855">
        <v>1013047</v>
      </c>
      <c r="C14855">
        <v>1353</v>
      </c>
      <c r="D14855" t="s">
        <v>3174</v>
      </c>
      <c r="E14855">
        <v>155.54400000000004</v>
      </c>
      <c r="F14855">
        <v>277.43580000000003</v>
      </c>
      <c r="G14855">
        <f>Sheet1__2[[#This Row],[Selling Price]]-Sheet1__2[[#This Row],[Cost Price]]</f>
        <v>121.89179999999999</v>
      </c>
      <c r="H14855" t="str">
        <f>VLOOKUP(Sheet1__2[[#This Row],[customer_id]],Customers[],3,FALSE)</f>
        <v>Noah Jones</v>
      </c>
      <c r="I14855" t="str">
        <f>VLOOKUP(Sheet1__2[[#This Row],[customer_id]],Customers[],7,FALSE)</f>
        <v>Sydney</v>
      </c>
      <c r="J14855" t="str">
        <f>TEXT(Sheet1__2[[#This Row],[date]], "mmmm")</f>
        <v>October</v>
      </c>
      <c r="K14855">
        <f>(Sheet1__2[[#This Row],[Profit]]/Sheet1__2[[#This Row],[Selling Price]])*100</f>
        <v>43.935137426388366</v>
      </c>
    </row>
    <row r="14856" spans="1:11" x14ac:dyDescent="0.3">
      <c r="A14856" s="1">
        <v>45216</v>
      </c>
      <c r="B14856">
        <v>1009829</v>
      </c>
      <c r="C14856">
        <v>29</v>
      </c>
      <c r="D14856" t="s">
        <v>3174</v>
      </c>
      <c r="E14856">
        <v>193.76000000000005</v>
      </c>
      <c r="F14856">
        <v>277.43580000000003</v>
      </c>
      <c r="G14856">
        <f>Sheet1__2[[#This Row],[Selling Price]]-Sheet1__2[[#This Row],[Cost Price]]</f>
        <v>83.675799999999981</v>
      </c>
      <c r="H14856" t="str">
        <f>VLOOKUP(Sheet1__2[[#This Row],[customer_id]],Customers[],3,FALSE)</f>
        <v>Isabella Martinez</v>
      </c>
      <c r="I14856" t="str">
        <f>VLOOKUP(Sheet1__2[[#This Row],[customer_id]],Customers[],7,FALSE)</f>
        <v>Chicago</v>
      </c>
      <c r="J14856" t="str">
        <f>TEXT(Sheet1__2[[#This Row],[date]], "mmmm")</f>
        <v>October</v>
      </c>
      <c r="K14856">
        <f>(Sheet1__2[[#This Row],[Profit]]/Sheet1__2[[#This Row],[Selling Price]])*100</f>
        <v>30.160419095156421</v>
      </c>
    </row>
    <row r="14857" spans="1:11" x14ac:dyDescent="0.3">
      <c r="A14857" s="1">
        <v>45083</v>
      </c>
      <c r="B14857">
        <v>1016675</v>
      </c>
      <c r="C14857">
        <v>1611</v>
      </c>
      <c r="D14857" t="s">
        <v>3179</v>
      </c>
      <c r="E14857">
        <v>193.76000000000005</v>
      </c>
      <c r="F14857">
        <v>277.43580000000003</v>
      </c>
      <c r="G14857">
        <f>Sheet1__2[[#This Row],[Selling Price]]-Sheet1__2[[#This Row],[Cost Price]]</f>
        <v>83.675799999999981</v>
      </c>
      <c r="H14857" t="str">
        <f>VLOOKUP(Sheet1__2[[#This Row],[customer_id]],Customers[],3,FALSE)</f>
        <v>Noah Miller</v>
      </c>
      <c r="I14857" t="str">
        <f>VLOOKUP(Sheet1__2[[#This Row],[customer_id]],Customers[],7,FALSE)</f>
        <v>Bangalore</v>
      </c>
      <c r="J14857" t="str">
        <f>TEXT(Sheet1__2[[#This Row],[date]], "mmmm")</f>
        <v>June</v>
      </c>
      <c r="K14857">
        <f>(Sheet1__2[[#This Row],[Profit]]/Sheet1__2[[#This Row],[Selling Price]])*100</f>
        <v>30.160419095156421</v>
      </c>
    </row>
    <row r="14858" spans="1:11" x14ac:dyDescent="0.3">
      <c r="A14858" s="1">
        <v>44954</v>
      </c>
      <c r="B14858">
        <v>1013846</v>
      </c>
      <c r="C14858">
        <v>248</v>
      </c>
      <c r="D14858" t="s">
        <v>3172</v>
      </c>
      <c r="E14858">
        <v>206.12400000000002</v>
      </c>
      <c r="F14858">
        <v>277.43580000000003</v>
      </c>
      <c r="G14858">
        <f>Sheet1__2[[#This Row],[Selling Price]]-Sheet1__2[[#This Row],[Cost Price]]</f>
        <v>71.311800000000005</v>
      </c>
      <c r="H14858" t="str">
        <f>VLOOKUP(Sheet1__2[[#This Row],[customer_id]],Customers[],3,FALSE)</f>
        <v>James Brown</v>
      </c>
      <c r="I14858" t="str">
        <f>VLOOKUP(Sheet1__2[[#This Row],[customer_id]],Customers[],7,FALSE)</f>
        <v>Delhi</v>
      </c>
      <c r="J14858" t="str">
        <f>TEXT(Sheet1__2[[#This Row],[date]], "mmmm")</f>
        <v>January</v>
      </c>
      <c r="K14858">
        <f>(Sheet1__2[[#This Row],[Profit]]/Sheet1__2[[#This Row],[Selling Price]])*100</f>
        <v>25.703892576228444</v>
      </c>
    </row>
    <row r="14859" spans="1:11" x14ac:dyDescent="0.3">
      <c r="A14859" s="1">
        <v>45020</v>
      </c>
      <c r="B14859">
        <v>1010065</v>
      </c>
      <c r="C14859">
        <v>307</v>
      </c>
      <c r="D14859" t="s">
        <v>3178</v>
      </c>
      <c r="E14859">
        <v>288.17600000000004</v>
      </c>
      <c r="F14859">
        <v>277.43580000000003</v>
      </c>
      <c r="G14859">
        <f>Sheet1__2[[#This Row],[Selling Price]]-Sheet1__2[[#This Row],[Cost Price]]</f>
        <v>-10.740200000000016</v>
      </c>
      <c r="H14859" t="str">
        <f>VLOOKUP(Sheet1__2[[#This Row],[customer_id]],Customers[],3,FALSE)</f>
        <v>Emma Brown</v>
      </c>
      <c r="I14859" t="str">
        <f>VLOOKUP(Sheet1__2[[#This Row],[customer_id]],Customers[],7,FALSE)</f>
        <v>Los Angeles</v>
      </c>
      <c r="J14859" t="str">
        <f>TEXT(Sheet1__2[[#This Row],[date]], "mmmm")</f>
        <v>April</v>
      </c>
      <c r="K14859">
        <f>(Sheet1__2[[#This Row],[Profit]]/Sheet1__2[[#This Row],[Selling Price]])*100</f>
        <v>-3.8712379584754437</v>
      </c>
    </row>
    <row r="14860" spans="1:11" x14ac:dyDescent="0.3">
      <c r="A14860" s="1">
        <v>45028</v>
      </c>
      <c r="B14860">
        <v>1019361</v>
      </c>
      <c r="C14860">
        <v>2792</v>
      </c>
      <c r="D14860" t="s">
        <v>3179</v>
      </c>
      <c r="E14860">
        <v>319.64800000000002</v>
      </c>
      <c r="F14860">
        <v>277.43580000000003</v>
      </c>
      <c r="G14860">
        <f>Sheet1__2[[#This Row],[Selling Price]]-Sheet1__2[[#This Row],[Cost Price]]</f>
        <v>-42.212199999999996</v>
      </c>
      <c r="H14860" t="str">
        <f>VLOOKUP(Sheet1__2[[#This Row],[customer_id]],Customers[],3,FALSE)</f>
        <v>Michael Brown</v>
      </c>
      <c r="I14860" t="str">
        <f>VLOOKUP(Sheet1__2[[#This Row],[customer_id]],Customers[],7,FALSE)</f>
        <v>Manchester</v>
      </c>
      <c r="J14860" t="str">
        <f>TEXT(Sheet1__2[[#This Row],[date]], "mmmm")</f>
        <v>April</v>
      </c>
      <c r="K14860">
        <f>(Sheet1__2[[#This Row],[Profit]]/Sheet1__2[[#This Row],[Selling Price]])*100</f>
        <v>-15.215123643019391</v>
      </c>
    </row>
    <row r="14861" spans="1:11" x14ac:dyDescent="0.3">
      <c r="A14861" s="1">
        <v>45093</v>
      </c>
      <c r="B14861">
        <v>1017851</v>
      </c>
      <c r="C14861">
        <v>1406</v>
      </c>
      <c r="D14861" t="s">
        <v>3179</v>
      </c>
      <c r="E14861">
        <v>336.50800000000004</v>
      </c>
      <c r="F14861">
        <v>277.43580000000003</v>
      </c>
      <c r="G14861">
        <f>Sheet1__2[[#This Row],[Selling Price]]-Sheet1__2[[#This Row],[Cost Price]]</f>
        <v>-59.072200000000009</v>
      </c>
      <c r="H14861" t="str">
        <f>VLOOKUP(Sheet1__2[[#This Row],[customer_id]],Customers[],3,FALSE)</f>
        <v>Ava Williams</v>
      </c>
      <c r="I14861" t="str">
        <f>VLOOKUP(Sheet1__2[[#This Row],[customer_id]],Customers[],7,FALSE)</f>
        <v>Melbourne</v>
      </c>
      <c r="J14861" t="str">
        <f>TEXT(Sheet1__2[[#This Row],[date]], "mmmm")</f>
        <v>June</v>
      </c>
      <c r="K14861">
        <f>(Sheet1__2[[#This Row],[Profit]]/Sheet1__2[[#This Row],[Selling Price]])*100</f>
        <v>-21.292205259739372</v>
      </c>
    </row>
    <row r="14862" spans="1:11" x14ac:dyDescent="0.3">
      <c r="A14862" s="1">
        <v>45125</v>
      </c>
      <c r="B14862">
        <v>1018478</v>
      </c>
      <c r="C14862">
        <v>2133</v>
      </c>
      <c r="D14862" t="s">
        <v>3171</v>
      </c>
      <c r="E14862">
        <v>343.25200000000007</v>
      </c>
      <c r="F14862">
        <v>277.43580000000003</v>
      </c>
      <c r="G14862">
        <f>Sheet1__2[[#This Row],[Selling Price]]-Sheet1__2[[#This Row],[Cost Price]]</f>
        <v>-65.816200000000038</v>
      </c>
      <c r="H14862" t="str">
        <f>VLOOKUP(Sheet1__2[[#This Row],[customer_id]],Customers[],3,FALSE)</f>
        <v>Liam Jones</v>
      </c>
      <c r="I14862" t="str">
        <f>VLOOKUP(Sheet1__2[[#This Row],[customer_id]],Customers[],7,FALSE)</f>
        <v>Birmingham</v>
      </c>
      <c r="J14862" t="str">
        <f>TEXT(Sheet1__2[[#This Row],[date]], "mmmm")</f>
        <v>July</v>
      </c>
      <c r="K14862">
        <f>(Sheet1__2[[#This Row],[Profit]]/Sheet1__2[[#This Row],[Selling Price]])*100</f>
        <v>-23.723037906427372</v>
      </c>
    </row>
    <row r="14863" spans="1:11" x14ac:dyDescent="0.3">
      <c r="A14863" s="1">
        <v>45005</v>
      </c>
      <c r="B14863">
        <v>1017608</v>
      </c>
      <c r="C14863">
        <v>892</v>
      </c>
      <c r="D14863" t="s">
        <v>3176</v>
      </c>
      <c r="E14863">
        <v>349.99600000000004</v>
      </c>
      <c r="F14863">
        <v>277.43580000000003</v>
      </c>
      <c r="G14863">
        <f>Sheet1__2[[#This Row],[Selling Price]]-Sheet1__2[[#This Row],[Cost Price]]</f>
        <v>-72.560200000000009</v>
      </c>
      <c r="H14863" t="str">
        <f>VLOOKUP(Sheet1__2[[#This Row],[customer_id]],Customers[],3,FALSE)</f>
        <v>Ava Garcia</v>
      </c>
      <c r="I14863" t="str">
        <f>VLOOKUP(Sheet1__2[[#This Row],[customer_id]],Customers[],7,FALSE)</f>
        <v>Delhi</v>
      </c>
      <c r="J14863" t="str">
        <f>TEXT(Sheet1__2[[#This Row],[date]], "mmmm")</f>
        <v>March</v>
      </c>
      <c r="K14863">
        <f>(Sheet1__2[[#This Row],[Profit]]/Sheet1__2[[#This Row],[Selling Price]])*100</f>
        <v>-26.15387055311535</v>
      </c>
    </row>
    <row r="14864" spans="1:11" x14ac:dyDescent="0.3">
      <c r="A14864" s="1">
        <v>44961</v>
      </c>
      <c r="B14864">
        <v>1013728</v>
      </c>
      <c r="C14864">
        <v>2828</v>
      </c>
      <c r="D14864" t="s">
        <v>3179</v>
      </c>
      <c r="E14864">
        <v>356.74000000000007</v>
      </c>
      <c r="F14864">
        <v>277.43580000000003</v>
      </c>
      <c r="G14864">
        <f>Sheet1__2[[#This Row],[Selling Price]]-Sheet1__2[[#This Row],[Cost Price]]</f>
        <v>-79.304200000000037</v>
      </c>
      <c r="H14864" t="str">
        <f>VLOOKUP(Sheet1__2[[#This Row],[customer_id]],Customers[],3,FALSE)</f>
        <v>Michael Johnson</v>
      </c>
      <c r="I14864" t="str">
        <f>VLOOKUP(Sheet1__2[[#This Row],[customer_id]],Customers[],7,FALSE)</f>
        <v>Mumbai</v>
      </c>
      <c r="J14864" t="str">
        <f>TEXT(Sheet1__2[[#This Row],[date]], "mmmm")</f>
        <v>February</v>
      </c>
      <c r="K14864">
        <f>(Sheet1__2[[#This Row],[Profit]]/Sheet1__2[[#This Row],[Selling Price]])*100</f>
        <v>-28.58470319980335</v>
      </c>
    </row>
    <row r="14865" spans="1:11" x14ac:dyDescent="0.3">
      <c r="A14865" s="1">
        <v>45153</v>
      </c>
      <c r="B14865">
        <v>1001528</v>
      </c>
      <c r="C14865">
        <v>1528</v>
      </c>
      <c r="D14865" t="s">
        <v>3175</v>
      </c>
      <c r="E14865">
        <v>49.721088000000002</v>
      </c>
      <c r="F14865">
        <v>277.47616000000005</v>
      </c>
      <c r="G14865">
        <f>Sheet1__2[[#This Row],[Selling Price]]-Sheet1__2[[#This Row],[Cost Price]]</f>
        <v>227.75507200000004</v>
      </c>
      <c r="H14865" t="str">
        <f>VLOOKUP(Sheet1__2[[#This Row],[customer_id]],Customers[],3,FALSE)</f>
        <v>Noah Rodriguez</v>
      </c>
      <c r="I14865" t="str">
        <f>VLOOKUP(Sheet1__2[[#This Row],[customer_id]],Customers[],7,FALSE)</f>
        <v>Los Angeles</v>
      </c>
      <c r="J14865" t="str">
        <f>TEXT(Sheet1__2[[#This Row],[date]], "mmmm")</f>
        <v>August</v>
      </c>
      <c r="K14865">
        <f>(Sheet1__2[[#This Row],[Profit]]/Sheet1__2[[#This Row],[Selling Price]])*100</f>
        <v>82.080951386958787</v>
      </c>
    </row>
    <row r="14866" spans="1:11" x14ac:dyDescent="0.3">
      <c r="A14866" s="1">
        <v>44950</v>
      </c>
      <c r="B14866">
        <v>1005263</v>
      </c>
      <c r="C14866">
        <v>781</v>
      </c>
      <c r="D14866" t="s">
        <v>3175</v>
      </c>
      <c r="E14866">
        <v>245.73120000000006</v>
      </c>
      <c r="F14866">
        <v>277.50839999999999</v>
      </c>
      <c r="G14866">
        <f>Sheet1__2[[#This Row],[Selling Price]]-Sheet1__2[[#This Row],[Cost Price]]</f>
        <v>31.777199999999937</v>
      </c>
      <c r="H14866" t="str">
        <f>VLOOKUP(Sheet1__2[[#This Row],[customer_id]],Customers[],3,FALSE)</f>
        <v>John Rodriguez</v>
      </c>
      <c r="I14866" t="str">
        <f>VLOOKUP(Sheet1__2[[#This Row],[customer_id]],Customers[],7,FALSE)</f>
        <v>Los Angeles</v>
      </c>
      <c r="J14866" t="str">
        <f>TEXT(Sheet1__2[[#This Row],[date]], "mmmm")</f>
        <v>January</v>
      </c>
      <c r="K14866">
        <f>(Sheet1__2[[#This Row],[Profit]]/Sheet1__2[[#This Row],[Selling Price]])*100</f>
        <v>11.450896621507651</v>
      </c>
    </row>
    <row r="14867" spans="1:11" x14ac:dyDescent="0.3">
      <c r="A14867" s="1">
        <v>45027</v>
      </c>
      <c r="B14867">
        <v>1007047</v>
      </c>
      <c r="C14867">
        <v>1044</v>
      </c>
      <c r="D14867" t="s">
        <v>3180</v>
      </c>
      <c r="E14867">
        <v>95.396000000000001</v>
      </c>
      <c r="F14867">
        <v>277.52544</v>
      </c>
      <c r="G14867">
        <f>Sheet1__2[[#This Row],[Selling Price]]-Sheet1__2[[#This Row],[Cost Price]]</f>
        <v>182.12943999999999</v>
      </c>
      <c r="H14867" t="str">
        <f>VLOOKUP(Sheet1__2[[#This Row],[customer_id]],Customers[],3,FALSE)</f>
        <v>Emma Miller</v>
      </c>
      <c r="I14867" t="str">
        <f>VLOOKUP(Sheet1__2[[#This Row],[customer_id]],Customers[],7,FALSE)</f>
        <v>Sydney</v>
      </c>
      <c r="J14867" t="str">
        <f>TEXT(Sheet1__2[[#This Row],[date]], "mmmm")</f>
        <v>April</v>
      </c>
      <c r="K14867">
        <f>(Sheet1__2[[#This Row],[Profit]]/Sheet1__2[[#This Row],[Selling Price]])*100</f>
        <v>65.626214303092354</v>
      </c>
    </row>
    <row r="14868" spans="1:11" x14ac:dyDescent="0.3">
      <c r="A14868" s="1">
        <v>45017</v>
      </c>
      <c r="B14868">
        <v>1019035</v>
      </c>
      <c r="C14868">
        <v>2102</v>
      </c>
      <c r="D14868" t="s">
        <v>3180</v>
      </c>
      <c r="E14868">
        <v>146.66000000000003</v>
      </c>
      <c r="F14868">
        <v>277.52544</v>
      </c>
      <c r="G14868">
        <f>Sheet1__2[[#This Row],[Selling Price]]-Sheet1__2[[#This Row],[Cost Price]]</f>
        <v>130.86543999999998</v>
      </c>
      <c r="H14868" t="str">
        <f>VLOOKUP(Sheet1__2[[#This Row],[customer_id]],Customers[],3,FALSE)</f>
        <v>Liam Garcia</v>
      </c>
      <c r="I14868" t="str">
        <f>VLOOKUP(Sheet1__2[[#This Row],[customer_id]],Customers[],7,FALSE)</f>
        <v>Los Angeles</v>
      </c>
      <c r="J14868" t="str">
        <f>TEXT(Sheet1__2[[#This Row],[date]], "mmmm")</f>
        <v>April</v>
      </c>
      <c r="K14868">
        <f>(Sheet1__2[[#This Row],[Profit]]/Sheet1__2[[#This Row],[Selling Price]])*100</f>
        <v>47.154394206167183</v>
      </c>
    </row>
    <row r="14869" spans="1:11" x14ac:dyDescent="0.3">
      <c r="A14869" s="1">
        <v>45291</v>
      </c>
      <c r="B14869">
        <v>1016582</v>
      </c>
      <c r="C14869">
        <v>1652</v>
      </c>
      <c r="D14869" t="s">
        <v>3180</v>
      </c>
      <c r="E14869">
        <v>334.36800000000005</v>
      </c>
      <c r="F14869">
        <v>277.52544</v>
      </c>
      <c r="G14869">
        <f>Sheet1__2[[#This Row],[Selling Price]]-Sheet1__2[[#This Row],[Cost Price]]</f>
        <v>-56.842560000000049</v>
      </c>
      <c r="H14869" t="str">
        <f>VLOOKUP(Sheet1__2[[#This Row],[customer_id]],Customers[],3,FALSE)</f>
        <v>John Jones</v>
      </c>
      <c r="I14869" t="str">
        <f>VLOOKUP(Sheet1__2[[#This Row],[customer_id]],Customers[],7,FALSE)</f>
        <v>Los Angeles</v>
      </c>
      <c r="J14869" t="str">
        <f>TEXT(Sheet1__2[[#This Row],[date]], "mmmm")</f>
        <v>December</v>
      </c>
      <c r="K14869">
        <f>(Sheet1__2[[#This Row],[Profit]]/Sheet1__2[[#This Row],[Selling Price]])*100</f>
        <v>-20.48192771084339</v>
      </c>
    </row>
    <row r="14870" spans="1:11" x14ac:dyDescent="0.3">
      <c r="A14870" s="1">
        <v>44927</v>
      </c>
      <c r="B14870">
        <v>1003410</v>
      </c>
      <c r="C14870">
        <v>13</v>
      </c>
      <c r="D14870" t="s">
        <v>3177</v>
      </c>
      <c r="E14870">
        <v>179.50080000000003</v>
      </c>
      <c r="F14870">
        <v>277.5292</v>
      </c>
      <c r="G14870">
        <f>Sheet1__2[[#This Row],[Selling Price]]-Sheet1__2[[#This Row],[Cost Price]]</f>
        <v>98.028399999999976</v>
      </c>
      <c r="H14870" t="str">
        <f>VLOOKUP(Sheet1__2[[#This Row],[customer_id]],Customers[],3,FALSE)</f>
        <v>Sophia Brown</v>
      </c>
      <c r="I14870" t="str">
        <f>VLOOKUP(Sheet1__2[[#This Row],[customer_id]],Customers[],7,FALSE)</f>
        <v>Sydney</v>
      </c>
      <c r="J14870" t="str">
        <f>TEXT(Sheet1__2[[#This Row],[date]], "mmmm")</f>
        <v>January</v>
      </c>
      <c r="K14870">
        <f>(Sheet1__2[[#This Row],[Profit]]/Sheet1__2[[#This Row],[Selling Price]])*100</f>
        <v>35.321832801737614</v>
      </c>
    </row>
    <row r="14871" spans="1:11" x14ac:dyDescent="0.3">
      <c r="A14871" s="1">
        <v>44945</v>
      </c>
      <c r="B14871">
        <v>1002342</v>
      </c>
      <c r="C14871">
        <v>2342</v>
      </c>
      <c r="D14871" t="s">
        <v>3177</v>
      </c>
      <c r="E14871">
        <v>65.072000000000003</v>
      </c>
      <c r="F14871">
        <v>277.56560000000002</v>
      </c>
      <c r="G14871">
        <f>Sheet1__2[[#This Row],[Selling Price]]-Sheet1__2[[#This Row],[Cost Price]]</f>
        <v>212.49360000000001</v>
      </c>
      <c r="H14871" t="str">
        <f>VLOOKUP(Sheet1__2[[#This Row],[customer_id]],Customers[],3,FALSE)</f>
        <v>John Jones</v>
      </c>
      <c r="I14871" t="str">
        <f>VLOOKUP(Sheet1__2[[#This Row],[customer_id]],Customers[],7,FALSE)</f>
        <v>London</v>
      </c>
      <c r="J14871" t="str">
        <f>TEXT(Sheet1__2[[#This Row],[date]], "mmmm")</f>
        <v>January</v>
      </c>
      <c r="K14871">
        <f>(Sheet1__2[[#This Row],[Profit]]/Sheet1__2[[#This Row],[Selling Price]])*100</f>
        <v>76.556172666929911</v>
      </c>
    </row>
    <row r="14872" spans="1:11" x14ac:dyDescent="0.3">
      <c r="A14872" s="1">
        <v>45004</v>
      </c>
      <c r="B14872">
        <v>1001217</v>
      </c>
      <c r="C14872">
        <v>1217</v>
      </c>
      <c r="D14872" t="s">
        <v>3174</v>
      </c>
      <c r="E14872">
        <v>331.61856000000006</v>
      </c>
      <c r="F14872">
        <v>277.56768000000005</v>
      </c>
      <c r="G14872">
        <f>Sheet1__2[[#This Row],[Selling Price]]-Sheet1__2[[#This Row],[Cost Price]]</f>
        <v>-54.050880000000006</v>
      </c>
      <c r="H14872" t="str">
        <f>VLOOKUP(Sheet1__2[[#This Row],[customer_id]],Customers[],3,FALSE)</f>
        <v>John Williams</v>
      </c>
      <c r="I14872" t="str">
        <f>VLOOKUP(Sheet1__2[[#This Row],[customer_id]],Customers[],7,FALSE)</f>
        <v>Brisbane</v>
      </c>
      <c r="J14872" t="str">
        <f>TEXT(Sheet1__2[[#This Row],[date]], "mmmm")</f>
        <v>March</v>
      </c>
      <c r="K14872">
        <f>(Sheet1__2[[#This Row],[Profit]]/Sheet1__2[[#This Row],[Selling Price]])*100</f>
        <v>-19.473045276741153</v>
      </c>
    </row>
    <row r="14873" spans="1:11" x14ac:dyDescent="0.3">
      <c r="A14873" s="1">
        <v>44950</v>
      </c>
      <c r="B14873">
        <v>1001855</v>
      </c>
      <c r="C14873">
        <v>1855</v>
      </c>
      <c r="D14873" t="s">
        <v>3174</v>
      </c>
      <c r="E14873">
        <v>125.5616</v>
      </c>
      <c r="F14873">
        <v>277.79648000000009</v>
      </c>
      <c r="G14873">
        <f>Sheet1__2[[#This Row],[Selling Price]]-Sheet1__2[[#This Row],[Cost Price]]</f>
        <v>152.23488000000009</v>
      </c>
      <c r="H14873" t="str">
        <f>VLOOKUP(Sheet1__2[[#This Row],[customer_id]],Customers[],3,FALSE)</f>
        <v>Michael Miller</v>
      </c>
      <c r="I14873" t="str">
        <f>VLOOKUP(Sheet1__2[[#This Row],[customer_id]],Customers[],7,FALSE)</f>
        <v>Bangalore</v>
      </c>
      <c r="J14873" t="str">
        <f>TEXT(Sheet1__2[[#This Row],[date]], "mmmm")</f>
        <v>January</v>
      </c>
      <c r="K14873">
        <f>(Sheet1__2[[#This Row],[Profit]]/Sheet1__2[[#This Row],[Selling Price]])*100</f>
        <v>54.800867167215387</v>
      </c>
    </row>
    <row r="14874" spans="1:11" x14ac:dyDescent="0.3">
      <c r="A14874" s="1">
        <v>45131</v>
      </c>
      <c r="B14874">
        <v>1005541</v>
      </c>
      <c r="C14874">
        <v>994</v>
      </c>
      <c r="D14874" t="s">
        <v>3173</v>
      </c>
      <c r="E14874">
        <v>1.7160000000000011</v>
      </c>
      <c r="F14874">
        <v>277.88400000000001</v>
      </c>
      <c r="G14874">
        <f>Sheet1__2[[#This Row],[Selling Price]]-Sheet1__2[[#This Row],[Cost Price]]</f>
        <v>276.16800000000001</v>
      </c>
      <c r="H14874" t="str">
        <f>VLOOKUP(Sheet1__2[[#This Row],[customer_id]],Customers[],3,FALSE)</f>
        <v>James Davis</v>
      </c>
      <c r="I14874" t="str">
        <f>VLOOKUP(Sheet1__2[[#This Row],[customer_id]],Customers[],7,FALSE)</f>
        <v>Birmingham</v>
      </c>
      <c r="J14874" t="str">
        <f>TEXT(Sheet1__2[[#This Row],[date]], "mmmm")</f>
        <v>July</v>
      </c>
      <c r="K14874">
        <f>(Sheet1__2[[#This Row],[Profit]]/Sheet1__2[[#This Row],[Selling Price]])*100</f>
        <v>99.382476141123632</v>
      </c>
    </row>
    <row r="14875" spans="1:11" x14ac:dyDescent="0.3">
      <c r="A14875" s="1">
        <v>45132</v>
      </c>
      <c r="B14875">
        <v>1008706</v>
      </c>
      <c r="C14875">
        <v>455</v>
      </c>
      <c r="D14875" t="s">
        <v>3174</v>
      </c>
      <c r="E14875">
        <v>5.8800000000000097</v>
      </c>
      <c r="F14875">
        <v>277.88400000000001</v>
      </c>
      <c r="G14875">
        <f>Sheet1__2[[#This Row],[Selling Price]]-Sheet1__2[[#This Row],[Cost Price]]</f>
        <v>272.00400000000002</v>
      </c>
      <c r="H14875" t="str">
        <f>VLOOKUP(Sheet1__2[[#This Row],[customer_id]],Customers[],3,FALSE)</f>
        <v>Noah Williams</v>
      </c>
      <c r="I14875" t="str">
        <f>VLOOKUP(Sheet1__2[[#This Row],[customer_id]],Customers[],7,FALSE)</f>
        <v>Melbourne</v>
      </c>
      <c r="J14875" t="str">
        <f>TEXT(Sheet1__2[[#This Row],[date]], "mmmm")</f>
        <v>July</v>
      </c>
      <c r="K14875">
        <f>(Sheet1__2[[#This Row],[Profit]]/Sheet1__2[[#This Row],[Selling Price]])*100</f>
        <v>97.884009154899161</v>
      </c>
    </row>
    <row r="14876" spans="1:11" x14ac:dyDescent="0.3">
      <c r="A14876" s="1">
        <v>45038</v>
      </c>
      <c r="B14876">
        <v>1006819</v>
      </c>
      <c r="C14876">
        <v>2335</v>
      </c>
      <c r="D14876" t="s">
        <v>3172</v>
      </c>
      <c r="E14876">
        <v>9.5960000000000001</v>
      </c>
      <c r="F14876">
        <v>277.88400000000001</v>
      </c>
      <c r="G14876">
        <f>Sheet1__2[[#This Row],[Selling Price]]-Sheet1__2[[#This Row],[Cost Price]]</f>
        <v>268.28800000000001</v>
      </c>
      <c r="H14876" t="str">
        <f>VLOOKUP(Sheet1__2[[#This Row],[customer_id]],Customers[],3,FALSE)</f>
        <v>Olivia Martinez</v>
      </c>
      <c r="I14876" t="str">
        <f>VLOOKUP(Sheet1__2[[#This Row],[customer_id]],Customers[],7,FALSE)</f>
        <v>Manchester</v>
      </c>
      <c r="J14876" t="str">
        <f>TEXT(Sheet1__2[[#This Row],[date]], "mmmm")</f>
        <v>April</v>
      </c>
      <c r="K14876">
        <f>(Sheet1__2[[#This Row],[Profit]]/Sheet1__2[[#This Row],[Selling Price]])*100</f>
        <v>96.546760518777617</v>
      </c>
    </row>
    <row r="14877" spans="1:11" x14ac:dyDescent="0.3">
      <c r="A14877" s="1">
        <v>45077</v>
      </c>
      <c r="B14877">
        <v>1008712</v>
      </c>
      <c r="C14877">
        <v>2614</v>
      </c>
      <c r="D14877" t="s">
        <v>3174</v>
      </c>
      <c r="E14877">
        <v>12.980000000000018</v>
      </c>
      <c r="F14877">
        <v>277.88400000000001</v>
      </c>
      <c r="G14877">
        <f>Sheet1__2[[#This Row],[Selling Price]]-Sheet1__2[[#This Row],[Cost Price]]</f>
        <v>264.904</v>
      </c>
      <c r="H14877" t="str">
        <f>VLOOKUP(Sheet1__2[[#This Row],[customer_id]],Customers[],3,FALSE)</f>
        <v>Olivia Garcia</v>
      </c>
      <c r="I14877" t="str">
        <f>VLOOKUP(Sheet1__2[[#This Row],[customer_id]],Customers[],7,FALSE)</f>
        <v>Chicago</v>
      </c>
      <c r="J14877" t="str">
        <f>TEXT(Sheet1__2[[#This Row],[date]], "mmmm")</f>
        <v>May</v>
      </c>
      <c r="K14877">
        <f>(Sheet1__2[[#This Row],[Profit]]/Sheet1__2[[#This Row],[Selling Price]])*100</f>
        <v>95.328986195678766</v>
      </c>
    </row>
    <row r="14878" spans="1:11" x14ac:dyDescent="0.3">
      <c r="A14878" s="1">
        <v>45099</v>
      </c>
      <c r="B14878">
        <v>1009113</v>
      </c>
      <c r="C14878">
        <v>1126</v>
      </c>
      <c r="D14878" t="s">
        <v>3175</v>
      </c>
      <c r="E14878">
        <v>49.444000000000017</v>
      </c>
      <c r="F14878">
        <v>277.88400000000001</v>
      </c>
      <c r="G14878">
        <f>Sheet1__2[[#This Row],[Selling Price]]-Sheet1__2[[#This Row],[Cost Price]]</f>
        <v>228.44</v>
      </c>
      <c r="H14878" t="str">
        <f>VLOOKUP(Sheet1__2[[#This Row],[customer_id]],Customers[],3,FALSE)</f>
        <v>Emma Davis</v>
      </c>
      <c r="I14878" t="str">
        <f>VLOOKUP(Sheet1__2[[#This Row],[customer_id]],Customers[],7,FALSE)</f>
        <v>Brisbane</v>
      </c>
      <c r="J14878" t="str">
        <f>TEXT(Sheet1__2[[#This Row],[date]], "mmmm")</f>
        <v>June</v>
      </c>
      <c r="K14878">
        <f>(Sheet1__2[[#This Row],[Profit]]/Sheet1__2[[#This Row],[Selling Price]])*100</f>
        <v>82.206964056944614</v>
      </c>
    </row>
    <row r="14879" spans="1:11" x14ac:dyDescent="0.3">
      <c r="A14879" s="1">
        <v>45287</v>
      </c>
      <c r="B14879">
        <v>1008526</v>
      </c>
      <c r="C14879">
        <v>490</v>
      </c>
      <c r="D14879" t="s">
        <v>3176</v>
      </c>
      <c r="E14879">
        <v>50.876000000000005</v>
      </c>
      <c r="F14879">
        <v>277.88400000000001</v>
      </c>
      <c r="G14879">
        <f>Sheet1__2[[#This Row],[Selling Price]]-Sheet1__2[[#This Row],[Cost Price]]</f>
        <v>227.00800000000001</v>
      </c>
      <c r="H14879" t="str">
        <f>VLOOKUP(Sheet1__2[[#This Row],[customer_id]],Customers[],3,FALSE)</f>
        <v>Liam Miller</v>
      </c>
      <c r="I14879" t="str">
        <f>VLOOKUP(Sheet1__2[[#This Row],[customer_id]],Customers[],7,FALSE)</f>
        <v>Bangalore</v>
      </c>
      <c r="J14879" t="str">
        <f>TEXT(Sheet1__2[[#This Row],[date]], "mmmm")</f>
        <v>December</v>
      </c>
      <c r="K14879">
        <f>(Sheet1__2[[#This Row],[Profit]]/Sheet1__2[[#This Row],[Selling Price]])*100</f>
        <v>81.691641116437069</v>
      </c>
    </row>
    <row r="14880" spans="1:11" x14ac:dyDescent="0.3">
      <c r="A14880" s="1">
        <v>45058</v>
      </c>
      <c r="B14880">
        <v>1008940</v>
      </c>
      <c r="C14880">
        <v>98</v>
      </c>
      <c r="D14880" t="s">
        <v>3172</v>
      </c>
      <c r="E14880">
        <v>61.104000000000013</v>
      </c>
      <c r="F14880">
        <v>277.88400000000001</v>
      </c>
      <c r="G14880">
        <f>Sheet1__2[[#This Row],[Selling Price]]-Sheet1__2[[#This Row],[Cost Price]]</f>
        <v>216.78</v>
      </c>
      <c r="H14880" t="str">
        <f>VLOOKUP(Sheet1__2[[#This Row],[customer_id]],Customers[],3,FALSE)</f>
        <v>Michael Johnson</v>
      </c>
      <c r="I14880" t="str">
        <f>VLOOKUP(Sheet1__2[[#This Row],[customer_id]],Customers[],7,FALSE)</f>
        <v>Brisbane</v>
      </c>
      <c r="J14880" t="str">
        <f>TEXT(Sheet1__2[[#This Row],[date]], "mmmm")</f>
        <v>May</v>
      </c>
      <c r="K14880">
        <f>(Sheet1__2[[#This Row],[Profit]]/Sheet1__2[[#This Row],[Selling Price]])*100</f>
        <v>78.010968605605214</v>
      </c>
    </row>
    <row r="14881" spans="1:11" x14ac:dyDescent="0.3">
      <c r="A14881" s="1">
        <v>44991</v>
      </c>
      <c r="B14881">
        <v>1008914</v>
      </c>
      <c r="C14881">
        <v>2497</v>
      </c>
      <c r="D14881" t="s">
        <v>3178</v>
      </c>
      <c r="E14881">
        <v>73.768000000000015</v>
      </c>
      <c r="F14881">
        <v>277.88400000000001</v>
      </c>
      <c r="G14881">
        <f>Sheet1__2[[#This Row],[Selling Price]]-Sheet1__2[[#This Row],[Cost Price]]</f>
        <v>204.11599999999999</v>
      </c>
      <c r="H14881" t="str">
        <f>VLOOKUP(Sheet1__2[[#This Row],[customer_id]],Customers[],3,FALSE)</f>
        <v>Liam Garcia</v>
      </c>
      <c r="I14881" t="str">
        <f>VLOOKUP(Sheet1__2[[#This Row],[customer_id]],Customers[],7,FALSE)</f>
        <v>Delhi</v>
      </c>
      <c r="J14881" t="str">
        <f>TEXT(Sheet1__2[[#This Row],[date]], "mmmm")</f>
        <v>March</v>
      </c>
      <c r="K14881">
        <f>(Sheet1__2[[#This Row],[Profit]]/Sheet1__2[[#This Row],[Selling Price]])*100</f>
        <v>73.453671316088716</v>
      </c>
    </row>
    <row r="14882" spans="1:11" x14ac:dyDescent="0.3">
      <c r="A14882" s="1">
        <v>45211</v>
      </c>
      <c r="B14882">
        <v>1013283</v>
      </c>
      <c r="C14882">
        <v>598</v>
      </c>
      <c r="D14882" t="s">
        <v>3177</v>
      </c>
      <c r="E14882">
        <v>118.99199999999999</v>
      </c>
      <c r="F14882">
        <v>277.88400000000001</v>
      </c>
      <c r="G14882">
        <f>Sheet1__2[[#This Row],[Selling Price]]-Sheet1__2[[#This Row],[Cost Price]]</f>
        <v>158.89200000000002</v>
      </c>
      <c r="H14882" t="str">
        <f>VLOOKUP(Sheet1__2[[#This Row],[customer_id]],Customers[],3,FALSE)</f>
        <v>Michael Miller</v>
      </c>
      <c r="I14882" t="str">
        <f>VLOOKUP(Sheet1__2[[#This Row],[customer_id]],Customers[],7,FALSE)</f>
        <v>Brisbane</v>
      </c>
      <c r="J14882" t="str">
        <f>TEXT(Sheet1__2[[#This Row],[date]], "mmmm")</f>
        <v>October</v>
      </c>
      <c r="K14882">
        <f>(Sheet1__2[[#This Row],[Profit]]/Sheet1__2[[#This Row],[Selling Price]])*100</f>
        <v>57.179254653020692</v>
      </c>
    </row>
    <row r="14883" spans="1:11" x14ac:dyDescent="0.3">
      <c r="A14883" s="1">
        <v>44961</v>
      </c>
      <c r="B14883">
        <v>1013444</v>
      </c>
      <c r="C14883">
        <v>277</v>
      </c>
      <c r="D14883" t="s">
        <v>3171</v>
      </c>
      <c r="E14883">
        <v>122.364</v>
      </c>
      <c r="F14883">
        <v>277.88400000000001</v>
      </c>
      <c r="G14883">
        <f>Sheet1__2[[#This Row],[Selling Price]]-Sheet1__2[[#This Row],[Cost Price]]</f>
        <v>155.52000000000001</v>
      </c>
      <c r="H14883" t="str">
        <f>VLOOKUP(Sheet1__2[[#This Row],[customer_id]],Customers[],3,FALSE)</f>
        <v>Emma Miller</v>
      </c>
      <c r="I14883" t="str">
        <f>VLOOKUP(Sheet1__2[[#This Row],[customer_id]],Customers[],7,FALSE)</f>
        <v>Brisbane</v>
      </c>
      <c r="J14883" t="str">
        <f>TEXT(Sheet1__2[[#This Row],[date]], "mmmm")</f>
        <v>February</v>
      </c>
      <c r="K14883">
        <f>(Sheet1__2[[#This Row],[Profit]]/Sheet1__2[[#This Row],[Selling Price]])*100</f>
        <v>55.965798678585308</v>
      </c>
    </row>
    <row r="14884" spans="1:11" x14ac:dyDescent="0.3">
      <c r="A14884" s="1">
        <v>45255</v>
      </c>
      <c r="B14884">
        <v>1018084</v>
      </c>
      <c r="C14884">
        <v>2346</v>
      </c>
      <c r="D14884" t="s">
        <v>3174</v>
      </c>
      <c r="E14884">
        <v>127.98399999999998</v>
      </c>
      <c r="F14884">
        <v>277.88400000000001</v>
      </c>
      <c r="G14884">
        <f>Sheet1__2[[#This Row],[Selling Price]]-Sheet1__2[[#This Row],[Cost Price]]</f>
        <v>149.90000000000003</v>
      </c>
      <c r="H14884" t="str">
        <f>VLOOKUP(Sheet1__2[[#This Row],[customer_id]],Customers[],3,FALSE)</f>
        <v>Noah Smith</v>
      </c>
      <c r="I14884" t="str">
        <f>VLOOKUP(Sheet1__2[[#This Row],[customer_id]],Customers[],7,FALSE)</f>
        <v>New York</v>
      </c>
      <c r="J14884" t="str">
        <f>TEXT(Sheet1__2[[#This Row],[date]], "mmmm")</f>
        <v>November</v>
      </c>
      <c r="K14884">
        <f>(Sheet1__2[[#This Row],[Profit]]/Sheet1__2[[#This Row],[Selling Price]])*100</f>
        <v>53.943372054526364</v>
      </c>
    </row>
    <row r="14885" spans="1:11" x14ac:dyDescent="0.3">
      <c r="A14885" s="1">
        <v>44972</v>
      </c>
      <c r="B14885">
        <v>1008646</v>
      </c>
      <c r="C14885">
        <v>1270</v>
      </c>
      <c r="D14885" t="s">
        <v>3174</v>
      </c>
      <c r="E14885">
        <v>136.55200000000002</v>
      </c>
      <c r="F14885">
        <v>277.88400000000001</v>
      </c>
      <c r="G14885">
        <f>Sheet1__2[[#This Row],[Selling Price]]-Sheet1__2[[#This Row],[Cost Price]]</f>
        <v>141.33199999999999</v>
      </c>
      <c r="H14885" t="str">
        <f>VLOOKUP(Sheet1__2[[#This Row],[customer_id]],Customers[],3,FALSE)</f>
        <v>Noah Smith</v>
      </c>
      <c r="I14885" t="str">
        <f>VLOOKUP(Sheet1__2[[#This Row],[customer_id]],Customers[],7,FALSE)</f>
        <v>Melbourne</v>
      </c>
      <c r="J14885" t="str">
        <f>TEXT(Sheet1__2[[#This Row],[date]], "mmmm")</f>
        <v>February</v>
      </c>
      <c r="K14885">
        <f>(Sheet1__2[[#This Row],[Profit]]/Sheet1__2[[#This Row],[Selling Price]])*100</f>
        <v>50.860071108807993</v>
      </c>
    </row>
    <row r="14886" spans="1:11" x14ac:dyDescent="0.3">
      <c r="A14886" s="1">
        <v>45131</v>
      </c>
      <c r="B14886">
        <v>1009863</v>
      </c>
      <c r="C14886">
        <v>2727</v>
      </c>
      <c r="D14886" t="s">
        <v>3171</v>
      </c>
      <c r="E14886">
        <v>174.06799999999998</v>
      </c>
      <c r="F14886">
        <v>277.88400000000001</v>
      </c>
      <c r="G14886">
        <f>Sheet1__2[[#This Row],[Selling Price]]-Sheet1__2[[#This Row],[Cost Price]]</f>
        <v>103.81600000000003</v>
      </c>
      <c r="H14886" t="str">
        <f>VLOOKUP(Sheet1__2[[#This Row],[customer_id]],Customers[],3,FALSE)</f>
        <v>Noah Davis</v>
      </c>
      <c r="I14886" t="str">
        <f>VLOOKUP(Sheet1__2[[#This Row],[customer_id]],Customers[],7,FALSE)</f>
        <v>Los Angeles</v>
      </c>
      <c r="J14886" t="str">
        <f>TEXT(Sheet1__2[[#This Row],[date]], "mmmm")</f>
        <v>July</v>
      </c>
      <c r="K14886">
        <f>(Sheet1__2[[#This Row],[Profit]]/Sheet1__2[[#This Row],[Selling Price]])*100</f>
        <v>37.359473737242887</v>
      </c>
    </row>
    <row r="14887" spans="1:11" x14ac:dyDescent="0.3">
      <c r="A14887" s="1">
        <v>44975</v>
      </c>
      <c r="B14887">
        <v>1010609</v>
      </c>
      <c r="C14887">
        <v>644</v>
      </c>
      <c r="D14887" t="s">
        <v>3175</v>
      </c>
      <c r="E14887">
        <v>212.28399999999999</v>
      </c>
      <c r="F14887">
        <v>277.88400000000001</v>
      </c>
      <c r="G14887">
        <f>Sheet1__2[[#This Row],[Selling Price]]-Sheet1__2[[#This Row],[Cost Price]]</f>
        <v>65.600000000000023</v>
      </c>
      <c r="H14887" t="str">
        <f>VLOOKUP(Sheet1__2[[#This Row],[customer_id]],Customers[],3,FALSE)</f>
        <v>Emma Garcia</v>
      </c>
      <c r="I14887" t="str">
        <f>VLOOKUP(Sheet1__2[[#This Row],[customer_id]],Customers[],7,FALSE)</f>
        <v>Sydney</v>
      </c>
      <c r="J14887" t="str">
        <f>TEXT(Sheet1__2[[#This Row],[date]], "mmmm")</f>
        <v>February</v>
      </c>
      <c r="K14887">
        <f>(Sheet1__2[[#This Row],[Profit]]/Sheet1__2[[#This Row],[Selling Price]])*100</f>
        <v>23.606972693641957</v>
      </c>
    </row>
    <row r="14888" spans="1:11" x14ac:dyDescent="0.3">
      <c r="A14888" s="1">
        <v>45125</v>
      </c>
      <c r="B14888">
        <v>1019304</v>
      </c>
      <c r="C14888">
        <v>2789</v>
      </c>
      <c r="D14888" t="s">
        <v>3172</v>
      </c>
      <c r="E14888">
        <v>243.756</v>
      </c>
      <c r="F14888">
        <v>277.88400000000001</v>
      </c>
      <c r="G14888">
        <f>Sheet1__2[[#This Row],[Selling Price]]-Sheet1__2[[#This Row],[Cost Price]]</f>
        <v>34.128000000000014</v>
      </c>
      <c r="H14888" t="str">
        <f>VLOOKUP(Sheet1__2[[#This Row],[customer_id]],Customers[],3,FALSE)</f>
        <v>Noah Smith</v>
      </c>
      <c r="I14888" t="str">
        <f>VLOOKUP(Sheet1__2[[#This Row],[customer_id]],Customers[],7,FALSE)</f>
        <v>Birmingham</v>
      </c>
      <c r="J14888" t="str">
        <f>TEXT(Sheet1__2[[#This Row],[date]], "mmmm")</f>
        <v>July</v>
      </c>
      <c r="K14888">
        <f>(Sheet1__2[[#This Row],[Profit]]/Sheet1__2[[#This Row],[Selling Price]])*100</f>
        <v>12.281383598911781</v>
      </c>
    </row>
    <row r="14889" spans="1:11" x14ac:dyDescent="0.3">
      <c r="A14889" s="1">
        <v>44992</v>
      </c>
      <c r="B14889">
        <v>1017252</v>
      </c>
      <c r="C14889">
        <v>1599</v>
      </c>
      <c r="D14889" t="s">
        <v>3176</v>
      </c>
      <c r="E14889">
        <v>260.61599999999999</v>
      </c>
      <c r="F14889">
        <v>277.88400000000001</v>
      </c>
      <c r="G14889">
        <f>Sheet1__2[[#This Row],[Selling Price]]-Sheet1__2[[#This Row],[Cost Price]]</f>
        <v>17.268000000000029</v>
      </c>
      <c r="H14889" t="str">
        <f>VLOOKUP(Sheet1__2[[#This Row],[customer_id]],Customers[],3,FALSE)</f>
        <v>Sophia Smith</v>
      </c>
      <c r="I14889" t="str">
        <f>VLOOKUP(Sheet1__2[[#This Row],[customer_id]],Customers[],7,FALSE)</f>
        <v>Melbourne</v>
      </c>
      <c r="J14889" t="str">
        <f>TEXT(Sheet1__2[[#This Row],[date]], "mmmm")</f>
        <v>March</v>
      </c>
      <c r="K14889">
        <f>(Sheet1__2[[#This Row],[Profit]]/Sheet1__2[[#This Row],[Selling Price]])*100</f>
        <v>6.2141037267349066</v>
      </c>
    </row>
    <row r="14890" spans="1:11" x14ac:dyDescent="0.3">
      <c r="A14890" s="1">
        <v>45092</v>
      </c>
      <c r="B14890">
        <v>1018246</v>
      </c>
      <c r="C14890">
        <v>2204</v>
      </c>
      <c r="D14890" t="s">
        <v>3171</v>
      </c>
      <c r="E14890">
        <v>263.988</v>
      </c>
      <c r="F14890">
        <v>277.88400000000001</v>
      </c>
      <c r="G14890">
        <f>Sheet1__2[[#This Row],[Selling Price]]-Sheet1__2[[#This Row],[Cost Price]]</f>
        <v>13.896000000000015</v>
      </c>
      <c r="H14890" t="str">
        <f>VLOOKUP(Sheet1__2[[#This Row],[customer_id]],Customers[],3,FALSE)</f>
        <v>John Williams</v>
      </c>
      <c r="I14890" t="str">
        <f>VLOOKUP(Sheet1__2[[#This Row],[customer_id]],Customers[],7,FALSE)</f>
        <v>Brisbane</v>
      </c>
      <c r="J14890" t="str">
        <f>TEXT(Sheet1__2[[#This Row],[date]], "mmmm")</f>
        <v>June</v>
      </c>
      <c r="K14890">
        <f>(Sheet1__2[[#This Row],[Profit]]/Sheet1__2[[#This Row],[Selling Price]])*100</f>
        <v>5.0006477522995256</v>
      </c>
    </row>
    <row r="14891" spans="1:11" x14ac:dyDescent="0.3">
      <c r="A14891" s="1">
        <v>45107</v>
      </c>
      <c r="B14891">
        <v>1012213</v>
      </c>
      <c r="C14891">
        <v>2257</v>
      </c>
      <c r="D14891" t="s">
        <v>3179</v>
      </c>
      <c r="E14891">
        <v>292.08800000000002</v>
      </c>
      <c r="F14891">
        <v>277.88400000000001</v>
      </c>
      <c r="G14891">
        <f>Sheet1__2[[#This Row],[Selling Price]]-Sheet1__2[[#This Row],[Cost Price]]</f>
        <v>-14.204000000000008</v>
      </c>
      <c r="H14891" t="str">
        <f>VLOOKUP(Sheet1__2[[#This Row],[customer_id]],Customers[],3,FALSE)</f>
        <v>Sophia Garcia</v>
      </c>
      <c r="I14891" t="str">
        <f>VLOOKUP(Sheet1__2[[#This Row],[customer_id]],Customers[],7,FALSE)</f>
        <v>Birmingham</v>
      </c>
      <c r="J14891" t="str">
        <f>TEXT(Sheet1__2[[#This Row],[date]], "mmmm")</f>
        <v>June</v>
      </c>
      <c r="K14891">
        <f>(Sheet1__2[[#This Row],[Profit]]/Sheet1__2[[#This Row],[Selling Price]])*100</f>
        <v>-5.1114853679952814</v>
      </c>
    </row>
    <row r="14892" spans="1:11" x14ac:dyDescent="0.3">
      <c r="A14892" s="1">
        <v>45259</v>
      </c>
      <c r="B14892">
        <v>1019726</v>
      </c>
      <c r="C14892">
        <v>1139</v>
      </c>
      <c r="D14892" t="s">
        <v>3173</v>
      </c>
      <c r="E14892">
        <v>304.452</v>
      </c>
      <c r="F14892">
        <v>277.88400000000001</v>
      </c>
      <c r="G14892">
        <f>Sheet1__2[[#This Row],[Selling Price]]-Sheet1__2[[#This Row],[Cost Price]]</f>
        <v>-26.567999999999984</v>
      </c>
      <c r="H14892" t="str">
        <f>VLOOKUP(Sheet1__2[[#This Row],[customer_id]],Customers[],3,FALSE)</f>
        <v>Liam Miller</v>
      </c>
      <c r="I14892" t="str">
        <f>VLOOKUP(Sheet1__2[[#This Row],[customer_id]],Customers[],7,FALSE)</f>
        <v>Chicago</v>
      </c>
      <c r="J14892" t="str">
        <f>TEXT(Sheet1__2[[#This Row],[date]], "mmmm")</f>
        <v>November</v>
      </c>
      <c r="K14892">
        <f>(Sheet1__2[[#This Row],[Profit]]/Sheet1__2[[#This Row],[Selling Price]])*100</f>
        <v>-9.5608239409249833</v>
      </c>
    </row>
    <row r="14893" spans="1:11" x14ac:dyDescent="0.3">
      <c r="A14893" s="1">
        <v>44992</v>
      </c>
      <c r="B14893">
        <v>1018976</v>
      </c>
      <c r="C14893">
        <v>1678</v>
      </c>
      <c r="D14893" t="s">
        <v>3173</v>
      </c>
      <c r="E14893">
        <v>307.82400000000001</v>
      </c>
      <c r="F14893">
        <v>277.88400000000001</v>
      </c>
      <c r="G14893">
        <f>Sheet1__2[[#This Row],[Selling Price]]-Sheet1__2[[#This Row],[Cost Price]]</f>
        <v>-29.939999999999998</v>
      </c>
      <c r="H14893" t="str">
        <f>VLOOKUP(Sheet1__2[[#This Row],[customer_id]],Customers[],3,FALSE)</f>
        <v>Isabella Miller</v>
      </c>
      <c r="I14893" t="str">
        <f>VLOOKUP(Sheet1__2[[#This Row],[customer_id]],Customers[],7,FALSE)</f>
        <v>Sydney</v>
      </c>
      <c r="J14893" t="str">
        <f>TEXT(Sheet1__2[[#This Row],[date]], "mmmm")</f>
        <v>March</v>
      </c>
      <c r="K14893">
        <f>(Sheet1__2[[#This Row],[Profit]]/Sheet1__2[[#This Row],[Selling Price]])*100</f>
        <v>-10.774279915360365</v>
      </c>
    </row>
    <row r="14894" spans="1:11" x14ac:dyDescent="0.3">
      <c r="A14894" s="1">
        <v>45001</v>
      </c>
      <c r="B14894">
        <v>1005248</v>
      </c>
      <c r="C14894">
        <v>896</v>
      </c>
      <c r="D14894" t="s">
        <v>3179</v>
      </c>
      <c r="E14894">
        <v>210.44800000000006</v>
      </c>
      <c r="F14894">
        <v>278.06480000000005</v>
      </c>
      <c r="G14894">
        <f>Sheet1__2[[#This Row],[Selling Price]]-Sheet1__2[[#This Row],[Cost Price]]</f>
        <v>67.616799999999984</v>
      </c>
      <c r="H14894" t="str">
        <f>VLOOKUP(Sheet1__2[[#This Row],[customer_id]],Customers[],3,FALSE)</f>
        <v>John Garcia</v>
      </c>
      <c r="I14894" t="str">
        <f>VLOOKUP(Sheet1__2[[#This Row],[customer_id]],Customers[],7,FALSE)</f>
        <v>Mumbai</v>
      </c>
      <c r="J14894" t="str">
        <f>TEXT(Sheet1__2[[#This Row],[date]], "mmmm")</f>
        <v>March</v>
      </c>
      <c r="K14894">
        <f>(Sheet1__2[[#This Row],[Profit]]/Sheet1__2[[#This Row],[Selling Price]])*100</f>
        <v>24.316921811031087</v>
      </c>
    </row>
    <row r="14895" spans="1:11" x14ac:dyDescent="0.3">
      <c r="A14895" s="1">
        <v>45128</v>
      </c>
      <c r="B14895">
        <v>1001679</v>
      </c>
      <c r="C14895">
        <v>1679</v>
      </c>
      <c r="D14895" t="s">
        <v>3176</v>
      </c>
      <c r="E14895">
        <v>313.16800000000006</v>
      </c>
      <c r="F14895">
        <v>278.0752</v>
      </c>
      <c r="G14895">
        <f>Sheet1__2[[#This Row],[Selling Price]]-Sheet1__2[[#This Row],[Cost Price]]</f>
        <v>-35.092800000000068</v>
      </c>
      <c r="H14895" t="str">
        <f>VLOOKUP(Sheet1__2[[#This Row],[customer_id]],Customers[],3,FALSE)</f>
        <v>Ava Brown</v>
      </c>
      <c r="I14895" t="str">
        <f>VLOOKUP(Sheet1__2[[#This Row],[customer_id]],Customers[],7,FALSE)</f>
        <v>New York</v>
      </c>
      <c r="J14895" t="str">
        <f>TEXT(Sheet1__2[[#This Row],[date]], "mmmm")</f>
        <v>July</v>
      </c>
      <c r="K14895">
        <f>(Sheet1__2[[#This Row],[Profit]]/Sheet1__2[[#This Row],[Selling Price]])*100</f>
        <v>-12.619895625356042</v>
      </c>
    </row>
    <row r="14896" spans="1:11" x14ac:dyDescent="0.3">
      <c r="A14896" s="1">
        <v>45283</v>
      </c>
      <c r="B14896">
        <v>1009077</v>
      </c>
      <c r="C14896">
        <v>841</v>
      </c>
      <c r="D14896" t="s">
        <v>3180</v>
      </c>
      <c r="E14896">
        <v>194.38400000000001</v>
      </c>
      <c r="F14896">
        <v>278.24256000000003</v>
      </c>
      <c r="G14896">
        <f>Sheet1__2[[#This Row],[Selling Price]]-Sheet1__2[[#This Row],[Cost Price]]</f>
        <v>83.858560000000011</v>
      </c>
      <c r="H14896" t="str">
        <f>VLOOKUP(Sheet1__2[[#This Row],[customer_id]],Customers[],3,FALSE)</f>
        <v>Ava Williams</v>
      </c>
      <c r="I14896" t="str">
        <f>VLOOKUP(Sheet1__2[[#This Row],[customer_id]],Customers[],7,FALSE)</f>
        <v>Mumbai</v>
      </c>
      <c r="J14896" t="str">
        <f>TEXT(Sheet1__2[[#This Row],[date]], "mmmm")</f>
        <v>December</v>
      </c>
      <c r="K14896">
        <f>(Sheet1__2[[#This Row],[Profit]]/Sheet1__2[[#This Row],[Selling Price]])*100</f>
        <v>30.138653123375519</v>
      </c>
    </row>
    <row r="14897" spans="1:11" x14ac:dyDescent="0.3">
      <c r="A14897" s="1">
        <v>44934</v>
      </c>
      <c r="B14897">
        <v>1007563</v>
      </c>
      <c r="C14897">
        <v>1332</v>
      </c>
      <c r="D14897" t="s">
        <v>3171</v>
      </c>
      <c r="E14897">
        <v>36.044000000000011</v>
      </c>
      <c r="F14897">
        <v>278.3322</v>
      </c>
      <c r="G14897">
        <f>Sheet1__2[[#This Row],[Selling Price]]-Sheet1__2[[#This Row],[Cost Price]]</f>
        <v>242.28819999999999</v>
      </c>
      <c r="H14897" t="str">
        <f>VLOOKUP(Sheet1__2[[#This Row],[customer_id]],Customers[],3,FALSE)</f>
        <v>Emma Johnson</v>
      </c>
      <c r="I14897" t="str">
        <f>VLOOKUP(Sheet1__2[[#This Row],[customer_id]],Customers[],7,FALSE)</f>
        <v>Bangalore</v>
      </c>
      <c r="J14897" t="str">
        <f>TEXT(Sheet1__2[[#This Row],[date]], "mmmm")</f>
        <v>January</v>
      </c>
      <c r="K14897">
        <f>(Sheet1__2[[#This Row],[Profit]]/Sheet1__2[[#This Row],[Selling Price]])*100</f>
        <v>87.050007149729709</v>
      </c>
    </row>
    <row r="14898" spans="1:11" x14ac:dyDescent="0.3">
      <c r="A14898" s="1">
        <v>44961</v>
      </c>
      <c r="B14898">
        <v>1007019</v>
      </c>
      <c r="C14898">
        <v>832</v>
      </c>
      <c r="D14898" t="s">
        <v>3175</v>
      </c>
      <c r="E14898">
        <v>86.192000000000007</v>
      </c>
      <c r="F14898">
        <v>278.3322</v>
      </c>
      <c r="G14898">
        <f>Sheet1__2[[#This Row],[Selling Price]]-Sheet1__2[[#This Row],[Cost Price]]</f>
        <v>192.14019999999999</v>
      </c>
      <c r="H14898" t="str">
        <f>VLOOKUP(Sheet1__2[[#This Row],[customer_id]],Customers[],3,FALSE)</f>
        <v>Ava Smith</v>
      </c>
      <c r="I14898" t="str">
        <f>VLOOKUP(Sheet1__2[[#This Row],[customer_id]],Customers[],7,FALSE)</f>
        <v>Melbourne</v>
      </c>
      <c r="J14898" t="str">
        <f>TEXT(Sheet1__2[[#This Row],[date]], "mmmm")</f>
        <v>February</v>
      </c>
      <c r="K14898">
        <f>(Sheet1__2[[#This Row],[Profit]]/Sheet1__2[[#This Row],[Selling Price]])*100</f>
        <v>69.03268827681454</v>
      </c>
    </row>
    <row r="14899" spans="1:11" x14ac:dyDescent="0.3">
      <c r="A14899" s="1">
        <v>44932</v>
      </c>
      <c r="B14899">
        <v>1010204</v>
      </c>
      <c r="C14899">
        <v>95</v>
      </c>
      <c r="D14899" t="s">
        <v>3174</v>
      </c>
      <c r="E14899">
        <v>119.53200000000001</v>
      </c>
      <c r="F14899">
        <v>278.3322</v>
      </c>
      <c r="G14899">
        <f>Sheet1__2[[#This Row],[Selling Price]]-Sheet1__2[[#This Row],[Cost Price]]</f>
        <v>158.80019999999999</v>
      </c>
      <c r="H14899" t="str">
        <f>VLOOKUP(Sheet1__2[[#This Row],[customer_id]],Customers[],3,FALSE)</f>
        <v>Emma Williams</v>
      </c>
      <c r="I14899" t="str">
        <f>VLOOKUP(Sheet1__2[[#This Row],[customer_id]],Customers[],7,FALSE)</f>
        <v>Delhi</v>
      </c>
      <c r="J14899" t="str">
        <f>TEXT(Sheet1__2[[#This Row],[date]], "mmmm")</f>
        <v>January</v>
      </c>
      <c r="K14899">
        <f>(Sheet1__2[[#This Row],[Profit]]/Sheet1__2[[#This Row],[Selling Price]])*100</f>
        <v>57.054196388344572</v>
      </c>
    </row>
    <row r="14900" spans="1:11" x14ac:dyDescent="0.3">
      <c r="A14900" s="1">
        <v>44966</v>
      </c>
      <c r="B14900">
        <v>1010588</v>
      </c>
      <c r="C14900">
        <v>979</v>
      </c>
      <c r="D14900" t="s">
        <v>3172</v>
      </c>
      <c r="E14900">
        <v>173.48400000000001</v>
      </c>
      <c r="F14900">
        <v>278.3322</v>
      </c>
      <c r="G14900">
        <f>Sheet1__2[[#This Row],[Selling Price]]-Sheet1__2[[#This Row],[Cost Price]]</f>
        <v>104.84819999999999</v>
      </c>
      <c r="H14900" t="str">
        <f>VLOOKUP(Sheet1__2[[#This Row],[customer_id]],Customers[],3,FALSE)</f>
        <v>John Williams</v>
      </c>
      <c r="I14900" t="str">
        <f>VLOOKUP(Sheet1__2[[#This Row],[customer_id]],Customers[],7,FALSE)</f>
        <v>Birmingham</v>
      </c>
      <c r="J14900" t="str">
        <f>TEXT(Sheet1__2[[#This Row],[date]], "mmmm")</f>
        <v>February</v>
      </c>
      <c r="K14900">
        <f>(Sheet1__2[[#This Row],[Profit]]/Sheet1__2[[#This Row],[Selling Price]])*100</f>
        <v>37.670165363547589</v>
      </c>
    </row>
    <row r="14901" spans="1:11" x14ac:dyDescent="0.3">
      <c r="A14901" s="1">
        <v>44927</v>
      </c>
      <c r="B14901">
        <v>1009837</v>
      </c>
      <c r="C14901">
        <v>374</v>
      </c>
      <c r="D14901" t="s">
        <v>3179</v>
      </c>
      <c r="E14901">
        <v>199.33600000000001</v>
      </c>
      <c r="F14901">
        <v>278.3322</v>
      </c>
      <c r="G14901">
        <f>Sheet1__2[[#This Row],[Selling Price]]-Sheet1__2[[#This Row],[Cost Price]]</f>
        <v>78.996199999999988</v>
      </c>
      <c r="H14901" t="str">
        <f>VLOOKUP(Sheet1__2[[#This Row],[customer_id]],Customers[],3,FALSE)</f>
        <v>Noah Williams</v>
      </c>
      <c r="I14901" t="str">
        <f>VLOOKUP(Sheet1__2[[#This Row],[customer_id]],Customers[],7,FALSE)</f>
        <v>Delhi</v>
      </c>
      <c r="J14901" t="str">
        <f>TEXT(Sheet1__2[[#This Row],[date]], "mmmm")</f>
        <v>January</v>
      </c>
      <c r="K14901">
        <f>(Sheet1__2[[#This Row],[Profit]]/Sheet1__2[[#This Row],[Selling Price]])*100</f>
        <v>28.381983830832358</v>
      </c>
    </row>
    <row r="14902" spans="1:11" x14ac:dyDescent="0.3">
      <c r="A14902" s="1">
        <v>45191</v>
      </c>
      <c r="B14902">
        <v>1014146</v>
      </c>
      <c r="C14902">
        <v>2197</v>
      </c>
      <c r="D14902" t="s">
        <v>3172</v>
      </c>
      <c r="E14902">
        <v>220.69200000000001</v>
      </c>
      <c r="F14902">
        <v>278.3322</v>
      </c>
      <c r="G14902">
        <f>Sheet1__2[[#This Row],[Selling Price]]-Sheet1__2[[#This Row],[Cost Price]]</f>
        <v>57.640199999999993</v>
      </c>
      <c r="H14902" t="str">
        <f>VLOOKUP(Sheet1__2[[#This Row],[customer_id]],Customers[],3,FALSE)</f>
        <v>Emma Johnson</v>
      </c>
      <c r="I14902" t="str">
        <f>VLOOKUP(Sheet1__2[[#This Row],[customer_id]],Customers[],7,FALSE)</f>
        <v>Sydney</v>
      </c>
      <c r="J14902" t="str">
        <f>TEXT(Sheet1__2[[#This Row],[date]], "mmmm")</f>
        <v>September</v>
      </c>
      <c r="K14902">
        <f>(Sheet1__2[[#This Row],[Profit]]/Sheet1__2[[#This Row],[Selling Price]])*100</f>
        <v>20.709138216850224</v>
      </c>
    </row>
    <row r="14903" spans="1:11" x14ac:dyDescent="0.3">
      <c r="A14903" s="1">
        <v>44931</v>
      </c>
      <c r="B14903">
        <v>1013882</v>
      </c>
      <c r="C14903">
        <v>2443</v>
      </c>
      <c r="D14903" t="s">
        <v>3178</v>
      </c>
      <c r="E14903">
        <v>236.42800000000003</v>
      </c>
      <c r="F14903">
        <v>278.3322</v>
      </c>
      <c r="G14903">
        <f>Sheet1__2[[#This Row],[Selling Price]]-Sheet1__2[[#This Row],[Cost Price]]</f>
        <v>41.904199999999975</v>
      </c>
      <c r="H14903" t="str">
        <f>VLOOKUP(Sheet1__2[[#This Row],[customer_id]],Customers[],3,FALSE)</f>
        <v>Ava Davis</v>
      </c>
      <c r="I14903" t="str">
        <f>VLOOKUP(Sheet1__2[[#This Row],[customer_id]],Customers[],7,FALSE)</f>
        <v>Los Angeles</v>
      </c>
      <c r="J14903" t="str">
        <f>TEXT(Sheet1__2[[#This Row],[date]], "mmmm")</f>
        <v>January</v>
      </c>
      <c r="K14903">
        <f>(Sheet1__2[[#This Row],[Profit]]/Sheet1__2[[#This Row],[Selling Price]])*100</f>
        <v>15.055462501284428</v>
      </c>
    </row>
    <row r="14904" spans="1:11" x14ac:dyDescent="0.3">
      <c r="A14904" s="1">
        <v>45165</v>
      </c>
      <c r="B14904">
        <v>1011748</v>
      </c>
      <c r="C14904">
        <v>736</v>
      </c>
      <c r="D14904" t="s">
        <v>3176</v>
      </c>
      <c r="E14904">
        <v>267.90000000000003</v>
      </c>
      <c r="F14904">
        <v>278.3322</v>
      </c>
      <c r="G14904">
        <f>Sheet1__2[[#This Row],[Selling Price]]-Sheet1__2[[#This Row],[Cost Price]]</f>
        <v>10.432199999999966</v>
      </c>
      <c r="H14904" t="str">
        <f>VLOOKUP(Sheet1__2[[#This Row],[customer_id]],Customers[],3,FALSE)</f>
        <v>Ava Miller</v>
      </c>
      <c r="I14904" t="str">
        <f>VLOOKUP(Sheet1__2[[#This Row],[customer_id]],Customers[],7,FALSE)</f>
        <v>Chicago</v>
      </c>
      <c r="J14904" t="str">
        <f>TEXT(Sheet1__2[[#This Row],[date]], "mmmm")</f>
        <v>August</v>
      </c>
      <c r="K14904">
        <f>(Sheet1__2[[#This Row],[Profit]]/Sheet1__2[[#This Row],[Selling Price]])*100</f>
        <v>3.7481110701528486</v>
      </c>
    </row>
    <row r="14905" spans="1:11" x14ac:dyDescent="0.3">
      <c r="A14905" s="1">
        <v>45205</v>
      </c>
      <c r="B14905">
        <v>1017915</v>
      </c>
      <c r="C14905">
        <v>2748</v>
      </c>
      <c r="D14905" t="s">
        <v>3177</v>
      </c>
      <c r="E14905">
        <v>279.14000000000004</v>
      </c>
      <c r="F14905">
        <v>278.3322</v>
      </c>
      <c r="G14905">
        <f>Sheet1__2[[#This Row],[Selling Price]]-Sheet1__2[[#This Row],[Cost Price]]</f>
        <v>-0.80780000000004293</v>
      </c>
      <c r="H14905" t="str">
        <f>VLOOKUP(Sheet1__2[[#This Row],[customer_id]],Customers[],3,FALSE)</f>
        <v>James Rodriguez</v>
      </c>
      <c r="I14905" t="str">
        <f>VLOOKUP(Sheet1__2[[#This Row],[customer_id]],Customers[],7,FALSE)</f>
        <v>Chicago</v>
      </c>
      <c r="J14905" t="str">
        <f>TEXT(Sheet1__2[[#This Row],[date]], "mmmm")</f>
        <v>October</v>
      </c>
      <c r="K14905">
        <f>(Sheet1__2[[#This Row],[Profit]]/Sheet1__2[[#This Row],[Selling Price]])*100</f>
        <v>-0.29022872667986055</v>
      </c>
    </row>
    <row r="14906" spans="1:11" x14ac:dyDescent="0.3">
      <c r="A14906" s="1">
        <v>45035</v>
      </c>
      <c r="B14906">
        <v>1012954</v>
      </c>
      <c r="C14906">
        <v>2028</v>
      </c>
      <c r="D14906" t="s">
        <v>3174</v>
      </c>
      <c r="E14906">
        <v>290.38</v>
      </c>
      <c r="F14906">
        <v>278.3322</v>
      </c>
      <c r="G14906">
        <f>Sheet1__2[[#This Row],[Selling Price]]-Sheet1__2[[#This Row],[Cost Price]]</f>
        <v>-12.047799999999995</v>
      </c>
      <c r="H14906" t="str">
        <f>VLOOKUP(Sheet1__2[[#This Row],[customer_id]],Customers[],3,FALSE)</f>
        <v>Liam Smith</v>
      </c>
      <c r="I14906" t="str">
        <f>VLOOKUP(Sheet1__2[[#This Row],[customer_id]],Customers[],7,FALSE)</f>
        <v>Melbourne</v>
      </c>
      <c r="J14906" t="str">
        <f>TEXT(Sheet1__2[[#This Row],[date]], "mmmm")</f>
        <v>April</v>
      </c>
      <c r="K14906">
        <f>(Sheet1__2[[#This Row],[Profit]]/Sheet1__2[[#This Row],[Selling Price]])*100</f>
        <v>-4.3285685235125495</v>
      </c>
    </row>
    <row r="14907" spans="1:11" x14ac:dyDescent="0.3">
      <c r="A14907" s="1">
        <v>44987</v>
      </c>
      <c r="B14907">
        <v>1010820</v>
      </c>
      <c r="C14907">
        <v>2721</v>
      </c>
      <c r="D14907" t="s">
        <v>3179</v>
      </c>
      <c r="E14907">
        <v>306.11600000000004</v>
      </c>
      <c r="F14907">
        <v>278.3322</v>
      </c>
      <c r="G14907">
        <f>Sheet1__2[[#This Row],[Selling Price]]-Sheet1__2[[#This Row],[Cost Price]]</f>
        <v>-27.783800000000042</v>
      </c>
      <c r="H14907" t="str">
        <f>VLOOKUP(Sheet1__2[[#This Row],[customer_id]],Customers[],3,FALSE)</f>
        <v>Michael Davis</v>
      </c>
      <c r="I14907" t="str">
        <f>VLOOKUP(Sheet1__2[[#This Row],[customer_id]],Customers[],7,FALSE)</f>
        <v>Manchester</v>
      </c>
      <c r="J14907" t="str">
        <f>TEXT(Sheet1__2[[#This Row],[date]], "mmmm")</f>
        <v>March</v>
      </c>
      <c r="K14907">
        <f>(Sheet1__2[[#This Row],[Profit]]/Sheet1__2[[#This Row],[Selling Price]])*100</f>
        <v>-9.982244239078355</v>
      </c>
    </row>
    <row r="14908" spans="1:11" x14ac:dyDescent="0.3">
      <c r="A14908" s="1">
        <v>45260</v>
      </c>
      <c r="B14908">
        <v>1012858</v>
      </c>
      <c r="C14908">
        <v>1945</v>
      </c>
      <c r="D14908" t="s">
        <v>3171</v>
      </c>
      <c r="E14908">
        <v>308.36400000000003</v>
      </c>
      <c r="F14908">
        <v>278.3322</v>
      </c>
      <c r="G14908">
        <f>Sheet1__2[[#This Row],[Selling Price]]-Sheet1__2[[#This Row],[Cost Price]]</f>
        <v>-30.031800000000032</v>
      </c>
      <c r="H14908" t="str">
        <f>VLOOKUP(Sheet1__2[[#This Row],[customer_id]],Customers[],3,FALSE)</f>
        <v>Sophia Davis</v>
      </c>
      <c r="I14908" t="str">
        <f>VLOOKUP(Sheet1__2[[#This Row],[customer_id]],Customers[],7,FALSE)</f>
        <v>Mumbai</v>
      </c>
      <c r="J14908" t="str">
        <f>TEXT(Sheet1__2[[#This Row],[date]], "mmmm")</f>
        <v>November</v>
      </c>
      <c r="K14908">
        <f>(Sheet1__2[[#This Row],[Profit]]/Sheet1__2[[#This Row],[Selling Price]])*100</f>
        <v>-10.789912198444892</v>
      </c>
    </row>
    <row r="14909" spans="1:11" x14ac:dyDescent="0.3">
      <c r="A14909" s="1">
        <v>45240</v>
      </c>
      <c r="B14909">
        <v>1013791</v>
      </c>
      <c r="C14909">
        <v>2039</v>
      </c>
      <c r="D14909" t="s">
        <v>3179</v>
      </c>
      <c r="E14909">
        <v>327.47200000000004</v>
      </c>
      <c r="F14909">
        <v>278.3322</v>
      </c>
      <c r="G14909">
        <f>Sheet1__2[[#This Row],[Selling Price]]-Sheet1__2[[#This Row],[Cost Price]]</f>
        <v>-49.139800000000037</v>
      </c>
      <c r="H14909" t="str">
        <f>VLOOKUP(Sheet1__2[[#This Row],[customer_id]],Customers[],3,FALSE)</f>
        <v>John Martinez</v>
      </c>
      <c r="I14909" t="str">
        <f>VLOOKUP(Sheet1__2[[#This Row],[customer_id]],Customers[],7,FALSE)</f>
        <v>Bangalore</v>
      </c>
      <c r="J14909" t="str">
        <f>TEXT(Sheet1__2[[#This Row],[date]], "mmmm")</f>
        <v>November</v>
      </c>
      <c r="K14909">
        <f>(Sheet1__2[[#This Row],[Profit]]/Sheet1__2[[#This Row],[Selling Price]])*100</f>
        <v>-17.655089853060492</v>
      </c>
    </row>
    <row r="14910" spans="1:11" x14ac:dyDescent="0.3">
      <c r="A14910" s="1">
        <v>45132</v>
      </c>
      <c r="B14910">
        <v>1016246</v>
      </c>
      <c r="C14910">
        <v>960</v>
      </c>
      <c r="D14910" t="s">
        <v>3172</v>
      </c>
      <c r="E14910">
        <v>333.09200000000004</v>
      </c>
      <c r="F14910">
        <v>278.3322</v>
      </c>
      <c r="G14910">
        <f>Sheet1__2[[#This Row],[Selling Price]]-Sheet1__2[[#This Row],[Cost Price]]</f>
        <v>-54.759800000000041</v>
      </c>
      <c r="H14910" t="str">
        <f>VLOOKUP(Sheet1__2[[#This Row],[customer_id]],Customers[],3,FALSE)</f>
        <v>Ava Johnson</v>
      </c>
      <c r="I14910" t="str">
        <f>VLOOKUP(Sheet1__2[[#This Row],[customer_id]],Customers[],7,FALSE)</f>
        <v>Chicago</v>
      </c>
      <c r="J14910" t="str">
        <f>TEXT(Sheet1__2[[#This Row],[date]], "mmmm")</f>
        <v>July</v>
      </c>
      <c r="K14910">
        <f>(Sheet1__2[[#This Row],[Profit]]/Sheet1__2[[#This Row],[Selling Price]])*100</f>
        <v>-19.674259751476846</v>
      </c>
    </row>
    <row r="14911" spans="1:11" x14ac:dyDescent="0.3">
      <c r="A14911" s="1">
        <v>45147</v>
      </c>
      <c r="B14911">
        <v>1014020</v>
      </c>
      <c r="C14911">
        <v>2491</v>
      </c>
      <c r="D14911" t="s">
        <v>3172</v>
      </c>
      <c r="E14911">
        <v>352.20000000000005</v>
      </c>
      <c r="F14911">
        <v>278.3322</v>
      </c>
      <c r="G14911">
        <f>Sheet1__2[[#This Row],[Selling Price]]-Sheet1__2[[#This Row],[Cost Price]]</f>
        <v>-73.867800000000045</v>
      </c>
      <c r="H14911" t="str">
        <f>VLOOKUP(Sheet1__2[[#This Row],[customer_id]],Customers[],3,FALSE)</f>
        <v>Olivia Davis</v>
      </c>
      <c r="I14911" t="str">
        <f>VLOOKUP(Sheet1__2[[#This Row],[customer_id]],Customers[],7,FALSE)</f>
        <v>Sydney</v>
      </c>
      <c r="J14911" t="str">
        <f>TEXT(Sheet1__2[[#This Row],[date]], "mmmm")</f>
        <v>August</v>
      </c>
      <c r="K14911">
        <f>(Sheet1__2[[#This Row],[Profit]]/Sheet1__2[[#This Row],[Selling Price]])*100</f>
        <v>-26.539437406092446</v>
      </c>
    </row>
    <row r="14912" spans="1:11" x14ac:dyDescent="0.3">
      <c r="A14912" s="1">
        <v>45017</v>
      </c>
      <c r="B14912">
        <v>1004004</v>
      </c>
      <c r="C14912">
        <v>2678</v>
      </c>
      <c r="D14912" t="s">
        <v>3177</v>
      </c>
      <c r="E14912">
        <v>208.79679999999999</v>
      </c>
      <c r="F14912">
        <v>278.39240000000001</v>
      </c>
      <c r="G14912">
        <f>Sheet1__2[[#This Row],[Selling Price]]-Sheet1__2[[#This Row],[Cost Price]]</f>
        <v>69.595600000000019</v>
      </c>
      <c r="H14912" t="str">
        <f>VLOOKUP(Sheet1__2[[#This Row],[customer_id]],Customers[],3,FALSE)</f>
        <v>Liam Martinez</v>
      </c>
      <c r="I14912" t="str">
        <f>VLOOKUP(Sheet1__2[[#This Row],[customer_id]],Customers[],7,FALSE)</f>
        <v>Brisbane</v>
      </c>
      <c r="J14912" t="str">
        <f>TEXT(Sheet1__2[[#This Row],[date]], "mmmm")</f>
        <v>April</v>
      </c>
      <c r="K14912">
        <f>(Sheet1__2[[#This Row],[Profit]]/Sheet1__2[[#This Row],[Selling Price]])*100</f>
        <v>24.999101986979536</v>
      </c>
    </row>
    <row r="14913" spans="1:11" x14ac:dyDescent="0.3">
      <c r="A14913" s="1">
        <v>45052</v>
      </c>
      <c r="B14913">
        <v>1003285</v>
      </c>
      <c r="C14913">
        <v>1210</v>
      </c>
      <c r="D14913" t="s">
        <v>3179</v>
      </c>
      <c r="E14913">
        <v>152.63040000000001</v>
      </c>
      <c r="F14913">
        <v>278.44960000000003</v>
      </c>
      <c r="G14913">
        <f>Sheet1__2[[#This Row],[Selling Price]]-Sheet1__2[[#This Row],[Cost Price]]</f>
        <v>125.81920000000002</v>
      </c>
      <c r="H14913" t="str">
        <f>VLOOKUP(Sheet1__2[[#This Row],[customer_id]],Customers[],3,FALSE)</f>
        <v>Noah Johnson</v>
      </c>
      <c r="I14913" t="str">
        <f>VLOOKUP(Sheet1__2[[#This Row],[customer_id]],Customers[],7,FALSE)</f>
        <v>Los Angeles</v>
      </c>
      <c r="J14913" t="str">
        <f>TEXT(Sheet1__2[[#This Row],[date]], "mmmm")</f>
        <v>May</v>
      </c>
      <c r="K14913">
        <f>(Sheet1__2[[#This Row],[Profit]]/Sheet1__2[[#This Row],[Selling Price]])*100</f>
        <v>45.185627847912158</v>
      </c>
    </row>
    <row r="14914" spans="1:11" x14ac:dyDescent="0.3">
      <c r="A14914" s="1">
        <v>44934</v>
      </c>
      <c r="B14914">
        <v>1004644</v>
      </c>
      <c r="C14914">
        <v>561</v>
      </c>
      <c r="D14914" t="s">
        <v>3171</v>
      </c>
      <c r="E14914">
        <v>201.34080000000006</v>
      </c>
      <c r="F14914">
        <v>278.55360000000002</v>
      </c>
      <c r="G14914">
        <f>Sheet1__2[[#This Row],[Selling Price]]-Sheet1__2[[#This Row],[Cost Price]]</f>
        <v>77.212799999999959</v>
      </c>
      <c r="H14914" t="str">
        <f>VLOOKUP(Sheet1__2[[#This Row],[customer_id]],Customers[],3,FALSE)</f>
        <v>Liam Williams</v>
      </c>
      <c r="I14914" t="str">
        <f>VLOOKUP(Sheet1__2[[#This Row],[customer_id]],Customers[],7,FALSE)</f>
        <v>Los Angeles</v>
      </c>
      <c r="J14914" t="str">
        <f>TEXT(Sheet1__2[[#This Row],[date]], "mmmm")</f>
        <v>January</v>
      </c>
      <c r="K14914">
        <f>(Sheet1__2[[#This Row],[Profit]]/Sheet1__2[[#This Row],[Selling Price]])*100</f>
        <v>27.719189412737784</v>
      </c>
    </row>
    <row r="14915" spans="1:11" x14ac:dyDescent="0.3">
      <c r="A14915" s="1">
        <v>45100</v>
      </c>
      <c r="B14915">
        <v>1002973</v>
      </c>
      <c r="C14915">
        <v>1998</v>
      </c>
      <c r="D14915" t="s">
        <v>3176</v>
      </c>
      <c r="E14915">
        <v>235.97760000000005</v>
      </c>
      <c r="F14915">
        <v>278.62120000000004</v>
      </c>
      <c r="G14915">
        <f>Sheet1__2[[#This Row],[Selling Price]]-Sheet1__2[[#This Row],[Cost Price]]</f>
        <v>42.643599999999992</v>
      </c>
      <c r="H14915" t="str">
        <f>VLOOKUP(Sheet1__2[[#This Row],[customer_id]],Customers[],3,FALSE)</f>
        <v>Olivia Martinez</v>
      </c>
      <c r="I14915" t="str">
        <f>VLOOKUP(Sheet1__2[[#This Row],[customer_id]],Customers[],7,FALSE)</f>
        <v>London</v>
      </c>
      <c r="J14915" t="str">
        <f>TEXT(Sheet1__2[[#This Row],[date]], "mmmm")</f>
        <v>June</v>
      </c>
      <c r="K14915">
        <f>(Sheet1__2[[#This Row],[Profit]]/Sheet1__2[[#This Row],[Selling Price]])*100</f>
        <v>15.305224440925524</v>
      </c>
    </row>
    <row r="14916" spans="1:11" x14ac:dyDescent="0.3">
      <c r="A14916" s="1">
        <v>45079</v>
      </c>
      <c r="B14916">
        <v>1004040</v>
      </c>
      <c r="C14916">
        <v>2717</v>
      </c>
      <c r="D14916" t="s">
        <v>3178</v>
      </c>
      <c r="E14916">
        <v>352.19200000000001</v>
      </c>
      <c r="F14916">
        <v>278.66800000000001</v>
      </c>
      <c r="G14916">
        <f>Sheet1__2[[#This Row],[Selling Price]]-Sheet1__2[[#This Row],[Cost Price]]</f>
        <v>-73.524000000000001</v>
      </c>
      <c r="H14916" t="str">
        <f>VLOOKUP(Sheet1__2[[#This Row],[customer_id]],Customers[],3,FALSE)</f>
        <v>Ava Martinez</v>
      </c>
      <c r="I14916" t="str">
        <f>VLOOKUP(Sheet1__2[[#This Row],[customer_id]],Customers[],7,FALSE)</f>
        <v>Manchester</v>
      </c>
      <c r="J14916" t="str">
        <f>TEXT(Sheet1__2[[#This Row],[date]], "mmmm")</f>
        <v>June</v>
      </c>
      <c r="K14916">
        <f>(Sheet1__2[[#This Row],[Profit]]/Sheet1__2[[#This Row],[Selling Price]])*100</f>
        <v>-26.384084286678057</v>
      </c>
    </row>
    <row r="14917" spans="1:11" x14ac:dyDescent="0.3">
      <c r="A14917" s="1">
        <v>45228</v>
      </c>
      <c r="B14917">
        <v>1001132</v>
      </c>
      <c r="C14917">
        <v>1132</v>
      </c>
      <c r="D14917" t="s">
        <v>3174</v>
      </c>
      <c r="E14917">
        <v>354.32332800000012</v>
      </c>
      <c r="F14917">
        <v>278.74912000000006</v>
      </c>
      <c r="G14917">
        <f>Sheet1__2[[#This Row],[Selling Price]]-Sheet1__2[[#This Row],[Cost Price]]</f>
        <v>-75.574208000000056</v>
      </c>
      <c r="H14917" t="str">
        <f>VLOOKUP(Sheet1__2[[#This Row],[customer_id]],Customers[],3,FALSE)</f>
        <v>Sophia Smith</v>
      </c>
      <c r="I14917" t="str">
        <f>VLOOKUP(Sheet1__2[[#This Row],[customer_id]],Customers[],7,FALSE)</f>
        <v>New York</v>
      </c>
      <c r="J14917" t="str">
        <f>TEXT(Sheet1__2[[#This Row],[date]], "mmmm")</f>
        <v>October</v>
      </c>
      <c r="K14917">
        <f>(Sheet1__2[[#This Row],[Profit]]/Sheet1__2[[#This Row],[Selling Price]])*100</f>
        <v>-27.111909088717496</v>
      </c>
    </row>
    <row r="14918" spans="1:11" x14ac:dyDescent="0.3">
      <c r="A14918" s="1">
        <v>45046</v>
      </c>
      <c r="B14918">
        <v>1006389</v>
      </c>
      <c r="C14918">
        <v>1778</v>
      </c>
      <c r="D14918" t="s">
        <v>3177</v>
      </c>
      <c r="E14918">
        <v>16.324000000000012</v>
      </c>
      <c r="F14918">
        <v>278.78039999999999</v>
      </c>
      <c r="G14918">
        <f>Sheet1__2[[#This Row],[Selling Price]]-Sheet1__2[[#This Row],[Cost Price]]</f>
        <v>262.45639999999997</v>
      </c>
      <c r="H14918" t="str">
        <f>VLOOKUP(Sheet1__2[[#This Row],[customer_id]],Customers[],3,FALSE)</f>
        <v>John Martinez</v>
      </c>
      <c r="I14918" t="str">
        <f>VLOOKUP(Sheet1__2[[#This Row],[customer_id]],Customers[],7,FALSE)</f>
        <v>London</v>
      </c>
      <c r="J14918" t="str">
        <f>TEXT(Sheet1__2[[#This Row],[date]], "mmmm")</f>
        <v>April</v>
      </c>
      <c r="K14918">
        <f>(Sheet1__2[[#This Row],[Profit]]/Sheet1__2[[#This Row],[Selling Price]])*100</f>
        <v>94.144495093629246</v>
      </c>
    </row>
    <row r="14919" spans="1:11" x14ac:dyDescent="0.3">
      <c r="A14919" s="1">
        <v>45151</v>
      </c>
      <c r="B14919">
        <v>1009190</v>
      </c>
      <c r="C14919">
        <v>1455</v>
      </c>
      <c r="D14919" t="s">
        <v>3173</v>
      </c>
      <c r="E14919">
        <v>34.224000000000011</v>
      </c>
      <c r="F14919">
        <v>278.78039999999999</v>
      </c>
      <c r="G14919">
        <f>Sheet1__2[[#This Row],[Selling Price]]-Sheet1__2[[#This Row],[Cost Price]]</f>
        <v>244.55639999999997</v>
      </c>
      <c r="H14919" t="str">
        <f>VLOOKUP(Sheet1__2[[#This Row],[customer_id]],Customers[],3,FALSE)</f>
        <v>Emma Jones</v>
      </c>
      <c r="I14919" t="str">
        <f>VLOOKUP(Sheet1__2[[#This Row],[customer_id]],Customers[],7,FALSE)</f>
        <v>Mumbai</v>
      </c>
      <c r="J14919" t="str">
        <f>TEXT(Sheet1__2[[#This Row],[date]], "mmmm")</f>
        <v>August</v>
      </c>
      <c r="K14919">
        <f>(Sheet1__2[[#This Row],[Profit]]/Sheet1__2[[#This Row],[Selling Price]])*100</f>
        <v>87.72367067412199</v>
      </c>
    </row>
    <row r="14920" spans="1:11" x14ac:dyDescent="0.3">
      <c r="A14920" s="1">
        <v>45149</v>
      </c>
      <c r="B14920">
        <v>1006463</v>
      </c>
      <c r="C14920">
        <v>712</v>
      </c>
      <c r="D14920" t="s">
        <v>3179</v>
      </c>
      <c r="E14920">
        <v>53.048000000000002</v>
      </c>
      <c r="F14920">
        <v>278.78039999999999</v>
      </c>
      <c r="G14920">
        <f>Sheet1__2[[#This Row],[Selling Price]]-Sheet1__2[[#This Row],[Cost Price]]</f>
        <v>225.73239999999998</v>
      </c>
      <c r="H14920" t="str">
        <f>VLOOKUP(Sheet1__2[[#This Row],[customer_id]],Customers[],3,FALSE)</f>
        <v>Ava Smith</v>
      </c>
      <c r="I14920" t="str">
        <f>VLOOKUP(Sheet1__2[[#This Row],[customer_id]],Customers[],7,FALSE)</f>
        <v>Birmingham</v>
      </c>
      <c r="J14920" t="str">
        <f>TEXT(Sheet1__2[[#This Row],[date]], "mmmm")</f>
        <v>August</v>
      </c>
      <c r="K14920">
        <f>(Sheet1__2[[#This Row],[Profit]]/Sheet1__2[[#This Row],[Selling Price]])*100</f>
        <v>80.971402580669221</v>
      </c>
    </row>
    <row r="14921" spans="1:11" x14ac:dyDescent="0.3">
      <c r="A14921" s="1">
        <v>44963</v>
      </c>
      <c r="B14921">
        <v>1008107</v>
      </c>
      <c r="C14921">
        <v>1872</v>
      </c>
      <c r="D14921" t="s">
        <v>3172</v>
      </c>
      <c r="E14921">
        <v>61.844000000000023</v>
      </c>
      <c r="F14921">
        <v>278.78039999999999</v>
      </c>
      <c r="G14921">
        <f>Sheet1__2[[#This Row],[Selling Price]]-Sheet1__2[[#This Row],[Cost Price]]</f>
        <v>216.93639999999996</v>
      </c>
      <c r="H14921" t="str">
        <f>VLOOKUP(Sheet1__2[[#This Row],[customer_id]],Customers[],3,FALSE)</f>
        <v>Ava Jones</v>
      </c>
      <c r="I14921" t="str">
        <f>VLOOKUP(Sheet1__2[[#This Row],[customer_id]],Customers[],7,FALSE)</f>
        <v>Mumbai</v>
      </c>
      <c r="J14921" t="str">
        <f>TEXT(Sheet1__2[[#This Row],[date]], "mmmm")</f>
        <v>February</v>
      </c>
      <c r="K14921">
        <f>(Sheet1__2[[#This Row],[Profit]]/Sheet1__2[[#This Row],[Selling Price]])*100</f>
        <v>77.816230983239848</v>
      </c>
    </row>
    <row r="14922" spans="1:11" x14ac:dyDescent="0.3">
      <c r="A14922" s="1">
        <v>45145</v>
      </c>
      <c r="B14922">
        <v>1006238</v>
      </c>
      <c r="C14922">
        <v>2223</v>
      </c>
      <c r="D14922" t="s">
        <v>3171</v>
      </c>
      <c r="E14922">
        <v>73.488000000000014</v>
      </c>
      <c r="F14922">
        <v>278.78039999999999</v>
      </c>
      <c r="G14922">
        <f>Sheet1__2[[#This Row],[Selling Price]]-Sheet1__2[[#This Row],[Cost Price]]</f>
        <v>205.29239999999999</v>
      </c>
      <c r="H14922" t="str">
        <f>VLOOKUP(Sheet1__2[[#This Row],[customer_id]],Customers[],3,FALSE)</f>
        <v>John Williams</v>
      </c>
      <c r="I14922" t="str">
        <f>VLOOKUP(Sheet1__2[[#This Row],[customer_id]],Customers[],7,FALSE)</f>
        <v>Delhi</v>
      </c>
      <c r="J14922" t="str">
        <f>TEXT(Sheet1__2[[#This Row],[date]], "mmmm")</f>
        <v>August</v>
      </c>
      <c r="K14922">
        <f>(Sheet1__2[[#This Row],[Profit]]/Sheet1__2[[#This Row],[Selling Price]])*100</f>
        <v>73.639466763086645</v>
      </c>
    </row>
    <row r="14923" spans="1:11" x14ac:dyDescent="0.3">
      <c r="A14923" s="1">
        <v>45240</v>
      </c>
      <c r="B14923">
        <v>1006496</v>
      </c>
      <c r="C14923">
        <v>287</v>
      </c>
      <c r="D14923" t="s">
        <v>3177</v>
      </c>
      <c r="E14923">
        <v>86.25200000000001</v>
      </c>
      <c r="F14923">
        <v>278.78039999999999</v>
      </c>
      <c r="G14923">
        <f>Sheet1__2[[#This Row],[Selling Price]]-Sheet1__2[[#This Row],[Cost Price]]</f>
        <v>192.52839999999998</v>
      </c>
      <c r="H14923" t="str">
        <f>VLOOKUP(Sheet1__2[[#This Row],[customer_id]],Customers[],3,FALSE)</f>
        <v>Emma Smith</v>
      </c>
      <c r="I14923" t="str">
        <f>VLOOKUP(Sheet1__2[[#This Row],[customer_id]],Customers[],7,FALSE)</f>
        <v>Brisbane</v>
      </c>
      <c r="J14923" t="str">
        <f>TEXT(Sheet1__2[[#This Row],[date]], "mmmm")</f>
        <v>November</v>
      </c>
      <c r="K14923">
        <f>(Sheet1__2[[#This Row],[Profit]]/Sheet1__2[[#This Row],[Selling Price]])*100</f>
        <v>69.060952635120685</v>
      </c>
    </row>
    <row r="14924" spans="1:11" x14ac:dyDescent="0.3">
      <c r="A14924" s="1">
        <v>44969</v>
      </c>
      <c r="B14924">
        <v>1006593</v>
      </c>
      <c r="C14924">
        <v>2605</v>
      </c>
      <c r="D14924" t="s">
        <v>3173</v>
      </c>
      <c r="E14924">
        <v>90.312000000000012</v>
      </c>
      <c r="F14924">
        <v>278.78039999999999</v>
      </c>
      <c r="G14924">
        <f>Sheet1__2[[#This Row],[Selling Price]]-Sheet1__2[[#This Row],[Cost Price]]</f>
        <v>188.46839999999997</v>
      </c>
      <c r="H14924" t="str">
        <f>VLOOKUP(Sheet1__2[[#This Row],[customer_id]],Customers[],3,FALSE)</f>
        <v>Emma Miller</v>
      </c>
      <c r="I14924" t="str">
        <f>VLOOKUP(Sheet1__2[[#This Row],[customer_id]],Customers[],7,FALSE)</f>
        <v>Bangalore</v>
      </c>
      <c r="J14924" t="str">
        <f>TEXT(Sheet1__2[[#This Row],[date]], "mmmm")</f>
        <v>February</v>
      </c>
      <c r="K14924">
        <f>(Sheet1__2[[#This Row],[Profit]]/Sheet1__2[[#This Row],[Selling Price]])*100</f>
        <v>67.604609219299476</v>
      </c>
    </row>
    <row r="14925" spans="1:11" x14ac:dyDescent="0.3">
      <c r="A14925" s="1">
        <v>45268</v>
      </c>
      <c r="B14925">
        <v>1010959</v>
      </c>
      <c r="C14925">
        <v>1338</v>
      </c>
      <c r="D14925" t="s">
        <v>3174</v>
      </c>
      <c r="E14925">
        <v>148.17199999999997</v>
      </c>
      <c r="F14925">
        <v>278.78039999999999</v>
      </c>
      <c r="G14925">
        <f>Sheet1__2[[#This Row],[Selling Price]]-Sheet1__2[[#This Row],[Cost Price]]</f>
        <v>130.60840000000002</v>
      </c>
      <c r="H14925" t="str">
        <f>VLOOKUP(Sheet1__2[[#This Row],[customer_id]],Customers[],3,FALSE)</f>
        <v>James Davis</v>
      </c>
      <c r="I14925" t="str">
        <f>VLOOKUP(Sheet1__2[[#This Row],[customer_id]],Customers[],7,FALSE)</f>
        <v>Birmingham</v>
      </c>
      <c r="J14925" t="str">
        <f>TEXT(Sheet1__2[[#This Row],[date]], "mmmm")</f>
        <v>December</v>
      </c>
      <c r="K14925">
        <f>(Sheet1__2[[#This Row],[Profit]]/Sheet1__2[[#This Row],[Selling Price]])*100</f>
        <v>46.849922017473261</v>
      </c>
    </row>
    <row r="14926" spans="1:11" x14ac:dyDescent="0.3">
      <c r="A14926" s="1">
        <v>45096</v>
      </c>
      <c r="B14926">
        <v>1010650</v>
      </c>
      <c r="C14926">
        <v>2125</v>
      </c>
      <c r="D14926" t="s">
        <v>3174</v>
      </c>
      <c r="E14926">
        <v>159.41199999999998</v>
      </c>
      <c r="F14926">
        <v>278.78039999999999</v>
      </c>
      <c r="G14926">
        <f>Sheet1__2[[#This Row],[Selling Price]]-Sheet1__2[[#This Row],[Cost Price]]</f>
        <v>119.36840000000001</v>
      </c>
      <c r="H14926" t="str">
        <f>VLOOKUP(Sheet1__2[[#This Row],[customer_id]],Customers[],3,FALSE)</f>
        <v>John Williams</v>
      </c>
      <c r="I14926" t="str">
        <f>VLOOKUP(Sheet1__2[[#This Row],[customer_id]],Customers[],7,FALSE)</f>
        <v>Birmingham</v>
      </c>
      <c r="J14926" t="str">
        <f>TEXT(Sheet1__2[[#This Row],[date]], "mmmm")</f>
        <v>June</v>
      </c>
      <c r="K14926">
        <f>(Sheet1__2[[#This Row],[Profit]]/Sheet1__2[[#This Row],[Selling Price]])*100</f>
        <v>42.818074728352499</v>
      </c>
    </row>
    <row r="14927" spans="1:11" x14ac:dyDescent="0.3">
      <c r="A14927" s="1">
        <v>45204</v>
      </c>
      <c r="B14927">
        <v>1013997</v>
      </c>
      <c r="C14927">
        <v>1896</v>
      </c>
      <c r="D14927" t="s">
        <v>3171</v>
      </c>
      <c r="E14927">
        <v>171.77599999999998</v>
      </c>
      <c r="F14927">
        <v>278.78039999999999</v>
      </c>
      <c r="G14927">
        <f>Sheet1__2[[#This Row],[Selling Price]]-Sheet1__2[[#This Row],[Cost Price]]</f>
        <v>107.0044</v>
      </c>
      <c r="H14927" t="str">
        <f>VLOOKUP(Sheet1__2[[#This Row],[customer_id]],Customers[],3,FALSE)</f>
        <v>James Brown</v>
      </c>
      <c r="I14927" t="str">
        <f>VLOOKUP(Sheet1__2[[#This Row],[customer_id]],Customers[],7,FALSE)</f>
        <v>Bangalore</v>
      </c>
      <c r="J14927" t="str">
        <f>TEXT(Sheet1__2[[#This Row],[date]], "mmmm")</f>
        <v>October</v>
      </c>
      <c r="K14927">
        <f>(Sheet1__2[[#This Row],[Profit]]/Sheet1__2[[#This Row],[Selling Price]])*100</f>
        <v>38.383042710319664</v>
      </c>
    </row>
    <row r="14928" spans="1:11" x14ac:dyDescent="0.3">
      <c r="A14928" s="1">
        <v>45147</v>
      </c>
      <c r="B14928">
        <v>1017295</v>
      </c>
      <c r="C14928">
        <v>2057</v>
      </c>
      <c r="D14928" t="s">
        <v>3174</v>
      </c>
      <c r="E14928">
        <v>212.23999999999998</v>
      </c>
      <c r="F14928">
        <v>278.78039999999999</v>
      </c>
      <c r="G14928">
        <f>Sheet1__2[[#This Row],[Selling Price]]-Sheet1__2[[#This Row],[Cost Price]]</f>
        <v>66.540400000000005</v>
      </c>
      <c r="H14928" t="str">
        <f>VLOOKUP(Sheet1__2[[#This Row],[customer_id]],Customers[],3,FALSE)</f>
        <v>Michael Martinez</v>
      </c>
      <c r="I14928" t="str">
        <f>VLOOKUP(Sheet1__2[[#This Row],[customer_id]],Customers[],7,FALSE)</f>
        <v>Bangalore</v>
      </c>
      <c r="J14928" t="str">
        <f>TEXT(Sheet1__2[[#This Row],[date]], "mmmm")</f>
        <v>August</v>
      </c>
      <c r="K14928">
        <f>(Sheet1__2[[#This Row],[Profit]]/Sheet1__2[[#This Row],[Selling Price]])*100</f>
        <v>23.868392469484945</v>
      </c>
    </row>
    <row r="14929" spans="1:11" x14ac:dyDescent="0.3">
      <c r="A14929" s="1">
        <v>44958</v>
      </c>
      <c r="B14929">
        <v>1015771</v>
      </c>
      <c r="C14929">
        <v>2170</v>
      </c>
      <c r="D14929" t="s">
        <v>3176</v>
      </c>
      <c r="E14929">
        <v>339.25200000000001</v>
      </c>
      <c r="F14929">
        <v>278.78039999999999</v>
      </c>
      <c r="G14929">
        <f>Sheet1__2[[#This Row],[Selling Price]]-Sheet1__2[[#This Row],[Cost Price]]</f>
        <v>-60.471600000000024</v>
      </c>
      <c r="H14929" t="str">
        <f>VLOOKUP(Sheet1__2[[#This Row],[customer_id]],Customers[],3,FALSE)</f>
        <v>Ava Brown</v>
      </c>
      <c r="I14929" t="str">
        <f>VLOOKUP(Sheet1__2[[#This Row],[customer_id]],Customers[],7,FALSE)</f>
        <v>Melbourne</v>
      </c>
      <c r="J14929" t="str">
        <f>TEXT(Sheet1__2[[#This Row],[date]], "mmmm")</f>
        <v>February</v>
      </c>
      <c r="K14929">
        <f>(Sheet1__2[[#This Row],[Profit]]/Sheet1__2[[#This Row],[Selling Price]])*100</f>
        <v>-21.69148189757961</v>
      </c>
    </row>
    <row r="14930" spans="1:11" x14ac:dyDescent="0.3">
      <c r="A14930" s="1">
        <v>45235</v>
      </c>
      <c r="B14930">
        <v>1003344</v>
      </c>
      <c r="C14930">
        <v>194</v>
      </c>
      <c r="D14930" t="s">
        <v>3178</v>
      </c>
      <c r="E14930">
        <v>53.232000000000006</v>
      </c>
      <c r="F14930">
        <v>278.7824</v>
      </c>
      <c r="G14930">
        <f>Sheet1__2[[#This Row],[Selling Price]]-Sheet1__2[[#This Row],[Cost Price]]</f>
        <v>225.5504</v>
      </c>
      <c r="H14930" t="str">
        <f>VLOOKUP(Sheet1__2[[#This Row],[customer_id]],Customers[],3,FALSE)</f>
        <v>Michael Johnson</v>
      </c>
      <c r="I14930" t="str">
        <f>VLOOKUP(Sheet1__2[[#This Row],[customer_id]],Customers[],7,FALSE)</f>
        <v>Chicago</v>
      </c>
      <c r="J14930" t="str">
        <f>TEXT(Sheet1__2[[#This Row],[date]], "mmmm")</f>
        <v>November</v>
      </c>
      <c r="K14930">
        <f>(Sheet1__2[[#This Row],[Profit]]/Sheet1__2[[#This Row],[Selling Price]])*100</f>
        <v>80.905537795786245</v>
      </c>
    </row>
    <row r="14931" spans="1:11" x14ac:dyDescent="0.3">
      <c r="A14931" s="1">
        <v>45231</v>
      </c>
      <c r="B14931">
        <v>1001251</v>
      </c>
      <c r="C14931">
        <v>1251</v>
      </c>
      <c r="D14931" t="s">
        <v>3173</v>
      </c>
      <c r="E14931">
        <v>480.94848000000002</v>
      </c>
      <c r="F14931">
        <v>278.89472000000001</v>
      </c>
      <c r="G14931">
        <f>Sheet1__2[[#This Row],[Selling Price]]-Sheet1__2[[#This Row],[Cost Price]]</f>
        <v>-202.05376000000001</v>
      </c>
      <c r="H14931" t="str">
        <f>VLOOKUP(Sheet1__2[[#This Row],[customer_id]],Customers[],3,FALSE)</f>
        <v>Olivia Smith</v>
      </c>
      <c r="I14931" t="str">
        <f>VLOOKUP(Sheet1__2[[#This Row],[customer_id]],Customers[],7,FALSE)</f>
        <v>Brisbane</v>
      </c>
      <c r="J14931" t="str">
        <f>TEXT(Sheet1__2[[#This Row],[date]], "mmmm")</f>
        <v>November</v>
      </c>
      <c r="K14931">
        <f>(Sheet1__2[[#This Row],[Profit]]/Sheet1__2[[#This Row],[Selling Price]])*100</f>
        <v>-72.448040608298356</v>
      </c>
    </row>
    <row r="14932" spans="1:11" x14ac:dyDescent="0.3">
      <c r="A14932" s="1">
        <v>44961</v>
      </c>
      <c r="B14932">
        <v>1001833</v>
      </c>
      <c r="C14932">
        <v>1833</v>
      </c>
      <c r="D14932" t="s">
        <v>3173</v>
      </c>
      <c r="E14932">
        <v>789.44972800000039</v>
      </c>
      <c r="F14932">
        <v>278.99040000000002</v>
      </c>
      <c r="G14932">
        <f>Sheet1__2[[#This Row],[Selling Price]]-Sheet1__2[[#This Row],[Cost Price]]</f>
        <v>-510.45932800000037</v>
      </c>
      <c r="H14932" t="str">
        <f>VLOOKUP(Sheet1__2[[#This Row],[customer_id]],Customers[],3,FALSE)</f>
        <v>Ava Garcia</v>
      </c>
      <c r="I14932" t="str">
        <f>VLOOKUP(Sheet1__2[[#This Row],[customer_id]],Customers[],7,FALSE)</f>
        <v>London</v>
      </c>
      <c r="J14932" t="str">
        <f>TEXT(Sheet1__2[[#This Row],[date]], "mmmm")</f>
        <v>February</v>
      </c>
      <c r="K14932">
        <f>(Sheet1__2[[#This Row],[Profit]]/Sheet1__2[[#This Row],[Selling Price]])*100</f>
        <v>-182.96662824240559</v>
      </c>
    </row>
    <row r="14933" spans="1:11" x14ac:dyDescent="0.3">
      <c r="A14933" s="1">
        <v>45032</v>
      </c>
      <c r="B14933">
        <v>1003490</v>
      </c>
      <c r="C14933">
        <v>767</v>
      </c>
      <c r="D14933" t="s">
        <v>3173</v>
      </c>
      <c r="E14933">
        <v>157.93600000000004</v>
      </c>
      <c r="F14933">
        <v>279.09440000000001</v>
      </c>
      <c r="G14933">
        <f>Sheet1__2[[#This Row],[Selling Price]]-Sheet1__2[[#This Row],[Cost Price]]</f>
        <v>121.15839999999997</v>
      </c>
      <c r="H14933" t="str">
        <f>VLOOKUP(Sheet1__2[[#This Row],[customer_id]],Customers[],3,FALSE)</f>
        <v>Noah Miller</v>
      </c>
      <c r="I14933" t="str">
        <f>VLOOKUP(Sheet1__2[[#This Row],[customer_id]],Customers[],7,FALSE)</f>
        <v>New York</v>
      </c>
      <c r="J14933" t="str">
        <f>TEXT(Sheet1__2[[#This Row],[date]], "mmmm")</f>
        <v>April</v>
      </c>
      <c r="K14933">
        <f>(Sheet1__2[[#This Row],[Profit]]/Sheet1__2[[#This Row],[Selling Price]])*100</f>
        <v>43.411261565979096</v>
      </c>
    </row>
    <row r="14934" spans="1:11" x14ac:dyDescent="0.3">
      <c r="A14934" s="1">
        <v>44977</v>
      </c>
      <c r="B14934">
        <v>1006334</v>
      </c>
      <c r="C14934">
        <v>161</v>
      </c>
      <c r="D14934" t="s">
        <v>3177</v>
      </c>
      <c r="E14934">
        <v>22.76400000000001</v>
      </c>
      <c r="F14934">
        <v>279.22859999999997</v>
      </c>
      <c r="G14934">
        <f>Sheet1__2[[#This Row],[Selling Price]]-Sheet1__2[[#This Row],[Cost Price]]</f>
        <v>256.46459999999996</v>
      </c>
      <c r="H14934" t="str">
        <f>VLOOKUP(Sheet1__2[[#This Row],[customer_id]],Customers[],3,FALSE)</f>
        <v>James Miller</v>
      </c>
      <c r="I14934" t="str">
        <f>VLOOKUP(Sheet1__2[[#This Row],[customer_id]],Customers[],7,FALSE)</f>
        <v>Delhi</v>
      </c>
      <c r="J14934" t="str">
        <f>TEXT(Sheet1__2[[#This Row],[date]], "mmmm")</f>
        <v>February</v>
      </c>
      <c r="K14934">
        <f>(Sheet1__2[[#This Row],[Profit]]/Sheet1__2[[#This Row],[Selling Price]])*100</f>
        <v>91.847539972624588</v>
      </c>
    </row>
    <row r="14935" spans="1:11" x14ac:dyDescent="0.3">
      <c r="A14935" s="1">
        <v>45078</v>
      </c>
      <c r="B14935">
        <v>1008979</v>
      </c>
      <c r="C14935">
        <v>605</v>
      </c>
      <c r="D14935" t="s">
        <v>3179</v>
      </c>
      <c r="E14935">
        <v>30.183999999999997</v>
      </c>
      <c r="F14935">
        <v>279.22859999999997</v>
      </c>
      <c r="G14935">
        <f>Sheet1__2[[#This Row],[Selling Price]]-Sheet1__2[[#This Row],[Cost Price]]</f>
        <v>249.04459999999997</v>
      </c>
      <c r="H14935" t="str">
        <f>VLOOKUP(Sheet1__2[[#This Row],[customer_id]],Customers[],3,FALSE)</f>
        <v>Emma Williams</v>
      </c>
      <c r="I14935" t="str">
        <f>VLOOKUP(Sheet1__2[[#This Row],[customer_id]],Customers[],7,FALSE)</f>
        <v>Los Angeles</v>
      </c>
      <c r="J14935" t="str">
        <f>TEXT(Sheet1__2[[#This Row],[date]], "mmmm")</f>
        <v>June</v>
      </c>
      <c r="K14935">
        <f>(Sheet1__2[[#This Row],[Profit]]/Sheet1__2[[#This Row],[Selling Price]])*100</f>
        <v>89.19021905349237</v>
      </c>
    </row>
    <row r="14936" spans="1:11" x14ac:dyDescent="0.3">
      <c r="A14936" s="1">
        <v>45104</v>
      </c>
      <c r="B14936">
        <v>1007875</v>
      </c>
      <c r="C14936">
        <v>348</v>
      </c>
      <c r="D14936" t="s">
        <v>3178</v>
      </c>
      <c r="E14936">
        <v>81.164000000000016</v>
      </c>
      <c r="F14936">
        <v>279.22859999999997</v>
      </c>
      <c r="G14936">
        <f>Sheet1__2[[#This Row],[Selling Price]]-Sheet1__2[[#This Row],[Cost Price]]</f>
        <v>198.06459999999996</v>
      </c>
      <c r="H14936" t="str">
        <f>VLOOKUP(Sheet1__2[[#This Row],[customer_id]],Customers[],3,FALSE)</f>
        <v>Sophia Garcia</v>
      </c>
      <c r="I14936" t="str">
        <f>VLOOKUP(Sheet1__2[[#This Row],[customer_id]],Customers[],7,FALSE)</f>
        <v>Chicago</v>
      </c>
      <c r="J14936" t="str">
        <f>TEXT(Sheet1__2[[#This Row],[date]], "mmmm")</f>
        <v>June</v>
      </c>
      <c r="K14936">
        <f>(Sheet1__2[[#This Row],[Profit]]/Sheet1__2[[#This Row],[Selling Price]])*100</f>
        <v>70.932776943336023</v>
      </c>
    </row>
    <row r="14937" spans="1:11" x14ac:dyDescent="0.3">
      <c r="A14937" s="1">
        <v>45173</v>
      </c>
      <c r="B14937">
        <v>1007148</v>
      </c>
      <c r="C14937">
        <v>2631</v>
      </c>
      <c r="D14937" t="s">
        <v>3176</v>
      </c>
      <c r="E14937">
        <v>81.460000000000008</v>
      </c>
      <c r="F14937">
        <v>279.22859999999997</v>
      </c>
      <c r="G14937">
        <f>Sheet1__2[[#This Row],[Selling Price]]-Sheet1__2[[#This Row],[Cost Price]]</f>
        <v>197.76859999999996</v>
      </c>
      <c r="H14937" t="str">
        <f>VLOOKUP(Sheet1__2[[#This Row],[customer_id]],Customers[],3,FALSE)</f>
        <v>Ava Martinez</v>
      </c>
      <c r="I14937" t="str">
        <f>VLOOKUP(Sheet1__2[[#This Row],[customer_id]],Customers[],7,FALSE)</f>
        <v>New York</v>
      </c>
      <c r="J14937" t="str">
        <f>TEXT(Sheet1__2[[#This Row],[date]], "mmmm")</f>
        <v>September</v>
      </c>
      <c r="K14937">
        <f>(Sheet1__2[[#This Row],[Profit]]/Sheet1__2[[#This Row],[Selling Price]])*100</f>
        <v>70.826770610173881</v>
      </c>
    </row>
    <row r="14938" spans="1:11" x14ac:dyDescent="0.3">
      <c r="A14938" s="1">
        <v>45061</v>
      </c>
      <c r="B14938">
        <v>1019198</v>
      </c>
      <c r="C14938">
        <v>1051</v>
      </c>
      <c r="D14938" t="s">
        <v>3176</v>
      </c>
      <c r="E14938">
        <v>117.23999999999998</v>
      </c>
      <c r="F14938">
        <v>279.22859999999997</v>
      </c>
      <c r="G14938">
        <f>Sheet1__2[[#This Row],[Selling Price]]-Sheet1__2[[#This Row],[Cost Price]]</f>
        <v>161.98859999999999</v>
      </c>
      <c r="H14938" t="str">
        <f>VLOOKUP(Sheet1__2[[#This Row],[customer_id]],Customers[],3,FALSE)</f>
        <v>Liam Smith</v>
      </c>
      <c r="I14938" t="str">
        <f>VLOOKUP(Sheet1__2[[#This Row],[customer_id]],Customers[],7,FALSE)</f>
        <v>Brisbane</v>
      </c>
      <c r="J14938" t="str">
        <f>TEXT(Sheet1__2[[#This Row],[date]], "mmmm")</f>
        <v>May</v>
      </c>
      <c r="K14938">
        <f>(Sheet1__2[[#This Row],[Profit]]/Sheet1__2[[#This Row],[Selling Price]])*100</f>
        <v>58.012896959695389</v>
      </c>
    </row>
    <row r="14939" spans="1:11" x14ac:dyDescent="0.3">
      <c r="A14939" s="1">
        <v>45187</v>
      </c>
      <c r="B14939">
        <v>1008334</v>
      </c>
      <c r="C14939">
        <v>316</v>
      </c>
      <c r="D14939" t="s">
        <v>3177</v>
      </c>
      <c r="E14939">
        <v>119.60000000000002</v>
      </c>
      <c r="F14939">
        <v>279.22859999999997</v>
      </c>
      <c r="G14939">
        <f>Sheet1__2[[#This Row],[Selling Price]]-Sheet1__2[[#This Row],[Cost Price]]</f>
        <v>159.62859999999995</v>
      </c>
      <c r="H14939" t="str">
        <f>VLOOKUP(Sheet1__2[[#This Row],[customer_id]],Customers[],3,FALSE)</f>
        <v>Ava Williams</v>
      </c>
      <c r="I14939" t="str">
        <f>VLOOKUP(Sheet1__2[[#This Row],[customer_id]],Customers[],7,FALSE)</f>
        <v>Delhi</v>
      </c>
      <c r="J14939" t="str">
        <f>TEXT(Sheet1__2[[#This Row],[date]], "mmmm")</f>
        <v>September</v>
      </c>
      <c r="K14939">
        <f>(Sheet1__2[[#This Row],[Profit]]/Sheet1__2[[#This Row],[Selling Price]])*100</f>
        <v>57.167711330429604</v>
      </c>
    </row>
    <row r="14940" spans="1:11" x14ac:dyDescent="0.3">
      <c r="A14940" s="1">
        <v>45254</v>
      </c>
      <c r="B14940">
        <v>1016272</v>
      </c>
      <c r="C14940">
        <v>1190</v>
      </c>
      <c r="D14940" t="s">
        <v>3176</v>
      </c>
      <c r="E14940">
        <v>167.82</v>
      </c>
      <c r="F14940">
        <v>279.22859999999997</v>
      </c>
      <c r="G14940">
        <f>Sheet1__2[[#This Row],[Selling Price]]-Sheet1__2[[#This Row],[Cost Price]]</f>
        <v>111.40859999999998</v>
      </c>
      <c r="H14940" t="str">
        <f>VLOOKUP(Sheet1__2[[#This Row],[customer_id]],Customers[],3,FALSE)</f>
        <v>Isabella Johnson</v>
      </c>
      <c r="I14940" t="str">
        <f>VLOOKUP(Sheet1__2[[#This Row],[customer_id]],Customers[],7,FALSE)</f>
        <v>Manchester</v>
      </c>
      <c r="J14940" t="str">
        <f>TEXT(Sheet1__2[[#This Row],[date]], "mmmm")</f>
        <v>November</v>
      </c>
      <c r="K14940">
        <f>(Sheet1__2[[#This Row],[Profit]]/Sheet1__2[[#This Row],[Selling Price]])*100</f>
        <v>39.898706651109514</v>
      </c>
    </row>
    <row r="14941" spans="1:11" x14ac:dyDescent="0.3">
      <c r="A14941" s="1">
        <v>45144</v>
      </c>
      <c r="B14941">
        <v>1013268</v>
      </c>
      <c r="C14941">
        <v>2118</v>
      </c>
      <c r="D14941" t="s">
        <v>3179</v>
      </c>
      <c r="E14941">
        <v>175.68799999999999</v>
      </c>
      <c r="F14941">
        <v>279.22859999999997</v>
      </c>
      <c r="G14941">
        <f>Sheet1__2[[#This Row],[Selling Price]]-Sheet1__2[[#This Row],[Cost Price]]</f>
        <v>103.54059999999998</v>
      </c>
      <c r="H14941" t="str">
        <f>VLOOKUP(Sheet1__2[[#This Row],[customer_id]],Customers[],3,FALSE)</f>
        <v>James Martinez</v>
      </c>
      <c r="I14941" t="str">
        <f>VLOOKUP(Sheet1__2[[#This Row],[customer_id]],Customers[],7,FALSE)</f>
        <v>Los Angeles</v>
      </c>
      <c r="J14941" t="str">
        <f>TEXT(Sheet1__2[[#This Row],[date]], "mmmm")</f>
        <v>August</v>
      </c>
      <c r="K14941">
        <f>(Sheet1__2[[#This Row],[Profit]]/Sheet1__2[[#This Row],[Selling Price]])*100</f>
        <v>37.080943714218385</v>
      </c>
    </row>
    <row r="14942" spans="1:11" x14ac:dyDescent="0.3">
      <c r="A14942" s="1">
        <v>45068</v>
      </c>
      <c r="B14942">
        <v>1014409</v>
      </c>
      <c r="C14942">
        <v>1319</v>
      </c>
      <c r="D14942" t="s">
        <v>3173</v>
      </c>
      <c r="E14942">
        <v>181.30799999999999</v>
      </c>
      <c r="F14942">
        <v>279.22859999999997</v>
      </c>
      <c r="G14942">
        <f>Sheet1__2[[#This Row],[Selling Price]]-Sheet1__2[[#This Row],[Cost Price]]</f>
        <v>97.920599999999979</v>
      </c>
      <c r="H14942" t="str">
        <f>VLOOKUP(Sheet1__2[[#This Row],[customer_id]],Customers[],3,FALSE)</f>
        <v>James Smith</v>
      </c>
      <c r="I14942" t="str">
        <f>VLOOKUP(Sheet1__2[[#This Row],[customer_id]],Customers[],7,FALSE)</f>
        <v>Chicago</v>
      </c>
      <c r="J14942" t="str">
        <f>TEXT(Sheet1__2[[#This Row],[date]], "mmmm")</f>
        <v>May</v>
      </c>
      <c r="K14942">
        <f>(Sheet1__2[[#This Row],[Profit]]/Sheet1__2[[#This Row],[Selling Price]])*100</f>
        <v>35.068255902153282</v>
      </c>
    </row>
    <row r="14943" spans="1:11" x14ac:dyDescent="0.3">
      <c r="A14943" s="1">
        <v>45130</v>
      </c>
      <c r="B14943">
        <v>1018847</v>
      </c>
      <c r="C14943">
        <v>934</v>
      </c>
      <c r="D14943" t="s">
        <v>3175</v>
      </c>
      <c r="E14943">
        <v>193.672</v>
      </c>
      <c r="F14943">
        <v>279.22859999999997</v>
      </c>
      <c r="G14943">
        <f>Sheet1__2[[#This Row],[Selling Price]]-Sheet1__2[[#This Row],[Cost Price]]</f>
        <v>85.556599999999975</v>
      </c>
      <c r="H14943" t="str">
        <f>VLOOKUP(Sheet1__2[[#This Row],[customer_id]],Customers[],3,FALSE)</f>
        <v>Olivia Smith</v>
      </c>
      <c r="I14943" t="str">
        <f>VLOOKUP(Sheet1__2[[#This Row],[customer_id]],Customers[],7,FALSE)</f>
        <v>Los Angeles</v>
      </c>
      <c r="J14943" t="str">
        <f>TEXT(Sheet1__2[[#This Row],[date]], "mmmm")</f>
        <v>July</v>
      </c>
      <c r="K14943">
        <f>(Sheet1__2[[#This Row],[Profit]]/Sheet1__2[[#This Row],[Selling Price]])*100</f>
        <v>30.640342715610068</v>
      </c>
    </row>
    <row r="14944" spans="1:11" x14ac:dyDescent="0.3">
      <c r="A14944" s="1">
        <v>45252</v>
      </c>
      <c r="B14944">
        <v>1014746</v>
      </c>
      <c r="C14944">
        <v>1101</v>
      </c>
      <c r="D14944" t="s">
        <v>3171</v>
      </c>
      <c r="E14944">
        <v>213.904</v>
      </c>
      <c r="F14944">
        <v>279.22859999999997</v>
      </c>
      <c r="G14944">
        <f>Sheet1__2[[#This Row],[Selling Price]]-Sheet1__2[[#This Row],[Cost Price]]</f>
        <v>65.324599999999975</v>
      </c>
      <c r="H14944" t="str">
        <f>VLOOKUP(Sheet1__2[[#This Row],[customer_id]],Customers[],3,FALSE)</f>
        <v>Michael Johnson</v>
      </c>
      <c r="I14944" t="str">
        <f>VLOOKUP(Sheet1__2[[#This Row],[customer_id]],Customers[],7,FALSE)</f>
        <v>Los Angeles</v>
      </c>
      <c r="J14944" t="str">
        <f>TEXT(Sheet1__2[[#This Row],[date]], "mmmm")</f>
        <v>November</v>
      </c>
      <c r="K14944">
        <f>(Sheet1__2[[#This Row],[Profit]]/Sheet1__2[[#This Row],[Selling Price]])*100</f>
        <v>23.394666592175721</v>
      </c>
    </row>
    <row r="14945" spans="1:11" x14ac:dyDescent="0.3">
      <c r="A14945" s="1">
        <v>45201</v>
      </c>
      <c r="B14945">
        <v>1012122</v>
      </c>
      <c r="C14945">
        <v>1987</v>
      </c>
      <c r="D14945" t="s">
        <v>3172</v>
      </c>
      <c r="E14945">
        <v>222.89600000000002</v>
      </c>
      <c r="F14945">
        <v>279.22859999999997</v>
      </c>
      <c r="G14945">
        <f>Sheet1__2[[#This Row],[Selling Price]]-Sheet1__2[[#This Row],[Cost Price]]</f>
        <v>56.332599999999957</v>
      </c>
      <c r="H14945" t="str">
        <f>VLOOKUP(Sheet1__2[[#This Row],[customer_id]],Customers[],3,FALSE)</f>
        <v>Sophia Brown</v>
      </c>
      <c r="I14945" t="str">
        <f>VLOOKUP(Sheet1__2[[#This Row],[customer_id]],Customers[],7,FALSE)</f>
        <v>Bangalore</v>
      </c>
      <c r="J14945" t="str">
        <f>TEXT(Sheet1__2[[#This Row],[date]], "mmmm")</f>
        <v>October</v>
      </c>
      <c r="K14945">
        <f>(Sheet1__2[[#This Row],[Profit]]/Sheet1__2[[#This Row],[Selling Price]])*100</f>
        <v>20.174366092871562</v>
      </c>
    </row>
    <row r="14946" spans="1:11" x14ac:dyDescent="0.3">
      <c r="A14946" s="1">
        <v>45091</v>
      </c>
      <c r="B14946">
        <v>1014172</v>
      </c>
      <c r="C14946">
        <v>2477</v>
      </c>
      <c r="D14946" t="s">
        <v>3172</v>
      </c>
      <c r="E14946">
        <v>247.62400000000002</v>
      </c>
      <c r="F14946">
        <v>279.22859999999997</v>
      </c>
      <c r="G14946">
        <f>Sheet1__2[[#This Row],[Selling Price]]-Sheet1__2[[#This Row],[Cost Price]]</f>
        <v>31.604599999999948</v>
      </c>
      <c r="H14946" t="str">
        <f>VLOOKUP(Sheet1__2[[#This Row],[customer_id]],Customers[],3,FALSE)</f>
        <v>Ava Garcia</v>
      </c>
      <c r="I14946" t="str">
        <f>VLOOKUP(Sheet1__2[[#This Row],[customer_id]],Customers[],7,FALSE)</f>
        <v>Chicago</v>
      </c>
      <c r="J14946" t="str">
        <f>TEXT(Sheet1__2[[#This Row],[date]], "mmmm")</f>
        <v>June</v>
      </c>
      <c r="K14946">
        <f>(Sheet1__2[[#This Row],[Profit]]/Sheet1__2[[#This Row],[Selling Price]])*100</f>
        <v>11.318539719785134</v>
      </c>
    </row>
    <row r="14947" spans="1:11" x14ac:dyDescent="0.3">
      <c r="A14947" s="1">
        <v>45233</v>
      </c>
      <c r="B14947">
        <v>1014745</v>
      </c>
      <c r="C14947">
        <v>952</v>
      </c>
      <c r="D14947" t="s">
        <v>3172</v>
      </c>
      <c r="E14947">
        <v>259.988</v>
      </c>
      <c r="F14947">
        <v>279.22859999999997</v>
      </c>
      <c r="G14947">
        <f>Sheet1__2[[#This Row],[Selling Price]]-Sheet1__2[[#This Row],[Cost Price]]</f>
        <v>19.240599999999972</v>
      </c>
      <c r="H14947" t="str">
        <f>VLOOKUP(Sheet1__2[[#This Row],[customer_id]],Customers[],3,FALSE)</f>
        <v>Olivia Jones</v>
      </c>
      <c r="I14947" t="str">
        <f>VLOOKUP(Sheet1__2[[#This Row],[customer_id]],Customers[],7,FALSE)</f>
        <v>Birmingham</v>
      </c>
      <c r="J14947" t="str">
        <f>TEXT(Sheet1__2[[#This Row],[date]], "mmmm")</f>
        <v>November</v>
      </c>
      <c r="K14947">
        <f>(Sheet1__2[[#This Row],[Profit]]/Sheet1__2[[#This Row],[Selling Price]])*100</f>
        <v>6.8906265332419299</v>
      </c>
    </row>
    <row r="14948" spans="1:11" x14ac:dyDescent="0.3">
      <c r="A14948" s="1">
        <v>45057</v>
      </c>
      <c r="B14948">
        <v>1013069</v>
      </c>
      <c r="C14948">
        <v>472</v>
      </c>
      <c r="D14948" t="s">
        <v>3173</v>
      </c>
      <c r="E14948">
        <v>290.33600000000001</v>
      </c>
      <c r="F14948">
        <v>279.22859999999997</v>
      </c>
      <c r="G14948">
        <f>Sheet1__2[[#This Row],[Selling Price]]-Sheet1__2[[#This Row],[Cost Price]]</f>
        <v>-11.107400000000041</v>
      </c>
      <c r="H14948" t="str">
        <f>VLOOKUP(Sheet1__2[[#This Row],[customer_id]],Customers[],3,FALSE)</f>
        <v>Isabella Jones</v>
      </c>
      <c r="I14948" t="str">
        <f>VLOOKUP(Sheet1__2[[#This Row],[customer_id]],Customers[],7,FALSE)</f>
        <v>Sydney</v>
      </c>
      <c r="J14948" t="str">
        <f>TEXT(Sheet1__2[[#This Row],[date]], "mmmm")</f>
        <v>May</v>
      </c>
      <c r="K14948">
        <f>(Sheet1__2[[#This Row],[Profit]]/Sheet1__2[[#This Row],[Selling Price]])*100</f>
        <v>-3.9778876519095974</v>
      </c>
    </row>
    <row r="14949" spans="1:11" x14ac:dyDescent="0.3">
      <c r="A14949" s="1">
        <v>45020</v>
      </c>
      <c r="B14949">
        <v>1019844</v>
      </c>
      <c r="C14949">
        <v>344</v>
      </c>
      <c r="D14949" t="s">
        <v>3179</v>
      </c>
      <c r="E14949">
        <v>302.7</v>
      </c>
      <c r="F14949">
        <v>279.22859999999997</v>
      </c>
      <c r="G14949">
        <f>Sheet1__2[[#This Row],[Selling Price]]-Sheet1__2[[#This Row],[Cost Price]]</f>
        <v>-23.471400000000017</v>
      </c>
      <c r="H14949" t="str">
        <f>VLOOKUP(Sheet1__2[[#This Row],[customer_id]],Customers[],3,FALSE)</f>
        <v>Emma Jones</v>
      </c>
      <c r="I14949" t="str">
        <f>VLOOKUP(Sheet1__2[[#This Row],[customer_id]],Customers[],7,FALSE)</f>
        <v>Chicago</v>
      </c>
      <c r="J14949" t="str">
        <f>TEXT(Sheet1__2[[#This Row],[date]], "mmmm")</f>
        <v>April</v>
      </c>
      <c r="K14949">
        <f>(Sheet1__2[[#This Row],[Profit]]/Sheet1__2[[#This Row],[Selling Price]])*100</f>
        <v>-8.4058008384528016</v>
      </c>
    </row>
    <row r="14950" spans="1:11" x14ac:dyDescent="0.3">
      <c r="A14950" s="1">
        <v>45248</v>
      </c>
      <c r="B14950">
        <v>1019861</v>
      </c>
      <c r="C14950">
        <v>604</v>
      </c>
      <c r="D14950" t="s">
        <v>3171</v>
      </c>
      <c r="E14950">
        <v>324.05600000000004</v>
      </c>
      <c r="F14950">
        <v>279.22859999999997</v>
      </c>
      <c r="G14950">
        <f>Sheet1__2[[#This Row],[Selling Price]]-Sheet1__2[[#This Row],[Cost Price]]</f>
        <v>-44.827400000000068</v>
      </c>
      <c r="H14950" t="str">
        <f>VLOOKUP(Sheet1__2[[#This Row],[customer_id]],Customers[],3,FALSE)</f>
        <v>Olivia Garcia</v>
      </c>
      <c r="I14950" t="str">
        <f>VLOOKUP(Sheet1__2[[#This Row],[customer_id]],Customers[],7,FALSE)</f>
        <v>London</v>
      </c>
      <c r="J14950" t="str">
        <f>TEXT(Sheet1__2[[#This Row],[date]], "mmmm")</f>
        <v>November</v>
      </c>
      <c r="K14950">
        <f>(Sheet1__2[[#This Row],[Profit]]/Sheet1__2[[#This Row],[Selling Price]])*100</f>
        <v>-16.054014524300186</v>
      </c>
    </row>
    <row r="14951" spans="1:11" x14ac:dyDescent="0.3">
      <c r="A14951" s="1">
        <v>44965</v>
      </c>
      <c r="B14951">
        <v>1013763</v>
      </c>
      <c r="C14951">
        <v>823</v>
      </c>
      <c r="D14951" t="s">
        <v>3174</v>
      </c>
      <c r="E14951">
        <v>327.428</v>
      </c>
      <c r="F14951">
        <v>279.22859999999997</v>
      </c>
      <c r="G14951">
        <f>Sheet1__2[[#This Row],[Selling Price]]-Sheet1__2[[#This Row],[Cost Price]]</f>
        <v>-48.199400000000026</v>
      </c>
      <c r="H14951" t="str">
        <f>VLOOKUP(Sheet1__2[[#This Row],[customer_id]],Customers[],3,FALSE)</f>
        <v>Noah Davis</v>
      </c>
      <c r="I14951" t="str">
        <f>VLOOKUP(Sheet1__2[[#This Row],[customer_id]],Customers[],7,FALSE)</f>
        <v>Bangalore</v>
      </c>
      <c r="J14951" t="str">
        <f>TEXT(Sheet1__2[[#This Row],[date]], "mmmm")</f>
        <v>February</v>
      </c>
      <c r="K14951">
        <f>(Sheet1__2[[#This Row],[Profit]]/Sheet1__2[[#This Row],[Selling Price]])*100</f>
        <v>-17.261627211539228</v>
      </c>
    </row>
    <row r="14952" spans="1:11" x14ac:dyDescent="0.3">
      <c r="A14952" s="1">
        <v>45266</v>
      </c>
      <c r="B14952">
        <v>1009925</v>
      </c>
      <c r="C14952">
        <v>2346</v>
      </c>
      <c r="D14952" t="s">
        <v>3171</v>
      </c>
      <c r="E14952">
        <v>331.92400000000004</v>
      </c>
      <c r="F14952">
        <v>279.22859999999997</v>
      </c>
      <c r="G14952">
        <f>Sheet1__2[[#This Row],[Selling Price]]-Sheet1__2[[#This Row],[Cost Price]]</f>
        <v>-52.695400000000063</v>
      </c>
      <c r="H14952" t="str">
        <f>VLOOKUP(Sheet1__2[[#This Row],[customer_id]],Customers[],3,FALSE)</f>
        <v>Noah Smith</v>
      </c>
      <c r="I14952" t="str">
        <f>VLOOKUP(Sheet1__2[[#This Row],[customer_id]],Customers[],7,FALSE)</f>
        <v>New York</v>
      </c>
      <c r="J14952" t="str">
        <f>TEXT(Sheet1__2[[#This Row],[date]], "mmmm")</f>
        <v>December</v>
      </c>
      <c r="K14952">
        <f>(Sheet1__2[[#This Row],[Profit]]/Sheet1__2[[#This Row],[Selling Price]])*100</f>
        <v>-18.871777461191321</v>
      </c>
    </row>
    <row r="14953" spans="1:11" x14ac:dyDescent="0.3">
      <c r="A14953" s="1">
        <v>45022</v>
      </c>
      <c r="B14953">
        <v>1003775</v>
      </c>
      <c r="C14953">
        <v>1883</v>
      </c>
      <c r="D14953" t="s">
        <v>3180</v>
      </c>
      <c r="E14953">
        <v>47.766400000000004</v>
      </c>
      <c r="F14953">
        <v>279.24</v>
      </c>
      <c r="G14953">
        <f>Sheet1__2[[#This Row],[Selling Price]]-Sheet1__2[[#This Row],[Cost Price]]</f>
        <v>231.4736</v>
      </c>
      <c r="H14953" t="str">
        <f>VLOOKUP(Sheet1__2[[#This Row],[customer_id]],Customers[],3,FALSE)</f>
        <v>Isabella Davis</v>
      </c>
      <c r="I14953" t="str">
        <f>VLOOKUP(Sheet1__2[[#This Row],[customer_id]],Customers[],7,FALSE)</f>
        <v>Delhi</v>
      </c>
      <c r="J14953" t="str">
        <f>TEXT(Sheet1__2[[#This Row],[date]], "mmmm")</f>
        <v>April</v>
      </c>
      <c r="K14953">
        <f>(Sheet1__2[[#This Row],[Profit]]/Sheet1__2[[#This Row],[Selling Price]])*100</f>
        <v>82.894141240509953</v>
      </c>
    </row>
    <row r="14954" spans="1:11" x14ac:dyDescent="0.3">
      <c r="A14954" s="1">
        <v>45065</v>
      </c>
      <c r="B14954">
        <v>1005291</v>
      </c>
      <c r="C14954">
        <v>286</v>
      </c>
      <c r="D14954" t="s">
        <v>3179</v>
      </c>
      <c r="E14954">
        <v>183.08800000000002</v>
      </c>
      <c r="F14954">
        <v>279.32320000000004</v>
      </c>
      <c r="G14954">
        <f>Sheet1__2[[#This Row],[Selling Price]]-Sheet1__2[[#This Row],[Cost Price]]</f>
        <v>96.23520000000002</v>
      </c>
      <c r="H14954" t="str">
        <f>VLOOKUP(Sheet1__2[[#This Row],[customer_id]],Customers[],3,FALSE)</f>
        <v>Olivia Rodriguez</v>
      </c>
      <c r="I14954" t="str">
        <f>VLOOKUP(Sheet1__2[[#This Row],[customer_id]],Customers[],7,FALSE)</f>
        <v>London</v>
      </c>
      <c r="J14954" t="str">
        <f>TEXT(Sheet1__2[[#This Row],[date]], "mmmm")</f>
        <v>May</v>
      </c>
      <c r="K14954">
        <f>(Sheet1__2[[#This Row],[Profit]]/Sheet1__2[[#This Row],[Selling Price]])*100</f>
        <v>34.452992089450504</v>
      </c>
    </row>
    <row r="14955" spans="1:11" x14ac:dyDescent="0.3">
      <c r="A14955" s="1">
        <v>45071</v>
      </c>
      <c r="B14955">
        <v>1002198</v>
      </c>
      <c r="C14955">
        <v>2198</v>
      </c>
      <c r="D14955" t="s">
        <v>3180</v>
      </c>
      <c r="E14955">
        <v>233.89440000000005</v>
      </c>
      <c r="F14955">
        <v>279.44799999999998</v>
      </c>
      <c r="G14955">
        <f>Sheet1__2[[#This Row],[Selling Price]]-Sheet1__2[[#This Row],[Cost Price]]</f>
        <v>45.553599999999932</v>
      </c>
      <c r="H14955" t="str">
        <f>VLOOKUP(Sheet1__2[[#This Row],[customer_id]],Customers[],3,FALSE)</f>
        <v>Emma Jones</v>
      </c>
      <c r="I14955" t="str">
        <f>VLOOKUP(Sheet1__2[[#This Row],[customer_id]],Customers[],7,FALSE)</f>
        <v>Mumbai</v>
      </c>
      <c r="J14955" t="str">
        <f>TEXT(Sheet1__2[[#This Row],[date]], "mmmm")</f>
        <v>May</v>
      </c>
      <c r="K14955">
        <f>(Sheet1__2[[#This Row],[Profit]]/Sheet1__2[[#This Row],[Selling Price]])*100</f>
        <v>16.301279665626499</v>
      </c>
    </row>
    <row r="14956" spans="1:11" x14ac:dyDescent="0.3">
      <c r="A14956" s="1">
        <v>45042</v>
      </c>
      <c r="B14956">
        <v>1002713</v>
      </c>
      <c r="C14956">
        <v>2713</v>
      </c>
      <c r="D14956" t="s">
        <v>3175</v>
      </c>
      <c r="E14956">
        <v>139.49120000000002</v>
      </c>
      <c r="F14956">
        <v>279.52600000000001</v>
      </c>
      <c r="G14956">
        <f>Sheet1__2[[#This Row],[Selling Price]]-Sheet1__2[[#This Row],[Cost Price]]</f>
        <v>140.03479999999999</v>
      </c>
      <c r="H14956" t="str">
        <f>VLOOKUP(Sheet1__2[[#This Row],[customer_id]],Customers[],3,FALSE)</f>
        <v>Noah Martinez</v>
      </c>
      <c r="I14956" t="str">
        <f>VLOOKUP(Sheet1__2[[#This Row],[customer_id]],Customers[],7,FALSE)</f>
        <v>Birmingham</v>
      </c>
      <c r="J14956" t="str">
        <f>TEXT(Sheet1__2[[#This Row],[date]], "mmmm")</f>
        <v>April</v>
      </c>
      <c r="K14956">
        <f>(Sheet1__2[[#This Row],[Profit]]/Sheet1__2[[#This Row],[Selling Price]])*100</f>
        <v>50.097236035288304</v>
      </c>
    </row>
    <row r="14957" spans="1:11" x14ac:dyDescent="0.3">
      <c r="A14957" s="1">
        <v>44959</v>
      </c>
      <c r="B14957">
        <v>1003077</v>
      </c>
      <c r="C14957">
        <v>1474</v>
      </c>
      <c r="D14957" t="s">
        <v>3172</v>
      </c>
      <c r="E14957">
        <v>104.976</v>
      </c>
      <c r="F14957">
        <v>279.59879999999998</v>
      </c>
      <c r="G14957">
        <f>Sheet1__2[[#This Row],[Selling Price]]-Sheet1__2[[#This Row],[Cost Price]]</f>
        <v>174.62279999999998</v>
      </c>
      <c r="H14957" t="str">
        <f>VLOOKUP(Sheet1__2[[#This Row],[customer_id]],Customers[],3,FALSE)</f>
        <v>Liam Davis</v>
      </c>
      <c r="I14957" t="str">
        <f>VLOOKUP(Sheet1__2[[#This Row],[customer_id]],Customers[],7,FALSE)</f>
        <v>Bangalore</v>
      </c>
      <c r="J14957" t="str">
        <f>TEXT(Sheet1__2[[#This Row],[date]], "mmmm")</f>
        <v>February</v>
      </c>
      <c r="K14957">
        <f>(Sheet1__2[[#This Row],[Profit]]/Sheet1__2[[#This Row],[Selling Price]])*100</f>
        <v>62.454774484010656</v>
      </c>
    </row>
    <row r="14958" spans="1:11" x14ac:dyDescent="0.3">
      <c r="A14958" s="1">
        <v>45149</v>
      </c>
      <c r="B14958">
        <v>1009208</v>
      </c>
      <c r="C14958">
        <v>1240</v>
      </c>
      <c r="D14958" t="s">
        <v>3171</v>
      </c>
      <c r="E14958">
        <v>3.5520000000000067</v>
      </c>
      <c r="F14958">
        <v>279.67680000000001</v>
      </c>
      <c r="G14958">
        <f>Sheet1__2[[#This Row],[Selling Price]]-Sheet1__2[[#This Row],[Cost Price]]</f>
        <v>276.12479999999999</v>
      </c>
      <c r="H14958" t="str">
        <f>VLOOKUP(Sheet1__2[[#This Row],[customer_id]],Customers[],3,FALSE)</f>
        <v>Michael Garcia</v>
      </c>
      <c r="I14958" t="str">
        <f>VLOOKUP(Sheet1__2[[#This Row],[customer_id]],Customers[],7,FALSE)</f>
        <v>Birmingham</v>
      </c>
      <c r="J14958" t="str">
        <f>TEXT(Sheet1__2[[#This Row],[date]], "mmmm")</f>
        <v>August</v>
      </c>
      <c r="K14958">
        <f>(Sheet1__2[[#This Row],[Profit]]/Sheet1__2[[#This Row],[Selling Price]])*100</f>
        <v>98.729962585384271</v>
      </c>
    </row>
    <row r="14959" spans="1:11" x14ac:dyDescent="0.3">
      <c r="A14959" s="1">
        <v>45056</v>
      </c>
      <c r="B14959">
        <v>1008219</v>
      </c>
      <c r="C14959">
        <v>1066</v>
      </c>
      <c r="D14959" t="s">
        <v>3176</v>
      </c>
      <c r="E14959">
        <v>10.135999999999999</v>
      </c>
      <c r="F14959">
        <v>279.67680000000001</v>
      </c>
      <c r="G14959">
        <f>Sheet1__2[[#This Row],[Selling Price]]-Sheet1__2[[#This Row],[Cost Price]]</f>
        <v>269.54079999999999</v>
      </c>
      <c r="H14959" t="str">
        <f>VLOOKUP(Sheet1__2[[#This Row],[customer_id]],Customers[],3,FALSE)</f>
        <v>Ava Jones</v>
      </c>
      <c r="I14959" t="str">
        <f>VLOOKUP(Sheet1__2[[#This Row],[customer_id]],Customers[],7,FALSE)</f>
        <v>Delhi</v>
      </c>
      <c r="J14959" t="str">
        <f>TEXT(Sheet1__2[[#This Row],[date]], "mmmm")</f>
        <v>May</v>
      </c>
      <c r="K14959">
        <f>(Sheet1__2[[#This Row],[Profit]]/Sheet1__2[[#This Row],[Selling Price]])*100</f>
        <v>96.375816656941154</v>
      </c>
    </row>
    <row r="14960" spans="1:11" x14ac:dyDescent="0.3">
      <c r="A14960" s="1">
        <v>45248</v>
      </c>
      <c r="B14960">
        <v>1008151</v>
      </c>
      <c r="C14960">
        <v>1581</v>
      </c>
      <c r="D14960" t="s">
        <v>3171</v>
      </c>
      <c r="E14960">
        <v>33.840000000000003</v>
      </c>
      <c r="F14960">
        <v>279.67680000000001</v>
      </c>
      <c r="G14960">
        <f>Sheet1__2[[#This Row],[Selling Price]]-Sheet1__2[[#This Row],[Cost Price]]</f>
        <v>245.83680000000001</v>
      </c>
      <c r="H14960" t="str">
        <f>VLOOKUP(Sheet1__2[[#This Row],[customer_id]],Customers[],3,FALSE)</f>
        <v>Michael Smith</v>
      </c>
      <c r="I14960" t="str">
        <f>VLOOKUP(Sheet1__2[[#This Row],[customer_id]],Customers[],7,FALSE)</f>
        <v>Brisbane</v>
      </c>
      <c r="J14960" t="str">
        <f>TEXT(Sheet1__2[[#This Row],[date]], "mmmm")</f>
        <v>November</v>
      </c>
      <c r="K14960">
        <f>(Sheet1__2[[#This Row],[Profit]]/Sheet1__2[[#This Row],[Selling Price]])*100</f>
        <v>87.900319225620422</v>
      </c>
    </row>
    <row r="14961" spans="1:11" x14ac:dyDescent="0.3">
      <c r="A14961" s="1">
        <v>45083</v>
      </c>
      <c r="B14961">
        <v>1007285</v>
      </c>
      <c r="C14961">
        <v>855</v>
      </c>
      <c r="D14961" t="s">
        <v>3171</v>
      </c>
      <c r="E14961">
        <v>44.064000000000007</v>
      </c>
      <c r="F14961">
        <v>279.67680000000001</v>
      </c>
      <c r="G14961">
        <f>Sheet1__2[[#This Row],[Selling Price]]-Sheet1__2[[#This Row],[Cost Price]]</f>
        <v>235.61279999999999</v>
      </c>
      <c r="H14961" t="str">
        <f>VLOOKUP(Sheet1__2[[#This Row],[customer_id]],Customers[],3,FALSE)</f>
        <v>Liam Smith</v>
      </c>
      <c r="I14961" t="str">
        <f>VLOOKUP(Sheet1__2[[#This Row],[customer_id]],Customers[],7,FALSE)</f>
        <v>Chicago</v>
      </c>
      <c r="J14961" t="str">
        <f>TEXT(Sheet1__2[[#This Row],[date]], "mmmm")</f>
        <v>June</v>
      </c>
      <c r="K14961">
        <f>(Sheet1__2[[#This Row],[Profit]]/Sheet1__2[[#This Row],[Selling Price]])*100</f>
        <v>84.244670991658936</v>
      </c>
    </row>
    <row r="14962" spans="1:11" x14ac:dyDescent="0.3">
      <c r="A14962" s="1">
        <v>45183</v>
      </c>
      <c r="B14962">
        <v>1007758</v>
      </c>
      <c r="C14962">
        <v>814</v>
      </c>
      <c r="D14962" t="s">
        <v>3171</v>
      </c>
      <c r="E14962">
        <v>49.091999999999985</v>
      </c>
      <c r="F14962">
        <v>279.67680000000001</v>
      </c>
      <c r="G14962">
        <f>Sheet1__2[[#This Row],[Selling Price]]-Sheet1__2[[#This Row],[Cost Price]]</f>
        <v>230.58480000000003</v>
      </c>
      <c r="H14962" t="str">
        <f>VLOOKUP(Sheet1__2[[#This Row],[customer_id]],Customers[],3,FALSE)</f>
        <v>James Davis</v>
      </c>
      <c r="I14962" t="str">
        <f>VLOOKUP(Sheet1__2[[#This Row],[customer_id]],Customers[],7,FALSE)</f>
        <v>Melbourne</v>
      </c>
      <c r="J14962" t="str">
        <f>TEXT(Sheet1__2[[#This Row],[date]], "mmmm")</f>
        <v>September</v>
      </c>
      <c r="K14962">
        <f>(Sheet1__2[[#This Row],[Profit]]/Sheet1__2[[#This Row],[Selling Price]])*100</f>
        <v>82.446881543267097</v>
      </c>
    </row>
    <row r="14963" spans="1:11" x14ac:dyDescent="0.3">
      <c r="A14963" s="1">
        <v>45126</v>
      </c>
      <c r="B14963">
        <v>1005772</v>
      </c>
      <c r="C14963">
        <v>2480</v>
      </c>
      <c r="D14963" t="s">
        <v>3175</v>
      </c>
      <c r="E14963">
        <v>84.204000000000008</v>
      </c>
      <c r="F14963">
        <v>279.67680000000001</v>
      </c>
      <c r="G14963">
        <f>Sheet1__2[[#This Row],[Selling Price]]-Sheet1__2[[#This Row],[Cost Price]]</f>
        <v>195.47280000000001</v>
      </c>
      <c r="H14963" t="str">
        <f>VLOOKUP(Sheet1__2[[#This Row],[customer_id]],Customers[],3,FALSE)</f>
        <v>Sophia Miller</v>
      </c>
      <c r="I14963" t="str">
        <f>VLOOKUP(Sheet1__2[[#This Row],[customer_id]],Customers[],7,FALSE)</f>
        <v>Mumbai</v>
      </c>
      <c r="J14963" t="str">
        <f>TEXT(Sheet1__2[[#This Row],[date]], "mmmm")</f>
        <v>July</v>
      </c>
      <c r="K14963">
        <f>(Sheet1__2[[#This Row],[Profit]]/Sheet1__2[[#This Row],[Selling Price]])*100</f>
        <v>69.892390073112963</v>
      </c>
    </row>
    <row r="14964" spans="1:11" x14ac:dyDescent="0.3">
      <c r="A14964" s="1">
        <v>45078</v>
      </c>
      <c r="B14964">
        <v>1009114</v>
      </c>
      <c r="C14964">
        <v>1155</v>
      </c>
      <c r="D14964" t="s">
        <v>3174</v>
      </c>
      <c r="E14964">
        <v>89.855999999999995</v>
      </c>
      <c r="F14964">
        <v>279.67680000000001</v>
      </c>
      <c r="G14964">
        <f>Sheet1__2[[#This Row],[Selling Price]]-Sheet1__2[[#This Row],[Cost Price]]</f>
        <v>189.82080000000002</v>
      </c>
      <c r="H14964" t="str">
        <f>VLOOKUP(Sheet1__2[[#This Row],[customer_id]],Customers[],3,FALSE)</f>
        <v>Noah Johnson</v>
      </c>
      <c r="I14964" t="str">
        <f>VLOOKUP(Sheet1__2[[#This Row],[customer_id]],Customers[],7,FALSE)</f>
        <v>Bangalore</v>
      </c>
      <c r="J14964" t="str">
        <f>TEXT(Sheet1__2[[#This Row],[date]], "mmmm")</f>
        <v>June</v>
      </c>
      <c r="K14964">
        <f>(Sheet1__2[[#This Row],[Profit]]/Sheet1__2[[#This Row],[Selling Price]])*100</f>
        <v>67.871485943775099</v>
      </c>
    </row>
    <row r="14965" spans="1:11" x14ac:dyDescent="0.3">
      <c r="A14965" s="1">
        <v>45244</v>
      </c>
      <c r="B14965">
        <v>1009068</v>
      </c>
      <c r="C14965">
        <v>2650</v>
      </c>
      <c r="D14965" t="s">
        <v>3180</v>
      </c>
      <c r="E14965">
        <v>91.256000000000029</v>
      </c>
      <c r="F14965">
        <v>279.67680000000001</v>
      </c>
      <c r="G14965">
        <f>Sheet1__2[[#This Row],[Selling Price]]-Sheet1__2[[#This Row],[Cost Price]]</f>
        <v>188.42079999999999</v>
      </c>
      <c r="H14965" t="str">
        <f>VLOOKUP(Sheet1__2[[#This Row],[customer_id]],Customers[],3,FALSE)</f>
        <v>John Brown</v>
      </c>
      <c r="I14965" t="str">
        <f>VLOOKUP(Sheet1__2[[#This Row],[customer_id]],Customers[],7,FALSE)</f>
        <v>Birmingham</v>
      </c>
      <c r="J14965" t="str">
        <f>TEXT(Sheet1__2[[#This Row],[date]], "mmmm")</f>
        <v>November</v>
      </c>
      <c r="K14965">
        <f>(Sheet1__2[[#This Row],[Profit]]/Sheet1__2[[#This Row],[Selling Price]])*100</f>
        <v>67.370908133960342</v>
      </c>
    </row>
    <row r="14966" spans="1:11" x14ac:dyDescent="0.3">
      <c r="A14966" s="1">
        <v>45087</v>
      </c>
      <c r="B14966">
        <v>1005449</v>
      </c>
      <c r="C14966">
        <v>2209</v>
      </c>
      <c r="D14966" t="s">
        <v>3180</v>
      </c>
      <c r="E14966">
        <v>101.52800000000002</v>
      </c>
      <c r="F14966">
        <v>279.67680000000001</v>
      </c>
      <c r="G14966">
        <f>Sheet1__2[[#This Row],[Selling Price]]-Sheet1__2[[#This Row],[Cost Price]]</f>
        <v>178.14879999999999</v>
      </c>
      <c r="H14966" t="str">
        <f>VLOOKUP(Sheet1__2[[#This Row],[customer_id]],Customers[],3,FALSE)</f>
        <v>Isabella Brown</v>
      </c>
      <c r="I14966" t="str">
        <f>VLOOKUP(Sheet1__2[[#This Row],[customer_id]],Customers[],7,FALSE)</f>
        <v>Sydney</v>
      </c>
      <c r="J14966" t="str">
        <f>TEXT(Sheet1__2[[#This Row],[date]], "mmmm")</f>
        <v>June</v>
      </c>
      <c r="K14966">
        <f>(Sheet1__2[[#This Row],[Profit]]/Sheet1__2[[#This Row],[Selling Price]])*100</f>
        <v>63.698097232233778</v>
      </c>
    </row>
    <row r="14967" spans="1:11" x14ac:dyDescent="0.3">
      <c r="A14967" s="1">
        <v>45207</v>
      </c>
      <c r="B14967">
        <v>1010854</v>
      </c>
      <c r="C14967">
        <v>455</v>
      </c>
      <c r="D14967" t="s">
        <v>3172</v>
      </c>
      <c r="E14967">
        <v>121.15200000000002</v>
      </c>
      <c r="F14967">
        <v>279.67680000000001</v>
      </c>
      <c r="G14967">
        <f>Sheet1__2[[#This Row],[Selling Price]]-Sheet1__2[[#This Row],[Cost Price]]</f>
        <v>158.5248</v>
      </c>
      <c r="H14967" t="str">
        <f>VLOOKUP(Sheet1__2[[#This Row],[customer_id]],Customers[],3,FALSE)</f>
        <v>Noah Williams</v>
      </c>
      <c r="I14967" t="str">
        <f>VLOOKUP(Sheet1__2[[#This Row],[customer_id]],Customers[],7,FALSE)</f>
        <v>Melbourne</v>
      </c>
      <c r="J14967" t="str">
        <f>TEXT(Sheet1__2[[#This Row],[date]], "mmmm")</f>
        <v>October</v>
      </c>
      <c r="K14967">
        <f>(Sheet1__2[[#This Row],[Profit]]/Sheet1__2[[#This Row],[Selling Price]])*100</f>
        <v>56.681426560944622</v>
      </c>
    </row>
    <row r="14968" spans="1:11" x14ac:dyDescent="0.3">
      <c r="A14968" s="1">
        <v>45010</v>
      </c>
      <c r="B14968">
        <v>1018961</v>
      </c>
      <c r="C14968">
        <v>1911</v>
      </c>
      <c r="D14968" t="s">
        <v>3178</v>
      </c>
      <c r="E14968">
        <v>124.52400000000003</v>
      </c>
      <c r="F14968">
        <v>279.67680000000001</v>
      </c>
      <c r="G14968">
        <f>Sheet1__2[[#This Row],[Selling Price]]-Sheet1__2[[#This Row],[Cost Price]]</f>
        <v>155.15279999999998</v>
      </c>
      <c r="H14968" t="str">
        <f>VLOOKUP(Sheet1__2[[#This Row],[customer_id]],Customers[],3,FALSE)</f>
        <v>Michael Williams</v>
      </c>
      <c r="I14968" t="str">
        <f>VLOOKUP(Sheet1__2[[#This Row],[customer_id]],Customers[],7,FALSE)</f>
        <v>Sydney</v>
      </c>
      <c r="J14968" t="str">
        <f>TEXT(Sheet1__2[[#This Row],[date]], "mmmm")</f>
        <v>March</v>
      </c>
      <c r="K14968">
        <f>(Sheet1__2[[#This Row],[Profit]]/Sheet1__2[[#This Row],[Selling Price]])*100</f>
        <v>55.475749150447939</v>
      </c>
    </row>
    <row r="14969" spans="1:11" x14ac:dyDescent="0.3">
      <c r="A14969" s="1">
        <v>44964</v>
      </c>
      <c r="B14969">
        <v>1013372</v>
      </c>
      <c r="C14969">
        <v>2153</v>
      </c>
      <c r="D14969" t="s">
        <v>3172</v>
      </c>
      <c r="E14969">
        <v>150.376</v>
      </c>
      <c r="F14969">
        <v>279.67680000000001</v>
      </c>
      <c r="G14969">
        <f>Sheet1__2[[#This Row],[Selling Price]]-Sheet1__2[[#This Row],[Cost Price]]</f>
        <v>129.30080000000001</v>
      </c>
      <c r="H14969" t="str">
        <f>VLOOKUP(Sheet1__2[[#This Row],[customer_id]],Customers[],3,FALSE)</f>
        <v>Emma Garcia</v>
      </c>
      <c r="I14969" t="str">
        <f>VLOOKUP(Sheet1__2[[#This Row],[customer_id]],Customers[],7,FALSE)</f>
        <v>Los Angeles</v>
      </c>
      <c r="J14969" t="str">
        <f>TEXT(Sheet1__2[[#This Row],[date]], "mmmm")</f>
        <v>February</v>
      </c>
      <c r="K14969">
        <f>(Sheet1__2[[#This Row],[Profit]]/Sheet1__2[[#This Row],[Selling Price]])*100</f>
        <v>46.232222336640014</v>
      </c>
    </row>
    <row r="14970" spans="1:11" x14ac:dyDescent="0.3">
      <c r="A14970" s="1">
        <v>45155</v>
      </c>
      <c r="B14970">
        <v>1019703</v>
      </c>
      <c r="C14970">
        <v>1225</v>
      </c>
      <c r="D14970" t="s">
        <v>3173</v>
      </c>
      <c r="E14970">
        <v>153.74800000000002</v>
      </c>
      <c r="F14970">
        <v>279.67680000000001</v>
      </c>
      <c r="G14970">
        <f>Sheet1__2[[#This Row],[Selling Price]]-Sheet1__2[[#This Row],[Cost Price]]</f>
        <v>125.9288</v>
      </c>
      <c r="H14970" t="str">
        <f>VLOOKUP(Sheet1__2[[#This Row],[customer_id]],Customers[],3,FALSE)</f>
        <v>Ava Jones</v>
      </c>
      <c r="I14970" t="str">
        <f>VLOOKUP(Sheet1__2[[#This Row],[customer_id]],Customers[],7,FALSE)</f>
        <v>Melbourne</v>
      </c>
      <c r="J14970" t="str">
        <f>TEXT(Sheet1__2[[#This Row],[date]], "mmmm")</f>
        <v>August</v>
      </c>
      <c r="K14970">
        <f>(Sheet1__2[[#This Row],[Profit]]/Sheet1__2[[#This Row],[Selling Price]])*100</f>
        <v>45.026544926143316</v>
      </c>
    </row>
    <row r="14971" spans="1:11" x14ac:dyDescent="0.3">
      <c r="A14971" s="1">
        <v>45148</v>
      </c>
      <c r="B14971">
        <v>1009835</v>
      </c>
      <c r="C14971">
        <v>2420</v>
      </c>
      <c r="D14971" t="s">
        <v>3172</v>
      </c>
      <c r="E14971">
        <v>161.61600000000001</v>
      </c>
      <c r="F14971">
        <v>279.67680000000001</v>
      </c>
      <c r="G14971">
        <f>Sheet1__2[[#This Row],[Selling Price]]-Sheet1__2[[#This Row],[Cost Price]]</f>
        <v>118.0608</v>
      </c>
      <c r="H14971" t="str">
        <f>VLOOKUP(Sheet1__2[[#This Row],[customer_id]],Customers[],3,FALSE)</f>
        <v>Liam Martinez</v>
      </c>
      <c r="I14971" t="str">
        <f>VLOOKUP(Sheet1__2[[#This Row],[customer_id]],Customers[],7,FALSE)</f>
        <v>Manchester</v>
      </c>
      <c r="J14971" t="str">
        <f>TEXT(Sheet1__2[[#This Row],[date]], "mmmm")</f>
        <v>August</v>
      </c>
      <c r="K14971">
        <f>(Sheet1__2[[#This Row],[Profit]]/Sheet1__2[[#This Row],[Selling Price]])*100</f>
        <v>42.213297634984379</v>
      </c>
    </row>
    <row r="14972" spans="1:11" x14ac:dyDescent="0.3">
      <c r="A14972" s="1">
        <v>44975</v>
      </c>
      <c r="B14972">
        <v>1018662</v>
      </c>
      <c r="C14972">
        <v>1991</v>
      </c>
      <c r="D14972" t="s">
        <v>3180</v>
      </c>
      <c r="E14972">
        <v>173.98000000000002</v>
      </c>
      <c r="F14972">
        <v>279.67680000000001</v>
      </c>
      <c r="G14972">
        <f>Sheet1__2[[#This Row],[Selling Price]]-Sheet1__2[[#This Row],[Cost Price]]</f>
        <v>105.6968</v>
      </c>
      <c r="H14972" t="str">
        <f>VLOOKUP(Sheet1__2[[#This Row],[customer_id]],Customers[],3,FALSE)</f>
        <v>Isabella Jones</v>
      </c>
      <c r="I14972" t="str">
        <f>VLOOKUP(Sheet1__2[[#This Row],[customer_id]],Customers[],7,FALSE)</f>
        <v>Brisbane</v>
      </c>
      <c r="J14972" t="str">
        <f>TEXT(Sheet1__2[[#This Row],[date]], "mmmm")</f>
        <v>February</v>
      </c>
      <c r="K14972">
        <f>(Sheet1__2[[#This Row],[Profit]]/Sheet1__2[[#This Row],[Selling Price]])*100</f>
        <v>37.792480463163194</v>
      </c>
    </row>
    <row r="14973" spans="1:11" x14ac:dyDescent="0.3">
      <c r="A14973" s="1">
        <v>45158</v>
      </c>
      <c r="B14973">
        <v>1010390</v>
      </c>
      <c r="C14973">
        <v>638</v>
      </c>
      <c r="D14973" t="s">
        <v>3177</v>
      </c>
      <c r="E14973">
        <v>175.10400000000001</v>
      </c>
      <c r="F14973">
        <v>279.67680000000001</v>
      </c>
      <c r="G14973">
        <f>Sheet1__2[[#This Row],[Selling Price]]-Sheet1__2[[#This Row],[Cost Price]]</f>
        <v>104.5728</v>
      </c>
      <c r="H14973" t="str">
        <f>VLOOKUP(Sheet1__2[[#This Row],[customer_id]],Customers[],3,FALSE)</f>
        <v>Liam Johnson</v>
      </c>
      <c r="I14973" t="str">
        <f>VLOOKUP(Sheet1__2[[#This Row],[customer_id]],Customers[],7,FALSE)</f>
        <v>London</v>
      </c>
      <c r="J14973" t="str">
        <f>TEXT(Sheet1__2[[#This Row],[date]], "mmmm")</f>
        <v>August</v>
      </c>
      <c r="K14973">
        <f>(Sheet1__2[[#This Row],[Profit]]/Sheet1__2[[#This Row],[Selling Price]])*100</f>
        <v>37.390587992997631</v>
      </c>
    </row>
    <row r="14974" spans="1:11" x14ac:dyDescent="0.3">
      <c r="A14974" s="1">
        <v>44956</v>
      </c>
      <c r="B14974">
        <v>1011908</v>
      </c>
      <c r="C14974">
        <v>1545</v>
      </c>
      <c r="D14974" t="s">
        <v>3171</v>
      </c>
      <c r="E14974">
        <v>180.72400000000002</v>
      </c>
      <c r="F14974">
        <v>279.67680000000001</v>
      </c>
      <c r="G14974">
        <f>Sheet1__2[[#This Row],[Selling Price]]-Sheet1__2[[#This Row],[Cost Price]]</f>
        <v>98.952799999999996</v>
      </c>
      <c r="H14974" t="str">
        <f>VLOOKUP(Sheet1__2[[#This Row],[customer_id]],Customers[],3,FALSE)</f>
        <v>Emma Davis</v>
      </c>
      <c r="I14974" t="str">
        <f>VLOOKUP(Sheet1__2[[#This Row],[customer_id]],Customers[],7,FALSE)</f>
        <v>Delhi</v>
      </c>
      <c r="J14974" t="str">
        <f>TEXT(Sheet1__2[[#This Row],[date]], "mmmm")</f>
        <v>January</v>
      </c>
      <c r="K14974">
        <f>(Sheet1__2[[#This Row],[Profit]]/Sheet1__2[[#This Row],[Selling Price]])*100</f>
        <v>35.381125642169813</v>
      </c>
    </row>
    <row r="14975" spans="1:11" x14ac:dyDescent="0.3">
      <c r="A14975" s="1">
        <v>45274</v>
      </c>
      <c r="B14975">
        <v>1019929</v>
      </c>
      <c r="C14975">
        <v>2609</v>
      </c>
      <c r="D14975" t="s">
        <v>3172</v>
      </c>
      <c r="E14975">
        <v>194.21200000000002</v>
      </c>
      <c r="F14975">
        <v>279.67680000000001</v>
      </c>
      <c r="G14975">
        <f>Sheet1__2[[#This Row],[Selling Price]]-Sheet1__2[[#This Row],[Cost Price]]</f>
        <v>85.464799999999997</v>
      </c>
      <c r="H14975" t="str">
        <f>VLOOKUP(Sheet1__2[[#This Row],[customer_id]],Customers[],3,FALSE)</f>
        <v>Isabella Martinez</v>
      </c>
      <c r="I14975" t="str">
        <f>VLOOKUP(Sheet1__2[[#This Row],[customer_id]],Customers[],7,FALSE)</f>
        <v>Los Angeles</v>
      </c>
      <c r="J14975" t="str">
        <f>TEXT(Sheet1__2[[#This Row],[date]], "mmmm")</f>
        <v>December</v>
      </c>
      <c r="K14975">
        <f>(Sheet1__2[[#This Row],[Profit]]/Sheet1__2[[#This Row],[Selling Price]])*100</f>
        <v>30.558416000183065</v>
      </c>
    </row>
    <row r="14976" spans="1:11" x14ac:dyDescent="0.3">
      <c r="A14976" s="1">
        <v>45211</v>
      </c>
      <c r="B14976">
        <v>1018559</v>
      </c>
      <c r="C14976">
        <v>1232</v>
      </c>
      <c r="D14976" t="s">
        <v>3171</v>
      </c>
      <c r="E14976">
        <v>223.43600000000004</v>
      </c>
      <c r="F14976">
        <v>279.67680000000001</v>
      </c>
      <c r="G14976">
        <f>Sheet1__2[[#This Row],[Selling Price]]-Sheet1__2[[#This Row],[Cost Price]]</f>
        <v>56.240799999999979</v>
      </c>
      <c r="H14976" t="str">
        <f>VLOOKUP(Sheet1__2[[#This Row],[customer_id]],Customers[],3,FALSE)</f>
        <v>Emma Jones</v>
      </c>
      <c r="I14976" t="str">
        <f>VLOOKUP(Sheet1__2[[#This Row],[customer_id]],Customers[],7,FALSE)</f>
        <v>Bangalore</v>
      </c>
      <c r="J14976" t="str">
        <f>TEXT(Sheet1__2[[#This Row],[date]], "mmmm")</f>
        <v>October</v>
      </c>
      <c r="K14976">
        <f>(Sheet1__2[[#This Row],[Profit]]/Sheet1__2[[#This Row],[Selling Price]])*100</f>
        <v>20.109211775878432</v>
      </c>
    </row>
    <row r="14977" spans="1:11" x14ac:dyDescent="0.3">
      <c r="A14977" s="1">
        <v>45260</v>
      </c>
      <c r="B14977">
        <v>1014485</v>
      </c>
      <c r="C14977">
        <v>828</v>
      </c>
      <c r="D14977" t="s">
        <v>3172</v>
      </c>
      <c r="E14977">
        <v>242.54400000000004</v>
      </c>
      <c r="F14977">
        <v>279.67680000000001</v>
      </c>
      <c r="G14977">
        <f>Sheet1__2[[#This Row],[Selling Price]]-Sheet1__2[[#This Row],[Cost Price]]</f>
        <v>37.132799999999975</v>
      </c>
      <c r="H14977" t="str">
        <f>VLOOKUP(Sheet1__2[[#This Row],[customer_id]],Customers[],3,FALSE)</f>
        <v>Olivia Jones</v>
      </c>
      <c r="I14977" t="str">
        <f>VLOOKUP(Sheet1__2[[#This Row],[customer_id]],Customers[],7,FALSE)</f>
        <v>Los Angeles</v>
      </c>
      <c r="J14977" t="str">
        <f>TEXT(Sheet1__2[[#This Row],[date]], "mmmm")</f>
        <v>November</v>
      </c>
      <c r="K14977">
        <f>(Sheet1__2[[#This Row],[Profit]]/Sheet1__2[[#This Row],[Selling Price]])*100</f>
        <v>13.27703978306387</v>
      </c>
    </row>
    <row r="14978" spans="1:11" x14ac:dyDescent="0.3">
      <c r="A14978" s="1">
        <v>45056</v>
      </c>
      <c r="B14978">
        <v>1016833</v>
      </c>
      <c r="C14978">
        <v>178</v>
      </c>
      <c r="D14978" t="s">
        <v>3178</v>
      </c>
      <c r="E14978">
        <v>253.78400000000005</v>
      </c>
      <c r="F14978">
        <v>279.67680000000001</v>
      </c>
      <c r="G14978">
        <f>Sheet1__2[[#This Row],[Selling Price]]-Sheet1__2[[#This Row],[Cost Price]]</f>
        <v>25.892799999999966</v>
      </c>
      <c r="H14978" t="str">
        <f>VLOOKUP(Sheet1__2[[#This Row],[customer_id]],Customers[],3,FALSE)</f>
        <v>Noah Garcia</v>
      </c>
      <c r="I14978" t="str">
        <f>VLOOKUP(Sheet1__2[[#This Row],[customer_id]],Customers[],7,FALSE)</f>
        <v>Melbourne</v>
      </c>
      <c r="J14978" t="str">
        <f>TEXT(Sheet1__2[[#This Row],[date]], "mmmm")</f>
        <v>May</v>
      </c>
      <c r="K14978">
        <f>(Sheet1__2[[#This Row],[Profit]]/Sheet1__2[[#This Row],[Selling Price]])*100</f>
        <v>9.258115081408242</v>
      </c>
    </row>
    <row r="14979" spans="1:11" x14ac:dyDescent="0.3">
      <c r="A14979" s="1">
        <v>45203</v>
      </c>
      <c r="B14979">
        <v>1014888</v>
      </c>
      <c r="C14979">
        <v>615</v>
      </c>
      <c r="D14979" t="s">
        <v>3174</v>
      </c>
      <c r="E14979">
        <v>262.77600000000001</v>
      </c>
      <c r="F14979">
        <v>279.67680000000001</v>
      </c>
      <c r="G14979">
        <f>Sheet1__2[[#This Row],[Selling Price]]-Sheet1__2[[#This Row],[Cost Price]]</f>
        <v>16.900800000000004</v>
      </c>
      <c r="H14979" t="str">
        <f>VLOOKUP(Sheet1__2[[#This Row],[customer_id]],Customers[],3,FALSE)</f>
        <v>Isabella Johnson</v>
      </c>
      <c r="I14979" t="str">
        <f>VLOOKUP(Sheet1__2[[#This Row],[customer_id]],Customers[],7,FALSE)</f>
        <v>London</v>
      </c>
      <c r="J14979" t="str">
        <f>TEXT(Sheet1__2[[#This Row],[date]], "mmmm")</f>
        <v>October</v>
      </c>
      <c r="K14979">
        <f>(Sheet1__2[[#This Row],[Profit]]/Sheet1__2[[#This Row],[Selling Price]])*100</f>
        <v>6.0429753200837553</v>
      </c>
    </row>
    <row r="14980" spans="1:11" x14ac:dyDescent="0.3">
      <c r="A14980" s="1">
        <v>45063</v>
      </c>
      <c r="B14980">
        <v>1010414</v>
      </c>
      <c r="C14980">
        <v>2226</v>
      </c>
      <c r="D14980" t="s">
        <v>3175</v>
      </c>
      <c r="E14980">
        <v>271.76800000000003</v>
      </c>
      <c r="F14980">
        <v>279.67680000000001</v>
      </c>
      <c r="G14980">
        <f>Sheet1__2[[#This Row],[Selling Price]]-Sheet1__2[[#This Row],[Cost Price]]</f>
        <v>7.9087999999999852</v>
      </c>
      <c r="H14980" t="str">
        <f>VLOOKUP(Sheet1__2[[#This Row],[customer_id]],Customers[],3,FALSE)</f>
        <v>Olivia Johnson</v>
      </c>
      <c r="I14980" t="str">
        <f>VLOOKUP(Sheet1__2[[#This Row],[customer_id]],Customers[],7,FALSE)</f>
        <v>Los Angeles</v>
      </c>
      <c r="J14980" t="str">
        <f>TEXT(Sheet1__2[[#This Row],[date]], "mmmm")</f>
        <v>May</v>
      </c>
      <c r="K14980">
        <f>(Sheet1__2[[#This Row],[Profit]]/Sheet1__2[[#This Row],[Selling Price]])*100</f>
        <v>2.8278355587592481</v>
      </c>
    </row>
    <row r="14981" spans="1:11" x14ac:dyDescent="0.3">
      <c r="A14981" s="1">
        <v>45145</v>
      </c>
      <c r="B14981">
        <v>1014902</v>
      </c>
      <c r="C14981">
        <v>2304</v>
      </c>
      <c r="D14981" t="s">
        <v>3171</v>
      </c>
      <c r="E14981">
        <v>274.01600000000002</v>
      </c>
      <c r="F14981">
        <v>279.67680000000001</v>
      </c>
      <c r="G14981">
        <f>Sheet1__2[[#This Row],[Selling Price]]-Sheet1__2[[#This Row],[Cost Price]]</f>
        <v>5.6607999999999947</v>
      </c>
      <c r="H14981" t="str">
        <f>VLOOKUP(Sheet1__2[[#This Row],[customer_id]],Customers[],3,FALSE)</f>
        <v>Ava Davis</v>
      </c>
      <c r="I14981" t="str">
        <f>VLOOKUP(Sheet1__2[[#This Row],[customer_id]],Customers[],7,FALSE)</f>
        <v>Melbourne</v>
      </c>
      <c r="J14981" t="str">
        <f>TEXT(Sheet1__2[[#This Row],[date]], "mmmm")</f>
        <v>August</v>
      </c>
      <c r="K14981">
        <f>(Sheet1__2[[#This Row],[Profit]]/Sheet1__2[[#This Row],[Selling Price]])*100</f>
        <v>2.0240506184281264</v>
      </c>
    </row>
    <row r="14982" spans="1:11" x14ac:dyDescent="0.3">
      <c r="A14982" s="1">
        <v>45198</v>
      </c>
      <c r="B14982">
        <v>1014432</v>
      </c>
      <c r="C14982">
        <v>1799</v>
      </c>
      <c r="D14982" t="s">
        <v>3171</v>
      </c>
      <c r="E14982">
        <v>279.63600000000002</v>
      </c>
      <c r="F14982">
        <v>279.67680000000001</v>
      </c>
      <c r="G14982">
        <f>Sheet1__2[[#This Row],[Selling Price]]-Sheet1__2[[#This Row],[Cost Price]]</f>
        <v>4.0799999999990177E-2</v>
      </c>
      <c r="H14982" t="str">
        <f>VLOOKUP(Sheet1__2[[#This Row],[customer_id]],Customers[],3,FALSE)</f>
        <v>Sophia Brown</v>
      </c>
      <c r="I14982" t="str">
        <f>VLOOKUP(Sheet1__2[[#This Row],[customer_id]],Customers[],7,FALSE)</f>
        <v>Mumbai</v>
      </c>
      <c r="J14982" t="str">
        <f>TEXT(Sheet1__2[[#This Row],[date]], "mmmm")</f>
        <v>September</v>
      </c>
      <c r="K14982">
        <f>(Sheet1__2[[#This Row],[Profit]]/Sheet1__2[[#This Row],[Selling Price]])*100</f>
        <v>1.4588267600312279E-2</v>
      </c>
    </row>
    <row r="14983" spans="1:11" x14ac:dyDescent="0.3">
      <c r="A14983" s="1">
        <v>45202</v>
      </c>
      <c r="B14983">
        <v>1019540</v>
      </c>
      <c r="C14983">
        <v>521</v>
      </c>
      <c r="D14983" t="s">
        <v>3172</v>
      </c>
      <c r="E14983">
        <v>288.62800000000004</v>
      </c>
      <c r="F14983">
        <v>279.67680000000001</v>
      </c>
      <c r="G14983">
        <f>Sheet1__2[[#This Row],[Selling Price]]-Sheet1__2[[#This Row],[Cost Price]]</f>
        <v>-8.9512000000000285</v>
      </c>
      <c r="H14983" t="str">
        <f>VLOOKUP(Sheet1__2[[#This Row],[customer_id]],Customers[],3,FALSE)</f>
        <v>Olivia Garcia</v>
      </c>
      <c r="I14983" t="str">
        <f>VLOOKUP(Sheet1__2[[#This Row],[customer_id]],Customers[],7,FALSE)</f>
        <v>Brisbane</v>
      </c>
      <c r="J14983" t="str">
        <f>TEXT(Sheet1__2[[#This Row],[date]], "mmmm")</f>
        <v>October</v>
      </c>
      <c r="K14983">
        <f>(Sheet1__2[[#This Row],[Profit]]/Sheet1__2[[#This Row],[Selling Price]])*100</f>
        <v>-3.2005514937241943</v>
      </c>
    </row>
    <row r="14984" spans="1:11" x14ac:dyDescent="0.3">
      <c r="A14984" s="1">
        <v>45277</v>
      </c>
      <c r="B14984">
        <v>1012310</v>
      </c>
      <c r="C14984">
        <v>1604</v>
      </c>
      <c r="D14984" t="s">
        <v>3171</v>
      </c>
      <c r="E14984">
        <v>295.37200000000001</v>
      </c>
      <c r="F14984">
        <v>279.67680000000001</v>
      </c>
      <c r="G14984">
        <f>Sheet1__2[[#This Row],[Selling Price]]-Sheet1__2[[#This Row],[Cost Price]]</f>
        <v>-15.6952</v>
      </c>
      <c r="H14984" t="str">
        <f>VLOOKUP(Sheet1__2[[#This Row],[customer_id]],Customers[],3,FALSE)</f>
        <v>Michael Martinez</v>
      </c>
      <c r="I14984" t="str">
        <f>VLOOKUP(Sheet1__2[[#This Row],[customer_id]],Customers[],7,FALSE)</f>
        <v>New York</v>
      </c>
      <c r="J14984" t="str">
        <f>TEXT(Sheet1__2[[#This Row],[date]], "mmmm")</f>
        <v>December</v>
      </c>
      <c r="K14984">
        <f>(Sheet1__2[[#This Row],[Profit]]/Sheet1__2[[#This Row],[Selling Price]])*100</f>
        <v>-5.6119063147175599</v>
      </c>
    </row>
    <row r="14985" spans="1:11" x14ac:dyDescent="0.3">
      <c r="A14985" s="1">
        <v>45029</v>
      </c>
      <c r="B14985">
        <v>1017790</v>
      </c>
      <c r="C14985">
        <v>2663</v>
      </c>
      <c r="D14985" t="s">
        <v>3178</v>
      </c>
      <c r="E14985">
        <v>339.20800000000003</v>
      </c>
      <c r="F14985">
        <v>279.67680000000001</v>
      </c>
      <c r="G14985">
        <f>Sheet1__2[[#This Row],[Selling Price]]-Sheet1__2[[#This Row],[Cost Price]]</f>
        <v>-59.531200000000013</v>
      </c>
      <c r="H14985" t="str">
        <f>VLOOKUP(Sheet1__2[[#This Row],[customer_id]],Customers[],3,FALSE)</f>
        <v>Michael Smith</v>
      </c>
      <c r="I14985" t="str">
        <f>VLOOKUP(Sheet1__2[[#This Row],[customer_id]],Customers[],7,FALSE)</f>
        <v>Mumbai</v>
      </c>
      <c r="J14985" t="str">
        <f>TEXT(Sheet1__2[[#This Row],[date]], "mmmm")</f>
        <v>April</v>
      </c>
      <c r="K14985">
        <f>(Sheet1__2[[#This Row],[Profit]]/Sheet1__2[[#This Row],[Selling Price]])*100</f>
        <v>-21.285712651174503</v>
      </c>
    </row>
    <row r="14986" spans="1:11" x14ac:dyDescent="0.3">
      <c r="A14986" s="1">
        <v>45186</v>
      </c>
      <c r="B14986">
        <v>1009961</v>
      </c>
      <c r="C14986">
        <v>1648</v>
      </c>
      <c r="D14986" t="s">
        <v>3175</v>
      </c>
      <c r="E14986">
        <v>358.31600000000003</v>
      </c>
      <c r="F14986">
        <v>279.67680000000001</v>
      </c>
      <c r="G14986">
        <f>Sheet1__2[[#This Row],[Selling Price]]-Sheet1__2[[#This Row],[Cost Price]]</f>
        <v>-78.639200000000017</v>
      </c>
      <c r="H14986" t="str">
        <f>VLOOKUP(Sheet1__2[[#This Row],[customer_id]],Customers[],3,FALSE)</f>
        <v>Liam Williams</v>
      </c>
      <c r="I14986" t="str">
        <f>VLOOKUP(Sheet1__2[[#This Row],[customer_id]],Customers[],7,FALSE)</f>
        <v>Manchester</v>
      </c>
      <c r="J14986" t="str">
        <f>TEXT(Sheet1__2[[#This Row],[date]], "mmmm")</f>
        <v>September</v>
      </c>
      <c r="K14986">
        <f>(Sheet1__2[[#This Row],[Profit]]/Sheet1__2[[#This Row],[Selling Price]])*100</f>
        <v>-28.117884643989065</v>
      </c>
    </row>
    <row r="14987" spans="1:11" x14ac:dyDescent="0.3">
      <c r="A14987" s="1">
        <v>45106</v>
      </c>
      <c r="B14987">
        <v>1003684</v>
      </c>
      <c r="C14987">
        <v>395</v>
      </c>
      <c r="D14987" t="s">
        <v>3176</v>
      </c>
      <c r="E14987">
        <v>58.294399999999996</v>
      </c>
      <c r="F14987">
        <v>279.72360000000003</v>
      </c>
      <c r="G14987">
        <f>Sheet1__2[[#This Row],[Selling Price]]-Sheet1__2[[#This Row],[Cost Price]]</f>
        <v>221.42920000000004</v>
      </c>
      <c r="H14987" t="str">
        <f>VLOOKUP(Sheet1__2[[#This Row],[customer_id]],Customers[],3,FALSE)</f>
        <v>Liam Martinez</v>
      </c>
      <c r="I14987" t="str">
        <f>VLOOKUP(Sheet1__2[[#This Row],[customer_id]],Customers[],7,FALSE)</f>
        <v>Bangalore</v>
      </c>
      <c r="J14987" t="str">
        <f>TEXT(Sheet1__2[[#This Row],[date]], "mmmm")</f>
        <v>June</v>
      </c>
      <c r="K14987">
        <f>(Sheet1__2[[#This Row],[Profit]]/Sheet1__2[[#This Row],[Selling Price]])*100</f>
        <v>79.159999370807483</v>
      </c>
    </row>
    <row r="14988" spans="1:11" x14ac:dyDescent="0.3">
      <c r="A14988" s="1">
        <v>45107</v>
      </c>
      <c r="B14988">
        <v>1001910</v>
      </c>
      <c r="C14988">
        <v>1910</v>
      </c>
      <c r="D14988" t="s">
        <v>3178</v>
      </c>
      <c r="E14988">
        <v>136.24</v>
      </c>
      <c r="F14988">
        <v>279.72672000000006</v>
      </c>
      <c r="G14988">
        <f>Sheet1__2[[#This Row],[Selling Price]]-Sheet1__2[[#This Row],[Cost Price]]</f>
        <v>143.48672000000005</v>
      </c>
      <c r="H14988" t="str">
        <f>VLOOKUP(Sheet1__2[[#This Row],[customer_id]],Customers[],3,FALSE)</f>
        <v>Sophia Davis</v>
      </c>
      <c r="I14988" t="str">
        <f>VLOOKUP(Sheet1__2[[#This Row],[customer_id]],Customers[],7,FALSE)</f>
        <v>Manchester</v>
      </c>
      <c r="J14988" t="str">
        <f>TEXT(Sheet1__2[[#This Row],[date]], "mmmm")</f>
        <v>June</v>
      </c>
      <c r="K14988">
        <f>(Sheet1__2[[#This Row],[Profit]]/Sheet1__2[[#This Row],[Selling Price]])*100</f>
        <v>51.295321376520633</v>
      </c>
    </row>
    <row r="14989" spans="1:11" x14ac:dyDescent="0.3">
      <c r="A14989" s="1">
        <v>45252</v>
      </c>
      <c r="B14989">
        <v>1004294</v>
      </c>
      <c r="C14989">
        <v>1536</v>
      </c>
      <c r="D14989" t="s">
        <v>3177</v>
      </c>
      <c r="E14989">
        <v>106.24320000000003</v>
      </c>
      <c r="F14989">
        <v>279.75479999999999</v>
      </c>
      <c r="G14989">
        <f>Sheet1__2[[#This Row],[Selling Price]]-Sheet1__2[[#This Row],[Cost Price]]</f>
        <v>173.51159999999996</v>
      </c>
      <c r="H14989" t="str">
        <f>VLOOKUP(Sheet1__2[[#This Row],[customer_id]],Customers[],3,FALSE)</f>
        <v>Sophia Williams</v>
      </c>
      <c r="I14989" t="str">
        <f>VLOOKUP(Sheet1__2[[#This Row],[customer_id]],Customers[],7,FALSE)</f>
        <v>London</v>
      </c>
      <c r="J14989" t="str">
        <f>TEXT(Sheet1__2[[#This Row],[date]], "mmmm")</f>
        <v>November</v>
      </c>
      <c r="K14989">
        <f>(Sheet1__2[[#This Row],[Profit]]/Sheet1__2[[#This Row],[Selling Price]])*100</f>
        <v>62.022742773314334</v>
      </c>
    </row>
    <row r="14990" spans="1:11" x14ac:dyDescent="0.3">
      <c r="A14990" s="1">
        <v>44934</v>
      </c>
      <c r="B14990">
        <v>1002368</v>
      </c>
      <c r="C14990">
        <v>2368</v>
      </c>
      <c r="D14990" t="s">
        <v>3179</v>
      </c>
      <c r="E14990">
        <v>196.78080000000003</v>
      </c>
      <c r="F14990">
        <v>279.75480000000005</v>
      </c>
      <c r="G14990">
        <f>Sheet1__2[[#This Row],[Selling Price]]-Sheet1__2[[#This Row],[Cost Price]]</f>
        <v>82.974000000000018</v>
      </c>
      <c r="H14990" t="str">
        <f>VLOOKUP(Sheet1__2[[#This Row],[customer_id]],Customers[],3,FALSE)</f>
        <v>Olivia Miller</v>
      </c>
      <c r="I14990" t="str">
        <f>VLOOKUP(Sheet1__2[[#This Row],[customer_id]],Customers[],7,FALSE)</f>
        <v>Birmingham</v>
      </c>
      <c r="J14990" t="str">
        <f>TEXT(Sheet1__2[[#This Row],[date]], "mmmm")</f>
        <v>January</v>
      </c>
      <c r="K14990">
        <f>(Sheet1__2[[#This Row],[Profit]]/Sheet1__2[[#This Row],[Selling Price]])*100</f>
        <v>29.659544715586648</v>
      </c>
    </row>
    <row r="14991" spans="1:11" x14ac:dyDescent="0.3">
      <c r="A14991" s="1">
        <v>44985</v>
      </c>
      <c r="B14991">
        <v>1005341</v>
      </c>
      <c r="C14991">
        <v>1988</v>
      </c>
      <c r="D14991" t="s">
        <v>3178</v>
      </c>
      <c r="E14991">
        <v>236.79360000000003</v>
      </c>
      <c r="F14991">
        <v>279.7808</v>
      </c>
      <c r="G14991">
        <f>Sheet1__2[[#This Row],[Selling Price]]-Sheet1__2[[#This Row],[Cost Price]]</f>
        <v>42.987199999999973</v>
      </c>
      <c r="H14991" t="str">
        <f>VLOOKUP(Sheet1__2[[#This Row],[customer_id]],Customers[],3,FALSE)</f>
        <v>Olivia Smith</v>
      </c>
      <c r="I14991" t="str">
        <f>VLOOKUP(Sheet1__2[[#This Row],[customer_id]],Customers[],7,FALSE)</f>
        <v>Mumbai</v>
      </c>
      <c r="J14991" t="str">
        <f>TEXT(Sheet1__2[[#This Row],[date]], "mmmm")</f>
        <v>February</v>
      </c>
      <c r="K14991">
        <f>(Sheet1__2[[#This Row],[Profit]]/Sheet1__2[[#This Row],[Selling Price]])*100</f>
        <v>15.36459971520561</v>
      </c>
    </row>
    <row r="14992" spans="1:11" x14ac:dyDescent="0.3">
      <c r="A14992" s="1">
        <v>44968</v>
      </c>
      <c r="B14992">
        <v>1001568</v>
      </c>
      <c r="C14992">
        <v>1568</v>
      </c>
      <c r="D14992" t="s">
        <v>3177</v>
      </c>
      <c r="E14992">
        <v>78.835200000000015</v>
      </c>
      <c r="F14992">
        <v>279.81824000000006</v>
      </c>
      <c r="G14992">
        <f>Sheet1__2[[#This Row],[Selling Price]]-Sheet1__2[[#This Row],[Cost Price]]</f>
        <v>200.98304000000005</v>
      </c>
      <c r="H14992" t="str">
        <f>VLOOKUP(Sheet1__2[[#This Row],[customer_id]],Customers[],3,FALSE)</f>
        <v>Michael Johnson</v>
      </c>
      <c r="I14992" t="str">
        <f>VLOOKUP(Sheet1__2[[#This Row],[customer_id]],Customers[],7,FALSE)</f>
        <v>London</v>
      </c>
      <c r="J14992" t="str">
        <f>TEXT(Sheet1__2[[#This Row],[date]], "mmmm")</f>
        <v>February</v>
      </c>
      <c r="K14992">
        <f>(Sheet1__2[[#This Row],[Profit]]/Sheet1__2[[#This Row],[Selling Price]])*100</f>
        <v>71.826282661201788</v>
      </c>
    </row>
    <row r="14993" spans="1:11" x14ac:dyDescent="0.3">
      <c r="A14993" s="1">
        <v>45136</v>
      </c>
      <c r="B14993">
        <v>1001254</v>
      </c>
      <c r="C14993">
        <v>1254</v>
      </c>
      <c r="D14993" t="s">
        <v>3180</v>
      </c>
      <c r="E14993">
        <v>662.2771200000002</v>
      </c>
      <c r="F14993">
        <v>279.81824000000006</v>
      </c>
      <c r="G14993">
        <f>Sheet1__2[[#This Row],[Selling Price]]-Sheet1__2[[#This Row],[Cost Price]]</f>
        <v>-382.45888000000014</v>
      </c>
      <c r="H14993" t="str">
        <f>VLOOKUP(Sheet1__2[[#This Row],[customer_id]],Customers[],3,FALSE)</f>
        <v>Ava Jones</v>
      </c>
      <c r="I14993" t="str">
        <f>VLOOKUP(Sheet1__2[[#This Row],[customer_id]],Customers[],7,FALSE)</f>
        <v>Mumbai</v>
      </c>
      <c r="J14993" t="str">
        <f>TEXT(Sheet1__2[[#This Row],[date]], "mmmm")</f>
        <v>July</v>
      </c>
      <c r="K14993">
        <f>(Sheet1__2[[#This Row],[Profit]]/Sheet1__2[[#This Row],[Selling Price]])*100</f>
        <v>-136.68118275634927</v>
      </c>
    </row>
    <row r="14994" spans="1:11" x14ac:dyDescent="0.3">
      <c r="A14994" s="1">
        <v>45283</v>
      </c>
      <c r="B14994">
        <v>1002112</v>
      </c>
      <c r="C14994">
        <v>2112</v>
      </c>
      <c r="D14994" t="s">
        <v>3177</v>
      </c>
      <c r="E14994">
        <v>160.08000000000004</v>
      </c>
      <c r="F14994">
        <v>279.84736000000004</v>
      </c>
      <c r="G14994">
        <f>Sheet1__2[[#This Row],[Selling Price]]-Sheet1__2[[#This Row],[Cost Price]]</f>
        <v>119.76736</v>
      </c>
      <c r="H14994" t="str">
        <f>VLOOKUP(Sheet1__2[[#This Row],[customer_id]],Customers[],3,FALSE)</f>
        <v>James Davis</v>
      </c>
      <c r="I14994" t="str">
        <f>VLOOKUP(Sheet1__2[[#This Row],[customer_id]],Customers[],7,FALSE)</f>
        <v>London</v>
      </c>
      <c r="J14994" t="str">
        <f>TEXT(Sheet1__2[[#This Row],[date]], "mmmm")</f>
        <v>December</v>
      </c>
      <c r="K14994">
        <f>(Sheet1__2[[#This Row],[Profit]]/Sheet1__2[[#This Row],[Selling Price]])*100</f>
        <v>42.797387833138743</v>
      </c>
    </row>
    <row r="14995" spans="1:11" x14ac:dyDescent="0.3">
      <c r="A14995" s="1">
        <v>45017</v>
      </c>
      <c r="B14995">
        <v>1001787</v>
      </c>
      <c r="C14995">
        <v>1787</v>
      </c>
      <c r="D14995" t="s">
        <v>3177</v>
      </c>
      <c r="E14995">
        <v>272.7072</v>
      </c>
      <c r="F14995">
        <v>279.88480000000004</v>
      </c>
      <c r="G14995">
        <f>Sheet1__2[[#This Row],[Selling Price]]-Sheet1__2[[#This Row],[Cost Price]]</f>
        <v>7.1776000000000408</v>
      </c>
      <c r="H14995" t="str">
        <f>VLOOKUP(Sheet1__2[[#This Row],[customer_id]],Customers[],3,FALSE)</f>
        <v>Michael Martinez</v>
      </c>
      <c r="I14995" t="str">
        <f>VLOOKUP(Sheet1__2[[#This Row],[customer_id]],Customers[],7,FALSE)</f>
        <v>Sydney</v>
      </c>
      <c r="J14995" t="str">
        <f>TEXT(Sheet1__2[[#This Row],[date]], "mmmm")</f>
        <v>April</v>
      </c>
      <c r="K14995">
        <f>(Sheet1__2[[#This Row],[Profit]]/Sheet1__2[[#This Row],[Selling Price]])*100</f>
        <v>2.5644836732827363</v>
      </c>
    </row>
    <row r="14996" spans="1:11" x14ac:dyDescent="0.3">
      <c r="A14996" s="1">
        <v>44963</v>
      </c>
      <c r="B14996">
        <v>1001174</v>
      </c>
      <c r="C14996">
        <v>1174</v>
      </c>
      <c r="D14996" t="s">
        <v>3173</v>
      </c>
      <c r="E14996">
        <v>559.83551999999997</v>
      </c>
      <c r="F14996">
        <v>279.95552000000004</v>
      </c>
      <c r="G14996">
        <f>Sheet1__2[[#This Row],[Selling Price]]-Sheet1__2[[#This Row],[Cost Price]]</f>
        <v>-279.87999999999994</v>
      </c>
      <c r="H14996" t="str">
        <f>VLOOKUP(Sheet1__2[[#This Row],[customer_id]],Customers[],3,FALSE)</f>
        <v>Michael Davis</v>
      </c>
      <c r="I14996" t="str">
        <f>VLOOKUP(Sheet1__2[[#This Row],[customer_id]],Customers[],7,FALSE)</f>
        <v>Delhi</v>
      </c>
      <c r="J14996" t="str">
        <f>TEXT(Sheet1__2[[#This Row],[date]], "mmmm")</f>
        <v>February</v>
      </c>
      <c r="K14996">
        <f>(Sheet1__2[[#This Row],[Profit]]/Sheet1__2[[#This Row],[Selling Price]])*100</f>
        <v>-99.973024286143712</v>
      </c>
    </row>
    <row r="14997" spans="1:11" x14ac:dyDescent="0.3">
      <c r="A14997" s="1">
        <v>45137</v>
      </c>
      <c r="B14997">
        <v>1000094</v>
      </c>
      <c r="C14997">
        <v>94</v>
      </c>
      <c r="D14997" t="s">
        <v>3171</v>
      </c>
      <c r="E14997">
        <v>128.965248</v>
      </c>
      <c r="F14997">
        <v>279.96084480000007</v>
      </c>
      <c r="G14997">
        <f>Sheet1__2[[#This Row],[Selling Price]]-Sheet1__2[[#This Row],[Cost Price]]</f>
        <v>150.99559680000007</v>
      </c>
      <c r="H14997" t="str">
        <f>VLOOKUP(Sheet1__2[[#This Row],[customer_id]],Customers[],3,FALSE)</f>
        <v>Ava Smith</v>
      </c>
      <c r="I14997" t="str">
        <f>VLOOKUP(Sheet1__2[[#This Row],[customer_id]],Customers[],7,FALSE)</f>
        <v>Melbourne</v>
      </c>
      <c r="J14997" t="str">
        <f>TEXT(Sheet1__2[[#This Row],[date]], "mmmm")</f>
        <v>July</v>
      </c>
      <c r="K14997">
        <f>(Sheet1__2[[#This Row],[Profit]]/Sheet1__2[[#This Row],[Selling Price]])*100</f>
        <v>53.934541063365174</v>
      </c>
    </row>
    <row r="14998" spans="1:11" x14ac:dyDescent="0.3">
      <c r="A14998" s="1">
        <v>45257</v>
      </c>
      <c r="B14998">
        <v>1007888</v>
      </c>
      <c r="C14998">
        <v>1646</v>
      </c>
      <c r="D14998" t="s">
        <v>3179</v>
      </c>
      <c r="E14998">
        <v>1.5200000000000102</v>
      </c>
      <c r="F14998">
        <v>280.125</v>
      </c>
      <c r="G14998">
        <f>Sheet1__2[[#This Row],[Selling Price]]-Sheet1__2[[#This Row],[Cost Price]]</f>
        <v>278.60500000000002</v>
      </c>
      <c r="H14998" t="str">
        <f>VLOOKUP(Sheet1__2[[#This Row],[customer_id]],Customers[],3,FALSE)</f>
        <v>Ava Davis</v>
      </c>
      <c r="I14998" t="str">
        <f>VLOOKUP(Sheet1__2[[#This Row],[customer_id]],Customers[],7,FALSE)</f>
        <v>London</v>
      </c>
      <c r="J14998" t="str">
        <f>TEXT(Sheet1__2[[#This Row],[date]], "mmmm")</f>
        <v>November</v>
      </c>
      <c r="K14998">
        <f>(Sheet1__2[[#This Row],[Profit]]/Sheet1__2[[#This Row],[Selling Price]])*100</f>
        <v>99.457385095939316</v>
      </c>
    </row>
    <row r="14999" spans="1:11" x14ac:dyDescent="0.3">
      <c r="A14999" s="1">
        <v>45008</v>
      </c>
      <c r="B14999">
        <v>1007699</v>
      </c>
      <c r="C14999">
        <v>1478</v>
      </c>
      <c r="D14999" t="s">
        <v>3172</v>
      </c>
      <c r="E14999">
        <v>79.248000000000019</v>
      </c>
      <c r="F14999">
        <v>280.125</v>
      </c>
      <c r="G14999">
        <f>Sheet1__2[[#This Row],[Selling Price]]-Sheet1__2[[#This Row],[Cost Price]]</f>
        <v>200.87699999999998</v>
      </c>
      <c r="H14999" t="str">
        <f>VLOOKUP(Sheet1__2[[#This Row],[customer_id]],Customers[],3,FALSE)</f>
        <v>James Martinez</v>
      </c>
      <c r="I14999" t="str">
        <f>VLOOKUP(Sheet1__2[[#This Row],[customer_id]],Customers[],7,FALSE)</f>
        <v>Los Angeles</v>
      </c>
      <c r="J14999" t="str">
        <f>TEXT(Sheet1__2[[#This Row],[date]], "mmmm")</f>
        <v>March</v>
      </c>
      <c r="K14999">
        <f>(Sheet1__2[[#This Row],[Profit]]/Sheet1__2[[#This Row],[Selling Price]])*100</f>
        <v>71.709772423025427</v>
      </c>
    </row>
    <row r="15000" spans="1:11" x14ac:dyDescent="0.3">
      <c r="A15000" s="1">
        <v>45008</v>
      </c>
      <c r="B15000">
        <v>1012401</v>
      </c>
      <c r="C15000">
        <v>2164</v>
      </c>
      <c r="D15000" t="s">
        <v>3174</v>
      </c>
      <c r="E15000">
        <v>138.55199999999999</v>
      </c>
      <c r="F15000">
        <v>280.125</v>
      </c>
      <c r="G15000">
        <f>Sheet1__2[[#This Row],[Selling Price]]-Sheet1__2[[#This Row],[Cost Price]]</f>
        <v>141.57300000000001</v>
      </c>
      <c r="H15000" t="str">
        <f>VLOOKUP(Sheet1__2[[#This Row],[customer_id]],Customers[],3,FALSE)</f>
        <v>James Smith</v>
      </c>
      <c r="I15000" t="str">
        <f>VLOOKUP(Sheet1__2[[#This Row],[customer_id]],Customers[],7,FALSE)</f>
        <v>Brisbane</v>
      </c>
      <c r="J15000" t="str">
        <f>TEXT(Sheet1__2[[#This Row],[date]], "mmmm")</f>
        <v>March</v>
      </c>
      <c r="K15000">
        <f>(Sheet1__2[[#This Row],[Profit]]/Sheet1__2[[#This Row],[Selling Price]])*100</f>
        <v>50.539223560910308</v>
      </c>
    </row>
    <row r="15001" spans="1:11" x14ac:dyDescent="0.3">
      <c r="A15001" s="1">
        <v>45019</v>
      </c>
      <c r="B15001">
        <v>1013442</v>
      </c>
      <c r="C15001">
        <v>2247</v>
      </c>
      <c r="D15001" t="s">
        <v>3172</v>
      </c>
      <c r="E15001">
        <v>144.17199999999997</v>
      </c>
      <c r="F15001">
        <v>280.125</v>
      </c>
      <c r="G15001">
        <f>Sheet1__2[[#This Row],[Selling Price]]-Sheet1__2[[#This Row],[Cost Price]]</f>
        <v>135.95300000000003</v>
      </c>
      <c r="H15001" t="str">
        <f>VLOOKUP(Sheet1__2[[#This Row],[customer_id]],Customers[],3,FALSE)</f>
        <v>Noah Garcia</v>
      </c>
      <c r="I15001" t="str">
        <f>VLOOKUP(Sheet1__2[[#This Row],[customer_id]],Customers[],7,FALSE)</f>
        <v>Melbourne</v>
      </c>
      <c r="J15001" t="str">
        <f>TEXT(Sheet1__2[[#This Row],[date]], "mmmm")</f>
        <v>April</v>
      </c>
      <c r="K15001">
        <f>(Sheet1__2[[#This Row],[Profit]]/Sheet1__2[[#This Row],[Selling Price]])*100</f>
        <v>48.532976349843828</v>
      </c>
    </row>
    <row r="15002" spans="1:11" x14ac:dyDescent="0.3">
      <c r="A15002" s="1">
        <v>45219</v>
      </c>
      <c r="B15002">
        <v>1015838</v>
      </c>
      <c r="C15002">
        <v>1022</v>
      </c>
      <c r="D15002" t="s">
        <v>3173</v>
      </c>
      <c r="E15002">
        <v>144.17199999999997</v>
      </c>
      <c r="F15002">
        <v>280.125</v>
      </c>
      <c r="G15002">
        <f>Sheet1__2[[#This Row],[Selling Price]]-Sheet1__2[[#This Row],[Cost Price]]</f>
        <v>135.95300000000003</v>
      </c>
      <c r="H15002" t="str">
        <f>VLOOKUP(Sheet1__2[[#This Row],[customer_id]],Customers[],3,FALSE)</f>
        <v>Sophia Miller</v>
      </c>
      <c r="I15002" t="str">
        <f>VLOOKUP(Sheet1__2[[#This Row],[customer_id]],Customers[],7,FALSE)</f>
        <v>Sydney</v>
      </c>
      <c r="J15002" t="str">
        <f>TEXT(Sheet1__2[[#This Row],[date]], "mmmm")</f>
        <v>October</v>
      </c>
      <c r="K15002">
        <f>(Sheet1__2[[#This Row],[Profit]]/Sheet1__2[[#This Row],[Selling Price]])*100</f>
        <v>48.532976349843828</v>
      </c>
    </row>
    <row r="15003" spans="1:11" x14ac:dyDescent="0.3">
      <c r="A15003" s="1">
        <v>44959</v>
      </c>
      <c r="B15003">
        <v>1016805</v>
      </c>
      <c r="C15003">
        <v>1019</v>
      </c>
      <c r="D15003" t="s">
        <v>3176</v>
      </c>
      <c r="E15003">
        <v>149.79199999999997</v>
      </c>
      <c r="F15003">
        <v>280.125</v>
      </c>
      <c r="G15003">
        <f>Sheet1__2[[#This Row],[Selling Price]]-Sheet1__2[[#This Row],[Cost Price]]</f>
        <v>130.33300000000003</v>
      </c>
      <c r="H15003" t="str">
        <f>VLOOKUP(Sheet1__2[[#This Row],[customer_id]],Customers[],3,FALSE)</f>
        <v>Noah Smith</v>
      </c>
      <c r="I15003" t="str">
        <f>VLOOKUP(Sheet1__2[[#This Row],[customer_id]],Customers[],7,FALSE)</f>
        <v>Delhi</v>
      </c>
      <c r="J15003" t="str">
        <f>TEXT(Sheet1__2[[#This Row],[date]], "mmmm")</f>
        <v>February</v>
      </c>
      <c r="K15003">
        <f>(Sheet1__2[[#This Row],[Profit]]/Sheet1__2[[#This Row],[Selling Price]])*100</f>
        <v>46.526729138777341</v>
      </c>
    </row>
    <row r="15004" spans="1:11" x14ac:dyDescent="0.3">
      <c r="A15004" s="1">
        <v>45054</v>
      </c>
      <c r="B15004">
        <v>1011395</v>
      </c>
      <c r="C15004">
        <v>2505</v>
      </c>
      <c r="D15004" t="s">
        <v>3171</v>
      </c>
      <c r="E15004">
        <v>176.76799999999997</v>
      </c>
      <c r="F15004">
        <v>280.125</v>
      </c>
      <c r="G15004">
        <f>Sheet1__2[[#This Row],[Selling Price]]-Sheet1__2[[#This Row],[Cost Price]]</f>
        <v>103.35700000000003</v>
      </c>
      <c r="H15004" t="str">
        <f>VLOOKUP(Sheet1__2[[#This Row],[customer_id]],Customers[],3,FALSE)</f>
        <v>Isabella Garcia</v>
      </c>
      <c r="I15004" t="str">
        <f>VLOOKUP(Sheet1__2[[#This Row],[customer_id]],Customers[],7,FALSE)</f>
        <v>Sydney</v>
      </c>
      <c r="J15004" t="str">
        <f>TEXT(Sheet1__2[[#This Row],[date]], "mmmm")</f>
        <v>May</v>
      </c>
      <c r="K15004">
        <f>(Sheet1__2[[#This Row],[Profit]]/Sheet1__2[[#This Row],[Selling Price]])*100</f>
        <v>36.896742525658198</v>
      </c>
    </row>
    <row r="15005" spans="1:11" x14ac:dyDescent="0.3">
      <c r="A15005" s="1">
        <v>44975</v>
      </c>
      <c r="B15005">
        <v>1009338</v>
      </c>
      <c r="C15005">
        <v>1292</v>
      </c>
      <c r="D15005" t="s">
        <v>3177</v>
      </c>
      <c r="E15005">
        <v>205.99199999999999</v>
      </c>
      <c r="F15005">
        <v>280.125</v>
      </c>
      <c r="G15005">
        <f>Sheet1__2[[#This Row],[Selling Price]]-Sheet1__2[[#This Row],[Cost Price]]</f>
        <v>74.13300000000001</v>
      </c>
      <c r="H15005" t="str">
        <f>VLOOKUP(Sheet1__2[[#This Row],[customer_id]],Customers[],3,FALSE)</f>
        <v>Emma Davis</v>
      </c>
      <c r="I15005" t="str">
        <f>VLOOKUP(Sheet1__2[[#This Row],[customer_id]],Customers[],7,FALSE)</f>
        <v>Melbourne</v>
      </c>
      <c r="J15005" t="str">
        <f>TEXT(Sheet1__2[[#This Row],[date]], "mmmm")</f>
        <v>February</v>
      </c>
      <c r="K15005">
        <f>(Sheet1__2[[#This Row],[Profit]]/Sheet1__2[[#This Row],[Selling Price]])*100</f>
        <v>26.464257028112453</v>
      </c>
    </row>
    <row r="15006" spans="1:11" x14ac:dyDescent="0.3">
      <c r="A15006" s="1">
        <v>45004</v>
      </c>
      <c r="B15006">
        <v>1010861</v>
      </c>
      <c r="C15006">
        <v>465</v>
      </c>
      <c r="D15006" t="s">
        <v>3173</v>
      </c>
      <c r="E15006">
        <v>219.48</v>
      </c>
      <c r="F15006">
        <v>280.125</v>
      </c>
      <c r="G15006">
        <f>Sheet1__2[[#This Row],[Selling Price]]-Sheet1__2[[#This Row],[Cost Price]]</f>
        <v>60.64500000000001</v>
      </c>
      <c r="H15006" t="str">
        <f>VLOOKUP(Sheet1__2[[#This Row],[customer_id]],Customers[],3,FALSE)</f>
        <v>Isabella Miller</v>
      </c>
      <c r="I15006" t="str">
        <f>VLOOKUP(Sheet1__2[[#This Row],[customer_id]],Customers[],7,FALSE)</f>
        <v>Brisbane</v>
      </c>
      <c r="J15006" t="str">
        <f>TEXT(Sheet1__2[[#This Row],[date]], "mmmm")</f>
        <v>March</v>
      </c>
      <c r="K15006">
        <f>(Sheet1__2[[#This Row],[Profit]]/Sheet1__2[[#This Row],[Selling Price]])*100</f>
        <v>21.649263721552881</v>
      </c>
    </row>
    <row r="15007" spans="1:11" x14ac:dyDescent="0.3">
      <c r="A15007" s="1">
        <v>45238</v>
      </c>
      <c r="B15007">
        <v>1018033</v>
      </c>
      <c r="C15007">
        <v>292</v>
      </c>
      <c r="D15007" t="s">
        <v>3176</v>
      </c>
      <c r="E15007">
        <v>226.22399999999999</v>
      </c>
      <c r="F15007">
        <v>280.125</v>
      </c>
      <c r="G15007">
        <f>Sheet1__2[[#This Row],[Selling Price]]-Sheet1__2[[#This Row],[Cost Price]]</f>
        <v>53.90100000000001</v>
      </c>
      <c r="H15007" t="str">
        <f>VLOOKUP(Sheet1__2[[#This Row],[customer_id]],Customers[],3,FALSE)</f>
        <v>James Smith</v>
      </c>
      <c r="I15007" t="str">
        <f>VLOOKUP(Sheet1__2[[#This Row],[customer_id]],Customers[],7,FALSE)</f>
        <v>Brisbane</v>
      </c>
      <c r="J15007" t="str">
        <f>TEXT(Sheet1__2[[#This Row],[date]], "mmmm")</f>
        <v>November</v>
      </c>
      <c r="K15007">
        <f>(Sheet1__2[[#This Row],[Profit]]/Sheet1__2[[#This Row],[Selling Price]])*100</f>
        <v>19.241767068273099</v>
      </c>
    </row>
    <row r="15008" spans="1:11" x14ac:dyDescent="0.3">
      <c r="A15008" s="1">
        <v>45289</v>
      </c>
      <c r="B15008">
        <v>1019835</v>
      </c>
      <c r="C15008">
        <v>2633</v>
      </c>
      <c r="D15008" t="s">
        <v>3178</v>
      </c>
      <c r="E15008">
        <v>256.572</v>
      </c>
      <c r="F15008">
        <v>280.125</v>
      </c>
      <c r="G15008">
        <f>Sheet1__2[[#This Row],[Selling Price]]-Sheet1__2[[#This Row],[Cost Price]]</f>
        <v>23.552999999999997</v>
      </c>
      <c r="H15008" t="str">
        <f>VLOOKUP(Sheet1__2[[#This Row],[customer_id]],Customers[],3,FALSE)</f>
        <v>James Johnson</v>
      </c>
      <c r="I15008" t="str">
        <f>VLOOKUP(Sheet1__2[[#This Row],[customer_id]],Customers[],7,FALSE)</f>
        <v>New York</v>
      </c>
      <c r="J15008" t="str">
        <f>TEXT(Sheet1__2[[#This Row],[date]], "mmmm")</f>
        <v>December</v>
      </c>
      <c r="K15008">
        <f>(Sheet1__2[[#This Row],[Profit]]/Sheet1__2[[#This Row],[Selling Price]])*100</f>
        <v>8.4080321285140549</v>
      </c>
    </row>
    <row r="15009" spans="1:11" x14ac:dyDescent="0.3">
      <c r="A15009" s="1">
        <v>45136</v>
      </c>
      <c r="B15009">
        <v>1015426</v>
      </c>
      <c r="C15009">
        <v>1266</v>
      </c>
      <c r="D15009" t="s">
        <v>3177</v>
      </c>
      <c r="E15009">
        <v>263.31599999999997</v>
      </c>
      <c r="F15009">
        <v>280.125</v>
      </c>
      <c r="G15009">
        <f>Sheet1__2[[#This Row],[Selling Price]]-Sheet1__2[[#This Row],[Cost Price]]</f>
        <v>16.809000000000026</v>
      </c>
      <c r="H15009" t="str">
        <f>VLOOKUP(Sheet1__2[[#This Row],[customer_id]],Customers[],3,FALSE)</f>
        <v>Olivia Garcia</v>
      </c>
      <c r="I15009" t="str">
        <f>VLOOKUP(Sheet1__2[[#This Row],[customer_id]],Customers[],7,FALSE)</f>
        <v>Chicago</v>
      </c>
      <c r="J15009" t="str">
        <f>TEXT(Sheet1__2[[#This Row],[date]], "mmmm")</f>
        <v>July</v>
      </c>
      <c r="K15009">
        <f>(Sheet1__2[[#This Row],[Profit]]/Sheet1__2[[#This Row],[Selling Price]])*100</f>
        <v>6.0005354752342797</v>
      </c>
    </row>
    <row r="15010" spans="1:11" x14ac:dyDescent="0.3">
      <c r="A15010" s="1">
        <v>45167</v>
      </c>
      <c r="B15010">
        <v>1015812</v>
      </c>
      <c r="C15010">
        <v>2742</v>
      </c>
      <c r="D15010" t="s">
        <v>3173</v>
      </c>
      <c r="E15010">
        <v>275.68</v>
      </c>
      <c r="F15010">
        <v>280.125</v>
      </c>
      <c r="G15010">
        <f>Sheet1__2[[#This Row],[Selling Price]]-Sheet1__2[[#This Row],[Cost Price]]</f>
        <v>4.4449999999999932</v>
      </c>
      <c r="H15010" t="str">
        <f>VLOOKUP(Sheet1__2[[#This Row],[customer_id]],Customers[],3,FALSE)</f>
        <v>Ava Jones</v>
      </c>
      <c r="I15010" t="str">
        <f>VLOOKUP(Sheet1__2[[#This Row],[customer_id]],Customers[],7,FALSE)</f>
        <v>Delhi</v>
      </c>
      <c r="J15010" t="str">
        <f>TEXT(Sheet1__2[[#This Row],[date]], "mmmm")</f>
        <v>August</v>
      </c>
      <c r="K15010">
        <f>(Sheet1__2[[#This Row],[Profit]]/Sheet1__2[[#This Row],[Selling Price]])*100</f>
        <v>1.5867916108879938</v>
      </c>
    </row>
    <row r="15011" spans="1:11" x14ac:dyDescent="0.3">
      <c r="A15011" s="1">
        <v>45257</v>
      </c>
      <c r="B15011">
        <v>1010202</v>
      </c>
      <c r="C15011">
        <v>1497</v>
      </c>
      <c r="D15011" t="s">
        <v>3178</v>
      </c>
      <c r="E15011">
        <v>283.548</v>
      </c>
      <c r="F15011">
        <v>280.125</v>
      </c>
      <c r="G15011">
        <f>Sheet1__2[[#This Row],[Selling Price]]-Sheet1__2[[#This Row],[Cost Price]]</f>
        <v>-3.4230000000000018</v>
      </c>
      <c r="H15011" t="str">
        <f>VLOOKUP(Sheet1__2[[#This Row],[customer_id]],Customers[],3,FALSE)</f>
        <v>Emma Davis</v>
      </c>
      <c r="I15011" t="str">
        <f>VLOOKUP(Sheet1__2[[#This Row],[customer_id]],Customers[],7,FALSE)</f>
        <v>Birmingham</v>
      </c>
      <c r="J15011" t="str">
        <f>TEXT(Sheet1__2[[#This Row],[date]], "mmmm")</f>
        <v>November</v>
      </c>
      <c r="K15011">
        <f>(Sheet1__2[[#This Row],[Profit]]/Sheet1__2[[#This Row],[Selling Price]])*100</f>
        <v>-1.2219544846050876</v>
      </c>
    </row>
    <row r="15012" spans="1:11" x14ac:dyDescent="0.3">
      <c r="A15012" s="1">
        <v>45023</v>
      </c>
      <c r="B15012">
        <v>1010648</v>
      </c>
      <c r="C15012">
        <v>413</v>
      </c>
      <c r="D15012" t="s">
        <v>3171</v>
      </c>
      <c r="E15012">
        <v>308.27600000000001</v>
      </c>
      <c r="F15012">
        <v>280.125</v>
      </c>
      <c r="G15012">
        <f>Sheet1__2[[#This Row],[Selling Price]]-Sheet1__2[[#This Row],[Cost Price]]</f>
        <v>-28.15100000000001</v>
      </c>
      <c r="H15012" t="str">
        <f>VLOOKUP(Sheet1__2[[#This Row],[customer_id]],Customers[],3,FALSE)</f>
        <v>Noah Smith</v>
      </c>
      <c r="I15012" t="str">
        <f>VLOOKUP(Sheet1__2[[#This Row],[customer_id]],Customers[],7,FALSE)</f>
        <v>New York</v>
      </c>
      <c r="J15012" t="str">
        <f>TEXT(Sheet1__2[[#This Row],[date]], "mmmm")</f>
        <v>April</v>
      </c>
      <c r="K15012">
        <f>(Sheet1__2[[#This Row],[Profit]]/Sheet1__2[[#This Row],[Selling Price]])*100</f>
        <v>-10.04944221329764</v>
      </c>
    </row>
    <row r="15013" spans="1:11" x14ac:dyDescent="0.3">
      <c r="A15013" s="1">
        <v>45160</v>
      </c>
      <c r="B15013">
        <v>1013833</v>
      </c>
      <c r="C15013">
        <v>81</v>
      </c>
      <c r="D15013" t="s">
        <v>3175</v>
      </c>
      <c r="E15013">
        <v>320.64</v>
      </c>
      <c r="F15013">
        <v>280.125</v>
      </c>
      <c r="G15013">
        <f>Sheet1__2[[#This Row],[Selling Price]]-Sheet1__2[[#This Row],[Cost Price]]</f>
        <v>-40.514999999999986</v>
      </c>
      <c r="H15013" t="str">
        <f>VLOOKUP(Sheet1__2[[#This Row],[customer_id]],Customers[],3,FALSE)</f>
        <v>James Rodriguez</v>
      </c>
      <c r="I15013" t="str">
        <f>VLOOKUP(Sheet1__2[[#This Row],[customer_id]],Customers[],7,FALSE)</f>
        <v>Sydney</v>
      </c>
      <c r="J15013" t="str">
        <f>TEXT(Sheet1__2[[#This Row],[date]], "mmmm")</f>
        <v>August</v>
      </c>
      <c r="K15013">
        <f>(Sheet1__2[[#This Row],[Profit]]/Sheet1__2[[#This Row],[Selling Price]])*100</f>
        <v>-14.463186077643906</v>
      </c>
    </row>
    <row r="15014" spans="1:11" x14ac:dyDescent="0.3">
      <c r="A15014" s="1">
        <v>44943</v>
      </c>
      <c r="B15014">
        <v>1019244</v>
      </c>
      <c r="C15014">
        <v>554</v>
      </c>
      <c r="D15014" t="s">
        <v>3179</v>
      </c>
      <c r="E15014">
        <v>333.00400000000002</v>
      </c>
      <c r="F15014">
        <v>280.125</v>
      </c>
      <c r="G15014">
        <f>Sheet1__2[[#This Row],[Selling Price]]-Sheet1__2[[#This Row],[Cost Price]]</f>
        <v>-52.879000000000019</v>
      </c>
      <c r="H15014" t="str">
        <f>VLOOKUP(Sheet1__2[[#This Row],[customer_id]],Customers[],3,FALSE)</f>
        <v>John Williams</v>
      </c>
      <c r="I15014" t="str">
        <f>VLOOKUP(Sheet1__2[[#This Row],[customer_id]],Customers[],7,FALSE)</f>
        <v>Delhi</v>
      </c>
      <c r="J15014" t="str">
        <f>TEXT(Sheet1__2[[#This Row],[date]], "mmmm")</f>
        <v>January</v>
      </c>
      <c r="K15014">
        <f>(Sheet1__2[[#This Row],[Profit]]/Sheet1__2[[#This Row],[Selling Price]])*100</f>
        <v>-18.876929941990188</v>
      </c>
    </row>
    <row r="15015" spans="1:11" x14ac:dyDescent="0.3">
      <c r="A15015" s="1">
        <v>45212</v>
      </c>
      <c r="B15015">
        <v>1002029</v>
      </c>
      <c r="C15015">
        <v>2029</v>
      </c>
      <c r="D15015" t="s">
        <v>3178</v>
      </c>
      <c r="E15015">
        <v>193.56480000000002</v>
      </c>
      <c r="F15015">
        <v>280.18016</v>
      </c>
      <c r="G15015">
        <f>Sheet1__2[[#This Row],[Selling Price]]-Sheet1__2[[#This Row],[Cost Price]]</f>
        <v>86.615359999999981</v>
      </c>
      <c r="H15015" t="str">
        <f>VLOOKUP(Sheet1__2[[#This Row],[customer_id]],Customers[],3,FALSE)</f>
        <v>Sophia Williams</v>
      </c>
      <c r="I15015" t="str">
        <f>VLOOKUP(Sheet1__2[[#This Row],[customer_id]],Customers[],7,FALSE)</f>
        <v>Chicago</v>
      </c>
      <c r="J15015" t="str">
        <f>TEXT(Sheet1__2[[#This Row],[date]], "mmmm")</f>
        <v>October</v>
      </c>
      <c r="K15015">
        <f>(Sheet1__2[[#This Row],[Profit]]/Sheet1__2[[#This Row],[Selling Price]])*100</f>
        <v>30.91416608513607</v>
      </c>
    </row>
    <row r="15016" spans="1:11" x14ac:dyDescent="0.3">
      <c r="A15016" s="1">
        <v>45168</v>
      </c>
      <c r="B15016">
        <v>1003284</v>
      </c>
      <c r="C15016">
        <v>2822</v>
      </c>
      <c r="D15016" t="s">
        <v>3179</v>
      </c>
      <c r="E15016">
        <v>224.13120000000001</v>
      </c>
      <c r="F15016">
        <v>280.24360000000001</v>
      </c>
      <c r="G15016">
        <f>Sheet1__2[[#This Row],[Selling Price]]-Sheet1__2[[#This Row],[Cost Price]]</f>
        <v>56.112400000000008</v>
      </c>
      <c r="H15016" t="str">
        <f>VLOOKUP(Sheet1__2[[#This Row],[customer_id]],Customers[],3,FALSE)</f>
        <v>Olivia Martinez</v>
      </c>
      <c r="I15016" t="str">
        <f>VLOOKUP(Sheet1__2[[#This Row],[customer_id]],Customers[],7,FALSE)</f>
        <v>London</v>
      </c>
      <c r="J15016" t="str">
        <f>TEXT(Sheet1__2[[#This Row],[date]], "mmmm")</f>
        <v>August</v>
      </c>
      <c r="K15016">
        <f>(Sheet1__2[[#This Row],[Profit]]/Sheet1__2[[#This Row],[Selling Price]])*100</f>
        <v>20.022723088056249</v>
      </c>
    </row>
    <row r="15017" spans="1:11" x14ac:dyDescent="0.3">
      <c r="A15017" s="1">
        <v>45152</v>
      </c>
      <c r="B15017">
        <v>1004804</v>
      </c>
      <c r="C15017">
        <v>552</v>
      </c>
      <c r="D15017" t="s">
        <v>3178</v>
      </c>
      <c r="E15017">
        <v>28.582400000000003</v>
      </c>
      <c r="F15017">
        <v>280.26960000000008</v>
      </c>
      <c r="G15017">
        <f>Sheet1__2[[#This Row],[Selling Price]]-Sheet1__2[[#This Row],[Cost Price]]</f>
        <v>251.68720000000008</v>
      </c>
      <c r="H15017" t="str">
        <f>VLOOKUP(Sheet1__2[[#This Row],[customer_id]],Customers[],3,FALSE)</f>
        <v>Liam Brown</v>
      </c>
      <c r="I15017" t="str">
        <f>VLOOKUP(Sheet1__2[[#This Row],[customer_id]],Customers[],7,FALSE)</f>
        <v>Birmingham</v>
      </c>
      <c r="J15017" t="str">
        <f>TEXT(Sheet1__2[[#This Row],[date]], "mmmm")</f>
        <v>August</v>
      </c>
      <c r="K15017">
        <f>(Sheet1__2[[#This Row],[Profit]]/Sheet1__2[[#This Row],[Selling Price]])*100</f>
        <v>89.80181939104348</v>
      </c>
    </row>
    <row r="15018" spans="1:11" x14ac:dyDescent="0.3">
      <c r="A15018" s="1">
        <v>44952</v>
      </c>
      <c r="B15018">
        <v>1003196</v>
      </c>
      <c r="C15018">
        <v>2498</v>
      </c>
      <c r="D15018" t="s">
        <v>3173</v>
      </c>
      <c r="E15018">
        <v>167.17440000000002</v>
      </c>
      <c r="F15018">
        <v>280.3528</v>
      </c>
      <c r="G15018">
        <f>Sheet1__2[[#This Row],[Selling Price]]-Sheet1__2[[#This Row],[Cost Price]]</f>
        <v>113.17839999999998</v>
      </c>
      <c r="H15018" t="str">
        <f>VLOOKUP(Sheet1__2[[#This Row],[customer_id]],Customers[],3,FALSE)</f>
        <v>Olivia Williams</v>
      </c>
      <c r="I15018" t="str">
        <f>VLOOKUP(Sheet1__2[[#This Row],[customer_id]],Customers[],7,FALSE)</f>
        <v>Melbourne</v>
      </c>
      <c r="J15018" t="str">
        <f>TEXT(Sheet1__2[[#This Row],[date]], "mmmm")</f>
        <v>January</v>
      </c>
      <c r="K15018">
        <f>(Sheet1__2[[#This Row],[Profit]]/Sheet1__2[[#This Row],[Selling Price]])*100</f>
        <v>40.369990954254774</v>
      </c>
    </row>
    <row r="15019" spans="1:11" x14ac:dyDescent="0.3">
      <c r="A15019" s="1">
        <v>45174</v>
      </c>
      <c r="B15019">
        <v>1004991</v>
      </c>
      <c r="C15019">
        <v>2083</v>
      </c>
      <c r="D15019" t="s">
        <v>3180</v>
      </c>
      <c r="E15019">
        <v>150.46720000000002</v>
      </c>
      <c r="F15019">
        <v>280.36840000000001</v>
      </c>
      <c r="G15019">
        <f>Sheet1__2[[#This Row],[Selling Price]]-Sheet1__2[[#This Row],[Cost Price]]</f>
        <v>129.90119999999999</v>
      </c>
      <c r="H15019" t="str">
        <f>VLOOKUP(Sheet1__2[[#This Row],[customer_id]],Customers[],3,FALSE)</f>
        <v>Sophia Jones</v>
      </c>
      <c r="I15019" t="str">
        <f>VLOOKUP(Sheet1__2[[#This Row],[customer_id]],Customers[],7,FALSE)</f>
        <v>Mumbai</v>
      </c>
      <c r="J15019" t="str">
        <f>TEXT(Sheet1__2[[#This Row],[date]], "mmmm")</f>
        <v>September</v>
      </c>
      <c r="K15019">
        <f>(Sheet1__2[[#This Row],[Profit]]/Sheet1__2[[#This Row],[Selling Price]])*100</f>
        <v>46.332325611588175</v>
      </c>
    </row>
    <row r="15020" spans="1:11" x14ac:dyDescent="0.3">
      <c r="A15020" s="1">
        <v>45151</v>
      </c>
      <c r="B15020">
        <v>1004879</v>
      </c>
      <c r="C15020">
        <v>483</v>
      </c>
      <c r="D15020" t="s">
        <v>3174</v>
      </c>
      <c r="E15020">
        <v>233.77280000000002</v>
      </c>
      <c r="F15020">
        <v>280.38400000000001</v>
      </c>
      <c r="G15020">
        <f>Sheet1__2[[#This Row],[Selling Price]]-Sheet1__2[[#This Row],[Cost Price]]</f>
        <v>46.611199999999997</v>
      </c>
      <c r="H15020" t="str">
        <f>VLOOKUP(Sheet1__2[[#This Row],[customer_id]],Customers[],3,FALSE)</f>
        <v>Isabella Williams</v>
      </c>
      <c r="I15020" t="str">
        <f>VLOOKUP(Sheet1__2[[#This Row],[customer_id]],Customers[],7,FALSE)</f>
        <v>Melbourne</v>
      </c>
      <c r="J15020" t="str">
        <f>TEXT(Sheet1__2[[#This Row],[date]], "mmmm")</f>
        <v>August</v>
      </c>
      <c r="K15020">
        <f>(Sheet1__2[[#This Row],[Profit]]/Sheet1__2[[#This Row],[Selling Price]])*100</f>
        <v>16.624058434147454</v>
      </c>
    </row>
    <row r="15021" spans="1:11" x14ac:dyDescent="0.3">
      <c r="A15021" s="1">
        <v>45236</v>
      </c>
      <c r="B15021">
        <v>1017057</v>
      </c>
      <c r="C15021">
        <v>2085</v>
      </c>
      <c r="D15021" t="s">
        <v>3180</v>
      </c>
      <c r="E15021">
        <v>234.41600000000005</v>
      </c>
      <c r="F15021">
        <v>280.39392000000004</v>
      </c>
      <c r="G15021">
        <f>Sheet1__2[[#This Row],[Selling Price]]-Sheet1__2[[#This Row],[Cost Price]]</f>
        <v>45.977919999999983</v>
      </c>
      <c r="H15021" t="str">
        <f>VLOOKUP(Sheet1__2[[#This Row],[customer_id]],Customers[],3,FALSE)</f>
        <v>Isabella Miller</v>
      </c>
      <c r="I15021" t="str">
        <f>VLOOKUP(Sheet1__2[[#This Row],[customer_id]],Customers[],7,FALSE)</f>
        <v>Sydney</v>
      </c>
      <c r="J15021" t="str">
        <f>TEXT(Sheet1__2[[#This Row],[date]], "mmmm")</f>
        <v>November</v>
      </c>
      <c r="K15021">
        <f>(Sheet1__2[[#This Row],[Profit]]/Sheet1__2[[#This Row],[Selling Price]])*100</f>
        <v>16.397616610231768</v>
      </c>
    </row>
    <row r="15022" spans="1:11" x14ac:dyDescent="0.3">
      <c r="A15022" s="1">
        <v>44972</v>
      </c>
      <c r="B15022">
        <v>1004116</v>
      </c>
      <c r="C15022">
        <v>601</v>
      </c>
      <c r="D15022" t="s">
        <v>3173</v>
      </c>
      <c r="E15022">
        <v>101.49440000000003</v>
      </c>
      <c r="F15022">
        <v>280.55040000000002</v>
      </c>
      <c r="G15022">
        <f>Sheet1__2[[#This Row],[Selling Price]]-Sheet1__2[[#This Row],[Cost Price]]</f>
        <v>179.05599999999998</v>
      </c>
      <c r="H15022" t="str">
        <f>VLOOKUP(Sheet1__2[[#This Row],[customer_id]],Customers[],3,FALSE)</f>
        <v>Isabella Garcia</v>
      </c>
      <c r="I15022" t="str">
        <f>VLOOKUP(Sheet1__2[[#This Row],[customer_id]],Customers[],7,FALSE)</f>
        <v>Manchester</v>
      </c>
      <c r="J15022" t="str">
        <f>TEXT(Sheet1__2[[#This Row],[date]], "mmmm")</f>
        <v>February</v>
      </c>
      <c r="K15022">
        <f>(Sheet1__2[[#This Row],[Profit]]/Sheet1__2[[#This Row],[Selling Price]])*100</f>
        <v>63.823113422757537</v>
      </c>
    </row>
    <row r="15023" spans="1:11" x14ac:dyDescent="0.3">
      <c r="A15023" s="1">
        <v>45039</v>
      </c>
      <c r="B15023">
        <v>1007083</v>
      </c>
      <c r="C15023">
        <v>1321</v>
      </c>
      <c r="D15023" t="s">
        <v>3176</v>
      </c>
      <c r="E15023">
        <v>0.44400000000000261</v>
      </c>
      <c r="F15023">
        <v>280.57319999999999</v>
      </c>
      <c r="G15023">
        <f>Sheet1__2[[#This Row],[Selling Price]]-Sheet1__2[[#This Row],[Cost Price]]</f>
        <v>280.12919999999997</v>
      </c>
      <c r="H15023" t="str">
        <f>VLOOKUP(Sheet1__2[[#This Row],[customer_id]],Customers[],3,FALSE)</f>
        <v>Noah Williams</v>
      </c>
      <c r="I15023" t="str">
        <f>VLOOKUP(Sheet1__2[[#This Row],[customer_id]],Customers[],7,FALSE)</f>
        <v>Manchester</v>
      </c>
      <c r="J15023" t="str">
        <f>TEXT(Sheet1__2[[#This Row],[date]], "mmmm")</f>
        <v>April</v>
      </c>
      <c r="K15023">
        <f>(Sheet1__2[[#This Row],[Profit]]/Sheet1__2[[#This Row],[Selling Price]])*100</f>
        <v>99.841752526613377</v>
      </c>
    </row>
    <row r="15024" spans="1:11" x14ac:dyDescent="0.3">
      <c r="A15024" s="1">
        <v>45260</v>
      </c>
      <c r="B15024">
        <v>1008653</v>
      </c>
      <c r="C15024">
        <v>157</v>
      </c>
      <c r="D15024" t="s">
        <v>3179</v>
      </c>
      <c r="E15024">
        <v>53.207999999999998</v>
      </c>
      <c r="F15024">
        <v>280.57319999999999</v>
      </c>
      <c r="G15024">
        <f>Sheet1__2[[#This Row],[Selling Price]]-Sheet1__2[[#This Row],[Cost Price]]</f>
        <v>227.36519999999999</v>
      </c>
      <c r="H15024" t="str">
        <f>VLOOKUP(Sheet1__2[[#This Row],[customer_id]],Customers[],3,FALSE)</f>
        <v>James Johnson</v>
      </c>
      <c r="I15024" t="str">
        <f>VLOOKUP(Sheet1__2[[#This Row],[customer_id]],Customers[],7,FALSE)</f>
        <v>Mumbai</v>
      </c>
      <c r="J15024" t="str">
        <f>TEXT(Sheet1__2[[#This Row],[date]], "mmmm")</f>
        <v>November</v>
      </c>
      <c r="K15024">
        <f>(Sheet1__2[[#This Row],[Profit]]/Sheet1__2[[#This Row],[Selling Price]])*100</f>
        <v>81.035964946046164</v>
      </c>
    </row>
    <row r="15025" spans="1:11" x14ac:dyDescent="0.3">
      <c r="A15025" s="1">
        <v>45088</v>
      </c>
      <c r="B15025">
        <v>1007704</v>
      </c>
      <c r="C15025">
        <v>1732</v>
      </c>
      <c r="D15025" t="s">
        <v>3175</v>
      </c>
      <c r="E15025">
        <v>59.620000000000005</v>
      </c>
      <c r="F15025">
        <v>280.57319999999999</v>
      </c>
      <c r="G15025">
        <f>Sheet1__2[[#This Row],[Selling Price]]-Sheet1__2[[#This Row],[Cost Price]]</f>
        <v>220.95319999999998</v>
      </c>
      <c r="H15025" t="str">
        <f>VLOOKUP(Sheet1__2[[#This Row],[customer_id]],Customers[],3,FALSE)</f>
        <v>Isabella Garcia</v>
      </c>
      <c r="I15025" t="str">
        <f>VLOOKUP(Sheet1__2[[#This Row],[customer_id]],Customers[],7,FALSE)</f>
        <v>Birmingham</v>
      </c>
      <c r="J15025" t="str">
        <f>TEXT(Sheet1__2[[#This Row],[date]], "mmmm")</f>
        <v>June</v>
      </c>
      <c r="K15025">
        <f>(Sheet1__2[[#This Row],[Profit]]/Sheet1__2[[#This Row],[Selling Price]])*100</f>
        <v>78.750643325877164</v>
      </c>
    </row>
    <row r="15026" spans="1:11" x14ac:dyDescent="0.3">
      <c r="A15026" s="1">
        <v>45190</v>
      </c>
      <c r="B15026">
        <v>1008169</v>
      </c>
      <c r="C15026">
        <v>395</v>
      </c>
      <c r="D15026" t="s">
        <v>3173</v>
      </c>
      <c r="E15026">
        <v>61.064000000000007</v>
      </c>
      <c r="F15026">
        <v>280.57319999999999</v>
      </c>
      <c r="G15026">
        <f>Sheet1__2[[#This Row],[Selling Price]]-Sheet1__2[[#This Row],[Cost Price]]</f>
        <v>219.50919999999996</v>
      </c>
      <c r="H15026" t="str">
        <f>VLOOKUP(Sheet1__2[[#This Row],[customer_id]],Customers[],3,FALSE)</f>
        <v>Liam Martinez</v>
      </c>
      <c r="I15026" t="str">
        <f>VLOOKUP(Sheet1__2[[#This Row],[customer_id]],Customers[],7,FALSE)</f>
        <v>Bangalore</v>
      </c>
      <c r="J15026" t="str">
        <f>TEXT(Sheet1__2[[#This Row],[date]], "mmmm")</f>
        <v>September</v>
      </c>
      <c r="K15026">
        <f>(Sheet1__2[[#This Row],[Profit]]/Sheet1__2[[#This Row],[Selling Price]])*100</f>
        <v>78.235982624142281</v>
      </c>
    </row>
    <row r="15027" spans="1:11" x14ac:dyDescent="0.3">
      <c r="A15027" s="1">
        <v>45040</v>
      </c>
      <c r="B15027">
        <v>1008848</v>
      </c>
      <c r="C15027">
        <v>2059</v>
      </c>
      <c r="D15027" t="s">
        <v>3174</v>
      </c>
      <c r="E15027">
        <v>64.056000000000012</v>
      </c>
      <c r="F15027">
        <v>280.57319999999999</v>
      </c>
      <c r="G15027">
        <f>Sheet1__2[[#This Row],[Selling Price]]-Sheet1__2[[#This Row],[Cost Price]]</f>
        <v>216.51719999999997</v>
      </c>
      <c r="H15027" t="str">
        <f>VLOOKUP(Sheet1__2[[#This Row],[customer_id]],Customers[],3,FALSE)</f>
        <v>Michael Rodriguez</v>
      </c>
      <c r="I15027" t="str">
        <f>VLOOKUP(Sheet1__2[[#This Row],[customer_id]],Customers[],7,FALSE)</f>
        <v>Delhi</v>
      </c>
      <c r="J15027" t="str">
        <f>TEXT(Sheet1__2[[#This Row],[date]], "mmmm")</f>
        <v>April</v>
      </c>
      <c r="K15027">
        <f>(Sheet1__2[[#This Row],[Profit]]/Sheet1__2[[#This Row],[Selling Price]])*100</f>
        <v>77.169594244924312</v>
      </c>
    </row>
    <row r="15028" spans="1:11" x14ac:dyDescent="0.3">
      <c r="A15028" s="1">
        <v>45036</v>
      </c>
      <c r="B15028">
        <v>1007158</v>
      </c>
      <c r="C15028">
        <v>442</v>
      </c>
      <c r="D15028" t="s">
        <v>3178</v>
      </c>
      <c r="E15028">
        <v>71.016000000000005</v>
      </c>
      <c r="F15028">
        <v>280.57319999999999</v>
      </c>
      <c r="G15028">
        <f>Sheet1__2[[#This Row],[Selling Price]]-Sheet1__2[[#This Row],[Cost Price]]</f>
        <v>209.55719999999997</v>
      </c>
      <c r="H15028" t="str">
        <f>VLOOKUP(Sheet1__2[[#This Row],[customer_id]],Customers[],3,FALSE)</f>
        <v>John Brown</v>
      </c>
      <c r="I15028" t="str">
        <f>VLOOKUP(Sheet1__2[[#This Row],[customer_id]],Customers[],7,FALSE)</f>
        <v>New York</v>
      </c>
      <c r="J15028" t="str">
        <f>TEXT(Sheet1__2[[#This Row],[date]], "mmmm")</f>
        <v>April</v>
      </c>
      <c r="K15028">
        <f>(Sheet1__2[[#This Row],[Profit]]/Sheet1__2[[#This Row],[Selling Price]])*100</f>
        <v>74.688958175620471</v>
      </c>
    </row>
    <row r="15029" spans="1:11" x14ac:dyDescent="0.3">
      <c r="A15029" s="1">
        <v>45281</v>
      </c>
      <c r="B15029">
        <v>1008816</v>
      </c>
      <c r="C15029">
        <v>210</v>
      </c>
      <c r="D15029" t="s">
        <v>3177</v>
      </c>
      <c r="E15029">
        <v>159.88000000000002</v>
      </c>
      <c r="F15029">
        <v>280.57319999999999</v>
      </c>
      <c r="G15029">
        <f>Sheet1__2[[#This Row],[Selling Price]]-Sheet1__2[[#This Row],[Cost Price]]</f>
        <v>120.69319999999996</v>
      </c>
      <c r="H15029" t="str">
        <f>VLOOKUP(Sheet1__2[[#This Row],[customer_id]],Customers[],3,FALSE)</f>
        <v>John Garcia</v>
      </c>
      <c r="I15029" t="str">
        <f>VLOOKUP(Sheet1__2[[#This Row],[customer_id]],Customers[],7,FALSE)</f>
        <v>Mumbai</v>
      </c>
      <c r="J15029" t="str">
        <f>TEXT(Sheet1__2[[#This Row],[date]], "mmmm")</f>
        <v>December</v>
      </c>
      <c r="K15029">
        <f>(Sheet1__2[[#This Row],[Profit]]/Sheet1__2[[#This Row],[Selling Price]])*100</f>
        <v>43.016653051681331</v>
      </c>
    </row>
    <row r="15030" spans="1:11" x14ac:dyDescent="0.3">
      <c r="A15030" s="1">
        <v>45076</v>
      </c>
      <c r="B15030">
        <v>1005637</v>
      </c>
      <c r="C15030">
        <v>923</v>
      </c>
      <c r="D15030" t="s">
        <v>3180</v>
      </c>
      <c r="E15030">
        <v>171.78400000000002</v>
      </c>
      <c r="F15030">
        <v>280.57319999999999</v>
      </c>
      <c r="G15030">
        <f>Sheet1__2[[#This Row],[Selling Price]]-Sheet1__2[[#This Row],[Cost Price]]</f>
        <v>108.78919999999997</v>
      </c>
      <c r="H15030" t="str">
        <f>VLOOKUP(Sheet1__2[[#This Row],[customer_id]],Customers[],3,FALSE)</f>
        <v>James Jones</v>
      </c>
      <c r="I15030" t="str">
        <f>VLOOKUP(Sheet1__2[[#This Row],[customer_id]],Customers[],7,FALSE)</f>
        <v>Los Angeles</v>
      </c>
      <c r="J15030" t="str">
        <f>TEXT(Sheet1__2[[#This Row],[date]], "mmmm")</f>
        <v>May</v>
      </c>
      <c r="K15030">
        <f>(Sheet1__2[[#This Row],[Profit]]/Sheet1__2[[#This Row],[Selling Price]])*100</f>
        <v>38.773909981423735</v>
      </c>
    </row>
    <row r="15031" spans="1:11" x14ac:dyDescent="0.3">
      <c r="A15031" s="1">
        <v>45027</v>
      </c>
      <c r="B15031">
        <v>1011328</v>
      </c>
      <c r="C15031">
        <v>1557</v>
      </c>
      <c r="D15031" t="s">
        <v>3174</v>
      </c>
      <c r="E15031">
        <v>186.3</v>
      </c>
      <c r="F15031">
        <v>280.57319999999999</v>
      </c>
      <c r="G15031">
        <f>Sheet1__2[[#This Row],[Selling Price]]-Sheet1__2[[#This Row],[Cost Price]]</f>
        <v>94.273199999999974</v>
      </c>
      <c r="H15031" t="str">
        <f>VLOOKUP(Sheet1__2[[#This Row],[customer_id]],Customers[],3,FALSE)</f>
        <v>Ava Johnson</v>
      </c>
      <c r="I15031" t="str">
        <f>VLOOKUP(Sheet1__2[[#This Row],[customer_id]],Customers[],7,FALSE)</f>
        <v>Delhi</v>
      </c>
      <c r="J15031" t="str">
        <f>TEXT(Sheet1__2[[#This Row],[date]], "mmmm")</f>
        <v>April</v>
      </c>
      <c r="K15031">
        <f>(Sheet1__2[[#This Row],[Profit]]/Sheet1__2[[#This Row],[Selling Price]])*100</f>
        <v>33.6002155587205</v>
      </c>
    </row>
    <row r="15032" spans="1:11" x14ac:dyDescent="0.3">
      <c r="A15032" s="1">
        <v>45065</v>
      </c>
      <c r="B15032">
        <v>1011470</v>
      </c>
      <c r="C15032">
        <v>1246</v>
      </c>
      <c r="D15032" t="s">
        <v>3178</v>
      </c>
      <c r="E15032">
        <v>311.06400000000002</v>
      </c>
      <c r="F15032">
        <v>280.57319999999999</v>
      </c>
      <c r="G15032">
        <f>Sheet1__2[[#This Row],[Selling Price]]-Sheet1__2[[#This Row],[Cost Price]]</f>
        <v>-30.490800000000036</v>
      </c>
      <c r="H15032" t="str">
        <f>VLOOKUP(Sheet1__2[[#This Row],[customer_id]],Customers[],3,FALSE)</f>
        <v>Sophia Martinez</v>
      </c>
      <c r="I15032" t="str">
        <f>VLOOKUP(Sheet1__2[[#This Row],[customer_id]],Customers[],7,FALSE)</f>
        <v>Delhi</v>
      </c>
      <c r="J15032" t="str">
        <f>TEXT(Sheet1__2[[#This Row],[date]], "mmmm")</f>
        <v>May</v>
      </c>
      <c r="K15032">
        <f>(Sheet1__2[[#This Row],[Profit]]/Sheet1__2[[#This Row],[Selling Price]])*100</f>
        <v>-10.867324462920919</v>
      </c>
    </row>
    <row r="15033" spans="1:11" x14ac:dyDescent="0.3">
      <c r="A15033" s="1">
        <v>45053</v>
      </c>
      <c r="B15033">
        <v>1011624</v>
      </c>
      <c r="C15033">
        <v>1876</v>
      </c>
      <c r="D15033" t="s">
        <v>3178</v>
      </c>
      <c r="E15033">
        <v>333.54400000000004</v>
      </c>
      <c r="F15033">
        <v>280.57319999999999</v>
      </c>
      <c r="G15033">
        <f>Sheet1__2[[#This Row],[Selling Price]]-Sheet1__2[[#This Row],[Cost Price]]</f>
        <v>-52.970800000000054</v>
      </c>
      <c r="H15033" t="str">
        <f>VLOOKUP(Sheet1__2[[#This Row],[customer_id]],Customers[],3,FALSE)</f>
        <v>Olivia Jones</v>
      </c>
      <c r="I15033" t="str">
        <f>VLOOKUP(Sheet1__2[[#This Row],[customer_id]],Customers[],7,FALSE)</f>
        <v>Manchester</v>
      </c>
      <c r="J15033" t="str">
        <f>TEXT(Sheet1__2[[#This Row],[date]], "mmmm")</f>
        <v>May</v>
      </c>
      <c r="K15033">
        <f>(Sheet1__2[[#This Row],[Profit]]/Sheet1__2[[#This Row],[Selling Price]])*100</f>
        <v>-18.879493836189649</v>
      </c>
    </row>
    <row r="15034" spans="1:11" x14ac:dyDescent="0.3">
      <c r="A15034" s="1">
        <v>45156</v>
      </c>
      <c r="B15034">
        <v>1016563</v>
      </c>
      <c r="C15034">
        <v>2626</v>
      </c>
      <c r="D15034" t="s">
        <v>3177</v>
      </c>
      <c r="E15034">
        <v>260.48400000000004</v>
      </c>
      <c r="F15034">
        <v>280.57320000000004</v>
      </c>
      <c r="G15034">
        <f>Sheet1__2[[#This Row],[Selling Price]]-Sheet1__2[[#This Row],[Cost Price]]</f>
        <v>20.089200000000005</v>
      </c>
      <c r="H15034" t="str">
        <f>VLOOKUP(Sheet1__2[[#This Row],[customer_id]],Customers[],3,FALSE)</f>
        <v>Sophia Garcia</v>
      </c>
      <c r="I15034" t="str">
        <f>VLOOKUP(Sheet1__2[[#This Row],[customer_id]],Customers[],7,FALSE)</f>
        <v>Melbourne</v>
      </c>
      <c r="J15034" t="str">
        <f>TEXT(Sheet1__2[[#This Row],[date]], "mmmm")</f>
        <v>August</v>
      </c>
      <c r="K15034">
        <f>(Sheet1__2[[#This Row],[Profit]]/Sheet1__2[[#This Row],[Selling Price]])*100</f>
        <v>7.1600566269337209</v>
      </c>
    </row>
    <row r="15035" spans="1:11" x14ac:dyDescent="0.3">
      <c r="A15035" s="1">
        <v>45052</v>
      </c>
      <c r="B15035">
        <v>1002264</v>
      </c>
      <c r="C15035">
        <v>2264</v>
      </c>
      <c r="D15035" t="s">
        <v>3171</v>
      </c>
      <c r="E15035">
        <v>155.97760000000002</v>
      </c>
      <c r="F15035">
        <v>280.58680000000004</v>
      </c>
      <c r="G15035">
        <f>Sheet1__2[[#This Row],[Selling Price]]-Sheet1__2[[#This Row],[Cost Price]]</f>
        <v>124.60920000000002</v>
      </c>
      <c r="H15035" t="str">
        <f>VLOOKUP(Sheet1__2[[#This Row],[customer_id]],Customers[],3,FALSE)</f>
        <v>Ava Rodriguez</v>
      </c>
      <c r="I15035" t="str">
        <f>VLOOKUP(Sheet1__2[[#This Row],[customer_id]],Customers[],7,FALSE)</f>
        <v>Sydney</v>
      </c>
      <c r="J15035" t="str">
        <f>TEXT(Sheet1__2[[#This Row],[date]], "mmmm")</f>
        <v>May</v>
      </c>
      <c r="K15035">
        <f>(Sheet1__2[[#This Row],[Profit]]/Sheet1__2[[#This Row],[Selling Price]])*100</f>
        <v>44.410214593131251</v>
      </c>
    </row>
    <row r="15036" spans="1:11" x14ac:dyDescent="0.3">
      <c r="A15036" s="1">
        <v>45026</v>
      </c>
      <c r="B15036">
        <v>1001248</v>
      </c>
      <c r="C15036">
        <v>1248</v>
      </c>
      <c r="D15036" t="s">
        <v>3177</v>
      </c>
      <c r="E15036">
        <v>297.13344000000006</v>
      </c>
      <c r="F15036">
        <v>280.64192000000003</v>
      </c>
      <c r="G15036">
        <f>Sheet1__2[[#This Row],[Selling Price]]-Sheet1__2[[#This Row],[Cost Price]]</f>
        <v>-16.491520000000037</v>
      </c>
      <c r="H15036" t="str">
        <f>VLOOKUP(Sheet1__2[[#This Row],[customer_id]],Customers[],3,FALSE)</f>
        <v>James Brown</v>
      </c>
      <c r="I15036" t="str">
        <f>VLOOKUP(Sheet1__2[[#This Row],[customer_id]],Customers[],7,FALSE)</f>
        <v>Brisbane</v>
      </c>
      <c r="J15036" t="str">
        <f>TEXT(Sheet1__2[[#This Row],[date]], "mmmm")</f>
        <v>April</v>
      </c>
      <c r="K15036">
        <f>(Sheet1__2[[#This Row],[Profit]]/Sheet1__2[[#This Row],[Selling Price]])*100</f>
        <v>-5.8763566041737585</v>
      </c>
    </row>
    <row r="15037" spans="1:11" x14ac:dyDescent="0.3">
      <c r="A15037" s="1">
        <v>45138</v>
      </c>
      <c r="B15037">
        <v>1002908</v>
      </c>
      <c r="C15037">
        <v>1044</v>
      </c>
      <c r="D15037" t="s">
        <v>3180</v>
      </c>
      <c r="E15037">
        <v>166.68160000000003</v>
      </c>
      <c r="F15037">
        <v>280.78960000000006</v>
      </c>
      <c r="G15037">
        <f>Sheet1__2[[#This Row],[Selling Price]]-Sheet1__2[[#This Row],[Cost Price]]</f>
        <v>114.10800000000003</v>
      </c>
      <c r="H15037" t="str">
        <f>VLOOKUP(Sheet1__2[[#This Row],[customer_id]],Customers[],3,FALSE)</f>
        <v>Emma Miller</v>
      </c>
      <c r="I15037" t="str">
        <f>VLOOKUP(Sheet1__2[[#This Row],[customer_id]],Customers[],7,FALSE)</f>
        <v>Sydney</v>
      </c>
      <c r="J15037" t="str">
        <f>TEXT(Sheet1__2[[#This Row],[date]], "mmmm")</f>
        <v>July</v>
      </c>
      <c r="K15037">
        <f>(Sheet1__2[[#This Row],[Profit]]/Sheet1__2[[#This Row],[Selling Price]])*100</f>
        <v>40.638257257391302</v>
      </c>
    </row>
    <row r="15038" spans="1:11" x14ac:dyDescent="0.3">
      <c r="A15038" s="1">
        <v>45002</v>
      </c>
      <c r="B15038">
        <v>1001406</v>
      </c>
      <c r="C15038">
        <v>1406</v>
      </c>
      <c r="D15038" t="s">
        <v>3175</v>
      </c>
      <c r="E15038">
        <v>86.394240000000025</v>
      </c>
      <c r="F15038">
        <v>280.79168000000004</v>
      </c>
      <c r="G15038">
        <f>Sheet1__2[[#This Row],[Selling Price]]-Sheet1__2[[#This Row],[Cost Price]]</f>
        <v>194.39744000000002</v>
      </c>
      <c r="H15038" t="str">
        <f>VLOOKUP(Sheet1__2[[#This Row],[customer_id]],Customers[],3,FALSE)</f>
        <v>Ava Williams</v>
      </c>
      <c r="I15038" t="str">
        <f>VLOOKUP(Sheet1__2[[#This Row],[customer_id]],Customers[],7,FALSE)</f>
        <v>Melbourne</v>
      </c>
      <c r="J15038" t="str">
        <f>TEXT(Sheet1__2[[#This Row],[date]], "mmmm")</f>
        <v>March</v>
      </c>
      <c r="K15038">
        <f>(Sheet1__2[[#This Row],[Profit]]/Sheet1__2[[#This Row],[Selling Price]])*100</f>
        <v>69.231908865675791</v>
      </c>
    </row>
    <row r="15039" spans="1:11" x14ac:dyDescent="0.3">
      <c r="A15039" s="1">
        <v>44940</v>
      </c>
      <c r="B15039">
        <v>1001819</v>
      </c>
      <c r="C15039">
        <v>1819</v>
      </c>
      <c r="D15039" t="s">
        <v>3176</v>
      </c>
      <c r="E15039">
        <v>160.9248</v>
      </c>
      <c r="F15039">
        <v>280.79168000000004</v>
      </c>
      <c r="G15039">
        <f>Sheet1__2[[#This Row],[Selling Price]]-Sheet1__2[[#This Row],[Cost Price]]</f>
        <v>119.86688000000004</v>
      </c>
      <c r="H15039" t="str">
        <f>VLOOKUP(Sheet1__2[[#This Row],[customer_id]],Customers[],3,FALSE)</f>
        <v>Emma Rodriguez</v>
      </c>
      <c r="I15039" t="str">
        <f>VLOOKUP(Sheet1__2[[#This Row],[customer_id]],Customers[],7,FALSE)</f>
        <v>Manchester</v>
      </c>
      <c r="J15039" t="str">
        <f>TEXT(Sheet1__2[[#This Row],[date]], "mmmm")</f>
        <v>January</v>
      </c>
      <c r="K15039">
        <f>(Sheet1__2[[#This Row],[Profit]]/Sheet1__2[[#This Row],[Selling Price]])*100</f>
        <v>42.688900183937079</v>
      </c>
    </row>
    <row r="15040" spans="1:11" x14ac:dyDescent="0.3">
      <c r="A15040" s="1">
        <v>45122</v>
      </c>
      <c r="B15040">
        <v>1001720</v>
      </c>
      <c r="C15040">
        <v>1720</v>
      </c>
      <c r="D15040" t="s">
        <v>3179</v>
      </c>
      <c r="E15040">
        <v>122.7328</v>
      </c>
      <c r="F15040">
        <v>280.83328000000006</v>
      </c>
      <c r="G15040">
        <f>Sheet1__2[[#This Row],[Selling Price]]-Sheet1__2[[#This Row],[Cost Price]]</f>
        <v>158.10048000000006</v>
      </c>
      <c r="H15040" t="str">
        <f>VLOOKUP(Sheet1__2[[#This Row],[customer_id]],Customers[],3,FALSE)</f>
        <v>Emma Davis</v>
      </c>
      <c r="I15040" t="str">
        <f>VLOOKUP(Sheet1__2[[#This Row],[customer_id]],Customers[],7,FALSE)</f>
        <v>Chicago</v>
      </c>
      <c r="J15040" t="str">
        <f>TEXT(Sheet1__2[[#This Row],[date]], "mmmm")</f>
        <v>July</v>
      </c>
      <c r="K15040">
        <f>(Sheet1__2[[#This Row],[Profit]]/Sheet1__2[[#This Row],[Selling Price]])*100</f>
        <v>56.296917516328563</v>
      </c>
    </row>
    <row r="15041" spans="1:11" x14ac:dyDescent="0.3">
      <c r="A15041" s="1">
        <v>45222</v>
      </c>
      <c r="B15041">
        <v>1001780</v>
      </c>
      <c r="C15041">
        <v>1780</v>
      </c>
      <c r="D15041" t="s">
        <v>3179</v>
      </c>
      <c r="E15041">
        <v>200.63360000000003</v>
      </c>
      <c r="F15041">
        <v>280.90400000000005</v>
      </c>
      <c r="G15041">
        <f>Sheet1__2[[#This Row],[Selling Price]]-Sheet1__2[[#This Row],[Cost Price]]</f>
        <v>80.270400000000024</v>
      </c>
      <c r="H15041" t="str">
        <f>VLOOKUP(Sheet1__2[[#This Row],[customer_id]],Customers[],3,FALSE)</f>
        <v>Ava Martinez</v>
      </c>
      <c r="I15041" t="str">
        <f>VLOOKUP(Sheet1__2[[#This Row],[customer_id]],Customers[],7,FALSE)</f>
        <v>Mumbai</v>
      </c>
      <c r="J15041" t="str">
        <f>TEXT(Sheet1__2[[#This Row],[date]], "mmmm")</f>
        <v>October</v>
      </c>
      <c r="K15041">
        <f>(Sheet1__2[[#This Row],[Profit]]/Sheet1__2[[#This Row],[Selling Price]])*100</f>
        <v>28.575741178480907</v>
      </c>
    </row>
    <row r="15042" spans="1:11" x14ac:dyDescent="0.3">
      <c r="A15042" s="1">
        <v>45073</v>
      </c>
      <c r="B15042">
        <v>1003847</v>
      </c>
      <c r="C15042">
        <v>345</v>
      </c>
      <c r="D15042" t="s">
        <v>3178</v>
      </c>
      <c r="E15042">
        <v>125.68640000000001</v>
      </c>
      <c r="F15042">
        <v>280.94560000000001</v>
      </c>
      <c r="G15042">
        <f>Sheet1__2[[#This Row],[Selling Price]]-Sheet1__2[[#This Row],[Cost Price]]</f>
        <v>155.25920000000002</v>
      </c>
      <c r="H15042" t="str">
        <f>VLOOKUP(Sheet1__2[[#This Row],[customer_id]],Customers[],3,FALSE)</f>
        <v>Ava Jones</v>
      </c>
      <c r="I15042" t="str">
        <f>VLOOKUP(Sheet1__2[[#This Row],[customer_id]],Customers[],7,FALSE)</f>
        <v>Manchester</v>
      </c>
      <c r="J15042" t="str">
        <f>TEXT(Sheet1__2[[#This Row],[date]], "mmmm")</f>
        <v>May</v>
      </c>
      <c r="K15042">
        <f>(Sheet1__2[[#This Row],[Profit]]/Sheet1__2[[#This Row],[Selling Price]])*100</f>
        <v>55.263082959832801</v>
      </c>
    </row>
    <row r="15043" spans="1:11" x14ac:dyDescent="0.3">
      <c r="A15043" s="1">
        <v>45213</v>
      </c>
      <c r="B15043">
        <v>1000865</v>
      </c>
      <c r="C15043">
        <v>865</v>
      </c>
      <c r="D15043" t="s">
        <v>3171</v>
      </c>
      <c r="E15043">
        <v>510.69696000000005</v>
      </c>
      <c r="F15043">
        <v>280.94976000000008</v>
      </c>
      <c r="G15043">
        <f>Sheet1__2[[#This Row],[Selling Price]]-Sheet1__2[[#This Row],[Cost Price]]</f>
        <v>-229.74719999999996</v>
      </c>
      <c r="H15043" t="str">
        <f>VLOOKUP(Sheet1__2[[#This Row],[customer_id]],Customers[],3,FALSE)</f>
        <v>Isabella Miller</v>
      </c>
      <c r="I15043" t="str">
        <f>VLOOKUP(Sheet1__2[[#This Row],[customer_id]],Customers[],7,FALSE)</f>
        <v>Delhi</v>
      </c>
      <c r="J15043" t="str">
        <f>TEXT(Sheet1__2[[#This Row],[date]], "mmmm")</f>
        <v>October</v>
      </c>
      <c r="K15043">
        <f>(Sheet1__2[[#This Row],[Profit]]/Sheet1__2[[#This Row],[Selling Price]])*100</f>
        <v>-81.775189984145172</v>
      </c>
    </row>
    <row r="15044" spans="1:11" x14ac:dyDescent="0.3">
      <c r="A15044" s="1">
        <v>45130</v>
      </c>
      <c r="B15044">
        <v>1003997</v>
      </c>
      <c r="C15044">
        <v>2400</v>
      </c>
      <c r="D15044" t="s">
        <v>3176</v>
      </c>
      <c r="E15044">
        <v>128.54080000000002</v>
      </c>
      <c r="F15044">
        <v>281.01840000000004</v>
      </c>
      <c r="G15044">
        <f>Sheet1__2[[#This Row],[Selling Price]]-Sheet1__2[[#This Row],[Cost Price]]</f>
        <v>152.47760000000002</v>
      </c>
      <c r="H15044" t="str">
        <f>VLOOKUP(Sheet1__2[[#This Row],[customer_id]],Customers[],3,FALSE)</f>
        <v>Ava Brown</v>
      </c>
      <c r="I15044" t="str">
        <f>VLOOKUP(Sheet1__2[[#This Row],[customer_id]],Customers[],7,FALSE)</f>
        <v>Los Angeles</v>
      </c>
      <c r="J15044" t="str">
        <f>TEXT(Sheet1__2[[#This Row],[date]], "mmmm")</f>
        <v>July</v>
      </c>
      <c r="K15044">
        <f>(Sheet1__2[[#This Row],[Profit]]/Sheet1__2[[#This Row],[Selling Price]])*100</f>
        <v>54.258938204758124</v>
      </c>
    </row>
    <row r="15045" spans="1:11" x14ac:dyDescent="0.3">
      <c r="A15045" s="1">
        <v>45271</v>
      </c>
      <c r="B15045">
        <v>1006462</v>
      </c>
      <c r="C15045">
        <v>2606</v>
      </c>
      <c r="D15045" t="s">
        <v>3173</v>
      </c>
      <c r="E15045">
        <v>32.915999999999997</v>
      </c>
      <c r="F15045">
        <v>281.02140000000003</v>
      </c>
      <c r="G15045">
        <f>Sheet1__2[[#This Row],[Selling Price]]-Sheet1__2[[#This Row],[Cost Price]]</f>
        <v>248.10540000000003</v>
      </c>
      <c r="H15045" t="str">
        <f>VLOOKUP(Sheet1__2[[#This Row],[customer_id]],Customers[],3,FALSE)</f>
        <v>Liam Williams</v>
      </c>
      <c r="I15045" t="str">
        <f>VLOOKUP(Sheet1__2[[#This Row],[customer_id]],Customers[],7,FALSE)</f>
        <v>Los Angeles</v>
      </c>
      <c r="J15045" t="str">
        <f>TEXT(Sheet1__2[[#This Row],[date]], "mmmm")</f>
        <v>December</v>
      </c>
      <c r="K15045">
        <f>(Sheet1__2[[#This Row],[Profit]]/Sheet1__2[[#This Row],[Selling Price]])*100</f>
        <v>88.287013017513971</v>
      </c>
    </row>
    <row r="15046" spans="1:11" x14ac:dyDescent="0.3">
      <c r="A15046" s="1">
        <v>45247</v>
      </c>
      <c r="B15046">
        <v>1007375</v>
      </c>
      <c r="C15046">
        <v>664</v>
      </c>
      <c r="D15046" t="s">
        <v>3173</v>
      </c>
      <c r="E15046">
        <v>83.676000000000002</v>
      </c>
      <c r="F15046">
        <v>281.02140000000003</v>
      </c>
      <c r="G15046">
        <f>Sheet1__2[[#This Row],[Selling Price]]-Sheet1__2[[#This Row],[Cost Price]]</f>
        <v>197.34540000000004</v>
      </c>
      <c r="H15046" t="str">
        <f>VLOOKUP(Sheet1__2[[#This Row],[customer_id]],Customers[],3,FALSE)</f>
        <v>Ava Garcia</v>
      </c>
      <c r="I15046" t="str">
        <f>VLOOKUP(Sheet1__2[[#This Row],[customer_id]],Customers[],7,FALSE)</f>
        <v>London</v>
      </c>
      <c r="J15046" t="str">
        <f>TEXT(Sheet1__2[[#This Row],[date]], "mmmm")</f>
        <v>November</v>
      </c>
      <c r="K15046">
        <f>(Sheet1__2[[#This Row],[Profit]]/Sheet1__2[[#This Row],[Selling Price]])*100</f>
        <v>70.224331670114822</v>
      </c>
    </row>
    <row r="15047" spans="1:11" x14ac:dyDescent="0.3">
      <c r="A15047" s="1">
        <v>45270</v>
      </c>
      <c r="B15047">
        <v>1006619</v>
      </c>
      <c r="C15047">
        <v>1388</v>
      </c>
      <c r="D15047" t="s">
        <v>3178</v>
      </c>
      <c r="E15047">
        <v>125.80400000000003</v>
      </c>
      <c r="F15047">
        <v>281.02140000000003</v>
      </c>
      <c r="G15047">
        <f>Sheet1__2[[#This Row],[Selling Price]]-Sheet1__2[[#This Row],[Cost Price]]</f>
        <v>155.2174</v>
      </c>
      <c r="H15047" t="str">
        <f>VLOOKUP(Sheet1__2[[#This Row],[customer_id]],Customers[],3,FALSE)</f>
        <v>Michael Brown</v>
      </c>
      <c r="I15047" t="str">
        <f>VLOOKUP(Sheet1__2[[#This Row],[customer_id]],Customers[],7,FALSE)</f>
        <v>Bangalore</v>
      </c>
      <c r="J15047" t="str">
        <f>TEXT(Sheet1__2[[#This Row],[date]], "mmmm")</f>
        <v>December</v>
      </c>
      <c r="K15047">
        <f>(Sheet1__2[[#This Row],[Profit]]/Sheet1__2[[#This Row],[Selling Price]])*100</f>
        <v>55.233302517174842</v>
      </c>
    </row>
    <row r="15048" spans="1:11" x14ac:dyDescent="0.3">
      <c r="A15048" s="1">
        <v>45014</v>
      </c>
      <c r="B15048">
        <v>1006870</v>
      </c>
      <c r="C15048">
        <v>2645</v>
      </c>
      <c r="D15048" t="s">
        <v>3177</v>
      </c>
      <c r="E15048">
        <v>129.68800000000002</v>
      </c>
      <c r="F15048">
        <v>281.02140000000003</v>
      </c>
      <c r="G15048">
        <f>Sheet1__2[[#This Row],[Selling Price]]-Sheet1__2[[#This Row],[Cost Price]]</f>
        <v>151.33340000000001</v>
      </c>
      <c r="H15048" t="str">
        <f>VLOOKUP(Sheet1__2[[#This Row],[customer_id]],Customers[],3,FALSE)</f>
        <v>John Garcia</v>
      </c>
      <c r="I15048" t="str">
        <f>VLOOKUP(Sheet1__2[[#This Row],[customer_id]],Customers[],7,FALSE)</f>
        <v>New York</v>
      </c>
      <c r="J15048" t="str">
        <f>TEXT(Sheet1__2[[#This Row],[date]], "mmmm")</f>
        <v>March</v>
      </c>
      <c r="K15048">
        <f>(Sheet1__2[[#This Row],[Profit]]/Sheet1__2[[#This Row],[Selling Price]])*100</f>
        <v>53.851201367582682</v>
      </c>
    </row>
    <row r="15049" spans="1:11" x14ac:dyDescent="0.3">
      <c r="A15049" s="1">
        <v>44945</v>
      </c>
      <c r="B15049">
        <v>1011151</v>
      </c>
      <c r="C15049">
        <v>606</v>
      </c>
      <c r="D15049" t="s">
        <v>3175</v>
      </c>
      <c r="E15049">
        <v>159.86400000000003</v>
      </c>
      <c r="F15049">
        <v>281.02140000000003</v>
      </c>
      <c r="G15049">
        <f>Sheet1__2[[#This Row],[Selling Price]]-Sheet1__2[[#This Row],[Cost Price]]</f>
        <v>121.1574</v>
      </c>
      <c r="H15049" t="str">
        <f>VLOOKUP(Sheet1__2[[#This Row],[customer_id]],Customers[],3,FALSE)</f>
        <v>Isabella Davis</v>
      </c>
      <c r="I15049" t="str">
        <f>VLOOKUP(Sheet1__2[[#This Row],[customer_id]],Customers[],7,FALSE)</f>
        <v>Manchester</v>
      </c>
      <c r="J15049" t="str">
        <f>TEXT(Sheet1__2[[#This Row],[date]], "mmmm")</f>
        <v>January</v>
      </c>
      <c r="K15049">
        <f>(Sheet1__2[[#This Row],[Profit]]/Sheet1__2[[#This Row],[Selling Price]])*100</f>
        <v>43.113229099278556</v>
      </c>
    </row>
    <row r="15050" spans="1:11" x14ac:dyDescent="0.3">
      <c r="A15050" s="1">
        <v>45078</v>
      </c>
      <c r="B15050">
        <v>1012631</v>
      </c>
      <c r="C15050">
        <v>136</v>
      </c>
      <c r="D15050" t="s">
        <v>3176</v>
      </c>
      <c r="E15050">
        <v>167.73200000000003</v>
      </c>
      <c r="F15050">
        <v>281.02140000000003</v>
      </c>
      <c r="G15050">
        <f>Sheet1__2[[#This Row],[Selling Price]]-Sheet1__2[[#This Row],[Cost Price]]</f>
        <v>113.2894</v>
      </c>
      <c r="H15050" t="str">
        <f>VLOOKUP(Sheet1__2[[#This Row],[customer_id]],Customers[],3,FALSE)</f>
        <v>James Miller</v>
      </c>
      <c r="I15050" t="str">
        <f>VLOOKUP(Sheet1__2[[#This Row],[customer_id]],Customers[],7,FALSE)</f>
        <v>Los Angeles</v>
      </c>
      <c r="J15050" t="str">
        <f>TEXT(Sheet1__2[[#This Row],[date]], "mmmm")</f>
        <v>June</v>
      </c>
      <c r="K15050">
        <f>(Sheet1__2[[#This Row],[Profit]]/Sheet1__2[[#This Row],[Selling Price]])*100</f>
        <v>40.313442321474447</v>
      </c>
    </row>
    <row r="15051" spans="1:11" x14ac:dyDescent="0.3">
      <c r="A15051" s="1">
        <v>44964</v>
      </c>
      <c r="B15051">
        <v>1017745</v>
      </c>
      <c r="C15051">
        <v>660</v>
      </c>
      <c r="D15051" t="s">
        <v>3179</v>
      </c>
      <c r="E15051">
        <v>168.85600000000002</v>
      </c>
      <c r="F15051">
        <v>281.02140000000003</v>
      </c>
      <c r="G15051">
        <f>Sheet1__2[[#This Row],[Selling Price]]-Sheet1__2[[#This Row],[Cost Price]]</f>
        <v>112.16540000000001</v>
      </c>
      <c r="H15051" t="str">
        <f>VLOOKUP(Sheet1__2[[#This Row],[customer_id]],Customers[],3,FALSE)</f>
        <v>Olivia Williams</v>
      </c>
      <c r="I15051" t="str">
        <f>VLOOKUP(Sheet1__2[[#This Row],[customer_id]],Customers[],7,FALSE)</f>
        <v>Mumbai</v>
      </c>
      <c r="J15051" t="str">
        <f>TEXT(Sheet1__2[[#This Row],[date]], "mmmm")</f>
        <v>February</v>
      </c>
      <c r="K15051">
        <f>(Sheet1__2[[#This Row],[Profit]]/Sheet1__2[[#This Row],[Selling Price]])*100</f>
        <v>39.913472781788144</v>
      </c>
    </row>
    <row r="15052" spans="1:11" x14ac:dyDescent="0.3">
      <c r="A15052" s="1">
        <v>45008</v>
      </c>
      <c r="B15052">
        <v>1014761</v>
      </c>
      <c r="C15052">
        <v>941</v>
      </c>
      <c r="D15052" t="s">
        <v>3176</v>
      </c>
      <c r="E15052">
        <v>175.60000000000002</v>
      </c>
      <c r="F15052">
        <v>281.02140000000003</v>
      </c>
      <c r="G15052">
        <f>Sheet1__2[[#This Row],[Selling Price]]-Sheet1__2[[#This Row],[Cost Price]]</f>
        <v>105.42140000000001</v>
      </c>
      <c r="H15052" t="str">
        <f>VLOOKUP(Sheet1__2[[#This Row],[customer_id]],Customers[],3,FALSE)</f>
        <v>James Jones</v>
      </c>
      <c r="I15052" t="str">
        <f>VLOOKUP(Sheet1__2[[#This Row],[customer_id]],Customers[],7,FALSE)</f>
        <v>Birmingham</v>
      </c>
      <c r="J15052" t="str">
        <f>TEXT(Sheet1__2[[#This Row],[date]], "mmmm")</f>
        <v>March</v>
      </c>
      <c r="K15052">
        <f>(Sheet1__2[[#This Row],[Profit]]/Sheet1__2[[#This Row],[Selling Price]])*100</f>
        <v>37.513655543670339</v>
      </c>
    </row>
    <row r="15053" spans="1:11" x14ac:dyDescent="0.3">
      <c r="A15053" s="1">
        <v>45208</v>
      </c>
      <c r="B15053">
        <v>1012201</v>
      </c>
      <c r="C15053">
        <v>2337</v>
      </c>
      <c r="D15053" t="s">
        <v>3173</v>
      </c>
      <c r="E15053">
        <v>190.21200000000002</v>
      </c>
      <c r="F15053">
        <v>281.02140000000003</v>
      </c>
      <c r="G15053">
        <f>Sheet1__2[[#This Row],[Selling Price]]-Sheet1__2[[#This Row],[Cost Price]]</f>
        <v>90.809400000000011</v>
      </c>
      <c r="H15053" t="str">
        <f>VLOOKUP(Sheet1__2[[#This Row],[customer_id]],Customers[],3,FALSE)</f>
        <v>Olivia Smith</v>
      </c>
      <c r="I15053" t="str">
        <f>VLOOKUP(Sheet1__2[[#This Row],[customer_id]],Customers[],7,FALSE)</f>
        <v>Melbourne</v>
      </c>
      <c r="J15053" t="str">
        <f>TEXT(Sheet1__2[[#This Row],[date]], "mmmm")</f>
        <v>October</v>
      </c>
      <c r="K15053">
        <f>(Sheet1__2[[#This Row],[Profit]]/Sheet1__2[[#This Row],[Selling Price]])*100</f>
        <v>32.314051527748418</v>
      </c>
    </row>
    <row r="15054" spans="1:11" x14ac:dyDescent="0.3">
      <c r="A15054" s="1">
        <v>45099</v>
      </c>
      <c r="B15054">
        <v>1012513</v>
      </c>
      <c r="C15054">
        <v>2540</v>
      </c>
      <c r="D15054" t="s">
        <v>3172</v>
      </c>
      <c r="E15054">
        <v>204.82400000000004</v>
      </c>
      <c r="F15054">
        <v>281.02140000000003</v>
      </c>
      <c r="G15054">
        <f>Sheet1__2[[#This Row],[Selling Price]]-Sheet1__2[[#This Row],[Cost Price]]</f>
        <v>76.197399999999988</v>
      </c>
      <c r="H15054" t="str">
        <f>VLOOKUP(Sheet1__2[[#This Row],[customer_id]],Customers[],3,FALSE)</f>
        <v>Olivia Martinez</v>
      </c>
      <c r="I15054" t="str">
        <f>VLOOKUP(Sheet1__2[[#This Row],[customer_id]],Customers[],7,FALSE)</f>
        <v>London</v>
      </c>
      <c r="J15054" t="str">
        <f>TEXT(Sheet1__2[[#This Row],[date]], "mmmm")</f>
        <v>June</v>
      </c>
      <c r="K15054">
        <f>(Sheet1__2[[#This Row],[Profit]]/Sheet1__2[[#This Row],[Selling Price]])*100</f>
        <v>27.114447511826494</v>
      </c>
    </row>
    <row r="15055" spans="1:11" x14ac:dyDescent="0.3">
      <c r="A15055" s="1">
        <v>45213</v>
      </c>
      <c r="B15055">
        <v>1016486</v>
      </c>
      <c r="C15055">
        <v>1742</v>
      </c>
      <c r="D15055" t="s">
        <v>3174</v>
      </c>
      <c r="E15055">
        <v>209.32000000000002</v>
      </c>
      <c r="F15055">
        <v>281.02140000000003</v>
      </c>
      <c r="G15055">
        <f>Sheet1__2[[#This Row],[Selling Price]]-Sheet1__2[[#This Row],[Cost Price]]</f>
        <v>71.701400000000007</v>
      </c>
      <c r="H15055" t="str">
        <f>VLOOKUP(Sheet1__2[[#This Row],[customer_id]],Customers[],3,FALSE)</f>
        <v>Michael Miller</v>
      </c>
      <c r="I15055" t="str">
        <f>VLOOKUP(Sheet1__2[[#This Row],[customer_id]],Customers[],7,FALSE)</f>
        <v>Melbourne</v>
      </c>
      <c r="J15055" t="str">
        <f>TEXT(Sheet1__2[[#This Row],[date]], "mmmm")</f>
        <v>October</v>
      </c>
      <c r="K15055">
        <f>(Sheet1__2[[#This Row],[Profit]]/Sheet1__2[[#This Row],[Selling Price]])*100</f>
        <v>25.514569353081296</v>
      </c>
    </row>
    <row r="15056" spans="1:11" x14ac:dyDescent="0.3">
      <c r="A15056" s="1">
        <v>45115</v>
      </c>
      <c r="B15056">
        <v>1013339</v>
      </c>
      <c r="C15056">
        <v>215</v>
      </c>
      <c r="D15056" t="s">
        <v>3176</v>
      </c>
      <c r="E15056">
        <v>241.91600000000003</v>
      </c>
      <c r="F15056">
        <v>281.02140000000003</v>
      </c>
      <c r="G15056">
        <f>Sheet1__2[[#This Row],[Selling Price]]-Sheet1__2[[#This Row],[Cost Price]]</f>
        <v>39.105400000000003</v>
      </c>
      <c r="H15056" t="str">
        <f>VLOOKUP(Sheet1__2[[#This Row],[customer_id]],Customers[],3,FALSE)</f>
        <v>Sophia Jones</v>
      </c>
      <c r="I15056" t="str">
        <f>VLOOKUP(Sheet1__2[[#This Row],[customer_id]],Customers[],7,FALSE)</f>
        <v>New York</v>
      </c>
      <c r="J15056" t="str">
        <f>TEXT(Sheet1__2[[#This Row],[date]], "mmmm")</f>
        <v>July</v>
      </c>
      <c r="K15056">
        <f>(Sheet1__2[[#This Row],[Profit]]/Sheet1__2[[#This Row],[Selling Price]])*100</f>
        <v>13.915452702178552</v>
      </c>
    </row>
    <row r="15057" spans="1:11" x14ac:dyDescent="0.3">
      <c r="A15057" s="1">
        <v>45212</v>
      </c>
      <c r="B15057">
        <v>1012555</v>
      </c>
      <c r="C15057">
        <v>928</v>
      </c>
      <c r="D15057" t="s">
        <v>3175</v>
      </c>
      <c r="E15057">
        <v>255.40400000000005</v>
      </c>
      <c r="F15057">
        <v>281.02140000000003</v>
      </c>
      <c r="G15057">
        <f>Sheet1__2[[#This Row],[Selling Price]]-Sheet1__2[[#This Row],[Cost Price]]</f>
        <v>25.617399999999975</v>
      </c>
      <c r="H15057" t="str">
        <f>VLOOKUP(Sheet1__2[[#This Row],[customer_id]],Customers[],3,FALSE)</f>
        <v>Michael Smith</v>
      </c>
      <c r="I15057" t="str">
        <f>VLOOKUP(Sheet1__2[[#This Row],[customer_id]],Customers[],7,FALSE)</f>
        <v>Los Angeles</v>
      </c>
      <c r="J15057" t="str">
        <f>TEXT(Sheet1__2[[#This Row],[date]], "mmmm")</f>
        <v>October</v>
      </c>
      <c r="K15057">
        <f>(Sheet1__2[[#This Row],[Profit]]/Sheet1__2[[#This Row],[Selling Price]])*100</f>
        <v>9.1158182259429257</v>
      </c>
    </row>
    <row r="15058" spans="1:11" x14ac:dyDescent="0.3">
      <c r="A15058" s="1">
        <v>45033</v>
      </c>
      <c r="B15058">
        <v>1016841</v>
      </c>
      <c r="C15058">
        <v>1022</v>
      </c>
      <c r="D15058" t="s">
        <v>3172</v>
      </c>
      <c r="E15058">
        <v>271.14000000000004</v>
      </c>
      <c r="F15058">
        <v>281.02140000000003</v>
      </c>
      <c r="G15058">
        <f>Sheet1__2[[#This Row],[Selling Price]]-Sheet1__2[[#This Row],[Cost Price]]</f>
        <v>9.8813999999999851</v>
      </c>
      <c r="H15058" t="str">
        <f>VLOOKUP(Sheet1__2[[#This Row],[customer_id]],Customers[],3,FALSE)</f>
        <v>Sophia Miller</v>
      </c>
      <c r="I15058" t="str">
        <f>VLOOKUP(Sheet1__2[[#This Row],[customer_id]],Customers[],7,FALSE)</f>
        <v>Sydney</v>
      </c>
      <c r="J15058" t="str">
        <f>TEXT(Sheet1__2[[#This Row],[date]], "mmmm")</f>
        <v>April</v>
      </c>
      <c r="K15058">
        <f>(Sheet1__2[[#This Row],[Profit]]/Sheet1__2[[#This Row],[Selling Price]])*100</f>
        <v>3.516244670334709</v>
      </c>
    </row>
    <row r="15059" spans="1:11" x14ac:dyDescent="0.3">
      <c r="A15059" s="1">
        <v>44998</v>
      </c>
      <c r="B15059">
        <v>1017317</v>
      </c>
      <c r="C15059">
        <v>1239</v>
      </c>
      <c r="D15059" t="s">
        <v>3173</v>
      </c>
      <c r="E15059">
        <v>300.36400000000003</v>
      </c>
      <c r="F15059">
        <v>281.02140000000003</v>
      </c>
      <c r="G15059">
        <f>Sheet1__2[[#This Row],[Selling Price]]-Sheet1__2[[#This Row],[Cost Price]]</f>
        <v>-19.342600000000004</v>
      </c>
      <c r="H15059" t="str">
        <f>VLOOKUP(Sheet1__2[[#This Row],[customer_id]],Customers[],3,FALSE)</f>
        <v>Emma Davis</v>
      </c>
      <c r="I15059" t="str">
        <f>VLOOKUP(Sheet1__2[[#This Row],[customer_id]],Customers[],7,FALSE)</f>
        <v>Brisbane</v>
      </c>
      <c r="J15059" t="str">
        <f>TEXT(Sheet1__2[[#This Row],[date]], "mmmm")</f>
        <v>March</v>
      </c>
      <c r="K15059">
        <f>(Sheet1__2[[#This Row],[Profit]]/Sheet1__2[[#This Row],[Selling Price]])*100</f>
        <v>-6.8829633615091241</v>
      </c>
    </row>
    <row r="15060" spans="1:11" x14ac:dyDescent="0.3">
      <c r="A15060" s="1">
        <v>44966</v>
      </c>
      <c r="B15060">
        <v>1009972</v>
      </c>
      <c r="C15060">
        <v>172</v>
      </c>
      <c r="D15060" t="s">
        <v>3172</v>
      </c>
      <c r="E15060">
        <v>314.97600000000006</v>
      </c>
      <c r="F15060">
        <v>281.02140000000003</v>
      </c>
      <c r="G15060">
        <f>Sheet1__2[[#This Row],[Selling Price]]-Sheet1__2[[#This Row],[Cost Price]]</f>
        <v>-33.954600000000028</v>
      </c>
      <c r="H15060" t="str">
        <f>VLOOKUP(Sheet1__2[[#This Row],[customer_id]],Customers[],3,FALSE)</f>
        <v>Liam Rodriguez</v>
      </c>
      <c r="I15060" t="str">
        <f>VLOOKUP(Sheet1__2[[#This Row],[customer_id]],Customers[],7,FALSE)</f>
        <v>Los Angeles</v>
      </c>
      <c r="J15060" t="str">
        <f>TEXT(Sheet1__2[[#This Row],[date]], "mmmm")</f>
        <v>February</v>
      </c>
      <c r="K15060">
        <f>(Sheet1__2[[#This Row],[Profit]]/Sheet1__2[[#This Row],[Selling Price]])*100</f>
        <v>-12.082567377431051</v>
      </c>
    </row>
    <row r="15061" spans="1:11" x14ac:dyDescent="0.3">
      <c r="A15061" s="1">
        <v>44985</v>
      </c>
      <c r="B15061">
        <v>1014930</v>
      </c>
      <c r="C15061">
        <v>2121</v>
      </c>
      <c r="D15061" t="s">
        <v>3177</v>
      </c>
      <c r="E15061">
        <v>317.22400000000005</v>
      </c>
      <c r="F15061">
        <v>281.02140000000003</v>
      </c>
      <c r="G15061">
        <f>Sheet1__2[[#This Row],[Selling Price]]-Sheet1__2[[#This Row],[Cost Price]]</f>
        <v>-36.202600000000018</v>
      </c>
      <c r="H15061" t="str">
        <f>VLOOKUP(Sheet1__2[[#This Row],[customer_id]],Customers[],3,FALSE)</f>
        <v>John Johnson</v>
      </c>
      <c r="I15061" t="str">
        <f>VLOOKUP(Sheet1__2[[#This Row],[customer_id]],Customers[],7,FALSE)</f>
        <v>New York</v>
      </c>
      <c r="J15061" t="str">
        <f>TEXT(Sheet1__2[[#This Row],[date]], "mmmm")</f>
        <v>February</v>
      </c>
      <c r="K15061">
        <f>(Sheet1__2[[#This Row],[Profit]]/Sheet1__2[[#This Row],[Selling Price]])*100</f>
        <v>-12.88250645680365</v>
      </c>
    </row>
    <row r="15062" spans="1:11" x14ac:dyDescent="0.3">
      <c r="A15062" s="1">
        <v>45211</v>
      </c>
      <c r="B15062">
        <v>1010488</v>
      </c>
      <c r="C15062">
        <v>1452</v>
      </c>
      <c r="D15062" t="s">
        <v>3173</v>
      </c>
      <c r="E15062">
        <v>322.84400000000005</v>
      </c>
      <c r="F15062">
        <v>281.02140000000003</v>
      </c>
      <c r="G15062">
        <f>Sheet1__2[[#This Row],[Selling Price]]-Sheet1__2[[#This Row],[Cost Price]]</f>
        <v>-41.822600000000023</v>
      </c>
      <c r="H15062" t="str">
        <f>VLOOKUP(Sheet1__2[[#This Row],[customer_id]],Customers[],3,FALSE)</f>
        <v>Michael Martinez</v>
      </c>
      <c r="I15062" t="str">
        <f>VLOOKUP(Sheet1__2[[#This Row],[customer_id]],Customers[],7,FALSE)</f>
        <v>Los Angeles</v>
      </c>
      <c r="J15062" t="str">
        <f>TEXT(Sheet1__2[[#This Row],[date]], "mmmm")</f>
        <v>October</v>
      </c>
      <c r="K15062">
        <f>(Sheet1__2[[#This Row],[Profit]]/Sheet1__2[[#This Row],[Selling Price]])*100</f>
        <v>-14.882354155235159</v>
      </c>
    </row>
    <row r="15063" spans="1:11" x14ac:dyDescent="0.3">
      <c r="A15063" s="1">
        <v>45162</v>
      </c>
      <c r="B15063">
        <v>1011224</v>
      </c>
      <c r="C15063">
        <v>809</v>
      </c>
      <c r="D15063" t="s">
        <v>3176</v>
      </c>
      <c r="E15063">
        <v>336.33200000000005</v>
      </c>
      <c r="F15063">
        <v>281.02140000000003</v>
      </c>
      <c r="G15063">
        <f>Sheet1__2[[#This Row],[Selling Price]]-Sheet1__2[[#This Row],[Cost Price]]</f>
        <v>-55.310600000000022</v>
      </c>
      <c r="H15063" t="str">
        <f>VLOOKUP(Sheet1__2[[#This Row],[customer_id]],Customers[],3,FALSE)</f>
        <v>Noah Smith</v>
      </c>
      <c r="I15063" t="str">
        <f>VLOOKUP(Sheet1__2[[#This Row],[customer_id]],Customers[],7,FALSE)</f>
        <v>Manchester</v>
      </c>
      <c r="J15063" t="str">
        <f>TEXT(Sheet1__2[[#This Row],[date]], "mmmm")</f>
        <v>August</v>
      </c>
      <c r="K15063">
        <f>(Sheet1__2[[#This Row],[Profit]]/Sheet1__2[[#This Row],[Selling Price]])*100</f>
        <v>-19.681988631470777</v>
      </c>
    </row>
    <row r="15064" spans="1:11" x14ac:dyDescent="0.3">
      <c r="A15064" s="1">
        <v>45250</v>
      </c>
      <c r="B15064">
        <v>1003730</v>
      </c>
      <c r="C15064">
        <v>661</v>
      </c>
      <c r="D15064" t="s">
        <v>3174</v>
      </c>
      <c r="E15064">
        <v>323.26720000000012</v>
      </c>
      <c r="F15064">
        <v>281.04440000000005</v>
      </c>
      <c r="G15064">
        <f>Sheet1__2[[#This Row],[Selling Price]]-Sheet1__2[[#This Row],[Cost Price]]</f>
        <v>-42.222800000000063</v>
      </c>
      <c r="H15064" t="str">
        <f>VLOOKUP(Sheet1__2[[#This Row],[customer_id]],Customers[],3,FALSE)</f>
        <v>Ava Martinez</v>
      </c>
      <c r="I15064" t="str">
        <f>VLOOKUP(Sheet1__2[[#This Row],[customer_id]],Customers[],7,FALSE)</f>
        <v>New York</v>
      </c>
      <c r="J15064" t="str">
        <f>TEXT(Sheet1__2[[#This Row],[date]], "mmmm")</f>
        <v>November</v>
      </c>
      <c r="K15064">
        <f>(Sheet1__2[[#This Row],[Profit]]/Sheet1__2[[#This Row],[Selling Price]])*100</f>
        <v>-15.02353364806417</v>
      </c>
    </row>
    <row r="15065" spans="1:11" x14ac:dyDescent="0.3">
      <c r="A15065" s="1">
        <v>45042</v>
      </c>
      <c r="B15065">
        <v>1002598</v>
      </c>
      <c r="C15065">
        <v>2598</v>
      </c>
      <c r="D15065" t="s">
        <v>3178</v>
      </c>
      <c r="E15065">
        <v>152.24960000000002</v>
      </c>
      <c r="F15065">
        <v>281.07040000000006</v>
      </c>
      <c r="G15065">
        <f>Sheet1__2[[#This Row],[Selling Price]]-Sheet1__2[[#This Row],[Cost Price]]</f>
        <v>128.82080000000005</v>
      </c>
      <c r="H15065" t="str">
        <f>VLOOKUP(Sheet1__2[[#This Row],[customer_id]],Customers[],3,FALSE)</f>
        <v>Noah Miller</v>
      </c>
      <c r="I15065" t="str">
        <f>VLOOKUP(Sheet1__2[[#This Row],[customer_id]],Customers[],7,FALSE)</f>
        <v>Birmingham</v>
      </c>
      <c r="J15065" t="str">
        <f>TEXT(Sheet1__2[[#This Row],[date]], "mmmm")</f>
        <v>April</v>
      </c>
      <c r="K15065">
        <f>(Sheet1__2[[#This Row],[Profit]]/Sheet1__2[[#This Row],[Selling Price]])*100</f>
        <v>45.832218547381729</v>
      </c>
    </row>
    <row r="15066" spans="1:11" x14ac:dyDescent="0.3">
      <c r="A15066" s="1">
        <v>44980</v>
      </c>
      <c r="B15066">
        <v>1006032</v>
      </c>
      <c r="C15066">
        <v>45</v>
      </c>
      <c r="D15066" t="s">
        <v>3180</v>
      </c>
      <c r="E15066">
        <v>0.46000000000000796</v>
      </c>
      <c r="F15066">
        <v>281.11104</v>
      </c>
      <c r="G15066">
        <f>Sheet1__2[[#This Row],[Selling Price]]-Sheet1__2[[#This Row],[Cost Price]]</f>
        <v>280.65103999999997</v>
      </c>
      <c r="H15066" t="str">
        <f>VLOOKUP(Sheet1__2[[#This Row],[customer_id]],Customers[],3,FALSE)</f>
        <v>Ava Rodriguez</v>
      </c>
      <c r="I15066" t="str">
        <f>VLOOKUP(Sheet1__2[[#This Row],[customer_id]],Customers[],7,FALSE)</f>
        <v>Sydney</v>
      </c>
      <c r="J15066" t="str">
        <f>TEXT(Sheet1__2[[#This Row],[date]], "mmmm")</f>
        <v>February</v>
      </c>
      <c r="K15066">
        <f>(Sheet1__2[[#This Row],[Profit]]/Sheet1__2[[#This Row],[Selling Price]])*100</f>
        <v>99.836363594969441</v>
      </c>
    </row>
    <row r="15067" spans="1:11" x14ac:dyDescent="0.3">
      <c r="A15067" s="1">
        <v>45065</v>
      </c>
      <c r="B15067">
        <v>1012406</v>
      </c>
      <c r="C15067">
        <v>2623</v>
      </c>
      <c r="D15067" t="s">
        <v>3180</v>
      </c>
      <c r="E15067">
        <v>153.22800000000004</v>
      </c>
      <c r="F15067">
        <v>281.11104</v>
      </c>
      <c r="G15067">
        <f>Sheet1__2[[#This Row],[Selling Price]]-Sheet1__2[[#This Row],[Cost Price]]</f>
        <v>127.88303999999997</v>
      </c>
      <c r="H15067" t="str">
        <f>VLOOKUP(Sheet1__2[[#This Row],[customer_id]],Customers[],3,FALSE)</f>
        <v>Isabella Brown</v>
      </c>
      <c r="I15067" t="str">
        <f>VLOOKUP(Sheet1__2[[#This Row],[customer_id]],Customers[],7,FALSE)</f>
        <v>London</v>
      </c>
      <c r="J15067" t="str">
        <f>TEXT(Sheet1__2[[#This Row],[date]], "mmmm")</f>
        <v>May</v>
      </c>
      <c r="K15067">
        <f>(Sheet1__2[[#This Row],[Profit]]/Sheet1__2[[#This Row],[Selling Price]])*100</f>
        <v>45.492002021692194</v>
      </c>
    </row>
    <row r="15068" spans="1:11" x14ac:dyDescent="0.3">
      <c r="A15068" s="1">
        <v>44980</v>
      </c>
      <c r="B15068">
        <v>1019408</v>
      </c>
      <c r="C15068">
        <v>2055</v>
      </c>
      <c r="D15068" t="s">
        <v>3180</v>
      </c>
      <c r="E15068">
        <v>176.83200000000002</v>
      </c>
      <c r="F15068">
        <v>281.11104</v>
      </c>
      <c r="G15068">
        <f>Sheet1__2[[#This Row],[Selling Price]]-Sheet1__2[[#This Row],[Cost Price]]</f>
        <v>104.27903999999998</v>
      </c>
      <c r="H15068" t="str">
        <f>VLOOKUP(Sheet1__2[[#This Row],[customer_id]],Customers[],3,FALSE)</f>
        <v>Liam Williams</v>
      </c>
      <c r="I15068" t="str">
        <f>VLOOKUP(Sheet1__2[[#This Row],[customer_id]],Customers[],7,FALSE)</f>
        <v>Birmingham</v>
      </c>
      <c r="J15068" t="str">
        <f>TEXT(Sheet1__2[[#This Row],[date]], "mmmm")</f>
        <v>February</v>
      </c>
      <c r="K15068">
        <f>(Sheet1__2[[#This Row],[Profit]]/Sheet1__2[[#This Row],[Selling Price]])*100</f>
        <v>37.095320055733126</v>
      </c>
    </row>
    <row r="15069" spans="1:11" x14ac:dyDescent="0.3">
      <c r="A15069" s="1">
        <v>45040</v>
      </c>
      <c r="B15069">
        <v>1016177</v>
      </c>
      <c r="C15069">
        <v>91</v>
      </c>
      <c r="D15069" t="s">
        <v>3180</v>
      </c>
      <c r="E15069">
        <v>277.99200000000002</v>
      </c>
      <c r="F15069">
        <v>281.11104</v>
      </c>
      <c r="G15069">
        <f>Sheet1__2[[#This Row],[Selling Price]]-Sheet1__2[[#This Row],[Cost Price]]</f>
        <v>3.119039999999984</v>
      </c>
      <c r="H15069" t="str">
        <f>VLOOKUP(Sheet1__2[[#This Row],[customer_id]],Customers[],3,FALSE)</f>
        <v>Noah Garcia</v>
      </c>
      <c r="I15069" t="str">
        <f>VLOOKUP(Sheet1__2[[#This Row],[customer_id]],Customers[],7,FALSE)</f>
        <v>Chicago</v>
      </c>
      <c r="J15069" t="str">
        <f>TEXT(Sheet1__2[[#This Row],[date]], "mmmm")</f>
        <v>April</v>
      </c>
      <c r="K15069">
        <f>(Sheet1__2[[#This Row],[Profit]]/Sheet1__2[[#This Row],[Selling Price]])*100</f>
        <v>1.1095402016228122</v>
      </c>
    </row>
    <row r="15070" spans="1:11" x14ac:dyDescent="0.3">
      <c r="A15070" s="1">
        <v>45274</v>
      </c>
      <c r="B15070">
        <v>1003856</v>
      </c>
      <c r="C15070">
        <v>1705</v>
      </c>
      <c r="D15070" t="s">
        <v>3179</v>
      </c>
      <c r="E15070">
        <v>244.78400000000002</v>
      </c>
      <c r="F15070">
        <v>281.20040000000006</v>
      </c>
      <c r="G15070">
        <f>Sheet1__2[[#This Row],[Selling Price]]-Sheet1__2[[#This Row],[Cost Price]]</f>
        <v>36.416400000000039</v>
      </c>
      <c r="H15070" t="str">
        <f>VLOOKUP(Sheet1__2[[#This Row],[customer_id]],Customers[],3,FALSE)</f>
        <v>Michael Jones</v>
      </c>
      <c r="I15070" t="str">
        <f>VLOOKUP(Sheet1__2[[#This Row],[customer_id]],Customers[],7,FALSE)</f>
        <v>Delhi</v>
      </c>
      <c r="J15070" t="str">
        <f>TEXT(Sheet1__2[[#This Row],[date]], "mmmm")</f>
        <v>December</v>
      </c>
      <c r="K15070">
        <f>(Sheet1__2[[#This Row],[Profit]]/Sheet1__2[[#This Row],[Selling Price]])*100</f>
        <v>12.950337197244396</v>
      </c>
    </row>
    <row r="15071" spans="1:11" x14ac:dyDescent="0.3">
      <c r="A15071" s="1">
        <v>44984</v>
      </c>
      <c r="B15071">
        <v>1008949</v>
      </c>
      <c r="C15071">
        <v>258</v>
      </c>
      <c r="D15071" t="s">
        <v>3177</v>
      </c>
      <c r="E15071">
        <v>15.727999999999994</v>
      </c>
      <c r="F15071">
        <v>281.46960000000001</v>
      </c>
      <c r="G15071">
        <f>Sheet1__2[[#This Row],[Selling Price]]-Sheet1__2[[#This Row],[Cost Price]]</f>
        <v>265.74160000000001</v>
      </c>
      <c r="H15071" t="str">
        <f>VLOOKUP(Sheet1__2[[#This Row],[customer_id]],Customers[],3,FALSE)</f>
        <v>Michael Brown</v>
      </c>
      <c r="I15071" t="str">
        <f>VLOOKUP(Sheet1__2[[#This Row],[customer_id]],Customers[],7,FALSE)</f>
        <v>Los Angeles</v>
      </c>
      <c r="J15071" t="str">
        <f>TEXT(Sheet1__2[[#This Row],[date]], "mmmm")</f>
        <v>February</v>
      </c>
      <c r="K15071">
        <f>(Sheet1__2[[#This Row],[Profit]]/Sheet1__2[[#This Row],[Selling Price]])*100</f>
        <v>94.412185188027408</v>
      </c>
    </row>
    <row r="15072" spans="1:11" x14ac:dyDescent="0.3">
      <c r="A15072" s="1">
        <v>45229</v>
      </c>
      <c r="B15072">
        <v>1006678</v>
      </c>
      <c r="C15072">
        <v>593</v>
      </c>
      <c r="D15072" t="s">
        <v>3177</v>
      </c>
      <c r="E15072">
        <v>20.992000000000004</v>
      </c>
      <c r="F15072">
        <v>281.46960000000001</v>
      </c>
      <c r="G15072">
        <f>Sheet1__2[[#This Row],[Selling Price]]-Sheet1__2[[#This Row],[Cost Price]]</f>
        <v>260.4776</v>
      </c>
      <c r="H15072" t="str">
        <f>VLOOKUP(Sheet1__2[[#This Row],[customer_id]],Customers[],3,FALSE)</f>
        <v>Sophia Garcia</v>
      </c>
      <c r="I15072" t="str">
        <f>VLOOKUP(Sheet1__2[[#This Row],[customer_id]],Customers[],7,FALSE)</f>
        <v>Chicago</v>
      </c>
      <c r="J15072" t="str">
        <f>TEXT(Sheet1__2[[#This Row],[date]], "mmmm")</f>
        <v>October</v>
      </c>
      <c r="K15072">
        <f>(Sheet1__2[[#This Row],[Profit]]/Sheet1__2[[#This Row],[Selling Price]])*100</f>
        <v>92.54200098340992</v>
      </c>
    </row>
    <row r="15073" spans="1:11" x14ac:dyDescent="0.3">
      <c r="A15073" s="1">
        <v>45020</v>
      </c>
      <c r="B15073">
        <v>1009156</v>
      </c>
      <c r="C15073">
        <v>2013</v>
      </c>
      <c r="D15073" t="s">
        <v>3171</v>
      </c>
      <c r="E15073">
        <v>54.368000000000002</v>
      </c>
      <c r="F15073">
        <v>281.46960000000001</v>
      </c>
      <c r="G15073">
        <f>Sheet1__2[[#This Row],[Selling Price]]-Sheet1__2[[#This Row],[Cost Price]]</f>
        <v>227.10160000000002</v>
      </c>
      <c r="H15073" t="str">
        <f>VLOOKUP(Sheet1__2[[#This Row],[customer_id]],Customers[],3,FALSE)</f>
        <v>Isabella Garcia</v>
      </c>
      <c r="I15073" t="str">
        <f>VLOOKUP(Sheet1__2[[#This Row],[customer_id]],Customers[],7,FALSE)</f>
        <v>Birmingham</v>
      </c>
      <c r="J15073" t="str">
        <f>TEXT(Sheet1__2[[#This Row],[date]], "mmmm")</f>
        <v>April</v>
      </c>
      <c r="K15073">
        <f>(Sheet1__2[[#This Row],[Profit]]/Sheet1__2[[#This Row],[Selling Price]])*100</f>
        <v>80.684237303069324</v>
      </c>
    </row>
    <row r="15074" spans="1:11" x14ac:dyDescent="0.3">
      <c r="A15074" s="1">
        <v>45074</v>
      </c>
      <c r="B15074">
        <v>1008138</v>
      </c>
      <c r="C15074">
        <v>1407</v>
      </c>
      <c r="D15074" t="s">
        <v>3179</v>
      </c>
      <c r="E15074">
        <v>54.440000000000012</v>
      </c>
      <c r="F15074">
        <v>281.46960000000001</v>
      </c>
      <c r="G15074">
        <f>Sheet1__2[[#This Row],[Selling Price]]-Sheet1__2[[#This Row],[Cost Price]]</f>
        <v>227.02960000000002</v>
      </c>
      <c r="H15074" t="str">
        <f>VLOOKUP(Sheet1__2[[#This Row],[customer_id]],Customers[],3,FALSE)</f>
        <v>Olivia Williams</v>
      </c>
      <c r="I15074" t="str">
        <f>VLOOKUP(Sheet1__2[[#This Row],[customer_id]],Customers[],7,FALSE)</f>
        <v>Melbourne</v>
      </c>
      <c r="J15074" t="str">
        <f>TEXT(Sheet1__2[[#This Row],[date]], "mmmm")</f>
        <v>May</v>
      </c>
      <c r="K15074">
        <f>(Sheet1__2[[#This Row],[Profit]]/Sheet1__2[[#This Row],[Selling Price]])*100</f>
        <v>80.658657275954496</v>
      </c>
    </row>
    <row r="15075" spans="1:11" x14ac:dyDescent="0.3">
      <c r="A15075" s="1">
        <v>44938</v>
      </c>
      <c r="B15075">
        <v>1005866</v>
      </c>
      <c r="C15075">
        <v>2573</v>
      </c>
      <c r="D15075" t="s">
        <v>3173</v>
      </c>
      <c r="E15075">
        <v>80.52000000000001</v>
      </c>
      <c r="F15075">
        <v>281.46960000000001</v>
      </c>
      <c r="G15075">
        <f>Sheet1__2[[#This Row],[Selling Price]]-Sheet1__2[[#This Row],[Cost Price]]</f>
        <v>200.9496</v>
      </c>
      <c r="H15075" t="str">
        <f>VLOOKUP(Sheet1__2[[#This Row],[customer_id]],Customers[],3,FALSE)</f>
        <v>Liam Garcia</v>
      </c>
      <c r="I15075" t="str">
        <f>VLOOKUP(Sheet1__2[[#This Row],[customer_id]],Customers[],7,FALSE)</f>
        <v>Melbourne</v>
      </c>
      <c r="J15075" t="str">
        <f>TEXT(Sheet1__2[[#This Row],[date]], "mmmm")</f>
        <v>January</v>
      </c>
      <c r="K15075">
        <f>(Sheet1__2[[#This Row],[Profit]]/Sheet1__2[[#This Row],[Selling Price]])*100</f>
        <v>71.393003009916526</v>
      </c>
    </row>
    <row r="15076" spans="1:11" x14ac:dyDescent="0.3">
      <c r="A15076" s="1">
        <v>45115</v>
      </c>
      <c r="B15076">
        <v>1006283</v>
      </c>
      <c r="C15076">
        <v>718</v>
      </c>
      <c r="D15076" t="s">
        <v>3177</v>
      </c>
      <c r="E15076">
        <v>116.63600000000002</v>
      </c>
      <c r="F15076">
        <v>281.46960000000001</v>
      </c>
      <c r="G15076">
        <f>Sheet1__2[[#This Row],[Selling Price]]-Sheet1__2[[#This Row],[Cost Price]]</f>
        <v>164.83359999999999</v>
      </c>
      <c r="H15076" t="str">
        <f>VLOOKUP(Sheet1__2[[#This Row],[customer_id]],Customers[],3,FALSE)</f>
        <v>Michael Jones</v>
      </c>
      <c r="I15076" t="str">
        <f>VLOOKUP(Sheet1__2[[#This Row],[customer_id]],Customers[],7,FALSE)</f>
        <v>Chicago</v>
      </c>
      <c r="J15076" t="str">
        <f>TEXT(Sheet1__2[[#This Row],[date]], "mmmm")</f>
        <v>July</v>
      </c>
      <c r="K15076">
        <f>(Sheet1__2[[#This Row],[Profit]]/Sheet1__2[[#This Row],[Selling Price]])*100</f>
        <v>58.561777186594924</v>
      </c>
    </row>
    <row r="15077" spans="1:11" x14ac:dyDescent="0.3">
      <c r="A15077" s="1">
        <v>44982</v>
      </c>
      <c r="B15077">
        <v>1007364</v>
      </c>
      <c r="C15077">
        <v>521</v>
      </c>
      <c r="D15077" t="s">
        <v>3179</v>
      </c>
      <c r="E15077">
        <v>117.20800000000001</v>
      </c>
      <c r="F15077">
        <v>281.46960000000001</v>
      </c>
      <c r="G15077">
        <f>Sheet1__2[[#This Row],[Selling Price]]-Sheet1__2[[#This Row],[Cost Price]]</f>
        <v>164.26159999999999</v>
      </c>
      <c r="H15077" t="str">
        <f>VLOOKUP(Sheet1__2[[#This Row],[customer_id]],Customers[],3,FALSE)</f>
        <v>Olivia Garcia</v>
      </c>
      <c r="I15077" t="str">
        <f>VLOOKUP(Sheet1__2[[#This Row],[customer_id]],Customers[],7,FALSE)</f>
        <v>Brisbane</v>
      </c>
      <c r="J15077" t="str">
        <f>TEXT(Sheet1__2[[#This Row],[date]], "mmmm")</f>
        <v>February</v>
      </c>
      <c r="K15077">
        <f>(Sheet1__2[[#This Row],[Profit]]/Sheet1__2[[#This Row],[Selling Price]])*100</f>
        <v>58.358558082293776</v>
      </c>
    </row>
    <row r="15078" spans="1:11" x14ac:dyDescent="0.3">
      <c r="A15078" s="1">
        <v>45182</v>
      </c>
      <c r="B15078">
        <v>1005763</v>
      </c>
      <c r="C15078">
        <v>2372</v>
      </c>
      <c r="D15078" t="s">
        <v>3174</v>
      </c>
      <c r="E15078">
        <v>136.54000000000002</v>
      </c>
      <c r="F15078">
        <v>281.46960000000001</v>
      </c>
      <c r="G15078">
        <f>Sheet1__2[[#This Row],[Selling Price]]-Sheet1__2[[#This Row],[Cost Price]]</f>
        <v>144.92959999999999</v>
      </c>
      <c r="H15078" t="str">
        <f>VLOOKUP(Sheet1__2[[#This Row],[customer_id]],Customers[],3,FALSE)</f>
        <v>Liam Williams</v>
      </c>
      <c r="I15078" t="str">
        <f>VLOOKUP(Sheet1__2[[#This Row],[customer_id]],Customers[],7,FALSE)</f>
        <v>New York</v>
      </c>
      <c r="J15078" t="str">
        <f>TEXT(Sheet1__2[[#This Row],[date]], "mmmm")</f>
        <v>September</v>
      </c>
      <c r="K15078">
        <f>(Sheet1__2[[#This Row],[Profit]]/Sheet1__2[[#This Row],[Selling Price]])*100</f>
        <v>51.490320801962262</v>
      </c>
    </row>
    <row r="15079" spans="1:11" x14ac:dyDescent="0.3">
      <c r="A15079" s="1">
        <v>45065</v>
      </c>
      <c r="B15079">
        <v>1010700</v>
      </c>
      <c r="C15079">
        <v>141</v>
      </c>
      <c r="D15079" t="s">
        <v>3171</v>
      </c>
      <c r="E15079">
        <v>145.79199999999997</v>
      </c>
      <c r="F15079">
        <v>281.46960000000001</v>
      </c>
      <c r="G15079">
        <f>Sheet1__2[[#This Row],[Selling Price]]-Sheet1__2[[#This Row],[Cost Price]]</f>
        <v>135.67760000000004</v>
      </c>
      <c r="H15079" t="str">
        <f>VLOOKUP(Sheet1__2[[#This Row],[customer_id]],Customers[],3,FALSE)</f>
        <v>Olivia Johnson</v>
      </c>
      <c r="I15079" t="str">
        <f>VLOOKUP(Sheet1__2[[#This Row],[customer_id]],Customers[],7,FALSE)</f>
        <v>Manchester</v>
      </c>
      <c r="J15079" t="str">
        <f>TEXT(Sheet1__2[[#This Row],[date]], "mmmm")</f>
        <v>May</v>
      </c>
      <c r="K15079">
        <f>(Sheet1__2[[#This Row],[Profit]]/Sheet1__2[[#This Row],[Selling Price]])*100</f>
        <v>48.203287317706788</v>
      </c>
    </row>
    <row r="15080" spans="1:11" x14ac:dyDescent="0.3">
      <c r="A15080" s="1">
        <v>45267</v>
      </c>
      <c r="B15080">
        <v>1011018</v>
      </c>
      <c r="C15080">
        <v>1579</v>
      </c>
      <c r="D15080" t="s">
        <v>3177</v>
      </c>
      <c r="E15080">
        <v>166.024</v>
      </c>
      <c r="F15080">
        <v>281.46960000000001</v>
      </c>
      <c r="G15080">
        <f>Sheet1__2[[#This Row],[Selling Price]]-Sheet1__2[[#This Row],[Cost Price]]</f>
        <v>115.44560000000001</v>
      </c>
      <c r="H15080" t="str">
        <f>VLOOKUP(Sheet1__2[[#This Row],[customer_id]],Customers[],3,FALSE)</f>
        <v>Michael Garcia</v>
      </c>
      <c r="I15080" t="str">
        <f>VLOOKUP(Sheet1__2[[#This Row],[customer_id]],Customers[],7,FALSE)</f>
        <v>Melbourne</v>
      </c>
      <c r="J15080" t="str">
        <f>TEXT(Sheet1__2[[#This Row],[date]], "mmmm")</f>
        <v>December</v>
      </c>
      <c r="K15080">
        <f>(Sheet1__2[[#This Row],[Profit]]/Sheet1__2[[#This Row],[Selling Price]])*100</f>
        <v>41.015299698439904</v>
      </c>
    </row>
    <row r="15081" spans="1:11" x14ac:dyDescent="0.3">
      <c r="A15081" s="1">
        <v>45221</v>
      </c>
      <c r="B15081">
        <v>1019536</v>
      </c>
      <c r="C15081">
        <v>2</v>
      </c>
      <c r="D15081" t="s">
        <v>3174</v>
      </c>
      <c r="E15081">
        <v>246.952</v>
      </c>
      <c r="F15081">
        <v>281.46960000000001</v>
      </c>
      <c r="G15081">
        <f>Sheet1__2[[#This Row],[Selling Price]]-Sheet1__2[[#This Row],[Cost Price]]</f>
        <v>34.517600000000016</v>
      </c>
      <c r="H15081" t="str">
        <f>VLOOKUP(Sheet1__2[[#This Row],[customer_id]],Customers[],3,FALSE)</f>
        <v>Emma Smith</v>
      </c>
      <c r="I15081" t="str">
        <f>VLOOKUP(Sheet1__2[[#This Row],[customer_id]],Customers[],7,FALSE)</f>
        <v>Mumbai</v>
      </c>
      <c r="J15081" t="str">
        <f>TEXT(Sheet1__2[[#This Row],[date]], "mmmm")</f>
        <v>October</v>
      </c>
      <c r="K15081">
        <f>(Sheet1__2[[#This Row],[Profit]]/Sheet1__2[[#This Row],[Selling Price]])*100</f>
        <v>12.263349221372403</v>
      </c>
    </row>
    <row r="15082" spans="1:11" x14ac:dyDescent="0.3">
      <c r="A15082" s="1">
        <v>44927</v>
      </c>
      <c r="B15082">
        <v>1010613</v>
      </c>
      <c r="C15082">
        <v>2189</v>
      </c>
      <c r="D15082" t="s">
        <v>3171</v>
      </c>
      <c r="E15082">
        <v>250.32400000000001</v>
      </c>
      <c r="F15082">
        <v>281.46960000000001</v>
      </c>
      <c r="G15082">
        <f>Sheet1__2[[#This Row],[Selling Price]]-Sheet1__2[[#This Row],[Cost Price]]</f>
        <v>31.145600000000002</v>
      </c>
      <c r="H15082" t="str">
        <f>VLOOKUP(Sheet1__2[[#This Row],[customer_id]],Customers[],3,FALSE)</f>
        <v>Liam Williams</v>
      </c>
      <c r="I15082" t="str">
        <f>VLOOKUP(Sheet1__2[[#This Row],[customer_id]],Customers[],7,FALSE)</f>
        <v>Sydney</v>
      </c>
      <c r="J15082" t="str">
        <f>TEXT(Sheet1__2[[#This Row],[date]], "mmmm")</f>
        <v>January</v>
      </c>
      <c r="K15082">
        <f>(Sheet1__2[[#This Row],[Profit]]/Sheet1__2[[#This Row],[Selling Price]])*100</f>
        <v>11.065351284827917</v>
      </c>
    </row>
    <row r="15083" spans="1:11" x14ac:dyDescent="0.3">
      <c r="A15083" s="1">
        <v>45070</v>
      </c>
      <c r="B15083">
        <v>1019511</v>
      </c>
      <c r="C15083">
        <v>117</v>
      </c>
      <c r="D15083" t="s">
        <v>3174</v>
      </c>
      <c r="E15083">
        <v>287.416</v>
      </c>
      <c r="F15083">
        <v>281.46960000000001</v>
      </c>
      <c r="G15083">
        <f>Sheet1__2[[#This Row],[Selling Price]]-Sheet1__2[[#This Row],[Cost Price]]</f>
        <v>-5.9463999999999828</v>
      </c>
      <c r="H15083" t="str">
        <f>VLOOKUP(Sheet1__2[[#This Row],[customer_id]],Customers[],3,FALSE)</f>
        <v>Ava Miller</v>
      </c>
      <c r="I15083" t="str">
        <f>VLOOKUP(Sheet1__2[[#This Row],[customer_id]],Customers[],7,FALSE)</f>
        <v>Delhi</v>
      </c>
      <c r="J15083" t="str">
        <f>TEXT(Sheet1__2[[#This Row],[date]], "mmmm")</f>
        <v>May</v>
      </c>
      <c r="K15083">
        <f>(Sheet1__2[[#This Row],[Profit]]/Sheet1__2[[#This Row],[Selling Price]])*100</f>
        <v>-2.1126260171613498</v>
      </c>
    </row>
    <row r="15084" spans="1:11" x14ac:dyDescent="0.3">
      <c r="A15084" s="1">
        <v>45153</v>
      </c>
      <c r="B15084">
        <v>1019568</v>
      </c>
      <c r="C15084">
        <v>519</v>
      </c>
      <c r="D15084" t="s">
        <v>3178</v>
      </c>
      <c r="E15084">
        <v>333.5</v>
      </c>
      <c r="F15084">
        <v>281.46960000000001</v>
      </c>
      <c r="G15084">
        <f>Sheet1__2[[#This Row],[Selling Price]]-Sheet1__2[[#This Row],[Cost Price]]</f>
        <v>-52.030399999999986</v>
      </c>
      <c r="H15084" t="str">
        <f>VLOOKUP(Sheet1__2[[#This Row],[customer_id]],Customers[],3,FALSE)</f>
        <v>Sophia Brown</v>
      </c>
      <c r="I15084" t="str">
        <f>VLOOKUP(Sheet1__2[[#This Row],[customer_id]],Customers[],7,FALSE)</f>
        <v>Delhi</v>
      </c>
      <c r="J15084" t="str">
        <f>TEXT(Sheet1__2[[#This Row],[date]], "mmmm")</f>
        <v>August</v>
      </c>
      <c r="K15084">
        <f>(Sheet1__2[[#This Row],[Profit]]/Sheet1__2[[#This Row],[Selling Price]])*100</f>
        <v>-18.485264483269233</v>
      </c>
    </row>
    <row r="15085" spans="1:11" x14ac:dyDescent="0.3">
      <c r="A15085" s="1">
        <v>44935</v>
      </c>
      <c r="B15085">
        <v>1019517</v>
      </c>
      <c r="C15085">
        <v>1809</v>
      </c>
      <c r="D15085" t="s">
        <v>3178</v>
      </c>
      <c r="E15085">
        <v>339.12</v>
      </c>
      <c r="F15085">
        <v>281.46960000000001</v>
      </c>
      <c r="G15085">
        <f>Sheet1__2[[#This Row],[Selling Price]]-Sheet1__2[[#This Row],[Cost Price]]</f>
        <v>-57.650399999999991</v>
      </c>
      <c r="H15085" t="str">
        <f>VLOOKUP(Sheet1__2[[#This Row],[customer_id]],Customers[],3,FALSE)</f>
        <v>Isabella Davis</v>
      </c>
      <c r="I15085" t="str">
        <f>VLOOKUP(Sheet1__2[[#This Row],[customer_id]],Customers[],7,FALSE)</f>
        <v>Manchester</v>
      </c>
      <c r="J15085" t="str">
        <f>TEXT(Sheet1__2[[#This Row],[date]], "mmmm")</f>
        <v>January</v>
      </c>
      <c r="K15085">
        <f>(Sheet1__2[[#This Row],[Profit]]/Sheet1__2[[#This Row],[Selling Price]])*100</f>
        <v>-20.481927710843369</v>
      </c>
    </row>
    <row r="15086" spans="1:11" x14ac:dyDescent="0.3">
      <c r="A15086" s="1">
        <v>45060</v>
      </c>
      <c r="B15086">
        <v>1015806</v>
      </c>
      <c r="C15086">
        <v>476</v>
      </c>
      <c r="D15086" t="s">
        <v>3172</v>
      </c>
      <c r="E15086">
        <v>345.86400000000003</v>
      </c>
      <c r="F15086">
        <v>281.46960000000001</v>
      </c>
      <c r="G15086">
        <f>Sheet1__2[[#This Row],[Selling Price]]-Sheet1__2[[#This Row],[Cost Price]]</f>
        <v>-64.394400000000019</v>
      </c>
      <c r="H15086" t="str">
        <f>VLOOKUP(Sheet1__2[[#This Row],[customer_id]],Customers[],3,FALSE)</f>
        <v>Isabella Brown</v>
      </c>
      <c r="I15086" t="str">
        <f>VLOOKUP(Sheet1__2[[#This Row],[customer_id]],Customers[],7,FALSE)</f>
        <v>Brisbane</v>
      </c>
      <c r="J15086" t="str">
        <f>TEXT(Sheet1__2[[#This Row],[date]], "mmmm")</f>
        <v>May</v>
      </c>
      <c r="K15086">
        <f>(Sheet1__2[[#This Row],[Profit]]/Sheet1__2[[#This Row],[Selling Price]])*100</f>
        <v>-22.87792358393234</v>
      </c>
    </row>
    <row r="15087" spans="1:11" x14ac:dyDescent="0.3">
      <c r="A15087" s="1">
        <v>45254</v>
      </c>
      <c r="B15087">
        <v>1016577</v>
      </c>
      <c r="C15087">
        <v>2166</v>
      </c>
      <c r="D15087" t="s">
        <v>3177</v>
      </c>
      <c r="E15087">
        <v>357.10399999999998</v>
      </c>
      <c r="F15087">
        <v>281.46960000000001</v>
      </c>
      <c r="G15087">
        <f>Sheet1__2[[#This Row],[Selling Price]]-Sheet1__2[[#This Row],[Cost Price]]</f>
        <v>-75.634399999999971</v>
      </c>
      <c r="H15087" t="str">
        <f>VLOOKUP(Sheet1__2[[#This Row],[customer_id]],Customers[],3,FALSE)</f>
        <v>James Johnson</v>
      </c>
      <c r="I15087" t="str">
        <f>VLOOKUP(Sheet1__2[[#This Row],[customer_id]],Customers[],7,FALSE)</f>
        <v>Birmingham</v>
      </c>
      <c r="J15087" t="str">
        <f>TEXT(Sheet1__2[[#This Row],[date]], "mmmm")</f>
        <v>November</v>
      </c>
      <c r="K15087">
        <f>(Sheet1__2[[#This Row],[Profit]]/Sheet1__2[[#This Row],[Selling Price]])*100</f>
        <v>-26.871250039080586</v>
      </c>
    </row>
    <row r="15088" spans="1:11" x14ac:dyDescent="0.3">
      <c r="A15088" s="1">
        <v>45173</v>
      </c>
      <c r="B15088">
        <v>1003792</v>
      </c>
      <c r="C15088">
        <v>2385</v>
      </c>
      <c r="D15088" t="s">
        <v>3178</v>
      </c>
      <c r="E15088">
        <v>170.23360000000002</v>
      </c>
      <c r="F15088">
        <v>281.48640000000006</v>
      </c>
      <c r="G15088">
        <f>Sheet1__2[[#This Row],[Selling Price]]-Sheet1__2[[#This Row],[Cost Price]]</f>
        <v>111.25280000000004</v>
      </c>
      <c r="H15088" t="str">
        <f>VLOOKUP(Sheet1__2[[#This Row],[customer_id]],Customers[],3,FALSE)</f>
        <v>James Martinez</v>
      </c>
      <c r="I15088" t="str">
        <f>VLOOKUP(Sheet1__2[[#This Row],[customer_id]],Customers[],7,FALSE)</f>
        <v>Melbourne</v>
      </c>
      <c r="J15088" t="str">
        <f>TEXT(Sheet1__2[[#This Row],[date]], "mmmm")</f>
        <v>September</v>
      </c>
      <c r="K15088">
        <f>(Sheet1__2[[#This Row],[Profit]]/Sheet1__2[[#This Row],[Selling Price]])*100</f>
        <v>39.523330434436623</v>
      </c>
    </row>
    <row r="15089" spans="1:11" x14ac:dyDescent="0.3">
      <c r="A15089" s="1">
        <v>45011</v>
      </c>
      <c r="B15089">
        <v>1002663</v>
      </c>
      <c r="C15089">
        <v>2663</v>
      </c>
      <c r="D15089" t="s">
        <v>3172</v>
      </c>
      <c r="E15089">
        <v>244.78400000000002</v>
      </c>
      <c r="F15089">
        <v>281.54360000000003</v>
      </c>
      <c r="G15089">
        <f>Sheet1__2[[#This Row],[Selling Price]]-Sheet1__2[[#This Row],[Cost Price]]</f>
        <v>36.759600000000006</v>
      </c>
      <c r="H15089" t="str">
        <f>VLOOKUP(Sheet1__2[[#This Row],[customer_id]],Customers[],3,FALSE)</f>
        <v>Michael Smith</v>
      </c>
      <c r="I15089" t="str">
        <f>VLOOKUP(Sheet1__2[[#This Row],[customer_id]],Customers[],7,FALSE)</f>
        <v>Mumbai</v>
      </c>
      <c r="J15089" t="str">
        <f>TEXT(Sheet1__2[[#This Row],[date]], "mmmm")</f>
        <v>March</v>
      </c>
      <c r="K15089">
        <f>(Sheet1__2[[#This Row],[Profit]]/Sheet1__2[[#This Row],[Selling Price]])*100</f>
        <v>13.05645022653685</v>
      </c>
    </row>
    <row r="15090" spans="1:11" x14ac:dyDescent="0.3">
      <c r="A15090" s="1">
        <v>45037</v>
      </c>
      <c r="B15090">
        <v>1003481</v>
      </c>
      <c r="C15090">
        <v>2799</v>
      </c>
      <c r="D15090" t="s">
        <v>3176</v>
      </c>
      <c r="E15090">
        <v>282.07168000000007</v>
      </c>
      <c r="F15090">
        <v>281.54880000000003</v>
      </c>
      <c r="G15090">
        <f>Sheet1__2[[#This Row],[Selling Price]]-Sheet1__2[[#This Row],[Cost Price]]</f>
        <v>-0.52288000000004331</v>
      </c>
      <c r="H15090" t="str">
        <f>VLOOKUP(Sheet1__2[[#This Row],[customer_id]],Customers[],3,FALSE)</f>
        <v>Isabella Smith</v>
      </c>
      <c r="I15090" t="str">
        <f>VLOOKUP(Sheet1__2[[#This Row],[customer_id]],Customers[],7,FALSE)</f>
        <v>Chicago</v>
      </c>
      <c r="J15090" t="str">
        <f>TEXT(Sheet1__2[[#This Row],[date]], "mmmm")</f>
        <v>April</v>
      </c>
      <c r="K15090">
        <f>(Sheet1__2[[#This Row],[Profit]]/Sheet1__2[[#This Row],[Selling Price]])*100</f>
        <v>-0.18571558465177024</v>
      </c>
    </row>
    <row r="15091" spans="1:11" x14ac:dyDescent="0.3">
      <c r="A15091" s="1">
        <v>45270</v>
      </c>
      <c r="B15091">
        <v>1004738</v>
      </c>
      <c r="C15091">
        <v>532</v>
      </c>
      <c r="D15091" t="s">
        <v>3174</v>
      </c>
      <c r="E15091">
        <v>144.70400000000004</v>
      </c>
      <c r="F15091">
        <v>281.63200000000001</v>
      </c>
      <c r="G15091">
        <f>Sheet1__2[[#This Row],[Selling Price]]-Sheet1__2[[#This Row],[Cost Price]]</f>
        <v>136.92799999999997</v>
      </c>
      <c r="H15091" t="str">
        <f>VLOOKUP(Sheet1__2[[#This Row],[customer_id]],Customers[],3,FALSE)</f>
        <v>John Davis</v>
      </c>
      <c r="I15091" t="str">
        <f>VLOOKUP(Sheet1__2[[#This Row],[customer_id]],Customers[],7,FALSE)</f>
        <v>Brisbane</v>
      </c>
      <c r="J15091" t="str">
        <f>TEXT(Sheet1__2[[#This Row],[date]], "mmmm")</f>
        <v>December</v>
      </c>
      <c r="K15091">
        <f>(Sheet1__2[[#This Row],[Profit]]/Sheet1__2[[#This Row],[Selling Price]])*100</f>
        <v>48.619475059652302</v>
      </c>
    </row>
    <row r="15092" spans="1:11" x14ac:dyDescent="0.3">
      <c r="A15092" s="1">
        <v>44936</v>
      </c>
      <c r="B15092">
        <v>1004091</v>
      </c>
      <c r="C15092">
        <v>1139</v>
      </c>
      <c r="D15092" t="s">
        <v>3178</v>
      </c>
      <c r="E15092">
        <v>142.64960000000002</v>
      </c>
      <c r="F15092">
        <v>281.67360000000002</v>
      </c>
      <c r="G15092">
        <f>Sheet1__2[[#This Row],[Selling Price]]-Sheet1__2[[#This Row],[Cost Price]]</f>
        <v>139.024</v>
      </c>
      <c r="H15092" t="str">
        <f>VLOOKUP(Sheet1__2[[#This Row],[customer_id]],Customers[],3,FALSE)</f>
        <v>Liam Miller</v>
      </c>
      <c r="I15092" t="str">
        <f>VLOOKUP(Sheet1__2[[#This Row],[customer_id]],Customers[],7,FALSE)</f>
        <v>Chicago</v>
      </c>
      <c r="J15092" t="str">
        <f>TEXT(Sheet1__2[[#This Row],[date]], "mmmm")</f>
        <v>January</v>
      </c>
      <c r="K15092">
        <f>(Sheet1__2[[#This Row],[Profit]]/Sheet1__2[[#This Row],[Selling Price]])*100</f>
        <v>49.356418208877223</v>
      </c>
    </row>
    <row r="15093" spans="1:11" x14ac:dyDescent="0.3">
      <c r="A15093" s="1">
        <v>45262</v>
      </c>
      <c r="B15093">
        <v>1000478</v>
      </c>
      <c r="C15093">
        <v>478</v>
      </c>
      <c r="D15093" t="s">
        <v>3178</v>
      </c>
      <c r="E15093">
        <v>643.51795200000015</v>
      </c>
      <c r="F15093">
        <v>281.81088000000005</v>
      </c>
      <c r="G15093">
        <f>Sheet1__2[[#This Row],[Selling Price]]-Sheet1__2[[#This Row],[Cost Price]]</f>
        <v>-361.7070720000001</v>
      </c>
      <c r="H15093" t="str">
        <f>VLOOKUP(Sheet1__2[[#This Row],[customer_id]],Customers[],3,FALSE)</f>
        <v>Michael Garcia</v>
      </c>
      <c r="I15093" t="str">
        <f>VLOOKUP(Sheet1__2[[#This Row],[customer_id]],Customers[],7,FALSE)</f>
        <v>Birmingham</v>
      </c>
      <c r="J15093" t="str">
        <f>TEXT(Sheet1__2[[#This Row],[date]], "mmmm")</f>
        <v>December</v>
      </c>
      <c r="K15093">
        <f>(Sheet1__2[[#This Row],[Profit]]/Sheet1__2[[#This Row],[Selling Price]])*100</f>
        <v>-128.35099624258652</v>
      </c>
    </row>
    <row r="15094" spans="1:11" x14ac:dyDescent="0.3">
      <c r="A15094" s="1">
        <v>45223</v>
      </c>
      <c r="B15094">
        <v>1007254</v>
      </c>
      <c r="C15094">
        <v>2328</v>
      </c>
      <c r="D15094" t="s">
        <v>3180</v>
      </c>
      <c r="E15094">
        <v>19.904000000000011</v>
      </c>
      <c r="F15094">
        <v>281.82816000000003</v>
      </c>
      <c r="G15094">
        <f>Sheet1__2[[#This Row],[Selling Price]]-Sheet1__2[[#This Row],[Cost Price]]</f>
        <v>261.92416000000003</v>
      </c>
      <c r="H15094" t="str">
        <f>VLOOKUP(Sheet1__2[[#This Row],[customer_id]],Customers[],3,FALSE)</f>
        <v>Ava Smith</v>
      </c>
      <c r="I15094" t="str">
        <f>VLOOKUP(Sheet1__2[[#This Row],[customer_id]],Customers[],7,FALSE)</f>
        <v>Melbourne</v>
      </c>
      <c r="J15094" t="str">
        <f>TEXT(Sheet1__2[[#This Row],[date]], "mmmm")</f>
        <v>October</v>
      </c>
      <c r="K15094">
        <f>(Sheet1__2[[#This Row],[Profit]]/Sheet1__2[[#This Row],[Selling Price]])*100</f>
        <v>92.937540379215477</v>
      </c>
    </row>
    <row r="15095" spans="1:11" x14ac:dyDescent="0.3">
      <c r="A15095" s="1">
        <v>45185</v>
      </c>
      <c r="B15095">
        <v>1011273</v>
      </c>
      <c r="C15095">
        <v>320</v>
      </c>
      <c r="D15095" t="s">
        <v>3180</v>
      </c>
      <c r="E15095">
        <v>168.70400000000006</v>
      </c>
      <c r="F15095">
        <v>281.82816000000003</v>
      </c>
      <c r="G15095">
        <f>Sheet1__2[[#This Row],[Selling Price]]-Sheet1__2[[#This Row],[Cost Price]]</f>
        <v>113.12415999999996</v>
      </c>
      <c r="H15095" t="str">
        <f>VLOOKUP(Sheet1__2[[#This Row],[customer_id]],Customers[],3,FALSE)</f>
        <v>Michael Miller</v>
      </c>
      <c r="I15095" t="str">
        <f>VLOOKUP(Sheet1__2[[#This Row],[customer_id]],Customers[],7,FALSE)</f>
        <v>Manchester</v>
      </c>
      <c r="J15095" t="str">
        <f>TEXT(Sheet1__2[[#This Row],[date]], "mmmm")</f>
        <v>September</v>
      </c>
      <c r="K15095">
        <f>(Sheet1__2[[#This Row],[Profit]]/Sheet1__2[[#This Row],[Selling Price]])*100</f>
        <v>40.139409773672</v>
      </c>
    </row>
    <row r="15096" spans="1:11" x14ac:dyDescent="0.3">
      <c r="A15096" s="1">
        <v>45154</v>
      </c>
      <c r="B15096">
        <v>1009332</v>
      </c>
      <c r="C15096">
        <v>1481</v>
      </c>
      <c r="D15096" t="s">
        <v>3178</v>
      </c>
      <c r="E15096">
        <v>286.83199999999999</v>
      </c>
      <c r="F15096">
        <v>281.91779999999994</v>
      </c>
      <c r="G15096">
        <f>Sheet1__2[[#This Row],[Selling Price]]-Sheet1__2[[#This Row],[Cost Price]]</f>
        <v>-4.9142000000000507</v>
      </c>
      <c r="H15096" t="str">
        <f>VLOOKUP(Sheet1__2[[#This Row],[customer_id]],Customers[],3,FALSE)</f>
        <v>John Jones</v>
      </c>
      <c r="I15096" t="str">
        <f>VLOOKUP(Sheet1__2[[#This Row],[customer_id]],Customers[],7,FALSE)</f>
        <v>Bangalore</v>
      </c>
      <c r="J15096" t="str">
        <f>TEXT(Sheet1__2[[#This Row],[date]], "mmmm")</f>
        <v>August</v>
      </c>
      <c r="K15096">
        <f>(Sheet1__2[[#This Row],[Profit]]/Sheet1__2[[#This Row],[Selling Price]])*100</f>
        <v>-1.7431322179727748</v>
      </c>
    </row>
    <row r="15097" spans="1:11" x14ac:dyDescent="0.3">
      <c r="A15097" s="1">
        <v>45119</v>
      </c>
      <c r="B15097">
        <v>1008716</v>
      </c>
      <c r="C15097">
        <v>2783</v>
      </c>
      <c r="D15097" t="s">
        <v>3178</v>
      </c>
      <c r="E15097">
        <v>48.276000000000003</v>
      </c>
      <c r="F15097">
        <v>281.9178</v>
      </c>
      <c r="G15097">
        <f>Sheet1__2[[#This Row],[Selling Price]]-Sheet1__2[[#This Row],[Cost Price]]</f>
        <v>233.64179999999999</v>
      </c>
      <c r="H15097" t="str">
        <f>VLOOKUP(Sheet1__2[[#This Row],[customer_id]],Customers[],3,FALSE)</f>
        <v>Isabella Rodriguez</v>
      </c>
      <c r="I15097" t="str">
        <f>VLOOKUP(Sheet1__2[[#This Row],[customer_id]],Customers[],7,FALSE)</f>
        <v>New York</v>
      </c>
      <c r="J15097" t="str">
        <f>TEXT(Sheet1__2[[#This Row],[date]], "mmmm")</f>
        <v>July</v>
      </c>
      <c r="K15097">
        <f>(Sheet1__2[[#This Row],[Profit]]/Sheet1__2[[#This Row],[Selling Price]])*100</f>
        <v>82.87585955906296</v>
      </c>
    </row>
    <row r="15098" spans="1:11" x14ac:dyDescent="0.3">
      <c r="A15098" s="1">
        <v>45083</v>
      </c>
      <c r="B15098">
        <v>1014052</v>
      </c>
      <c r="C15098">
        <v>1684</v>
      </c>
      <c r="D15098" t="s">
        <v>3174</v>
      </c>
      <c r="E15098">
        <v>140.71200000000002</v>
      </c>
      <c r="F15098">
        <v>281.9178</v>
      </c>
      <c r="G15098">
        <f>Sheet1__2[[#This Row],[Selling Price]]-Sheet1__2[[#This Row],[Cost Price]]</f>
        <v>141.20579999999998</v>
      </c>
      <c r="H15098" t="str">
        <f>VLOOKUP(Sheet1__2[[#This Row],[customer_id]],Customers[],3,FALSE)</f>
        <v>Michael Johnson</v>
      </c>
      <c r="I15098" t="str">
        <f>VLOOKUP(Sheet1__2[[#This Row],[customer_id]],Customers[],7,FALSE)</f>
        <v>Mumbai</v>
      </c>
      <c r="J15098" t="str">
        <f>TEXT(Sheet1__2[[#This Row],[date]], "mmmm")</f>
        <v>June</v>
      </c>
      <c r="K15098">
        <f>(Sheet1__2[[#This Row],[Profit]]/Sheet1__2[[#This Row],[Selling Price]])*100</f>
        <v>50.087578719754475</v>
      </c>
    </row>
    <row r="15099" spans="1:11" x14ac:dyDescent="0.3">
      <c r="A15099" s="1">
        <v>45135</v>
      </c>
      <c r="B15099">
        <v>1010974</v>
      </c>
      <c r="C15099">
        <v>1450</v>
      </c>
      <c r="D15099" t="s">
        <v>3172</v>
      </c>
      <c r="E15099">
        <v>176.68</v>
      </c>
      <c r="F15099">
        <v>281.9178</v>
      </c>
      <c r="G15099">
        <f>Sheet1__2[[#This Row],[Selling Price]]-Sheet1__2[[#This Row],[Cost Price]]</f>
        <v>105.23779999999999</v>
      </c>
      <c r="H15099" t="str">
        <f>VLOOKUP(Sheet1__2[[#This Row],[customer_id]],Customers[],3,FALSE)</f>
        <v>James Williams</v>
      </c>
      <c r="I15099" t="str">
        <f>VLOOKUP(Sheet1__2[[#This Row],[customer_id]],Customers[],7,FALSE)</f>
        <v>London</v>
      </c>
      <c r="J15099" t="str">
        <f>TEXT(Sheet1__2[[#This Row],[date]], "mmmm")</f>
        <v>July</v>
      </c>
      <c r="K15099">
        <f>(Sheet1__2[[#This Row],[Profit]]/Sheet1__2[[#This Row],[Selling Price]])*100</f>
        <v>37.329249873544697</v>
      </c>
    </row>
    <row r="15100" spans="1:11" x14ac:dyDescent="0.3">
      <c r="A15100" s="1">
        <v>45152</v>
      </c>
      <c r="B15100">
        <v>1013220</v>
      </c>
      <c r="C15100">
        <v>2182</v>
      </c>
      <c r="D15100" t="s">
        <v>3176</v>
      </c>
      <c r="E15100">
        <v>180.05200000000002</v>
      </c>
      <c r="F15100">
        <v>281.9178</v>
      </c>
      <c r="G15100">
        <f>Sheet1__2[[#This Row],[Selling Price]]-Sheet1__2[[#This Row],[Cost Price]]</f>
        <v>101.86579999999998</v>
      </c>
      <c r="H15100" t="str">
        <f>VLOOKUP(Sheet1__2[[#This Row],[customer_id]],Customers[],3,FALSE)</f>
        <v>Noah Garcia</v>
      </c>
      <c r="I15100" t="str">
        <f>VLOOKUP(Sheet1__2[[#This Row],[customer_id]],Customers[],7,FALSE)</f>
        <v>Chicago</v>
      </c>
      <c r="J15100" t="str">
        <f>TEXT(Sheet1__2[[#This Row],[date]], "mmmm")</f>
        <v>August</v>
      </c>
      <c r="K15100">
        <f>(Sheet1__2[[#This Row],[Profit]]/Sheet1__2[[#This Row],[Selling Price]])*100</f>
        <v>36.133156544212525</v>
      </c>
    </row>
    <row r="15101" spans="1:11" x14ac:dyDescent="0.3">
      <c r="A15101" s="1">
        <v>45129</v>
      </c>
      <c r="B15101">
        <v>1017732</v>
      </c>
      <c r="C15101">
        <v>526</v>
      </c>
      <c r="D15101" t="s">
        <v>3171</v>
      </c>
      <c r="E15101">
        <v>257.608</v>
      </c>
      <c r="F15101">
        <v>281.9178</v>
      </c>
      <c r="G15101">
        <f>Sheet1__2[[#This Row],[Selling Price]]-Sheet1__2[[#This Row],[Cost Price]]</f>
        <v>24.309799999999996</v>
      </c>
      <c r="H15101" t="str">
        <f>VLOOKUP(Sheet1__2[[#This Row],[customer_id]],Customers[],3,FALSE)</f>
        <v>Ava Jones</v>
      </c>
      <c r="I15101" t="str">
        <f>VLOOKUP(Sheet1__2[[#This Row],[customer_id]],Customers[],7,FALSE)</f>
        <v>Sydney</v>
      </c>
      <c r="J15101" t="str">
        <f>TEXT(Sheet1__2[[#This Row],[date]], "mmmm")</f>
        <v>July</v>
      </c>
      <c r="K15101">
        <f>(Sheet1__2[[#This Row],[Profit]]/Sheet1__2[[#This Row],[Selling Price]])*100</f>
        <v>8.6230099695726903</v>
      </c>
    </row>
    <row r="15102" spans="1:11" x14ac:dyDescent="0.3">
      <c r="A15102" s="1">
        <v>45251</v>
      </c>
      <c r="B15102">
        <v>1018992</v>
      </c>
      <c r="C15102">
        <v>2021</v>
      </c>
      <c r="D15102" t="s">
        <v>3178</v>
      </c>
      <c r="E15102">
        <v>304.81600000000003</v>
      </c>
      <c r="F15102">
        <v>281.9178</v>
      </c>
      <c r="G15102">
        <f>Sheet1__2[[#This Row],[Selling Price]]-Sheet1__2[[#This Row],[Cost Price]]</f>
        <v>-22.898200000000031</v>
      </c>
      <c r="H15102" t="str">
        <f>VLOOKUP(Sheet1__2[[#This Row],[customer_id]],Customers[],3,FALSE)</f>
        <v>Liam Martinez</v>
      </c>
      <c r="I15102" t="str">
        <f>VLOOKUP(Sheet1__2[[#This Row],[customer_id]],Customers[],7,FALSE)</f>
        <v>Chicago</v>
      </c>
      <c r="J15102" t="str">
        <f>TEXT(Sheet1__2[[#This Row],[date]], "mmmm")</f>
        <v>November</v>
      </c>
      <c r="K15102">
        <f>(Sheet1__2[[#This Row],[Profit]]/Sheet1__2[[#This Row],[Selling Price]])*100</f>
        <v>-8.1222966410776589</v>
      </c>
    </row>
    <row r="15103" spans="1:11" x14ac:dyDescent="0.3">
      <c r="A15103" s="1">
        <v>44974</v>
      </c>
      <c r="B15103">
        <v>1019804</v>
      </c>
      <c r="C15103">
        <v>2436</v>
      </c>
      <c r="D15103" t="s">
        <v>3176</v>
      </c>
      <c r="E15103">
        <v>316.05600000000004</v>
      </c>
      <c r="F15103">
        <v>281.9178</v>
      </c>
      <c r="G15103">
        <f>Sheet1__2[[#This Row],[Selling Price]]-Sheet1__2[[#This Row],[Cost Price]]</f>
        <v>-34.13820000000004</v>
      </c>
      <c r="H15103" t="str">
        <f>VLOOKUP(Sheet1__2[[#This Row],[customer_id]],Customers[],3,FALSE)</f>
        <v>Noah Davis</v>
      </c>
      <c r="I15103" t="str">
        <f>VLOOKUP(Sheet1__2[[#This Row],[customer_id]],Customers[],7,FALSE)</f>
        <v>Los Angeles</v>
      </c>
      <c r="J15103" t="str">
        <f>TEXT(Sheet1__2[[#This Row],[date]], "mmmm")</f>
        <v>February</v>
      </c>
      <c r="K15103">
        <f>(Sheet1__2[[#This Row],[Profit]]/Sheet1__2[[#This Row],[Selling Price]])*100</f>
        <v>-12.109274405518217</v>
      </c>
    </row>
    <row r="15104" spans="1:11" x14ac:dyDescent="0.3">
      <c r="A15104" s="1">
        <v>45002</v>
      </c>
      <c r="B15104">
        <v>1009407</v>
      </c>
      <c r="C15104">
        <v>855</v>
      </c>
      <c r="D15104" t="s">
        <v>3174</v>
      </c>
      <c r="E15104">
        <v>340.78400000000005</v>
      </c>
      <c r="F15104">
        <v>281.9178</v>
      </c>
      <c r="G15104">
        <f>Sheet1__2[[#This Row],[Selling Price]]-Sheet1__2[[#This Row],[Cost Price]]</f>
        <v>-58.866200000000049</v>
      </c>
      <c r="H15104" t="str">
        <f>VLOOKUP(Sheet1__2[[#This Row],[customer_id]],Customers[],3,FALSE)</f>
        <v>Liam Smith</v>
      </c>
      <c r="I15104" t="str">
        <f>VLOOKUP(Sheet1__2[[#This Row],[customer_id]],Customers[],7,FALSE)</f>
        <v>Chicago</v>
      </c>
      <c r="J15104" t="str">
        <f>TEXT(Sheet1__2[[#This Row],[date]], "mmmm")</f>
        <v>March</v>
      </c>
      <c r="K15104">
        <f>(Sheet1__2[[#This Row],[Profit]]/Sheet1__2[[#This Row],[Selling Price]])*100</f>
        <v>-20.880625487287446</v>
      </c>
    </row>
    <row r="15105" spans="1:11" x14ac:dyDescent="0.3">
      <c r="A15105" s="1">
        <v>45015</v>
      </c>
      <c r="B15105">
        <v>1002443</v>
      </c>
      <c r="C15105">
        <v>2443</v>
      </c>
      <c r="D15105" t="s">
        <v>3171</v>
      </c>
      <c r="E15105">
        <v>250.06720000000007</v>
      </c>
      <c r="F15105">
        <v>281.93360000000001</v>
      </c>
      <c r="G15105">
        <f>Sheet1__2[[#This Row],[Selling Price]]-Sheet1__2[[#This Row],[Cost Price]]</f>
        <v>31.866399999999942</v>
      </c>
      <c r="H15105" t="str">
        <f>VLOOKUP(Sheet1__2[[#This Row],[customer_id]],Customers[],3,FALSE)</f>
        <v>Ava Davis</v>
      </c>
      <c r="I15105" t="str">
        <f>VLOOKUP(Sheet1__2[[#This Row],[customer_id]],Customers[],7,FALSE)</f>
        <v>Los Angeles</v>
      </c>
      <c r="J15105" t="str">
        <f>TEXT(Sheet1__2[[#This Row],[date]], "mmmm")</f>
        <v>March</v>
      </c>
      <c r="K15105">
        <f>(Sheet1__2[[#This Row],[Profit]]/Sheet1__2[[#This Row],[Selling Price]])*100</f>
        <v>11.302803213238841</v>
      </c>
    </row>
    <row r="15106" spans="1:11" x14ac:dyDescent="0.3">
      <c r="A15106" s="1">
        <v>45079</v>
      </c>
      <c r="B15106">
        <v>1001176</v>
      </c>
      <c r="C15106">
        <v>1176</v>
      </c>
      <c r="D15106" t="s">
        <v>3177</v>
      </c>
      <c r="E15106">
        <v>357.81696000000005</v>
      </c>
      <c r="F15106">
        <v>282.00224000000003</v>
      </c>
      <c r="G15106">
        <f>Sheet1__2[[#This Row],[Selling Price]]-Sheet1__2[[#This Row],[Cost Price]]</f>
        <v>-75.814720000000023</v>
      </c>
      <c r="H15106" t="str">
        <f>VLOOKUP(Sheet1__2[[#This Row],[customer_id]],Customers[],3,FALSE)</f>
        <v>Isabella Rodriguez</v>
      </c>
      <c r="I15106" t="str">
        <f>VLOOKUP(Sheet1__2[[#This Row],[customer_id]],Customers[],7,FALSE)</f>
        <v>New York</v>
      </c>
      <c r="J15106" t="str">
        <f>TEXT(Sheet1__2[[#This Row],[date]], "mmmm")</f>
        <v>June</v>
      </c>
      <c r="K15106">
        <f>(Sheet1__2[[#This Row],[Profit]]/Sheet1__2[[#This Row],[Selling Price]])*100</f>
        <v>-26.884438932116289</v>
      </c>
    </row>
    <row r="15107" spans="1:11" x14ac:dyDescent="0.3">
      <c r="A15107" s="1">
        <v>45055</v>
      </c>
      <c r="B15107">
        <v>1001276</v>
      </c>
      <c r="C15107">
        <v>1276</v>
      </c>
      <c r="D15107" t="s">
        <v>3180</v>
      </c>
      <c r="E15107">
        <v>456.94848000000002</v>
      </c>
      <c r="F15107">
        <v>282.048</v>
      </c>
      <c r="G15107">
        <f>Sheet1__2[[#This Row],[Selling Price]]-Sheet1__2[[#This Row],[Cost Price]]</f>
        <v>-174.90048000000002</v>
      </c>
      <c r="H15107" t="str">
        <f>VLOOKUP(Sheet1__2[[#This Row],[customer_id]],Customers[],3,FALSE)</f>
        <v>Noah Davis</v>
      </c>
      <c r="I15107" t="str">
        <f>VLOOKUP(Sheet1__2[[#This Row],[customer_id]],Customers[],7,FALSE)</f>
        <v>Sydney</v>
      </c>
      <c r="J15107" t="str">
        <f>TEXT(Sheet1__2[[#This Row],[date]], "mmmm")</f>
        <v>May</v>
      </c>
      <c r="K15107">
        <f>(Sheet1__2[[#This Row],[Profit]]/Sheet1__2[[#This Row],[Selling Price]])*100</f>
        <v>-62.010891763104162</v>
      </c>
    </row>
    <row r="15108" spans="1:11" x14ac:dyDescent="0.3">
      <c r="A15108" s="1">
        <v>44963</v>
      </c>
      <c r="B15108">
        <v>1004510</v>
      </c>
      <c r="C15108">
        <v>499</v>
      </c>
      <c r="D15108" t="s">
        <v>3174</v>
      </c>
      <c r="E15108">
        <v>30.460800000000003</v>
      </c>
      <c r="F15108">
        <v>282.08960000000002</v>
      </c>
      <c r="G15108">
        <f>Sheet1__2[[#This Row],[Selling Price]]-Sheet1__2[[#This Row],[Cost Price]]</f>
        <v>251.62880000000001</v>
      </c>
      <c r="H15108" t="str">
        <f>VLOOKUP(Sheet1__2[[#This Row],[customer_id]],Customers[],3,FALSE)</f>
        <v>Sophia Brown</v>
      </c>
      <c r="I15108" t="str">
        <f>VLOOKUP(Sheet1__2[[#This Row],[customer_id]],Customers[],7,FALSE)</f>
        <v>Melbourne</v>
      </c>
      <c r="J15108" t="str">
        <f>TEXT(Sheet1__2[[#This Row],[date]], "mmmm")</f>
        <v>February</v>
      </c>
      <c r="K15108">
        <f>(Sheet1__2[[#This Row],[Profit]]/Sheet1__2[[#This Row],[Selling Price]])*100</f>
        <v>89.201728812405705</v>
      </c>
    </row>
    <row r="15109" spans="1:11" x14ac:dyDescent="0.3">
      <c r="A15109" s="1">
        <v>44978</v>
      </c>
      <c r="B15109">
        <v>1003731</v>
      </c>
      <c r="C15109">
        <v>609</v>
      </c>
      <c r="D15109" t="s">
        <v>3177</v>
      </c>
      <c r="E15109">
        <v>486.2950400000002</v>
      </c>
      <c r="F15109">
        <v>282.19360000000006</v>
      </c>
      <c r="G15109">
        <f>Sheet1__2[[#This Row],[Selling Price]]-Sheet1__2[[#This Row],[Cost Price]]</f>
        <v>-204.10144000000014</v>
      </c>
      <c r="H15109" t="str">
        <f>VLOOKUP(Sheet1__2[[#This Row],[customer_id]],Customers[],3,FALSE)</f>
        <v>Liam Garcia</v>
      </c>
      <c r="I15109" t="str">
        <f>VLOOKUP(Sheet1__2[[#This Row],[customer_id]],Customers[],7,FALSE)</f>
        <v>Delhi</v>
      </c>
      <c r="J15109" t="str">
        <f>TEXT(Sheet1__2[[#This Row],[date]], "mmmm")</f>
        <v>February</v>
      </c>
      <c r="K15109">
        <f>(Sheet1__2[[#This Row],[Profit]]/Sheet1__2[[#This Row],[Selling Price]])*100</f>
        <v>-72.326743058666139</v>
      </c>
    </row>
    <row r="15110" spans="1:11" x14ac:dyDescent="0.3">
      <c r="A15110" s="1">
        <v>45274</v>
      </c>
      <c r="B15110">
        <v>1001750</v>
      </c>
      <c r="C15110">
        <v>1750</v>
      </c>
      <c r="D15110" t="s">
        <v>3177</v>
      </c>
      <c r="E15110">
        <v>183.68</v>
      </c>
      <c r="F15110">
        <v>282.20192000000003</v>
      </c>
      <c r="G15110">
        <f>Sheet1__2[[#This Row],[Selling Price]]-Sheet1__2[[#This Row],[Cost Price]]</f>
        <v>98.521920000000023</v>
      </c>
      <c r="H15110" t="str">
        <f>VLOOKUP(Sheet1__2[[#This Row],[customer_id]],Customers[],3,FALSE)</f>
        <v>Noah Martinez</v>
      </c>
      <c r="I15110" t="str">
        <f>VLOOKUP(Sheet1__2[[#This Row],[customer_id]],Customers[],7,FALSE)</f>
        <v>Birmingham</v>
      </c>
      <c r="J15110" t="str">
        <f>TEXT(Sheet1__2[[#This Row],[date]], "mmmm")</f>
        <v>December</v>
      </c>
      <c r="K15110">
        <f>(Sheet1__2[[#This Row],[Profit]]/Sheet1__2[[#This Row],[Selling Price]])*100</f>
        <v>34.911853186541045</v>
      </c>
    </row>
    <row r="15111" spans="1:11" x14ac:dyDescent="0.3">
      <c r="A15111" s="1">
        <v>45246</v>
      </c>
      <c r="B15111">
        <v>1006645</v>
      </c>
      <c r="C15111">
        <v>564</v>
      </c>
      <c r="D15111" t="s">
        <v>3176</v>
      </c>
      <c r="E15111">
        <v>70.344000000000023</v>
      </c>
      <c r="F15111">
        <v>282.36600000000004</v>
      </c>
      <c r="G15111">
        <f>Sheet1__2[[#This Row],[Selling Price]]-Sheet1__2[[#This Row],[Cost Price]]</f>
        <v>212.02200000000002</v>
      </c>
      <c r="H15111" t="str">
        <f>VLOOKUP(Sheet1__2[[#This Row],[customer_id]],Customers[],3,FALSE)</f>
        <v>Noah Smith</v>
      </c>
      <c r="I15111" t="str">
        <f>VLOOKUP(Sheet1__2[[#This Row],[customer_id]],Customers[],7,FALSE)</f>
        <v>Bangalore</v>
      </c>
      <c r="J15111" t="str">
        <f>TEXT(Sheet1__2[[#This Row],[date]], "mmmm")</f>
        <v>November</v>
      </c>
      <c r="K15111">
        <f>(Sheet1__2[[#This Row],[Profit]]/Sheet1__2[[#This Row],[Selling Price]])*100</f>
        <v>75.087652196085926</v>
      </c>
    </row>
    <row r="15112" spans="1:11" x14ac:dyDescent="0.3">
      <c r="A15112" s="1">
        <v>44966</v>
      </c>
      <c r="B15112">
        <v>1009242</v>
      </c>
      <c r="C15112">
        <v>770</v>
      </c>
      <c r="D15112" t="s">
        <v>3173</v>
      </c>
      <c r="E15112">
        <v>117.52800000000002</v>
      </c>
      <c r="F15112">
        <v>282.36600000000004</v>
      </c>
      <c r="G15112">
        <f>Sheet1__2[[#This Row],[Selling Price]]-Sheet1__2[[#This Row],[Cost Price]]</f>
        <v>164.83800000000002</v>
      </c>
      <c r="H15112" t="str">
        <f>VLOOKUP(Sheet1__2[[#This Row],[customer_id]],Customers[],3,FALSE)</f>
        <v>Michael Johnson</v>
      </c>
      <c r="I15112" t="str">
        <f>VLOOKUP(Sheet1__2[[#This Row],[customer_id]],Customers[],7,FALSE)</f>
        <v>Mumbai</v>
      </c>
      <c r="J15112" t="str">
        <f>TEXT(Sheet1__2[[#This Row],[date]], "mmmm")</f>
        <v>February</v>
      </c>
      <c r="K15112">
        <f>(Sheet1__2[[#This Row],[Profit]]/Sheet1__2[[#This Row],[Selling Price]])*100</f>
        <v>58.377425044091716</v>
      </c>
    </row>
    <row r="15113" spans="1:11" x14ac:dyDescent="0.3">
      <c r="A15113" s="1">
        <v>45260</v>
      </c>
      <c r="B15113">
        <v>1018636</v>
      </c>
      <c r="C15113">
        <v>35</v>
      </c>
      <c r="D15113" t="s">
        <v>3179</v>
      </c>
      <c r="E15113">
        <v>121.02000000000001</v>
      </c>
      <c r="F15113">
        <v>282.36600000000004</v>
      </c>
      <c r="G15113">
        <f>Sheet1__2[[#This Row],[Selling Price]]-Sheet1__2[[#This Row],[Cost Price]]</f>
        <v>161.34600000000003</v>
      </c>
      <c r="H15113" t="str">
        <f>VLOOKUP(Sheet1__2[[#This Row],[customer_id]],Customers[],3,FALSE)</f>
        <v>Liam Martinez</v>
      </c>
      <c r="I15113" t="str">
        <f>VLOOKUP(Sheet1__2[[#This Row],[customer_id]],Customers[],7,FALSE)</f>
        <v>Delhi</v>
      </c>
      <c r="J15113" t="str">
        <f>TEXT(Sheet1__2[[#This Row],[date]], "mmmm")</f>
        <v>November</v>
      </c>
      <c r="K15113">
        <f>(Sheet1__2[[#This Row],[Profit]]/Sheet1__2[[#This Row],[Selling Price]])*100</f>
        <v>57.140732241133854</v>
      </c>
    </row>
    <row r="15114" spans="1:11" x14ac:dyDescent="0.3">
      <c r="A15114" s="1">
        <v>45258</v>
      </c>
      <c r="B15114">
        <v>1005843</v>
      </c>
      <c r="C15114">
        <v>2701</v>
      </c>
      <c r="D15114" t="s">
        <v>3177</v>
      </c>
      <c r="E15114">
        <v>131.39600000000002</v>
      </c>
      <c r="F15114">
        <v>282.36600000000004</v>
      </c>
      <c r="G15114">
        <f>Sheet1__2[[#This Row],[Selling Price]]-Sheet1__2[[#This Row],[Cost Price]]</f>
        <v>150.97000000000003</v>
      </c>
      <c r="H15114" t="str">
        <f>VLOOKUP(Sheet1__2[[#This Row],[customer_id]],Customers[],3,FALSE)</f>
        <v>Sophia Williams</v>
      </c>
      <c r="I15114" t="str">
        <f>VLOOKUP(Sheet1__2[[#This Row],[customer_id]],Customers[],7,FALSE)</f>
        <v>Brisbane</v>
      </c>
      <c r="J15114" t="str">
        <f>TEXT(Sheet1__2[[#This Row],[date]], "mmmm")</f>
        <v>November</v>
      </c>
      <c r="K15114">
        <f>(Sheet1__2[[#This Row],[Profit]]/Sheet1__2[[#This Row],[Selling Price]])*100</f>
        <v>53.466068860981849</v>
      </c>
    </row>
    <row r="15115" spans="1:11" x14ac:dyDescent="0.3">
      <c r="A15115" s="1">
        <v>45286</v>
      </c>
      <c r="B15115">
        <v>1011898</v>
      </c>
      <c r="C15115">
        <v>1183</v>
      </c>
      <c r="D15115" t="s">
        <v>3172</v>
      </c>
      <c r="E15115">
        <v>141.25200000000004</v>
      </c>
      <c r="F15115">
        <v>282.36600000000004</v>
      </c>
      <c r="G15115">
        <f>Sheet1__2[[#This Row],[Selling Price]]-Sheet1__2[[#This Row],[Cost Price]]</f>
        <v>141.114</v>
      </c>
      <c r="H15115" t="str">
        <f>VLOOKUP(Sheet1__2[[#This Row],[customer_id]],Customers[],3,FALSE)</f>
        <v>Isabella Smith</v>
      </c>
      <c r="I15115" t="str">
        <f>VLOOKUP(Sheet1__2[[#This Row],[customer_id]],Customers[],7,FALSE)</f>
        <v>Melbourne</v>
      </c>
      <c r="J15115" t="str">
        <f>TEXT(Sheet1__2[[#This Row],[date]], "mmmm")</f>
        <v>December</v>
      </c>
      <c r="K15115">
        <f>(Sheet1__2[[#This Row],[Profit]]/Sheet1__2[[#This Row],[Selling Price]])*100</f>
        <v>49.975563630182094</v>
      </c>
    </row>
    <row r="15116" spans="1:11" x14ac:dyDescent="0.3">
      <c r="A15116" s="1">
        <v>44969</v>
      </c>
      <c r="B15116">
        <v>1016605</v>
      </c>
      <c r="C15116">
        <v>1384</v>
      </c>
      <c r="D15116" t="s">
        <v>3175</v>
      </c>
      <c r="E15116">
        <v>145.74800000000002</v>
      </c>
      <c r="F15116">
        <v>282.36600000000004</v>
      </c>
      <c r="G15116">
        <f>Sheet1__2[[#This Row],[Selling Price]]-Sheet1__2[[#This Row],[Cost Price]]</f>
        <v>136.61800000000002</v>
      </c>
      <c r="H15116" t="str">
        <f>VLOOKUP(Sheet1__2[[#This Row],[customer_id]],Customers[],3,FALSE)</f>
        <v>Isabella Rodriguez</v>
      </c>
      <c r="I15116" t="str">
        <f>VLOOKUP(Sheet1__2[[#This Row],[customer_id]],Customers[],7,FALSE)</f>
        <v>London</v>
      </c>
      <c r="J15116" t="str">
        <f>TEXT(Sheet1__2[[#This Row],[date]], "mmmm")</f>
        <v>February</v>
      </c>
      <c r="K15116">
        <f>(Sheet1__2[[#This Row],[Profit]]/Sheet1__2[[#This Row],[Selling Price]])*100</f>
        <v>48.383303938859498</v>
      </c>
    </row>
    <row r="15117" spans="1:11" x14ac:dyDescent="0.3">
      <c r="A15117" s="1">
        <v>45042</v>
      </c>
      <c r="B15117">
        <v>1018067</v>
      </c>
      <c r="C15117">
        <v>8</v>
      </c>
      <c r="D15117" t="s">
        <v>3177</v>
      </c>
      <c r="E15117">
        <v>165.98000000000002</v>
      </c>
      <c r="F15117">
        <v>282.36600000000004</v>
      </c>
      <c r="G15117">
        <f>Sheet1__2[[#This Row],[Selling Price]]-Sheet1__2[[#This Row],[Cost Price]]</f>
        <v>116.38600000000002</v>
      </c>
      <c r="H15117" t="str">
        <f>VLOOKUP(Sheet1__2[[#This Row],[customer_id]],Customers[],3,FALSE)</f>
        <v>Michael Brown</v>
      </c>
      <c r="I15117" t="str">
        <f>VLOOKUP(Sheet1__2[[#This Row],[customer_id]],Customers[],7,FALSE)</f>
        <v>London</v>
      </c>
      <c r="J15117" t="str">
        <f>TEXT(Sheet1__2[[#This Row],[date]], "mmmm")</f>
        <v>April</v>
      </c>
      <c r="K15117">
        <f>(Sheet1__2[[#This Row],[Profit]]/Sheet1__2[[#This Row],[Selling Price]])*100</f>
        <v>41.218135327907753</v>
      </c>
    </row>
    <row r="15118" spans="1:11" x14ac:dyDescent="0.3">
      <c r="A15118" s="1">
        <v>45184</v>
      </c>
      <c r="B15118">
        <v>1013804</v>
      </c>
      <c r="C15118">
        <v>727</v>
      </c>
      <c r="D15118" t="s">
        <v>3175</v>
      </c>
      <c r="E15118">
        <v>212.06400000000002</v>
      </c>
      <c r="F15118">
        <v>282.36600000000004</v>
      </c>
      <c r="G15118">
        <f>Sheet1__2[[#This Row],[Selling Price]]-Sheet1__2[[#This Row],[Cost Price]]</f>
        <v>70.302000000000021</v>
      </c>
      <c r="H15118" t="str">
        <f>VLOOKUP(Sheet1__2[[#This Row],[customer_id]],Customers[],3,FALSE)</f>
        <v>Michael Jones</v>
      </c>
      <c r="I15118" t="str">
        <f>VLOOKUP(Sheet1__2[[#This Row],[customer_id]],Customers[],7,FALSE)</f>
        <v>Los Angeles</v>
      </c>
      <c r="J15118" t="str">
        <f>TEXT(Sheet1__2[[#This Row],[date]], "mmmm")</f>
        <v>September</v>
      </c>
      <c r="K15118">
        <f>(Sheet1__2[[#This Row],[Profit]]/Sheet1__2[[#This Row],[Selling Price]])*100</f>
        <v>24.897473491851006</v>
      </c>
    </row>
    <row r="15119" spans="1:11" x14ac:dyDescent="0.3">
      <c r="A15119" s="1">
        <v>45009</v>
      </c>
      <c r="B15119">
        <v>1012637</v>
      </c>
      <c r="C15119">
        <v>1602</v>
      </c>
      <c r="D15119" t="s">
        <v>3178</v>
      </c>
      <c r="E15119">
        <v>233.42000000000002</v>
      </c>
      <c r="F15119">
        <v>282.36600000000004</v>
      </c>
      <c r="G15119">
        <f>Sheet1__2[[#This Row],[Selling Price]]-Sheet1__2[[#This Row],[Cost Price]]</f>
        <v>48.946000000000026</v>
      </c>
      <c r="H15119" t="str">
        <f>VLOOKUP(Sheet1__2[[#This Row],[customer_id]],Customers[],3,FALSE)</f>
        <v>Liam Jones</v>
      </c>
      <c r="I15119" t="str">
        <f>VLOOKUP(Sheet1__2[[#This Row],[customer_id]],Customers[],7,FALSE)</f>
        <v>Mumbai</v>
      </c>
      <c r="J15119" t="str">
        <f>TEXT(Sheet1__2[[#This Row],[date]], "mmmm")</f>
        <v>March</v>
      </c>
      <c r="K15119">
        <f>(Sheet1__2[[#This Row],[Profit]]/Sheet1__2[[#This Row],[Selling Price]])*100</f>
        <v>17.334239958068611</v>
      </c>
    </row>
    <row r="15120" spans="1:11" x14ac:dyDescent="0.3">
      <c r="A15120" s="1">
        <v>45105</v>
      </c>
      <c r="B15120">
        <v>1019072</v>
      </c>
      <c r="C15120">
        <v>2099</v>
      </c>
      <c r="D15120" t="s">
        <v>3174</v>
      </c>
      <c r="E15120">
        <v>262.64400000000001</v>
      </c>
      <c r="F15120">
        <v>282.36600000000004</v>
      </c>
      <c r="G15120">
        <f>Sheet1__2[[#This Row],[Selling Price]]-Sheet1__2[[#This Row],[Cost Price]]</f>
        <v>19.722000000000037</v>
      </c>
      <c r="H15120" t="str">
        <f>VLOOKUP(Sheet1__2[[#This Row],[customer_id]],Customers[],3,FALSE)</f>
        <v>Sophia Miller</v>
      </c>
      <c r="I15120" t="str">
        <f>VLOOKUP(Sheet1__2[[#This Row],[customer_id]],Customers[],7,FALSE)</f>
        <v>Los Angeles</v>
      </c>
      <c r="J15120" t="str">
        <f>TEXT(Sheet1__2[[#This Row],[date]], "mmmm")</f>
        <v>June</v>
      </c>
      <c r="K15120">
        <f>(Sheet1__2[[#This Row],[Profit]]/Sheet1__2[[#This Row],[Selling Price]])*100</f>
        <v>6.9845519644716552</v>
      </c>
    </row>
    <row r="15121" spans="1:11" x14ac:dyDescent="0.3">
      <c r="A15121" s="1">
        <v>45172</v>
      </c>
      <c r="B15121">
        <v>1015486</v>
      </c>
      <c r="C15121">
        <v>2806</v>
      </c>
      <c r="D15121" t="s">
        <v>3173</v>
      </c>
      <c r="E15121">
        <v>288.49600000000004</v>
      </c>
      <c r="F15121">
        <v>282.36600000000004</v>
      </c>
      <c r="G15121">
        <f>Sheet1__2[[#This Row],[Selling Price]]-Sheet1__2[[#This Row],[Cost Price]]</f>
        <v>-6.1299999999999955</v>
      </c>
      <c r="H15121" t="str">
        <f>VLOOKUP(Sheet1__2[[#This Row],[customer_id]],Customers[],3,FALSE)</f>
        <v>Olivia Davis</v>
      </c>
      <c r="I15121" t="str">
        <f>VLOOKUP(Sheet1__2[[#This Row],[customer_id]],Customers[],7,FALSE)</f>
        <v>Los Angeles</v>
      </c>
      <c r="J15121" t="str">
        <f>TEXT(Sheet1__2[[#This Row],[date]], "mmmm")</f>
        <v>September</v>
      </c>
      <c r="K15121">
        <f>(Sheet1__2[[#This Row],[Profit]]/Sheet1__2[[#This Row],[Selling Price]])*100</f>
        <v>-2.1709412606333607</v>
      </c>
    </row>
    <row r="15122" spans="1:11" x14ac:dyDescent="0.3">
      <c r="A15122" s="1">
        <v>45265</v>
      </c>
      <c r="B15122">
        <v>1017585</v>
      </c>
      <c r="C15122">
        <v>1342</v>
      </c>
      <c r="D15122" t="s">
        <v>3173</v>
      </c>
      <c r="E15122">
        <v>289.62000000000006</v>
      </c>
      <c r="F15122">
        <v>282.36600000000004</v>
      </c>
      <c r="G15122">
        <f>Sheet1__2[[#This Row],[Selling Price]]-Sheet1__2[[#This Row],[Cost Price]]</f>
        <v>-7.2540000000000191</v>
      </c>
      <c r="H15122" t="str">
        <f>VLOOKUP(Sheet1__2[[#This Row],[customer_id]],Customers[],3,FALSE)</f>
        <v>Liam Brown</v>
      </c>
      <c r="I15122" t="str">
        <f>VLOOKUP(Sheet1__2[[#This Row],[customer_id]],Customers[],7,FALSE)</f>
        <v>Manchester</v>
      </c>
      <c r="J15122" t="str">
        <f>TEXT(Sheet1__2[[#This Row],[date]], "mmmm")</f>
        <v>December</v>
      </c>
      <c r="K15122">
        <f>(Sheet1__2[[#This Row],[Profit]]/Sheet1__2[[#This Row],[Selling Price]])*100</f>
        <v>-2.5690061834640212</v>
      </c>
    </row>
    <row r="15123" spans="1:11" x14ac:dyDescent="0.3">
      <c r="A15123" s="1">
        <v>45168</v>
      </c>
      <c r="B15123">
        <v>1014867</v>
      </c>
      <c r="C15123">
        <v>2359</v>
      </c>
      <c r="D15123" t="s">
        <v>3175</v>
      </c>
      <c r="E15123">
        <v>290.74400000000003</v>
      </c>
      <c r="F15123">
        <v>282.36600000000004</v>
      </c>
      <c r="G15123">
        <f>Sheet1__2[[#This Row],[Selling Price]]-Sheet1__2[[#This Row],[Cost Price]]</f>
        <v>-8.3779999999999859</v>
      </c>
      <c r="H15123" t="str">
        <f>VLOOKUP(Sheet1__2[[#This Row],[customer_id]],Customers[],3,FALSE)</f>
        <v>Isabella Williams</v>
      </c>
      <c r="I15123" t="str">
        <f>VLOOKUP(Sheet1__2[[#This Row],[customer_id]],Customers[],7,FALSE)</f>
        <v>Manchester</v>
      </c>
      <c r="J15123" t="str">
        <f>TEXT(Sheet1__2[[#This Row],[date]], "mmmm")</f>
        <v>August</v>
      </c>
      <c r="K15123">
        <f>(Sheet1__2[[#This Row],[Profit]]/Sheet1__2[[#This Row],[Selling Price]])*100</f>
        <v>-2.9670711062946618</v>
      </c>
    </row>
    <row r="15124" spans="1:11" x14ac:dyDescent="0.3">
      <c r="A15124" s="1">
        <v>44927</v>
      </c>
      <c r="B15124">
        <v>1009369</v>
      </c>
      <c r="C15124">
        <v>708</v>
      </c>
      <c r="D15124" t="s">
        <v>3177</v>
      </c>
      <c r="E15124">
        <v>291.86800000000005</v>
      </c>
      <c r="F15124">
        <v>282.36600000000004</v>
      </c>
      <c r="G15124">
        <f>Sheet1__2[[#This Row],[Selling Price]]-Sheet1__2[[#This Row],[Cost Price]]</f>
        <v>-9.5020000000000095</v>
      </c>
      <c r="H15124" t="str">
        <f>VLOOKUP(Sheet1__2[[#This Row],[customer_id]],Customers[],3,FALSE)</f>
        <v>Ava Martinez</v>
      </c>
      <c r="I15124" t="str">
        <f>VLOOKUP(Sheet1__2[[#This Row],[customer_id]],Customers[],7,FALSE)</f>
        <v>Bangalore</v>
      </c>
      <c r="J15124" t="str">
        <f>TEXT(Sheet1__2[[#This Row],[date]], "mmmm")</f>
        <v>January</v>
      </c>
      <c r="K15124">
        <f>(Sheet1__2[[#This Row],[Profit]]/Sheet1__2[[#This Row],[Selling Price]])*100</f>
        <v>-3.3651360291253227</v>
      </c>
    </row>
    <row r="15125" spans="1:11" x14ac:dyDescent="0.3">
      <c r="A15125" s="1">
        <v>45091</v>
      </c>
      <c r="B15125">
        <v>1010280</v>
      </c>
      <c r="C15125">
        <v>2762</v>
      </c>
      <c r="D15125" t="s">
        <v>3171</v>
      </c>
      <c r="E15125">
        <v>318.84400000000005</v>
      </c>
      <c r="F15125">
        <v>282.36600000000004</v>
      </c>
      <c r="G15125">
        <f>Sheet1__2[[#This Row],[Selling Price]]-Sheet1__2[[#This Row],[Cost Price]]</f>
        <v>-36.478000000000009</v>
      </c>
      <c r="H15125" t="str">
        <f>VLOOKUP(Sheet1__2[[#This Row],[customer_id]],Customers[],3,FALSE)</f>
        <v>Ava Rodriguez</v>
      </c>
      <c r="I15125" t="str">
        <f>VLOOKUP(Sheet1__2[[#This Row],[customer_id]],Customers[],7,FALSE)</f>
        <v>Chicago</v>
      </c>
      <c r="J15125" t="str">
        <f>TEXT(Sheet1__2[[#This Row],[date]], "mmmm")</f>
        <v>June</v>
      </c>
      <c r="K15125">
        <f>(Sheet1__2[[#This Row],[Profit]]/Sheet1__2[[#This Row],[Selling Price]])*100</f>
        <v>-12.91869417706098</v>
      </c>
    </row>
    <row r="15126" spans="1:11" x14ac:dyDescent="0.3">
      <c r="A15126" s="1">
        <v>45071</v>
      </c>
      <c r="B15126">
        <v>1012082</v>
      </c>
      <c r="C15126">
        <v>57</v>
      </c>
      <c r="D15126" t="s">
        <v>3173</v>
      </c>
      <c r="E15126">
        <v>321.09200000000004</v>
      </c>
      <c r="F15126">
        <v>282.36600000000004</v>
      </c>
      <c r="G15126">
        <f>Sheet1__2[[#This Row],[Selling Price]]-Sheet1__2[[#This Row],[Cost Price]]</f>
        <v>-38.725999999999999</v>
      </c>
      <c r="H15126" t="str">
        <f>VLOOKUP(Sheet1__2[[#This Row],[customer_id]],Customers[],3,FALSE)</f>
        <v>Isabella Davis</v>
      </c>
      <c r="I15126" t="str">
        <f>VLOOKUP(Sheet1__2[[#This Row],[customer_id]],Customers[],7,FALSE)</f>
        <v>Los Angeles</v>
      </c>
      <c r="J15126" t="str">
        <f>TEXT(Sheet1__2[[#This Row],[date]], "mmmm")</f>
        <v>May</v>
      </c>
      <c r="K15126">
        <f>(Sheet1__2[[#This Row],[Profit]]/Sheet1__2[[#This Row],[Selling Price]])*100</f>
        <v>-13.714824022722279</v>
      </c>
    </row>
    <row r="15127" spans="1:11" x14ac:dyDescent="0.3">
      <c r="A15127" s="1">
        <v>45140</v>
      </c>
      <c r="B15127">
        <v>1017296</v>
      </c>
      <c r="C15127">
        <v>350</v>
      </c>
      <c r="D15127" t="s">
        <v>3175</v>
      </c>
      <c r="E15127">
        <v>326.71200000000005</v>
      </c>
      <c r="F15127">
        <v>282.36600000000004</v>
      </c>
      <c r="G15127">
        <f>Sheet1__2[[#This Row],[Selling Price]]-Sheet1__2[[#This Row],[Cost Price]]</f>
        <v>-44.346000000000004</v>
      </c>
      <c r="H15127" t="str">
        <f>VLOOKUP(Sheet1__2[[#This Row],[customer_id]],Customers[],3,FALSE)</f>
        <v>James Jones</v>
      </c>
      <c r="I15127" t="str">
        <f>VLOOKUP(Sheet1__2[[#This Row],[customer_id]],Customers[],7,FALSE)</f>
        <v>Manchester</v>
      </c>
      <c r="J15127" t="str">
        <f>TEXT(Sheet1__2[[#This Row],[date]], "mmmm")</f>
        <v>August</v>
      </c>
      <c r="K15127">
        <f>(Sheet1__2[[#This Row],[Profit]]/Sheet1__2[[#This Row],[Selling Price]])*100</f>
        <v>-15.705148636875544</v>
      </c>
    </row>
    <row r="15128" spans="1:11" x14ac:dyDescent="0.3">
      <c r="A15128" s="1">
        <v>45156</v>
      </c>
      <c r="B15128">
        <v>1010075</v>
      </c>
      <c r="C15128">
        <v>2787</v>
      </c>
      <c r="D15128" t="s">
        <v>3172</v>
      </c>
      <c r="E15128">
        <v>332.33200000000005</v>
      </c>
      <c r="F15128">
        <v>282.36600000000004</v>
      </c>
      <c r="G15128">
        <f>Sheet1__2[[#This Row],[Selling Price]]-Sheet1__2[[#This Row],[Cost Price]]</f>
        <v>-49.966000000000008</v>
      </c>
      <c r="H15128" t="str">
        <f>VLOOKUP(Sheet1__2[[#This Row],[customer_id]],Customers[],3,FALSE)</f>
        <v>Sophia Jones</v>
      </c>
      <c r="I15128" t="str">
        <f>VLOOKUP(Sheet1__2[[#This Row],[customer_id]],Customers[],7,FALSE)</f>
        <v>Los Angeles</v>
      </c>
      <c r="J15128" t="str">
        <f>TEXT(Sheet1__2[[#This Row],[date]], "mmmm")</f>
        <v>August</v>
      </c>
      <c r="K15128">
        <f>(Sheet1__2[[#This Row],[Profit]]/Sheet1__2[[#This Row],[Selling Price]])*100</f>
        <v>-17.695473251028808</v>
      </c>
    </row>
    <row r="15129" spans="1:11" x14ac:dyDescent="0.3">
      <c r="A15129" s="1">
        <v>44941</v>
      </c>
      <c r="B15129">
        <v>1018621</v>
      </c>
      <c r="C15129">
        <v>2101</v>
      </c>
      <c r="D15129" t="s">
        <v>3172</v>
      </c>
      <c r="E15129">
        <v>332.33200000000005</v>
      </c>
      <c r="F15129">
        <v>282.36600000000004</v>
      </c>
      <c r="G15129">
        <f>Sheet1__2[[#This Row],[Selling Price]]-Sheet1__2[[#This Row],[Cost Price]]</f>
        <v>-49.966000000000008</v>
      </c>
      <c r="H15129" t="str">
        <f>VLOOKUP(Sheet1__2[[#This Row],[customer_id]],Customers[],3,FALSE)</f>
        <v>Emma Johnson</v>
      </c>
      <c r="I15129" t="str">
        <f>VLOOKUP(Sheet1__2[[#This Row],[customer_id]],Customers[],7,FALSE)</f>
        <v>Sydney</v>
      </c>
      <c r="J15129" t="str">
        <f>TEXT(Sheet1__2[[#This Row],[date]], "mmmm")</f>
        <v>January</v>
      </c>
      <c r="K15129">
        <f>(Sheet1__2[[#This Row],[Profit]]/Sheet1__2[[#This Row],[Selling Price]])*100</f>
        <v>-17.695473251028808</v>
      </c>
    </row>
    <row r="15130" spans="1:11" x14ac:dyDescent="0.3">
      <c r="A15130" s="1">
        <v>45118</v>
      </c>
      <c r="B15130">
        <v>1016161</v>
      </c>
      <c r="C15130">
        <v>1574</v>
      </c>
      <c r="D15130" t="s">
        <v>3173</v>
      </c>
      <c r="E15130">
        <v>344.69600000000003</v>
      </c>
      <c r="F15130">
        <v>282.36600000000004</v>
      </c>
      <c r="G15130">
        <f>Sheet1__2[[#This Row],[Selling Price]]-Sheet1__2[[#This Row],[Cost Price]]</f>
        <v>-62.329999999999984</v>
      </c>
      <c r="H15130" t="str">
        <f>VLOOKUP(Sheet1__2[[#This Row],[customer_id]],Customers[],3,FALSE)</f>
        <v>Michael Brown</v>
      </c>
      <c r="I15130" t="str">
        <f>VLOOKUP(Sheet1__2[[#This Row],[customer_id]],Customers[],7,FALSE)</f>
        <v>Brisbane</v>
      </c>
      <c r="J15130" t="str">
        <f>TEXT(Sheet1__2[[#This Row],[date]], "mmmm")</f>
        <v>July</v>
      </c>
      <c r="K15130">
        <f>(Sheet1__2[[#This Row],[Profit]]/Sheet1__2[[#This Row],[Selling Price]])*100</f>
        <v>-22.074187402165972</v>
      </c>
    </row>
    <row r="15131" spans="1:11" x14ac:dyDescent="0.3">
      <c r="A15131" s="1">
        <v>44991</v>
      </c>
      <c r="B15131">
        <v>1009705</v>
      </c>
      <c r="C15131">
        <v>2015</v>
      </c>
      <c r="D15131" t="s">
        <v>3171</v>
      </c>
      <c r="E15131">
        <v>354.81200000000007</v>
      </c>
      <c r="F15131">
        <v>282.36600000000004</v>
      </c>
      <c r="G15131">
        <f>Sheet1__2[[#This Row],[Selling Price]]-Sheet1__2[[#This Row],[Cost Price]]</f>
        <v>-72.446000000000026</v>
      </c>
      <c r="H15131" t="str">
        <f>VLOOKUP(Sheet1__2[[#This Row],[customer_id]],Customers[],3,FALSE)</f>
        <v>John Garcia</v>
      </c>
      <c r="I15131" t="str">
        <f>VLOOKUP(Sheet1__2[[#This Row],[customer_id]],Customers[],7,FALSE)</f>
        <v>Brisbane</v>
      </c>
      <c r="J15131" t="str">
        <f>TEXT(Sheet1__2[[#This Row],[date]], "mmmm")</f>
        <v>March</v>
      </c>
      <c r="K15131">
        <f>(Sheet1__2[[#This Row],[Profit]]/Sheet1__2[[#This Row],[Selling Price]])*100</f>
        <v>-25.656771707641862</v>
      </c>
    </row>
    <row r="15132" spans="1:11" x14ac:dyDescent="0.3">
      <c r="A15132" s="1">
        <v>45002</v>
      </c>
      <c r="B15132">
        <v>1015591</v>
      </c>
      <c r="C15132">
        <v>2489</v>
      </c>
      <c r="D15132" t="s">
        <v>3178</v>
      </c>
      <c r="E15132">
        <v>354.81200000000007</v>
      </c>
      <c r="F15132">
        <v>282.36600000000004</v>
      </c>
      <c r="G15132">
        <f>Sheet1__2[[#This Row],[Selling Price]]-Sheet1__2[[#This Row],[Cost Price]]</f>
        <v>-72.446000000000026</v>
      </c>
      <c r="H15132" t="str">
        <f>VLOOKUP(Sheet1__2[[#This Row],[customer_id]],Customers[],3,FALSE)</f>
        <v>James Martinez</v>
      </c>
      <c r="I15132" t="str">
        <f>VLOOKUP(Sheet1__2[[#This Row],[customer_id]],Customers[],7,FALSE)</f>
        <v>New York</v>
      </c>
      <c r="J15132" t="str">
        <f>TEXT(Sheet1__2[[#This Row],[date]], "mmmm")</f>
        <v>March</v>
      </c>
      <c r="K15132">
        <f>(Sheet1__2[[#This Row],[Profit]]/Sheet1__2[[#This Row],[Selling Price]])*100</f>
        <v>-25.656771707641862</v>
      </c>
    </row>
    <row r="15133" spans="1:11" x14ac:dyDescent="0.3">
      <c r="A15133" s="1">
        <v>45202</v>
      </c>
      <c r="B15133">
        <v>1011675</v>
      </c>
      <c r="C15133">
        <v>1126</v>
      </c>
      <c r="D15133" t="s">
        <v>3173</v>
      </c>
      <c r="E15133">
        <v>357.06000000000006</v>
      </c>
      <c r="F15133">
        <v>282.36600000000004</v>
      </c>
      <c r="G15133">
        <f>Sheet1__2[[#This Row],[Selling Price]]-Sheet1__2[[#This Row],[Cost Price]]</f>
        <v>-74.694000000000017</v>
      </c>
      <c r="H15133" t="str">
        <f>VLOOKUP(Sheet1__2[[#This Row],[customer_id]],Customers[],3,FALSE)</f>
        <v>Emma Davis</v>
      </c>
      <c r="I15133" t="str">
        <f>VLOOKUP(Sheet1__2[[#This Row],[customer_id]],Customers[],7,FALSE)</f>
        <v>Brisbane</v>
      </c>
      <c r="J15133" t="str">
        <f>TEXT(Sheet1__2[[#This Row],[date]], "mmmm")</f>
        <v>October</v>
      </c>
      <c r="K15133">
        <f>(Sheet1__2[[#This Row],[Profit]]/Sheet1__2[[#This Row],[Selling Price]])*100</f>
        <v>-26.45290155330316</v>
      </c>
    </row>
    <row r="15134" spans="1:11" x14ac:dyDescent="0.3">
      <c r="A15134" s="1">
        <v>45118</v>
      </c>
      <c r="B15134">
        <v>1001270</v>
      </c>
      <c r="C15134">
        <v>1270</v>
      </c>
      <c r="D15134" t="s">
        <v>3178</v>
      </c>
      <c r="E15134">
        <v>508.9478400000001</v>
      </c>
      <c r="F15134">
        <v>282.38080000000008</v>
      </c>
      <c r="G15134">
        <f>Sheet1__2[[#This Row],[Selling Price]]-Sheet1__2[[#This Row],[Cost Price]]</f>
        <v>-226.56704000000002</v>
      </c>
      <c r="H15134" t="str">
        <f>VLOOKUP(Sheet1__2[[#This Row],[customer_id]],Customers[],3,FALSE)</f>
        <v>Noah Smith</v>
      </c>
      <c r="I15134" t="str">
        <f>VLOOKUP(Sheet1__2[[#This Row],[customer_id]],Customers[],7,FALSE)</f>
        <v>Melbourne</v>
      </c>
      <c r="J15134" t="str">
        <f>TEXT(Sheet1__2[[#This Row],[date]], "mmmm")</f>
        <v>July</v>
      </c>
      <c r="K15134">
        <f>(Sheet1__2[[#This Row],[Profit]]/Sheet1__2[[#This Row],[Selling Price]])*100</f>
        <v>-80.234576855083617</v>
      </c>
    </row>
    <row r="15135" spans="1:11" x14ac:dyDescent="0.3">
      <c r="A15135" s="1">
        <v>45245</v>
      </c>
      <c r="B15135">
        <v>1002805</v>
      </c>
      <c r="C15135">
        <v>2805</v>
      </c>
      <c r="D15135" t="s">
        <v>3175</v>
      </c>
      <c r="E15135">
        <v>281.54880000000003</v>
      </c>
      <c r="F15135">
        <v>282.52120000000002</v>
      </c>
      <c r="G15135">
        <f>Sheet1__2[[#This Row],[Selling Price]]-Sheet1__2[[#This Row],[Cost Price]]</f>
        <v>0.97239999999999327</v>
      </c>
      <c r="H15135" t="str">
        <f>VLOOKUP(Sheet1__2[[#This Row],[customer_id]],Customers[],3,FALSE)</f>
        <v>Isabella Garcia</v>
      </c>
      <c r="I15135" t="str">
        <f>VLOOKUP(Sheet1__2[[#This Row],[customer_id]],Customers[],7,FALSE)</f>
        <v>Mumbai</v>
      </c>
      <c r="J15135" t="str">
        <f>TEXT(Sheet1__2[[#This Row],[date]], "mmmm")</f>
        <v>November</v>
      </c>
      <c r="K15135">
        <f>(Sheet1__2[[#This Row],[Profit]]/Sheet1__2[[#This Row],[Selling Price]])*100</f>
        <v>0.34418656015902283</v>
      </c>
    </row>
    <row r="15136" spans="1:11" x14ac:dyDescent="0.3">
      <c r="A15136" s="1">
        <v>45101</v>
      </c>
      <c r="B15136">
        <v>1011581</v>
      </c>
      <c r="C15136">
        <v>717</v>
      </c>
      <c r="D15136" t="s">
        <v>3180</v>
      </c>
      <c r="E15136">
        <v>211.15600000000003</v>
      </c>
      <c r="F15136">
        <v>282.54528000000005</v>
      </c>
      <c r="G15136">
        <f>Sheet1__2[[#This Row],[Selling Price]]-Sheet1__2[[#This Row],[Cost Price]]</f>
        <v>71.389280000000014</v>
      </c>
      <c r="H15136" t="str">
        <f>VLOOKUP(Sheet1__2[[#This Row],[customer_id]],Customers[],3,FALSE)</f>
        <v>Olivia Rodriguez</v>
      </c>
      <c r="I15136" t="str">
        <f>VLOOKUP(Sheet1__2[[#This Row],[customer_id]],Customers[],7,FALSE)</f>
        <v>Brisbane</v>
      </c>
      <c r="J15136" t="str">
        <f>TEXT(Sheet1__2[[#This Row],[date]], "mmmm")</f>
        <v>June</v>
      </c>
      <c r="K15136">
        <f>(Sheet1__2[[#This Row],[Profit]]/Sheet1__2[[#This Row],[Selling Price]])*100</f>
        <v>25.266491799119773</v>
      </c>
    </row>
    <row r="15137" spans="1:11" x14ac:dyDescent="0.3">
      <c r="A15137" s="1">
        <v>45049</v>
      </c>
      <c r="B15137">
        <v>1017509</v>
      </c>
      <c r="C15137">
        <v>1167</v>
      </c>
      <c r="D15137" t="s">
        <v>3180</v>
      </c>
      <c r="E15137">
        <v>344.91200000000003</v>
      </c>
      <c r="F15137">
        <v>282.54528000000005</v>
      </c>
      <c r="G15137">
        <f>Sheet1__2[[#This Row],[Selling Price]]-Sheet1__2[[#This Row],[Cost Price]]</f>
        <v>-62.366719999999987</v>
      </c>
      <c r="H15137" t="str">
        <f>VLOOKUP(Sheet1__2[[#This Row],[customer_id]],Customers[],3,FALSE)</f>
        <v>Noah Miller</v>
      </c>
      <c r="I15137" t="str">
        <f>VLOOKUP(Sheet1__2[[#This Row],[customer_id]],Customers[],7,FALSE)</f>
        <v>Sydney</v>
      </c>
      <c r="J15137" t="str">
        <f>TEXT(Sheet1__2[[#This Row],[date]], "mmmm")</f>
        <v>May</v>
      </c>
      <c r="K15137">
        <f>(Sheet1__2[[#This Row],[Profit]]/Sheet1__2[[#This Row],[Selling Price]])*100</f>
        <v>-22.073177085102952</v>
      </c>
    </row>
    <row r="15138" spans="1:11" x14ac:dyDescent="0.3">
      <c r="A15138" s="1">
        <v>45173</v>
      </c>
      <c r="B15138">
        <v>1001117</v>
      </c>
      <c r="C15138">
        <v>1117</v>
      </c>
      <c r="D15138" t="s">
        <v>3178</v>
      </c>
      <c r="E15138">
        <v>626.13004799999999</v>
      </c>
      <c r="F15138">
        <v>282.58048000000002</v>
      </c>
      <c r="G15138">
        <f>Sheet1__2[[#This Row],[Selling Price]]-Sheet1__2[[#This Row],[Cost Price]]</f>
        <v>-343.54956799999997</v>
      </c>
      <c r="H15138" t="str">
        <f>VLOOKUP(Sheet1__2[[#This Row],[customer_id]],Customers[],3,FALSE)</f>
        <v>Isabella Miller</v>
      </c>
      <c r="I15138" t="str">
        <f>VLOOKUP(Sheet1__2[[#This Row],[customer_id]],Customers[],7,FALSE)</f>
        <v>Los Angeles</v>
      </c>
      <c r="J15138" t="str">
        <f>TEXT(Sheet1__2[[#This Row],[date]], "mmmm")</f>
        <v>September</v>
      </c>
      <c r="K15138">
        <f>(Sheet1__2[[#This Row],[Profit]]/Sheet1__2[[#This Row],[Selling Price]])*100</f>
        <v>-121.57583142331698</v>
      </c>
    </row>
    <row r="15139" spans="1:11" x14ac:dyDescent="0.3">
      <c r="A15139" s="1">
        <v>45165</v>
      </c>
      <c r="B15139">
        <v>1001166</v>
      </c>
      <c r="C15139">
        <v>1166</v>
      </c>
      <c r="D15139" t="s">
        <v>3173</v>
      </c>
      <c r="E15139">
        <v>600.89740800000004</v>
      </c>
      <c r="F15139">
        <v>282.60128000000009</v>
      </c>
      <c r="G15139">
        <f>Sheet1__2[[#This Row],[Selling Price]]-Sheet1__2[[#This Row],[Cost Price]]</f>
        <v>-318.29612799999995</v>
      </c>
      <c r="H15139" t="str">
        <f>VLOOKUP(Sheet1__2[[#This Row],[customer_id]],Customers[],3,FALSE)</f>
        <v>Michael Jones</v>
      </c>
      <c r="I15139" t="str">
        <f>VLOOKUP(Sheet1__2[[#This Row],[customer_id]],Customers[],7,FALSE)</f>
        <v>Birmingham</v>
      </c>
      <c r="J15139" t="str">
        <f>TEXT(Sheet1__2[[#This Row],[date]], "mmmm")</f>
        <v>August</v>
      </c>
      <c r="K15139">
        <f>(Sheet1__2[[#This Row],[Profit]]/Sheet1__2[[#This Row],[Selling Price]])*100</f>
        <v>-112.63081610953773</v>
      </c>
    </row>
    <row r="15140" spans="1:11" x14ac:dyDescent="0.3">
      <c r="A15140" s="1">
        <v>45123</v>
      </c>
      <c r="B15140">
        <v>1004340</v>
      </c>
      <c r="C15140">
        <v>285</v>
      </c>
      <c r="D15140" t="s">
        <v>3175</v>
      </c>
      <c r="E15140">
        <v>381.30496000000016</v>
      </c>
      <c r="F15140">
        <v>282.6044</v>
      </c>
      <c r="G15140">
        <f>Sheet1__2[[#This Row],[Selling Price]]-Sheet1__2[[#This Row],[Cost Price]]</f>
        <v>-98.700560000000166</v>
      </c>
      <c r="H15140" t="str">
        <f>VLOOKUP(Sheet1__2[[#This Row],[customer_id]],Customers[],3,FALSE)</f>
        <v>Sophia Johnson</v>
      </c>
      <c r="I15140" t="str">
        <f>VLOOKUP(Sheet1__2[[#This Row],[customer_id]],Customers[],7,FALSE)</f>
        <v>Delhi</v>
      </c>
      <c r="J15140" t="str">
        <f>TEXT(Sheet1__2[[#This Row],[date]], "mmmm")</f>
        <v>July</v>
      </c>
      <c r="K15140">
        <f>(Sheet1__2[[#This Row],[Profit]]/Sheet1__2[[#This Row],[Selling Price]])*100</f>
        <v>-34.925344403696535</v>
      </c>
    </row>
    <row r="15141" spans="1:11" x14ac:dyDescent="0.3">
      <c r="A15141" s="1">
        <v>45128</v>
      </c>
      <c r="B15141">
        <v>1005076</v>
      </c>
      <c r="C15141">
        <v>12</v>
      </c>
      <c r="D15141" t="s">
        <v>3171</v>
      </c>
      <c r="E15141">
        <v>223.12960000000004</v>
      </c>
      <c r="F15141">
        <v>282.65120000000002</v>
      </c>
      <c r="G15141">
        <f>Sheet1__2[[#This Row],[Selling Price]]-Sheet1__2[[#This Row],[Cost Price]]</f>
        <v>59.521599999999978</v>
      </c>
      <c r="H15141" t="str">
        <f>VLOOKUP(Sheet1__2[[#This Row],[customer_id]],Customers[],3,FALSE)</f>
        <v>James Miller</v>
      </c>
      <c r="I15141" t="str">
        <f>VLOOKUP(Sheet1__2[[#This Row],[customer_id]],Customers[],7,FALSE)</f>
        <v>London</v>
      </c>
      <c r="J15141" t="str">
        <f>TEXT(Sheet1__2[[#This Row],[date]], "mmmm")</f>
        <v>July</v>
      </c>
      <c r="K15141">
        <f>(Sheet1__2[[#This Row],[Profit]]/Sheet1__2[[#This Row],[Selling Price]])*100</f>
        <v>21.05832205913153</v>
      </c>
    </row>
    <row r="15142" spans="1:11" x14ac:dyDescent="0.3">
      <c r="A15142" s="1">
        <v>45141</v>
      </c>
      <c r="B15142">
        <v>1001099</v>
      </c>
      <c r="C15142">
        <v>1099</v>
      </c>
      <c r="D15142" t="s">
        <v>3174</v>
      </c>
      <c r="E15142">
        <v>620.92838400000016</v>
      </c>
      <c r="F15142">
        <v>282.76352000000003</v>
      </c>
      <c r="G15142">
        <f>Sheet1__2[[#This Row],[Selling Price]]-Sheet1__2[[#This Row],[Cost Price]]</f>
        <v>-338.16486400000014</v>
      </c>
      <c r="H15142" t="str">
        <f>VLOOKUP(Sheet1__2[[#This Row],[customer_id]],Customers[],3,FALSE)</f>
        <v>Ava Martinez</v>
      </c>
      <c r="I15142" t="str">
        <f>VLOOKUP(Sheet1__2[[#This Row],[customer_id]],Customers[],7,FALSE)</f>
        <v>Mumbai</v>
      </c>
      <c r="J15142" t="str">
        <f>TEXT(Sheet1__2[[#This Row],[date]], "mmmm")</f>
        <v>August</v>
      </c>
      <c r="K15142">
        <f>(Sheet1__2[[#This Row],[Profit]]/Sheet1__2[[#This Row],[Selling Price]])*100</f>
        <v>-119.5928187624769</v>
      </c>
    </row>
    <row r="15143" spans="1:11" x14ac:dyDescent="0.3">
      <c r="A15143" s="1">
        <v>44966</v>
      </c>
      <c r="B15143">
        <v>1007930</v>
      </c>
      <c r="C15143">
        <v>2489</v>
      </c>
      <c r="D15143" t="s">
        <v>3179</v>
      </c>
      <c r="E15143">
        <v>32.775999999999996</v>
      </c>
      <c r="F15143">
        <v>282.81419999999997</v>
      </c>
      <c r="G15143">
        <f>Sheet1__2[[#This Row],[Selling Price]]-Sheet1__2[[#This Row],[Cost Price]]</f>
        <v>250.03819999999996</v>
      </c>
      <c r="H15143" t="str">
        <f>VLOOKUP(Sheet1__2[[#This Row],[customer_id]],Customers[],3,FALSE)</f>
        <v>James Martinez</v>
      </c>
      <c r="I15143" t="str">
        <f>VLOOKUP(Sheet1__2[[#This Row],[customer_id]],Customers[],7,FALSE)</f>
        <v>New York</v>
      </c>
      <c r="J15143" t="str">
        <f>TEXT(Sheet1__2[[#This Row],[date]], "mmmm")</f>
        <v>February</v>
      </c>
      <c r="K15143">
        <f>(Sheet1__2[[#This Row],[Profit]]/Sheet1__2[[#This Row],[Selling Price]])*100</f>
        <v>88.410765796059749</v>
      </c>
    </row>
    <row r="15144" spans="1:11" x14ac:dyDescent="0.3">
      <c r="A15144" s="1">
        <v>45052</v>
      </c>
      <c r="B15144">
        <v>1007657</v>
      </c>
      <c r="C15144">
        <v>1137</v>
      </c>
      <c r="D15144" t="s">
        <v>3173</v>
      </c>
      <c r="E15144">
        <v>50.560000000000016</v>
      </c>
      <c r="F15144">
        <v>282.81419999999997</v>
      </c>
      <c r="G15144">
        <f>Sheet1__2[[#This Row],[Selling Price]]-Sheet1__2[[#This Row],[Cost Price]]</f>
        <v>232.25419999999997</v>
      </c>
      <c r="H15144" t="str">
        <f>VLOOKUP(Sheet1__2[[#This Row],[customer_id]],Customers[],3,FALSE)</f>
        <v>Michael Davis</v>
      </c>
      <c r="I15144" t="str">
        <f>VLOOKUP(Sheet1__2[[#This Row],[customer_id]],Customers[],7,FALSE)</f>
        <v>Los Angeles</v>
      </c>
      <c r="J15144" t="str">
        <f>TEXT(Sheet1__2[[#This Row],[date]], "mmmm")</f>
        <v>May</v>
      </c>
      <c r="K15144">
        <f>(Sheet1__2[[#This Row],[Profit]]/Sheet1__2[[#This Row],[Selling Price]])*100</f>
        <v>82.122538401537113</v>
      </c>
    </row>
    <row r="15145" spans="1:11" x14ac:dyDescent="0.3">
      <c r="A15145" s="1">
        <v>45220</v>
      </c>
      <c r="B15145">
        <v>1008071</v>
      </c>
      <c r="C15145">
        <v>556</v>
      </c>
      <c r="D15145" t="s">
        <v>3172</v>
      </c>
      <c r="E15145">
        <v>57.676000000000002</v>
      </c>
      <c r="F15145">
        <v>282.81419999999997</v>
      </c>
      <c r="G15145">
        <f>Sheet1__2[[#This Row],[Selling Price]]-Sheet1__2[[#This Row],[Cost Price]]</f>
        <v>225.13819999999998</v>
      </c>
      <c r="H15145" t="str">
        <f>VLOOKUP(Sheet1__2[[#This Row],[customer_id]],Customers[],3,FALSE)</f>
        <v>Liam Brown</v>
      </c>
      <c r="I15145" t="str">
        <f>VLOOKUP(Sheet1__2[[#This Row],[customer_id]],Customers[],7,FALSE)</f>
        <v>Los Angeles</v>
      </c>
      <c r="J15145" t="str">
        <f>TEXT(Sheet1__2[[#This Row],[date]], "mmmm")</f>
        <v>October</v>
      </c>
      <c r="K15145">
        <f>(Sheet1__2[[#This Row],[Profit]]/Sheet1__2[[#This Row],[Selling Price]])*100</f>
        <v>79.606398830044597</v>
      </c>
    </row>
    <row r="15146" spans="1:11" x14ac:dyDescent="0.3">
      <c r="A15146" s="1">
        <v>45225</v>
      </c>
      <c r="B15146">
        <v>1017870</v>
      </c>
      <c r="C15146">
        <v>1186</v>
      </c>
      <c r="D15146" t="s">
        <v>3177</v>
      </c>
      <c r="E15146">
        <v>121.55999999999997</v>
      </c>
      <c r="F15146">
        <v>282.81419999999997</v>
      </c>
      <c r="G15146">
        <f>Sheet1__2[[#This Row],[Selling Price]]-Sheet1__2[[#This Row],[Cost Price]]</f>
        <v>161.2542</v>
      </c>
      <c r="H15146" t="str">
        <f>VLOOKUP(Sheet1__2[[#This Row],[customer_id]],Customers[],3,FALSE)</f>
        <v>Michael Johnson</v>
      </c>
      <c r="I15146" t="str">
        <f>VLOOKUP(Sheet1__2[[#This Row],[customer_id]],Customers[],7,FALSE)</f>
        <v>Los Angeles</v>
      </c>
      <c r="J15146" t="str">
        <f>TEXT(Sheet1__2[[#This Row],[date]], "mmmm")</f>
        <v>October</v>
      </c>
      <c r="K15146">
        <f>(Sheet1__2[[#This Row],[Profit]]/Sheet1__2[[#This Row],[Selling Price]])*100</f>
        <v>57.017716932176675</v>
      </c>
    </row>
    <row r="15147" spans="1:11" x14ac:dyDescent="0.3">
      <c r="A15147" s="1">
        <v>45104</v>
      </c>
      <c r="B15147">
        <v>1009897</v>
      </c>
      <c r="C15147">
        <v>1505</v>
      </c>
      <c r="D15147" t="s">
        <v>3178</v>
      </c>
      <c r="E15147">
        <v>126.05599999999998</v>
      </c>
      <c r="F15147">
        <v>282.81419999999997</v>
      </c>
      <c r="G15147">
        <f>Sheet1__2[[#This Row],[Selling Price]]-Sheet1__2[[#This Row],[Cost Price]]</f>
        <v>156.75819999999999</v>
      </c>
      <c r="H15147" t="str">
        <f>VLOOKUP(Sheet1__2[[#This Row],[customer_id]],Customers[],3,FALSE)</f>
        <v>James Davis</v>
      </c>
      <c r="I15147" t="str">
        <f>VLOOKUP(Sheet1__2[[#This Row],[customer_id]],Customers[],7,FALSE)</f>
        <v>Bangalore</v>
      </c>
      <c r="J15147" t="str">
        <f>TEXT(Sheet1__2[[#This Row],[date]], "mmmm")</f>
        <v>June</v>
      </c>
      <c r="K15147">
        <f>(Sheet1__2[[#This Row],[Profit]]/Sheet1__2[[#This Row],[Selling Price]])*100</f>
        <v>55.427980631807031</v>
      </c>
    </row>
    <row r="15148" spans="1:11" x14ac:dyDescent="0.3">
      <c r="A15148" s="1">
        <v>45175</v>
      </c>
      <c r="B15148">
        <v>1013048</v>
      </c>
      <c r="C15148">
        <v>248</v>
      </c>
      <c r="D15148" t="s">
        <v>3175</v>
      </c>
      <c r="E15148">
        <v>126.05599999999998</v>
      </c>
      <c r="F15148">
        <v>282.81419999999997</v>
      </c>
      <c r="G15148">
        <f>Sheet1__2[[#This Row],[Selling Price]]-Sheet1__2[[#This Row],[Cost Price]]</f>
        <v>156.75819999999999</v>
      </c>
      <c r="H15148" t="str">
        <f>VLOOKUP(Sheet1__2[[#This Row],[customer_id]],Customers[],3,FALSE)</f>
        <v>James Brown</v>
      </c>
      <c r="I15148" t="str">
        <f>VLOOKUP(Sheet1__2[[#This Row],[customer_id]],Customers[],7,FALSE)</f>
        <v>Delhi</v>
      </c>
      <c r="J15148" t="str">
        <f>TEXT(Sheet1__2[[#This Row],[date]], "mmmm")</f>
        <v>September</v>
      </c>
      <c r="K15148">
        <f>(Sheet1__2[[#This Row],[Profit]]/Sheet1__2[[#This Row],[Selling Price]])*100</f>
        <v>55.427980631807031</v>
      </c>
    </row>
    <row r="15149" spans="1:11" x14ac:dyDescent="0.3">
      <c r="A15149" s="1">
        <v>45024</v>
      </c>
      <c r="B15149">
        <v>1016496</v>
      </c>
      <c r="C15149">
        <v>1664</v>
      </c>
      <c r="D15149" t="s">
        <v>3178</v>
      </c>
      <c r="E15149">
        <v>128.304</v>
      </c>
      <c r="F15149">
        <v>282.81419999999997</v>
      </c>
      <c r="G15149">
        <f>Sheet1__2[[#This Row],[Selling Price]]-Sheet1__2[[#This Row],[Cost Price]]</f>
        <v>154.51019999999997</v>
      </c>
      <c r="H15149" t="str">
        <f>VLOOKUP(Sheet1__2[[#This Row],[customer_id]],Customers[],3,FALSE)</f>
        <v>Olivia Rodriguez</v>
      </c>
      <c r="I15149" t="str">
        <f>VLOOKUP(Sheet1__2[[#This Row],[customer_id]],Customers[],7,FALSE)</f>
        <v>New York</v>
      </c>
      <c r="J15149" t="str">
        <f>TEXT(Sheet1__2[[#This Row],[date]], "mmmm")</f>
        <v>April</v>
      </c>
      <c r="K15149">
        <f>(Sheet1__2[[#This Row],[Profit]]/Sheet1__2[[#This Row],[Selling Price]])*100</f>
        <v>54.633112481622206</v>
      </c>
    </row>
    <row r="15150" spans="1:11" x14ac:dyDescent="0.3">
      <c r="A15150" s="1">
        <v>45147</v>
      </c>
      <c r="B15150">
        <v>1014117</v>
      </c>
      <c r="C15150">
        <v>1958</v>
      </c>
      <c r="D15150" t="s">
        <v>3178</v>
      </c>
      <c r="E15150">
        <v>133.92399999999998</v>
      </c>
      <c r="F15150">
        <v>282.81419999999997</v>
      </c>
      <c r="G15150">
        <f>Sheet1__2[[#This Row],[Selling Price]]-Sheet1__2[[#This Row],[Cost Price]]</f>
        <v>148.89019999999999</v>
      </c>
      <c r="H15150" t="str">
        <f>VLOOKUP(Sheet1__2[[#This Row],[customer_id]],Customers[],3,FALSE)</f>
        <v>Isabella Williams</v>
      </c>
      <c r="I15150" t="str">
        <f>VLOOKUP(Sheet1__2[[#This Row],[customer_id]],Customers[],7,FALSE)</f>
        <v>Mumbai</v>
      </c>
      <c r="J15150" t="str">
        <f>TEXT(Sheet1__2[[#This Row],[date]], "mmmm")</f>
        <v>August</v>
      </c>
      <c r="K15150">
        <f>(Sheet1__2[[#This Row],[Profit]]/Sheet1__2[[#This Row],[Selling Price]])*100</f>
        <v>52.645942106160163</v>
      </c>
    </row>
    <row r="15151" spans="1:11" x14ac:dyDescent="0.3">
      <c r="A15151" s="1">
        <v>45128</v>
      </c>
      <c r="B15151">
        <v>1008985</v>
      </c>
      <c r="C15151">
        <v>993</v>
      </c>
      <c r="D15151" t="s">
        <v>3171</v>
      </c>
      <c r="E15151">
        <v>134.072</v>
      </c>
      <c r="F15151">
        <v>282.81419999999997</v>
      </c>
      <c r="G15151">
        <f>Sheet1__2[[#This Row],[Selling Price]]-Sheet1__2[[#This Row],[Cost Price]]</f>
        <v>148.74219999999997</v>
      </c>
      <c r="H15151" t="str">
        <f>VLOOKUP(Sheet1__2[[#This Row],[customer_id]],Customers[],3,FALSE)</f>
        <v>Emma Jones</v>
      </c>
      <c r="I15151" t="str">
        <f>VLOOKUP(Sheet1__2[[#This Row],[customer_id]],Customers[],7,FALSE)</f>
        <v>New York</v>
      </c>
      <c r="J15151" t="str">
        <f>TEXT(Sheet1__2[[#This Row],[date]], "mmmm")</f>
        <v>July</v>
      </c>
      <c r="K15151">
        <f>(Sheet1__2[[#This Row],[Profit]]/Sheet1__2[[#This Row],[Selling Price]])*100</f>
        <v>52.593610929012755</v>
      </c>
    </row>
    <row r="15152" spans="1:11" x14ac:dyDescent="0.3">
      <c r="A15152" s="1">
        <v>45227</v>
      </c>
      <c r="B15152">
        <v>1008280</v>
      </c>
      <c r="C15152">
        <v>544</v>
      </c>
      <c r="D15152" t="s">
        <v>3178</v>
      </c>
      <c r="E15152">
        <v>134.60000000000002</v>
      </c>
      <c r="F15152">
        <v>282.81419999999997</v>
      </c>
      <c r="G15152">
        <f>Sheet1__2[[#This Row],[Selling Price]]-Sheet1__2[[#This Row],[Cost Price]]</f>
        <v>148.21419999999995</v>
      </c>
      <c r="H15152" t="str">
        <f>VLOOKUP(Sheet1__2[[#This Row],[customer_id]],Customers[],3,FALSE)</f>
        <v>James Miller</v>
      </c>
      <c r="I15152" t="str">
        <f>VLOOKUP(Sheet1__2[[#This Row],[customer_id]],Customers[],7,FALSE)</f>
        <v>Chicago</v>
      </c>
      <c r="J15152" t="str">
        <f>TEXT(Sheet1__2[[#This Row],[date]], "mmmm")</f>
        <v>October</v>
      </c>
      <c r="K15152">
        <f>(Sheet1__2[[#This Row],[Profit]]/Sheet1__2[[#This Row],[Selling Price]])*100</f>
        <v>52.406915918649055</v>
      </c>
    </row>
    <row r="15153" spans="1:11" x14ac:dyDescent="0.3">
      <c r="A15153" s="1">
        <v>45173</v>
      </c>
      <c r="B15153">
        <v>1017718</v>
      </c>
      <c r="C15153">
        <v>1829</v>
      </c>
      <c r="D15153" t="s">
        <v>3179</v>
      </c>
      <c r="E15153">
        <v>150.78399999999999</v>
      </c>
      <c r="F15153">
        <v>282.81419999999997</v>
      </c>
      <c r="G15153">
        <f>Sheet1__2[[#This Row],[Selling Price]]-Sheet1__2[[#This Row],[Cost Price]]</f>
        <v>132.03019999999998</v>
      </c>
      <c r="H15153" t="str">
        <f>VLOOKUP(Sheet1__2[[#This Row],[customer_id]],Customers[],3,FALSE)</f>
        <v>Olivia Garcia</v>
      </c>
      <c r="I15153" t="str">
        <f>VLOOKUP(Sheet1__2[[#This Row],[customer_id]],Customers[],7,FALSE)</f>
        <v>Manchester</v>
      </c>
      <c r="J15153" t="str">
        <f>TEXT(Sheet1__2[[#This Row],[date]], "mmmm")</f>
        <v>September</v>
      </c>
      <c r="K15153">
        <f>(Sheet1__2[[#This Row],[Profit]]/Sheet1__2[[#This Row],[Selling Price]])*100</f>
        <v>46.684430979774</v>
      </c>
    </row>
    <row r="15154" spans="1:11" x14ac:dyDescent="0.3">
      <c r="A15154" s="1">
        <v>45048</v>
      </c>
      <c r="B15154">
        <v>1018912</v>
      </c>
      <c r="C15154">
        <v>1346</v>
      </c>
      <c r="D15154" t="s">
        <v>3176</v>
      </c>
      <c r="E15154">
        <v>160.89999999999998</v>
      </c>
      <c r="F15154">
        <v>282.81419999999997</v>
      </c>
      <c r="G15154">
        <f>Sheet1__2[[#This Row],[Selling Price]]-Sheet1__2[[#This Row],[Cost Price]]</f>
        <v>121.91419999999999</v>
      </c>
      <c r="H15154" t="str">
        <f>VLOOKUP(Sheet1__2[[#This Row],[customer_id]],Customers[],3,FALSE)</f>
        <v>Isabella Smith</v>
      </c>
      <c r="I15154" t="str">
        <f>VLOOKUP(Sheet1__2[[#This Row],[customer_id]],Customers[],7,FALSE)</f>
        <v>New York</v>
      </c>
      <c r="J15154" t="str">
        <f>TEXT(Sheet1__2[[#This Row],[date]], "mmmm")</f>
        <v>May</v>
      </c>
      <c r="K15154">
        <f>(Sheet1__2[[#This Row],[Profit]]/Sheet1__2[[#This Row],[Selling Price]])*100</f>
        <v>43.107524303942306</v>
      </c>
    </row>
    <row r="15155" spans="1:11" x14ac:dyDescent="0.3">
      <c r="A15155" s="1">
        <v>45280</v>
      </c>
      <c r="B15155">
        <v>1011892</v>
      </c>
      <c r="C15155">
        <v>2118</v>
      </c>
      <c r="D15155" t="s">
        <v>3172</v>
      </c>
      <c r="E15155">
        <v>166.51999999999998</v>
      </c>
      <c r="F15155">
        <v>282.81419999999997</v>
      </c>
      <c r="G15155">
        <f>Sheet1__2[[#This Row],[Selling Price]]-Sheet1__2[[#This Row],[Cost Price]]</f>
        <v>116.29419999999999</v>
      </c>
      <c r="H15155" t="str">
        <f>VLOOKUP(Sheet1__2[[#This Row],[customer_id]],Customers[],3,FALSE)</f>
        <v>James Martinez</v>
      </c>
      <c r="I15155" t="str">
        <f>VLOOKUP(Sheet1__2[[#This Row],[customer_id]],Customers[],7,FALSE)</f>
        <v>Los Angeles</v>
      </c>
      <c r="J15155" t="str">
        <f>TEXT(Sheet1__2[[#This Row],[date]], "mmmm")</f>
        <v>December</v>
      </c>
      <c r="K15155">
        <f>(Sheet1__2[[#This Row],[Profit]]/Sheet1__2[[#This Row],[Selling Price]])*100</f>
        <v>41.120353928480249</v>
      </c>
    </row>
    <row r="15156" spans="1:11" x14ac:dyDescent="0.3">
      <c r="A15156" s="1">
        <v>45238</v>
      </c>
      <c r="B15156">
        <v>1009395</v>
      </c>
      <c r="C15156">
        <v>91</v>
      </c>
      <c r="D15156" t="s">
        <v>3173</v>
      </c>
      <c r="E15156">
        <v>171.01599999999999</v>
      </c>
      <c r="F15156">
        <v>282.81419999999997</v>
      </c>
      <c r="G15156">
        <f>Sheet1__2[[#This Row],[Selling Price]]-Sheet1__2[[#This Row],[Cost Price]]</f>
        <v>111.79819999999998</v>
      </c>
      <c r="H15156" t="str">
        <f>VLOOKUP(Sheet1__2[[#This Row],[customer_id]],Customers[],3,FALSE)</f>
        <v>Noah Garcia</v>
      </c>
      <c r="I15156" t="str">
        <f>VLOOKUP(Sheet1__2[[#This Row],[customer_id]],Customers[],7,FALSE)</f>
        <v>Chicago</v>
      </c>
      <c r="J15156" t="str">
        <f>TEXT(Sheet1__2[[#This Row],[date]], "mmmm")</f>
        <v>November</v>
      </c>
      <c r="K15156">
        <f>(Sheet1__2[[#This Row],[Profit]]/Sheet1__2[[#This Row],[Selling Price]])*100</f>
        <v>39.530617628110612</v>
      </c>
    </row>
    <row r="15157" spans="1:11" x14ac:dyDescent="0.3">
      <c r="A15157" s="1">
        <v>44999</v>
      </c>
      <c r="B15157">
        <v>1014870</v>
      </c>
      <c r="C15157">
        <v>79</v>
      </c>
      <c r="D15157" t="s">
        <v>3173</v>
      </c>
      <c r="E15157">
        <v>176.636</v>
      </c>
      <c r="F15157">
        <v>282.81419999999997</v>
      </c>
      <c r="G15157">
        <f>Sheet1__2[[#This Row],[Selling Price]]-Sheet1__2[[#This Row],[Cost Price]]</f>
        <v>106.17819999999998</v>
      </c>
      <c r="H15157" t="str">
        <f>VLOOKUP(Sheet1__2[[#This Row],[customer_id]],Customers[],3,FALSE)</f>
        <v>Emma Davis</v>
      </c>
      <c r="I15157" t="str">
        <f>VLOOKUP(Sheet1__2[[#This Row],[customer_id]],Customers[],7,FALSE)</f>
        <v>Sydney</v>
      </c>
      <c r="J15157" t="str">
        <f>TEXT(Sheet1__2[[#This Row],[date]], "mmmm")</f>
        <v>March</v>
      </c>
      <c r="K15157">
        <f>(Sheet1__2[[#This Row],[Profit]]/Sheet1__2[[#This Row],[Selling Price]])*100</f>
        <v>37.543447252648555</v>
      </c>
    </row>
    <row r="15158" spans="1:11" x14ac:dyDescent="0.3">
      <c r="A15158" s="1">
        <v>45173</v>
      </c>
      <c r="B15158">
        <v>1015537</v>
      </c>
      <c r="C15158">
        <v>2129</v>
      </c>
      <c r="D15158" t="s">
        <v>3174</v>
      </c>
      <c r="E15158">
        <v>201.364</v>
      </c>
      <c r="F15158">
        <v>282.81419999999997</v>
      </c>
      <c r="G15158">
        <f>Sheet1__2[[#This Row],[Selling Price]]-Sheet1__2[[#This Row],[Cost Price]]</f>
        <v>81.450199999999967</v>
      </c>
      <c r="H15158" t="str">
        <f>VLOOKUP(Sheet1__2[[#This Row],[customer_id]],Customers[],3,FALSE)</f>
        <v>Olivia Brown</v>
      </c>
      <c r="I15158" t="str">
        <f>VLOOKUP(Sheet1__2[[#This Row],[customer_id]],Customers[],7,FALSE)</f>
        <v>Manchester</v>
      </c>
      <c r="J15158" t="str">
        <f>TEXT(Sheet1__2[[#This Row],[date]], "mmmm")</f>
        <v>September</v>
      </c>
      <c r="K15158">
        <f>(Sheet1__2[[#This Row],[Profit]]/Sheet1__2[[#This Row],[Selling Price]])*100</f>
        <v>28.79989760061552</v>
      </c>
    </row>
    <row r="15159" spans="1:11" x14ac:dyDescent="0.3">
      <c r="A15159" s="1">
        <v>45012</v>
      </c>
      <c r="B15159">
        <v>1019258</v>
      </c>
      <c r="C15159">
        <v>1777</v>
      </c>
      <c r="D15159" t="s">
        <v>3174</v>
      </c>
      <c r="E15159">
        <v>230.58799999999999</v>
      </c>
      <c r="F15159">
        <v>282.81419999999997</v>
      </c>
      <c r="G15159">
        <f>Sheet1__2[[#This Row],[Selling Price]]-Sheet1__2[[#This Row],[Cost Price]]</f>
        <v>52.226199999999977</v>
      </c>
      <c r="H15159" t="str">
        <f>VLOOKUP(Sheet1__2[[#This Row],[customer_id]],Customers[],3,FALSE)</f>
        <v>Olivia Martinez</v>
      </c>
      <c r="I15159" t="str">
        <f>VLOOKUP(Sheet1__2[[#This Row],[customer_id]],Customers[],7,FALSE)</f>
        <v>Sydney</v>
      </c>
      <c r="J15159" t="str">
        <f>TEXT(Sheet1__2[[#This Row],[date]], "mmmm")</f>
        <v>March</v>
      </c>
      <c r="K15159">
        <f>(Sheet1__2[[#This Row],[Profit]]/Sheet1__2[[#This Row],[Selling Price]])*100</f>
        <v>18.466611648212851</v>
      </c>
    </row>
    <row r="15160" spans="1:11" x14ac:dyDescent="0.3">
      <c r="A15160" s="1">
        <v>45136</v>
      </c>
      <c r="B15160">
        <v>1018248</v>
      </c>
      <c r="C15160">
        <v>2672</v>
      </c>
      <c r="D15160" t="s">
        <v>3173</v>
      </c>
      <c r="E15160">
        <v>253.06799999999998</v>
      </c>
      <c r="F15160">
        <v>282.81419999999997</v>
      </c>
      <c r="G15160">
        <f>Sheet1__2[[#This Row],[Selling Price]]-Sheet1__2[[#This Row],[Cost Price]]</f>
        <v>29.746199999999988</v>
      </c>
      <c r="H15160" t="str">
        <f>VLOOKUP(Sheet1__2[[#This Row],[customer_id]],Customers[],3,FALSE)</f>
        <v>Ava Johnson</v>
      </c>
      <c r="I15160" t="str">
        <f>VLOOKUP(Sheet1__2[[#This Row],[customer_id]],Customers[],7,FALSE)</f>
        <v>Delhi</v>
      </c>
      <c r="J15160" t="str">
        <f>TEXT(Sheet1__2[[#This Row],[date]], "mmmm")</f>
        <v>July</v>
      </c>
      <c r="K15160">
        <f>(Sheet1__2[[#This Row],[Profit]]/Sheet1__2[[#This Row],[Selling Price]])*100</f>
        <v>10.517930146364641</v>
      </c>
    </row>
    <row r="15161" spans="1:11" x14ac:dyDescent="0.3">
      <c r="A15161" s="1">
        <v>45173</v>
      </c>
      <c r="B15161">
        <v>1009917</v>
      </c>
      <c r="C15161">
        <v>852</v>
      </c>
      <c r="D15161" t="s">
        <v>3179</v>
      </c>
      <c r="E15161">
        <v>257.56400000000002</v>
      </c>
      <c r="F15161">
        <v>282.81419999999997</v>
      </c>
      <c r="G15161">
        <f>Sheet1__2[[#This Row],[Selling Price]]-Sheet1__2[[#This Row],[Cost Price]]</f>
        <v>25.25019999999995</v>
      </c>
      <c r="H15161" t="str">
        <f>VLOOKUP(Sheet1__2[[#This Row],[customer_id]],Customers[],3,FALSE)</f>
        <v>Olivia Martinez</v>
      </c>
      <c r="I15161" t="str">
        <f>VLOOKUP(Sheet1__2[[#This Row],[customer_id]],Customers[],7,FALSE)</f>
        <v>Los Angeles</v>
      </c>
      <c r="J15161" t="str">
        <f>TEXT(Sheet1__2[[#This Row],[date]], "mmmm")</f>
        <v>September</v>
      </c>
      <c r="K15161">
        <f>(Sheet1__2[[#This Row],[Profit]]/Sheet1__2[[#This Row],[Selling Price]])*100</f>
        <v>8.9281938459949863</v>
      </c>
    </row>
    <row r="15162" spans="1:11" x14ac:dyDescent="0.3">
      <c r="A15162" s="1">
        <v>45265</v>
      </c>
      <c r="B15162">
        <v>1018546</v>
      </c>
      <c r="C15162">
        <v>1286</v>
      </c>
      <c r="D15162" t="s">
        <v>3178</v>
      </c>
      <c r="E15162">
        <v>273.3</v>
      </c>
      <c r="F15162">
        <v>282.81419999999997</v>
      </c>
      <c r="G15162">
        <f>Sheet1__2[[#This Row],[Selling Price]]-Sheet1__2[[#This Row],[Cost Price]]</f>
        <v>9.5141999999999598</v>
      </c>
      <c r="H15162" t="str">
        <f>VLOOKUP(Sheet1__2[[#This Row],[customer_id]],Customers[],3,FALSE)</f>
        <v>James Jones</v>
      </c>
      <c r="I15162" t="str">
        <f>VLOOKUP(Sheet1__2[[#This Row],[customer_id]],Customers[],7,FALSE)</f>
        <v>Delhi</v>
      </c>
      <c r="J15162" t="str">
        <f>TEXT(Sheet1__2[[#This Row],[date]], "mmmm")</f>
        <v>December</v>
      </c>
      <c r="K15162">
        <f>(Sheet1__2[[#This Row],[Profit]]/Sheet1__2[[#This Row],[Selling Price]])*100</f>
        <v>3.3641167947012418</v>
      </c>
    </row>
    <row r="15163" spans="1:11" x14ac:dyDescent="0.3">
      <c r="A15163" s="1">
        <v>45215</v>
      </c>
      <c r="B15163">
        <v>1009363</v>
      </c>
      <c r="C15163">
        <v>2015</v>
      </c>
      <c r="D15163" t="s">
        <v>3173</v>
      </c>
      <c r="E15163">
        <v>299.15199999999999</v>
      </c>
      <c r="F15163">
        <v>282.81419999999997</v>
      </c>
      <c r="G15163">
        <f>Sheet1__2[[#This Row],[Selling Price]]-Sheet1__2[[#This Row],[Cost Price]]</f>
        <v>-16.337800000000016</v>
      </c>
      <c r="H15163" t="str">
        <f>VLOOKUP(Sheet1__2[[#This Row],[customer_id]],Customers[],3,FALSE)</f>
        <v>John Garcia</v>
      </c>
      <c r="I15163" t="str">
        <f>VLOOKUP(Sheet1__2[[#This Row],[customer_id]],Customers[],7,FALSE)</f>
        <v>Brisbane</v>
      </c>
      <c r="J15163" t="str">
        <f>TEXT(Sheet1__2[[#This Row],[date]], "mmmm")</f>
        <v>October</v>
      </c>
      <c r="K15163">
        <f>(Sheet1__2[[#This Row],[Profit]]/Sheet1__2[[#This Row],[Selling Price]])*100</f>
        <v>-5.7768669324241912</v>
      </c>
    </row>
    <row r="15164" spans="1:11" x14ac:dyDescent="0.3">
      <c r="A15164" s="1">
        <v>45275</v>
      </c>
      <c r="B15164">
        <v>1019748</v>
      </c>
      <c r="C15164">
        <v>2637</v>
      </c>
      <c r="D15164" t="s">
        <v>3171</v>
      </c>
      <c r="E15164">
        <v>317.13600000000002</v>
      </c>
      <c r="F15164">
        <v>282.81419999999997</v>
      </c>
      <c r="G15164">
        <f>Sheet1__2[[#This Row],[Selling Price]]-Sheet1__2[[#This Row],[Cost Price]]</f>
        <v>-34.321800000000053</v>
      </c>
      <c r="H15164" t="str">
        <f>VLOOKUP(Sheet1__2[[#This Row],[customer_id]],Customers[],3,FALSE)</f>
        <v>Isabella Garcia</v>
      </c>
      <c r="I15164" t="str">
        <f>VLOOKUP(Sheet1__2[[#This Row],[customer_id]],Customers[],7,FALSE)</f>
        <v>Mumbai</v>
      </c>
      <c r="J15164" t="str">
        <f>TEXT(Sheet1__2[[#This Row],[date]], "mmmm")</f>
        <v>December</v>
      </c>
      <c r="K15164">
        <f>(Sheet1__2[[#This Row],[Profit]]/Sheet1__2[[#This Row],[Selling Price]])*100</f>
        <v>-12.135812133902773</v>
      </c>
    </row>
    <row r="15165" spans="1:11" x14ac:dyDescent="0.3">
      <c r="A15165" s="1">
        <v>45044</v>
      </c>
      <c r="B15165">
        <v>1017369</v>
      </c>
      <c r="C15165">
        <v>1266</v>
      </c>
      <c r="D15165" t="s">
        <v>3173</v>
      </c>
      <c r="E15165">
        <v>318.26</v>
      </c>
      <c r="F15165">
        <v>282.81419999999997</v>
      </c>
      <c r="G15165">
        <f>Sheet1__2[[#This Row],[Selling Price]]-Sheet1__2[[#This Row],[Cost Price]]</f>
        <v>-35.44580000000002</v>
      </c>
      <c r="H15165" t="str">
        <f>VLOOKUP(Sheet1__2[[#This Row],[customer_id]],Customers[],3,FALSE)</f>
        <v>Olivia Garcia</v>
      </c>
      <c r="I15165" t="str">
        <f>VLOOKUP(Sheet1__2[[#This Row],[customer_id]],Customers[],7,FALSE)</f>
        <v>Chicago</v>
      </c>
      <c r="J15165" t="str">
        <f>TEXT(Sheet1__2[[#This Row],[date]], "mmmm")</f>
        <v>April</v>
      </c>
      <c r="K15165">
        <f>(Sheet1__2[[#This Row],[Profit]]/Sheet1__2[[#This Row],[Selling Price]])*100</f>
        <v>-12.533246208995172</v>
      </c>
    </row>
    <row r="15166" spans="1:11" x14ac:dyDescent="0.3">
      <c r="A15166" s="1">
        <v>45136</v>
      </c>
      <c r="B15166">
        <v>1017561</v>
      </c>
      <c r="C15166">
        <v>259</v>
      </c>
      <c r="D15166" t="s">
        <v>3179</v>
      </c>
      <c r="E15166">
        <v>318.26</v>
      </c>
      <c r="F15166">
        <v>282.81419999999997</v>
      </c>
      <c r="G15166">
        <f>Sheet1__2[[#This Row],[Selling Price]]-Sheet1__2[[#This Row],[Cost Price]]</f>
        <v>-35.44580000000002</v>
      </c>
      <c r="H15166" t="str">
        <f>VLOOKUP(Sheet1__2[[#This Row],[customer_id]],Customers[],3,FALSE)</f>
        <v>Sophia Williams</v>
      </c>
      <c r="I15166" t="str">
        <f>VLOOKUP(Sheet1__2[[#This Row],[customer_id]],Customers[],7,FALSE)</f>
        <v>Delhi</v>
      </c>
      <c r="J15166" t="str">
        <f>TEXT(Sheet1__2[[#This Row],[date]], "mmmm")</f>
        <v>July</v>
      </c>
      <c r="K15166">
        <f>(Sheet1__2[[#This Row],[Profit]]/Sheet1__2[[#This Row],[Selling Price]])*100</f>
        <v>-12.533246208995172</v>
      </c>
    </row>
    <row r="15167" spans="1:11" x14ac:dyDescent="0.3">
      <c r="A15167" s="1">
        <v>44980</v>
      </c>
      <c r="B15167">
        <v>1014617</v>
      </c>
      <c r="C15167">
        <v>1396</v>
      </c>
      <c r="D15167" t="s">
        <v>3175</v>
      </c>
      <c r="E15167">
        <v>351.98</v>
      </c>
      <c r="F15167">
        <v>282.81419999999997</v>
      </c>
      <c r="G15167">
        <f>Sheet1__2[[#This Row],[Selling Price]]-Sheet1__2[[#This Row],[Cost Price]]</f>
        <v>-69.165800000000047</v>
      </c>
      <c r="H15167" t="str">
        <f>VLOOKUP(Sheet1__2[[#This Row],[customer_id]],Customers[],3,FALSE)</f>
        <v>Noah Martinez</v>
      </c>
      <c r="I15167" t="str">
        <f>VLOOKUP(Sheet1__2[[#This Row],[customer_id]],Customers[],7,FALSE)</f>
        <v>Chicago</v>
      </c>
      <c r="J15167" t="str">
        <f>TEXT(Sheet1__2[[#This Row],[date]], "mmmm")</f>
        <v>February</v>
      </c>
      <c r="K15167">
        <f>(Sheet1__2[[#This Row],[Profit]]/Sheet1__2[[#This Row],[Selling Price]])*100</f>
        <v>-24.456268461767497</v>
      </c>
    </row>
    <row r="15168" spans="1:11" x14ac:dyDescent="0.3">
      <c r="A15168" s="1">
        <v>45121</v>
      </c>
      <c r="B15168">
        <v>1017817</v>
      </c>
      <c r="C15168">
        <v>684</v>
      </c>
      <c r="D15168" t="s">
        <v>3175</v>
      </c>
      <c r="E15168">
        <v>360.97200000000004</v>
      </c>
      <c r="F15168">
        <v>282.81419999999997</v>
      </c>
      <c r="G15168">
        <f>Sheet1__2[[#This Row],[Selling Price]]-Sheet1__2[[#This Row],[Cost Price]]</f>
        <v>-78.157800000000066</v>
      </c>
      <c r="H15168" t="str">
        <f>VLOOKUP(Sheet1__2[[#This Row],[customer_id]],Customers[],3,FALSE)</f>
        <v>Olivia Smith</v>
      </c>
      <c r="I15168" t="str">
        <f>VLOOKUP(Sheet1__2[[#This Row],[customer_id]],Customers[],7,FALSE)</f>
        <v>Sydney</v>
      </c>
      <c r="J15168" t="str">
        <f>TEXT(Sheet1__2[[#This Row],[date]], "mmmm")</f>
        <v>July</v>
      </c>
      <c r="K15168">
        <f>(Sheet1__2[[#This Row],[Profit]]/Sheet1__2[[#This Row],[Selling Price]])*100</f>
        <v>-27.635741062506792</v>
      </c>
    </row>
    <row r="15169" spans="1:11" x14ac:dyDescent="0.3">
      <c r="A15169" s="1">
        <v>45291</v>
      </c>
      <c r="B15169">
        <v>1001252</v>
      </c>
      <c r="C15169">
        <v>1252</v>
      </c>
      <c r="D15169" t="s">
        <v>3178</v>
      </c>
      <c r="E15169">
        <v>652.57152000000008</v>
      </c>
      <c r="F15169">
        <v>282.9008</v>
      </c>
      <c r="G15169">
        <f>Sheet1__2[[#This Row],[Selling Price]]-Sheet1__2[[#This Row],[Cost Price]]</f>
        <v>-369.67072000000007</v>
      </c>
      <c r="H15169" t="str">
        <f>VLOOKUP(Sheet1__2[[#This Row],[customer_id]],Customers[],3,FALSE)</f>
        <v>Noah Garcia</v>
      </c>
      <c r="I15169" t="str">
        <f>VLOOKUP(Sheet1__2[[#This Row],[customer_id]],Customers[],7,FALSE)</f>
        <v>Manchester</v>
      </c>
      <c r="J15169" t="str">
        <f>TEXT(Sheet1__2[[#This Row],[date]], "mmmm")</f>
        <v>December</v>
      </c>
      <c r="K15169">
        <f>(Sheet1__2[[#This Row],[Profit]]/Sheet1__2[[#This Row],[Selling Price]])*100</f>
        <v>-130.67150039872638</v>
      </c>
    </row>
    <row r="15170" spans="1:11" x14ac:dyDescent="0.3">
      <c r="A15170" s="1">
        <v>45117</v>
      </c>
      <c r="B15170">
        <v>1001786</v>
      </c>
      <c r="C15170">
        <v>1786</v>
      </c>
      <c r="D15170" t="s">
        <v>3174</v>
      </c>
      <c r="E15170">
        <v>140.4</v>
      </c>
      <c r="F15170">
        <v>282.92160000000007</v>
      </c>
      <c r="G15170">
        <f>Sheet1__2[[#This Row],[Selling Price]]-Sheet1__2[[#This Row],[Cost Price]]</f>
        <v>142.52160000000006</v>
      </c>
      <c r="H15170" t="str">
        <f>VLOOKUP(Sheet1__2[[#This Row],[customer_id]],Customers[],3,FALSE)</f>
        <v>Olivia Brown</v>
      </c>
      <c r="I15170" t="str">
        <f>VLOOKUP(Sheet1__2[[#This Row],[customer_id]],Customers[],7,FALSE)</f>
        <v>Bangalore</v>
      </c>
      <c r="J15170" t="str">
        <f>TEXT(Sheet1__2[[#This Row],[date]], "mmmm")</f>
        <v>July</v>
      </c>
      <c r="K15170">
        <f>(Sheet1__2[[#This Row],[Profit]]/Sheet1__2[[#This Row],[Selling Price]])*100</f>
        <v>50.374944861049855</v>
      </c>
    </row>
    <row r="15171" spans="1:11" x14ac:dyDescent="0.3">
      <c r="A15171" s="1">
        <v>45060</v>
      </c>
      <c r="B15171">
        <v>1001255</v>
      </c>
      <c r="C15171">
        <v>1255</v>
      </c>
      <c r="D15171" t="s">
        <v>3171</v>
      </c>
      <c r="E15171">
        <v>582.03072000000009</v>
      </c>
      <c r="F15171">
        <v>282.95488</v>
      </c>
      <c r="G15171">
        <f>Sheet1__2[[#This Row],[Selling Price]]-Sheet1__2[[#This Row],[Cost Price]]</f>
        <v>-299.07584000000008</v>
      </c>
      <c r="H15171" t="str">
        <f>VLOOKUP(Sheet1__2[[#This Row],[customer_id]],Customers[],3,FALSE)</f>
        <v>Isabella Johnson</v>
      </c>
      <c r="I15171" t="str">
        <f>VLOOKUP(Sheet1__2[[#This Row],[customer_id]],Customers[],7,FALSE)</f>
        <v>Delhi</v>
      </c>
      <c r="J15171" t="str">
        <f>TEXT(Sheet1__2[[#This Row],[date]], "mmmm")</f>
        <v>May</v>
      </c>
      <c r="K15171">
        <f>(Sheet1__2[[#This Row],[Profit]]/Sheet1__2[[#This Row],[Selling Price]])*100</f>
        <v>-105.69736065340174</v>
      </c>
    </row>
    <row r="15172" spans="1:11" x14ac:dyDescent="0.3">
      <c r="A15172" s="1">
        <v>45155</v>
      </c>
      <c r="B15172">
        <v>1006148</v>
      </c>
      <c r="C15172">
        <v>2101</v>
      </c>
      <c r="D15172" t="s">
        <v>3172</v>
      </c>
      <c r="E15172">
        <v>8.0999999999999943</v>
      </c>
      <c r="F15172">
        <v>283.26240000000001</v>
      </c>
      <c r="G15172">
        <f>Sheet1__2[[#This Row],[Selling Price]]-Sheet1__2[[#This Row],[Cost Price]]</f>
        <v>275.16240000000005</v>
      </c>
      <c r="H15172" t="str">
        <f>VLOOKUP(Sheet1__2[[#This Row],[customer_id]],Customers[],3,FALSE)</f>
        <v>Emma Johnson</v>
      </c>
      <c r="I15172" t="str">
        <f>VLOOKUP(Sheet1__2[[#This Row],[customer_id]],Customers[],7,FALSE)</f>
        <v>Sydney</v>
      </c>
      <c r="J15172" t="str">
        <f>TEXT(Sheet1__2[[#This Row],[date]], "mmmm")</f>
        <v>August</v>
      </c>
      <c r="K15172">
        <f>(Sheet1__2[[#This Row],[Profit]]/Sheet1__2[[#This Row],[Selling Price]])*100</f>
        <v>97.14046057648315</v>
      </c>
    </row>
    <row r="15173" spans="1:11" x14ac:dyDescent="0.3">
      <c r="A15173" s="1">
        <v>45161</v>
      </c>
      <c r="B15173">
        <v>1007283</v>
      </c>
      <c r="C15173">
        <v>2149</v>
      </c>
      <c r="D15173" t="s">
        <v>3171</v>
      </c>
      <c r="E15173">
        <v>21.324000000000012</v>
      </c>
      <c r="F15173">
        <v>283.26240000000001</v>
      </c>
      <c r="G15173">
        <f>Sheet1__2[[#This Row],[Selling Price]]-Sheet1__2[[#This Row],[Cost Price]]</f>
        <v>261.9384</v>
      </c>
      <c r="H15173" t="str">
        <f>VLOOKUP(Sheet1__2[[#This Row],[customer_id]],Customers[],3,FALSE)</f>
        <v>Olivia Smith</v>
      </c>
      <c r="I15173" t="str">
        <f>VLOOKUP(Sheet1__2[[#This Row],[customer_id]],Customers[],7,FALSE)</f>
        <v>Delhi</v>
      </c>
      <c r="J15173" t="str">
        <f>TEXT(Sheet1__2[[#This Row],[date]], "mmmm")</f>
        <v>August</v>
      </c>
      <c r="K15173">
        <f>(Sheet1__2[[#This Row],[Profit]]/Sheet1__2[[#This Row],[Selling Price]])*100</f>
        <v>92.471997695423042</v>
      </c>
    </row>
    <row r="15174" spans="1:11" x14ac:dyDescent="0.3">
      <c r="A15174" s="1">
        <v>45271</v>
      </c>
      <c r="B15174">
        <v>1007709</v>
      </c>
      <c r="C15174">
        <v>2621</v>
      </c>
      <c r="D15174" t="s">
        <v>3176</v>
      </c>
      <c r="E15174">
        <v>26.656000000000006</v>
      </c>
      <c r="F15174">
        <v>283.26240000000001</v>
      </c>
      <c r="G15174">
        <f>Sheet1__2[[#This Row],[Selling Price]]-Sheet1__2[[#This Row],[Cost Price]]</f>
        <v>256.60640000000001</v>
      </c>
      <c r="H15174" t="str">
        <f>VLOOKUP(Sheet1__2[[#This Row],[customer_id]],Customers[],3,FALSE)</f>
        <v>John Martinez</v>
      </c>
      <c r="I15174" t="str">
        <f>VLOOKUP(Sheet1__2[[#This Row],[customer_id]],Customers[],7,FALSE)</f>
        <v>Delhi</v>
      </c>
      <c r="J15174" t="str">
        <f>TEXT(Sheet1__2[[#This Row],[date]], "mmmm")</f>
        <v>December</v>
      </c>
      <c r="K15174">
        <f>(Sheet1__2[[#This Row],[Profit]]/Sheet1__2[[#This Row],[Selling Price]])*100</f>
        <v>90.589644089720338</v>
      </c>
    </row>
    <row r="15175" spans="1:11" x14ac:dyDescent="0.3">
      <c r="A15175" s="1">
        <v>45243</v>
      </c>
      <c r="B15175">
        <v>1007578</v>
      </c>
      <c r="C15175">
        <v>2477</v>
      </c>
      <c r="D15175" t="s">
        <v>3179</v>
      </c>
      <c r="E15175">
        <v>27.72</v>
      </c>
      <c r="F15175">
        <v>283.26240000000001</v>
      </c>
      <c r="G15175">
        <f>Sheet1__2[[#This Row],[Selling Price]]-Sheet1__2[[#This Row],[Cost Price]]</f>
        <v>255.54240000000001</v>
      </c>
      <c r="H15175" t="str">
        <f>VLOOKUP(Sheet1__2[[#This Row],[customer_id]],Customers[],3,FALSE)</f>
        <v>Ava Garcia</v>
      </c>
      <c r="I15175" t="str">
        <f>VLOOKUP(Sheet1__2[[#This Row],[customer_id]],Customers[],7,FALSE)</f>
        <v>Chicago</v>
      </c>
      <c r="J15175" t="str">
        <f>TEXT(Sheet1__2[[#This Row],[date]], "mmmm")</f>
        <v>November</v>
      </c>
      <c r="K15175">
        <f>(Sheet1__2[[#This Row],[Profit]]/Sheet1__2[[#This Row],[Selling Price]])*100</f>
        <v>90.214020639520115</v>
      </c>
    </row>
    <row r="15176" spans="1:11" x14ac:dyDescent="0.3">
      <c r="A15176" s="1">
        <v>45098</v>
      </c>
      <c r="B15176">
        <v>1007349</v>
      </c>
      <c r="C15176">
        <v>1457</v>
      </c>
      <c r="D15176" t="s">
        <v>3172</v>
      </c>
      <c r="E15176">
        <v>28.544000000000004</v>
      </c>
      <c r="F15176">
        <v>283.26240000000001</v>
      </c>
      <c r="G15176">
        <f>Sheet1__2[[#This Row],[Selling Price]]-Sheet1__2[[#This Row],[Cost Price]]</f>
        <v>254.7184</v>
      </c>
      <c r="H15176" t="str">
        <f>VLOOKUP(Sheet1__2[[#This Row],[customer_id]],Customers[],3,FALSE)</f>
        <v>Emma Miller</v>
      </c>
      <c r="I15176" t="str">
        <f>VLOOKUP(Sheet1__2[[#This Row],[customer_id]],Customers[],7,FALSE)</f>
        <v>Delhi</v>
      </c>
      <c r="J15176" t="str">
        <f>TEXT(Sheet1__2[[#This Row],[date]], "mmmm")</f>
        <v>June</v>
      </c>
      <c r="K15176">
        <f>(Sheet1__2[[#This Row],[Profit]]/Sheet1__2[[#This Row],[Selling Price]])*100</f>
        <v>89.923124283349992</v>
      </c>
    </row>
    <row r="15177" spans="1:11" x14ac:dyDescent="0.3">
      <c r="A15177" s="1">
        <v>45194</v>
      </c>
      <c r="B15177">
        <v>1006968</v>
      </c>
      <c r="C15177">
        <v>313</v>
      </c>
      <c r="D15177" t="s">
        <v>3174</v>
      </c>
      <c r="E15177">
        <v>35.104000000000013</v>
      </c>
      <c r="F15177">
        <v>283.26240000000001</v>
      </c>
      <c r="G15177">
        <f>Sheet1__2[[#This Row],[Selling Price]]-Sheet1__2[[#This Row],[Cost Price]]</f>
        <v>248.1584</v>
      </c>
      <c r="H15177" t="str">
        <f>VLOOKUP(Sheet1__2[[#This Row],[customer_id]],Customers[],3,FALSE)</f>
        <v>Noah Martinez</v>
      </c>
      <c r="I15177" t="str">
        <f>VLOOKUP(Sheet1__2[[#This Row],[customer_id]],Customers[],7,FALSE)</f>
        <v>Delhi</v>
      </c>
      <c r="J15177" t="str">
        <f>TEXT(Sheet1__2[[#This Row],[date]], "mmmm")</f>
        <v>September</v>
      </c>
      <c r="K15177">
        <f>(Sheet1__2[[#This Row],[Profit]]/Sheet1__2[[#This Row],[Selling Price]])*100</f>
        <v>87.607250379859806</v>
      </c>
    </row>
    <row r="15178" spans="1:11" x14ac:dyDescent="0.3">
      <c r="A15178" s="1">
        <v>45048</v>
      </c>
      <c r="B15178">
        <v>1007291</v>
      </c>
      <c r="C15178">
        <v>2759</v>
      </c>
      <c r="D15178" t="s">
        <v>3174</v>
      </c>
      <c r="E15178">
        <v>39.77200000000002</v>
      </c>
      <c r="F15178">
        <v>283.26240000000001</v>
      </c>
      <c r="G15178">
        <f>Sheet1__2[[#This Row],[Selling Price]]-Sheet1__2[[#This Row],[Cost Price]]</f>
        <v>243.49039999999999</v>
      </c>
      <c r="H15178" t="str">
        <f>VLOOKUP(Sheet1__2[[#This Row],[customer_id]],Customers[],3,FALSE)</f>
        <v>Isabella Johnson</v>
      </c>
      <c r="I15178" t="str">
        <f>VLOOKUP(Sheet1__2[[#This Row],[customer_id]],Customers[],7,FALSE)</f>
        <v>Sydney</v>
      </c>
      <c r="J15178" t="str">
        <f>TEXT(Sheet1__2[[#This Row],[date]], "mmmm")</f>
        <v>May</v>
      </c>
      <c r="K15178">
        <f>(Sheet1__2[[#This Row],[Profit]]/Sheet1__2[[#This Row],[Selling Price]])*100</f>
        <v>85.959308400973782</v>
      </c>
    </row>
    <row r="15179" spans="1:11" x14ac:dyDescent="0.3">
      <c r="A15179" s="1">
        <v>45147</v>
      </c>
      <c r="B15179">
        <v>1009250</v>
      </c>
      <c r="C15179">
        <v>1667</v>
      </c>
      <c r="D15179" t="s">
        <v>3172</v>
      </c>
      <c r="E15179">
        <v>73.504000000000019</v>
      </c>
      <c r="F15179">
        <v>283.26240000000001</v>
      </c>
      <c r="G15179">
        <f>Sheet1__2[[#This Row],[Selling Price]]-Sheet1__2[[#This Row],[Cost Price]]</f>
        <v>209.75839999999999</v>
      </c>
      <c r="H15179" t="str">
        <f>VLOOKUP(Sheet1__2[[#This Row],[customer_id]],Customers[],3,FALSE)</f>
        <v>Isabella Davis</v>
      </c>
      <c r="I15179" t="str">
        <f>VLOOKUP(Sheet1__2[[#This Row],[customer_id]],Customers[],7,FALSE)</f>
        <v>Delhi</v>
      </c>
      <c r="J15179" t="str">
        <f>TEXT(Sheet1__2[[#This Row],[date]], "mmmm")</f>
        <v>August</v>
      </c>
      <c r="K15179">
        <f>(Sheet1__2[[#This Row],[Profit]]/Sheet1__2[[#This Row],[Selling Price]])*100</f>
        <v>74.050915335039164</v>
      </c>
    </row>
    <row r="15180" spans="1:11" x14ac:dyDescent="0.3">
      <c r="A15180" s="1">
        <v>45158</v>
      </c>
      <c r="B15180">
        <v>1007673</v>
      </c>
      <c r="C15180">
        <v>580</v>
      </c>
      <c r="D15180" t="s">
        <v>3176</v>
      </c>
      <c r="E15180">
        <v>89.34</v>
      </c>
      <c r="F15180">
        <v>283.26240000000001</v>
      </c>
      <c r="G15180">
        <f>Sheet1__2[[#This Row],[Selling Price]]-Sheet1__2[[#This Row],[Cost Price]]</f>
        <v>193.92240000000001</v>
      </c>
      <c r="H15180" t="str">
        <f>VLOOKUP(Sheet1__2[[#This Row],[customer_id]],Customers[],3,FALSE)</f>
        <v>Emma Davis</v>
      </c>
      <c r="I15180" t="str">
        <f>VLOOKUP(Sheet1__2[[#This Row],[customer_id]],Customers[],7,FALSE)</f>
        <v>Bangalore</v>
      </c>
      <c r="J15180" t="str">
        <f>TEXT(Sheet1__2[[#This Row],[date]], "mmmm")</f>
        <v>August</v>
      </c>
      <c r="K15180">
        <f>(Sheet1__2[[#This Row],[Profit]]/Sheet1__2[[#This Row],[Selling Price]])*100</f>
        <v>68.460339247284494</v>
      </c>
    </row>
    <row r="15181" spans="1:11" x14ac:dyDescent="0.3">
      <c r="A15181" s="1">
        <v>45221</v>
      </c>
      <c r="B15181">
        <v>1006303</v>
      </c>
      <c r="C15181">
        <v>1571</v>
      </c>
      <c r="D15181" t="s">
        <v>3180</v>
      </c>
      <c r="E15181">
        <v>99.620000000000019</v>
      </c>
      <c r="F15181">
        <v>283.26240000000001</v>
      </c>
      <c r="G15181">
        <f>Sheet1__2[[#This Row],[Selling Price]]-Sheet1__2[[#This Row],[Cost Price]]</f>
        <v>183.64240000000001</v>
      </c>
      <c r="H15181" t="str">
        <f>VLOOKUP(Sheet1__2[[#This Row],[customer_id]],Customers[],3,FALSE)</f>
        <v>James Rodriguez</v>
      </c>
      <c r="I15181" t="str">
        <f>VLOOKUP(Sheet1__2[[#This Row],[customer_id]],Customers[],7,FALSE)</f>
        <v>Melbourne</v>
      </c>
      <c r="J15181" t="str">
        <f>TEXT(Sheet1__2[[#This Row],[date]], "mmmm")</f>
        <v>October</v>
      </c>
      <c r="K15181">
        <f>(Sheet1__2[[#This Row],[Profit]]/Sheet1__2[[#This Row],[Selling Price]])*100</f>
        <v>64.831195386327309</v>
      </c>
    </row>
    <row r="15182" spans="1:11" x14ac:dyDescent="0.3">
      <c r="A15182" s="1">
        <v>45191</v>
      </c>
      <c r="B15182">
        <v>1011743</v>
      </c>
      <c r="C15182">
        <v>1110</v>
      </c>
      <c r="D15182" t="s">
        <v>3175</v>
      </c>
      <c r="E15182">
        <v>118.72800000000001</v>
      </c>
      <c r="F15182">
        <v>283.26240000000001</v>
      </c>
      <c r="G15182">
        <f>Sheet1__2[[#This Row],[Selling Price]]-Sheet1__2[[#This Row],[Cost Price]]</f>
        <v>164.53440000000001</v>
      </c>
      <c r="H15182" t="str">
        <f>VLOOKUP(Sheet1__2[[#This Row],[customer_id]],Customers[],3,FALSE)</f>
        <v>Michael Jones</v>
      </c>
      <c r="I15182" t="str">
        <f>VLOOKUP(Sheet1__2[[#This Row],[customer_id]],Customers[],7,FALSE)</f>
        <v>London</v>
      </c>
      <c r="J15182" t="str">
        <f>TEXT(Sheet1__2[[#This Row],[date]], "mmmm")</f>
        <v>September</v>
      </c>
      <c r="K15182">
        <f>(Sheet1__2[[#This Row],[Profit]]/Sheet1__2[[#This Row],[Selling Price]])*100</f>
        <v>58.085506583295214</v>
      </c>
    </row>
    <row r="15183" spans="1:11" x14ac:dyDescent="0.3">
      <c r="A15183" s="1">
        <v>45229</v>
      </c>
      <c r="B15183">
        <v>1019204</v>
      </c>
      <c r="C15183">
        <v>2798</v>
      </c>
      <c r="D15183" t="s">
        <v>3175</v>
      </c>
      <c r="E15183">
        <v>134.464</v>
      </c>
      <c r="F15183">
        <v>283.26240000000001</v>
      </c>
      <c r="G15183">
        <f>Sheet1__2[[#This Row],[Selling Price]]-Sheet1__2[[#This Row],[Cost Price]]</f>
        <v>148.79840000000002</v>
      </c>
      <c r="H15183" t="str">
        <f>VLOOKUP(Sheet1__2[[#This Row],[customer_id]],Customers[],3,FALSE)</f>
        <v>Sophia Davis</v>
      </c>
      <c r="I15183" t="str">
        <f>VLOOKUP(Sheet1__2[[#This Row],[customer_id]],Customers[],7,FALSE)</f>
        <v>Sydney</v>
      </c>
      <c r="J15183" t="str">
        <f>TEXT(Sheet1__2[[#This Row],[date]], "mmmm")</f>
        <v>October</v>
      </c>
      <c r="K15183">
        <f>(Sheet1__2[[#This Row],[Profit]]/Sheet1__2[[#This Row],[Selling Price]])*100</f>
        <v>52.530233451386422</v>
      </c>
    </row>
    <row r="15184" spans="1:11" x14ac:dyDescent="0.3">
      <c r="A15184" s="1">
        <v>45236</v>
      </c>
      <c r="B15184">
        <v>1015943</v>
      </c>
      <c r="C15184">
        <v>1742</v>
      </c>
      <c r="D15184" t="s">
        <v>3173</v>
      </c>
      <c r="E15184">
        <v>162.56400000000002</v>
      </c>
      <c r="F15184">
        <v>283.26240000000001</v>
      </c>
      <c r="G15184">
        <f>Sheet1__2[[#This Row],[Selling Price]]-Sheet1__2[[#This Row],[Cost Price]]</f>
        <v>120.69839999999999</v>
      </c>
      <c r="H15184" t="str">
        <f>VLOOKUP(Sheet1__2[[#This Row],[customer_id]],Customers[],3,FALSE)</f>
        <v>Michael Miller</v>
      </c>
      <c r="I15184" t="str">
        <f>VLOOKUP(Sheet1__2[[#This Row],[customer_id]],Customers[],7,FALSE)</f>
        <v>Melbourne</v>
      </c>
      <c r="J15184" t="str">
        <f>TEXT(Sheet1__2[[#This Row],[date]], "mmmm")</f>
        <v>November</v>
      </c>
      <c r="K15184">
        <f>(Sheet1__2[[#This Row],[Profit]]/Sheet1__2[[#This Row],[Selling Price]])*100</f>
        <v>42.610102858692152</v>
      </c>
    </row>
    <row r="15185" spans="1:11" x14ac:dyDescent="0.3">
      <c r="A15185" s="1">
        <v>44976</v>
      </c>
      <c r="B15185">
        <v>1014707</v>
      </c>
      <c r="C15185">
        <v>430</v>
      </c>
      <c r="D15185" t="s">
        <v>3179</v>
      </c>
      <c r="E15185">
        <v>165.93600000000001</v>
      </c>
      <c r="F15185">
        <v>283.26240000000001</v>
      </c>
      <c r="G15185">
        <f>Sheet1__2[[#This Row],[Selling Price]]-Sheet1__2[[#This Row],[Cost Price]]</f>
        <v>117.32640000000001</v>
      </c>
      <c r="H15185" t="str">
        <f>VLOOKUP(Sheet1__2[[#This Row],[customer_id]],Customers[],3,FALSE)</f>
        <v>Emma Williams</v>
      </c>
      <c r="I15185" t="str">
        <f>VLOOKUP(Sheet1__2[[#This Row],[customer_id]],Customers[],7,FALSE)</f>
        <v>Los Angeles</v>
      </c>
      <c r="J15185" t="str">
        <f>TEXT(Sheet1__2[[#This Row],[date]], "mmmm")</f>
        <v>February</v>
      </c>
      <c r="K15185">
        <f>(Sheet1__2[[#This Row],[Profit]]/Sheet1__2[[#This Row],[Selling Price]])*100</f>
        <v>41.41968718756884</v>
      </c>
    </row>
    <row r="15186" spans="1:11" x14ac:dyDescent="0.3">
      <c r="A15186" s="1">
        <v>45076</v>
      </c>
      <c r="B15186">
        <v>1018885</v>
      </c>
      <c r="C15186">
        <v>1832</v>
      </c>
      <c r="D15186" t="s">
        <v>3178</v>
      </c>
      <c r="E15186">
        <v>179.42400000000001</v>
      </c>
      <c r="F15186">
        <v>283.26240000000001</v>
      </c>
      <c r="G15186">
        <f>Sheet1__2[[#This Row],[Selling Price]]-Sheet1__2[[#This Row],[Cost Price]]</f>
        <v>103.83840000000001</v>
      </c>
      <c r="H15186" t="str">
        <f>VLOOKUP(Sheet1__2[[#This Row],[customer_id]],Customers[],3,FALSE)</f>
        <v>Sophia Smith</v>
      </c>
      <c r="I15186" t="str">
        <f>VLOOKUP(Sheet1__2[[#This Row],[customer_id]],Customers[],7,FALSE)</f>
        <v>Melbourne</v>
      </c>
      <c r="J15186" t="str">
        <f>TEXT(Sheet1__2[[#This Row],[date]], "mmmm")</f>
        <v>May</v>
      </c>
      <c r="K15186">
        <f>(Sheet1__2[[#This Row],[Profit]]/Sheet1__2[[#This Row],[Selling Price]])*100</f>
        <v>36.658024503075595</v>
      </c>
    </row>
    <row r="15187" spans="1:11" x14ac:dyDescent="0.3">
      <c r="A15187" s="1">
        <v>45153</v>
      </c>
      <c r="B15187">
        <v>1010239</v>
      </c>
      <c r="C15187">
        <v>2748</v>
      </c>
      <c r="D15187" t="s">
        <v>3178</v>
      </c>
      <c r="E15187">
        <v>180.548</v>
      </c>
      <c r="F15187">
        <v>283.26240000000001</v>
      </c>
      <c r="G15187">
        <f>Sheet1__2[[#This Row],[Selling Price]]-Sheet1__2[[#This Row],[Cost Price]]</f>
        <v>102.71440000000001</v>
      </c>
      <c r="H15187" t="str">
        <f>VLOOKUP(Sheet1__2[[#This Row],[customer_id]],Customers[],3,FALSE)</f>
        <v>James Rodriguez</v>
      </c>
      <c r="I15187" t="str">
        <f>VLOOKUP(Sheet1__2[[#This Row],[customer_id]],Customers[],7,FALSE)</f>
        <v>Chicago</v>
      </c>
      <c r="J15187" t="str">
        <f>TEXT(Sheet1__2[[#This Row],[date]], "mmmm")</f>
        <v>August</v>
      </c>
      <c r="K15187">
        <f>(Sheet1__2[[#This Row],[Profit]]/Sheet1__2[[#This Row],[Selling Price]])*100</f>
        <v>36.261219279367822</v>
      </c>
    </row>
    <row r="15188" spans="1:11" x14ac:dyDescent="0.3">
      <c r="A15188" s="1">
        <v>44990</v>
      </c>
      <c r="B15188">
        <v>1019825</v>
      </c>
      <c r="C15188">
        <v>2171</v>
      </c>
      <c r="D15188" t="s">
        <v>3179</v>
      </c>
      <c r="E15188">
        <v>199.65600000000001</v>
      </c>
      <c r="F15188">
        <v>283.26240000000001</v>
      </c>
      <c r="G15188">
        <f>Sheet1__2[[#This Row],[Selling Price]]-Sheet1__2[[#This Row],[Cost Price]]</f>
        <v>83.606400000000008</v>
      </c>
      <c r="H15188" t="str">
        <f>VLOOKUP(Sheet1__2[[#This Row],[customer_id]],Customers[],3,FALSE)</f>
        <v>Michael Garcia</v>
      </c>
      <c r="I15188" t="str">
        <f>VLOOKUP(Sheet1__2[[#This Row],[customer_id]],Customers[],7,FALSE)</f>
        <v>Manchester</v>
      </c>
      <c r="J15188" t="str">
        <f>TEXT(Sheet1__2[[#This Row],[date]], "mmmm")</f>
        <v>March</v>
      </c>
      <c r="K15188">
        <f>(Sheet1__2[[#This Row],[Profit]]/Sheet1__2[[#This Row],[Selling Price]])*100</f>
        <v>29.515530476335723</v>
      </c>
    </row>
    <row r="15189" spans="1:11" x14ac:dyDescent="0.3">
      <c r="A15189" s="1">
        <v>45201</v>
      </c>
      <c r="B15189">
        <v>1016024</v>
      </c>
      <c r="C15189">
        <v>2524</v>
      </c>
      <c r="D15189" t="s">
        <v>3180</v>
      </c>
      <c r="E15189">
        <v>214.26800000000003</v>
      </c>
      <c r="F15189">
        <v>283.26240000000001</v>
      </c>
      <c r="G15189">
        <f>Sheet1__2[[#This Row],[Selling Price]]-Sheet1__2[[#This Row],[Cost Price]]</f>
        <v>68.994399999999985</v>
      </c>
      <c r="H15189" t="str">
        <f>VLOOKUP(Sheet1__2[[#This Row],[customer_id]],Customers[],3,FALSE)</f>
        <v>Sophia Davis</v>
      </c>
      <c r="I15189" t="str">
        <f>VLOOKUP(Sheet1__2[[#This Row],[customer_id]],Customers[],7,FALSE)</f>
        <v>Sydney</v>
      </c>
      <c r="J15189" t="str">
        <f>TEXT(Sheet1__2[[#This Row],[date]], "mmmm")</f>
        <v>October</v>
      </c>
      <c r="K15189">
        <f>(Sheet1__2[[#This Row],[Profit]]/Sheet1__2[[#This Row],[Selling Price]])*100</f>
        <v>24.357062568134697</v>
      </c>
    </row>
    <row r="15190" spans="1:11" x14ac:dyDescent="0.3">
      <c r="A15190" s="1">
        <v>45269</v>
      </c>
      <c r="B15190">
        <v>1011111</v>
      </c>
      <c r="C15190">
        <v>2507</v>
      </c>
      <c r="D15190" t="s">
        <v>3176</v>
      </c>
      <c r="E15190">
        <v>219.88800000000003</v>
      </c>
      <c r="F15190">
        <v>283.26240000000001</v>
      </c>
      <c r="G15190">
        <f>Sheet1__2[[#This Row],[Selling Price]]-Sheet1__2[[#This Row],[Cost Price]]</f>
        <v>63.37439999999998</v>
      </c>
      <c r="H15190" t="str">
        <f>VLOOKUP(Sheet1__2[[#This Row],[customer_id]],Customers[],3,FALSE)</f>
        <v>Isabella Williams</v>
      </c>
      <c r="I15190" t="str">
        <f>VLOOKUP(Sheet1__2[[#This Row],[customer_id]],Customers[],7,FALSE)</f>
        <v>Brisbane</v>
      </c>
      <c r="J15190" t="str">
        <f>TEXT(Sheet1__2[[#This Row],[date]], "mmmm")</f>
        <v>December</v>
      </c>
      <c r="K15190">
        <f>(Sheet1__2[[#This Row],[Profit]]/Sheet1__2[[#This Row],[Selling Price]])*100</f>
        <v>22.373036449595844</v>
      </c>
    </row>
    <row r="15191" spans="1:11" x14ac:dyDescent="0.3">
      <c r="A15191" s="1">
        <v>44979</v>
      </c>
      <c r="B15191">
        <v>1012749</v>
      </c>
      <c r="C15191">
        <v>2154</v>
      </c>
      <c r="D15191" t="s">
        <v>3173</v>
      </c>
      <c r="E15191">
        <v>223.26000000000002</v>
      </c>
      <c r="F15191">
        <v>283.26240000000001</v>
      </c>
      <c r="G15191">
        <f>Sheet1__2[[#This Row],[Selling Price]]-Sheet1__2[[#This Row],[Cost Price]]</f>
        <v>60.002399999999994</v>
      </c>
      <c r="H15191" t="str">
        <f>VLOOKUP(Sheet1__2[[#This Row],[customer_id]],Customers[],3,FALSE)</f>
        <v>John Smith</v>
      </c>
      <c r="I15191" t="str">
        <f>VLOOKUP(Sheet1__2[[#This Row],[customer_id]],Customers[],7,FALSE)</f>
        <v>Mumbai</v>
      </c>
      <c r="J15191" t="str">
        <f>TEXT(Sheet1__2[[#This Row],[date]], "mmmm")</f>
        <v>February</v>
      </c>
      <c r="K15191">
        <f>(Sheet1__2[[#This Row],[Profit]]/Sheet1__2[[#This Row],[Selling Price]])*100</f>
        <v>21.182620778472536</v>
      </c>
    </row>
    <row r="15192" spans="1:11" x14ac:dyDescent="0.3">
      <c r="A15192" s="1">
        <v>45083</v>
      </c>
      <c r="B15192">
        <v>1016749</v>
      </c>
      <c r="C15192">
        <v>2237</v>
      </c>
      <c r="D15192" t="s">
        <v>3175</v>
      </c>
      <c r="E15192">
        <v>267.096</v>
      </c>
      <c r="F15192">
        <v>283.26240000000001</v>
      </c>
      <c r="G15192">
        <f>Sheet1__2[[#This Row],[Selling Price]]-Sheet1__2[[#This Row],[Cost Price]]</f>
        <v>16.16640000000001</v>
      </c>
      <c r="H15192" t="str">
        <f>VLOOKUP(Sheet1__2[[#This Row],[customer_id]],Customers[],3,FALSE)</f>
        <v>Liam Smith</v>
      </c>
      <c r="I15192" t="str">
        <f>VLOOKUP(Sheet1__2[[#This Row],[customer_id]],Customers[],7,FALSE)</f>
        <v>Los Angeles</v>
      </c>
      <c r="J15192" t="str">
        <f>TEXT(Sheet1__2[[#This Row],[date]], "mmmm")</f>
        <v>June</v>
      </c>
      <c r="K15192">
        <f>(Sheet1__2[[#This Row],[Profit]]/Sheet1__2[[#This Row],[Selling Price]])*100</f>
        <v>5.7072170538694902</v>
      </c>
    </row>
    <row r="15193" spans="1:11" x14ac:dyDescent="0.3">
      <c r="A15193" s="1">
        <v>45174</v>
      </c>
      <c r="B15193">
        <v>1010521</v>
      </c>
      <c r="C15193">
        <v>2442</v>
      </c>
      <c r="D15193" t="s">
        <v>3171</v>
      </c>
      <c r="E15193">
        <v>271.59200000000004</v>
      </c>
      <c r="F15193">
        <v>283.26240000000001</v>
      </c>
      <c r="G15193">
        <f>Sheet1__2[[#This Row],[Selling Price]]-Sheet1__2[[#This Row],[Cost Price]]</f>
        <v>11.670399999999972</v>
      </c>
      <c r="H15193" t="str">
        <f>VLOOKUP(Sheet1__2[[#This Row],[customer_id]],Customers[],3,FALSE)</f>
        <v>Michael Rodriguez</v>
      </c>
      <c r="I15193" t="str">
        <f>VLOOKUP(Sheet1__2[[#This Row],[customer_id]],Customers[],7,FALSE)</f>
        <v>Delhi</v>
      </c>
      <c r="J15193" t="str">
        <f>TEXT(Sheet1__2[[#This Row],[date]], "mmmm")</f>
        <v>September</v>
      </c>
      <c r="K15193">
        <f>(Sheet1__2[[#This Row],[Profit]]/Sheet1__2[[#This Row],[Selling Price]])*100</f>
        <v>4.1199961590383944</v>
      </c>
    </row>
    <row r="15194" spans="1:11" x14ac:dyDescent="0.3">
      <c r="A15194" s="1">
        <v>45021</v>
      </c>
      <c r="B15194">
        <v>1013541</v>
      </c>
      <c r="C15194">
        <v>1617</v>
      </c>
      <c r="D15194" t="s">
        <v>3174</v>
      </c>
      <c r="E15194">
        <v>273.84000000000003</v>
      </c>
      <c r="F15194">
        <v>283.26240000000001</v>
      </c>
      <c r="G15194">
        <f>Sheet1__2[[#This Row],[Selling Price]]-Sheet1__2[[#This Row],[Cost Price]]</f>
        <v>9.4223999999999819</v>
      </c>
      <c r="H15194" t="str">
        <f>VLOOKUP(Sheet1__2[[#This Row],[customer_id]],Customers[],3,FALSE)</f>
        <v>Noah Smith</v>
      </c>
      <c r="I15194" t="str">
        <f>VLOOKUP(Sheet1__2[[#This Row],[customer_id]],Customers[],7,FALSE)</f>
        <v>New York</v>
      </c>
      <c r="J15194" t="str">
        <f>TEXT(Sheet1__2[[#This Row],[date]], "mmmm")</f>
        <v>April</v>
      </c>
      <c r="K15194">
        <f>(Sheet1__2[[#This Row],[Profit]]/Sheet1__2[[#This Row],[Selling Price]])*100</f>
        <v>3.3263857116228563</v>
      </c>
    </row>
    <row r="15195" spans="1:11" x14ac:dyDescent="0.3">
      <c r="A15195" s="1">
        <v>45188</v>
      </c>
      <c r="B15195">
        <v>1019104</v>
      </c>
      <c r="C15195">
        <v>742</v>
      </c>
      <c r="D15195" t="s">
        <v>3173</v>
      </c>
      <c r="E15195">
        <v>276.08800000000002</v>
      </c>
      <c r="F15195">
        <v>283.26240000000001</v>
      </c>
      <c r="G15195">
        <f>Sheet1__2[[#This Row],[Selling Price]]-Sheet1__2[[#This Row],[Cost Price]]</f>
        <v>7.1743999999999915</v>
      </c>
      <c r="H15195" t="str">
        <f>VLOOKUP(Sheet1__2[[#This Row],[customer_id]],Customers[],3,FALSE)</f>
        <v>Ava Garcia</v>
      </c>
      <c r="I15195" t="str">
        <f>VLOOKUP(Sheet1__2[[#This Row],[customer_id]],Customers[],7,FALSE)</f>
        <v>Bangalore</v>
      </c>
      <c r="J15195" t="str">
        <f>TEXT(Sheet1__2[[#This Row],[date]], "mmmm")</f>
        <v>September</v>
      </c>
      <c r="K15195">
        <f>(Sheet1__2[[#This Row],[Profit]]/Sheet1__2[[#This Row],[Selling Price]])*100</f>
        <v>2.5327752642073187</v>
      </c>
    </row>
    <row r="15196" spans="1:11" x14ac:dyDescent="0.3">
      <c r="A15196" s="1">
        <v>45018</v>
      </c>
      <c r="B15196">
        <v>1011020</v>
      </c>
      <c r="C15196">
        <v>2704</v>
      </c>
      <c r="D15196" t="s">
        <v>3178</v>
      </c>
      <c r="E15196">
        <v>290.70000000000005</v>
      </c>
      <c r="F15196">
        <v>283.26240000000001</v>
      </c>
      <c r="G15196">
        <f>Sheet1__2[[#This Row],[Selling Price]]-Sheet1__2[[#This Row],[Cost Price]]</f>
        <v>-7.4376000000000317</v>
      </c>
      <c r="H15196" t="str">
        <f>VLOOKUP(Sheet1__2[[#This Row],[customer_id]],Customers[],3,FALSE)</f>
        <v>Noah Rodriguez</v>
      </c>
      <c r="I15196" t="str">
        <f>VLOOKUP(Sheet1__2[[#This Row],[customer_id]],Customers[],7,FALSE)</f>
        <v>New York</v>
      </c>
      <c r="J15196" t="str">
        <f>TEXT(Sheet1__2[[#This Row],[date]], "mmmm")</f>
        <v>April</v>
      </c>
      <c r="K15196">
        <f>(Sheet1__2[[#This Row],[Profit]]/Sheet1__2[[#This Row],[Selling Price]])*100</f>
        <v>-2.6256926439937072</v>
      </c>
    </row>
    <row r="15197" spans="1:11" x14ac:dyDescent="0.3">
      <c r="A15197" s="1">
        <v>44946</v>
      </c>
      <c r="B15197">
        <v>1017017</v>
      </c>
      <c r="C15197">
        <v>1631</v>
      </c>
      <c r="D15197" t="s">
        <v>3180</v>
      </c>
      <c r="E15197">
        <v>304.18800000000005</v>
      </c>
      <c r="F15197">
        <v>283.26240000000001</v>
      </c>
      <c r="G15197">
        <f>Sheet1__2[[#This Row],[Selling Price]]-Sheet1__2[[#This Row],[Cost Price]]</f>
        <v>-20.925600000000031</v>
      </c>
      <c r="H15197" t="str">
        <f>VLOOKUP(Sheet1__2[[#This Row],[customer_id]],Customers[],3,FALSE)</f>
        <v>Olivia Brown</v>
      </c>
      <c r="I15197" t="str">
        <f>VLOOKUP(Sheet1__2[[#This Row],[customer_id]],Customers[],7,FALSE)</f>
        <v>Bangalore</v>
      </c>
      <c r="J15197" t="str">
        <f>TEXT(Sheet1__2[[#This Row],[date]], "mmmm")</f>
        <v>January</v>
      </c>
      <c r="K15197">
        <f>(Sheet1__2[[#This Row],[Profit]]/Sheet1__2[[#This Row],[Selling Price]])*100</f>
        <v>-7.3873553284869535</v>
      </c>
    </row>
    <row r="15198" spans="1:11" x14ac:dyDescent="0.3">
      <c r="A15198" s="1">
        <v>45148</v>
      </c>
      <c r="B15198">
        <v>1010327</v>
      </c>
      <c r="C15198">
        <v>730</v>
      </c>
      <c r="D15198" t="s">
        <v>3174</v>
      </c>
      <c r="E15198">
        <v>308.68400000000003</v>
      </c>
      <c r="F15198">
        <v>283.26240000000001</v>
      </c>
      <c r="G15198">
        <f>Sheet1__2[[#This Row],[Selling Price]]-Sheet1__2[[#This Row],[Cost Price]]</f>
        <v>-25.421600000000012</v>
      </c>
      <c r="H15198" t="str">
        <f>VLOOKUP(Sheet1__2[[#This Row],[customer_id]],Customers[],3,FALSE)</f>
        <v>Olivia Jones</v>
      </c>
      <c r="I15198" t="str">
        <f>VLOOKUP(Sheet1__2[[#This Row],[customer_id]],Customers[],7,FALSE)</f>
        <v>Los Angeles</v>
      </c>
      <c r="J15198" t="str">
        <f>TEXT(Sheet1__2[[#This Row],[date]], "mmmm")</f>
        <v>August</v>
      </c>
      <c r="K15198">
        <f>(Sheet1__2[[#This Row],[Profit]]/Sheet1__2[[#This Row],[Selling Price]])*100</f>
        <v>-8.9745762233180297</v>
      </c>
    </row>
    <row r="15199" spans="1:11" x14ac:dyDescent="0.3">
      <c r="A15199" s="1">
        <v>44950</v>
      </c>
      <c r="B15199">
        <v>1014249</v>
      </c>
      <c r="C15199">
        <v>475</v>
      </c>
      <c r="D15199" t="s">
        <v>3175</v>
      </c>
      <c r="E15199">
        <v>317.67600000000004</v>
      </c>
      <c r="F15199">
        <v>283.26240000000001</v>
      </c>
      <c r="G15199">
        <f>Sheet1__2[[#This Row],[Selling Price]]-Sheet1__2[[#This Row],[Cost Price]]</f>
        <v>-34.413600000000031</v>
      </c>
      <c r="H15199" t="str">
        <f>VLOOKUP(Sheet1__2[[#This Row],[customer_id]],Customers[],3,FALSE)</f>
        <v>Liam Smith</v>
      </c>
      <c r="I15199" t="str">
        <f>VLOOKUP(Sheet1__2[[#This Row],[customer_id]],Customers[],7,FALSE)</f>
        <v>Melbourne</v>
      </c>
      <c r="J15199" t="str">
        <f>TEXT(Sheet1__2[[#This Row],[date]], "mmmm")</f>
        <v>January</v>
      </c>
      <c r="K15199">
        <f>(Sheet1__2[[#This Row],[Profit]]/Sheet1__2[[#This Row],[Selling Price]])*100</f>
        <v>-12.1490180129802</v>
      </c>
    </row>
    <row r="15200" spans="1:11" x14ac:dyDescent="0.3">
      <c r="A15200" s="1">
        <v>45234</v>
      </c>
      <c r="B15200">
        <v>1015514</v>
      </c>
      <c r="C15200">
        <v>234</v>
      </c>
      <c r="D15200" t="s">
        <v>3180</v>
      </c>
      <c r="E15200">
        <v>335.66</v>
      </c>
      <c r="F15200">
        <v>283.26240000000001</v>
      </c>
      <c r="G15200">
        <f>Sheet1__2[[#This Row],[Selling Price]]-Sheet1__2[[#This Row],[Cost Price]]</f>
        <v>-52.397600000000011</v>
      </c>
      <c r="H15200" t="str">
        <f>VLOOKUP(Sheet1__2[[#This Row],[customer_id]],Customers[],3,FALSE)</f>
        <v>Sophia Smith</v>
      </c>
      <c r="I15200" t="str">
        <f>VLOOKUP(Sheet1__2[[#This Row],[customer_id]],Customers[],7,FALSE)</f>
        <v>Bangalore</v>
      </c>
      <c r="J15200" t="str">
        <f>TEXT(Sheet1__2[[#This Row],[date]], "mmmm")</f>
        <v>November</v>
      </c>
      <c r="K15200">
        <f>(Sheet1__2[[#This Row],[Profit]]/Sheet1__2[[#This Row],[Selling Price]])*100</f>
        <v>-18.497901592304526</v>
      </c>
    </row>
    <row r="15201" spans="1:11" x14ac:dyDescent="0.3">
      <c r="A15201" s="1">
        <v>45219</v>
      </c>
      <c r="B15201">
        <v>1012968</v>
      </c>
      <c r="C15201">
        <v>292</v>
      </c>
      <c r="D15201" t="s">
        <v>3180</v>
      </c>
      <c r="E15201">
        <v>357.01600000000002</v>
      </c>
      <c r="F15201">
        <v>283.26240000000001</v>
      </c>
      <c r="G15201">
        <f>Sheet1__2[[#This Row],[Selling Price]]-Sheet1__2[[#This Row],[Cost Price]]</f>
        <v>-73.753600000000006</v>
      </c>
      <c r="H15201" t="str">
        <f>VLOOKUP(Sheet1__2[[#This Row],[customer_id]],Customers[],3,FALSE)</f>
        <v>James Smith</v>
      </c>
      <c r="I15201" t="str">
        <f>VLOOKUP(Sheet1__2[[#This Row],[customer_id]],Customers[],7,FALSE)</f>
        <v>Brisbane</v>
      </c>
      <c r="J15201" t="str">
        <f>TEXT(Sheet1__2[[#This Row],[date]], "mmmm")</f>
        <v>October</v>
      </c>
      <c r="K15201">
        <f>(Sheet1__2[[#This Row],[Profit]]/Sheet1__2[[#This Row],[Selling Price]])*100</f>
        <v>-26.037200842752164</v>
      </c>
    </row>
    <row r="15202" spans="1:11" x14ac:dyDescent="0.3">
      <c r="A15202" s="1">
        <v>45274</v>
      </c>
      <c r="B15202">
        <v>1014216</v>
      </c>
      <c r="C15202">
        <v>944</v>
      </c>
      <c r="D15202" t="s">
        <v>3173</v>
      </c>
      <c r="E15202">
        <v>358.14000000000004</v>
      </c>
      <c r="F15202">
        <v>283.26240000000001</v>
      </c>
      <c r="G15202">
        <f>Sheet1__2[[#This Row],[Selling Price]]-Sheet1__2[[#This Row],[Cost Price]]</f>
        <v>-74.877600000000029</v>
      </c>
      <c r="H15202" t="str">
        <f>VLOOKUP(Sheet1__2[[#This Row],[customer_id]],Customers[],3,FALSE)</f>
        <v>Liam Johnson</v>
      </c>
      <c r="I15202" t="str">
        <f>VLOOKUP(Sheet1__2[[#This Row],[customer_id]],Customers[],7,FALSE)</f>
        <v>Melbourne</v>
      </c>
      <c r="J15202" t="str">
        <f>TEXT(Sheet1__2[[#This Row],[date]], "mmmm")</f>
        <v>December</v>
      </c>
      <c r="K15202">
        <f>(Sheet1__2[[#This Row],[Profit]]/Sheet1__2[[#This Row],[Selling Price]])*100</f>
        <v>-26.434006066459943</v>
      </c>
    </row>
    <row r="15203" spans="1:11" x14ac:dyDescent="0.3">
      <c r="A15203" s="1">
        <v>45162</v>
      </c>
      <c r="B15203">
        <v>1009457</v>
      </c>
      <c r="C15203">
        <v>44</v>
      </c>
      <c r="D15203" t="s">
        <v>3177</v>
      </c>
      <c r="E15203">
        <v>269.34400000000005</v>
      </c>
      <c r="F15203">
        <v>283.26240000000007</v>
      </c>
      <c r="G15203">
        <f>Sheet1__2[[#This Row],[Selling Price]]-Sheet1__2[[#This Row],[Cost Price]]</f>
        <v>13.91840000000002</v>
      </c>
      <c r="H15203" t="str">
        <f>VLOOKUP(Sheet1__2[[#This Row],[customer_id]],Customers[],3,FALSE)</f>
        <v>James Martinez</v>
      </c>
      <c r="I15203" t="str">
        <f>VLOOKUP(Sheet1__2[[#This Row],[customer_id]],Customers[],7,FALSE)</f>
        <v>Mumbai</v>
      </c>
      <c r="J15203" t="str">
        <f>TEXT(Sheet1__2[[#This Row],[date]], "mmmm")</f>
        <v>August</v>
      </c>
      <c r="K15203">
        <f>(Sheet1__2[[#This Row],[Profit]]/Sheet1__2[[#This Row],[Selling Price]])*100</f>
        <v>4.9136066064539508</v>
      </c>
    </row>
    <row r="15204" spans="1:11" x14ac:dyDescent="0.3">
      <c r="A15204" s="1">
        <v>45133</v>
      </c>
      <c r="B15204">
        <v>1003136</v>
      </c>
      <c r="C15204">
        <v>148</v>
      </c>
      <c r="D15204" t="s">
        <v>3174</v>
      </c>
      <c r="E15204">
        <v>253.58400000000003</v>
      </c>
      <c r="F15204">
        <v>283.26480000000004</v>
      </c>
      <c r="G15204">
        <f>Sheet1__2[[#This Row],[Selling Price]]-Sheet1__2[[#This Row],[Cost Price]]</f>
        <v>29.680800000000005</v>
      </c>
      <c r="H15204" t="str">
        <f>VLOOKUP(Sheet1__2[[#This Row],[customer_id]],Customers[],3,FALSE)</f>
        <v>Liam Smith</v>
      </c>
      <c r="I15204" t="str">
        <f>VLOOKUP(Sheet1__2[[#This Row],[customer_id]],Customers[],7,FALSE)</f>
        <v>Manchester</v>
      </c>
      <c r="J15204" t="str">
        <f>TEXT(Sheet1__2[[#This Row],[date]], "mmmm")</f>
        <v>July</v>
      </c>
      <c r="K15204">
        <f>(Sheet1__2[[#This Row],[Profit]]/Sheet1__2[[#This Row],[Selling Price]])*100</f>
        <v>10.478110940716954</v>
      </c>
    </row>
    <row r="15205" spans="1:11" x14ac:dyDescent="0.3">
      <c r="A15205" s="1">
        <v>44982</v>
      </c>
      <c r="B15205">
        <v>1001582</v>
      </c>
      <c r="C15205">
        <v>1582</v>
      </c>
      <c r="D15205" t="s">
        <v>3180</v>
      </c>
      <c r="E15205">
        <v>226.63360000000003</v>
      </c>
      <c r="F15205">
        <v>283.43744000000009</v>
      </c>
      <c r="G15205">
        <f>Sheet1__2[[#This Row],[Selling Price]]-Sheet1__2[[#This Row],[Cost Price]]</f>
        <v>56.803840000000065</v>
      </c>
      <c r="H15205" t="str">
        <f>VLOOKUP(Sheet1__2[[#This Row],[customer_id]],Customers[],3,FALSE)</f>
        <v>Ava Williams</v>
      </c>
      <c r="I15205" t="str">
        <f>VLOOKUP(Sheet1__2[[#This Row],[customer_id]],Customers[],7,FALSE)</f>
        <v>Chicago</v>
      </c>
      <c r="J15205" t="str">
        <f>TEXT(Sheet1__2[[#This Row],[date]], "mmmm")</f>
        <v>February</v>
      </c>
      <c r="K15205">
        <f>(Sheet1__2[[#This Row],[Profit]]/Sheet1__2[[#This Row],[Selling Price]])*100</f>
        <v>20.041050328425221</v>
      </c>
    </row>
    <row r="15206" spans="1:11" x14ac:dyDescent="0.3">
      <c r="A15206" s="1">
        <v>45269</v>
      </c>
      <c r="B15206">
        <v>1001329</v>
      </c>
      <c r="C15206">
        <v>1329</v>
      </c>
      <c r="D15206" t="s">
        <v>3178</v>
      </c>
      <c r="E15206">
        <v>610.81536000000017</v>
      </c>
      <c r="F15206">
        <v>283.43744000000009</v>
      </c>
      <c r="G15206">
        <f>Sheet1__2[[#This Row],[Selling Price]]-Sheet1__2[[#This Row],[Cost Price]]</f>
        <v>-327.37792000000007</v>
      </c>
      <c r="H15206" t="str">
        <f>VLOOKUP(Sheet1__2[[#This Row],[customer_id]],Customers[],3,FALSE)</f>
        <v>Emma Brown</v>
      </c>
      <c r="I15206" t="str">
        <f>VLOOKUP(Sheet1__2[[#This Row],[customer_id]],Customers[],7,FALSE)</f>
        <v>Los Angeles</v>
      </c>
      <c r="J15206" t="str">
        <f>TEXT(Sheet1__2[[#This Row],[date]], "mmmm")</f>
        <v>December</v>
      </c>
      <c r="K15206">
        <f>(Sheet1__2[[#This Row],[Profit]]/Sheet1__2[[#This Row],[Selling Price]])*100</f>
        <v>-115.5027084636384</v>
      </c>
    </row>
    <row r="15207" spans="1:11" x14ac:dyDescent="0.3">
      <c r="A15207" s="1">
        <v>45142</v>
      </c>
      <c r="B15207">
        <v>1004713</v>
      </c>
      <c r="C15207">
        <v>2264</v>
      </c>
      <c r="D15207" t="s">
        <v>3173</v>
      </c>
      <c r="E15207">
        <v>356.00960000000009</v>
      </c>
      <c r="F15207">
        <v>283.49360000000007</v>
      </c>
      <c r="G15207">
        <f>Sheet1__2[[#This Row],[Selling Price]]-Sheet1__2[[#This Row],[Cost Price]]</f>
        <v>-72.51600000000002</v>
      </c>
      <c r="H15207" t="str">
        <f>VLOOKUP(Sheet1__2[[#This Row],[customer_id]],Customers[],3,FALSE)</f>
        <v>Ava Rodriguez</v>
      </c>
      <c r="I15207" t="str">
        <f>VLOOKUP(Sheet1__2[[#This Row],[customer_id]],Customers[],7,FALSE)</f>
        <v>Sydney</v>
      </c>
      <c r="J15207" t="str">
        <f>TEXT(Sheet1__2[[#This Row],[date]], "mmmm")</f>
        <v>August</v>
      </c>
      <c r="K15207">
        <f>(Sheet1__2[[#This Row],[Profit]]/Sheet1__2[[#This Row],[Selling Price]])*100</f>
        <v>-25.579413432966387</v>
      </c>
    </row>
    <row r="15208" spans="1:11" x14ac:dyDescent="0.3">
      <c r="A15208" s="1">
        <v>44939</v>
      </c>
      <c r="B15208">
        <v>1004158</v>
      </c>
      <c r="C15208">
        <v>588</v>
      </c>
      <c r="D15208" t="s">
        <v>3173</v>
      </c>
      <c r="E15208">
        <v>120.22080000000001</v>
      </c>
      <c r="F15208">
        <v>283.52480000000003</v>
      </c>
      <c r="G15208">
        <f>Sheet1__2[[#This Row],[Selling Price]]-Sheet1__2[[#This Row],[Cost Price]]</f>
        <v>163.30400000000003</v>
      </c>
      <c r="H15208" t="str">
        <f>VLOOKUP(Sheet1__2[[#This Row],[customer_id]],Customers[],3,FALSE)</f>
        <v>Noah Smith</v>
      </c>
      <c r="I15208" t="str">
        <f>VLOOKUP(Sheet1__2[[#This Row],[customer_id]],Customers[],7,FALSE)</f>
        <v>Brisbane</v>
      </c>
      <c r="J15208" t="str">
        <f>TEXT(Sheet1__2[[#This Row],[date]], "mmmm")</f>
        <v>January</v>
      </c>
      <c r="K15208">
        <f>(Sheet1__2[[#This Row],[Profit]]/Sheet1__2[[#This Row],[Selling Price]])*100</f>
        <v>57.597783333239285</v>
      </c>
    </row>
    <row r="15209" spans="1:11" x14ac:dyDescent="0.3">
      <c r="A15209" s="1">
        <v>45150</v>
      </c>
      <c r="B15209">
        <v>1003319</v>
      </c>
      <c r="C15209">
        <v>2192</v>
      </c>
      <c r="D15209" t="s">
        <v>3179</v>
      </c>
      <c r="E15209">
        <v>444.80768000000029</v>
      </c>
      <c r="F15209">
        <v>283.59760000000006</v>
      </c>
      <c r="G15209">
        <f>Sheet1__2[[#This Row],[Selling Price]]-Sheet1__2[[#This Row],[Cost Price]]</f>
        <v>-161.21008000000023</v>
      </c>
      <c r="H15209" t="str">
        <f>VLOOKUP(Sheet1__2[[#This Row],[customer_id]],Customers[],3,FALSE)</f>
        <v>Ava Smith</v>
      </c>
      <c r="I15209" t="str">
        <f>VLOOKUP(Sheet1__2[[#This Row],[customer_id]],Customers[],7,FALSE)</f>
        <v>Brisbane</v>
      </c>
      <c r="J15209" t="str">
        <f>TEXT(Sheet1__2[[#This Row],[date]], "mmmm")</f>
        <v>August</v>
      </c>
      <c r="K15209">
        <f>(Sheet1__2[[#This Row],[Profit]]/Sheet1__2[[#This Row],[Selling Price]])*100</f>
        <v>-56.844655949133625</v>
      </c>
    </row>
    <row r="15210" spans="1:11" x14ac:dyDescent="0.3">
      <c r="A15210" s="1">
        <v>45099</v>
      </c>
      <c r="B15210">
        <v>1002447</v>
      </c>
      <c r="C15210">
        <v>2447</v>
      </c>
      <c r="D15210" t="s">
        <v>3179</v>
      </c>
      <c r="E15210">
        <v>191.43680000000001</v>
      </c>
      <c r="F15210">
        <v>283.64960000000002</v>
      </c>
      <c r="G15210">
        <f>Sheet1__2[[#This Row],[Selling Price]]-Sheet1__2[[#This Row],[Cost Price]]</f>
        <v>92.212800000000016</v>
      </c>
      <c r="H15210" t="str">
        <f>VLOOKUP(Sheet1__2[[#This Row],[customer_id]],Customers[],3,FALSE)</f>
        <v>Sophia Rodriguez</v>
      </c>
      <c r="I15210" t="str">
        <f>VLOOKUP(Sheet1__2[[#This Row],[customer_id]],Customers[],7,FALSE)</f>
        <v>London</v>
      </c>
      <c r="J15210" t="str">
        <f>TEXT(Sheet1__2[[#This Row],[date]], "mmmm")</f>
        <v>June</v>
      </c>
      <c r="K15210">
        <f>(Sheet1__2[[#This Row],[Profit]]/Sheet1__2[[#This Row],[Selling Price]])*100</f>
        <v>32.509405971311082</v>
      </c>
    </row>
    <row r="15211" spans="1:11" x14ac:dyDescent="0.3">
      <c r="A15211" s="1">
        <v>45205</v>
      </c>
      <c r="B15211">
        <v>1005064</v>
      </c>
      <c r="C15211">
        <v>2332</v>
      </c>
      <c r="D15211" t="s">
        <v>3172</v>
      </c>
      <c r="E15211">
        <v>431.93920000000008</v>
      </c>
      <c r="F15211">
        <v>283.65480000000002</v>
      </c>
      <c r="G15211">
        <f>Sheet1__2[[#This Row],[Selling Price]]-Sheet1__2[[#This Row],[Cost Price]]</f>
        <v>-148.28440000000006</v>
      </c>
      <c r="H15211" t="str">
        <f>VLOOKUP(Sheet1__2[[#This Row],[customer_id]],Customers[],3,FALSE)</f>
        <v>Emma Brown</v>
      </c>
      <c r="I15211" t="str">
        <f>VLOOKUP(Sheet1__2[[#This Row],[customer_id]],Customers[],7,FALSE)</f>
        <v>Los Angeles</v>
      </c>
      <c r="J15211" t="str">
        <f>TEXT(Sheet1__2[[#This Row],[date]], "mmmm")</f>
        <v>October</v>
      </c>
      <c r="K15211">
        <f>(Sheet1__2[[#This Row],[Profit]]/Sheet1__2[[#This Row],[Selling Price]])*100</f>
        <v>-52.276358446957374</v>
      </c>
    </row>
    <row r="15212" spans="1:11" x14ac:dyDescent="0.3">
      <c r="A15212" s="1">
        <v>45182</v>
      </c>
      <c r="B15212">
        <v>1001143</v>
      </c>
      <c r="C15212">
        <v>1143</v>
      </c>
      <c r="D15212" t="s">
        <v>3180</v>
      </c>
      <c r="E15212">
        <v>551.96544000000006</v>
      </c>
      <c r="F15212">
        <v>283.69119999999998</v>
      </c>
      <c r="G15212">
        <f>Sheet1__2[[#This Row],[Selling Price]]-Sheet1__2[[#This Row],[Cost Price]]</f>
        <v>-268.27424000000008</v>
      </c>
      <c r="H15212" t="str">
        <f>VLOOKUP(Sheet1__2[[#This Row],[customer_id]],Customers[],3,FALSE)</f>
        <v>John Garcia</v>
      </c>
      <c r="I15212" t="str">
        <f>VLOOKUP(Sheet1__2[[#This Row],[customer_id]],Customers[],7,FALSE)</f>
        <v>New York</v>
      </c>
      <c r="J15212" t="str">
        <f>TEXT(Sheet1__2[[#This Row],[date]], "mmmm")</f>
        <v>September</v>
      </c>
      <c r="K15212">
        <f>(Sheet1__2[[#This Row],[Profit]]/Sheet1__2[[#This Row],[Selling Price]])*100</f>
        <v>-94.565583987095863</v>
      </c>
    </row>
    <row r="15213" spans="1:11" x14ac:dyDescent="0.3">
      <c r="A15213" s="1">
        <v>45109</v>
      </c>
      <c r="B15213">
        <v>1007101</v>
      </c>
      <c r="C15213">
        <v>2398</v>
      </c>
      <c r="D15213" t="s">
        <v>3172</v>
      </c>
      <c r="E15213">
        <v>26.036000000000001</v>
      </c>
      <c r="F15213">
        <v>283.7106</v>
      </c>
      <c r="G15213">
        <f>Sheet1__2[[#This Row],[Selling Price]]-Sheet1__2[[#This Row],[Cost Price]]</f>
        <v>257.6746</v>
      </c>
      <c r="H15213" t="str">
        <f>VLOOKUP(Sheet1__2[[#This Row],[customer_id]],Customers[],3,FALSE)</f>
        <v>Olivia Martinez</v>
      </c>
      <c r="I15213" t="str">
        <f>VLOOKUP(Sheet1__2[[#This Row],[customer_id]],Customers[],7,FALSE)</f>
        <v>Birmingham</v>
      </c>
      <c r="J15213" t="str">
        <f>TEXT(Sheet1__2[[#This Row],[date]], "mmmm")</f>
        <v>July</v>
      </c>
      <c r="K15213">
        <f>(Sheet1__2[[#This Row],[Profit]]/Sheet1__2[[#This Row],[Selling Price]])*100</f>
        <v>90.823042917677384</v>
      </c>
    </row>
    <row r="15214" spans="1:11" x14ac:dyDescent="0.3">
      <c r="A15214" s="1">
        <v>45099</v>
      </c>
      <c r="B15214">
        <v>1008435</v>
      </c>
      <c r="C15214">
        <v>735</v>
      </c>
      <c r="D15214" t="s">
        <v>3176</v>
      </c>
      <c r="E15214">
        <v>62.036000000000001</v>
      </c>
      <c r="F15214">
        <v>283.7106</v>
      </c>
      <c r="G15214">
        <f>Sheet1__2[[#This Row],[Selling Price]]-Sheet1__2[[#This Row],[Cost Price]]</f>
        <v>221.6746</v>
      </c>
      <c r="H15214" t="str">
        <f>VLOOKUP(Sheet1__2[[#This Row],[customer_id]],Customers[],3,FALSE)</f>
        <v>John Smith</v>
      </c>
      <c r="I15214" t="str">
        <f>VLOOKUP(Sheet1__2[[#This Row],[customer_id]],Customers[],7,FALSE)</f>
        <v>Chicago</v>
      </c>
      <c r="J15214" t="str">
        <f>TEXT(Sheet1__2[[#This Row],[date]], "mmmm")</f>
        <v>June</v>
      </c>
      <c r="K15214">
        <f>(Sheet1__2[[#This Row],[Profit]]/Sheet1__2[[#This Row],[Selling Price]])*100</f>
        <v>78.134056323591722</v>
      </c>
    </row>
    <row r="15215" spans="1:11" x14ac:dyDescent="0.3">
      <c r="A15215" s="1">
        <v>45277</v>
      </c>
      <c r="B15215">
        <v>1007187</v>
      </c>
      <c r="C15215">
        <v>2824</v>
      </c>
      <c r="D15215" t="s">
        <v>3175</v>
      </c>
      <c r="E15215">
        <v>86.888000000000005</v>
      </c>
      <c r="F15215">
        <v>283.7106</v>
      </c>
      <c r="G15215">
        <f>Sheet1__2[[#This Row],[Selling Price]]-Sheet1__2[[#This Row],[Cost Price]]</f>
        <v>196.82259999999999</v>
      </c>
      <c r="H15215" t="str">
        <f>VLOOKUP(Sheet1__2[[#This Row],[customer_id]],Customers[],3,FALSE)</f>
        <v>Noah Davis</v>
      </c>
      <c r="I15215" t="str">
        <f>VLOOKUP(Sheet1__2[[#This Row],[customer_id]],Customers[],7,FALSE)</f>
        <v>Chicago</v>
      </c>
      <c r="J15215" t="str">
        <f>TEXT(Sheet1__2[[#This Row],[date]], "mmmm")</f>
        <v>December</v>
      </c>
      <c r="K15215">
        <f>(Sheet1__2[[#This Row],[Profit]]/Sheet1__2[[#This Row],[Selling Price]])*100</f>
        <v>69.374425911474574</v>
      </c>
    </row>
    <row r="15216" spans="1:11" x14ac:dyDescent="0.3">
      <c r="A15216" s="1">
        <v>45063</v>
      </c>
      <c r="B15216">
        <v>1008082</v>
      </c>
      <c r="C15216">
        <v>1606</v>
      </c>
      <c r="D15216" t="s">
        <v>3171</v>
      </c>
      <c r="E15216">
        <v>97.308000000000021</v>
      </c>
      <c r="F15216">
        <v>283.7106</v>
      </c>
      <c r="G15216">
        <f>Sheet1__2[[#This Row],[Selling Price]]-Sheet1__2[[#This Row],[Cost Price]]</f>
        <v>186.40259999999998</v>
      </c>
      <c r="H15216" t="str">
        <f>VLOOKUP(Sheet1__2[[#This Row],[customer_id]],Customers[],3,FALSE)</f>
        <v>Emma Rodriguez</v>
      </c>
      <c r="I15216" t="str">
        <f>VLOOKUP(Sheet1__2[[#This Row],[customer_id]],Customers[],7,FALSE)</f>
        <v>Birmingham</v>
      </c>
      <c r="J15216" t="str">
        <f>TEXT(Sheet1__2[[#This Row],[date]], "mmmm")</f>
        <v>May</v>
      </c>
      <c r="K15216">
        <f>(Sheet1__2[[#This Row],[Profit]]/Sheet1__2[[#This Row],[Selling Price]])*100</f>
        <v>65.701669236186447</v>
      </c>
    </row>
    <row r="15217" spans="1:11" x14ac:dyDescent="0.3">
      <c r="A15217" s="1">
        <v>44984</v>
      </c>
      <c r="B15217">
        <v>1008836</v>
      </c>
      <c r="C15217">
        <v>268</v>
      </c>
      <c r="D15217" t="s">
        <v>3174</v>
      </c>
      <c r="E15217">
        <v>117.91600000000001</v>
      </c>
      <c r="F15217">
        <v>283.7106</v>
      </c>
      <c r="G15217">
        <f>Sheet1__2[[#This Row],[Selling Price]]-Sheet1__2[[#This Row],[Cost Price]]</f>
        <v>165.7946</v>
      </c>
      <c r="H15217" t="str">
        <f>VLOOKUP(Sheet1__2[[#This Row],[customer_id]],Customers[],3,FALSE)</f>
        <v>James Garcia</v>
      </c>
      <c r="I15217" t="str">
        <f>VLOOKUP(Sheet1__2[[#This Row],[customer_id]],Customers[],7,FALSE)</f>
        <v>Birmingham</v>
      </c>
      <c r="J15217" t="str">
        <f>TEXT(Sheet1__2[[#This Row],[date]], "mmmm")</f>
        <v>February</v>
      </c>
      <c r="K15217">
        <f>(Sheet1__2[[#This Row],[Profit]]/Sheet1__2[[#This Row],[Selling Price]])*100</f>
        <v>58.437929354772081</v>
      </c>
    </row>
    <row r="15218" spans="1:11" x14ac:dyDescent="0.3">
      <c r="A15218" s="1">
        <v>45242</v>
      </c>
      <c r="B15218">
        <v>1006876</v>
      </c>
      <c r="C15218">
        <v>458</v>
      </c>
      <c r="D15218" t="s">
        <v>3174</v>
      </c>
      <c r="E15218">
        <v>121.65200000000002</v>
      </c>
      <c r="F15218">
        <v>283.7106</v>
      </c>
      <c r="G15218">
        <f>Sheet1__2[[#This Row],[Selling Price]]-Sheet1__2[[#This Row],[Cost Price]]</f>
        <v>162.05859999999998</v>
      </c>
      <c r="H15218" t="str">
        <f>VLOOKUP(Sheet1__2[[#This Row],[customer_id]],Customers[],3,FALSE)</f>
        <v>James Smith</v>
      </c>
      <c r="I15218" t="str">
        <f>VLOOKUP(Sheet1__2[[#This Row],[customer_id]],Customers[],7,FALSE)</f>
        <v>Manchester</v>
      </c>
      <c r="J15218" t="str">
        <f>TEXT(Sheet1__2[[#This Row],[date]], "mmmm")</f>
        <v>November</v>
      </c>
      <c r="K15218">
        <f>(Sheet1__2[[#This Row],[Profit]]/Sheet1__2[[#This Row],[Selling Price]])*100</f>
        <v>57.121094523785857</v>
      </c>
    </row>
    <row r="15219" spans="1:11" x14ac:dyDescent="0.3">
      <c r="A15219" s="1">
        <v>45101</v>
      </c>
      <c r="B15219">
        <v>1012999</v>
      </c>
      <c r="C15219">
        <v>527</v>
      </c>
      <c r="D15219" t="s">
        <v>3175</v>
      </c>
      <c r="E15219">
        <v>126.01200000000003</v>
      </c>
      <c r="F15219">
        <v>283.7106</v>
      </c>
      <c r="G15219">
        <f>Sheet1__2[[#This Row],[Selling Price]]-Sheet1__2[[#This Row],[Cost Price]]</f>
        <v>157.69859999999997</v>
      </c>
      <c r="H15219" t="str">
        <f>VLOOKUP(Sheet1__2[[#This Row],[customer_id]],Customers[],3,FALSE)</f>
        <v>Liam Garcia</v>
      </c>
      <c r="I15219" t="str">
        <f>VLOOKUP(Sheet1__2[[#This Row],[customer_id]],Customers[],7,FALSE)</f>
        <v>London</v>
      </c>
      <c r="J15219" t="str">
        <f>TEXT(Sheet1__2[[#This Row],[date]], "mmmm")</f>
        <v>June</v>
      </c>
      <c r="K15219">
        <f>(Sheet1__2[[#This Row],[Profit]]/Sheet1__2[[#This Row],[Selling Price]])*100</f>
        <v>55.584317258502139</v>
      </c>
    </row>
    <row r="15220" spans="1:11" x14ac:dyDescent="0.3">
      <c r="A15220" s="1">
        <v>45217</v>
      </c>
      <c r="B15220">
        <v>1019634</v>
      </c>
      <c r="C15220">
        <v>890</v>
      </c>
      <c r="D15220" t="s">
        <v>3176</v>
      </c>
      <c r="E15220">
        <v>135.00400000000002</v>
      </c>
      <c r="F15220">
        <v>283.7106</v>
      </c>
      <c r="G15220">
        <f>Sheet1__2[[#This Row],[Selling Price]]-Sheet1__2[[#This Row],[Cost Price]]</f>
        <v>148.70659999999998</v>
      </c>
      <c r="H15220" t="str">
        <f>VLOOKUP(Sheet1__2[[#This Row],[customer_id]],Customers[],3,FALSE)</f>
        <v>Olivia Smith</v>
      </c>
      <c r="I15220" t="str">
        <f>VLOOKUP(Sheet1__2[[#This Row],[customer_id]],Customers[],7,FALSE)</f>
        <v>Brisbane</v>
      </c>
      <c r="J15220" t="str">
        <f>TEXT(Sheet1__2[[#This Row],[date]], "mmmm")</f>
        <v>October</v>
      </c>
      <c r="K15220">
        <f>(Sheet1__2[[#This Row],[Profit]]/Sheet1__2[[#This Row],[Selling Price]])*100</f>
        <v>52.414890384779412</v>
      </c>
    </row>
    <row r="15221" spans="1:11" x14ac:dyDescent="0.3">
      <c r="A15221" s="1">
        <v>45184</v>
      </c>
      <c r="B15221">
        <v>1010370</v>
      </c>
      <c r="C15221">
        <v>2389</v>
      </c>
      <c r="D15221" t="s">
        <v>3173</v>
      </c>
      <c r="E15221">
        <v>147.36800000000002</v>
      </c>
      <c r="F15221">
        <v>283.7106</v>
      </c>
      <c r="G15221">
        <f>Sheet1__2[[#This Row],[Selling Price]]-Sheet1__2[[#This Row],[Cost Price]]</f>
        <v>136.34259999999998</v>
      </c>
      <c r="H15221" t="str">
        <f>VLOOKUP(Sheet1__2[[#This Row],[customer_id]],Customers[],3,FALSE)</f>
        <v>John Smith</v>
      </c>
      <c r="I15221" t="str">
        <f>VLOOKUP(Sheet1__2[[#This Row],[customer_id]],Customers[],7,FALSE)</f>
        <v>Mumbai</v>
      </c>
      <c r="J15221" t="str">
        <f>TEXT(Sheet1__2[[#This Row],[date]], "mmmm")</f>
        <v>September</v>
      </c>
      <c r="K15221">
        <f>(Sheet1__2[[#This Row],[Profit]]/Sheet1__2[[#This Row],[Selling Price]])*100</f>
        <v>48.056928433410654</v>
      </c>
    </row>
    <row r="15222" spans="1:11" x14ac:dyDescent="0.3">
      <c r="A15222" s="1">
        <v>44950</v>
      </c>
      <c r="B15222">
        <v>1012104</v>
      </c>
      <c r="C15222">
        <v>1658</v>
      </c>
      <c r="D15222" t="s">
        <v>3172</v>
      </c>
      <c r="E15222">
        <v>149.61600000000004</v>
      </c>
      <c r="F15222">
        <v>283.7106</v>
      </c>
      <c r="G15222">
        <f>Sheet1__2[[#This Row],[Selling Price]]-Sheet1__2[[#This Row],[Cost Price]]</f>
        <v>134.09459999999996</v>
      </c>
      <c r="H15222" t="str">
        <f>VLOOKUP(Sheet1__2[[#This Row],[customer_id]],Customers[],3,FALSE)</f>
        <v>Isabella Davis</v>
      </c>
      <c r="I15222" t="str">
        <f>VLOOKUP(Sheet1__2[[#This Row],[customer_id]],Customers[],7,FALSE)</f>
        <v>New York</v>
      </c>
      <c r="J15222" t="str">
        <f>TEXT(Sheet1__2[[#This Row],[date]], "mmmm")</f>
        <v>January</v>
      </c>
      <c r="K15222">
        <f>(Sheet1__2[[#This Row],[Profit]]/Sheet1__2[[#This Row],[Selling Price]])*100</f>
        <v>47.264571714979972</v>
      </c>
    </row>
    <row r="15223" spans="1:11" x14ac:dyDescent="0.3">
      <c r="A15223" s="1">
        <v>44984</v>
      </c>
      <c r="B15223">
        <v>1017305</v>
      </c>
      <c r="C15223">
        <v>390</v>
      </c>
      <c r="D15223" t="s">
        <v>3176</v>
      </c>
      <c r="E15223">
        <v>149.61600000000004</v>
      </c>
      <c r="F15223">
        <v>283.7106</v>
      </c>
      <c r="G15223">
        <f>Sheet1__2[[#This Row],[Selling Price]]-Sheet1__2[[#This Row],[Cost Price]]</f>
        <v>134.09459999999996</v>
      </c>
      <c r="H15223" t="str">
        <f>VLOOKUP(Sheet1__2[[#This Row],[customer_id]],Customers[],3,FALSE)</f>
        <v>Sophia Miller</v>
      </c>
      <c r="I15223" t="str">
        <f>VLOOKUP(Sheet1__2[[#This Row],[customer_id]],Customers[],7,FALSE)</f>
        <v>Chicago</v>
      </c>
      <c r="J15223" t="str">
        <f>TEXT(Sheet1__2[[#This Row],[date]], "mmmm")</f>
        <v>February</v>
      </c>
      <c r="K15223">
        <f>(Sheet1__2[[#This Row],[Profit]]/Sheet1__2[[#This Row],[Selling Price]])*100</f>
        <v>47.264571714979972</v>
      </c>
    </row>
    <row r="15224" spans="1:11" x14ac:dyDescent="0.3">
      <c r="A15224" s="1">
        <v>45064</v>
      </c>
      <c r="B15224">
        <v>1017984</v>
      </c>
      <c r="C15224">
        <v>2146</v>
      </c>
      <c r="D15224" t="s">
        <v>3171</v>
      </c>
      <c r="E15224">
        <v>151.86400000000003</v>
      </c>
      <c r="F15224">
        <v>283.7106</v>
      </c>
      <c r="G15224">
        <f>Sheet1__2[[#This Row],[Selling Price]]-Sheet1__2[[#This Row],[Cost Price]]</f>
        <v>131.84659999999997</v>
      </c>
      <c r="H15224" t="str">
        <f>VLOOKUP(Sheet1__2[[#This Row],[customer_id]],Customers[],3,FALSE)</f>
        <v>Michael Martinez</v>
      </c>
      <c r="I15224" t="str">
        <f>VLOOKUP(Sheet1__2[[#This Row],[customer_id]],Customers[],7,FALSE)</f>
        <v>Chicago</v>
      </c>
      <c r="J15224" t="str">
        <f>TEXT(Sheet1__2[[#This Row],[date]], "mmmm")</f>
        <v>May</v>
      </c>
      <c r="K15224">
        <f>(Sheet1__2[[#This Row],[Profit]]/Sheet1__2[[#This Row],[Selling Price]])*100</f>
        <v>46.47221499654929</v>
      </c>
    </row>
    <row r="15225" spans="1:11" x14ac:dyDescent="0.3">
      <c r="A15225" s="1">
        <v>45114</v>
      </c>
      <c r="B15225">
        <v>1013839</v>
      </c>
      <c r="C15225">
        <v>2165</v>
      </c>
      <c r="D15225" t="s">
        <v>3175</v>
      </c>
      <c r="E15225">
        <v>155.23600000000002</v>
      </c>
      <c r="F15225">
        <v>283.7106</v>
      </c>
      <c r="G15225">
        <f>Sheet1__2[[#This Row],[Selling Price]]-Sheet1__2[[#This Row],[Cost Price]]</f>
        <v>128.47459999999998</v>
      </c>
      <c r="H15225" t="str">
        <f>VLOOKUP(Sheet1__2[[#This Row],[customer_id]],Customers[],3,FALSE)</f>
        <v>James Williams</v>
      </c>
      <c r="I15225" t="str">
        <f>VLOOKUP(Sheet1__2[[#This Row],[customer_id]],Customers[],7,FALSE)</f>
        <v>New York</v>
      </c>
      <c r="J15225" t="str">
        <f>TEXT(Sheet1__2[[#This Row],[date]], "mmmm")</f>
        <v>July</v>
      </c>
      <c r="K15225">
        <f>(Sheet1__2[[#This Row],[Profit]]/Sheet1__2[[#This Row],[Selling Price]])*100</f>
        <v>45.283679918903267</v>
      </c>
    </row>
    <row r="15226" spans="1:11" x14ac:dyDescent="0.3">
      <c r="A15226" s="1">
        <v>45179</v>
      </c>
      <c r="B15226">
        <v>1008191</v>
      </c>
      <c r="C15226">
        <v>1405</v>
      </c>
      <c r="D15226" t="s">
        <v>3175</v>
      </c>
      <c r="E15226">
        <v>178.92400000000001</v>
      </c>
      <c r="F15226">
        <v>283.7106</v>
      </c>
      <c r="G15226">
        <f>Sheet1__2[[#This Row],[Selling Price]]-Sheet1__2[[#This Row],[Cost Price]]</f>
        <v>104.78659999999999</v>
      </c>
      <c r="H15226" t="str">
        <f>VLOOKUP(Sheet1__2[[#This Row],[customer_id]],Customers[],3,FALSE)</f>
        <v>Olivia Smith</v>
      </c>
      <c r="I15226" t="str">
        <f>VLOOKUP(Sheet1__2[[#This Row],[customer_id]],Customers[],7,FALSE)</f>
        <v>Melbourne</v>
      </c>
      <c r="J15226" t="str">
        <f>TEXT(Sheet1__2[[#This Row],[date]], "mmmm")</f>
        <v>September</v>
      </c>
      <c r="K15226">
        <f>(Sheet1__2[[#This Row],[Profit]]/Sheet1__2[[#This Row],[Selling Price]])*100</f>
        <v>36.934326739994908</v>
      </c>
    </row>
    <row r="15227" spans="1:11" x14ac:dyDescent="0.3">
      <c r="A15227" s="1">
        <v>45045</v>
      </c>
      <c r="B15227">
        <v>1016888</v>
      </c>
      <c r="C15227">
        <v>328</v>
      </c>
      <c r="D15227" t="s">
        <v>3176</v>
      </c>
      <c r="E15227">
        <v>185.58400000000003</v>
      </c>
      <c r="F15227">
        <v>283.7106</v>
      </c>
      <c r="G15227">
        <f>Sheet1__2[[#This Row],[Selling Price]]-Sheet1__2[[#This Row],[Cost Price]]</f>
        <v>98.126599999999968</v>
      </c>
      <c r="H15227" t="str">
        <f>VLOOKUP(Sheet1__2[[#This Row],[customer_id]],Customers[],3,FALSE)</f>
        <v>John Johnson</v>
      </c>
      <c r="I15227" t="str">
        <f>VLOOKUP(Sheet1__2[[#This Row],[customer_id]],Customers[],7,FALSE)</f>
        <v>Delhi</v>
      </c>
      <c r="J15227" t="str">
        <f>TEXT(Sheet1__2[[#This Row],[date]], "mmmm")</f>
        <v>April</v>
      </c>
      <c r="K15227">
        <f>(Sheet1__2[[#This Row],[Profit]]/Sheet1__2[[#This Row],[Selling Price]])*100</f>
        <v>34.586864220089055</v>
      </c>
    </row>
    <row r="15228" spans="1:11" x14ac:dyDescent="0.3">
      <c r="A15228" s="1">
        <v>45166</v>
      </c>
      <c r="B15228">
        <v>1010625</v>
      </c>
      <c r="C15228">
        <v>2451</v>
      </c>
      <c r="D15228" t="s">
        <v>3176</v>
      </c>
      <c r="E15228">
        <v>188.95600000000005</v>
      </c>
      <c r="F15228">
        <v>283.7106</v>
      </c>
      <c r="G15228">
        <f>Sheet1__2[[#This Row],[Selling Price]]-Sheet1__2[[#This Row],[Cost Price]]</f>
        <v>94.754599999999954</v>
      </c>
      <c r="H15228" t="str">
        <f>VLOOKUP(Sheet1__2[[#This Row],[customer_id]],Customers[],3,FALSE)</f>
        <v>Liam Martinez</v>
      </c>
      <c r="I15228" t="str">
        <f>VLOOKUP(Sheet1__2[[#This Row],[customer_id]],Customers[],7,FALSE)</f>
        <v>Mumbai</v>
      </c>
      <c r="J15228" t="str">
        <f>TEXT(Sheet1__2[[#This Row],[date]], "mmmm")</f>
        <v>August</v>
      </c>
      <c r="K15228">
        <f>(Sheet1__2[[#This Row],[Profit]]/Sheet1__2[[#This Row],[Selling Price]])*100</f>
        <v>33.398329142443025</v>
      </c>
    </row>
    <row r="15229" spans="1:11" x14ac:dyDescent="0.3">
      <c r="A15229" s="1">
        <v>45146</v>
      </c>
      <c r="B15229">
        <v>1012266</v>
      </c>
      <c r="C15229">
        <v>2412</v>
      </c>
      <c r="D15229" t="s">
        <v>3174</v>
      </c>
      <c r="E15229">
        <v>211.43600000000004</v>
      </c>
      <c r="F15229">
        <v>283.7106</v>
      </c>
      <c r="G15229">
        <f>Sheet1__2[[#This Row],[Selling Price]]-Sheet1__2[[#This Row],[Cost Price]]</f>
        <v>72.274599999999964</v>
      </c>
      <c r="H15229" t="str">
        <f>VLOOKUP(Sheet1__2[[#This Row],[customer_id]],Customers[],3,FALSE)</f>
        <v>James Smith</v>
      </c>
      <c r="I15229" t="str">
        <f>VLOOKUP(Sheet1__2[[#This Row],[customer_id]],Customers[],7,FALSE)</f>
        <v>Melbourne</v>
      </c>
      <c r="J15229" t="str">
        <f>TEXT(Sheet1__2[[#This Row],[date]], "mmmm")</f>
        <v>August</v>
      </c>
      <c r="K15229">
        <f>(Sheet1__2[[#This Row],[Profit]]/Sheet1__2[[#This Row],[Selling Price]])*100</f>
        <v>25.474761958136199</v>
      </c>
    </row>
    <row r="15230" spans="1:11" x14ac:dyDescent="0.3">
      <c r="A15230" s="1">
        <v>45028</v>
      </c>
      <c r="B15230">
        <v>1015701</v>
      </c>
      <c r="C15230">
        <v>2304</v>
      </c>
      <c r="D15230" t="s">
        <v>3176</v>
      </c>
      <c r="E15230">
        <v>214.80800000000005</v>
      </c>
      <c r="F15230">
        <v>283.7106</v>
      </c>
      <c r="G15230">
        <f>Sheet1__2[[#This Row],[Selling Price]]-Sheet1__2[[#This Row],[Cost Price]]</f>
        <v>68.90259999999995</v>
      </c>
      <c r="H15230" t="str">
        <f>VLOOKUP(Sheet1__2[[#This Row],[customer_id]],Customers[],3,FALSE)</f>
        <v>Ava Davis</v>
      </c>
      <c r="I15230" t="str">
        <f>VLOOKUP(Sheet1__2[[#This Row],[customer_id]],Customers[],7,FALSE)</f>
        <v>Melbourne</v>
      </c>
      <c r="J15230" t="str">
        <f>TEXT(Sheet1__2[[#This Row],[date]], "mmmm")</f>
        <v>April</v>
      </c>
      <c r="K15230">
        <f>(Sheet1__2[[#This Row],[Profit]]/Sheet1__2[[#This Row],[Selling Price]])*100</f>
        <v>24.286226880490172</v>
      </c>
    </row>
    <row r="15231" spans="1:11" x14ac:dyDescent="0.3">
      <c r="A15231" s="1">
        <v>45149</v>
      </c>
      <c r="B15231">
        <v>1015921</v>
      </c>
      <c r="C15231">
        <v>2135</v>
      </c>
      <c r="D15231" t="s">
        <v>3175</v>
      </c>
      <c r="E15231">
        <v>228.29600000000005</v>
      </c>
      <c r="F15231">
        <v>283.7106</v>
      </c>
      <c r="G15231">
        <f>Sheet1__2[[#This Row],[Selling Price]]-Sheet1__2[[#This Row],[Cost Price]]</f>
        <v>55.41459999999995</v>
      </c>
      <c r="H15231" t="str">
        <f>VLOOKUP(Sheet1__2[[#This Row],[customer_id]],Customers[],3,FALSE)</f>
        <v>Olivia Garcia</v>
      </c>
      <c r="I15231" t="str">
        <f>VLOOKUP(Sheet1__2[[#This Row],[customer_id]],Customers[],7,FALSE)</f>
        <v>Chicago</v>
      </c>
      <c r="J15231" t="str">
        <f>TEXT(Sheet1__2[[#This Row],[date]], "mmmm")</f>
        <v>August</v>
      </c>
      <c r="K15231">
        <f>(Sheet1__2[[#This Row],[Profit]]/Sheet1__2[[#This Row],[Selling Price]])*100</f>
        <v>19.532086569906078</v>
      </c>
    </row>
    <row r="15232" spans="1:11" x14ac:dyDescent="0.3">
      <c r="A15232" s="1">
        <v>45136</v>
      </c>
      <c r="B15232">
        <v>1011387</v>
      </c>
      <c r="C15232">
        <v>1509</v>
      </c>
      <c r="D15232" t="s">
        <v>3176</v>
      </c>
      <c r="E15232">
        <v>271.00800000000004</v>
      </c>
      <c r="F15232">
        <v>283.7106</v>
      </c>
      <c r="G15232">
        <f>Sheet1__2[[#This Row],[Selling Price]]-Sheet1__2[[#This Row],[Cost Price]]</f>
        <v>12.702599999999961</v>
      </c>
      <c r="H15232" t="str">
        <f>VLOOKUP(Sheet1__2[[#This Row],[customer_id]],Customers[],3,FALSE)</f>
        <v>Liam Davis</v>
      </c>
      <c r="I15232" t="str">
        <f>VLOOKUP(Sheet1__2[[#This Row],[customer_id]],Customers[],7,FALSE)</f>
        <v>Sydney</v>
      </c>
      <c r="J15232" t="str">
        <f>TEXT(Sheet1__2[[#This Row],[date]], "mmmm")</f>
        <v>July</v>
      </c>
      <c r="K15232">
        <f>(Sheet1__2[[#This Row],[Profit]]/Sheet1__2[[#This Row],[Selling Price]])*100</f>
        <v>4.4773089197231126</v>
      </c>
    </row>
    <row r="15233" spans="1:11" x14ac:dyDescent="0.3">
      <c r="A15233" s="1">
        <v>44956</v>
      </c>
      <c r="B15233">
        <v>1015376</v>
      </c>
      <c r="C15233">
        <v>2061</v>
      </c>
      <c r="D15233" t="s">
        <v>3178</v>
      </c>
      <c r="E15233">
        <v>338.44800000000004</v>
      </c>
      <c r="F15233">
        <v>283.7106</v>
      </c>
      <c r="G15233">
        <f>Sheet1__2[[#This Row],[Selling Price]]-Sheet1__2[[#This Row],[Cost Price]]</f>
        <v>-54.737400000000036</v>
      </c>
      <c r="H15233" t="str">
        <f>VLOOKUP(Sheet1__2[[#This Row],[customer_id]],Customers[],3,FALSE)</f>
        <v>Michael Davis</v>
      </c>
      <c r="I15233" t="str">
        <f>VLOOKUP(Sheet1__2[[#This Row],[customer_id]],Customers[],7,FALSE)</f>
        <v>Brisbane</v>
      </c>
      <c r="J15233" t="str">
        <f>TEXT(Sheet1__2[[#This Row],[date]], "mmmm")</f>
        <v>January</v>
      </c>
      <c r="K15233">
        <f>(Sheet1__2[[#This Row],[Profit]]/Sheet1__2[[#This Row],[Selling Price]])*100</f>
        <v>-19.293392633197364</v>
      </c>
    </row>
    <row r="15234" spans="1:11" x14ac:dyDescent="0.3">
      <c r="A15234" s="1">
        <v>45045</v>
      </c>
      <c r="B15234">
        <v>1018689</v>
      </c>
      <c r="C15234">
        <v>1608</v>
      </c>
      <c r="D15234" t="s">
        <v>3171</v>
      </c>
      <c r="E15234">
        <v>344.06800000000004</v>
      </c>
      <c r="F15234">
        <v>283.7106</v>
      </c>
      <c r="G15234">
        <f>Sheet1__2[[#This Row],[Selling Price]]-Sheet1__2[[#This Row],[Cost Price]]</f>
        <v>-60.357400000000041</v>
      </c>
      <c r="H15234" t="str">
        <f>VLOOKUP(Sheet1__2[[#This Row],[customer_id]],Customers[],3,FALSE)</f>
        <v>James Johnson</v>
      </c>
      <c r="I15234" t="str">
        <f>VLOOKUP(Sheet1__2[[#This Row],[customer_id]],Customers[],7,FALSE)</f>
        <v>Melbourne</v>
      </c>
      <c r="J15234" t="str">
        <f>TEXT(Sheet1__2[[#This Row],[date]], "mmmm")</f>
        <v>April</v>
      </c>
      <c r="K15234">
        <f>(Sheet1__2[[#This Row],[Profit]]/Sheet1__2[[#This Row],[Selling Price]])*100</f>
        <v>-21.274284429274072</v>
      </c>
    </row>
    <row r="15235" spans="1:11" x14ac:dyDescent="0.3">
      <c r="A15235" s="1">
        <v>45080</v>
      </c>
      <c r="B15235">
        <v>1019018</v>
      </c>
      <c r="C15235">
        <v>2256</v>
      </c>
      <c r="D15235" t="s">
        <v>3172</v>
      </c>
      <c r="E15235">
        <v>354.18400000000003</v>
      </c>
      <c r="F15235">
        <v>283.7106</v>
      </c>
      <c r="G15235">
        <f>Sheet1__2[[#This Row],[Selling Price]]-Sheet1__2[[#This Row],[Cost Price]]</f>
        <v>-70.473400000000026</v>
      </c>
      <c r="H15235" t="str">
        <f>VLOOKUP(Sheet1__2[[#This Row],[customer_id]],Customers[],3,FALSE)</f>
        <v>Michael Miller</v>
      </c>
      <c r="I15235" t="str">
        <f>VLOOKUP(Sheet1__2[[#This Row],[customer_id]],Customers[],7,FALSE)</f>
        <v>Bangalore</v>
      </c>
      <c r="J15235" t="str">
        <f>TEXT(Sheet1__2[[#This Row],[date]], "mmmm")</f>
        <v>June</v>
      </c>
      <c r="K15235">
        <f>(Sheet1__2[[#This Row],[Profit]]/Sheet1__2[[#This Row],[Selling Price]])*100</f>
        <v>-24.839889662212137</v>
      </c>
    </row>
    <row r="15236" spans="1:11" x14ac:dyDescent="0.3">
      <c r="A15236" s="1">
        <v>45001</v>
      </c>
      <c r="B15236">
        <v>1014586</v>
      </c>
      <c r="C15236">
        <v>60</v>
      </c>
      <c r="D15236" t="s">
        <v>3174</v>
      </c>
      <c r="E15236">
        <v>355.30800000000005</v>
      </c>
      <c r="F15236">
        <v>283.7106</v>
      </c>
      <c r="G15236">
        <f>Sheet1__2[[#This Row],[Selling Price]]-Sheet1__2[[#This Row],[Cost Price]]</f>
        <v>-71.59740000000005</v>
      </c>
      <c r="H15236" t="str">
        <f>VLOOKUP(Sheet1__2[[#This Row],[customer_id]],Customers[],3,FALSE)</f>
        <v>James Smith</v>
      </c>
      <c r="I15236" t="str">
        <f>VLOOKUP(Sheet1__2[[#This Row],[customer_id]],Customers[],7,FALSE)</f>
        <v>Los Angeles</v>
      </c>
      <c r="J15236" t="str">
        <f>TEXT(Sheet1__2[[#This Row],[date]], "mmmm")</f>
        <v>March</v>
      </c>
      <c r="K15236">
        <f>(Sheet1__2[[#This Row],[Profit]]/Sheet1__2[[#This Row],[Selling Price]])*100</f>
        <v>-25.236068021427489</v>
      </c>
    </row>
    <row r="15237" spans="1:11" x14ac:dyDescent="0.3">
      <c r="A15237" s="1">
        <v>44934</v>
      </c>
      <c r="B15237">
        <v>1019068</v>
      </c>
      <c r="C15237">
        <v>1522</v>
      </c>
      <c r="D15237" t="s">
        <v>3174</v>
      </c>
      <c r="E15237">
        <v>359.80400000000003</v>
      </c>
      <c r="F15237">
        <v>283.7106</v>
      </c>
      <c r="G15237">
        <f>Sheet1__2[[#This Row],[Selling Price]]-Sheet1__2[[#This Row],[Cost Price]]</f>
        <v>-76.093400000000031</v>
      </c>
      <c r="H15237" t="str">
        <f>VLOOKUP(Sheet1__2[[#This Row],[customer_id]],Customers[],3,FALSE)</f>
        <v>Liam Brown</v>
      </c>
      <c r="I15237" t="str">
        <f>VLOOKUP(Sheet1__2[[#This Row],[customer_id]],Customers[],7,FALSE)</f>
        <v>Chicago</v>
      </c>
      <c r="J15237" t="str">
        <f>TEXT(Sheet1__2[[#This Row],[date]], "mmmm")</f>
        <v>January</v>
      </c>
      <c r="K15237">
        <f>(Sheet1__2[[#This Row],[Profit]]/Sheet1__2[[#This Row],[Selling Price]])*100</f>
        <v>-26.820781458288845</v>
      </c>
    </row>
    <row r="15238" spans="1:11" x14ac:dyDescent="0.3">
      <c r="A15238" s="1">
        <v>45131</v>
      </c>
      <c r="B15238">
        <v>1004179</v>
      </c>
      <c r="C15238">
        <v>2482</v>
      </c>
      <c r="D15238" t="s">
        <v>3171</v>
      </c>
      <c r="E15238">
        <v>137.6576</v>
      </c>
      <c r="F15238">
        <v>283.79520000000002</v>
      </c>
      <c r="G15238">
        <f>Sheet1__2[[#This Row],[Selling Price]]-Sheet1__2[[#This Row],[Cost Price]]</f>
        <v>146.13760000000002</v>
      </c>
      <c r="H15238" t="str">
        <f>VLOOKUP(Sheet1__2[[#This Row],[customer_id]],Customers[],3,FALSE)</f>
        <v>Emma Miller</v>
      </c>
      <c r="I15238" t="str">
        <f>VLOOKUP(Sheet1__2[[#This Row],[customer_id]],Customers[],7,FALSE)</f>
        <v>Birmingham</v>
      </c>
      <c r="J15238" t="str">
        <f>TEXT(Sheet1__2[[#This Row],[date]], "mmmm")</f>
        <v>July</v>
      </c>
      <c r="K15238">
        <f>(Sheet1__2[[#This Row],[Profit]]/Sheet1__2[[#This Row],[Selling Price]])*100</f>
        <v>51.494035135196093</v>
      </c>
    </row>
    <row r="15239" spans="1:11" x14ac:dyDescent="0.3">
      <c r="A15239" s="1">
        <v>45180</v>
      </c>
      <c r="B15239">
        <v>1001317</v>
      </c>
      <c r="C15239">
        <v>1317</v>
      </c>
      <c r="D15239" t="s">
        <v>3172</v>
      </c>
      <c r="E15239">
        <v>519.79200000000014</v>
      </c>
      <c r="F15239">
        <v>283.82432000000006</v>
      </c>
      <c r="G15239">
        <f>Sheet1__2[[#This Row],[Selling Price]]-Sheet1__2[[#This Row],[Cost Price]]</f>
        <v>-235.96768000000009</v>
      </c>
      <c r="H15239" t="str">
        <f>VLOOKUP(Sheet1__2[[#This Row],[customer_id]],Customers[],3,FALSE)</f>
        <v>Emma Smith</v>
      </c>
      <c r="I15239" t="str">
        <f>VLOOKUP(Sheet1__2[[#This Row],[customer_id]],Customers[],7,FALSE)</f>
        <v>New York</v>
      </c>
      <c r="J15239" t="str">
        <f>TEXT(Sheet1__2[[#This Row],[date]], "mmmm")</f>
        <v>September</v>
      </c>
      <c r="K15239">
        <f>(Sheet1__2[[#This Row],[Profit]]/Sheet1__2[[#This Row],[Selling Price]])*100</f>
        <v>-83.138640127808657</v>
      </c>
    </row>
    <row r="15240" spans="1:11" x14ac:dyDescent="0.3">
      <c r="A15240" s="1">
        <v>45145</v>
      </c>
      <c r="B15240">
        <v>1001839</v>
      </c>
      <c r="C15240">
        <v>1839</v>
      </c>
      <c r="D15240" t="s">
        <v>3175</v>
      </c>
      <c r="E15240">
        <v>105.61920000000001</v>
      </c>
      <c r="F15240">
        <v>283.86176000000006</v>
      </c>
      <c r="G15240">
        <f>Sheet1__2[[#This Row],[Selling Price]]-Sheet1__2[[#This Row],[Cost Price]]</f>
        <v>178.24256000000005</v>
      </c>
      <c r="H15240" t="str">
        <f>VLOOKUP(Sheet1__2[[#This Row],[customer_id]],Customers[],3,FALSE)</f>
        <v>Noah Johnson</v>
      </c>
      <c r="I15240" t="str">
        <f>VLOOKUP(Sheet1__2[[#This Row],[customer_id]],Customers[],7,FALSE)</f>
        <v>Melbourne</v>
      </c>
      <c r="J15240" t="str">
        <f>TEXT(Sheet1__2[[#This Row],[date]], "mmmm")</f>
        <v>August</v>
      </c>
      <c r="K15240">
        <f>(Sheet1__2[[#This Row],[Profit]]/Sheet1__2[[#This Row],[Selling Price]])*100</f>
        <v>62.792029472374168</v>
      </c>
    </row>
    <row r="15241" spans="1:11" x14ac:dyDescent="0.3">
      <c r="A15241" s="1">
        <v>45074</v>
      </c>
      <c r="B15241">
        <v>1014906</v>
      </c>
      <c r="C15241">
        <v>768</v>
      </c>
      <c r="D15241" t="s">
        <v>3180</v>
      </c>
      <c r="E15241">
        <v>351.13600000000002</v>
      </c>
      <c r="F15241">
        <v>283.97951999999998</v>
      </c>
      <c r="G15241">
        <f>Sheet1__2[[#This Row],[Selling Price]]-Sheet1__2[[#This Row],[Cost Price]]</f>
        <v>-67.156480000000045</v>
      </c>
      <c r="H15241" t="str">
        <f>VLOOKUP(Sheet1__2[[#This Row],[customer_id]],Customers[],3,FALSE)</f>
        <v>John Miller</v>
      </c>
      <c r="I15241" t="str">
        <f>VLOOKUP(Sheet1__2[[#This Row],[customer_id]],Customers[],7,FALSE)</f>
        <v>New York</v>
      </c>
      <c r="J15241" t="str">
        <f>TEXT(Sheet1__2[[#This Row],[date]], "mmmm")</f>
        <v>May</v>
      </c>
      <c r="K15241">
        <f>(Sheet1__2[[#This Row],[Profit]]/Sheet1__2[[#This Row],[Selling Price]])*100</f>
        <v>-23.648353233359945</v>
      </c>
    </row>
    <row r="15242" spans="1:11" x14ac:dyDescent="0.3">
      <c r="A15242" s="1">
        <v>45024</v>
      </c>
      <c r="B15242">
        <v>1004127</v>
      </c>
      <c r="C15242">
        <v>945</v>
      </c>
      <c r="D15242" t="s">
        <v>3176</v>
      </c>
      <c r="E15242">
        <v>46.736000000000011</v>
      </c>
      <c r="F15242">
        <v>283.98240000000004</v>
      </c>
      <c r="G15242">
        <f>Sheet1__2[[#This Row],[Selling Price]]-Sheet1__2[[#This Row],[Cost Price]]</f>
        <v>237.24640000000002</v>
      </c>
      <c r="H15242" t="str">
        <f>VLOOKUP(Sheet1__2[[#This Row],[customer_id]],Customers[],3,FALSE)</f>
        <v>Ava Jones</v>
      </c>
      <c r="I15242" t="str">
        <f>VLOOKUP(Sheet1__2[[#This Row],[customer_id]],Customers[],7,FALSE)</f>
        <v>Chicago</v>
      </c>
      <c r="J15242" t="str">
        <f>TEXT(Sheet1__2[[#This Row],[date]], "mmmm")</f>
        <v>April</v>
      </c>
      <c r="K15242">
        <f>(Sheet1__2[[#This Row],[Profit]]/Sheet1__2[[#This Row],[Selling Price]])*100</f>
        <v>83.542642079227434</v>
      </c>
    </row>
    <row r="15243" spans="1:11" x14ac:dyDescent="0.3">
      <c r="A15243" s="1">
        <v>44985</v>
      </c>
      <c r="B15243">
        <v>1003821</v>
      </c>
      <c r="C15243">
        <v>562</v>
      </c>
      <c r="D15243" t="s">
        <v>3180</v>
      </c>
      <c r="E15243">
        <v>190.57280000000003</v>
      </c>
      <c r="F15243">
        <v>284.00840000000005</v>
      </c>
      <c r="G15243">
        <f>Sheet1__2[[#This Row],[Selling Price]]-Sheet1__2[[#This Row],[Cost Price]]</f>
        <v>93.435600000000022</v>
      </c>
      <c r="H15243" t="str">
        <f>VLOOKUP(Sheet1__2[[#This Row],[customer_id]],Customers[],3,FALSE)</f>
        <v>Olivia Williams</v>
      </c>
      <c r="I15243" t="str">
        <f>VLOOKUP(Sheet1__2[[#This Row],[customer_id]],Customers[],7,FALSE)</f>
        <v>Melbourne</v>
      </c>
      <c r="J15243" t="str">
        <f>TEXT(Sheet1__2[[#This Row],[date]], "mmmm")</f>
        <v>February</v>
      </c>
      <c r="K15243">
        <f>(Sheet1__2[[#This Row],[Profit]]/Sheet1__2[[#This Row],[Selling Price]])*100</f>
        <v>32.898886089284687</v>
      </c>
    </row>
    <row r="15244" spans="1:11" x14ac:dyDescent="0.3">
      <c r="A15244" s="1">
        <v>44927</v>
      </c>
      <c r="B15244">
        <v>1004195</v>
      </c>
      <c r="C15244">
        <v>165</v>
      </c>
      <c r="D15244" t="s">
        <v>3179</v>
      </c>
      <c r="E15244">
        <v>39.276800000000009</v>
      </c>
      <c r="F15244">
        <v>284.02400000000006</v>
      </c>
      <c r="G15244">
        <f>Sheet1__2[[#This Row],[Selling Price]]-Sheet1__2[[#This Row],[Cost Price]]</f>
        <v>244.74720000000005</v>
      </c>
      <c r="H15244" t="str">
        <f>VLOOKUP(Sheet1__2[[#This Row],[customer_id]],Customers[],3,FALSE)</f>
        <v>Noah Johnson</v>
      </c>
      <c r="I15244" t="str">
        <f>VLOOKUP(Sheet1__2[[#This Row],[customer_id]],Customers[],7,FALSE)</f>
        <v>Los Angeles</v>
      </c>
      <c r="J15244" t="str">
        <f>TEXT(Sheet1__2[[#This Row],[date]], "mmmm")</f>
        <v>January</v>
      </c>
      <c r="K15244">
        <f>(Sheet1__2[[#This Row],[Profit]]/Sheet1__2[[#This Row],[Selling Price]])*100</f>
        <v>86.171309466805624</v>
      </c>
    </row>
    <row r="15245" spans="1:11" x14ac:dyDescent="0.3">
      <c r="A15245" s="1">
        <v>45195</v>
      </c>
      <c r="B15245">
        <v>1002355</v>
      </c>
      <c r="C15245">
        <v>2355</v>
      </c>
      <c r="D15245" t="s">
        <v>3171</v>
      </c>
      <c r="E15245">
        <v>244.4256</v>
      </c>
      <c r="F15245">
        <v>284.05520000000001</v>
      </c>
      <c r="G15245">
        <f>Sheet1__2[[#This Row],[Selling Price]]-Sheet1__2[[#This Row],[Cost Price]]</f>
        <v>39.629600000000011</v>
      </c>
      <c r="H15245" t="str">
        <f>VLOOKUP(Sheet1__2[[#This Row],[customer_id]],Customers[],3,FALSE)</f>
        <v>Emma Williams</v>
      </c>
      <c r="I15245" t="str">
        <f>VLOOKUP(Sheet1__2[[#This Row],[customer_id]],Customers[],7,FALSE)</f>
        <v>Manchester</v>
      </c>
      <c r="J15245" t="str">
        <f>TEXT(Sheet1__2[[#This Row],[date]], "mmmm")</f>
        <v>September</v>
      </c>
      <c r="K15245">
        <f>(Sheet1__2[[#This Row],[Profit]]/Sheet1__2[[#This Row],[Selling Price]])*100</f>
        <v>13.951372831759464</v>
      </c>
    </row>
    <row r="15246" spans="1:11" x14ac:dyDescent="0.3">
      <c r="A15246" s="1">
        <v>45098</v>
      </c>
      <c r="B15246">
        <v>1001799</v>
      </c>
      <c r="C15246">
        <v>1799</v>
      </c>
      <c r="D15246" t="s">
        <v>3177</v>
      </c>
      <c r="E15246">
        <v>99.792000000000016</v>
      </c>
      <c r="F15246">
        <v>284.05728000000005</v>
      </c>
      <c r="G15246">
        <f>Sheet1__2[[#This Row],[Selling Price]]-Sheet1__2[[#This Row],[Cost Price]]</f>
        <v>184.26528000000002</v>
      </c>
      <c r="H15246" t="str">
        <f>VLOOKUP(Sheet1__2[[#This Row],[customer_id]],Customers[],3,FALSE)</f>
        <v>Sophia Brown</v>
      </c>
      <c r="I15246" t="str">
        <f>VLOOKUP(Sheet1__2[[#This Row],[customer_id]],Customers[],7,FALSE)</f>
        <v>Mumbai</v>
      </c>
      <c r="J15246" t="str">
        <f>TEXT(Sheet1__2[[#This Row],[date]], "mmmm")</f>
        <v>June</v>
      </c>
      <c r="K15246">
        <f>(Sheet1__2[[#This Row],[Profit]]/Sheet1__2[[#This Row],[Selling Price]])*100</f>
        <v>64.869057395747788</v>
      </c>
    </row>
    <row r="15247" spans="1:11" x14ac:dyDescent="0.3">
      <c r="A15247" s="1">
        <v>45254</v>
      </c>
      <c r="B15247">
        <v>1002490</v>
      </c>
      <c r="C15247">
        <v>2490</v>
      </c>
      <c r="D15247" t="s">
        <v>3175</v>
      </c>
      <c r="E15247">
        <v>246.74560000000002</v>
      </c>
      <c r="F15247">
        <v>284.09680000000003</v>
      </c>
      <c r="G15247">
        <f>Sheet1__2[[#This Row],[Selling Price]]-Sheet1__2[[#This Row],[Cost Price]]</f>
        <v>37.351200000000006</v>
      </c>
      <c r="H15247" t="str">
        <f>VLOOKUP(Sheet1__2[[#This Row],[customer_id]],Customers[],3,FALSE)</f>
        <v>Ava Garcia</v>
      </c>
      <c r="I15247" t="str">
        <f>VLOOKUP(Sheet1__2[[#This Row],[customer_id]],Customers[],7,FALSE)</f>
        <v>Mumbai</v>
      </c>
      <c r="J15247" t="str">
        <f>TEXT(Sheet1__2[[#This Row],[date]], "mmmm")</f>
        <v>November</v>
      </c>
      <c r="K15247">
        <f>(Sheet1__2[[#This Row],[Profit]]/Sheet1__2[[#This Row],[Selling Price]])*100</f>
        <v>13.147349776555034</v>
      </c>
    </row>
    <row r="15248" spans="1:11" x14ac:dyDescent="0.3">
      <c r="A15248" s="1">
        <v>45154</v>
      </c>
      <c r="B15248">
        <v>1005823</v>
      </c>
      <c r="C15248">
        <v>1894</v>
      </c>
      <c r="D15248" t="s">
        <v>3176</v>
      </c>
      <c r="E15248">
        <v>80.192000000000021</v>
      </c>
      <c r="F15248">
        <v>284.15879999999999</v>
      </c>
      <c r="G15248">
        <f>Sheet1__2[[#This Row],[Selling Price]]-Sheet1__2[[#This Row],[Cost Price]]</f>
        <v>203.96679999999998</v>
      </c>
      <c r="H15248" t="str">
        <f>VLOOKUP(Sheet1__2[[#This Row],[customer_id]],Customers[],3,FALSE)</f>
        <v>Emma Jones</v>
      </c>
      <c r="I15248" t="str">
        <f>VLOOKUP(Sheet1__2[[#This Row],[customer_id]],Customers[],7,FALSE)</f>
        <v>Bangalore</v>
      </c>
      <c r="J15248" t="str">
        <f>TEXT(Sheet1__2[[#This Row],[date]], "mmmm")</f>
        <v>August</v>
      </c>
      <c r="K15248">
        <f>(Sheet1__2[[#This Row],[Profit]]/Sheet1__2[[#This Row],[Selling Price]])*100</f>
        <v>71.779160103435117</v>
      </c>
    </row>
    <row r="15249" spans="1:11" x14ac:dyDescent="0.3">
      <c r="A15249" s="1">
        <v>45056</v>
      </c>
      <c r="B15249">
        <v>1014915</v>
      </c>
      <c r="C15249">
        <v>644</v>
      </c>
      <c r="D15249" t="s">
        <v>3176</v>
      </c>
      <c r="E15249">
        <v>135.54399999999998</v>
      </c>
      <c r="F15249">
        <v>284.15879999999999</v>
      </c>
      <c r="G15249">
        <f>Sheet1__2[[#This Row],[Selling Price]]-Sheet1__2[[#This Row],[Cost Price]]</f>
        <v>148.6148</v>
      </c>
      <c r="H15249" t="str">
        <f>VLOOKUP(Sheet1__2[[#This Row],[customer_id]],Customers[],3,FALSE)</f>
        <v>Emma Garcia</v>
      </c>
      <c r="I15249" t="str">
        <f>VLOOKUP(Sheet1__2[[#This Row],[customer_id]],Customers[],7,FALSE)</f>
        <v>Sydney</v>
      </c>
      <c r="J15249" t="str">
        <f>TEXT(Sheet1__2[[#This Row],[date]], "mmmm")</f>
        <v>May</v>
      </c>
      <c r="K15249">
        <f>(Sheet1__2[[#This Row],[Profit]]/Sheet1__2[[#This Row],[Selling Price]])*100</f>
        <v>52.299911176426704</v>
      </c>
    </row>
    <row r="15250" spans="1:11" x14ac:dyDescent="0.3">
      <c r="A15250" s="1">
        <v>45039</v>
      </c>
      <c r="B15250">
        <v>1009325</v>
      </c>
      <c r="C15250">
        <v>695</v>
      </c>
      <c r="D15250" t="s">
        <v>3179</v>
      </c>
      <c r="E15250">
        <v>151.28</v>
      </c>
      <c r="F15250">
        <v>284.15879999999999</v>
      </c>
      <c r="G15250">
        <f>Sheet1__2[[#This Row],[Selling Price]]-Sheet1__2[[#This Row],[Cost Price]]</f>
        <v>132.87879999999998</v>
      </c>
      <c r="H15250" t="str">
        <f>VLOOKUP(Sheet1__2[[#This Row],[customer_id]],Customers[],3,FALSE)</f>
        <v>Sophia Garcia</v>
      </c>
      <c r="I15250" t="str">
        <f>VLOOKUP(Sheet1__2[[#This Row],[customer_id]],Customers[],7,FALSE)</f>
        <v>Chicago</v>
      </c>
      <c r="J15250" t="str">
        <f>TEXT(Sheet1__2[[#This Row],[date]], "mmmm")</f>
        <v>April</v>
      </c>
      <c r="K15250">
        <f>(Sheet1__2[[#This Row],[Profit]]/Sheet1__2[[#This Row],[Selling Price]])*100</f>
        <v>46.762162565438757</v>
      </c>
    </row>
    <row r="15251" spans="1:11" x14ac:dyDescent="0.3">
      <c r="A15251" s="1">
        <v>45283</v>
      </c>
      <c r="B15251">
        <v>1010706</v>
      </c>
      <c r="C15251">
        <v>1257</v>
      </c>
      <c r="D15251" t="s">
        <v>3179</v>
      </c>
      <c r="E15251">
        <v>159.148</v>
      </c>
      <c r="F15251">
        <v>284.15879999999999</v>
      </c>
      <c r="G15251">
        <f>Sheet1__2[[#This Row],[Selling Price]]-Sheet1__2[[#This Row],[Cost Price]]</f>
        <v>125.01079999999999</v>
      </c>
      <c r="H15251" t="str">
        <f>VLOOKUP(Sheet1__2[[#This Row],[customer_id]],Customers[],3,FALSE)</f>
        <v>Liam Davis</v>
      </c>
      <c r="I15251" t="str">
        <f>VLOOKUP(Sheet1__2[[#This Row],[customer_id]],Customers[],7,FALSE)</f>
        <v>Birmingham</v>
      </c>
      <c r="J15251" t="str">
        <f>TEXT(Sheet1__2[[#This Row],[date]], "mmmm")</f>
        <v>December</v>
      </c>
      <c r="K15251">
        <f>(Sheet1__2[[#This Row],[Profit]]/Sheet1__2[[#This Row],[Selling Price]])*100</f>
        <v>43.993288259944791</v>
      </c>
    </row>
    <row r="15252" spans="1:11" x14ac:dyDescent="0.3">
      <c r="A15252" s="1">
        <v>45258</v>
      </c>
      <c r="B15252">
        <v>1010030</v>
      </c>
      <c r="C15252">
        <v>1950</v>
      </c>
      <c r="D15252" t="s">
        <v>3176</v>
      </c>
      <c r="E15252">
        <v>161.39599999999999</v>
      </c>
      <c r="F15252">
        <v>284.15879999999999</v>
      </c>
      <c r="G15252">
        <f>Sheet1__2[[#This Row],[Selling Price]]-Sheet1__2[[#This Row],[Cost Price]]</f>
        <v>122.7628</v>
      </c>
      <c r="H15252" t="str">
        <f>VLOOKUP(Sheet1__2[[#This Row],[customer_id]],Customers[],3,FALSE)</f>
        <v>James Garcia</v>
      </c>
      <c r="I15252" t="str">
        <f>VLOOKUP(Sheet1__2[[#This Row],[customer_id]],Customers[],7,FALSE)</f>
        <v>Manchester</v>
      </c>
      <c r="J15252" t="str">
        <f>TEXT(Sheet1__2[[#This Row],[date]], "mmmm")</f>
        <v>November</v>
      </c>
      <c r="K15252">
        <f>(Sheet1__2[[#This Row],[Profit]]/Sheet1__2[[#This Row],[Selling Price]])*100</f>
        <v>43.202181315517947</v>
      </c>
    </row>
    <row r="15253" spans="1:11" x14ac:dyDescent="0.3">
      <c r="A15253" s="1">
        <v>45066</v>
      </c>
      <c r="B15253">
        <v>1018601</v>
      </c>
      <c r="C15253">
        <v>1194</v>
      </c>
      <c r="D15253" t="s">
        <v>3176</v>
      </c>
      <c r="E15253">
        <v>199.61199999999999</v>
      </c>
      <c r="F15253">
        <v>284.15879999999999</v>
      </c>
      <c r="G15253">
        <f>Sheet1__2[[#This Row],[Selling Price]]-Sheet1__2[[#This Row],[Cost Price]]</f>
        <v>84.54679999999999</v>
      </c>
      <c r="H15253" t="str">
        <f>VLOOKUP(Sheet1__2[[#This Row],[customer_id]],Customers[],3,FALSE)</f>
        <v>Olivia Davis</v>
      </c>
      <c r="I15253" t="str">
        <f>VLOOKUP(Sheet1__2[[#This Row],[customer_id]],Customers[],7,FALSE)</f>
        <v>Birmingham</v>
      </c>
      <c r="J15253" t="str">
        <f>TEXT(Sheet1__2[[#This Row],[date]], "mmmm")</f>
        <v>May</v>
      </c>
      <c r="K15253">
        <f>(Sheet1__2[[#This Row],[Profit]]/Sheet1__2[[#This Row],[Selling Price]])*100</f>
        <v>29.753363260261512</v>
      </c>
    </row>
    <row r="15254" spans="1:11" x14ac:dyDescent="0.3">
      <c r="A15254" s="1">
        <v>45042</v>
      </c>
      <c r="B15254">
        <v>1017607</v>
      </c>
      <c r="C15254">
        <v>1026</v>
      </c>
      <c r="D15254" t="s">
        <v>3176</v>
      </c>
      <c r="E15254">
        <v>208.60400000000001</v>
      </c>
      <c r="F15254">
        <v>284.15879999999999</v>
      </c>
      <c r="G15254">
        <f>Sheet1__2[[#This Row],[Selling Price]]-Sheet1__2[[#This Row],[Cost Price]]</f>
        <v>75.554799999999972</v>
      </c>
      <c r="H15254" t="str">
        <f>VLOOKUP(Sheet1__2[[#This Row],[customer_id]],Customers[],3,FALSE)</f>
        <v>Michael Brown</v>
      </c>
      <c r="I15254" t="str">
        <f>VLOOKUP(Sheet1__2[[#This Row],[customer_id]],Customers[],7,FALSE)</f>
        <v>Sydney</v>
      </c>
      <c r="J15254" t="str">
        <f>TEXT(Sheet1__2[[#This Row],[date]], "mmmm")</f>
        <v>April</v>
      </c>
      <c r="K15254">
        <f>(Sheet1__2[[#This Row],[Profit]]/Sheet1__2[[#This Row],[Selling Price]])*100</f>
        <v>26.58893548255411</v>
      </c>
    </row>
    <row r="15255" spans="1:11" x14ac:dyDescent="0.3">
      <c r="A15255" s="1">
        <v>45220</v>
      </c>
      <c r="B15255">
        <v>1016311</v>
      </c>
      <c r="C15255">
        <v>601</v>
      </c>
      <c r="D15255" t="s">
        <v>3175</v>
      </c>
      <c r="E15255">
        <v>219.84399999999999</v>
      </c>
      <c r="F15255">
        <v>284.15879999999999</v>
      </c>
      <c r="G15255">
        <f>Sheet1__2[[#This Row],[Selling Price]]-Sheet1__2[[#This Row],[Cost Price]]</f>
        <v>64.314799999999991</v>
      </c>
      <c r="H15255" t="str">
        <f>VLOOKUP(Sheet1__2[[#This Row],[customer_id]],Customers[],3,FALSE)</f>
        <v>Isabella Garcia</v>
      </c>
      <c r="I15255" t="str">
        <f>VLOOKUP(Sheet1__2[[#This Row],[customer_id]],Customers[],7,FALSE)</f>
        <v>Manchester</v>
      </c>
      <c r="J15255" t="str">
        <f>TEXT(Sheet1__2[[#This Row],[date]], "mmmm")</f>
        <v>October</v>
      </c>
      <c r="K15255">
        <f>(Sheet1__2[[#This Row],[Profit]]/Sheet1__2[[#This Row],[Selling Price]])*100</f>
        <v>22.633400760419875</v>
      </c>
    </row>
    <row r="15256" spans="1:11" x14ac:dyDescent="0.3">
      <c r="A15256" s="1">
        <v>44954</v>
      </c>
      <c r="B15256">
        <v>1018437</v>
      </c>
      <c r="C15256">
        <v>1475</v>
      </c>
      <c r="D15256" t="s">
        <v>3177</v>
      </c>
      <c r="E15256">
        <v>258.06</v>
      </c>
      <c r="F15256">
        <v>284.15879999999999</v>
      </c>
      <c r="G15256">
        <f>Sheet1__2[[#This Row],[Selling Price]]-Sheet1__2[[#This Row],[Cost Price]]</f>
        <v>26.098799999999983</v>
      </c>
      <c r="H15256" t="str">
        <f>VLOOKUP(Sheet1__2[[#This Row],[customer_id]],Customers[],3,FALSE)</f>
        <v>James Johnson</v>
      </c>
      <c r="I15256" t="str">
        <f>VLOOKUP(Sheet1__2[[#This Row],[customer_id]],Customers[],7,FALSE)</f>
        <v>Mumbai</v>
      </c>
      <c r="J15256" t="str">
        <f>TEXT(Sheet1__2[[#This Row],[date]], "mmmm")</f>
        <v>January</v>
      </c>
      <c r="K15256">
        <f>(Sheet1__2[[#This Row],[Profit]]/Sheet1__2[[#This Row],[Selling Price]])*100</f>
        <v>9.1845827051634448</v>
      </c>
    </row>
    <row r="15257" spans="1:11" x14ac:dyDescent="0.3">
      <c r="A15257" s="1">
        <v>44973</v>
      </c>
      <c r="B15257">
        <v>1012579</v>
      </c>
      <c r="C15257">
        <v>992</v>
      </c>
      <c r="D15257" t="s">
        <v>3177</v>
      </c>
      <c r="E15257">
        <v>269.3</v>
      </c>
      <c r="F15257">
        <v>284.15879999999999</v>
      </c>
      <c r="G15257">
        <f>Sheet1__2[[#This Row],[Selling Price]]-Sheet1__2[[#This Row],[Cost Price]]</f>
        <v>14.858799999999974</v>
      </c>
      <c r="H15257" t="str">
        <f>VLOOKUP(Sheet1__2[[#This Row],[customer_id]],Customers[],3,FALSE)</f>
        <v>Sophia Davis</v>
      </c>
      <c r="I15257" t="str">
        <f>VLOOKUP(Sheet1__2[[#This Row],[customer_id]],Customers[],7,FALSE)</f>
        <v>Sydney</v>
      </c>
      <c r="J15257" t="str">
        <f>TEXT(Sheet1__2[[#This Row],[date]], "mmmm")</f>
        <v>February</v>
      </c>
      <c r="K15257">
        <f>(Sheet1__2[[#This Row],[Profit]]/Sheet1__2[[#This Row],[Selling Price]])*100</f>
        <v>5.2290479830291989</v>
      </c>
    </row>
    <row r="15258" spans="1:11" x14ac:dyDescent="0.3">
      <c r="A15258" s="1">
        <v>45102</v>
      </c>
      <c r="B15258">
        <v>1014530</v>
      </c>
      <c r="C15258">
        <v>2047</v>
      </c>
      <c r="D15258" t="s">
        <v>3174</v>
      </c>
      <c r="E15258">
        <v>270.42399999999998</v>
      </c>
      <c r="F15258">
        <v>284.15879999999999</v>
      </c>
      <c r="G15258">
        <f>Sheet1__2[[#This Row],[Selling Price]]-Sheet1__2[[#This Row],[Cost Price]]</f>
        <v>13.734800000000007</v>
      </c>
      <c r="H15258" t="str">
        <f>VLOOKUP(Sheet1__2[[#This Row],[customer_id]],Customers[],3,FALSE)</f>
        <v>Ava Williams</v>
      </c>
      <c r="I15258" t="str">
        <f>VLOOKUP(Sheet1__2[[#This Row],[customer_id]],Customers[],7,FALSE)</f>
        <v>Bangalore</v>
      </c>
      <c r="J15258" t="str">
        <f>TEXT(Sheet1__2[[#This Row],[date]], "mmmm")</f>
        <v>June</v>
      </c>
      <c r="K15258">
        <f>(Sheet1__2[[#This Row],[Profit]]/Sheet1__2[[#This Row],[Selling Price]])*100</f>
        <v>4.8334945108157861</v>
      </c>
    </row>
    <row r="15259" spans="1:11" x14ac:dyDescent="0.3">
      <c r="A15259" s="1">
        <v>44971</v>
      </c>
      <c r="B15259">
        <v>1005400</v>
      </c>
      <c r="C15259">
        <v>339</v>
      </c>
      <c r="D15259" t="s">
        <v>3172</v>
      </c>
      <c r="E15259">
        <v>271.84320000000002</v>
      </c>
      <c r="F15259">
        <v>284.15879999999999</v>
      </c>
      <c r="G15259">
        <f>Sheet1__2[[#This Row],[Selling Price]]-Sheet1__2[[#This Row],[Cost Price]]</f>
        <v>12.315599999999961</v>
      </c>
      <c r="H15259" t="str">
        <f>VLOOKUP(Sheet1__2[[#This Row],[customer_id]],Customers[],3,FALSE)</f>
        <v>Michael Williams</v>
      </c>
      <c r="I15259" t="str">
        <f>VLOOKUP(Sheet1__2[[#This Row],[customer_id]],Customers[],7,FALSE)</f>
        <v>Mumbai</v>
      </c>
      <c r="J15259" t="str">
        <f>TEXT(Sheet1__2[[#This Row],[date]], "mmmm")</f>
        <v>February</v>
      </c>
      <c r="K15259">
        <f>(Sheet1__2[[#This Row],[Profit]]/Sheet1__2[[#This Row],[Selling Price]])*100</f>
        <v>4.3340554647612395</v>
      </c>
    </row>
    <row r="15260" spans="1:11" x14ac:dyDescent="0.3">
      <c r="A15260" s="1">
        <v>45171</v>
      </c>
      <c r="B15260">
        <v>1017865</v>
      </c>
      <c r="C15260">
        <v>486</v>
      </c>
      <c r="D15260" t="s">
        <v>3171</v>
      </c>
      <c r="E15260">
        <v>294.02800000000002</v>
      </c>
      <c r="F15260">
        <v>284.15879999999999</v>
      </c>
      <c r="G15260">
        <f>Sheet1__2[[#This Row],[Selling Price]]-Sheet1__2[[#This Row],[Cost Price]]</f>
        <v>-9.8692000000000348</v>
      </c>
      <c r="H15260" t="str">
        <f>VLOOKUP(Sheet1__2[[#This Row],[customer_id]],Customers[],3,FALSE)</f>
        <v>Ava Garcia</v>
      </c>
      <c r="I15260" t="str">
        <f>VLOOKUP(Sheet1__2[[#This Row],[customer_id]],Customers[],7,FALSE)</f>
        <v>Sydney</v>
      </c>
      <c r="J15260" t="str">
        <f>TEXT(Sheet1__2[[#This Row],[date]], "mmmm")</f>
        <v>September</v>
      </c>
      <c r="K15260">
        <f>(Sheet1__2[[#This Row],[Profit]]/Sheet1__2[[#This Row],[Selling Price]])*100</f>
        <v>-3.4731284056661398</v>
      </c>
    </row>
    <row r="15261" spans="1:11" x14ac:dyDescent="0.3">
      <c r="A15261" s="1">
        <v>45065</v>
      </c>
      <c r="B15261">
        <v>1009298</v>
      </c>
      <c r="C15261">
        <v>1664</v>
      </c>
      <c r="D15261" t="s">
        <v>3176</v>
      </c>
      <c r="E15261">
        <v>299.64800000000002</v>
      </c>
      <c r="F15261">
        <v>284.15879999999999</v>
      </c>
      <c r="G15261">
        <f>Sheet1__2[[#This Row],[Selling Price]]-Sheet1__2[[#This Row],[Cost Price]]</f>
        <v>-15.489200000000039</v>
      </c>
      <c r="H15261" t="str">
        <f>VLOOKUP(Sheet1__2[[#This Row],[customer_id]],Customers[],3,FALSE)</f>
        <v>Olivia Rodriguez</v>
      </c>
      <c r="I15261" t="str">
        <f>VLOOKUP(Sheet1__2[[#This Row],[customer_id]],Customers[],7,FALSE)</f>
        <v>New York</v>
      </c>
      <c r="J15261" t="str">
        <f>TEXT(Sheet1__2[[#This Row],[date]], "mmmm")</f>
        <v>May</v>
      </c>
      <c r="K15261">
        <f>(Sheet1__2[[#This Row],[Profit]]/Sheet1__2[[#This Row],[Selling Price]])*100</f>
        <v>-5.4508957667332627</v>
      </c>
    </row>
    <row r="15262" spans="1:11" x14ac:dyDescent="0.3">
      <c r="A15262" s="1">
        <v>45147</v>
      </c>
      <c r="B15262">
        <v>1016362</v>
      </c>
      <c r="C15262">
        <v>2126</v>
      </c>
      <c r="D15262" t="s">
        <v>3177</v>
      </c>
      <c r="E15262">
        <v>313.13600000000002</v>
      </c>
      <c r="F15262">
        <v>284.15879999999999</v>
      </c>
      <c r="G15262">
        <f>Sheet1__2[[#This Row],[Selling Price]]-Sheet1__2[[#This Row],[Cost Price]]</f>
        <v>-28.977200000000039</v>
      </c>
      <c r="H15262" t="str">
        <f>VLOOKUP(Sheet1__2[[#This Row],[customer_id]],Customers[],3,FALSE)</f>
        <v>Liam Johnson</v>
      </c>
      <c r="I15262" t="str">
        <f>VLOOKUP(Sheet1__2[[#This Row],[customer_id]],Customers[],7,FALSE)</f>
        <v>London</v>
      </c>
      <c r="J15262" t="str">
        <f>TEXT(Sheet1__2[[#This Row],[date]], "mmmm")</f>
        <v>August</v>
      </c>
      <c r="K15262">
        <f>(Sheet1__2[[#This Row],[Profit]]/Sheet1__2[[#This Row],[Selling Price]])*100</f>
        <v>-10.197537433294356</v>
      </c>
    </row>
    <row r="15263" spans="1:11" x14ac:dyDescent="0.3">
      <c r="A15263" s="1">
        <v>45156</v>
      </c>
      <c r="B15263">
        <v>1018586</v>
      </c>
      <c r="C15263">
        <v>1161</v>
      </c>
      <c r="D15263" t="s">
        <v>3172</v>
      </c>
      <c r="E15263">
        <v>328.87200000000001</v>
      </c>
      <c r="F15263">
        <v>284.15879999999999</v>
      </c>
      <c r="G15263">
        <f>Sheet1__2[[#This Row],[Selling Price]]-Sheet1__2[[#This Row],[Cost Price]]</f>
        <v>-44.713200000000029</v>
      </c>
      <c r="H15263" t="str">
        <f>VLOOKUP(Sheet1__2[[#This Row],[customer_id]],Customers[],3,FALSE)</f>
        <v>Emma Garcia</v>
      </c>
      <c r="I15263" t="str">
        <f>VLOOKUP(Sheet1__2[[#This Row],[customer_id]],Customers[],7,FALSE)</f>
        <v>Brisbane</v>
      </c>
      <c r="J15263" t="str">
        <f>TEXT(Sheet1__2[[#This Row],[date]], "mmmm")</f>
        <v>August</v>
      </c>
      <c r="K15263">
        <f>(Sheet1__2[[#This Row],[Profit]]/Sheet1__2[[#This Row],[Selling Price]])*100</f>
        <v>-15.735286044282294</v>
      </c>
    </row>
    <row r="15264" spans="1:11" x14ac:dyDescent="0.3">
      <c r="A15264" s="1">
        <v>45104</v>
      </c>
      <c r="B15264">
        <v>1003766</v>
      </c>
      <c r="C15264">
        <v>1708</v>
      </c>
      <c r="D15264" t="s">
        <v>3179</v>
      </c>
      <c r="E15264">
        <v>350.43840000000006</v>
      </c>
      <c r="F15264">
        <v>284.35680000000008</v>
      </c>
      <c r="G15264">
        <f>Sheet1__2[[#This Row],[Selling Price]]-Sheet1__2[[#This Row],[Cost Price]]</f>
        <v>-66.08159999999998</v>
      </c>
      <c r="H15264" t="str">
        <f>VLOOKUP(Sheet1__2[[#This Row],[customer_id]],Customers[],3,FALSE)</f>
        <v>Liam Smith</v>
      </c>
      <c r="I15264" t="str">
        <f>VLOOKUP(Sheet1__2[[#This Row],[customer_id]],Customers[],7,FALSE)</f>
        <v>Brisbane</v>
      </c>
      <c r="J15264" t="str">
        <f>TEXT(Sheet1__2[[#This Row],[date]], "mmmm")</f>
        <v>June</v>
      </c>
      <c r="K15264">
        <f>(Sheet1__2[[#This Row],[Profit]]/Sheet1__2[[#This Row],[Selling Price]])*100</f>
        <v>-23.238973008558247</v>
      </c>
    </row>
    <row r="15265" spans="1:11" x14ac:dyDescent="0.3">
      <c r="A15265" s="1">
        <v>45277</v>
      </c>
      <c r="B15265">
        <v>1000545</v>
      </c>
      <c r="C15265">
        <v>545</v>
      </c>
      <c r="D15265" t="s">
        <v>3178</v>
      </c>
      <c r="E15265">
        <v>230.12160000000006</v>
      </c>
      <c r="F15265">
        <v>284.37002880000006</v>
      </c>
      <c r="G15265">
        <f>Sheet1__2[[#This Row],[Selling Price]]-Sheet1__2[[#This Row],[Cost Price]]</f>
        <v>54.248428799999999</v>
      </c>
      <c r="H15265" t="str">
        <f>VLOOKUP(Sheet1__2[[#This Row],[customer_id]],Customers[],3,FALSE)</f>
        <v>Isabella Johnson</v>
      </c>
      <c r="I15265" t="str">
        <f>VLOOKUP(Sheet1__2[[#This Row],[customer_id]],Customers[],7,FALSE)</f>
        <v>Manchester</v>
      </c>
      <c r="J15265" t="str">
        <f>TEXT(Sheet1__2[[#This Row],[date]], "mmmm")</f>
        <v>December</v>
      </c>
      <c r="K15265">
        <f>(Sheet1__2[[#This Row],[Profit]]/Sheet1__2[[#This Row],[Selling Price]])*100</f>
        <v>19.0767040496217</v>
      </c>
    </row>
    <row r="15266" spans="1:11" x14ac:dyDescent="0.3">
      <c r="A15266" s="1">
        <v>45215</v>
      </c>
      <c r="B15266">
        <v>1000104</v>
      </c>
      <c r="C15266">
        <v>104</v>
      </c>
      <c r="D15266" t="s">
        <v>3174</v>
      </c>
      <c r="E15266">
        <v>372.29088000000007</v>
      </c>
      <c r="F15266">
        <v>284.50356480000005</v>
      </c>
      <c r="G15266">
        <f>Sheet1__2[[#This Row],[Selling Price]]-Sheet1__2[[#This Row],[Cost Price]]</f>
        <v>-87.787315200000023</v>
      </c>
      <c r="H15266" t="str">
        <f>VLOOKUP(Sheet1__2[[#This Row],[customer_id]],Customers[],3,FALSE)</f>
        <v>Isabella Miller</v>
      </c>
      <c r="I15266" t="str">
        <f>VLOOKUP(Sheet1__2[[#This Row],[customer_id]],Customers[],7,FALSE)</f>
        <v>Los Angeles</v>
      </c>
      <c r="J15266" t="str">
        <f>TEXT(Sheet1__2[[#This Row],[date]], "mmmm")</f>
        <v>October</v>
      </c>
      <c r="K15266">
        <f>(Sheet1__2[[#This Row],[Profit]]/Sheet1__2[[#This Row],[Selling Price]])*100</f>
        <v>-30.85631466927757</v>
      </c>
    </row>
    <row r="15267" spans="1:11" x14ac:dyDescent="0.3">
      <c r="A15267" s="1">
        <v>45206</v>
      </c>
      <c r="B15267">
        <v>1001901</v>
      </c>
      <c r="C15267">
        <v>1901</v>
      </c>
      <c r="D15267" t="s">
        <v>3179</v>
      </c>
      <c r="E15267">
        <v>104.1472</v>
      </c>
      <c r="F15267">
        <v>284.5856</v>
      </c>
      <c r="G15267">
        <f>Sheet1__2[[#This Row],[Selling Price]]-Sheet1__2[[#This Row],[Cost Price]]</f>
        <v>180.4384</v>
      </c>
      <c r="H15267" t="str">
        <f>VLOOKUP(Sheet1__2[[#This Row],[customer_id]],Customers[],3,FALSE)</f>
        <v>Sophia Garcia</v>
      </c>
      <c r="I15267" t="str">
        <f>VLOOKUP(Sheet1__2[[#This Row],[customer_id]],Customers[],7,FALSE)</f>
        <v>Bangalore</v>
      </c>
      <c r="J15267" t="str">
        <f>TEXT(Sheet1__2[[#This Row],[date]], "mmmm")</f>
        <v>October</v>
      </c>
      <c r="K15267">
        <f>(Sheet1__2[[#This Row],[Profit]]/Sheet1__2[[#This Row],[Selling Price]])*100</f>
        <v>63.4039108092609</v>
      </c>
    </row>
    <row r="15268" spans="1:11" x14ac:dyDescent="0.3">
      <c r="A15268" s="1">
        <v>45131</v>
      </c>
      <c r="B15268">
        <v>1003759</v>
      </c>
      <c r="C15268">
        <v>680</v>
      </c>
      <c r="D15268" t="s">
        <v>3175</v>
      </c>
      <c r="E15268">
        <v>127.63520000000001</v>
      </c>
      <c r="F15268">
        <v>284.596</v>
      </c>
      <c r="G15268">
        <f>Sheet1__2[[#This Row],[Selling Price]]-Sheet1__2[[#This Row],[Cost Price]]</f>
        <v>156.96080000000001</v>
      </c>
      <c r="H15268" t="str">
        <f>VLOOKUP(Sheet1__2[[#This Row],[customer_id]],Customers[],3,FALSE)</f>
        <v>James Brown</v>
      </c>
      <c r="I15268" t="str">
        <f>VLOOKUP(Sheet1__2[[#This Row],[customer_id]],Customers[],7,FALSE)</f>
        <v>Bangalore</v>
      </c>
      <c r="J15268" t="str">
        <f>TEXT(Sheet1__2[[#This Row],[date]], "mmmm")</f>
        <v>July</v>
      </c>
      <c r="K15268">
        <f>(Sheet1__2[[#This Row],[Profit]]/Sheet1__2[[#This Row],[Selling Price]])*100</f>
        <v>55.152145497477122</v>
      </c>
    </row>
    <row r="15269" spans="1:11" x14ac:dyDescent="0.3">
      <c r="A15269" s="1">
        <v>45059</v>
      </c>
      <c r="B15269">
        <v>1001161</v>
      </c>
      <c r="C15269">
        <v>1161</v>
      </c>
      <c r="D15269" t="s">
        <v>3176</v>
      </c>
      <c r="E15269">
        <v>686.904</v>
      </c>
      <c r="F15269">
        <v>284.60640000000006</v>
      </c>
      <c r="G15269">
        <f>Sheet1__2[[#This Row],[Selling Price]]-Sheet1__2[[#This Row],[Cost Price]]</f>
        <v>-402.29759999999993</v>
      </c>
      <c r="H15269" t="str">
        <f>VLOOKUP(Sheet1__2[[#This Row],[customer_id]],Customers[],3,FALSE)</f>
        <v>Emma Garcia</v>
      </c>
      <c r="I15269" t="str">
        <f>VLOOKUP(Sheet1__2[[#This Row],[customer_id]],Customers[],7,FALSE)</f>
        <v>Brisbane</v>
      </c>
      <c r="J15269" t="str">
        <f>TEXT(Sheet1__2[[#This Row],[date]], "mmmm")</f>
        <v>May</v>
      </c>
      <c r="K15269">
        <f>(Sheet1__2[[#This Row],[Profit]]/Sheet1__2[[#This Row],[Selling Price]])*100</f>
        <v>-141.35226755266214</v>
      </c>
    </row>
    <row r="15270" spans="1:11" x14ac:dyDescent="0.3">
      <c r="A15270" s="1">
        <v>45242</v>
      </c>
      <c r="B15270">
        <v>1006497</v>
      </c>
      <c r="C15270">
        <v>2786</v>
      </c>
      <c r="D15270" t="s">
        <v>3176</v>
      </c>
      <c r="E15270">
        <v>75.684000000000026</v>
      </c>
      <c r="F15270">
        <v>284.60700000000003</v>
      </c>
      <c r="G15270">
        <f>Sheet1__2[[#This Row],[Selling Price]]-Sheet1__2[[#This Row],[Cost Price]]</f>
        <v>208.923</v>
      </c>
      <c r="H15270" t="str">
        <f>VLOOKUP(Sheet1__2[[#This Row],[customer_id]],Customers[],3,FALSE)</f>
        <v>Sophia Rodriguez</v>
      </c>
      <c r="I15270" t="str">
        <f>VLOOKUP(Sheet1__2[[#This Row],[customer_id]],Customers[],7,FALSE)</f>
        <v>Chicago</v>
      </c>
      <c r="J15270" t="str">
        <f>TEXT(Sheet1__2[[#This Row],[date]], "mmmm")</f>
        <v>November</v>
      </c>
      <c r="K15270">
        <f>(Sheet1__2[[#This Row],[Profit]]/Sheet1__2[[#This Row],[Selling Price]])*100</f>
        <v>73.40754092485426</v>
      </c>
    </row>
    <row r="15271" spans="1:11" x14ac:dyDescent="0.3">
      <c r="A15271" s="1">
        <v>44939</v>
      </c>
      <c r="B15271">
        <v>1008572</v>
      </c>
      <c r="C15271">
        <v>2448</v>
      </c>
      <c r="D15271" t="s">
        <v>3176</v>
      </c>
      <c r="E15271">
        <v>128.98000000000002</v>
      </c>
      <c r="F15271">
        <v>284.60700000000003</v>
      </c>
      <c r="G15271">
        <f>Sheet1__2[[#This Row],[Selling Price]]-Sheet1__2[[#This Row],[Cost Price]]</f>
        <v>155.62700000000001</v>
      </c>
      <c r="H15271" t="str">
        <f>VLOOKUP(Sheet1__2[[#This Row],[customer_id]],Customers[],3,FALSE)</f>
        <v>John Davis</v>
      </c>
      <c r="I15271" t="str">
        <f>VLOOKUP(Sheet1__2[[#This Row],[customer_id]],Customers[],7,FALSE)</f>
        <v>London</v>
      </c>
      <c r="J15271" t="str">
        <f>TEXT(Sheet1__2[[#This Row],[date]], "mmmm")</f>
        <v>January</v>
      </c>
      <c r="K15271">
        <f>(Sheet1__2[[#This Row],[Profit]]/Sheet1__2[[#This Row],[Selling Price]])*100</f>
        <v>54.681367640289949</v>
      </c>
    </row>
    <row r="15272" spans="1:11" x14ac:dyDescent="0.3">
      <c r="A15272" s="1">
        <v>45157</v>
      </c>
      <c r="B15272">
        <v>1011103</v>
      </c>
      <c r="C15272">
        <v>1601</v>
      </c>
      <c r="D15272" t="s">
        <v>3179</v>
      </c>
      <c r="E15272">
        <v>164.18400000000003</v>
      </c>
      <c r="F15272">
        <v>284.60700000000003</v>
      </c>
      <c r="G15272">
        <f>Sheet1__2[[#This Row],[Selling Price]]-Sheet1__2[[#This Row],[Cost Price]]</f>
        <v>120.423</v>
      </c>
      <c r="H15272" t="str">
        <f>VLOOKUP(Sheet1__2[[#This Row],[customer_id]],Customers[],3,FALSE)</f>
        <v>Michael Brown</v>
      </c>
      <c r="I15272" t="str">
        <f>VLOOKUP(Sheet1__2[[#This Row],[customer_id]],Customers[],7,FALSE)</f>
        <v>Brisbane</v>
      </c>
      <c r="J15272" t="str">
        <f>TEXT(Sheet1__2[[#This Row],[date]], "mmmm")</f>
        <v>August</v>
      </c>
      <c r="K15272">
        <f>(Sheet1__2[[#This Row],[Profit]]/Sheet1__2[[#This Row],[Selling Price]])*100</f>
        <v>42.312030273324261</v>
      </c>
    </row>
    <row r="15273" spans="1:11" x14ac:dyDescent="0.3">
      <c r="A15273" s="1">
        <v>45192</v>
      </c>
      <c r="B15273">
        <v>1017975</v>
      </c>
      <c r="C15273">
        <v>1772</v>
      </c>
      <c r="D15273" t="s">
        <v>3175</v>
      </c>
      <c r="E15273">
        <v>167.55600000000001</v>
      </c>
      <c r="F15273">
        <v>284.60700000000003</v>
      </c>
      <c r="G15273">
        <f>Sheet1__2[[#This Row],[Selling Price]]-Sheet1__2[[#This Row],[Cost Price]]</f>
        <v>117.05100000000002</v>
      </c>
      <c r="H15273" t="str">
        <f>VLOOKUP(Sheet1__2[[#This Row],[customer_id]],Customers[],3,FALSE)</f>
        <v>Sophia Brown</v>
      </c>
      <c r="I15273" t="str">
        <f>VLOOKUP(Sheet1__2[[#This Row],[customer_id]],Customers[],7,FALSE)</f>
        <v>Mumbai</v>
      </c>
      <c r="J15273" t="str">
        <f>TEXT(Sheet1__2[[#This Row],[date]], "mmmm")</f>
        <v>September</v>
      </c>
      <c r="K15273">
        <f>(Sheet1__2[[#This Row],[Profit]]/Sheet1__2[[#This Row],[Selling Price]])*100</f>
        <v>41.127238613245638</v>
      </c>
    </row>
    <row r="15274" spans="1:11" x14ac:dyDescent="0.3">
      <c r="A15274" s="1">
        <v>45144</v>
      </c>
      <c r="B15274">
        <v>1014685</v>
      </c>
      <c r="C15274">
        <v>2590</v>
      </c>
      <c r="D15274" t="s">
        <v>3177</v>
      </c>
      <c r="E15274">
        <v>168.68</v>
      </c>
      <c r="F15274">
        <v>284.60700000000003</v>
      </c>
      <c r="G15274">
        <f>Sheet1__2[[#This Row],[Selling Price]]-Sheet1__2[[#This Row],[Cost Price]]</f>
        <v>115.92700000000002</v>
      </c>
      <c r="H15274" t="str">
        <f>VLOOKUP(Sheet1__2[[#This Row],[customer_id]],Customers[],3,FALSE)</f>
        <v>Isabella Brown</v>
      </c>
      <c r="I15274" t="str">
        <f>VLOOKUP(Sheet1__2[[#This Row],[customer_id]],Customers[],7,FALSE)</f>
        <v>Bangalore</v>
      </c>
      <c r="J15274" t="str">
        <f>TEXT(Sheet1__2[[#This Row],[date]], "mmmm")</f>
        <v>August</v>
      </c>
      <c r="K15274">
        <f>(Sheet1__2[[#This Row],[Profit]]/Sheet1__2[[#This Row],[Selling Price]])*100</f>
        <v>40.732308059886094</v>
      </c>
    </row>
    <row r="15275" spans="1:11" x14ac:dyDescent="0.3">
      <c r="A15275" s="1">
        <v>45282</v>
      </c>
      <c r="B15275">
        <v>1014434</v>
      </c>
      <c r="C15275">
        <v>1813</v>
      </c>
      <c r="D15275" t="s">
        <v>3173</v>
      </c>
      <c r="E15275">
        <v>170.92800000000003</v>
      </c>
      <c r="F15275">
        <v>284.60700000000003</v>
      </c>
      <c r="G15275">
        <f>Sheet1__2[[#This Row],[Selling Price]]-Sheet1__2[[#This Row],[Cost Price]]</f>
        <v>113.679</v>
      </c>
      <c r="H15275" t="str">
        <f>VLOOKUP(Sheet1__2[[#This Row],[customer_id]],Customers[],3,FALSE)</f>
        <v>Sophia Martinez</v>
      </c>
      <c r="I15275" t="str">
        <f>VLOOKUP(Sheet1__2[[#This Row],[customer_id]],Customers[],7,FALSE)</f>
        <v>Sydney</v>
      </c>
      <c r="J15275" t="str">
        <f>TEXT(Sheet1__2[[#This Row],[date]], "mmmm")</f>
        <v>December</v>
      </c>
      <c r="K15275">
        <f>(Sheet1__2[[#This Row],[Profit]]/Sheet1__2[[#This Row],[Selling Price]])*100</f>
        <v>39.942446953166993</v>
      </c>
    </row>
    <row r="15276" spans="1:11" x14ac:dyDescent="0.3">
      <c r="A15276" s="1">
        <v>45183</v>
      </c>
      <c r="B15276">
        <v>1011381</v>
      </c>
      <c r="C15276">
        <v>1579</v>
      </c>
      <c r="D15276" t="s">
        <v>3171</v>
      </c>
      <c r="E15276">
        <v>176.54800000000003</v>
      </c>
      <c r="F15276">
        <v>284.60700000000003</v>
      </c>
      <c r="G15276">
        <f>Sheet1__2[[#This Row],[Selling Price]]-Sheet1__2[[#This Row],[Cost Price]]</f>
        <v>108.059</v>
      </c>
      <c r="H15276" t="str">
        <f>VLOOKUP(Sheet1__2[[#This Row],[customer_id]],Customers[],3,FALSE)</f>
        <v>Michael Garcia</v>
      </c>
      <c r="I15276" t="str">
        <f>VLOOKUP(Sheet1__2[[#This Row],[customer_id]],Customers[],7,FALSE)</f>
        <v>Melbourne</v>
      </c>
      <c r="J15276" t="str">
        <f>TEXT(Sheet1__2[[#This Row],[date]], "mmmm")</f>
        <v>September</v>
      </c>
      <c r="K15276">
        <f>(Sheet1__2[[#This Row],[Profit]]/Sheet1__2[[#This Row],[Selling Price]])*100</f>
        <v>37.967794186369268</v>
      </c>
    </row>
    <row r="15277" spans="1:11" x14ac:dyDescent="0.3">
      <c r="A15277" s="1">
        <v>45253</v>
      </c>
      <c r="B15277">
        <v>1014683</v>
      </c>
      <c r="C15277">
        <v>1345</v>
      </c>
      <c r="D15277" t="s">
        <v>3172</v>
      </c>
      <c r="E15277">
        <v>181.04400000000001</v>
      </c>
      <c r="F15277">
        <v>284.60700000000003</v>
      </c>
      <c r="G15277">
        <f>Sheet1__2[[#This Row],[Selling Price]]-Sheet1__2[[#This Row],[Cost Price]]</f>
        <v>103.56300000000002</v>
      </c>
      <c r="H15277" t="str">
        <f>VLOOKUP(Sheet1__2[[#This Row],[customer_id]],Customers[],3,FALSE)</f>
        <v>Liam Miller</v>
      </c>
      <c r="I15277" t="str">
        <f>VLOOKUP(Sheet1__2[[#This Row],[customer_id]],Customers[],7,FALSE)</f>
        <v>Brisbane</v>
      </c>
      <c r="J15277" t="str">
        <f>TEXT(Sheet1__2[[#This Row],[date]], "mmmm")</f>
        <v>November</v>
      </c>
      <c r="K15277">
        <f>(Sheet1__2[[#This Row],[Profit]]/Sheet1__2[[#This Row],[Selling Price]])*100</f>
        <v>36.388071972931094</v>
      </c>
    </row>
    <row r="15278" spans="1:11" x14ac:dyDescent="0.3">
      <c r="A15278" s="1">
        <v>45282</v>
      </c>
      <c r="B15278">
        <v>1019808</v>
      </c>
      <c r="C15278">
        <v>752</v>
      </c>
      <c r="D15278" t="s">
        <v>3178</v>
      </c>
      <c r="E15278">
        <v>205.77200000000002</v>
      </c>
      <c r="F15278">
        <v>284.60700000000003</v>
      </c>
      <c r="G15278">
        <f>Sheet1__2[[#This Row],[Selling Price]]-Sheet1__2[[#This Row],[Cost Price]]</f>
        <v>78.835000000000008</v>
      </c>
      <c r="H15278" t="str">
        <f>VLOOKUP(Sheet1__2[[#This Row],[customer_id]],Customers[],3,FALSE)</f>
        <v>James Johnson</v>
      </c>
      <c r="I15278" t="str">
        <f>VLOOKUP(Sheet1__2[[#This Row],[customer_id]],Customers[],7,FALSE)</f>
        <v>Manchester</v>
      </c>
      <c r="J15278" t="str">
        <f>TEXT(Sheet1__2[[#This Row],[date]], "mmmm")</f>
        <v>December</v>
      </c>
      <c r="K15278">
        <f>(Sheet1__2[[#This Row],[Profit]]/Sheet1__2[[#This Row],[Selling Price]])*100</f>
        <v>27.699599799021108</v>
      </c>
    </row>
    <row r="15279" spans="1:11" x14ac:dyDescent="0.3">
      <c r="A15279" s="1">
        <v>45174</v>
      </c>
      <c r="B15279">
        <v>1018439</v>
      </c>
      <c r="C15279">
        <v>2732</v>
      </c>
      <c r="D15279" t="s">
        <v>3175</v>
      </c>
      <c r="E15279">
        <v>214.76400000000001</v>
      </c>
      <c r="F15279">
        <v>284.60700000000003</v>
      </c>
      <c r="G15279">
        <f>Sheet1__2[[#This Row],[Selling Price]]-Sheet1__2[[#This Row],[Cost Price]]</f>
        <v>69.843000000000018</v>
      </c>
      <c r="H15279" t="str">
        <f>VLOOKUP(Sheet1__2[[#This Row],[customer_id]],Customers[],3,FALSE)</f>
        <v>Emma Miller</v>
      </c>
      <c r="I15279" t="str">
        <f>VLOOKUP(Sheet1__2[[#This Row],[customer_id]],Customers[],7,FALSE)</f>
        <v>Los Angeles</v>
      </c>
      <c r="J15279" t="str">
        <f>TEXT(Sheet1__2[[#This Row],[date]], "mmmm")</f>
        <v>September</v>
      </c>
      <c r="K15279">
        <f>(Sheet1__2[[#This Row],[Profit]]/Sheet1__2[[#This Row],[Selling Price]])*100</f>
        <v>24.540155372144749</v>
      </c>
    </row>
    <row r="15280" spans="1:11" x14ac:dyDescent="0.3">
      <c r="A15280" s="1">
        <v>45259</v>
      </c>
      <c r="B15280">
        <v>1015420</v>
      </c>
      <c r="C15280">
        <v>263</v>
      </c>
      <c r="D15280" t="s">
        <v>3178</v>
      </c>
      <c r="E15280">
        <v>227.12800000000004</v>
      </c>
      <c r="F15280">
        <v>284.60700000000003</v>
      </c>
      <c r="G15280">
        <f>Sheet1__2[[#This Row],[Selling Price]]-Sheet1__2[[#This Row],[Cost Price]]</f>
        <v>57.478999999999985</v>
      </c>
      <c r="H15280" t="str">
        <f>VLOOKUP(Sheet1__2[[#This Row],[customer_id]],Customers[],3,FALSE)</f>
        <v>Isabella Jones</v>
      </c>
      <c r="I15280" t="str">
        <f>VLOOKUP(Sheet1__2[[#This Row],[customer_id]],Customers[],7,FALSE)</f>
        <v>Birmingham</v>
      </c>
      <c r="J15280" t="str">
        <f>TEXT(Sheet1__2[[#This Row],[date]], "mmmm")</f>
        <v>November</v>
      </c>
      <c r="K15280">
        <f>(Sheet1__2[[#This Row],[Profit]]/Sheet1__2[[#This Row],[Selling Price]])*100</f>
        <v>20.195919285189746</v>
      </c>
    </row>
    <row r="15281" spans="1:11" x14ac:dyDescent="0.3">
      <c r="A15281" s="1">
        <v>45056</v>
      </c>
      <c r="B15281">
        <v>1017932</v>
      </c>
      <c r="C15281">
        <v>1124</v>
      </c>
      <c r="D15281" t="s">
        <v>3173</v>
      </c>
      <c r="E15281">
        <v>255.22800000000001</v>
      </c>
      <c r="F15281">
        <v>284.60700000000003</v>
      </c>
      <c r="G15281">
        <f>Sheet1__2[[#This Row],[Selling Price]]-Sheet1__2[[#This Row],[Cost Price]]</f>
        <v>29.379000000000019</v>
      </c>
      <c r="H15281" t="str">
        <f>VLOOKUP(Sheet1__2[[#This Row],[customer_id]],Customers[],3,FALSE)</f>
        <v>Sophia Jones</v>
      </c>
      <c r="I15281" t="str">
        <f>VLOOKUP(Sheet1__2[[#This Row],[customer_id]],Customers[],7,FALSE)</f>
        <v>Sydney</v>
      </c>
      <c r="J15281" t="str">
        <f>TEXT(Sheet1__2[[#This Row],[date]], "mmmm")</f>
        <v>May</v>
      </c>
      <c r="K15281">
        <f>(Sheet1__2[[#This Row],[Profit]]/Sheet1__2[[#This Row],[Selling Price]])*100</f>
        <v>10.322655451201136</v>
      </c>
    </row>
    <row r="15282" spans="1:11" x14ac:dyDescent="0.3">
      <c r="A15282" s="1">
        <v>45027</v>
      </c>
      <c r="B15282">
        <v>1010348</v>
      </c>
      <c r="C15282">
        <v>1257</v>
      </c>
      <c r="D15282" t="s">
        <v>3175</v>
      </c>
      <c r="E15282">
        <v>259.72400000000005</v>
      </c>
      <c r="F15282">
        <v>284.60700000000003</v>
      </c>
      <c r="G15282">
        <f>Sheet1__2[[#This Row],[Selling Price]]-Sheet1__2[[#This Row],[Cost Price]]</f>
        <v>24.882999999999981</v>
      </c>
      <c r="H15282" t="str">
        <f>VLOOKUP(Sheet1__2[[#This Row],[customer_id]],Customers[],3,FALSE)</f>
        <v>Liam Davis</v>
      </c>
      <c r="I15282" t="str">
        <f>VLOOKUP(Sheet1__2[[#This Row],[customer_id]],Customers[],7,FALSE)</f>
        <v>Birmingham</v>
      </c>
      <c r="J15282" t="str">
        <f>TEXT(Sheet1__2[[#This Row],[date]], "mmmm")</f>
        <v>April</v>
      </c>
      <c r="K15282">
        <f>(Sheet1__2[[#This Row],[Profit]]/Sheet1__2[[#This Row],[Selling Price]])*100</f>
        <v>8.7429332377629425</v>
      </c>
    </row>
    <row r="15283" spans="1:11" x14ac:dyDescent="0.3">
      <c r="A15283" s="1">
        <v>44996</v>
      </c>
      <c r="B15283">
        <v>1014070</v>
      </c>
      <c r="C15283">
        <v>320</v>
      </c>
      <c r="D15283" t="s">
        <v>3178</v>
      </c>
      <c r="E15283">
        <v>259.72400000000005</v>
      </c>
      <c r="F15283">
        <v>284.60700000000003</v>
      </c>
      <c r="G15283">
        <f>Sheet1__2[[#This Row],[Selling Price]]-Sheet1__2[[#This Row],[Cost Price]]</f>
        <v>24.882999999999981</v>
      </c>
      <c r="H15283" t="str">
        <f>VLOOKUP(Sheet1__2[[#This Row],[customer_id]],Customers[],3,FALSE)</f>
        <v>Michael Miller</v>
      </c>
      <c r="I15283" t="str">
        <f>VLOOKUP(Sheet1__2[[#This Row],[customer_id]],Customers[],7,FALSE)</f>
        <v>Manchester</v>
      </c>
      <c r="J15283" t="str">
        <f>TEXT(Sheet1__2[[#This Row],[date]], "mmmm")</f>
        <v>March</v>
      </c>
      <c r="K15283">
        <f>(Sheet1__2[[#This Row],[Profit]]/Sheet1__2[[#This Row],[Selling Price]])*100</f>
        <v>8.7429332377629425</v>
      </c>
    </row>
    <row r="15284" spans="1:11" x14ac:dyDescent="0.3">
      <c r="A15284" s="1">
        <v>45168</v>
      </c>
      <c r="B15284">
        <v>1017397</v>
      </c>
      <c r="C15284">
        <v>2026</v>
      </c>
      <c r="D15284" t="s">
        <v>3178</v>
      </c>
      <c r="E15284">
        <v>292.32000000000005</v>
      </c>
      <c r="F15284">
        <v>284.60700000000003</v>
      </c>
      <c r="G15284">
        <f>Sheet1__2[[#This Row],[Selling Price]]-Sheet1__2[[#This Row],[Cost Price]]</f>
        <v>-7.7130000000000223</v>
      </c>
      <c r="H15284" t="str">
        <f>VLOOKUP(Sheet1__2[[#This Row],[customer_id]],Customers[],3,FALSE)</f>
        <v>Olivia Johnson</v>
      </c>
      <c r="I15284" t="str">
        <f>VLOOKUP(Sheet1__2[[#This Row],[customer_id]],Customers[],7,FALSE)</f>
        <v>Delhi</v>
      </c>
      <c r="J15284" t="str">
        <f>TEXT(Sheet1__2[[#This Row],[date]], "mmmm")</f>
        <v>August</v>
      </c>
      <c r="K15284">
        <f>(Sheet1__2[[#This Row],[Profit]]/Sheet1__2[[#This Row],[Selling Price]])*100</f>
        <v>-2.7100528096638596</v>
      </c>
    </row>
    <row r="15285" spans="1:11" x14ac:dyDescent="0.3">
      <c r="A15285" s="1">
        <v>45037</v>
      </c>
      <c r="B15285">
        <v>1015706</v>
      </c>
      <c r="C15285">
        <v>2276</v>
      </c>
      <c r="D15285" t="s">
        <v>3172</v>
      </c>
      <c r="E15285">
        <v>313.67600000000004</v>
      </c>
      <c r="F15285">
        <v>284.60700000000003</v>
      </c>
      <c r="G15285">
        <f>Sheet1__2[[#This Row],[Selling Price]]-Sheet1__2[[#This Row],[Cost Price]]</f>
        <v>-29.069000000000017</v>
      </c>
      <c r="H15285" t="str">
        <f>VLOOKUP(Sheet1__2[[#This Row],[customer_id]],Customers[],3,FALSE)</f>
        <v>John Garcia</v>
      </c>
      <c r="I15285" t="str">
        <f>VLOOKUP(Sheet1__2[[#This Row],[customer_id]],Customers[],7,FALSE)</f>
        <v>Chicago</v>
      </c>
      <c r="J15285" t="str">
        <f>TEXT(Sheet1__2[[#This Row],[date]], "mmmm")</f>
        <v>April</v>
      </c>
      <c r="K15285">
        <f>(Sheet1__2[[#This Row],[Profit]]/Sheet1__2[[#This Row],[Selling Price]])*100</f>
        <v>-10.213733323495211</v>
      </c>
    </row>
    <row r="15286" spans="1:11" x14ac:dyDescent="0.3">
      <c r="A15286" s="1">
        <v>45105</v>
      </c>
      <c r="B15286">
        <v>1011691</v>
      </c>
      <c r="C15286">
        <v>1571</v>
      </c>
      <c r="D15286" t="s">
        <v>3172</v>
      </c>
      <c r="E15286">
        <v>332.78400000000005</v>
      </c>
      <c r="F15286">
        <v>284.60700000000003</v>
      </c>
      <c r="G15286">
        <f>Sheet1__2[[#This Row],[Selling Price]]-Sheet1__2[[#This Row],[Cost Price]]</f>
        <v>-48.177000000000021</v>
      </c>
      <c r="H15286" t="str">
        <f>VLOOKUP(Sheet1__2[[#This Row],[customer_id]],Customers[],3,FALSE)</f>
        <v>James Rodriguez</v>
      </c>
      <c r="I15286" t="str">
        <f>VLOOKUP(Sheet1__2[[#This Row],[customer_id]],Customers[],7,FALSE)</f>
        <v>Melbourne</v>
      </c>
      <c r="J15286" t="str">
        <f>TEXT(Sheet1__2[[#This Row],[date]], "mmmm")</f>
        <v>June</v>
      </c>
      <c r="K15286">
        <f>(Sheet1__2[[#This Row],[Profit]]/Sheet1__2[[#This Row],[Selling Price]])*100</f>
        <v>-16.927552730607477</v>
      </c>
    </row>
    <row r="15287" spans="1:11" x14ac:dyDescent="0.3">
      <c r="A15287" s="1">
        <v>45174</v>
      </c>
      <c r="B15287">
        <v>1013613</v>
      </c>
      <c r="C15287">
        <v>1659</v>
      </c>
      <c r="D15287" t="s">
        <v>3173</v>
      </c>
      <c r="E15287">
        <v>333.90800000000002</v>
      </c>
      <c r="F15287">
        <v>284.60700000000003</v>
      </c>
      <c r="G15287">
        <f>Sheet1__2[[#This Row],[Selling Price]]-Sheet1__2[[#This Row],[Cost Price]]</f>
        <v>-49.300999999999988</v>
      </c>
      <c r="H15287" t="str">
        <f>VLOOKUP(Sheet1__2[[#This Row],[customer_id]],Customers[],3,FALSE)</f>
        <v>Michael Brown</v>
      </c>
      <c r="I15287" t="str">
        <f>VLOOKUP(Sheet1__2[[#This Row],[customer_id]],Customers[],7,FALSE)</f>
        <v>Manchester</v>
      </c>
      <c r="J15287" t="str">
        <f>TEXT(Sheet1__2[[#This Row],[date]], "mmmm")</f>
        <v>September</v>
      </c>
      <c r="K15287">
        <f>(Sheet1__2[[#This Row],[Profit]]/Sheet1__2[[#This Row],[Selling Price]])*100</f>
        <v>-17.322483283967006</v>
      </c>
    </row>
    <row r="15288" spans="1:11" x14ac:dyDescent="0.3">
      <c r="A15288" s="1">
        <v>45000</v>
      </c>
      <c r="B15288">
        <v>1011831</v>
      </c>
      <c r="C15288">
        <v>430</v>
      </c>
      <c r="D15288" t="s">
        <v>3179</v>
      </c>
      <c r="E15288">
        <v>344.02400000000006</v>
      </c>
      <c r="F15288">
        <v>284.60700000000003</v>
      </c>
      <c r="G15288">
        <f>Sheet1__2[[#This Row],[Selling Price]]-Sheet1__2[[#This Row],[Cost Price]]</f>
        <v>-59.41700000000003</v>
      </c>
      <c r="H15288" t="str">
        <f>VLOOKUP(Sheet1__2[[#This Row],[customer_id]],Customers[],3,FALSE)</f>
        <v>Emma Williams</v>
      </c>
      <c r="I15288" t="str">
        <f>VLOOKUP(Sheet1__2[[#This Row],[customer_id]],Customers[],7,FALSE)</f>
        <v>Los Angeles</v>
      </c>
      <c r="J15288" t="str">
        <f>TEXT(Sheet1__2[[#This Row],[date]], "mmmm")</f>
        <v>March</v>
      </c>
      <c r="K15288">
        <f>(Sheet1__2[[#This Row],[Profit]]/Sheet1__2[[#This Row],[Selling Price]])*100</f>
        <v>-20.876858264202927</v>
      </c>
    </row>
    <row r="15289" spans="1:11" x14ac:dyDescent="0.3">
      <c r="A15289" s="1">
        <v>45262</v>
      </c>
      <c r="B15289">
        <v>1010279</v>
      </c>
      <c r="C15289">
        <v>567</v>
      </c>
      <c r="D15289" t="s">
        <v>3173</v>
      </c>
      <c r="E15289">
        <v>358.63600000000002</v>
      </c>
      <c r="F15289">
        <v>284.60700000000003</v>
      </c>
      <c r="G15289">
        <f>Sheet1__2[[#This Row],[Selling Price]]-Sheet1__2[[#This Row],[Cost Price]]</f>
        <v>-74.028999999999996</v>
      </c>
      <c r="H15289" t="str">
        <f>VLOOKUP(Sheet1__2[[#This Row],[customer_id]],Customers[],3,FALSE)</f>
        <v>Michael Johnson</v>
      </c>
      <c r="I15289" t="str">
        <f>VLOOKUP(Sheet1__2[[#This Row],[customer_id]],Customers[],7,FALSE)</f>
        <v>Melbourne</v>
      </c>
      <c r="J15289" t="str">
        <f>TEXT(Sheet1__2[[#This Row],[date]], "mmmm")</f>
        <v>December</v>
      </c>
      <c r="K15289">
        <f>(Sheet1__2[[#This Row],[Profit]]/Sheet1__2[[#This Row],[Selling Price]])*100</f>
        <v>-26.010955457876999</v>
      </c>
    </row>
    <row r="15290" spans="1:11" x14ac:dyDescent="0.3">
      <c r="A15290" s="1">
        <v>45116</v>
      </c>
      <c r="B15290">
        <v>1011404</v>
      </c>
      <c r="C15290">
        <v>1192</v>
      </c>
      <c r="D15290" t="s">
        <v>3171</v>
      </c>
      <c r="E15290">
        <v>276.58400000000006</v>
      </c>
      <c r="F15290">
        <v>284.60700000000008</v>
      </c>
      <c r="G15290">
        <f>Sheet1__2[[#This Row],[Selling Price]]-Sheet1__2[[#This Row],[Cost Price]]</f>
        <v>8.0230000000000246</v>
      </c>
      <c r="H15290" t="str">
        <f>VLOOKUP(Sheet1__2[[#This Row],[customer_id]],Customers[],3,FALSE)</f>
        <v>Isabella Williams</v>
      </c>
      <c r="I15290" t="str">
        <f>VLOOKUP(Sheet1__2[[#This Row],[customer_id]],Customers[],7,FALSE)</f>
        <v>Los Angeles</v>
      </c>
      <c r="J15290" t="str">
        <f>TEXT(Sheet1__2[[#This Row],[date]], "mmmm")</f>
        <v>July</v>
      </c>
      <c r="K15290">
        <f>(Sheet1__2[[#This Row],[Profit]]/Sheet1__2[[#This Row],[Selling Price]])*100</f>
        <v>2.8189749373697843</v>
      </c>
    </row>
    <row r="15291" spans="1:11" x14ac:dyDescent="0.3">
      <c r="A15291" s="1">
        <v>45238</v>
      </c>
      <c r="B15291">
        <v>1004371</v>
      </c>
      <c r="C15291">
        <v>2666</v>
      </c>
      <c r="D15291" t="s">
        <v>3178</v>
      </c>
      <c r="E15291">
        <v>195.40160000000003</v>
      </c>
      <c r="F15291">
        <v>284.62720000000002</v>
      </c>
      <c r="G15291">
        <f>Sheet1__2[[#This Row],[Selling Price]]-Sheet1__2[[#This Row],[Cost Price]]</f>
        <v>89.225599999999986</v>
      </c>
      <c r="H15291" t="str">
        <f>VLOOKUP(Sheet1__2[[#This Row],[customer_id]],Customers[],3,FALSE)</f>
        <v>Michael Johnson</v>
      </c>
      <c r="I15291" t="str">
        <f>VLOOKUP(Sheet1__2[[#This Row],[customer_id]],Customers[],7,FALSE)</f>
        <v>Brisbane</v>
      </c>
      <c r="J15291" t="str">
        <f>TEXT(Sheet1__2[[#This Row],[date]], "mmmm")</f>
        <v>November</v>
      </c>
      <c r="K15291">
        <f>(Sheet1__2[[#This Row],[Profit]]/Sheet1__2[[#This Row],[Selling Price]])*100</f>
        <v>31.348233759809315</v>
      </c>
    </row>
    <row r="15292" spans="1:11" x14ac:dyDescent="0.3">
      <c r="A15292" s="1">
        <v>45162</v>
      </c>
      <c r="B15292">
        <v>1000174</v>
      </c>
      <c r="C15292">
        <v>174</v>
      </c>
      <c r="D15292" t="s">
        <v>3173</v>
      </c>
      <c r="E15292">
        <v>289.1454720000001</v>
      </c>
      <c r="F15292">
        <v>284.63909760000001</v>
      </c>
      <c r="G15292">
        <f>Sheet1__2[[#This Row],[Selling Price]]-Sheet1__2[[#This Row],[Cost Price]]</f>
        <v>-4.5063744000000838</v>
      </c>
      <c r="H15292" t="str">
        <f>VLOOKUP(Sheet1__2[[#This Row],[customer_id]],Customers[],3,FALSE)</f>
        <v>James Davis</v>
      </c>
      <c r="I15292" t="str">
        <f>VLOOKUP(Sheet1__2[[#This Row],[customer_id]],Customers[],7,FALSE)</f>
        <v>Birmingham</v>
      </c>
      <c r="J15292" t="str">
        <f>TEXT(Sheet1__2[[#This Row],[date]], "mmmm")</f>
        <v>August</v>
      </c>
      <c r="K15292">
        <f>(Sheet1__2[[#This Row],[Profit]]/Sheet1__2[[#This Row],[Selling Price]])*100</f>
        <v>-1.5831888303457311</v>
      </c>
    </row>
    <row r="15293" spans="1:11" x14ac:dyDescent="0.3">
      <c r="A15293" s="1">
        <v>44963</v>
      </c>
      <c r="B15293">
        <v>1004225</v>
      </c>
      <c r="C15293">
        <v>1950</v>
      </c>
      <c r="D15293" t="s">
        <v>3173</v>
      </c>
      <c r="E15293">
        <v>238.04160000000002</v>
      </c>
      <c r="F15293">
        <v>284.66880000000003</v>
      </c>
      <c r="G15293">
        <f>Sheet1__2[[#This Row],[Selling Price]]-Sheet1__2[[#This Row],[Cost Price]]</f>
        <v>46.627200000000016</v>
      </c>
      <c r="H15293" t="str">
        <f>VLOOKUP(Sheet1__2[[#This Row],[customer_id]],Customers[],3,FALSE)</f>
        <v>James Garcia</v>
      </c>
      <c r="I15293" t="str">
        <f>VLOOKUP(Sheet1__2[[#This Row],[customer_id]],Customers[],7,FALSE)</f>
        <v>Manchester</v>
      </c>
      <c r="J15293" t="str">
        <f>TEXT(Sheet1__2[[#This Row],[date]], "mmmm")</f>
        <v>February</v>
      </c>
      <c r="K15293">
        <f>(Sheet1__2[[#This Row],[Profit]]/Sheet1__2[[#This Row],[Selling Price]])*100</f>
        <v>16.379455704313227</v>
      </c>
    </row>
    <row r="15294" spans="1:11" x14ac:dyDescent="0.3">
      <c r="A15294" s="1">
        <v>45240</v>
      </c>
      <c r="B15294">
        <v>1018605</v>
      </c>
      <c r="C15294">
        <v>2002</v>
      </c>
      <c r="D15294" t="s">
        <v>3180</v>
      </c>
      <c r="E15294">
        <v>334.01600000000002</v>
      </c>
      <c r="F15294">
        <v>284.69664</v>
      </c>
      <c r="G15294">
        <f>Sheet1__2[[#This Row],[Selling Price]]-Sheet1__2[[#This Row],[Cost Price]]</f>
        <v>-49.319360000000017</v>
      </c>
      <c r="H15294" t="str">
        <f>VLOOKUP(Sheet1__2[[#This Row],[customer_id]],Customers[],3,FALSE)</f>
        <v>Ava Miller</v>
      </c>
      <c r="I15294" t="str">
        <f>VLOOKUP(Sheet1__2[[#This Row],[customer_id]],Customers[],7,FALSE)</f>
        <v>Los Angeles</v>
      </c>
      <c r="J15294" t="str">
        <f>TEXT(Sheet1__2[[#This Row],[date]], "mmmm")</f>
        <v>November</v>
      </c>
      <c r="K15294">
        <f>(Sheet1__2[[#This Row],[Profit]]/Sheet1__2[[#This Row],[Selling Price]])*100</f>
        <v>-17.323478071255082</v>
      </c>
    </row>
    <row r="15295" spans="1:11" x14ac:dyDescent="0.3">
      <c r="A15295" s="1">
        <v>45278</v>
      </c>
      <c r="B15295">
        <v>1001989</v>
      </c>
      <c r="C15295">
        <v>1989</v>
      </c>
      <c r="D15295" t="s">
        <v>3176</v>
      </c>
      <c r="E15295">
        <v>228.23680000000002</v>
      </c>
      <c r="F15295">
        <v>284.87263999999999</v>
      </c>
      <c r="G15295">
        <f>Sheet1__2[[#This Row],[Selling Price]]-Sheet1__2[[#This Row],[Cost Price]]</f>
        <v>56.635839999999973</v>
      </c>
      <c r="H15295" t="str">
        <f>VLOOKUP(Sheet1__2[[#This Row],[customer_id]],Customers[],3,FALSE)</f>
        <v>Olivia Williams</v>
      </c>
      <c r="I15295" t="str">
        <f>VLOOKUP(Sheet1__2[[#This Row],[customer_id]],Customers[],7,FALSE)</f>
        <v>Chicago</v>
      </c>
      <c r="J15295" t="str">
        <f>TEXT(Sheet1__2[[#This Row],[date]], "mmmm")</f>
        <v>December</v>
      </c>
      <c r="K15295">
        <f>(Sheet1__2[[#This Row],[Profit]]/Sheet1__2[[#This Row],[Selling Price]])*100</f>
        <v>19.881108975575884</v>
      </c>
    </row>
    <row r="15296" spans="1:11" x14ac:dyDescent="0.3">
      <c r="A15296" s="1">
        <v>45062</v>
      </c>
      <c r="B15296">
        <v>1005012</v>
      </c>
      <c r="C15296">
        <v>2082</v>
      </c>
      <c r="D15296" t="s">
        <v>3179</v>
      </c>
      <c r="E15296">
        <v>213.2928</v>
      </c>
      <c r="F15296">
        <v>284.94440000000009</v>
      </c>
      <c r="G15296">
        <f>Sheet1__2[[#This Row],[Selling Price]]-Sheet1__2[[#This Row],[Cost Price]]</f>
        <v>71.651600000000087</v>
      </c>
      <c r="H15296" t="str">
        <f>VLOOKUP(Sheet1__2[[#This Row],[customer_id]],Customers[],3,FALSE)</f>
        <v>Ava Miller</v>
      </c>
      <c r="I15296" t="str">
        <f>VLOOKUP(Sheet1__2[[#This Row],[customer_id]],Customers[],7,FALSE)</f>
        <v>Birmingham</v>
      </c>
      <c r="J15296" t="str">
        <f>TEXT(Sheet1__2[[#This Row],[date]], "mmmm")</f>
        <v>May</v>
      </c>
      <c r="K15296">
        <f>(Sheet1__2[[#This Row],[Profit]]/Sheet1__2[[#This Row],[Selling Price]])*100</f>
        <v>25.145817920969872</v>
      </c>
    </row>
    <row r="15297" spans="1:11" x14ac:dyDescent="0.3">
      <c r="A15297" s="1">
        <v>45130</v>
      </c>
      <c r="B15297">
        <v>1006137</v>
      </c>
      <c r="C15297">
        <v>1139</v>
      </c>
      <c r="D15297" t="s">
        <v>3179</v>
      </c>
      <c r="E15297">
        <v>4.6720000000000255</v>
      </c>
      <c r="F15297">
        <v>285.05519999999996</v>
      </c>
      <c r="G15297">
        <f>Sheet1__2[[#This Row],[Selling Price]]-Sheet1__2[[#This Row],[Cost Price]]</f>
        <v>280.38319999999993</v>
      </c>
      <c r="H15297" t="str">
        <f>VLOOKUP(Sheet1__2[[#This Row],[customer_id]],Customers[],3,FALSE)</f>
        <v>Liam Miller</v>
      </c>
      <c r="I15297" t="str">
        <f>VLOOKUP(Sheet1__2[[#This Row],[customer_id]],Customers[],7,FALSE)</f>
        <v>Chicago</v>
      </c>
      <c r="J15297" t="str">
        <f>TEXT(Sheet1__2[[#This Row],[date]], "mmmm")</f>
        <v>July</v>
      </c>
      <c r="K15297">
        <f>(Sheet1__2[[#This Row],[Profit]]/Sheet1__2[[#This Row],[Selling Price]])*100</f>
        <v>98.361019199088446</v>
      </c>
    </row>
    <row r="15298" spans="1:11" x14ac:dyDescent="0.3">
      <c r="A15298" s="1">
        <v>45235</v>
      </c>
      <c r="B15298">
        <v>1008617</v>
      </c>
      <c r="C15298">
        <v>1284</v>
      </c>
      <c r="D15298" t="s">
        <v>3174</v>
      </c>
      <c r="E15298">
        <v>78.408000000000015</v>
      </c>
      <c r="F15298">
        <v>285.05519999999996</v>
      </c>
      <c r="G15298">
        <f>Sheet1__2[[#This Row],[Selling Price]]-Sheet1__2[[#This Row],[Cost Price]]</f>
        <v>206.64719999999994</v>
      </c>
      <c r="H15298" t="str">
        <f>VLOOKUP(Sheet1__2[[#This Row],[customer_id]],Customers[],3,FALSE)</f>
        <v>Sophia Brown</v>
      </c>
      <c r="I15298" t="str">
        <f>VLOOKUP(Sheet1__2[[#This Row],[customer_id]],Customers[],7,FALSE)</f>
        <v>Birmingham</v>
      </c>
      <c r="J15298" t="str">
        <f>TEXT(Sheet1__2[[#This Row],[date]], "mmmm")</f>
        <v>November</v>
      </c>
      <c r="K15298">
        <f>(Sheet1__2[[#This Row],[Profit]]/Sheet1__2[[#This Row],[Selling Price]])*100</f>
        <v>72.49374857922254</v>
      </c>
    </row>
    <row r="15299" spans="1:11" x14ac:dyDescent="0.3">
      <c r="A15299" s="1">
        <v>45190</v>
      </c>
      <c r="B15299">
        <v>1009008</v>
      </c>
      <c r="C15299">
        <v>1748</v>
      </c>
      <c r="D15299" t="s">
        <v>3176</v>
      </c>
      <c r="E15299">
        <v>89.624000000000024</v>
      </c>
      <c r="F15299">
        <v>285.05519999999996</v>
      </c>
      <c r="G15299">
        <f>Sheet1__2[[#This Row],[Selling Price]]-Sheet1__2[[#This Row],[Cost Price]]</f>
        <v>195.43119999999993</v>
      </c>
      <c r="H15299" t="str">
        <f>VLOOKUP(Sheet1__2[[#This Row],[customer_id]],Customers[],3,FALSE)</f>
        <v>James Johnson</v>
      </c>
      <c r="I15299" t="str">
        <f>VLOOKUP(Sheet1__2[[#This Row],[customer_id]],Customers[],7,FALSE)</f>
        <v>Delhi</v>
      </c>
      <c r="J15299" t="str">
        <f>TEXT(Sheet1__2[[#This Row],[date]], "mmmm")</f>
        <v>September</v>
      </c>
      <c r="K15299">
        <f>(Sheet1__2[[#This Row],[Profit]]/Sheet1__2[[#This Row],[Selling Price]])*100</f>
        <v>68.559072067445172</v>
      </c>
    </row>
    <row r="15300" spans="1:11" x14ac:dyDescent="0.3">
      <c r="A15300" s="1">
        <v>45194</v>
      </c>
      <c r="B15300">
        <v>1006714</v>
      </c>
      <c r="C15300">
        <v>1554</v>
      </c>
      <c r="D15300" t="s">
        <v>3175</v>
      </c>
      <c r="E15300">
        <v>95.208000000000013</v>
      </c>
      <c r="F15300">
        <v>285.05519999999996</v>
      </c>
      <c r="G15300">
        <f>Sheet1__2[[#This Row],[Selling Price]]-Sheet1__2[[#This Row],[Cost Price]]</f>
        <v>189.84719999999993</v>
      </c>
      <c r="H15300" t="str">
        <f>VLOOKUP(Sheet1__2[[#This Row],[customer_id]],Customers[],3,FALSE)</f>
        <v>Sophia Rodriguez</v>
      </c>
      <c r="I15300" t="str">
        <f>VLOOKUP(Sheet1__2[[#This Row],[customer_id]],Customers[],7,FALSE)</f>
        <v>Melbourne</v>
      </c>
      <c r="J15300" t="str">
        <f>TEXT(Sheet1__2[[#This Row],[date]], "mmmm")</f>
        <v>September</v>
      </c>
      <c r="K15300">
        <f>(Sheet1__2[[#This Row],[Profit]]/Sheet1__2[[#This Row],[Selling Price]])*100</f>
        <v>66.600153233478977</v>
      </c>
    </row>
    <row r="15301" spans="1:11" x14ac:dyDescent="0.3">
      <c r="A15301" s="1">
        <v>45037</v>
      </c>
      <c r="B15301">
        <v>1015914</v>
      </c>
      <c r="C15301">
        <v>1189</v>
      </c>
      <c r="D15301" t="s">
        <v>3176</v>
      </c>
      <c r="E15301">
        <v>184.95599999999999</v>
      </c>
      <c r="F15301">
        <v>285.05519999999996</v>
      </c>
      <c r="G15301">
        <f>Sheet1__2[[#This Row],[Selling Price]]-Sheet1__2[[#This Row],[Cost Price]]</f>
        <v>100.09919999999997</v>
      </c>
      <c r="H15301" t="str">
        <f>VLOOKUP(Sheet1__2[[#This Row],[customer_id]],Customers[],3,FALSE)</f>
        <v>Ava Brown</v>
      </c>
      <c r="I15301" t="str">
        <f>VLOOKUP(Sheet1__2[[#This Row],[customer_id]],Customers[],7,FALSE)</f>
        <v>London</v>
      </c>
      <c r="J15301" t="str">
        <f>TEXT(Sheet1__2[[#This Row],[date]], "mmmm")</f>
        <v>April</v>
      </c>
      <c r="K15301">
        <f>(Sheet1__2[[#This Row],[Profit]]/Sheet1__2[[#This Row],[Selling Price]])*100</f>
        <v>35.115724954324627</v>
      </c>
    </row>
    <row r="15302" spans="1:11" x14ac:dyDescent="0.3">
      <c r="A15302" s="1">
        <v>45014</v>
      </c>
      <c r="B15302">
        <v>1018707</v>
      </c>
      <c r="C15302">
        <v>1463</v>
      </c>
      <c r="D15302" t="s">
        <v>3176</v>
      </c>
      <c r="E15302">
        <v>199.56799999999998</v>
      </c>
      <c r="F15302">
        <v>285.05519999999996</v>
      </c>
      <c r="G15302">
        <f>Sheet1__2[[#This Row],[Selling Price]]-Sheet1__2[[#This Row],[Cost Price]]</f>
        <v>85.487199999999973</v>
      </c>
      <c r="H15302" t="str">
        <f>VLOOKUP(Sheet1__2[[#This Row],[customer_id]],Customers[],3,FALSE)</f>
        <v>Isabella Rodriguez</v>
      </c>
      <c r="I15302" t="str">
        <f>VLOOKUP(Sheet1__2[[#This Row],[customer_id]],Customers[],7,FALSE)</f>
        <v>Manchester</v>
      </c>
      <c r="J15302" t="str">
        <f>TEXT(Sheet1__2[[#This Row],[date]], "mmmm")</f>
        <v>March</v>
      </c>
      <c r="K15302">
        <f>(Sheet1__2[[#This Row],[Profit]]/Sheet1__2[[#This Row],[Selling Price]])*100</f>
        <v>29.989700240514814</v>
      </c>
    </row>
    <row r="15303" spans="1:11" x14ac:dyDescent="0.3">
      <c r="A15303" s="1">
        <v>45265</v>
      </c>
      <c r="B15303">
        <v>1009528</v>
      </c>
      <c r="C15303">
        <v>2269</v>
      </c>
      <c r="D15303" t="s">
        <v>3176</v>
      </c>
      <c r="E15303">
        <v>204.06399999999999</v>
      </c>
      <c r="F15303">
        <v>285.05519999999996</v>
      </c>
      <c r="G15303">
        <f>Sheet1__2[[#This Row],[Selling Price]]-Sheet1__2[[#This Row],[Cost Price]]</f>
        <v>80.991199999999964</v>
      </c>
      <c r="H15303" t="str">
        <f>VLOOKUP(Sheet1__2[[#This Row],[customer_id]],Customers[],3,FALSE)</f>
        <v>Olivia Garcia</v>
      </c>
      <c r="I15303" t="str">
        <f>VLOOKUP(Sheet1__2[[#This Row],[customer_id]],Customers[],7,FALSE)</f>
        <v>Birmingham</v>
      </c>
      <c r="J15303" t="str">
        <f>TEXT(Sheet1__2[[#This Row],[date]], "mmmm")</f>
        <v>December</v>
      </c>
      <c r="K15303">
        <f>(Sheet1__2[[#This Row],[Profit]]/Sheet1__2[[#This Row],[Selling Price]])*100</f>
        <v>28.412461867034867</v>
      </c>
    </row>
    <row r="15304" spans="1:11" x14ac:dyDescent="0.3">
      <c r="A15304" s="1">
        <v>44942</v>
      </c>
      <c r="B15304">
        <v>1013671</v>
      </c>
      <c r="C15304">
        <v>609</v>
      </c>
      <c r="D15304" t="s">
        <v>3174</v>
      </c>
      <c r="E15304">
        <v>217.55199999999999</v>
      </c>
      <c r="F15304">
        <v>285.05519999999996</v>
      </c>
      <c r="G15304">
        <f>Sheet1__2[[#This Row],[Selling Price]]-Sheet1__2[[#This Row],[Cost Price]]</f>
        <v>67.503199999999964</v>
      </c>
      <c r="H15304" t="str">
        <f>VLOOKUP(Sheet1__2[[#This Row],[customer_id]],Customers[],3,FALSE)</f>
        <v>Liam Garcia</v>
      </c>
      <c r="I15304" t="str">
        <f>VLOOKUP(Sheet1__2[[#This Row],[customer_id]],Customers[],7,FALSE)</f>
        <v>Delhi</v>
      </c>
      <c r="J15304" t="str">
        <f>TEXT(Sheet1__2[[#This Row],[date]], "mmmm")</f>
        <v>January</v>
      </c>
      <c r="K15304">
        <f>(Sheet1__2[[#This Row],[Profit]]/Sheet1__2[[#This Row],[Selling Price]])*100</f>
        <v>23.680746746595034</v>
      </c>
    </row>
    <row r="15305" spans="1:11" x14ac:dyDescent="0.3">
      <c r="A15305" s="1">
        <v>44998</v>
      </c>
      <c r="B15305">
        <v>1013142</v>
      </c>
      <c r="C15305">
        <v>503</v>
      </c>
      <c r="D15305" t="s">
        <v>3174</v>
      </c>
      <c r="E15305">
        <v>255.76799999999997</v>
      </c>
      <c r="F15305">
        <v>285.05519999999996</v>
      </c>
      <c r="G15305">
        <f>Sheet1__2[[#This Row],[Selling Price]]-Sheet1__2[[#This Row],[Cost Price]]</f>
        <v>29.287199999999984</v>
      </c>
      <c r="H15305" t="str">
        <f>VLOOKUP(Sheet1__2[[#This Row],[customer_id]],Customers[],3,FALSE)</f>
        <v>John Miller</v>
      </c>
      <c r="I15305" t="str">
        <f>VLOOKUP(Sheet1__2[[#This Row],[customer_id]],Customers[],7,FALSE)</f>
        <v>Sydney</v>
      </c>
      <c r="J15305" t="str">
        <f>TEXT(Sheet1__2[[#This Row],[date]], "mmmm")</f>
        <v>March</v>
      </c>
      <c r="K15305">
        <f>(Sheet1__2[[#This Row],[Profit]]/Sheet1__2[[#This Row],[Selling Price]])*100</f>
        <v>10.274220572015521</v>
      </c>
    </row>
    <row r="15306" spans="1:11" x14ac:dyDescent="0.3">
      <c r="A15306" s="1">
        <v>44953</v>
      </c>
      <c r="B15306">
        <v>1010169</v>
      </c>
      <c r="C15306">
        <v>2840</v>
      </c>
      <c r="D15306" t="s">
        <v>3175</v>
      </c>
      <c r="E15306">
        <v>360.3</v>
      </c>
      <c r="F15306">
        <v>285.05519999999996</v>
      </c>
      <c r="G15306">
        <f>Sheet1__2[[#This Row],[Selling Price]]-Sheet1__2[[#This Row],[Cost Price]]</f>
        <v>-75.244800000000055</v>
      </c>
      <c r="H15306" t="str">
        <f>VLOOKUP(Sheet1__2[[#This Row],[customer_id]],Customers[],3,FALSE)</f>
        <v>Ava Martinez</v>
      </c>
      <c r="I15306" t="str">
        <f>VLOOKUP(Sheet1__2[[#This Row],[customer_id]],Customers[],7,FALSE)</f>
        <v>Chicago</v>
      </c>
      <c r="J15306" t="str">
        <f>TEXT(Sheet1__2[[#This Row],[date]], "mmmm")</f>
        <v>January</v>
      </c>
      <c r="K15306">
        <f>(Sheet1__2[[#This Row],[Profit]]/Sheet1__2[[#This Row],[Selling Price]])*100</f>
        <v>-26.396571611393181</v>
      </c>
    </row>
    <row r="15307" spans="1:11" x14ac:dyDescent="0.3">
      <c r="A15307" s="1">
        <v>45283</v>
      </c>
      <c r="B15307">
        <v>1001620</v>
      </c>
      <c r="C15307">
        <v>1620</v>
      </c>
      <c r="D15307" t="s">
        <v>3171</v>
      </c>
      <c r="E15307">
        <v>219.58080000000007</v>
      </c>
      <c r="F15307">
        <v>285.05568</v>
      </c>
      <c r="G15307">
        <f>Sheet1__2[[#This Row],[Selling Price]]-Sheet1__2[[#This Row],[Cost Price]]</f>
        <v>65.474879999999928</v>
      </c>
      <c r="H15307" t="str">
        <f>VLOOKUP(Sheet1__2[[#This Row],[customer_id]],Customers[],3,FALSE)</f>
        <v>Noah Martinez</v>
      </c>
      <c r="I15307" t="str">
        <f>VLOOKUP(Sheet1__2[[#This Row],[customer_id]],Customers[],7,FALSE)</f>
        <v>Bangalore</v>
      </c>
      <c r="J15307" t="str">
        <f>TEXT(Sheet1__2[[#This Row],[date]], "mmmm")</f>
        <v>December</v>
      </c>
      <c r="K15307">
        <f>(Sheet1__2[[#This Row],[Profit]]/Sheet1__2[[#This Row],[Selling Price]])*100</f>
        <v>22.969154657784728</v>
      </c>
    </row>
    <row r="15308" spans="1:11" x14ac:dyDescent="0.3">
      <c r="A15308" s="1">
        <v>45019</v>
      </c>
      <c r="B15308">
        <v>1001761</v>
      </c>
      <c r="C15308">
        <v>1761</v>
      </c>
      <c r="D15308" t="s">
        <v>3177</v>
      </c>
      <c r="E15308">
        <v>173.82400000000004</v>
      </c>
      <c r="F15308">
        <v>285.06400000000002</v>
      </c>
      <c r="G15308">
        <f>Sheet1__2[[#This Row],[Selling Price]]-Sheet1__2[[#This Row],[Cost Price]]</f>
        <v>111.23999999999998</v>
      </c>
      <c r="H15308" t="str">
        <f>VLOOKUP(Sheet1__2[[#This Row],[customer_id]],Customers[],3,FALSE)</f>
        <v>Olivia Davis</v>
      </c>
      <c r="I15308" t="str">
        <f>VLOOKUP(Sheet1__2[[#This Row],[customer_id]],Customers[],7,FALSE)</f>
        <v>Birmingham</v>
      </c>
      <c r="J15308" t="str">
        <f>TEXT(Sheet1__2[[#This Row],[date]], "mmmm")</f>
        <v>April</v>
      </c>
      <c r="K15308">
        <f>(Sheet1__2[[#This Row],[Profit]]/Sheet1__2[[#This Row],[Selling Price]])*100</f>
        <v>39.022815929054516</v>
      </c>
    </row>
    <row r="15309" spans="1:11" x14ac:dyDescent="0.3">
      <c r="A15309" s="1">
        <v>45238</v>
      </c>
      <c r="B15309">
        <v>1002501</v>
      </c>
      <c r="C15309">
        <v>2501</v>
      </c>
      <c r="D15309" t="s">
        <v>3177</v>
      </c>
      <c r="E15309">
        <v>277.34399999999999</v>
      </c>
      <c r="F15309">
        <v>285.1576</v>
      </c>
      <c r="G15309">
        <f>Sheet1__2[[#This Row],[Selling Price]]-Sheet1__2[[#This Row],[Cost Price]]</f>
        <v>7.8136000000000081</v>
      </c>
      <c r="H15309" t="str">
        <f>VLOOKUP(Sheet1__2[[#This Row],[customer_id]],Customers[],3,FALSE)</f>
        <v>James Garcia</v>
      </c>
      <c r="I15309" t="str">
        <f>VLOOKUP(Sheet1__2[[#This Row],[customer_id]],Customers[],7,FALSE)</f>
        <v>Mumbai</v>
      </c>
      <c r="J15309" t="str">
        <f>TEXT(Sheet1__2[[#This Row],[date]], "mmmm")</f>
        <v>November</v>
      </c>
      <c r="K15309">
        <f>(Sheet1__2[[#This Row],[Profit]]/Sheet1__2[[#This Row],[Selling Price]])*100</f>
        <v>2.7400988085185203</v>
      </c>
    </row>
    <row r="15310" spans="1:11" x14ac:dyDescent="0.3">
      <c r="A15310" s="1">
        <v>44933</v>
      </c>
      <c r="B15310">
        <v>1003690</v>
      </c>
      <c r="C15310">
        <v>274</v>
      </c>
      <c r="D15310" t="s">
        <v>3171</v>
      </c>
      <c r="E15310">
        <v>236.29760000000002</v>
      </c>
      <c r="F15310">
        <v>285.21480000000003</v>
      </c>
      <c r="G15310">
        <f>Sheet1__2[[#This Row],[Selling Price]]-Sheet1__2[[#This Row],[Cost Price]]</f>
        <v>48.917200000000008</v>
      </c>
      <c r="H15310" t="str">
        <f>VLOOKUP(Sheet1__2[[#This Row],[customer_id]],Customers[],3,FALSE)</f>
        <v>Isabella Smith</v>
      </c>
      <c r="I15310" t="str">
        <f>VLOOKUP(Sheet1__2[[#This Row],[customer_id]],Customers[],7,FALSE)</f>
        <v>London</v>
      </c>
      <c r="J15310" t="str">
        <f>TEXT(Sheet1__2[[#This Row],[date]], "mmmm")</f>
        <v>January</v>
      </c>
      <c r="K15310">
        <f>(Sheet1__2[[#This Row],[Profit]]/Sheet1__2[[#This Row],[Selling Price]])*100</f>
        <v>17.151003384116112</v>
      </c>
    </row>
    <row r="15311" spans="1:11" x14ac:dyDescent="0.3">
      <c r="A15311" s="1">
        <v>44972</v>
      </c>
      <c r="B15311">
        <v>1004221</v>
      </c>
      <c r="C15311">
        <v>1018</v>
      </c>
      <c r="D15311" t="s">
        <v>3180</v>
      </c>
      <c r="E15311">
        <v>154.47040000000001</v>
      </c>
      <c r="F15311">
        <v>285.34480000000002</v>
      </c>
      <c r="G15311">
        <f>Sheet1__2[[#This Row],[Selling Price]]-Sheet1__2[[#This Row],[Cost Price]]</f>
        <v>130.87440000000001</v>
      </c>
      <c r="H15311" t="str">
        <f>VLOOKUP(Sheet1__2[[#This Row],[customer_id]],Customers[],3,FALSE)</f>
        <v>Sophia Smith</v>
      </c>
      <c r="I15311" t="str">
        <f>VLOOKUP(Sheet1__2[[#This Row],[customer_id]],Customers[],7,FALSE)</f>
        <v>Sydney</v>
      </c>
      <c r="J15311" t="str">
        <f>TEXT(Sheet1__2[[#This Row],[date]], "mmmm")</f>
        <v>February</v>
      </c>
      <c r="K15311">
        <f>(Sheet1__2[[#This Row],[Profit]]/Sheet1__2[[#This Row],[Selling Price]])*100</f>
        <v>45.865353074596065</v>
      </c>
    </row>
    <row r="15312" spans="1:11" x14ac:dyDescent="0.3">
      <c r="A15312" s="1">
        <v>45045</v>
      </c>
      <c r="B15312">
        <v>1013711</v>
      </c>
      <c r="C15312">
        <v>50</v>
      </c>
      <c r="D15312" t="s">
        <v>3180</v>
      </c>
      <c r="E15312">
        <v>137.05600000000004</v>
      </c>
      <c r="F15312">
        <v>285.41376000000002</v>
      </c>
      <c r="G15312">
        <f>Sheet1__2[[#This Row],[Selling Price]]-Sheet1__2[[#This Row],[Cost Price]]</f>
        <v>148.35775999999998</v>
      </c>
      <c r="H15312" t="str">
        <f>VLOOKUP(Sheet1__2[[#This Row],[customer_id]],Customers[],3,FALSE)</f>
        <v>John Smith</v>
      </c>
      <c r="I15312" t="str">
        <f>VLOOKUP(Sheet1__2[[#This Row],[customer_id]],Customers[],7,FALSE)</f>
        <v>Mumbai</v>
      </c>
      <c r="J15312" t="str">
        <f>TEXT(Sheet1__2[[#This Row],[date]], "mmmm")</f>
        <v>April</v>
      </c>
      <c r="K15312">
        <f>(Sheet1__2[[#This Row],[Profit]]/Sheet1__2[[#This Row],[Selling Price]])*100</f>
        <v>51.979890528053019</v>
      </c>
    </row>
    <row r="15313" spans="1:11" x14ac:dyDescent="0.3">
      <c r="A15313" s="1">
        <v>44951</v>
      </c>
      <c r="B15313">
        <v>1010068</v>
      </c>
      <c r="C15313">
        <v>1035</v>
      </c>
      <c r="D15313" t="s">
        <v>3180</v>
      </c>
      <c r="E15313">
        <v>258.44800000000009</v>
      </c>
      <c r="F15313">
        <v>285.41376000000002</v>
      </c>
      <c r="G15313">
        <f>Sheet1__2[[#This Row],[Selling Price]]-Sheet1__2[[#This Row],[Cost Price]]</f>
        <v>26.965759999999932</v>
      </c>
      <c r="H15313" t="str">
        <f>VLOOKUP(Sheet1__2[[#This Row],[customer_id]],Customers[],3,FALSE)</f>
        <v>John Johnson</v>
      </c>
      <c r="I15313" t="str">
        <f>VLOOKUP(Sheet1__2[[#This Row],[customer_id]],Customers[],7,FALSE)</f>
        <v>Mumbai</v>
      </c>
      <c r="J15313" t="str">
        <f>TEXT(Sheet1__2[[#This Row],[date]], "mmmm")</f>
        <v>January</v>
      </c>
      <c r="K15313">
        <f>(Sheet1__2[[#This Row],[Profit]]/Sheet1__2[[#This Row],[Selling Price]])*100</f>
        <v>9.447953735657288</v>
      </c>
    </row>
    <row r="15314" spans="1:11" x14ac:dyDescent="0.3">
      <c r="A15314" s="1">
        <v>45181</v>
      </c>
      <c r="B15314">
        <v>1010772</v>
      </c>
      <c r="C15314">
        <v>556</v>
      </c>
      <c r="D15314" t="s">
        <v>3180</v>
      </c>
      <c r="E15314">
        <v>286.54800000000006</v>
      </c>
      <c r="F15314">
        <v>285.41376000000002</v>
      </c>
      <c r="G15314">
        <f>Sheet1__2[[#This Row],[Selling Price]]-Sheet1__2[[#This Row],[Cost Price]]</f>
        <v>-1.1342400000000339</v>
      </c>
      <c r="H15314" t="str">
        <f>VLOOKUP(Sheet1__2[[#This Row],[customer_id]],Customers[],3,FALSE)</f>
        <v>Liam Brown</v>
      </c>
      <c r="I15314" t="str">
        <f>VLOOKUP(Sheet1__2[[#This Row],[customer_id]],Customers[],7,FALSE)</f>
        <v>Los Angeles</v>
      </c>
      <c r="J15314" t="str">
        <f>TEXT(Sheet1__2[[#This Row],[date]], "mmmm")</f>
        <v>September</v>
      </c>
      <c r="K15314">
        <f>(Sheet1__2[[#This Row],[Profit]]/Sheet1__2[[#This Row],[Selling Price]])*100</f>
        <v>-0.39740200332318731</v>
      </c>
    </row>
    <row r="15315" spans="1:11" x14ac:dyDescent="0.3">
      <c r="A15315" s="1">
        <v>45275</v>
      </c>
      <c r="B15315">
        <v>1018515</v>
      </c>
      <c r="C15315">
        <v>1335</v>
      </c>
      <c r="D15315" t="s">
        <v>3180</v>
      </c>
      <c r="E15315">
        <v>287.67200000000008</v>
      </c>
      <c r="F15315">
        <v>285.41376000000002</v>
      </c>
      <c r="G15315">
        <f>Sheet1__2[[#This Row],[Selling Price]]-Sheet1__2[[#This Row],[Cost Price]]</f>
        <v>-2.2582400000000575</v>
      </c>
      <c r="H15315" t="str">
        <f>VLOOKUP(Sheet1__2[[#This Row],[customer_id]],Customers[],3,FALSE)</f>
        <v>Emma Miller</v>
      </c>
      <c r="I15315" t="str">
        <f>VLOOKUP(Sheet1__2[[#This Row],[customer_id]],Customers[],7,FALSE)</f>
        <v>Manchester</v>
      </c>
      <c r="J15315" t="str">
        <f>TEXT(Sheet1__2[[#This Row],[date]], "mmmm")</f>
        <v>December</v>
      </c>
      <c r="K15315">
        <f>(Sheet1__2[[#This Row],[Profit]]/Sheet1__2[[#This Row],[Selling Price]])*100</f>
        <v>-0.79121623288241505</v>
      </c>
    </row>
    <row r="15316" spans="1:11" x14ac:dyDescent="0.3">
      <c r="A15316" s="1">
        <v>45017</v>
      </c>
      <c r="B15316">
        <v>1017479</v>
      </c>
      <c r="C15316">
        <v>2710</v>
      </c>
      <c r="D15316" t="s">
        <v>3180</v>
      </c>
      <c r="E15316">
        <v>352.86400000000009</v>
      </c>
      <c r="F15316">
        <v>285.41376000000002</v>
      </c>
      <c r="G15316">
        <f>Sheet1__2[[#This Row],[Selling Price]]-Sheet1__2[[#This Row],[Cost Price]]</f>
        <v>-67.450240000000065</v>
      </c>
      <c r="H15316" t="str">
        <f>VLOOKUP(Sheet1__2[[#This Row],[customer_id]],Customers[],3,FALSE)</f>
        <v>Ava Jones</v>
      </c>
      <c r="I15316" t="str">
        <f>VLOOKUP(Sheet1__2[[#This Row],[customer_id]],Customers[],7,FALSE)</f>
        <v>Mumbai</v>
      </c>
      <c r="J15316" t="str">
        <f>TEXT(Sheet1__2[[#This Row],[date]], "mmmm")</f>
        <v>April</v>
      </c>
      <c r="K15316">
        <f>(Sheet1__2[[#This Row],[Profit]]/Sheet1__2[[#This Row],[Selling Price]])*100</f>
        <v>-23.63244154731715</v>
      </c>
    </row>
    <row r="15317" spans="1:11" x14ac:dyDescent="0.3">
      <c r="A15317" s="1">
        <v>44955</v>
      </c>
      <c r="B15317">
        <v>1001398</v>
      </c>
      <c r="C15317">
        <v>1398</v>
      </c>
      <c r="D15317" t="s">
        <v>3174</v>
      </c>
      <c r="E15317">
        <v>658.12608000000012</v>
      </c>
      <c r="F15317">
        <v>285.42176000000001</v>
      </c>
      <c r="G15317">
        <f>Sheet1__2[[#This Row],[Selling Price]]-Sheet1__2[[#This Row],[Cost Price]]</f>
        <v>-372.70432000000011</v>
      </c>
      <c r="H15317" t="str">
        <f>VLOOKUP(Sheet1__2[[#This Row],[customer_id]],Customers[],3,FALSE)</f>
        <v>James Williams</v>
      </c>
      <c r="I15317" t="str">
        <f>VLOOKUP(Sheet1__2[[#This Row],[customer_id]],Customers[],7,FALSE)</f>
        <v>Manchester</v>
      </c>
      <c r="J15317" t="str">
        <f>TEXT(Sheet1__2[[#This Row],[date]], "mmmm")</f>
        <v>January</v>
      </c>
      <c r="K15317">
        <f>(Sheet1__2[[#This Row],[Profit]]/Sheet1__2[[#This Row],[Selling Price]])*100</f>
        <v>-130.58020523733023</v>
      </c>
    </row>
    <row r="15318" spans="1:11" x14ac:dyDescent="0.3">
      <c r="A15318" s="1">
        <v>45095</v>
      </c>
      <c r="B15318">
        <v>1004822</v>
      </c>
      <c r="C15318">
        <v>1174</v>
      </c>
      <c r="D15318" t="s">
        <v>3177</v>
      </c>
      <c r="E15318">
        <v>16.662400000000002</v>
      </c>
      <c r="F15318">
        <v>285.428</v>
      </c>
      <c r="G15318">
        <f>Sheet1__2[[#This Row],[Selling Price]]-Sheet1__2[[#This Row],[Cost Price]]</f>
        <v>268.76560000000001</v>
      </c>
      <c r="H15318" t="str">
        <f>VLOOKUP(Sheet1__2[[#This Row],[customer_id]],Customers[],3,FALSE)</f>
        <v>Michael Davis</v>
      </c>
      <c r="I15318" t="str">
        <f>VLOOKUP(Sheet1__2[[#This Row],[customer_id]],Customers[],7,FALSE)</f>
        <v>Delhi</v>
      </c>
      <c r="J15318" t="str">
        <f>TEXT(Sheet1__2[[#This Row],[date]], "mmmm")</f>
        <v>June</v>
      </c>
      <c r="K15318">
        <f>(Sheet1__2[[#This Row],[Profit]]/Sheet1__2[[#This Row],[Selling Price]])*100</f>
        <v>94.162310635256532</v>
      </c>
    </row>
    <row r="15319" spans="1:11" x14ac:dyDescent="0.3">
      <c r="A15319" s="1">
        <v>45256</v>
      </c>
      <c r="B15319">
        <v>1008427</v>
      </c>
      <c r="C15319">
        <v>555</v>
      </c>
      <c r="D15319" t="s">
        <v>3175</v>
      </c>
      <c r="E15319">
        <v>3.7600000000000051</v>
      </c>
      <c r="F15319">
        <v>285.5034</v>
      </c>
      <c r="G15319">
        <f>Sheet1__2[[#This Row],[Selling Price]]-Sheet1__2[[#This Row],[Cost Price]]</f>
        <v>281.74340000000001</v>
      </c>
      <c r="H15319" t="str">
        <f>VLOOKUP(Sheet1__2[[#This Row],[customer_id]],Customers[],3,FALSE)</f>
        <v>Liam Davis</v>
      </c>
      <c r="I15319" t="str">
        <f>VLOOKUP(Sheet1__2[[#This Row],[customer_id]],Customers[],7,FALSE)</f>
        <v>Birmingham</v>
      </c>
      <c r="J15319" t="str">
        <f>TEXT(Sheet1__2[[#This Row],[date]], "mmmm")</f>
        <v>November</v>
      </c>
      <c r="K15319">
        <f>(Sheet1__2[[#This Row],[Profit]]/Sheet1__2[[#This Row],[Selling Price]])*100</f>
        <v>98.683027942924667</v>
      </c>
    </row>
    <row r="15320" spans="1:11" x14ac:dyDescent="0.3">
      <c r="A15320" s="1">
        <v>45099</v>
      </c>
      <c r="B15320">
        <v>1008186</v>
      </c>
      <c r="C15320">
        <v>2825</v>
      </c>
      <c r="D15320" t="s">
        <v>3179</v>
      </c>
      <c r="E15320">
        <v>27.060000000000009</v>
      </c>
      <c r="F15320">
        <v>285.5034</v>
      </c>
      <c r="G15320">
        <f>Sheet1__2[[#This Row],[Selling Price]]-Sheet1__2[[#This Row],[Cost Price]]</f>
        <v>258.4434</v>
      </c>
      <c r="H15320" t="str">
        <f>VLOOKUP(Sheet1__2[[#This Row],[customer_id]],Customers[],3,FALSE)</f>
        <v>Noah Garcia</v>
      </c>
      <c r="I15320" t="str">
        <f>VLOOKUP(Sheet1__2[[#This Row],[customer_id]],Customers[],7,FALSE)</f>
        <v>Bangalore</v>
      </c>
      <c r="J15320" t="str">
        <f>TEXT(Sheet1__2[[#This Row],[date]], "mmmm")</f>
        <v>June</v>
      </c>
      <c r="K15320">
        <f>(Sheet1__2[[#This Row],[Profit]]/Sheet1__2[[#This Row],[Selling Price]])*100</f>
        <v>90.522004291367452</v>
      </c>
    </row>
    <row r="15321" spans="1:11" x14ac:dyDescent="0.3">
      <c r="A15321" s="1">
        <v>44983</v>
      </c>
      <c r="B15321">
        <v>1007899</v>
      </c>
      <c r="C15321">
        <v>253</v>
      </c>
      <c r="D15321" t="s">
        <v>3175</v>
      </c>
      <c r="E15321">
        <v>80.996000000000024</v>
      </c>
      <c r="F15321">
        <v>285.5034</v>
      </c>
      <c r="G15321">
        <f>Sheet1__2[[#This Row],[Selling Price]]-Sheet1__2[[#This Row],[Cost Price]]</f>
        <v>204.50739999999996</v>
      </c>
      <c r="H15321" t="str">
        <f>VLOOKUP(Sheet1__2[[#This Row],[customer_id]],Customers[],3,FALSE)</f>
        <v>Sophia Martinez</v>
      </c>
      <c r="I15321" t="str">
        <f>VLOOKUP(Sheet1__2[[#This Row],[customer_id]],Customers[],7,FALSE)</f>
        <v>Brisbane</v>
      </c>
      <c r="J15321" t="str">
        <f>TEXT(Sheet1__2[[#This Row],[date]], "mmmm")</f>
        <v>February</v>
      </c>
      <c r="K15321">
        <f>(Sheet1__2[[#This Row],[Profit]]/Sheet1__2[[#This Row],[Selling Price]])*100</f>
        <v>71.630460442852865</v>
      </c>
    </row>
    <row r="15322" spans="1:11" x14ac:dyDescent="0.3">
      <c r="A15322" s="1">
        <v>45082</v>
      </c>
      <c r="B15322">
        <v>1006655</v>
      </c>
      <c r="C15322">
        <v>1816</v>
      </c>
      <c r="D15322" t="s">
        <v>3173</v>
      </c>
      <c r="E15322">
        <v>86.963999999999999</v>
      </c>
      <c r="F15322">
        <v>285.5034</v>
      </c>
      <c r="G15322">
        <f>Sheet1__2[[#This Row],[Selling Price]]-Sheet1__2[[#This Row],[Cost Price]]</f>
        <v>198.5394</v>
      </c>
      <c r="H15322" t="str">
        <f>VLOOKUP(Sheet1__2[[#This Row],[customer_id]],Customers[],3,FALSE)</f>
        <v>Emma Johnson</v>
      </c>
      <c r="I15322" t="str">
        <f>VLOOKUP(Sheet1__2[[#This Row],[customer_id]],Customers[],7,FALSE)</f>
        <v>Mumbai</v>
      </c>
      <c r="J15322" t="str">
        <f>TEXT(Sheet1__2[[#This Row],[date]], "mmmm")</f>
        <v>June</v>
      </c>
      <c r="K15322">
        <f>(Sheet1__2[[#This Row],[Profit]]/Sheet1__2[[#This Row],[Selling Price]])*100</f>
        <v>69.540117560771606</v>
      </c>
    </row>
    <row r="15323" spans="1:11" x14ac:dyDescent="0.3">
      <c r="A15323" s="1">
        <v>45247</v>
      </c>
      <c r="B15323">
        <v>1006862</v>
      </c>
      <c r="C15323">
        <v>1803</v>
      </c>
      <c r="D15323" t="s">
        <v>3176</v>
      </c>
      <c r="E15323">
        <v>88.455999999999989</v>
      </c>
      <c r="F15323">
        <v>285.5034</v>
      </c>
      <c r="G15323">
        <f>Sheet1__2[[#This Row],[Selling Price]]-Sheet1__2[[#This Row],[Cost Price]]</f>
        <v>197.04740000000001</v>
      </c>
      <c r="H15323" t="str">
        <f>VLOOKUP(Sheet1__2[[#This Row],[customer_id]],Customers[],3,FALSE)</f>
        <v>Isabella Jones</v>
      </c>
      <c r="I15323" t="str">
        <f>VLOOKUP(Sheet1__2[[#This Row],[customer_id]],Customers[],7,FALSE)</f>
        <v>Manchester</v>
      </c>
      <c r="J15323" t="str">
        <f>TEXT(Sheet1__2[[#This Row],[date]], "mmmm")</f>
        <v>November</v>
      </c>
      <c r="K15323">
        <f>(Sheet1__2[[#This Row],[Profit]]/Sheet1__2[[#This Row],[Selling Price]])*100</f>
        <v>69.017531840251294</v>
      </c>
    </row>
    <row r="15324" spans="1:11" x14ac:dyDescent="0.3">
      <c r="A15324" s="1">
        <v>44948</v>
      </c>
      <c r="B15324">
        <v>1008678</v>
      </c>
      <c r="C15324">
        <v>197</v>
      </c>
      <c r="D15324" t="s">
        <v>3174</v>
      </c>
      <c r="E15324">
        <v>91.567999999999998</v>
      </c>
      <c r="F15324">
        <v>285.5034</v>
      </c>
      <c r="G15324">
        <f>Sheet1__2[[#This Row],[Selling Price]]-Sheet1__2[[#This Row],[Cost Price]]</f>
        <v>193.93540000000002</v>
      </c>
      <c r="H15324" t="str">
        <f>VLOOKUP(Sheet1__2[[#This Row],[customer_id]],Customers[],3,FALSE)</f>
        <v>Michael Martinez</v>
      </c>
      <c r="I15324" t="str">
        <f>VLOOKUP(Sheet1__2[[#This Row],[customer_id]],Customers[],7,FALSE)</f>
        <v>New York</v>
      </c>
      <c r="J15324" t="str">
        <f>TEXT(Sheet1__2[[#This Row],[date]], "mmmm")</f>
        <v>January</v>
      </c>
      <c r="K15324">
        <f>(Sheet1__2[[#This Row],[Profit]]/Sheet1__2[[#This Row],[Selling Price]])*100</f>
        <v>67.927527307905962</v>
      </c>
    </row>
    <row r="15325" spans="1:11" x14ac:dyDescent="0.3">
      <c r="A15325" s="1">
        <v>45025</v>
      </c>
      <c r="B15325">
        <v>1013938</v>
      </c>
      <c r="C15325">
        <v>1147</v>
      </c>
      <c r="D15325" t="s">
        <v>3171</v>
      </c>
      <c r="E15325">
        <v>150.65199999999999</v>
      </c>
      <c r="F15325">
        <v>285.5034</v>
      </c>
      <c r="G15325">
        <f>Sheet1__2[[#This Row],[Selling Price]]-Sheet1__2[[#This Row],[Cost Price]]</f>
        <v>134.85140000000001</v>
      </c>
      <c r="H15325" t="str">
        <f>VLOOKUP(Sheet1__2[[#This Row],[customer_id]],Customers[],3,FALSE)</f>
        <v>Liam Miller</v>
      </c>
      <c r="I15325" t="str">
        <f>VLOOKUP(Sheet1__2[[#This Row],[customer_id]],Customers[],7,FALSE)</f>
        <v>New York</v>
      </c>
      <c r="J15325" t="str">
        <f>TEXT(Sheet1__2[[#This Row],[date]], "mmmm")</f>
        <v>April</v>
      </c>
      <c r="K15325">
        <f>(Sheet1__2[[#This Row],[Profit]]/Sheet1__2[[#This Row],[Selling Price]])*100</f>
        <v>47.232852568480801</v>
      </c>
    </row>
    <row r="15326" spans="1:11" x14ac:dyDescent="0.3">
      <c r="A15326" s="1">
        <v>44935</v>
      </c>
      <c r="B15326">
        <v>1006419</v>
      </c>
      <c r="C15326">
        <v>2707</v>
      </c>
      <c r="D15326" t="s">
        <v>3179</v>
      </c>
      <c r="E15326">
        <v>150.91200000000001</v>
      </c>
      <c r="F15326">
        <v>285.5034</v>
      </c>
      <c r="G15326">
        <f>Sheet1__2[[#This Row],[Selling Price]]-Sheet1__2[[#This Row],[Cost Price]]</f>
        <v>134.59139999999999</v>
      </c>
      <c r="H15326" t="str">
        <f>VLOOKUP(Sheet1__2[[#This Row],[customer_id]],Customers[],3,FALSE)</f>
        <v>Ava Jones</v>
      </c>
      <c r="I15326" t="str">
        <f>VLOOKUP(Sheet1__2[[#This Row],[customer_id]],Customers[],7,FALSE)</f>
        <v>Sydney</v>
      </c>
      <c r="J15326" t="str">
        <f>TEXT(Sheet1__2[[#This Row],[date]], "mmmm")</f>
        <v>January</v>
      </c>
      <c r="K15326">
        <f>(Sheet1__2[[#This Row],[Profit]]/Sheet1__2[[#This Row],[Selling Price]])*100</f>
        <v>47.141785351768142</v>
      </c>
    </row>
    <row r="15327" spans="1:11" x14ac:dyDescent="0.3">
      <c r="A15327" s="1">
        <v>44974</v>
      </c>
      <c r="B15327">
        <v>1007526</v>
      </c>
      <c r="C15327">
        <v>1613</v>
      </c>
      <c r="D15327" t="s">
        <v>3176</v>
      </c>
      <c r="E15327">
        <v>203.84000000000003</v>
      </c>
      <c r="F15327">
        <v>285.5034</v>
      </c>
      <c r="G15327">
        <f>Sheet1__2[[#This Row],[Selling Price]]-Sheet1__2[[#This Row],[Cost Price]]</f>
        <v>81.663399999999967</v>
      </c>
      <c r="H15327" t="str">
        <f>VLOOKUP(Sheet1__2[[#This Row],[customer_id]],Customers[],3,FALSE)</f>
        <v>John Martinez</v>
      </c>
      <c r="I15327" t="str">
        <f>VLOOKUP(Sheet1__2[[#This Row],[customer_id]],Customers[],7,FALSE)</f>
        <v>Delhi</v>
      </c>
      <c r="J15327" t="str">
        <f>TEXT(Sheet1__2[[#This Row],[date]], "mmmm")</f>
        <v>February</v>
      </c>
      <c r="K15327">
        <f>(Sheet1__2[[#This Row],[Profit]]/Sheet1__2[[#This Row],[Selling Price]])*100</f>
        <v>28.603302097277989</v>
      </c>
    </row>
    <row r="15328" spans="1:11" x14ac:dyDescent="0.3">
      <c r="A15328" s="1">
        <v>45281</v>
      </c>
      <c r="B15328">
        <v>1012216</v>
      </c>
      <c r="C15328">
        <v>1327</v>
      </c>
      <c r="D15328" t="s">
        <v>3177</v>
      </c>
      <c r="E15328">
        <v>229.33199999999999</v>
      </c>
      <c r="F15328">
        <v>285.5034</v>
      </c>
      <c r="G15328">
        <f>Sheet1__2[[#This Row],[Selling Price]]-Sheet1__2[[#This Row],[Cost Price]]</f>
        <v>56.171400000000006</v>
      </c>
      <c r="H15328" t="str">
        <f>VLOOKUP(Sheet1__2[[#This Row],[customer_id]],Customers[],3,FALSE)</f>
        <v>Isabella Rodriguez</v>
      </c>
      <c r="I15328" t="str">
        <f>VLOOKUP(Sheet1__2[[#This Row],[customer_id]],Customers[],7,FALSE)</f>
        <v>Melbourne</v>
      </c>
      <c r="J15328" t="str">
        <f>TEXT(Sheet1__2[[#This Row],[date]], "mmmm")</f>
        <v>December</v>
      </c>
      <c r="K15328">
        <f>(Sheet1__2[[#This Row],[Profit]]/Sheet1__2[[#This Row],[Selling Price]])*100</f>
        <v>19.674511757127938</v>
      </c>
    </row>
    <row r="15329" spans="1:11" x14ac:dyDescent="0.3">
      <c r="A15329" s="1">
        <v>45104</v>
      </c>
      <c r="B15329">
        <v>1018208</v>
      </c>
      <c r="C15329">
        <v>551</v>
      </c>
      <c r="D15329" t="s">
        <v>3174</v>
      </c>
      <c r="E15329">
        <v>254.06</v>
      </c>
      <c r="F15329">
        <v>285.5034</v>
      </c>
      <c r="G15329">
        <f>Sheet1__2[[#This Row],[Selling Price]]-Sheet1__2[[#This Row],[Cost Price]]</f>
        <v>31.443399999999997</v>
      </c>
      <c r="H15329" t="str">
        <f>VLOOKUP(Sheet1__2[[#This Row],[customer_id]],Customers[],3,FALSE)</f>
        <v>James Smith</v>
      </c>
      <c r="I15329" t="str">
        <f>VLOOKUP(Sheet1__2[[#This Row],[customer_id]],Customers[],7,FALSE)</f>
        <v>Chicago</v>
      </c>
      <c r="J15329" t="str">
        <f>TEXT(Sheet1__2[[#This Row],[date]], "mmmm")</f>
        <v>June</v>
      </c>
      <c r="K15329">
        <f>(Sheet1__2[[#This Row],[Profit]]/Sheet1__2[[#This Row],[Selling Price]])*100</f>
        <v>11.01331893070275</v>
      </c>
    </row>
    <row r="15330" spans="1:11" x14ac:dyDescent="0.3">
      <c r="A15330" s="1">
        <v>45235</v>
      </c>
      <c r="B15330">
        <v>1010008</v>
      </c>
      <c r="C15330">
        <v>6</v>
      </c>
      <c r="D15330" t="s">
        <v>3171</v>
      </c>
      <c r="E15330">
        <v>283.28399999999999</v>
      </c>
      <c r="F15330">
        <v>285.5034</v>
      </c>
      <c r="G15330">
        <f>Sheet1__2[[#This Row],[Selling Price]]-Sheet1__2[[#This Row],[Cost Price]]</f>
        <v>2.2194000000000074</v>
      </c>
      <c r="H15330" t="str">
        <f>VLOOKUP(Sheet1__2[[#This Row],[customer_id]],Customers[],3,FALSE)</f>
        <v>James Miller</v>
      </c>
      <c r="I15330" t="str">
        <f>VLOOKUP(Sheet1__2[[#This Row],[customer_id]],Customers[],7,FALSE)</f>
        <v>Sydney</v>
      </c>
      <c r="J15330" t="str">
        <f>TEXT(Sheet1__2[[#This Row],[date]], "mmmm")</f>
        <v>November</v>
      </c>
      <c r="K15330">
        <f>(Sheet1__2[[#This Row],[Profit]]/Sheet1__2[[#This Row],[Selling Price]])*100</f>
        <v>0.77736377220026354</v>
      </c>
    </row>
    <row r="15331" spans="1:11" x14ac:dyDescent="0.3">
      <c r="A15331" s="1">
        <v>44943</v>
      </c>
      <c r="B15331">
        <v>1013497</v>
      </c>
      <c r="C15331">
        <v>648</v>
      </c>
      <c r="D15331" t="s">
        <v>3174</v>
      </c>
      <c r="E15331">
        <v>285.53200000000004</v>
      </c>
      <c r="F15331">
        <v>285.5034</v>
      </c>
      <c r="G15331">
        <f>Sheet1__2[[#This Row],[Selling Price]]-Sheet1__2[[#This Row],[Cost Price]]</f>
        <v>-2.8600000000039927E-2</v>
      </c>
      <c r="H15331" t="str">
        <f>VLOOKUP(Sheet1__2[[#This Row],[customer_id]],Customers[],3,FALSE)</f>
        <v>James Martinez</v>
      </c>
      <c r="I15331" t="str">
        <f>VLOOKUP(Sheet1__2[[#This Row],[customer_id]],Customers[],7,FALSE)</f>
        <v>Mumbai</v>
      </c>
      <c r="J15331" t="str">
        <f>TEXT(Sheet1__2[[#This Row],[date]], "mmmm")</f>
        <v>January</v>
      </c>
      <c r="K15331">
        <f>(Sheet1__2[[#This Row],[Profit]]/Sheet1__2[[#This Row],[Selling Price]])*100</f>
        <v>-1.0017393838406103E-2</v>
      </c>
    </row>
    <row r="15332" spans="1:11" x14ac:dyDescent="0.3">
      <c r="A15332" s="1">
        <v>45051</v>
      </c>
      <c r="B15332">
        <v>1017225</v>
      </c>
      <c r="C15332">
        <v>2014</v>
      </c>
      <c r="D15332" t="s">
        <v>3171</v>
      </c>
      <c r="E15332">
        <v>294.524</v>
      </c>
      <c r="F15332">
        <v>285.5034</v>
      </c>
      <c r="G15332">
        <f>Sheet1__2[[#This Row],[Selling Price]]-Sheet1__2[[#This Row],[Cost Price]]</f>
        <v>-9.0206000000000017</v>
      </c>
      <c r="H15332" t="str">
        <f>VLOOKUP(Sheet1__2[[#This Row],[customer_id]],Customers[],3,FALSE)</f>
        <v>Sophia Rodriguez</v>
      </c>
      <c r="I15332" t="str">
        <f>VLOOKUP(Sheet1__2[[#This Row],[customer_id]],Customers[],7,FALSE)</f>
        <v>Bangalore</v>
      </c>
      <c r="J15332" t="str">
        <f>TEXT(Sheet1__2[[#This Row],[date]], "mmmm")</f>
        <v>May</v>
      </c>
      <c r="K15332">
        <f>(Sheet1__2[[#This Row],[Profit]]/Sheet1__2[[#This Row],[Selling Price]])*100</f>
        <v>-3.1595420579930056</v>
      </c>
    </row>
    <row r="15333" spans="1:11" x14ac:dyDescent="0.3">
      <c r="A15333" s="1">
        <v>44969</v>
      </c>
      <c r="B15333">
        <v>1015580</v>
      </c>
      <c r="C15333">
        <v>2496</v>
      </c>
      <c r="D15333" t="s">
        <v>3176</v>
      </c>
      <c r="E15333">
        <v>320.37600000000003</v>
      </c>
      <c r="F15333">
        <v>285.5034</v>
      </c>
      <c r="G15333">
        <f>Sheet1__2[[#This Row],[Selling Price]]-Sheet1__2[[#This Row],[Cost Price]]</f>
        <v>-34.872600000000034</v>
      </c>
      <c r="H15333" t="str">
        <f>VLOOKUP(Sheet1__2[[#This Row],[customer_id]],Customers[],3,FALSE)</f>
        <v>Liam Miller</v>
      </c>
      <c r="I15333" t="str">
        <f>VLOOKUP(Sheet1__2[[#This Row],[customer_id]],Customers[],7,FALSE)</f>
        <v>Delhi</v>
      </c>
      <c r="J15333" t="str">
        <f>TEXT(Sheet1__2[[#This Row],[date]], "mmmm")</f>
        <v>February</v>
      </c>
      <c r="K15333">
        <f>(Sheet1__2[[#This Row],[Profit]]/Sheet1__2[[#This Row],[Selling Price]])*100</f>
        <v>-12.214425467437527</v>
      </c>
    </row>
    <row r="15334" spans="1:11" x14ac:dyDescent="0.3">
      <c r="A15334" s="1">
        <v>45002</v>
      </c>
      <c r="B15334">
        <v>1011543</v>
      </c>
      <c r="C15334">
        <v>2822</v>
      </c>
      <c r="D15334" t="s">
        <v>3178</v>
      </c>
      <c r="E15334">
        <v>323.74799999999999</v>
      </c>
      <c r="F15334">
        <v>285.5034</v>
      </c>
      <c r="G15334">
        <f>Sheet1__2[[#This Row],[Selling Price]]-Sheet1__2[[#This Row],[Cost Price]]</f>
        <v>-38.244599999999991</v>
      </c>
      <c r="H15334" t="str">
        <f>VLOOKUP(Sheet1__2[[#This Row],[customer_id]],Customers[],3,FALSE)</f>
        <v>Olivia Martinez</v>
      </c>
      <c r="I15334" t="str">
        <f>VLOOKUP(Sheet1__2[[#This Row],[customer_id]],Customers[],7,FALSE)</f>
        <v>London</v>
      </c>
      <c r="J15334" t="str">
        <f>TEXT(Sheet1__2[[#This Row],[date]], "mmmm")</f>
        <v>March</v>
      </c>
      <c r="K15334">
        <f>(Sheet1__2[[#This Row],[Profit]]/Sheet1__2[[#This Row],[Selling Price]])*100</f>
        <v>-13.395497216495492</v>
      </c>
    </row>
    <row r="15335" spans="1:11" x14ac:dyDescent="0.3">
      <c r="A15335" s="1">
        <v>45007</v>
      </c>
      <c r="B15335">
        <v>1017105</v>
      </c>
      <c r="C15335">
        <v>162</v>
      </c>
      <c r="D15335" t="s">
        <v>3177</v>
      </c>
      <c r="E15335">
        <v>336.11200000000002</v>
      </c>
      <c r="F15335">
        <v>285.5034</v>
      </c>
      <c r="G15335">
        <f>Sheet1__2[[#This Row],[Selling Price]]-Sheet1__2[[#This Row],[Cost Price]]</f>
        <v>-50.608600000000024</v>
      </c>
      <c r="H15335" t="str">
        <f>VLOOKUP(Sheet1__2[[#This Row],[customer_id]],Customers[],3,FALSE)</f>
        <v>Liam Rodriguez</v>
      </c>
      <c r="I15335" t="str">
        <f>VLOOKUP(Sheet1__2[[#This Row],[customer_id]],Customers[],7,FALSE)</f>
        <v>Mumbai</v>
      </c>
      <c r="J15335" t="str">
        <f>TEXT(Sheet1__2[[#This Row],[date]], "mmmm")</f>
        <v>March</v>
      </c>
      <c r="K15335">
        <f>(Sheet1__2[[#This Row],[Profit]]/Sheet1__2[[#This Row],[Selling Price]])*100</f>
        <v>-17.726093629708096</v>
      </c>
    </row>
    <row r="15336" spans="1:11" x14ac:dyDescent="0.3">
      <c r="A15336" s="1">
        <v>45217</v>
      </c>
      <c r="B15336">
        <v>1004310</v>
      </c>
      <c r="C15336">
        <v>2075</v>
      </c>
      <c r="D15336" t="s">
        <v>3176</v>
      </c>
      <c r="E15336">
        <v>210.36799999999999</v>
      </c>
      <c r="F15336">
        <v>285.52680000000004</v>
      </c>
      <c r="G15336">
        <f>Sheet1__2[[#This Row],[Selling Price]]-Sheet1__2[[#This Row],[Cost Price]]</f>
        <v>75.158800000000042</v>
      </c>
      <c r="H15336" t="str">
        <f>VLOOKUP(Sheet1__2[[#This Row],[customer_id]],Customers[],3,FALSE)</f>
        <v>Liam Garcia</v>
      </c>
      <c r="I15336" t="str">
        <f>VLOOKUP(Sheet1__2[[#This Row],[customer_id]],Customers[],7,FALSE)</f>
        <v>Los Angeles</v>
      </c>
      <c r="J15336" t="str">
        <f>TEXT(Sheet1__2[[#This Row],[date]], "mmmm")</f>
        <v>October</v>
      </c>
      <c r="K15336">
        <f>(Sheet1__2[[#This Row],[Profit]]/Sheet1__2[[#This Row],[Selling Price]])*100</f>
        <v>26.322853056175472</v>
      </c>
    </row>
    <row r="15337" spans="1:11" x14ac:dyDescent="0.3">
      <c r="A15337" s="1">
        <v>44988</v>
      </c>
      <c r="B15337">
        <v>1004245</v>
      </c>
      <c r="C15337">
        <v>1605</v>
      </c>
      <c r="D15337" t="s">
        <v>3174</v>
      </c>
      <c r="E15337">
        <v>225.84960000000001</v>
      </c>
      <c r="F15337">
        <v>285.70360000000005</v>
      </c>
      <c r="G15337">
        <f>Sheet1__2[[#This Row],[Selling Price]]-Sheet1__2[[#This Row],[Cost Price]]</f>
        <v>59.854000000000042</v>
      </c>
      <c r="H15337" t="str">
        <f>VLOOKUP(Sheet1__2[[#This Row],[customer_id]],Customers[],3,FALSE)</f>
        <v>Ava Garcia</v>
      </c>
      <c r="I15337" t="str">
        <f>VLOOKUP(Sheet1__2[[#This Row],[customer_id]],Customers[],7,FALSE)</f>
        <v>Sydney</v>
      </c>
      <c r="J15337" t="str">
        <f>TEXT(Sheet1__2[[#This Row],[date]], "mmmm")</f>
        <v>March</v>
      </c>
      <c r="K15337">
        <f>(Sheet1__2[[#This Row],[Profit]]/Sheet1__2[[#This Row],[Selling Price]])*100</f>
        <v>20.949683518163589</v>
      </c>
    </row>
    <row r="15338" spans="1:11" x14ac:dyDescent="0.3">
      <c r="A15338" s="1">
        <v>45138</v>
      </c>
      <c r="B15338">
        <v>1001827</v>
      </c>
      <c r="C15338">
        <v>1827</v>
      </c>
      <c r="D15338" t="s">
        <v>3180</v>
      </c>
      <c r="E15338">
        <v>248.86720000000005</v>
      </c>
      <c r="F15338">
        <v>285.70464000000004</v>
      </c>
      <c r="G15338">
        <f>Sheet1__2[[#This Row],[Selling Price]]-Sheet1__2[[#This Row],[Cost Price]]</f>
        <v>36.837439999999987</v>
      </c>
      <c r="H15338" t="str">
        <f>VLOOKUP(Sheet1__2[[#This Row],[customer_id]],Customers[],3,FALSE)</f>
        <v>James Williams</v>
      </c>
      <c r="I15338" t="str">
        <f>VLOOKUP(Sheet1__2[[#This Row],[customer_id]],Customers[],7,FALSE)</f>
        <v>New York</v>
      </c>
      <c r="J15338" t="str">
        <f>TEXT(Sheet1__2[[#This Row],[date]], "mmmm")</f>
        <v>July</v>
      </c>
      <c r="K15338">
        <f>(Sheet1__2[[#This Row],[Profit]]/Sheet1__2[[#This Row],[Selling Price]])*100</f>
        <v>12.893539285886286</v>
      </c>
    </row>
    <row r="15339" spans="1:11" x14ac:dyDescent="0.3">
      <c r="A15339" s="1">
        <v>45287</v>
      </c>
      <c r="B15339">
        <v>1002974</v>
      </c>
      <c r="C15339">
        <v>378</v>
      </c>
      <c r="D15339" t="s">
        <v>3176</v>
      </c>
      <c r="E15339">
        <v>240.18240000000003</v>
      </c>
      <c r="F15339">
        <v>285.88560000000007</v>
      </c>
      <c r="G15339">
        <f>Sheet1__2[[#This Row],[Selling Price]]-Sheet1__2[[#This Row],[Cost Price]]</f>
        <v>45.703200000000038</v>
      </c>
      <c r="H15339" t="str">
        <f>VLOOKUP(Sheet1__2[[#This Row],[customer_id]],Customers[],3,FALSE)</f>
        <v>Ava Johnson</v>
      </c>
      <c r="I15339" t="str">
        <f>VLOOKUP(Sheet1__2[[#This Row],[customer_id]],Customers[],7,FALSE)</f>
        <v>Sydney</v>
      </c>
      <c r="J15339" t="str">
        <f>TEXT(Sheet1__2[[#This Row],[date]], "mmmm")</f>
        <v>December</v>
      </c>
      <c r="K15339">
        <f>(Sheet1__2[[#This Row],[Profit]]/Sheet1__2[[#This Row],[Selling Price]])*100</f>
        <v>15.986534473929442</v>
      </c>
    </row>
    <row r="15340" spans="1:11" x14ac:dyDescent="0.3">
      <c r="A15340" s="1">
        <v>45187</v>
      </c>
      <c r="B15340">
        <v>1001397</v>
      </c>
      <c r="C15340">
        <v>1397</v>
      </c>
      <c r="D15340" t="s">
        <v>3177</v>
      </c>
      <c r="E15340">
        <v>128.08108800000002</v>
      </c>
      <c r="F15340">
        <v>285.8876800000001</v>
      </c>
      <c r="G15340">
        <f>Sheet1__2[[#This Row],[Selling Price]]-Sheet1__2[[#This Row],[Cost Price]]</f>
        <v>157.80659200000008</v>
      </c>
      <c r="H15340" t="str">
        <f>VLOOKUP(Sheet1__2[[#This Row],[customer_id]],Customers[],3,FALSE)</f>
        <v>Emma Miller</v>
      </c>
      <c r="I15340" t="str">
        <f>VLOOKUP(Sheet1__2[[#This Row],[customer_id]],Customers[],7,FALSE)</f>
        <v>Delhi</v>
      </c>
      <c r="J15340" t="str">
        <f>TEXT(Sheet1__2[[#This Row],[date]], "mmmm")</f>
        <v>September</v>
      </c>
      <c r="K15340">
        <f>(Sheet1__2[[#This Row],[Profit]]/Sheet1__2[[#This Row],[Selling Price]])*100</f>
        <v>55.198808147311574</v>
      </c>
    </row>
    <row r="15341" spans="1:11" x14ac:dyDescent="0.3">
      <c r="A15341" s="1">
        <v>44931</v>
      </c>
      <c r="B15341">
        <v>1003346</v>
      </c>
      <c r="C15341">
        <v>1151</v>
      </c>
      <c r="D15341" t="s">
        <v>3172</v>
      </c>
      <c r="E15341">
        <v>221.90720000000002</v>
      </c>
      <c r="F15341">
        <v>285.92720000000003</v>
      </c>
      <c r="G15341">
        <f>Sheet1__2[[#This Row],[Selling Price]]-Sheet1__2[[#This Row],[Cost Price]]</f>
        <v>64.02000000000001</v>
      </c>
      <c r="H15341" t="str">
        <f>VLOOKUP(Sheet1__2[[#This Row],[customer_id]],Customers[],3,FALSE)</f>
        <v>Liam Garcia</v>
      </c>
      <c r="I15341" t="str">
        <f>VLOOKUP(Sheet1__2[[#This Row],[customer_id]],Customers[],7,FALSE)</f>
        <v>Birmingham</v>
      </c>
      <c r="J15341" t="str">
        <f>TEXT(Sheet1__2[[#This Row],[date]], "mmmm")</f>
        <v>January</v>
      </c>
      <c r="K15341">
        <f>(Sheet1__2[[#This Row],[Profit]]/Sheet1__2[[#This Row],[Selling Price]])*100</f>
        <v>22.390314737457647</v>
      </c>
    </row>
    <row r="15342" spans="1:11" x14ac:dyDescent="0.3">
      <c r="A15342" s="1">
        <v>45291</v>
      </c>
      <c r="B15342">
        <v>1006227</v>
      </c>
      <c r="C15342">
        <v>771</v>
      </c>
      <c r="D15342" t="s">
        <v>3174</v>
      </c>
      <c r="E15342">
        <v>19.411999999999978</v>
      </c>
      <c r="F15342">
        <v>285.95160000000004</v>
      </c>
      <c r="G15342">
        <f>Sheet1__2[[#This Row],[Selling Price]]-Sheet1__2[[#This Row],[Cost Price]]</f>
        <v>266.53960000000006</v>
      </c>
      <c r="H15342" t="str">
        <f>VLOOKUP(Sheet1__2[[#This Row],[customer_id]],Customers[],3,FALSE)</f>
        <v>Liam Johnson</v>
      </c>
      <c r="I15342" t="str">
        <f>VLOOKUP(Sheet1__2[[#This Row],[customer_id]],Customers[],7,FALSE)</f>
        <v>Melbourne</v>
      </c>
      <c r="J15342" t="str">
        <f>TEXT(Sheet1__2[[#This Row],[date]], "mmmm")</f>
        <v>December</v>
      </c>
      <c r="K15342">
        <f>(Sheet1__2[[#This Row],[Profit]]/Sheet1__2[[#This Row],[Selling Price]])*100</f>
        <v>93.211438579116191</v>
      </c>
    </row>
    <row r="15343" spans="1:11" x14ac:dyDescent="0.3">
      <c r="A15343" s="1">
        <v>44938</v>
      </c>
      <c r="B15343">
        <v>1008304</v>
      </c>
      <c r="C15343">
        <v>1416</v>
      </c>
      <c r="D15343" t="s">
        <v>3175</v>
      </c>
      <c r="E15343">
        <v>31.628</v>
      </c>
      <c r="F15343">
        <v>285.95160000000004</v>
      </c>
      <c r="G15343">
        <f>Sheet1__2[[#This Row],[Selling Price]]-Sheet1__2[[#This Row],[Cost Price]]</f>
        <v>254.32360000000006</v>
      </c>
      <c r="H15343" t="str">
        <f>VLOOKUP(Sheet1__2[[#This Row],[customer_id]],Customers[],3,FALSE)</f>
        <v>Sophia Rodriguez</v>
      </c>
      <c r="I15343" t="str">
        <f>VLOOKUP(Sheet1__2[[#This Row],[customer_id]],Customers[],7,FALSE)</f>
        <v>Manchester</v>
      </c>
      <c r="J15343" t="str">
        <f>TEXT(Sheet1__2[[#This Row],[date]], "mmmm")</f>
        <v>January</v>
      </c>
      <c r="K15343">
        <f>(Sheet1__2[[#This Row],[Profit]]/Sheet1__2[[#This Row],[Selling Price]])*100</f>
        <v>88.939386945203324</v>
      </c>
    </row>
    <row r="15344" spans="1:11" x14ac:dyDescent="0.3">
      <c r="A15344" s="1">
        <v>45234</v>
      </c>
      <c r="B15344">
        <v>1008504</v>
      </c>
      <c r="C15344">
        <v>253</v>
      </c>
      <c r="D15344" t="s">
        <v>3174</v>
      </c>
      <c r="E15344">
        <v>40.192000000000007</v>
      </c>
      <c r="F15344">
        <v>285.95160000000004</v>
      </c>
      <c r="G15344">
        <f>Sheet1__2[[#This Row],[Selling Price]]-Sheet1__2[[#This Row],[Cost Price]]</f>
        <v>245.75960000000003</v>
      </c>
      <c r="H15344" t="str">
        <f>VLOOKUP(Sheet1__2[[#This Row],[customer_id]],Customers[],3,FALSE)</f>
        <v>Sophia Martinez</v>
      </c>
      <c r="I15344" t="str">
        <f>VLOOKUP(Sheet1__2[[#This Row],[customer_id]],Customers[],7,FALSE)</f>
        <v>Brisbane</v>
      </c>
      <c r="J15344" t="str">
        <f>TEXT(Sheet1__2[[#This Row],[date]], "mmmm")</f>
        <v>November</v>
      </c>
      <c r="K15344">
        <f>(Sheet1__2[[#This Row],[Profit]]/Sheet1__2[[#This Row],[Selling Price]])*100</f>
        <v>85.944474519464137</v>
      </c>
    </row>
    <row r="15345" spans="1:11" x14ac:dyDescent="0.3">
      <c r="A15345" s="1">
        <v>45052</v>
      </c>
      <c r="B15345">
        <v>1009178</v>
      </c>
      <c r="C15345">
        <v>2679</v>
      </c>
      <c r="D15345" t="s">
        <v>3177</v>
      </c>
      <c r="E15345">
        <v>43.5</v>
      </c>
      <c r="F15345">
        <v>285.95160000000004</v>
      </c>
      <c r="G15345">
        <f>Sheet1__2[[#This Row],[Selling Price]]-Sheet1__2[[#This Row],[Cost Price]]</f>
        <v>242.45160000000004</v>
      </c>
      <c r="H15345" t="str">
        <f>VLOOKUP(Sheet1__2[[#This Row],[customer_id]],Customers[],3,FALSE)</f>
        <v>John Jones</v>
      </c>
      <c r="I15345" t="str">
        <f>VLOOKUP(Sheet1__2[[#This Row],[customer_id]],Customers[],7,FALSE)</f>
        <v>New York</v>
      </c>
      <c r="J15345" t="str">
        <f>TEXT(Sheet1__2[[#This Row],[date]], "mmmm")</f>
        <v>May</v>
      </c>
      <c r="K15345">
        <f>(Sheet1__2[[#This Row],[Profit]]/Sheet1__2[[#This Row],[Selling Price]])*100</f>
        <v>84.78763539004504</v>
      </c>
    </row>
    <row r="15346" spans="1:11" x14ac:dyDescent="0.3">
      <c r="A15346" s="1">
        <v>45264</v>
      </c>
      <c r="B15346">
        <v>1006514</v>
      </c>
      <c r="C15346">
        <v>799</v>
      </c>
      <c r="D15346" t="s">
        <v>3172</v>
      </c>
      <c r="E15346">
        <v>70.27200000000002</v>
      </c>
      <c r="F15346">
        <v>285.95160000000004</v>
      </c>
      <c r="G15346">
        <f>Sheet1__2[[#This Row],[Selling Price]]-Sheet1__2[[#This Row],[Cost Price]]</f>
        <v>215.67960000000002</v>
      </c>
      <c r="H15346" t="str">
        <f>VLOOKUP(Sheet1__2[[#This Row],[customer_id]],Customers[],3,FALSE)</f>
        <v>Michael Martinez</v>
      </c>
      <c r="I15346" t="str">
        <f>VLOOKUP(Sheet1__2[[#This Row],[customer_id]],Customers[],7,FALSE)</f>
        <v>Los Angeles</v>
      </c>
      <c r="J15346" t="str">
        <f>TEXT(Sheet1__2[[#This Row],[date]], "mmmm")</f>
        <v>December</v>
      </c>
      <c r="K15346">
        <f>(Sheet1__2[[#This Row],[Profit]]/Sheet1__2[[#This Row],[Selling Price]])*100</f>
        <v>75.425211819063094</v>
      </c>
    </row>
    <row r="15347" spans="1:11" x14ac:dyDescent="0.3">
      <c r="A15347" s="1">
        <v>45273</v>
      </c>
      <c r="B15347">
        <v>1006955</v>
      </c>
      <c r="C15347">
        <v>500</v>
      </c>
      <c r="D15347" t="s">
        <v>3177</v>
      </c>
      <c r="E15347">
        <v>115.20800000000001</v>
      </c>
      <c r="F15347">
        <v>285.95160000000004</v>
      </c>
      <c r="G15347">
        <f>Sheet1__2[[#This Row],[Selling Price]]-Sheet1__2[[#This Row],[Cost Price]]</f>
        <v>170.74360000000001</v>
      </c>
      <c r="H15347" t="str">
        <f>VLOOKUP(Sheet1__2[[#This Row],[customer_id]],Customers[],3,FALSE)</f>
        <v>Sophia Williams</v>
      </c>
      <c r="I15347" t="str">
        <f>VLOOKUP(Sheet1__2[[#This Row],[customer_id]],Customers[],7,FALSE)</f>
        <v>Chicago</v>
      </c>
      <c r="J15347" t="str">
        <f>TEXT(Sheet1__2[[#This Row],[date]], "mmmm")</f>
        <v>December</v>
      </c>
      <c r="K15347">
        <f>(Sheet1__2[[#This Row],[Profit]]/Sheet1__2[[#This Row],[Selling Price]])*100</f>
        <v>59.710664322213972</v>
      </c>
    </row>
    <row r="15348" spans="1:11" x14ac:dyDescent="0.3">
      <c r="A15348" s="1">
        <v>45133</v>
      </c>
      <c r="B15348">
        <v>1016851</v>
      </c>
      <c r="C15348">
        <v>2335</v>
      </c>
      <c r="D15348" t="s">
        <v>3176</v>
      </c>
      <c r="E15348">
        <v>170.3</v>
      </c>
      <c r="F15348">
        <v>285.95160000000004</v>
      </c>
      <c r="G15348">
        <f>Sheet1__2[[#This Row],[Selling Price]]-Sheet1__2[[#This Row],[Cost Price]]</f>
        <v>115.65160000000003</v>
      </c>
      <c r="H15348" t="str">
        <f>VLOOKUP(Sheet1__2[[#This Row],[customer_id]],Customers[],3,FALSE)</f>
        <v>Olivia Martinez</v>
      </c>
      <c r="I15348" t="str">
        <f>VLOOKUP(Sheet1__2[[#This Row],[customer_id]],Customers[],7,FALSE)</f>
        <v>Manchester</v>
      </c>
      <c r="J15348" t="str">
        <f>TEXT(Sheet1__2[[#This Row],[date]], "mmmm")</f>
        <v>July</v>
      </c>
      <c r="K15348">
        <f>(Sheet1__2[[#This Row],[Profit]]/Sheet1__2[[#This Row],[Selling Price]])*100</f>
        <v>40.444466825854455</v>
      </c>
    </row>
    <row r="15349" spans="1:11" x14ac:dyDescent="0.3">
      <c r="A15349" s="1">
        <v>45213</v>
      </c>
      <c r="B15349">
        <v>1010441</v>
      </c>
      <c r="C15349">
        <v>1113</v>
      </c>
      <c r="D15349" t="s">
        <v>3173</v>
      </c>
      <c r="E15349">
        <v>173.67200000000003</v>
      </c>
      <c r="F15349">
        <v>285.95160000000004</v>
      </c>
      <c r="G15349">
        <f>Sheet1__2[[#This Row],[Selling Price]]-Sheet1__2[[#This Row],[Cost Price]]</f>
        <v>112.27960000000002</v>
      </c>
      <c r="H15349" t="str">
        <f>VLOOKUP(Sheet1__2[[#This Row],[customer_id]],Customers[],3,FALSE)</f>
        <v>Noah Brown</v>
      </c>
      <c r="I15349" t="str">
        <f>VLOOKUP(Sheet1__2[[#This Row],[customer_id]],Customers[],7,FALSE)</f>
        <v>Manchester</v>
      </c>
      <c r="J15349" t="str">
        <f>TEXT(Sheet1__2[[#This Row],[date]], "mmmm")</f>
        <v>October</v>
      </c>
      <c r="K15349">
        <f>(Sheet1__2[[#This Row],[Profit]]/Sheet1__2[[#This Row],[Selling Price]])*100</f>
        <v>39.265246286434483</v>
      </c>
    </row>
    <row r="15350" spans="1:11" x14ac:dyDescent="0.3">
      <c r="A15350" s="1">
        <v>45038</v>
      </c>
      <c r="B15350">
        <v>1018696</v>
      </c>
      <c r="C15350">
        <v>1241</v>
      </c>
      <c r="D15350" t="s">
        <v>3171</v>
      </c>
      <c r="E15350">
        <v>189.40800000000002</v>
      </c>
      <c r="F15350">
        <v>285.95160000000004</v>
      </c>
      <c r="G15350">
        <f>Sheet1__2[[#This Row],[Selling Price]]-Sheet1__2[[#This Row],[Cost Price]]</f>
        <v>96.543600000000026</v>
      </c>
      <c r="H15350" t="str">
        <f>VLOOKUP(Sheet1__2[[#This Row],[customer_id]],Customers[],3,FALSE)</f>
        <v>Ava Brown</v>
      </c>
      <c r="I15350" t="str">
        <f>VLOOKUP(Sheet1__2[[#This Row],[customer_id]],Customers[],7,FALSE)</f>
        <v>Sydney</v>
      </c>
      <c r="J15350" t="str">
        <f>TEXT(Sheet1__2[[#This Row],[date]], "mmmm")</f>
        <v>April</v>
      </c>
      <c r="K15350">
        <f>(Sheet1__2[[#This Row],[Profit]]/Sheet1__2[[#This Row],[Selling Price]])*100</f>
        <v>33.762217102474693</v>
      </c>
    </row>
    <row r="15351" spans="1:11" x14ac:dyDescent="0.3">
      <c r="A15351" s="1">
        <v>44942</v>
      </c>
      <c r="B15351">
        <v>1014126</v>
      </c>
      <c r="C15351">
        <v>2032</v>
      </c>
      <c r="D15351" t="s">
        <v>3177</v>
      </c>
      <c r="E15351">
        <v>198.40000000000003</v>
      </c>
      <c r="F15351">
        <v>285.95160000000004</v>
      </c>
      <c r="G15351">
        <f>Sheet1__2[[#This Row],[Selling Price]]-Sheet1__2[[#This Row],[Cost Price]]</f>
        <v>87.551600000000008</v>
      </c>
      <c r="H15351" t="str">
        <f>VLOOKUP(Sheet1__2[[#This Row],[customer_id]],Customers[],3,FALSE)</f>
        <v>Emma Johnson</v>
      </c>
      <c r="I15351" t="str">
        <f>VLOOKUP(Sheet1__2[[#This Row],[customer_id]],Customers[],7,FALSE)</f>
        <v>Bangalore</v>
      </c>
      <c r="J15351" t="str">
        <f>TEXT(Sheet1__2[[#This Row],[date]], "mmmm")</f>
        <v>January</v>
      </c>
      <c r="K15351">
        <f>(Sheet1__2[[#This Row],[Profit]]/Sheet1__2[[#This Row],[Selling Price]])*100</f>
        <v>30.617628997354796</v>
      </c>
    </row>
    <row r="15352" spans="1:11" x14ac:dyDescent="0.3">
      <c r="A15352" s="1">
        <v>45146</v>
      </c>
      <c r="B15352">
        <v>1013542</v>
      </c>
      <c r="C15352">
        <v>2732</v>
      </c>
      <c r="D15352" t="s">
        <v>3172</v>
      </c>
      <c r="E15352">
        <v>215.26000000000002</v>
      </c>
      <c r="F15352">
        <v>285.95160000000004</v>
      </c>
      <c r="G15352">
        <f>Sheet1__2[[#This Row],[Selling Price]]-Sheet1__2[[#This Row],[Cost Price]]</f>
        <v>70.691600000000022</v>
      </c>
      <c r="H15352" t="str">
        <f>VLOOKUP(Sheet1__2[[#This Row],[customer_id]],Customers[],3,FALSE)</f>
        <v>Emma Miller</v>
      </c>
      <c r="I15352" t="str">
        <f>VLOOKUP(Sheet1__2[[#This Row],[customer_id]],Customers[],7,FALSE)</f>
        <v>Los Angeles</v>
      </c>
      <c r="J15352" t="str">
        <f>TEXT(Sheet1__2[[#This Row],[date]], "mmmm")</f>
        <v>August</v>
      </c>
      <c r="K15352">
        <f>(Sheet1__2[[#This Row],[Profit]]/Sheet1__2[[#This Row],[Selling Price]])*100</f>
        <v>24.721526300255011</v>
      </c>
    </row>
    <row r="15353" spans="1:11" x14ac:dyDescent="0.3">
      <c r="A15353" s="1">
        <v>45125</v>
      </c>
      <c r="B15353">
        <v>1009657</v>
      </c>
      <c r="C15353">
        <v>1584</v>
      </c>
      <c r="D15353" t="s">
        <v>3175</v>
      </c>
      <c r="E15353">
        <v>233.24400000000003</v>
      </c>
      <c r="F15353">
        <v>285.95160000000004</v>
      </c>
      <c r="G15353">
        <f>Sheet1__2[[#This Row],[Selling Price]]-Sheet1__2[[#This Row],[Cost Price]]</f>
        <v>52.707600000000014</v>
      </c>
      <c r="H15353" t="str">
        <f>VLOOKUP(Sheet1__2[[#This Row],[customer_id]],Customers[],3,FALSE)</f>
        <v>John Brown</v>
      </c>
      <c r="I15353" t="str">
        <f>VLOOKUP(Sheet1__2[[#This Row],[customer_id]],Customers[],7,FALSE)</f>
        <v>Bangalore</v>
      </c>
      <c r="J15353" t="str">
        <f>TEXT(Sheet1__2[[#This Row],[date]], "mmmm")</f>
        <v>July</v>
      </c>
      <c r="K15353">
        <f>(Sheet1__2[[#This Row],[Profit]]/Sheet1__2[[#This Row],[Selling Price]])*100</f>
        <v>18.432350090015234</v>
      </c>
    </row>
    <row r="15354" spans="1:11" x14ac:dyDescent="0.3">
      <c r="A15354" s="1">
        <v>45181</v>
      </c>
      <c r="B15354">
        <v>1016020</v>
      </c>
      <c r="C15354">
        <v>2395</v>
      </c>
      <c r="D15354" t="s">
        <v>3179</v>
      </c>
      <c r="E15354">
        <v>239.98800000000003</v>
      </c>
      <c r="F15354">
        <v>285.95160000000004</v>
      </c>
      <c r="G15354">
        <f>Sheet1__2[[#This Row],[Selling Price]]-Sheet1__2[[#This Row],[Cost Price]]</f>
        <v>45.963600000000014</v>
      </c>
      <c r="H15354" t="str">
        <f>VLOOKUP(Sheet1__2[[#This Row],[customer_id]],Customers[],3,FALSE)</f>
        <v>Ava Smith</v>
      </c>
      <c r="I15354" t="str">
        <f>VLOOKUP(Sheet1__2[[#This Row],[customer_id]],Customers[],7,FALSE)</f>
        <v>Bangalore</v>
      </c>
      <c r="J15354" t="str">
        <f>TEXT(Sheet1__2[[#This Row],[date]], "mmmm")</f>
        <v>September</v>
      </c>
      <c r="K15354">
        <f>(Sheet1__2[[#This Row],[Profit]]/Sheet1__2[[#This Row],[Selling Price]])*100</f>
        <v>16.073909011175321</v>
      </c>
    </row>
    <row r="15355" spans="1:11" x14ac:dyDescent="0.3">
      <c r="A15355" s="1">
        <v>45288</v>
      </c>
      <c r="B15355">
        <v>1018163</v>
      </c>
      <c r="C15355">
        <v>1345</v>
      </c>
      <c r="D15355" t="s">
        <v>3179</v>
      </c>
      <c r="E15355">
        <v>248.98000000000002</v>
      </c>
      <c r="F15355">
        <v>285.95160000000004</v>
      </c>
      <c r="G15355">
        <f>Sheet1__2[[#This Row],[Selling Price]]-Sheet1__2[[#This Row],[Cost Price]]</f>
        <v>36.971600000000024</v>
      </c>
      <c r="H15355" t="str">
        <f>VLOOKUP(Sheet1__2[[#This Row],[customer_id]],Customers[],3,FALSE)</f>
        <v>Liam Miller</v>
      </c>
      <c r="I15355" t="str">
        <f>VLOOKUP(Sheet1__2[[#This Row],[customer_id]],Customers[],7,FALSE)</f>
        <v>Brisbane</v>
      </c>
      <c r="J15355" t="str">
        <f>TEXT(Sheet1__2[[#This Row],[date]], "mmmm")</f>
        <v>December</v>
      </c>
      <c r="K15355">
        <f>(Sheet1__2[[#This Row],[Profit]]/Sheet1__2[[#This Row],[Selling Price]])*100</f>
        <v>12.929320906055436</v>
      </c>
    </row>
    <row r="15356" spans="1:11" x14ac:dyDescent="0.3">
      <c r="A15356" s="1">
        <v>45154</v>
      </c>
      <c r="B15356">
        <v>1014731</v>
      </c>
      <c r="C15356">
        <v>2398</v>
      </c>
      <c r="D15356" t="s">
        <v>3172</v>
      </c>
      <c r="E15356">
        <v>283.82400000000001</v>
      </c>
      <c r="F15356">
        <v>285.95160000000004</v>
      </c>
      <c r="G15356">
        <f>Sheet1__2[[#This Row],[Selling Price]]-Sheet1__2[[#This Row],[Cost Price]]</f>
        <v>2.1276000000000295</v>
      </c>
      <c r="H15356" t="str">
        <f>VLOOKUP(Sheet1__2[[#This Row],[customer_id]],Customers[],3,FALSE)</f>
        <v>Olivia Martinez</v>
      </c>
      <c r="I15356" t="str">
        <f>VLOOKUP(Sheet1__2[[#This Row],[customer_id]],Customers[],7,FALSE)</f>
        <v>Birmingham</v>
      </c>
      <c r="J15356" t="str">
        <f>TEXT(Sheet1__2[[#This Row],[date]], "mmmm")</f>
        <v>August</v>
      </c>
      <c r="K15356">
        <f>(Sheet1__2[[#This Row],[Profit]]/Sheet1__2[[#This Row],[Selling Price]])*100</f>
        <v>0.74404199871587684</v>
      </c>
    </row>
    <row r="15357" spans="1:11" x14ac:dyDescent="0.3">
      <c r="A15357" s="1">
        <v>44976</v>
      </c>
      <c r="B15357">
        <v>1009702</v>
      </c>
      <c r="C15357">
        <v>1695</v>
      </c>
      <c r="D15357" t="s">
        <v>3176</v>
      </c>
      <c r="E15357">
        <v>308.55200000000002</v>
      </c>
      <c r="F15357">
        <v>285.95160000000004</v>
      </c>
      <c r="G15357">
        <f>Sheet1__2[[#This Row],[Selling Price]]-Sheet1__2[[#This Row],[Cost Price]]</f>
        <v>-22.600399999999979</v>
      </c>
      <c r="H15357" t="str">
        <f>VLOOKUP(Sheet1__2[[#This Row],[customer_id]],Customers[],3,FALSE)</f>
        <v>John Garcia</v>
      </c>
      <c r="I15357" t="str">
        <f>VLOOKUP(Sheet1__2[[#This Row],[customer_id]],Customers[],7,FALSE)</f>
        <v>Los Angeles</v>
      </c>
      <c r="J15357" t="str">
        <f>TEXT(Sheet1__2[[#This Row],[date]], "mmmm")</f>
        <v>February</v>
      </c>
      <c r="K15357">
        <f>(Sheet1__2[[#This Row],[Profit]]/Sheet1__2[[#This Row],[Selling Price]])*100</f>
        <v>-7.9035752903638148</v>
      </c>
    </row>
    <row r="15358" spans="1:11" x14ac:dyDescent="0.3">
      <c r="A15358" s="1">
        <v>45146</v>
      </c>
      <c r="B15358">
        <v>1010818</v>
      </c>
      <c r="C15358">
        <v>1629</v>
      </c>
      <c r="D15358" t="s">
        <v>3178</v>
      </c>
      <c r="E15358">
        <v>340.02400000000006</v>
      </c>
      <c r="F15358">
        <v>285.95160000000004</v>
      </c>
      <c r="G15358">
        <f>Sheet1__2[[#This Row],[Selling Price]]-Sheet1__2[[#This Row],[Cost Price]]</f>
        <v>-54.072400000000016</v>
      </c>
      <c r="H15358" t="str">
        <f>VLOOKUP(Sheet1__2[[#This Row],[customer_id]],Customers[],3,FALSE)</f>
        <v>Liam Williams</v>
      </c>
      <c r="I15358" t="str">
        <f>VLOOKUP(Sheet1__2[[#This Row],[customer_id]],Customers[],7,FALSE)</f>
        <v>Brisbane</v>
      </c>
      <c r="J15358" t="str">
        <f>TEXT(Sheet1__2[[#This Row],[date]], "mmmm")</f>
        <v>August</v>
      </c>
      <c r="K15358">
        <f>(Sheet1__2[[#This Row],[Profit]]/Sheet1__2[[#This Row],[Selling Price]])*100</f>
        <v>-18.909633658283433</v>
      </c>
    </row>
    <row r="15359" spans="1:11" x14ac:dyDescent="0.3">
      <c r="A15359" s="1">
        <v>45006</v>
      </c>
      <c r="B15359">
        <v>1017601</v>
      </c>
      <c r="C15359">
        <v>676</v>
      </c>
      <c r="D15359" t="s">
        <v>3174</v>
      </c>
      <c r="E15359">
        <v>352.38800000000003</v>
      </c>
      <c r="F15359">
        <v>285.95160000000004</v>
      </c>
      <c r="G15359">
        <f>Sheet1__2[[#This Row],[Selling Price]]-Sheet1__2[[#This Row],[Cost Price]]</f>
        <v>-66.436399999999992</v>
      </c>
      <c r="H15359" t="str">
        <f>VLOOKUP(Sheet1__2[[#This Row],[customer_id]],Customers[],3,FALSE)</f>
        <v>Ava Brown</v>
      </c>
      <c r="I15359" t="str">
        <f>VLOOKUP(Sheet1__2[[#This Row],[customer_id]],Customers[],7,FALSE)</f>
        <v>London</v>
      </c>
      <c r="J15359" t="str">
        <f>TEXT(Sheet1__2[[#This Row],[date]], "mmmm")</f>
        <v>March</v>
      </c>
      <c r="K15359">
        <f>(Sheet1__2[[#This Row],[Profit]]/Sheet1__2[[#This Row],[Selling Price]])*100</f>
        <v>-23.233442302823267</v>
      </c>
    </row>
    <row r="15360" spans="1:11" x14ac:dyDescent="0.3">
      <c r="A15360" s="1">
        <v>44985</v>
      </c>
      <c r="B15360">
        <v>1004777</v>
      </c>
      <c r="C15360">
        <v>2381</v>
      </c>
      <c r="D15360" t="s">
        <v>3178</v>
      </c>
      <c r="E15360">
        <v>25.955200000000005</v>
      </c>
      <c r="F15360">
        <v>286.00000000000006</v>
      </c>
      <c r="G15360">
        <f>Sheet1__2[[#This Row],[Selling Price]]-Sheet1__2[[#This Row],[Cost Price]]</f>
        <v>260.04480000000007</v>
      </c>
      <c r="H15360" t="str">
        <f>VLOOKUP(Sheet1__2[[#This Row],[customer_id]],Customers[],3,FALSE)</f>
        <v>Liam Rodriguez</v>
      </c>
      <c r="I15360" t="str">
        <f>VLOOKUP(Sheet1__2[[#This Row],[customer_id]],Customers[],7,FALSE)</f>
        <v>Melbourne</v>
      </c>
      <c r="J15360" t="str">
        <f>TEXT(Sheet1__2[[#This Row],[date]], "mmmm")</f>
        <v>February</v>
      </c>
      <c r="K15360">
        <f>(Sheet1__2[[#This Row],[Profit]]/Sheet1__2[[#This Row],[Selling Price]])*100</f>
        <v>90.924755244755247</v>
      </c>
    </row>
    <row r="15361" spans="1:11" x14ac:dyDescent="0.3">
      <c r="A15361" s="1">
        <v>45238</v>
      </c>
      <c r="B15361">
        <v>1004984</v>
      </c>
      <c r="C15361">
        <v>2472</v>
      </c>
      <c r="D15361" t="s">
        <v>3179</v>
      </c>
      <c r="E15361">
        <v>260.52160000000003</v>
      </c>
      <c r="F15361">
        <v>286.04160000000002</v>
      </c>
      <c r="G15361">
        <f>Sheet1__2[[#This Row],[Selling Price]]-Sheet1__2[[#This Row],[Cost Price]]</f>
        <v>25.519999999999982</v>
      </c>
      <c r="H15361" t="str">
        <f>VLOOKUP(Sheet1__2[[#This Row],[customer_id]],Customers[],3,FALSE)</f>
        <v>Michael Martinez</v>
      </c>
      <c r="I15361" t="str">
        <f>VLOOKUP(Sheet1__2[[#This Row],[customer_id]],Customers[],7,FALSE)</f>
        <v>Mumbai</v>
      </c>
      <c r="J15361" t="str">
        <f>TEXT(Sheet1__2[[#This Row],[date]], "mmmm")</f>
        <v>November</v>
      </c>
      <c r="K15361">
        <f>(Sheet1__2[[#This Row],[Profit]]/Sheet1__2[[#This Row],[Selling Price]])*100</f>
        <v>8.9217792097373181</v>
      </c>
    </row>
    <row r="15362" spans="1:11" x14ac:dyDescent="0.3">
      <c r="A15362" s="1">
        <v>45187</v>
      </c>
      <c r="B15362">
        <v>1018865</v>
      </c>
      <c r="C15362">
        <v>296</v>
      </c>
      <c r="D15362" t="s">
        <v>3180</v>
      </c>
      <c r="E15362">
        <v>209.85600000000002</v>
      </c>
      <c r="F15362">
        <v>286.13088000000005</v>
      </c>
      <c r="G15362">
        <f>Sheet1__2[[#This Row],[Selling Price]]-Sheet1__2[[#This Row],[Cost Price]]</f>
        <v>76.274880000000024</v>
      </c>
      <c r="H15362" t="str">
        <f>VLOOKUP(Sheet1__2[[#This Row],[customer_id]],Customers[],3,FALSE)</f>
        <v>Olivia Brown</v>
      </c>
      <c r="I15362" t="str">
        <f>VLOOKUP(Sheet1__2[[#This Row],[customer_id]],Customers[],7,FALSE)</f>
        <v>Delhi</v>
      </c>
      <c r="J15362" t="str">
        <f>TEXT(Sheet1__2[[#This Row],[date]], "mmmm")</f>
        <v>September</v>
      </c>
      <c r="K15362">
        <f>(Sheet1__2[[#This Row],[Profit]]/Sheet1__2[[#This Row],[Selling Price]])*100</f>
        <v>26.657339466470731</v>
      </c>
    </row>
    <row r="15363" spans="1:11" x14ac:dyDescent="0.3">
      <c r="A15363" s="1">
        <v>45215</v>
      </c>
      <c r="B15363">
        <v>1004006</v>
      </c>
      <c r="C15363">
        <v>1019</v>
      </c>
      <c r="D15363" t="s">
        <v>3176</v>
      </c>
      <c r="E15363">
        <v>152.72640000000001</v>
      </c>
      <c r="F15363">
        <v>286.17160000000001</v>
      </c>
      <c r="G15363">
        <f>Sheet1__2[[#This Row],[Selling Price]]-Sheet1__2[[#This Row],[Cost Price]]</f>
        <v>133.4452</v>
      </c>
      <c r="H15363" t="str">
        <f>VLOOKUP(Sheet1__2[[#This Row],[customer_id]],Customers[],3,FALSE)</f>
        <v>Noah Smith</v>
      </c>
      <c r="I15363" t="str">
        <f>VLOOKUP(Sheet1__2[[#This Row],[customer_id]],Customers[],7,FALSE)</f>
        <v>Delhi</v>
      </c>
      <c r="J15363" t="str">
        <f>TEXT(Sheet1__2[[#This Row],[date]], "mmmm")</f>
        <v>October</v>
      </c>
      <c r="K15363">
        <f>(Sheet1__2[[#This Row],[Profit]]/Sheet1__2[[#This Row],[Selling Price]])*100</f>
        <v>46.631182129882909</v>
      </c>
    </row>
    <row r="15364" spans="1:11" x14ac:dyDescent="0.3">
      <c r="A15364" s="1">
        <v>45059</v>
      </c>
      <c r="B15364">
        <v>1001268</v>
      </c>
      <c r="C15364">
        <v>1268</v>
      </c>
      <c r="D15364" t="s">
        <v>3180</v>
      </c>
      <c r="E15364">
        <v>76.360320000000002</v>
      </c>
      <c r="F15364">
        <v>286.22464000000002</v>
      </c>
      <c r="G15364">
        <f>Sheet1__2[[#This Row],[Selling Price]]-Sheet1__2[[#This Row],[Cost Price]]</f>
        <v>209.86432000000002</v>
      </c>
      <c r="H15364" t="str">
        <f>VLOOKUP(Sheet1__2[[#This Row],[customer_id]],Customers[],3,FALSE)</f>
        <v>Ava Rodriguez</v>
      </c>
      <c r="I15364" t="str">
        <f>VLOOKUP(Sheet1__2[[#This Row],[customer_id]],Customers[],7,FALSE)</f>
        <v>London</v>
      </c>
      <c r="J15364" t="str">
        <f>TEXT(Sheet1__2[[#This Row],[date]], "mmmm")</f>
        <v>May</v>
      </c>
      <c r="K15364">
        <f>(Sheet1__2[[#This Row],[Profit]]/Sheet1__2[[#This Row],[Selling Price]])*100</f>
        <v>73.321542128588234</v>
      </c>
    </row>
    <row r="15365" spans="1:11" x14ac:dyDescent="0.3">
      <c r="A15365" s="1">
        <v>45118</v>
      </c>
      <c r="B15365">
        <v>1001735</v>
      </c>
      <c r="C15365">
        <v>1735</v>
      </c>
      <c r="D15365" t="s">
        <v>3173</v>
      </c>
      <c r="E15365">
        <v>247.73760000000004</v>
      </c>
      <c r="F15365">
        <v>286.25792000000007</v>
      </c>
      <c r="G15365">
        <f>Sheet1__2[[#This Row],[Selling Price]]-Sheet1__2[[#This Row],[Cost Price]]</f>
        <v>38.520320000000027</v>
      </c>
      <c r="H15365" t="str">
        <f>VLOOKUP(Sheet1__2[[#This Row],[customer_id]],Customers[],3,FALSE)</f>
        <v>James Smith</v>
      </c>
      <c r="I15365" t="str">
        <f>VLOOKUP(Sheet1__2[[#This Row],[customer_id]],Customers[],7,FALSE)</f>
        <v>Mumbai</v>
      </c>
      <c r="J15365" t="str">
        <f>TEXT(Sheet1__2[[#This Row],[date]], "mmmm")</f>
        <v>July</v>
      </c>
      <c r="K15365">
        <f>(Sheet1__2[[#This Row],[Profit]]/Sheet1__2[[#This Row],[Selling Price]])*100</f>
        <v>13.456508033035389</v>
      </c>
    </row>
    <row r="15366" spans="1:11" x14ac:dyDescent="0.3">
      <c r="A15366" s="1">
        <v>45143</v>
      </c>
      <c r="B15366">
        <v>1000708</v>
      </c>
      <c r="C15366">
        <v>708</v>
      </c>
      <c r="D15366" t="s">
        <v>3178</v>
      </c>
      <c r="E15366">
        <v>436.80556800000016</v>
      </c>
      <c r="F15366">
        <v>286.26124800000008</v>
      </c>
      <c r="G15366">
        <f>Sheet1__2[[#This Row],[Selling Price]]-Sheet1__2[[#This Row],[Cost Price]]</f>
        <v>-150.54432000000008</v>
      </c>
      <c r="H15366" t="str">
        <f>VLOOKUP(Sheet1__2[[#This Row],[customer_id]],Customers[],3,FALSE)</f>
        <v>Ava Martinez</v>
      </c>
      <c r="I15366" t="str">
        <f>VLOOKUP(Sheet1__2[[#This Row],[customer_id]],Customers[],7,FALSE)</f>
        <v>Bangalore</v>
      </c>
      <c r="J15366" t="str">
        <f>TEXT(Sheet1__2[[#This Row],[date]], "mmmm")</f>
        <v>August</v>
      </c>
      <c r="K15366">
        <f>(Sheet1__2[[#This Row],[Profit]]/Sheet1__2[[#This Row],[Selling Price]])*100</f>
        <v>-52.589835701407985</v>
      </c>
    </row>
    <row r="15367" spans="1:11" x14ac:dyDescent="0.3">
      <c r="A15367" s="1">
        <v>45004</v>
      </c>
      <c r="B15367">
        <v>1001592</v>
      </c>
      <c r="C15367">
        <v>1592</v>
      </c>
      <c r="D15367" t="s">
        <v>3176</v>
      </c>
      <c r="E15367">
        <v>69.612800000000007</v>
      </c>
      <c r="F15367">
        <v>286.32448000000005</v>
      </c>
      <c r="G15367">
        <f>Sheet1__2[[#This Row],[Selling Price]]-Sheet1__2[[#This Row],[Cost Price]]</f>
        <v>216.71168000000006</v>
      </c>
      <c r="H15367" t="str">
        <f>VLOOKUP(Sheet1__2[[#This Row],[customer_id]],Customers[],3,FALSE)</f>
        <v>Sophia Miller</v>
      </c>
      <c r="I15367" t="str">
        <f>VLOOKUP(Sheet1__2[[#This Row],[customer_id]],Customers[],7,FALSE)</f>
        <v>Brisbane</v>
      </c>
      <c r="J15367" t="str">
        <f>TEXT(Sheet1__2[[#This Row],[date]], "mmmm")</f>
        <v>March</v>
      </c>
      <c r="K15367">
        <f>(Sheet1__2[[#This Row],[Profit]]/Sheet1__2[[#This Row],[Selling Price]])*100</f>
        <v>75.687443839939931</v>
      </c>
    </row>
    <row r="15368" spans="1:11" x14ac:dyDescent="0.3">
      <c r="A15368" s="1">
        <v>45275</v>
      </c>
      <c r="B15368">
        <v>1001399</v>
      </c>
      <c r="C15368">
        <v>1399</v>
      </c>
      <c r="D15368" t="s">
        <v>3179</v>
      </c>
      <c r="E15368">
        <v>676.4476800000001</v>
      </c>
      <c r="F15368">
        <v>286.34944000000007</v>
      </c>
      <c r="G15368">
        <f>Sheet1__2[[#This Row],[Selling Price]]-Sheet1__2[[#This Row],[Cost Price]]</f>
        <v>-390.09824000000003</v>
      </c>
      <c r="H15368" t="str">
        <f>VLOOKUP(Sheet1__2[[#This Row],[customer_id]],Customers[],3,FALSE)</f>
        <v>Noah Martinez</v>
      </c>
      <c r="I15368" t="str">
        <f>VLOOKUP(Sheet1__2[[#This Row],[customer_id]],Customers[],7,FALSE)</f>
        <v>Los Angeles</v>
      </c>
      <c r="J15368" t="str">
        <f>TEXT(Sheet1__2[[#This Row],[date]], "mmmm")</f>
        <v>December</v>
      </c>
      <c r="K15368">
        <f>(Sheet1__2[[#This Row],[Profit]]/Sheet1__2[[#This Row],[Selling Price]])*100</f>
        <v>-136.23153584655165</v>
      </c>
    </row>
    <row r="15369" spans="1:11" x14ac:dyDescent="0.3">
      <c r="A15369" s="1">
        <v>45072</v>
      </c>
      <c r="B15369">
        <v>1006348</v>
      </c>
      <c r="C15369">
        <v>2217</v>
      </c>
      <c r="D15369" t="s">
        <v>3171</v>
      </c>
      <c r="E15369">
        <v>7.4120000000000061</v>
      </c>
      <c r="F15369">
        <v>286.39979999999991</v>
      </c>
      <c r="G15369">
        <f>Sheet1__2[[#This Row],[Selling Price]]-Sheet1__2[[#This Row],[Cost Price]]</f>
        <v>278.98779999999988</v>
      </c>
      <c r="H15369" t="str">
        <f>VLOOKUP(Sheet1__2[[#This Row],[customer_id]],Customers[],3,FALSE)</f>
        <v>James Davis</v>
      </c>
      <c r="I15369" t="str">
        <f>VLOOKUP(Sheet1__2[[#This Row],[customer_id]],Customers[],7,FALSE)</f>
        <v>Sydney</v>
      </c>
      <c r="J15369" t="str">
        <f>TEXT(Sheet1__2[[#This Row],[date]], "mmmm")</f>
        <v>May</v>
      </c>
      <c r="K15369">
        <f>(Sheet1__2[[#This Row],[Profit]]/Sheet1__2[[#This Row],[Selling Price]])*100</f>
        <v>97.412009365928327</v>
      </c>
    </row>
    <row r="15370" spans="1:11" x14ac:dyDescent="0.3">
      <c r="A15370" s="1">
        <v>45004</v>
      </c>
      <c r="B15370">
        <v>1009244</v>
      </c>
      <c r="C15370">
        <v>2326</v>
      </c>
      <c r="D15370" t="s">
        <v>3179</v>
      </c>
      <c r="E15370">
        <v>10.440000000000012</v>
      </c>
      <c r="F15370">
        <v>286.39979999999997</v>
      </c>
      <c r="G15370">
        <f>Sheet1__2[[#This Row],[Selling Price]]-Sheet1__2[[#This Row],[Cost Price]]</f>
        <v>275.95979999999997</v>
      </c>
      <c r="H15370" t="str">
        <f>VLOOKUP(Sheet1__2[[#This Row],[customer_id]],Customers[],3,FALSE)</f>
        <v>Sophia Garcia</v>
      </c>
      <c r="I15370" t="str">
        <f>VLOOKUP(Sheet1__2[[#This Row],[customer_id]],Customers[],7,FALSE)</f>
        <v>Los Angeles</v>
      </c>
      <c r="J15370" t="str">
        <f>TEXT(Sheet1__2[[#This Row],[date]], "mmmm")</f>
        <v>March</v>
      </c>
      <c r="K15370">
        <f>(Sheet1__2[[#This Row],[Profit]]/Sheet1__2[[#This Row],[Selling Price]])*100</f>
        <v>96.354746057783558</v>
      </c>
    </row>
    <row r="15371" spans="1:11" x14ac:dyDescent="0.3">
      <c r="A15371" s="1">
        <v>45064</v>
      </c>
      <c r="B15371">
        <v>1006607</v>
      </c>
      <c r="C15371">
        <v>1418</v>
      </c>
      <c r="D15371" t="s">
        <v>3176</v>
      </c>
      <c r="E15371">
        <v>22.180000000000007</v>
      </c>
      <c r="F15371">
        <v>286.39979999999997</v>
      </c>
      <c r="G15371">
        <f>Sheet1__2[[#This Row],[Selling Price]]-Sheet1__2[[#This Row],[Cost Price]]</f>
        <v>264.21979999999996</v>
      </c>
      <c r="H15371" t="str">
        <f>VLOOKUP(Sheet1__2[[#This Row],[customer_id]],Customers[],3,FALSE)</f>
        <v>Isabella Johnson</v>
      </c>
      <c r="I15371" t="str">
        <f>VLOOKUP(Sheet1__2[[#This Row],[customer_id]],Customers[],7,FALSE)</f>
        <v>Birmingham</v>
      </c>
      <c r="J15371" t="str">
        <f>TEXT(Sheet1__2[[#This Row],[date]], "mmmm")</f>
        <v>May</v>
      </c>
      <c r="K15371">
        <f>(Sheet1__2[[#This Row],[Profit]]/Sheet1__2[[#This Row],[Selling Price]])*100</f>
        <v>92.255581184065079</v>
      </c>
    </row>
    <row r="15372" spans="1:11" x14ac:dyDescent="0.3">
      <c r="A15372" s="1">
        <v>45189</v>
      </c>
      <c r="B15372">
        <v>1008864</v>
      </c>
      <c r="C15372">
        <v>1863</v>
      </c>
      <c r="D15372" t="s">
        <v>3175</v>
      </c>
      <c r="E15372">
        <v>36.903999999999996</v>
      </c>
      <c r="F15372">
        <v>286.39979999999997</v>
      </c>
      <c r="G15372">
        <f>Sheet1__2[[#This Row],[Selling Price]]-Sheet1__2[[#This Row],[Cost Price]]</f>
        <v>249.49579999999997</v>
      </c>
      <c r="H15372" t="str">
        <f>VLOOKUP(Sheet1__2[[#This Row],[customer_id]],Customers[],3,FALSE)</f>
        <v>Sophia Jones</v>
      </c>
      <c r="I15372" t="str">
        <f>VLOOKUP(Sheet1__2[[#This Row],[customer_id]],Customers[],7,FALSE)</f>
        <v>Melbourne</v>
      </c>
      <c r="J15372" t="str">
        <f>TEXT(Sheet1__2[[#This Row],[date]], "mmmm")</f>
        <v>September</v>
      </c>
      <c r="K15372">
        <f>(Sheet1__2[[#This Row],[Profit]]/Sheet1__2[[#This Row],[Selling Price]])*100</f>
        <v>87.114516141421888</v>
      </c>
    </row>
    <row r="15373" spans="1:11" x14ac:dyDescent="0.3">
      <c r="A15373" s="1">
        <v>45127</v>
      </c>
      <c r="B15373">
        <v>1007253</v>
      </c>
      <c r="C15373">
        <v>973</v>
      </c>
      <c r="D15373" t="s">
        <v>3172</v>
      </c>
      <c r="E15373">
        <v>73.364000000000019</v>
      </c>
      <c r="F15373">
        <v>286.39979999999997</v>
      </c>
      <c r="G15373">
        <f>Sheet1__2[[#This Row],[Selling Price]]-Sheet1__2[[#This Row],[Cost Price]]</f>
        <v>213.03579999999994</v>
      </c>
      <c r="H15373" t="str">
        <f>VLOOKUP(Sheet1__2[[#This Row],[customer_id]],Customers[],3,FALSE)</f>
        <v>Olivia Davis</v>
      </c>
      <c r="I15373" t="str">
        <f>VLOOKUP(Sheet1__2[[#This Row],[customer_id]],Customers[],7,FALSE)</f>
        <v>Sydney</v>
      </c>
      <c r="J15373" t="str">
        <f>TEXT(Sheet1__2[[#This Row],[date]], "mmmm")</f>
        <v>July</v>
      </c>
      <c r="K15373">
        <f>(Sheet1__2[[#This Row],[Profit]]/Sheet1__2[[#This Row],[Selling Price]])*100</f>
        <v>74.384060324064464</v>
      </c>
    </row>
    <row r="15374" spans="1:11" x14ac:dyDescent="0.3">
      <c r="A15374" s="1">
        <v>45008</v>
      </c>
      <c r="B15374">
        <v>1008068</v>
      </c>
      <c r="C15374">
        <v>1560</v>
      </c>
      <c r="D15374" t="s">
        <v>3178</v>
      </c>
      <c r="E15374">
        <v>88.756</v>
      </c>
      <c r="F15374">
        <v>286.39979999999997</v>
      </c>
      <c r="G15374">
        <f>Sheet1__2[[#This Row],[Selling Price]]-Sheet1__2[[#This Row],[Cost Price]]</f>
        <v>197.64379999999997</v>
      </c>
      <c r="H15374" t="str">
        <f>VLOOKUP(Sheet1__2[[#This Row],[customer_id]],Customers[],3,FALSE)</f>
        <v>Ava Williams</v>
      </c>
      <c r="I15374" t="str">
        <f>VLOOKUP(Sheet1__2[[#This Row],[customer_id]],Customers[],7,FALSE)</f>
        <v>Bangalore</v>
      </c>
      <c r="J15374" t="str">
        <f>TEXT(Sheet1__2[[#This Row],[date]], "mmmm")</f>
        <v>March</v>
      </c>
      <c r="K15374">
        <f>(Sheet1__2[[#This Row],[Profit]]/Sheet1__2[[#This Row],[Selling Price]])*100</f>
        <v>69.009754895080235</v>
      </c>
    </row>
    <row r="15375" spans="1:11" x14ac:dyDescent="0.3">
      <c r="A15375" s="1">
        <v>45137</v>
      </c>
      <c r="B15375">
        <v>1007572</v>
      </c>
      <c r="C15375">
        <v>1322</v>
      </c>
      <c r="D15375" t="s">
        <v>3179</v>
      </c>
      <c r="E15375">
        <v>111.896</v>
      </c>
      <c r="F15375">
        <v>286.39979999999997</v>
      </c>
      <c r="G15375">
        <f>Sheet1__2[[#This Row],[Selling Price]]-Sheet1__2[[#This Row],[Cost Price]]</f>
        <v>174.50379999999996</v>
      </c>
      <c r="H15375" t="str">
        <f>VLOOKUP(Sheet1__2[[#This Row],[customer_id]],Customers[],3,FALSE)</f>
        <v>Noah Miller</v>
      </c>
      <c r="I15375" t="str">
        <f>VLOOKUP(Sheet1__2[[#This Row],[customer_id]],Customers[],7,FALSE)</f>
        <v>Sydney</v>
      </c>
      <c r="J15375" t="str">
        <f>TEXT(Sheet1__2[[#This Row],[date]], "mmmm")</f>
        <v>July</v>
      </c>
      <c r="K15375">
        <f>(Sheet1__2[[#This Row],[Profit]]/Sheet1__2[[#This Row],[Selling Price]])*100</f>
        <v>60.930140314343781</v>
      </c>
    </row>
    <row r="15376" spans="1:11" x14ac:dyDescent="0.3">
      <c r="A15376" s="1">
        <v>45114</v>
      </c>
      <c r="B15376">
        <v>1012696</v>
      </c>
      <c r="C15376">
        <v>2373</v>
      </c>
      <c r="D15376" t="s">
        <v>3173</v>
      </c>
      <c r="E15376">
        <v>149.48399999999998</v>
      </c>
      <c r="F15376">
        <v>286.39979999999997</v>
      </c>
      <c r="G15376">
        <f>Sheet1__2[[#This Row],[Selling Price]]-Sheet1__2[[#This Row],[Cost Price]]</f>
        <v>136.91579999999999</v>
      </c>
      <c r="H15376" t="str">
        <f>VLOOKUP(Sheet1__2[[#This Row],[customer_id]],Customers[],3,FALSE)</f>
        <v>Emma Rodriguez</v>
      </c>
      <c r="I15376" t="str">
        <f>VLOOKUP(Sheet1__2[[#This Row],[customer_id]],Customers[],7,FALSE)</f>
        <v>Delhi</v>
      </c>
      <c r="J15376" t="str">
        <f>TEXT(Sheet1__2[[#This Row],[date]], "mmmm")</f>
        <v>July</v>
      </c>
      <c r="K15376">
        <f>(Sheet1__2[[#This Row],[Profit]]/Sheet1__2[[#This Row],[Selling Price]])*100</f>
        <v>47.805829473344609</v>
      </c>
    </row>
    <row r="15377" spans="1:11" x14ac:dyDescent="0.3">
      <c r="A15377" s="1">
        <v>45132</v>
      </c>
      <c r="B15377">
        <v>1018580</v>
      </c>
      <c r="C15377">
        <v>1551</v>
      </c>
      <c r="D15377" t="s">
        <v>3176</v>
      </c>
      <c r="E15377">
        <v>176.45999999999998</v>
      </c>
      <c r="F15377">
        <v>286.39979999999997</v>
      </c>
      <c r="G15377">
        <f>Sheet1__2[[#This Row],[Selling Price]]-Sheet1__2[[#This Row],[Cost Price]]</f>
        <v>109.93979999999999</v>
      </c>
      <c r="H15377" t="str">
        <f>VLOOKUP(Sheet1__2[[#This Row],[customer_id]],Customers[],3,FALSE)</f>
        <v>Liam Brown</v>
      </c>
      <c r="I15377" t="str">
        <f>VLOOKUP(Sheet1__2[[#This Row],[customer_id]],Customers[],7,FALSE)</f>
        <v>Chicago</v>
      </c>
      <c r="J15377" t="str">
        <f>TEXT(Sheet1__2[[#This Row],[date]], "mmmm")</f>
        <v>July</v>
      </c>
      <c r="K15377">
        <f>(Sheet1__2[[#This Row],[Profit]]/Sheet1__2[[#This Row],[Selling Price]])*100</f>
        <v>38.386828482422125</v>
      </c>
    </row>
    <row r="15378" spans="1:11" x14ac:dyDescent="0.3">
      <c r="A15378" s="1">
        <v>45121</v>
      </c>
      <c r="B15378">
        <v>1018827</v>
      </c>
      <c r="C15378">
        <v>2050</v>
      </c>
      <c r="D15378" t="s">
        <v>3174</v>
      </c>
      <c r="E15378">
        <v>220.29599999999999</v>
      </c>
      <c r="F15378">
        <v>286.39979999999997</v>
      </c>
      <c r="G15378">
        <f>Sheet1__2[[#This Row],[Selling Price]]-Sheet1__2[[#This Row],[Cost Price]]</f>
        <v>66.103799999999978</v>
      </c>
      <c r="H15378" t="str">
        <f>VLOOKUP(Sheet1__2[[#This Row],[customer_id]],Customers[],3,FALSE)</f>
        <v>John Martinez</v>
      </c>
      <c r="I15378" t="str">
        <f>VLOOKUP(Sheet1__2[[#This Row],[customer_id]],Customers[],7,FALSE)</f>
        <v>Manchester</v>
      </c>
      <c r="J15378" t="str">
        <f>TEXT(Sheet1__2[[#This Row],[date]], "mmmm")</f>
        <v>July</v>
      </c>
      <c r="K15378">
        <f>(Sheet1__2[[#This Row],[Profit]]/Sheet1__2[[#This Row],[Selling Price]])*100</f>
        <v>23.080951872173088</v>
      </c>
    </row>
    <row r="15379" spans="1:11" x14ac:dyDescent="0.3">
      <c r="A15379" s="1">
        <v>44951</v>
      </c>
      <c r="B15379">
        <v>1012370</v>
      </c>
      <c r="C15379">
        <v>2</v>
      </c>
      <c r="D15379" t="s">
        <v>3171</v>
      </c>
      <c r="E15379">
        <v>237.15600000000001</v>
      </c>
      <c r="F15379">
        <v>286.39979999999997</v>
      </c>
      <c r="G15379">
        <f>Sheet1__2[[#This Row],[Selling Price]]-Sheet1__2[[#This Row],[Cost Price]]</f>
        <v>49.243799999999965</v>
      </c>
      <c r="H15379" t="str">
        <f>VLOOKUP(Sheet1__2[[#This Row],[customer_id]],Customers[],3,FALSE)</f>
        <v>Emma Smith</v>
      </c>
      <c r="I15379" t="str">
        <f>VLOOKUP(Sheet1__2[[#This Row],[customer_id]],Customers[],7,FALSE)</f>
        <v>Mumbai</v>
      </c>
      <c r="J15379" t="str">
        <f>TEXT(Sheet1__2[[#This Row],[date]], "mmmm")</f>
        <v>January</v>
      </c>
      <c r="K15379">
        <f>(Sheet1__2[[#This Row],[Profit]]/Sheet1__2[[#This Row],[Selling Price]])*100</f>
        <v>17.194076252846536</v>
      </c>
    </row>
    <row r="15380" spans="1:11" x14ac:dyDescent="0.3">
      <c r="A15380" s="1">
        <v>45269</v>
      </c>
      <c r="B15380">
        <v>1019393</v>
      </c>
      <c r="C15380">
        <v>2401</v>
      </c>
      <c r="D15380" t="s">
        <v>3171</v>
      </c>
      <c r="E15380">
        <v>254.01599999999999</v>
      </c>
      <c r="F15380">
        <v>286.39979999999997</v>
      </c>
      <c r="G15380">
        <f>Sheet1__2[[#This Row],[Selling Price]]-Sheet1__2[[#This Row],[Cost Price]]</f>
        <v>32.383799999999979</v>
      </c>
      <c r="H15380" t="str">
        <f>VLOOKUP(Sheet1__2[[#This Row],[customer_id]],Customers[],3,FALSE)</f>
        <v>Noah Smith</v>
      </c>
      <c r="I15380" t="str">
        <f>VLOOKUP(Sheet1__2[[#This Row],[customer_id]],Customers[],7,FALSE)</f>
        <v>Los Angeles</v>
      </c>
      <c r="J15380" t="str">
        <f>TEXT(Sheet1__2[[#This Row],[date]], "mmmm")</f>
        <v>December</v>
      </c>
      <c r="K15380">
        <f>(Sheet1__2[[#This Row],[Profit]]/Sheet1__2[[#This Row],[Selling Price]])*100</f>
        <v>11.30720063351999</v>
      </c>
    </row>
    <row r="15381" spans="1:11" x14ac:dyDescent="0.3">
      <c r="A15381" s="1">
        <v>45187</v>
      </c>
      <c r="B15381">
        <v>1017244</v>
      </c>
      <c r="C15381">
        <v>2248</v>
      </c>
      <c r="D15381" t="s">
        <v>3178</v>
      </c>
      <c r="E15381">
        <v>320.33199999999999</v>
      </c>
      <c r="F15381">
        <v>286.39979999999997</v>
      </c>
      <c r="G15381">
        <f>Sheet1__2[[#This Row],[Selling Price]]-Sheet1__2[[#This Row],[Cost Price]]</f>
        <v>-33.932200000000023</v>
      </c>
      <c r="H15381" t="str">
        <f>VLOOKUP(Sheet1__2[[#This Row],[customer_id]],Customers[],3,FALSE)</f>
        <v>Sophia Miller</v>
      </c>
      <c r="I15381" t="str">
        <f>VLOOKUP(Sheet1__2[[#This Row],[customer_id]],Customers[],7,FALSE)</f>
        <v>Birmingham</v>
      </c>
      <c r="J15381" t="str">
        <f>TEXT(Sheet1__2[[#This Row],[date]], "mmmm")</f>
        <v>September</v>
      </c>
      <c r="K15381">
        <f>(Sheet1__2[[#This Row],[Profit]]/Sheet1__2[[#This Row],[Selling Price]])*100</f>
        <v>-11.847843469164443</v>
      </c>
    </row>
    <row r="15382" spans="1:11" x14ac:dyDescent="0.3">
      <c r="A15382" s="1">
        <v>45050</v>
      </c>
      <c r="B15382">
        <v>1013587</v>
      </c>
      <c r="C15382">
        <v>2261</v>
      </c>
      <c r="D15382" t="s">
        <v>3176</v>
      </c>
      <c r="E15382">
        <v>329.32400000000001</v>
      </c>
      <c r="F15382">
        <v>286.39979999999997</v>
      </c>
      <c r="G15382">
        <f>Sheet1__2[[#This Row],[Selling Price]]-Sheet1__2[[#This Row],[Cost Price]]</f>
        <v>-42.924200000000042</v>
      </c>
      <c r="H15382" t="str">
        <f>VLOOKUP(Sheet1__2[[#This Row],[customer_id]],Customers[],3,FALSE)</f>
        <v>James Davis</v>
      </c>
      <c r="I15382" t="str">
        <f>VLOOKUP(Sheet1__2[[#This Row],[customer_id]],Customers[],7,FALSE)</f>
        <v>Melbourne</v>
      </c>
      <c r="J15382" t="str">
        <f>TEXT(Sheet1__2[[#This Row],[date]], "mmmm")</f>
        <v>May</v>
      </c>
      <c r="K15382">
        <f>(Sheet1__2[[#This Row],[Profit]]/Sheet1__2[[#This Row],[Selling Price]])*100</f>
        <v>-14.987510466138609</v>
      </c>
    </row>
    <row r="15383" spans="1:11" x14ac:dyDescent="0.3">
      <c r="A15383" s="1">
        <v>45287</v>
      </c>
      <c r="B15383">
        <v>1014093</v>
      </c>
      <c r="C15383">
        <v>2627</v>
      </c>
      <c r="D15383" t="s">
        <v>3172</v>
      </c>
      <c r="E15383">
        <v>334.94400000000002</v>
      </c>
      <c r="F15383">
        <v>286.39979999999997</v>
      </c>
      <c r="G15383">
        <f>Sheet1__2[[#This Row],[Selling Price]]-Sheet1__2[[#This Row],[Cost Price]]</f>
        <v>-48.544200000000046</v>
      </c>
      <c r="H15383" t="str">
        <f>VLOOKUP(Sheet1__2[[#This Row],[customer_id]],Customers[],3,FALSE)</f>
        <v>Liam Davis</v>
      </c>
      <c r="I15383" t="str">
        <f>VLOOKUP(Sheet1__2[[#This Row],[customer_id]],Customers[],7,FALSE)</f>
        <v>New York</v>
      </c>
      <c r="J15383" t="str">
        <f>TEXT(Sheet1__2[[#This Row],[date]], "mmmm")</f>
        <v>December</v>
      </c>
      <c r="K15383">
        <f>(Sheet1__2[[#This Row],[Profit]]/Sheet1__2[[#This Row],[Selling Price]])*100</f>
        <v>-16.949802339247462</v>
      </c>
    </row>
    <row r="15384" spans="1:11" x14ac:dyDescent="0.3">
      <c r="A15384" s="1">
        <v>45259</v>
      </c>
      <c r="B15384">
        <v>1009063</v>
      </c>
      <c r="C15384">
        <v>1574</v>
      </c>
      <c r="D15384" t="s">
        <v>3175</v>
      </c>
      <c r="E15384">
        <v>188.19200000000004</v>
      </c>
      <c r="F15384">
        <v>286.39980000000003</v>
      </c>
      <c r="G15384">
        <f>Sheet1__2[[#This Row],[Selling Price]]-Sheet1__2[[#This Row],[Cost Price]]</f>
        <v>98.207799999999992</v>
      </c>
      <c r="H15384" t="str">
        <f>VLOOKUP(Sheet1__2[[#This Row],[customer_id]],Customers[],3,FALSE)</f>
        <v>Michael Brown</v>
      </c>
      <c r="I15384" t="str">
        <f>VLOOKUP(Sheet1__2[[#This Row],[customer_id]],Customers[],7,FALSE)</f>
        <v>Brisbane</v>
      </c>
      <c r="J15384" t="str">
        <f>TEXT(Sheet1__2[[#This Row],[date]], "mmmm")</f>
        <v>November</v>
      </c>
      <c r="K15384">
        <f>(Sheet1__2[[#This Row],[Profit]]/Sheet1__2[[#This Row],[Selling Price]])*100</f>
        <v>34.290456906743643</v>
      </c>
    </row>
    <row r="15385" spans="1:11" x14ac:dyDescent="0.3">
      <c r="A15385" s="1">
        <v>45085</v>
      </c>
      <c r="B15385">
        <v>1004694</v>
      </c>
      <c r="C15385">
        <v>2553</v>
      </c>
      <c r="D15385" t="s">
        <v>3173</v>
      </c>
      <c r="E15385">
        <v>35.4848</v>
      </c>
      <c r="F15385">
        <v>286.70200000000006</v>
      </c>
      <c r="G15385">
        <f>Sheet1__2[[#This Row],[Selling Price]]-Sheet1__2[[#This Row],[Cost Price]]</f>
        <v>251.21720000000005</v>
      </c>
      <c r="H15385" t="str">
        <f>VLOOKUP(Sheet1__2[[#This Row],[customer_id]],Customers[],3,FALSE)</f>
        <v>Noah Rodriguez</v>
      </c>
      <c r="I15385" t="str">
        <f>VLOOKUP(Sheet1__2[[#This Row],[customer_id]],Customers[],7,FALSE)</f>
        <v>Manchester</v>
      </c>
      <c r="J15385" t="str">
        <f>TEXT(Sheet1__2[[#This Row],[date]], "mmmm")</f>
        <v>June</v>
      </c>
      <c r="K15385">
        <f>(Sheet1__2[[#This Row],[Profit]]/Sheet1__2[[#This Row],[Selling Price]])*100</f>
        <v>87.623106919379694</v>
      </c>
    </row>
    <row r="15386" spans="1:11" x14ac:dyDescent="0.3">
      <c r="A15386" s="1">
        <v>45152</v>
      </c>
      <c r="B15386">
        <v>1000766</v>
      </c>
      <c r="C15386">
        <v>766</v>
      </c>
      <c r="D15386" t="s">
        <v>3179</v>
      </c>
      <c r="E15386">
        <v>617.45702400000016</v>
      </c>
      <c r="F15386">
        <v>286.74048000000005</v>
      </c>
      <c r="G15386">
        <f>Sheet1__2[[#This Row],[Selling Price]]-Sheet1__2[[#This Row],[Cost Price]]</f>
        <v>-330.71654400000011</v>
      </c>
      <c r="H15386" t="str">
        <f>VLOOKUP(Sheet1__2[[#This Row],[customer_id]],Customers[],3,FALSE)</f>
        <v>Michael Smith</v>
      </c>
      <c r="I15386" t="str">
        <f>VLOOKUP(Sheet1__2[[#This Row],[customer_id]],Customers[],7,FALSE)</f>
        <v>Birmingham</v>
      </c>
      <c r="J15386" t="str">
        <f>TEXT(Sheet1__2[[#This Row],[date]], "mmmm")</f>
        <v>August</v>
      </c>
      <c r="K15386">
        <f>(Sheet1__2[[#This Row],[Profit]]/Sheet1__2[[#This Row],[Selling Price]])*100</f>
        <v>-115.33653846153848</v>
      </c>
    </row>
    <row r="15387" spans="1:11" x14ac:dyDescent="0.3">
      <c r="A15387" s="1">
        <v>45044</v>
      </c>
      <c r="B15387">
        <v>1002794</v>
      </c>
      <c r="C15387">
        <v>2794</v>
      </c>
      <c r="D15387" t="s">
        <v>3172</v>
      </c>
      <c r="E15387">
        <v>220.24960000000002</v>
      </c>
      <c r="F15387">
        <v>286.81640000000004</v>
      </c>
      <c r="G15387">
        <f>Sheet1__2[[#This Row],[Selling Price]]-Sheet1__2[[#This Row],[Cost Price]]</f>
        <v>66.566800000000029</v>
      </c>
      <c r="H15387" t="str">
        <f>VLOOKUP(Sheet1__2[[#This Row],[customer_id]],Customers[],3,FALSE)</f>
        <v>Michael Rodriguez</v>
      </c>
      <c r="I15387" t="str">
        <f>VLOOKUP(Sheet1__2[[#This Row],[customer_id]],Customers[],7,FALSE)</f>
        <v>New York</v>
      </c>
      <c r="J15387" t="str">
        <f>TEXT(Sheet1__2[[#This Row],[date]], "mmmm")</f>
        <v>April</v>
      </c>
      <c r="K15387">
        <f>(Sheet1__2[[#This Row],[Profit]]/Sheet1__2[[#This Row],[Selling Price]])*100</f>
        <v>23.208854165940309</v>
      </c>
    </row>
    <row r="15388" spans="1:11" x14ac:dyDescent="0.3">
      <c r="A15388" s="1">
        <v>45213</v>
      </c>
      <c r="B15388">
        <v>1001814</v>
      </c>
      <c r="C15388">
        <v>1814</v>
      </c>
      <c r="D15388" t="s">
        <v>3176</v>
      </c>
      <c r="E15388">
        <v>206.13440000000003</v>
      </c>
      <c r="F15388">
        <v>286.83200000000011</v>
      </c>
      <c r="G15388">
        <f>Sheet1__2[[#This Row],[Selling Price]]-Sheet1__2[[#This Row],[Cost Price]]</f>
        <v>80.697600000000079</v>
      </c>
      <c r="H15388" t="str">
        <f>VLOOKUP(Sheet1__2[[#This Row],[customer_id]],Customers[],3,FALSE)</f>
        <v>James Rodriguez</v>
      </c>
      <c r="I15388" t="str">
        <f>VLOOKUP(Sheet1__2[[#This Row],[customer_id]],Customers[],7,FALSE)</f>
        <v>London</v>
      </c>
      <c r="J15388" t="str">
        <f>TEXT(Sheet1__2[[#This Row],[date]], "mmmm")</f>
        <v>October</v>
      </c>
      <c r="K15388">
        <f>(Sheet1__2[[#This Row],[Profit]]/Sheet1__2[[#This Row],[Selling Price]])*100</f>
        <v>28.134099403134954</v>
      </c>
    </row>
    <row r="15389" spans="1:11" x14ac:dyDescent="0.3">
      <c r="A15389" s="1">
        <v>45163</v>
      </c>
      <c r="B15389">
        <v>1009191</v>
      </c>
      <c r="C15389">
        <v>1987</v>
      </c>
      <c r="D15389" t="s">
        <v>3171</v>
      </c>
      <c r="E15389">
        <v>57.76400000000001</v>
      </c>
      <c r="F15389">
        <v>286.84800000000001</v>
      </c>
      <c r="G15389">
        <f>Sheet1__2[[#This Row],[Selling Price]]-Sheet1__2[[#This Row],[Cost Price]]</f>
        <v>229.084</v>
      </c>
      <c r="H15389" t="str">
        <f>VLOOKUP(Sheet1__2[[#This Row],[customer_id]],Customers[],3,FALSE)</f>
        <v>Sophia Brown</v>
      </c>
      <c r="I15389" t="str">
        <f>VLOOKUP(Sheet1__2[[#This Row],[customer_id]],Customers[],7,FALSE)</f>
        <v>Bangalore</v>
      </c>
      <c r="J15389" t="str">
        <f>TEXT(Sheet1__2[[#This Row],[date]], "mmmm")</f>
        <v>August</v>
      </c>
      <c r="K15389">
        <f>(Sheet1__2[[#This Row],[Profit]]/Sheet1__2[[#This Row],[Selling Price]])*100</f>
        <v>79.862505577867012</v>
      </c>
    </row>
    <row r="15390" spans="1:11" x14ac:dyDescent="0.3">
      <c r="A15390" s="1">
        <v>45035</v>
      </c>
      <c r="B15390">
        <v>1009248</v>
      </c>
      <c r="C15390">
        <v>2524</v>
      </c>
      <c r="D15390" t="s">
        <v>3179</v>
      </c>
      <c r="E15390">
        <v>65.72</v>
      </c>
      <c r="F15390">
        <v>286.84800000000001</v>
      </c>
      <c r="G15390">
        <f>Sheet1__2[[#This Row],[Selling Price]]-Sheet1__2[[#This Row],[Cost Price]]</f>
        <v>221.12800000000001</v>
      </c>
      <c r="H15390" t="str">
        <f>VLOOKUP(Sheet1__2[[#This Row],[customer_id]],Customers[],3,FALSE)</f>
        <v>Sophia Davis</v>
      </c>
      <c r="I15390" t="str">
        <f>VLOOKUP(Sheet1__2[[#This Row],[customer_id]],Customers[],7,FALSE)</f>
        <v>Sydney</v>
      </c>
      <c r="J15390" t="str">
        <f>TEXT(Sheet1__2[[#This Row],[date]], "mmmm")</f>
        <v>April</v>
      </c>
      <c r="K15390">
        <f>(Sheet1__2[[#This Row],[Profit]]/Sheet1__2[[#This Row],[Selling Price]])*100</f>
        <v>77.088911200356975</v>
      </c>
    </row>
    <row r="15391" spans="1:11" x14ac:dyDescent="0.3">
      <c r="A15391" s="1">
        <v>45164</v>
      </c>
      <c r="B15391">
        <v>1006375</v>
      </c>
      <c r="C15391">
        <v>2205</v>
      </c>
      <c r="D15391" t="s">
        <v>3171</v>
      </c>
      <c r="E15391">
        <v>123.176</v>
      </c>
      <c r="F15391">
        <v>286.84800000000001</v>
      </c>
      <c r="G15391">
        <f>Sheet1__2[[#This Row],[Selling Price]]-Sheet1__2[[#This Row],[Cost Price]]</f>
        <v>163.67200000000003</v>
      </c>
      <c r="H15391" t="str">
        <f>VLOOKUP(Sheet1__2[[#This Row],[customer_id]],Customers[],3,FALSE)</f>
        <v>Ava Martinez</v>
      </c>
      <c r="I15391" t="str">
        <f>VLOOKUP(Sheet1__2[[#This Row],[customer_id]],Customers[],7,FALSE)</f>
        <v>Sydney</v>
      </c>
      <c r="J15391" t="str">
        <f>TEXT(Sheet1__2[[#This Row],[date]], "mmmm")</f>
        <v>August</v>
      </c>
      <c r="K15391">
        <f>(Sheet1__2[[#This Row],[Profit]]/Sheet1__2[[#This Row],[Selling Price]])*100</f>
        <v>57.058790718429279</v>
      </c>
    </row>
    <row r="15392" spans="1:11" x14ac:dyDescent="0.3">
      <c r="A15392" s="1">
        <v>44936</v>
      </c>
      <c r="B15392">
        <v>1007280</v>
      </c>
      <c r="C15392">
        <v>2843</v>
      </c>
      <c r="D15392" t="s">
        <v>3177</v>
      </c>
      <c r="E15392">
        <v>140.08799999999999</v>
      </c>
      <c r="F15392">
        <v>286.84800000000001</v>
      </c>
      <c r="G15392">
        <f>Sheet1__2[[#This Row],[Selling Price]]-Sheet1__2[[#This Row],[Cost Price]]</f>
        <v>146.76000000000002</v>
      </c>
      <c r="H15392" t="str">
        <f>VLOOKUP(Sheet1__2[[#This Row],[customer_id]],Customers[],3,FALSE)</f>
        <v>John Miller</v>
      </c>
      <c r="I15392" t="str">
        <f>VLOOKUP(Sheet1__2[[#This Row],[customer_id]],Customers[],7,FALSE)</f>
        <v>Bangalore</v>
      </c>
      <c r="J15392" t="str">
        <f>TEXT(Sheet1__2[[#This Row],[date]], "mmmm")</f>
        <v>January</v>
      </c>
      <c r="K15392">
        <f>(Sheet1__2[[#This Row],[Profit]]/Sheet1__2[[#This Row],[Selling Price]])*100</f>
        <v>51.162985274431058</v>
      </c>
    </row>
    <row r="15393" spans="1:11" x14ac:dyDescent="0.3">
      <c r="A15393" s="1">
        <v>44978</v>
      </c>
      <c r="B15393">
        <v>1014467</v>
      </c>
      <c r="C15393">
        <v>1711</v>
      </c>
      <c r="D15393" t="s">
        <v>3176</v>
      </c>
      <c r="E15393">
        <v>189.364</v>
      </c>
      <c r="F15393">
        <v>286.84800000000001</v>
      </c>
      <c r="G15393">
        <f>Sheet1__2[[#This Row],[Selling Price]]-Sheet1__2[[#This Row],[Cost Price]]</f>
        <v>97.484000000000009</v>
      </c>
      <c r="H15393" t="str">
        <f>VLOOKUP(Sheet1__2[[#This Row],[customer_id]],Customers[],3,FALSE)</f>
        <v>Michael Martinez</v>
      </c>
      <c r="I15393" t="str">
        <f>VLOOKUP(Sheet1__2[[#This Row],[customer_id]],Customers[],7,FALSE)</f>
        <v>New York</v>
      </c>
      <c r="J15393" t="str">
        <f>TEXT(Sheet1__2[[#This Row],[date]], "mmmm")</f>
        <v>February</v>
      </c>
      <c r="K15393">
        <f>(Sheet1__2[[#This Row],[Profit]]/Sheet1__2[[#This Row],[Selling Price]])*100</f>
        <v>33.984549308344491</v>
      </c>
    </row>
    <row r="15394" spans="1:11" x14ac:dyDescent="0.3">
      <c r="A15394" s="1">
        <v>45075</v>
      </c>
      <c r="B15394">
        <v>1009649</v>
      </c>
      <c r="C15394">
        <v>2531</v>
      </c>
      <c r="D15394" t="s">
        <v>3172</v>
      </c>
      <c r="E15394">
        <v>208.47200000000001</v>
      </c>
      <c r="F15394">
        <v>286.84800000000001</v>
      </c>
      <c r="G15394">
        <f>Sheet1__2[[#This Row],[Selling Price]]-Sheet1__2[[#This Row],[Cost Price]]</f>
        <v>78.376000000000005</v>
      </c>
      <c r="H15394" t="str">
        <f>VLOOKUP(Sheet1__2[[#This Row],[customer_id]],Customers[],3,FALSE)</f>
        <v>Ava Rodriguez</v>
      </c>
      <c r="I15394" t="str">
        <f>VLOOKUP(Sheet1__2[[#This Row],[customer_id]],Customers[],7,FALSE)</f>
        <v>Mumbai</v>
      </c>
      <c r="J15394" t="str">
        <f>TEXT(Sheet1__2[[#This Row],[date]], "mmmm")</f>
        <v>May</v>
      </c>
      <c r="K15394">
        <f>(Sheet1__2[[#This Row],[Profit]]/Sheet1__2[[#This Row],[Selling Price]])*100</f>
        <v>27.32318161535029</v>
      </c>
    </row>
    <row r="15395" spans="1:11" x14ac:dyDescent="0.3">
      <c r="A15395" s="1">
        <v>44928</v>
      </c>
      <c r="B15395">
        <v>1013984</v>
      </c>
      <c r="C15395">
        <v>578</v>
      </c>
      <c r="D15395" t="s">
        <v>3176</v>
      </c>
      <c r="E15395">
        <v>230.952</v>
      </c>
      <c r="F15395">
        <v>286.84800000000001</v>
      </c>
      <c r="G15395">
        <f>Sheet1__2[[#This Row],[Selling Price]]-Sheet1__2[[#This Row],[Cost Price]]</f>
        <v>55.896000000000015</v>
      </c>
      <c r="H15395" t="str">
        <f>VLOOKUP(Sheet1__2[[#This Row],[customer_id]],Customers[],3,FALSE)</f>
        <v>Ava Rodriguez</v>
      </c>
      <c r="I15395" t="str">
        <f>VLOOKUP(Sheet1__2[[#This Row],[customer_id]],Customers[],7,FALSE)</f>
        <v>Brisbane</v>
      </c>
      <c r="J15395" t="str">
        <f>TEXT(Sheet1__2[[#This Row],[date]], "mmmm")</f>
        <v>January</v>
      </c>
      <c r="K15395">
        <f>(Sheet1__2[[#This Row],[Profit]]/Sheet1__2[[#This Row],[Selling Price]])*100</f>
        <v>19.486278447121823</v>
      </c>
    </row>
    <row r="15396" spans="1:11" x14ac:dyDescent="0.3">
      <c r="A15396" s="1">
        <v>45181</v>
      </c>
      <c r="B15396">
        <v>1014364</v>
      </c>
      <c r="C15396">
        <v>1551</v>
      </c>
      <c r="D15396" t="s">
        <v>3176</v>
      </c>
      <c r="E15396">
        <v>250.06</v>
      </c>
      <c r="F15396">
        <v>286.84800000000001</v>
      </c>
      <c r="G15396">
        <f>Sheet1__2[[#This Row],[Selling Price]]-Sheet1__2[[#This Row],[Cost Price]]</f>
        <v>36.788000000000011</v>
      </c>
      <c r="H15396" t="str">
        <f>VLOOKUP(Sheet1__2[[#This Row],[customer_id]],Customers[],3,FALSE)</f>
        <v>Liam Brown</v>
      </c>
      <c r="I15396" t="str">
        <f>VLOOKUP(Sheet1__2[[#This Row],[customer_id]],Customers[],7,FALSE)</f>
        <v>Chicago</v>
      </c>
      <c r="J15396" t="str">
        <f>TEXT(Sheet1__2[[#This Row],[date]], "mmmm")</f>
        <v>September</v>
      </c>
      <c r="K15396">
        <f>(Sheet1__2[[#This Row],[Profit]]/Sheet1__2[[#This Row],[Selling Price]])*100</f>
        <v>12.824910754127625</v>
      </c>
    </row>
    <row r="15397" spans="1:11" x14ac:dyDescent="0.3">
      <c r="A15397" s="1">
        <v>45043</v>
      </c>
      <c r="B15397">
        <v>1016789</v>
      </c>
      <c r="C15397">
        <v>1516</v>
      </c>
      <c r="D15397" t="s">
        <v>3178</v>
      </c>
      <c r="E15397">
        <v>277.036</v>
      </c>
      <c r="F15397">
        <v>286.84800000000001</v>
      </c>
      <c r="G15397">
        <f>Sheet1__2[[#This Row],[Selling Price]]-Sheet1__2[[#This Row],[Cost Price]]</f>
        <v>9.8120000000000118</v>
      </c>
      <c r="H15397" t="str">
        <f>VLOOKUP(Sheet1__2[[#This Row],[customer_id]],Customers[],3,FALSE)</f>
        <v>James Davis</v>
      </c>
      <c r="I15397" t="str">
        <f>VLOOKUP(Sheet1__2[[#This Row],[customer_id]],Customers[],7,FALSE)</f>
        <v>New York</v>
      </c>
      <c r="J15397" t="str">
        <f>TEXT(Sheet1__2[[#This Row],[date]], "mmmm")</f>
        <v>April</v>
      </c>
      <c r="K15397">
        <f>(Sheet1__2[[#This Row],[Profit]]/Sheet1__2[[#This Row],[Selling Price]])*100</f>
        <v>3.4206269522534622</v>
      </c>
    </row>
    <row r="15398" spans="1:11" x14ac:dyDescent="0.3">
      <c r="A15398" s="1">
        <v>45098</v>
      </c>
      <c r="B15398">
        <v>1011594</v>
      </c>
      <c r="C15398">
        <v>98</v>
      </c>
      <c r="D15398" t="s">
        <v>3176</v>
      </c>
      <c r="E15398">
        <v>297.26800000000003</v>
      </c>
      <c r="F15398">
        <v>286.84800000000001</v>
      </c>
      <c r="G15398">
        <f>Sheet1__2[[#This Row],[Selling Price]]-Sheet1__2[[#This Row],[Cost Price]]</f>
        <v>-10.420000000000016</v>
      </c>
      <c r="H15398" t="str">
        <f>VLOOKUP(Sheet1__2[[#This Row],[customer_id]],Customers[],3,FALSE)</f>
        <v>Michael Johnson</v>
      </c>
      <c r="I15398" t="str">
        <f>VLOOKUP(Sheet1__2[[#This Row],[customer_id]],Customers[],7,FALSE)</f>
        <v>Brisbane</v>
      </c>
      <c r="J15398" t="str">
        <f>TEXT(Sheet1__2[[#This Row],[date]], "mmmm")</f>
        <v>June</v>
      </c>
      <c r="K15398">
        <f>(Sheet1__2[[#This Row],[Profit]]/Sheet1__2[[#This Row],[Selling Price]])*100</f>
        <v>-3.6325858991521693</v>
      </c>
    </row>
    <row r="15399" spans="1:11" x14ac:dyDescent="0.3">
      <c r="A15399" s="1">
        <v>45104</v>
      </c>
      <c r="B15399">
        <v>1015340</v>
      </c>
      <c r="C15399">
        <v>786</v>
      </c>
      <c r="D15399" t="s">
        <v>3175</v>
      </c>
      <c r="E15399">
        <v>320.87200000000001</v>
      </c>
      <c r="F15399">
        <v>286.84800000000001</v>
      </c>
      <c r="G15399">
        <f>Sheet1__2[[#This Row],[Selling Price]]-Sheet1__2[[#This Row],[Cost Price]]</f>
        <v>-34.024000000000001</v>
      </c>
      <c r="H15399" t="str">
        <f>VLOOKUP(Sheet1__2[[#This Row],[customer_id]],Customers[],3,FALSE)</f>
        <v>Ava Johnson</v>
      </c>
      <c r="I15399" t="str">
        <f>VLOOKUP(Sheet1__2[[#This Row],[customer_id]],Customers[],7,FALSE)</f>
        <v>Chicago</v>
      </c>
      <c r="J15399" t="str">
        <f>TEXT(Sheet1__2[[#This Row],[date]], "mmmm")</f>
        <v>June</v>
      </c>
      <c r="K15399">
        <f>(Sheet1__2[[#This Row],[Profit]]/Sheet1__2[[#This Row],[Selling Price]])*100</f>
        <v>-11.861334225792056</v>
      </c>
    </row>
    <row r="15400" spans="1:11" x14ac:dyDescent="0.3">
      <c r="A15400" s="1">
        <v>45072</v>
      </c>
      <c r="B15400">
        <v>1017548</v>
      </c>
      <c r="C15400">
        <v>2844</v>
      </c>
      <c r="D15400" t="s">
        <v>3178</v>
      </c>
      <c r="E15400">
        <v>327.61600000000004</v>
      </c>
      <c r="F15400">
        <v>286.84800000000001</v>
      </c>
      <c r="G15400">
        <f>Sheet1__2[[#This Row],[Selling Price]]-Sheet1__2[[#This Row],[Cost Price]]</f>
        <v>-40.768000000000029</v>
      </c>
      <c r="H15400" t="str">
        <f>VLOOKUP(Sheet1__2[[#This Row],[customer_id]],Customers[],3,FALSE)</f>
        <v>Ava Rodriguez</v>
      </c>
      <c r="I15400" t="str">
        <f>VLOOKUP(Sheet1__2[[#This Row],[customer_id]],Customers[],7,FALSE)</f>
        <v>Chicago</v>
      </c>
      <c r="J15400" t="str">
        <f>TEXT(Sheet1__2[[#This Row],[date]], "mmmm")</f>
        <v>May</v>
      </c>
      <c r="K15400">
        <f>(Sheet1__2[[#This Row],[Profit]]/Sheet1__2[[#This Row],[Selling Price]])*100</f>
        <v>-14.212405176260607</v>
      </c>
    </row>
    <row r="15401" spans="1:11" x14ac:dyDescent="0.3">
      <c r="A15401" s="1">
        <v>45110</v>
      </c>
      <c r="B15401">
        <v>1017624</v>
      </c>
      <c r="C15401">
        <v>2677</v>
      </c>
      <c r="D15401" t="s">
        <v>3179</v>
      </c>
      <c r="E15401">
        <v>328.74</v>
      </c>
      <c r="F15401">
        <v>286.84800000000001</v>
      </c>
      <c r="G15401">
        <f>Sheet1__2[[#This Row],[Selling Price]]-Sheet1__2[[#This Row],[Cost Price]]</f>
        <v>-41.891999999999996</v>
      </c>
      <c r="H15401" t="str">
        <f>VLOOKUP(Sheet1__2[[#This Row],[customer_id]],Customers[],3,FALSE)</f>
        <v>Liam Rodriguez</v>
      </c>
      <c r="I15401" t="str">
        <f>VLOOKUP(Sheet1__2[[#This Row],[customer_id]],Customers[],7,FALSE)</f>
        <v>Melbourne</v>
      </c>
      <c r="J15401" t="str">
        <f>TEXT(Sheet1__2[[#This Row],[date]], "mmmm")</f>
        <v>July</v>
      </c>
      <c r="K15401">
        <f>(Sheet1__2[[#This Row],[Profit]]/Sheet1__2[[#This Row],[Selling Price]])*100</f>
        <v>-14.60425033467202</v>
      </c>
    </row>
    <row r="15402" spans="1:11" x14ac:dyDescent="0.3">
      <c r="A15402" s="1">
        <v>45235</v>
      </c>
      <c r="B15402">
        <v>1012332</v>
      </c>
      <c r="C15402">
        <v>318</v>
      </c>
      <c r="D15402" t="s">
        <v>3177</v>
      </c>
      <c r="E15402">
        <v>338.85599999999999</v>
      </c>
      <c r="F15402">
        <v>286.84800000000001</v>
      </c>
      <c r="G15402">
        <f>Sheet1__2[[#This Row],[Selling Price]]-Sheet1__2[[#This Row],[Cost Price]]</f>
        <v>-52.007999999999981</v>
      </c>
      <c r="H15402" t="str">
        <f>VLOOKUP(Sheet1__2[[#This Row],[customer_id]],Customers[],3,FALSE)</f>
        <v>Liam Garcia</v>
      </c>
      <c r="I15402" t="str">
        <f>VLOOKUP(Sheet1__2[[#This Row],[customer_id]],Customers[],7,FALSE)</f>
        <v>Brisbane</v>
      </c>
      <c r="J15402" t="str">
        <f>TEXT(Sheet1__2[[#This Row],[date]], "mmmm")</f>
        <v>November</v>
      </c>
      <c r="K15402">
        <f>(Sheet1__2[[#This Row],[Profit]]/Sheet1__2[[#This Row],[Selling Price]])*100</f>
        <v>-18.130856760374826</v>
      </c>
    </row>
    <row r="15403" spans="1:11" x14ac:dyDescent="0.3">
      <c r="A15403" s="1">
        <v>44980</v>
      </c>
      <c r="B15403">
        <v>1011334</v>
      </c>
      <c r="C15403">
        <v>54</v>
      </c>
      <c r="D15403" t="s">
        <v>3177</v>
      </c>
      <c r="E15403">
        <v>343.35200000000003</v>
      </c>
      <c r="F15403">
        <v>286.84800000000001</v>
      </c>
      <c r="G15403">
        <f>Sheet1__2[[#This Row],[Selling Price]]-Sheet1__2[[#This Row],[Cost Price]]</f>
        <v>-56.504000000000019</v>
      </c>
      <c r="H15403" t="str">
        <f>VLOOKUP(Sheet1__2[[#This Row],[customer_id]],Customers[],3,FALSE)</f>
        <v>Liam Miller</v>
      </c>
      <c r="I15403" t="str">
        <f>VLOOKUP(Sheet1__2[[#This Row],[customer_id]],Customers[],7,FALSE)</f>
        <v>Manchester</v>
      </c>
      <c r="J15403" t="str">
        <f>TEXT(Sheet1__2[[#This Row],[date]], "mmmm")</f>
        <v>February</v>
      </c>
      <c r="K15403">
        <f>(Sheet1__2[[#This Row],[Profit]]/Sheet1__2[[#This Row],[Selling Price]])*100</f>
        <v>-19.698237394020531</v>
      </c>
    </row>
    <row r="15404" spans="1:11" x14ac:dyDescent="0.3">
      <c r="A15404" s="1">
        <v>45132</v>
      </c>
      <c r="B15404">
        <v>1011920</v>
      </c>
      <c r="C15404">
        <v>548</v>
      </c>
      <c r="D15404" t="s">
        <v>3179</v>
      </c>
      <c r="E15404">
        <v>356.84000000000003</v>
      </c>
      <c r="F15404">
        <v>286.84800000000001</v>
      </c>
      <c r="G15404">
        <f>Sheet1__2[[#This Row],[Selling Price]]-Sheet1__2[[#This Row],[Cost Price]]</f>
        <v>-69.992000000000019</v>
      </c>
      <c r="H15404" t="str">
        <f>VLOOKUP(Sheet1__2[[#This Row],[customer_id]],Customers[],3,FALSE)</f>
        <v>Isabella Rodriguez</v>
      </c>
      <c r="I15404" t="str">
        <f>VLOOKUP(Sheet1__2[[#This Row],[customer_id]],Customers[],7,FALSE)</f>
        <v>Mumbai</v>
      </c>
      <c r="J15404" t="str">
        <f>TEXT(Sheet1__2[[#This Row],[date]], "mmmm")</f>
        <v>July</v>
      </c>
      <c r="K15404">
        <f>(Sheet1__2[[#This Row],[Profit]]/Sheet1__2[[#This Row],[Selling Price]])*100</f>
        <v>-24.400379294957613</v>
      </c>
    </row>
    <row r="15405" spans="1:11" x14ac:dyDescent="0.3">
      <c r="A15405" s="1">
        <v>44964</v>
      </c>
      <c r="B15405">
        <v>1001820</v>
      </c>
      <c r="C15405">
        <v>1820</v>
      </c>
      <c r="D15405" t="s">
        <v>3178</v>
      </c>
      <c r="E15405">
        <v>252.62400000000002</v>
      </c>
      <c r="F15405">
        <v>286.86528000000004</v>
      </c>
      <c r="G15405">
        <f>Sheet1__2[[#This Row],[Selling Price]]-Sheet1__2[[#This Row],[Cost Price]]</f>
        <v>34.241280000000017</v>
      </c>
      <c r="H15405" t="str">
        <f>VLOOKUP(Sheet1__2[[#This Row],[customer_id]],Customers[],3,FALSE)</f>
        <v>John Smith</v>
      </c>
      <c r="I15405" t="str">
        <f>VLOOKUP(Sheet1__2[[#This Row],[customer_id]],Customers[],7,FALSE)</f>
        <v>Brisbane</v>
      </c>
      <c r="J15405" t="str">
        <f>TEXT(Sheet1__2[[#This Row],[date]], "mmmm")</f>
        <v>February</v>
      </c>
      <c r="K15405">
        <f>(Sheet1__2[[#This Row],[Profit]]/Sheet1__2[[#This Row],[Selling Price]])*100</f>
        <v>11.936362601985159</v>
      </c>
    </row>
    <row r="15406" spans="1:11" x14ac:dyDescent="0.3">
      <c r="A15406" s="1">
        <v>45219</v>
      </c>
      <c r="B15406">
        <v>1000096</v>
      </c>
      <c r="C15406">
        <v>96</v>
      </c>
      <c r="D15406" t="s">
        <v>3174</v>
      </c>
      <c r="E15406">
        <v>138.14803200000003</v>
      </c>
      <c r="F15406">
        <v>286.88824320000009</v>
      </c>
      <c r="G15406">
        <f>Sheet1__2[[#This Row],[Selling Price]]-Sheet1__2[[#This Row],[Cost Price]]</f>
        <v>148.74021120000006</v>
      </c>
      <c r="H15406" t="str">
        <f>VLOOKUP(Sheet1__2[[#This Row],[customer_id]],Customers[],3,FALSE)</f>
        <v>Isabella Davis</v>
      </c>
      <c r="I15406" t="str">
        <f>VLOOKUP(Sheet1__2[[#This Row],[customer_id]],Customers[],7,FALSE)</f>
        <v>Los Angeles</v>
      </c>
      <c r="J15406" t="str">
        <f>TEXT(Sheet1__2[[#This Row],[date]], "mmmm")</f>
        <v>October</v>
      </c>
      <c r="K15406">
        <f>(Sheet1__2[[#This Row],[Profit]]/Sheet1__2[[#This Row],[Selling Price]])*100</f>
        <v>51.846046230729613</v>
      </c>
    </row>
    <row r="15407" spans="1:11" x14ac:dyDescent="0.3">
      <c r="A15407" s="1">
        <v>44991</v>
      </c>
      <c r="B15407">
        <v>1002807</v>
      </c>
      <c r="C15407">
        <v>2807</v>
      </c>
      <c r="D15407" t="s">
        <v>3175</v>
      </c>
      <c r="E15407">
        <v>67.004800000000003</v>
      </c>
      <c r="F15407">
        <v>286.90480000000002</v>
      </c>
      <c r="G15407">
        <f>Sheet1__2[[#This Row],[Selling Price]]-Sheet1__2[[#This Row],[Cost Price]]</f>
        <v>219.90000000000003</v>
      </c>
      <c r="H15407" t="str">
        <f>VLOOKUP(Sheet1__2[[#This Row],[customer_id]],Customers[],3,FALSE)</f>
        <v>Emma Brown</v>
      </c>
      <c r="I15407" t="str">
        <f>VLOOKUP(Sheet1__2[[#This Row],[customer_id]],Customers[],7,FALSE)</f>
        <v>Bangalore</v>
      </c>
      <c r="J15407" t="str">
        <f>TEXT(Sheet1__2[[#This Row],[date]], "mmmm")</f>
        <v>March</v>
      </c>
      <c r="K15407">
        <f>(Sheet1__2[[#This Row],[Profit]]/Sheet1__2[[#This Row],[Selling Price]])*100</f>
        <v>76.645632976513468</v>
      </c>
    </row>
    <row r="15408" spans="1:11" x14ac:dyDescent="0.3">
      <c r="A15408" s="1">
        <v>45235</v>
      </c>
      <c r="B15408">
        <v>1001156</v>
      </c>
      <c r="C15408">
        <v>1156</v>
      </c>
      <c r="D15408" t="s">
        <v>3172</v>
      </c>
      <c r="E15408">
        <v>522.7733760000001</v>
      </c>
      <c r="F15408">
        <v>286.93600000000004</v>
      </c>
      <c r="G15408">
        <f>Sheet1__2[[#This Row],[Selling Price]]-Sheet1__2[[#This Row],[Cost Price]]</f>
        <v>-235.83737600000006</v>
      </c>
      <c r="H15408" t="str">
        <f>VLOOKUP(Sheet1__2[[#This Row],[customer_id]],Customers[],3,FALSE)</f>
        <v>Isabella Jones</v>
      </c>
      <c r="I15408" t="str">
        <f>VLOOKUP(Sheet1__2[[#This Row],[customer_id]],Customers[],7,FALSE)</f>
        <v>Bangalore</v>
      </c>
      <c r="J15408" t="str">
        <f>TEXT(Sheet1__2[[#This Row],[date]], "mmmm")</f>
        <v>November</v>
      </c>
      <c r="K15408">
        <f>(Sheet1__2[[#This Row],[Profit]]/Sheet1__2[[#This Row],[Selling Price]])*100</f>
        <v>-82.191630189310516</v>
      </c>
    </row>
    <row r="15409" spans="1:11" x14ac:dyDescent="0.3">
      <c r="A15409" s="1">
        <v>45219</v>
      </c>
      <c r="B15409">
        <v>1001869</v>
      </c>
      <c r="C15409">
        <v>1869</v>
      </c>
      <c r="D15409" t="s">
        <v>3171</v>
      </c>
      <c r="E15409">
        <v>44.576000000000008</v>
      </c>
      <c r="F15409">
        <v>286.94432</v>
      </c>
      <c r="G15409">
        <f>Sheet1__2[[#This Row],[Selling Price]]-Sheet1__2[[#This Row],[Cost Price]]</f>
        <v>242.36831999999998</v>
      </c>
      <c r="H15409" t="str">
        <f>VLOOKUP(Sheet1__2[[#This Row],[customer_id]],Customers[],3,FALSE)</f>
        <v>Sophia Rodriguez</v>
      </c>
      <c r="I15409" t="str">
        <f>VLOOKUP(Sheet1__2[[#This Row],[customer_id]],Customers[],7,FALSE)</f>
        <v>Manchester</v>
      </c>
      <c r="J15409" t="str">
        <f>TEXT(Sheet1__2[[#This Row],[date]], "mmmm")</f>
        <v>October</v>
      </c>
      <c r="K15409">
        <f>(Sheet1__2[[#This Row],[Profit]]/Sheet1__2[[#This Row],[Selling Price]])*100</f>
        <v>84.465278838765641</v>
      </c>
    </row>
    <row r="15410" spans="1:11" x14ac:dyDescent="0.3">
      <c r="A15410" s="1">
        <v>45031</v>
      </c>
      <c r="B15410">
        <v>1001361</v>
      </c>
      <c r="C15410">
        <v>1361</v>
      </c>
      <c r="D15410" t="s">
        <v>3173</v>
      </c>
      <c r="E15410">
        <v>292.83456000000007</v>
      </c>
      <c r="F15410">
        <v>287.01088000000004</v>
      </c>
      <c r="G15410">
        <f>Sheet1__2[[#This Row],[Selling Price]]-Sheet1__2[[#This Row],[Cost Price]]</f>
        <v>-5.8236800000000244</v>
      </c>
      <c r="H15410" t="str">
        <f>VLOOKUP(Sheet1__2[[#This Row],[customer_id]],Customers[],3,FALSE)</f>
        <v>Olivia Smith</v>
      </c>
      <c r="I15410" t="str">
        <f>VLOOKUP(Sheet1__2[[#This Row],[customer_id]],Customers[],7,FALSE)</f>
        <v>Bangalore</v>
      </c>
      <c r="J15410" t="str">
        <f>TEXT(Sheet1__2[[#This Row],[date]], "mmmm")</f>
        <v>April</v>
      </c>
      <c r="K15410">
        <f>(Sheet1__2[[#This Row],[Profit]]/Sheet1__2[[#This Row],[Selling Price]])*100</f>
        <v>-2.0290798732089961</v>
      </c>
    </row>
    <row r="15411" spans="1:11" x14ac:dyDescent="0.3">
      <c r="A15411" s="1">
        <v>45274</v>
      </c>
      <c r="B15411">
        <v>1003574</v>
      </c>
      <c r="C15411">
        <v>2833</v>
      </c>
      <c r="D15411" t="s">
        <v>3173</v>
      </c>
      <c r="E15411">
        <v>130.17280000000002</v>
      </c>
      <c r="F15411">
        <v>287.07640000000004</v>
      </c>
      <c r="G15411">
        <f>Sheet1__2[[#This Row],[Selling Price]]-Sheet1__2[[#This Row],[Cost Price]]</f>
        <v>156.90360000000001</v>
      </c>
      <c r="H15411" t="str">
        <f>VLOOKUP(Sheet1__2[[#This Row],[customer_id]],Customers[],3,FALSE)</f>
        <v>Noah Miller</v>
      </c>
      <c r="I15411" t="str">
        <f>VLOOKUP(Sheet1__2[[#This Row],[customer_id]],Customers[],7,FALSE)</f>
        <v>Los Angeles</v>
      </c>
      <c r="J15411" t="str">
        <f>TEXT(Sheet1__2[[#This Row],[date]], "mmmm")</f>
        <v>December</v>
      </c>
      <c r="K15411">
        <f>(Sheet1__2[[#This Row],[Profit]]/Sheet1__2[[#This Row],[Selling Price]])*100</f>
        <v>54.655694442315706</v>
      </c>
    </row>
    <row r="15412" spans="1:11" x14ac:dyDescent="0.3">
      <c r="A15412" s="1">
        <v>44929</v>
      </c>
      <c r="B15412">
        <v>1001053</v>
      </c>
      <c r="C15412">
        <v>1053</v>
      </c>
      <c r="D15412" t="s">
        <v>3172</v>
      </c>
      <c r="E15412">
        <v>294.558336</v>
      </c>
      <c r="F15412">
        <v>287.09408000000002</v>
      </c>
      <c r="G15412">
        <f>Sheet1__2[[#This Row],[Selling Price]]-Sheet1__2[[#This Row],[Cost Price]]</f>
        <v>-7.4642559999999776</v>
      </c>
      <c r="H15412" t="str">
        <f>VLOOKUP(Sheet1__2[[#This Row],[customer_id]],Customers[],3,FALSE)</f>
        <v>Sophia Rodriguez</v>
      </c>
      <c r="I15412" t="str">
        <f>VLOOKUP(Sheet1__2[[#This Row],[customer_id]],Customers[],7,FALSE)</f>
        <v>Melbourne</v>
      </c>
      <c r="J15412" t="str">
        <f>TEXT(Sheet1__2[[#This Row],[date]], "mmmm")</f>
        <v>January</v>
      </c>
      <c r="K15412">
        <f>(Sheet1__2[[#This Row],[Profit]]/Sheet1__2[[#This Row],[Selling Price]])*100</f>
        <v>-2.5999337917382266</v>
      </c>
    </row>
    <row r="15413" spans="1:11" x14ac:dyDescent="0.3">
      <c r="A15413" s="1">
        <v>45054</v>
      </c>
      <c r="B15413">
        <v>1003583</v>
      </c>
      <c r="C15413">
        <v>47</v>
      </c>
      <c r="D15413" t="s">
        <v>3178</v>
      </c>
      <c r="E15413">
        <v>247.76639999999998</v>
      </c>
      <c r="F15413">
        <v>287.14920000000001</v>
      </c>
      <c r="G15413">
        <f>Sheet1__2[[#This Row],[Selling Price]]-Sheet1__2[[#This Row],[Cost Price]]</f>
        <v>39.382800000000032</v>
      </c>
      <c r="H15413" t="str">
        <f>VLOOKUP(Sheet1__2[[#This Row],[customer_id]],Customers[],3,FALSE)</f>
        <v>Liam Williams</v>
      </c>
      <c r="I15413" t="str">
        <f>VLOOKUP(Sheet1__2[[#This Row],[customer_id]],Customers[],7,FALSE)</f>
        <v>Delhi</v>
      </c>
      <c r="J15413" t="str">
        <f>TEXT(Sheet1__2[[#This Row],[date]], "mmmm")</f>
        <v>May</v>
      </c>
      <c r="K15413">
        <f>(Sheet1__2[[#This Row],[Profit]]/Sheet1__2[[#This Row],[Selling Price]])*100</f>
        <v>13.715100024656182</v>
      </c>
    </row>
    <row r="15414" spans="1:11" x14ac:dyDescent="0.3">
      <c r="A15414" s="1">
        <v>45254</v>
      </c>
      <c r="B15414">
        <v>1006779</v>
      </c>
      <c r="C15414">
        <v>2516</v>
      </c>
      <c r="D15414" t="s">
        <v>3171</v>
      </c>
      <c r="E15414">
        <v>3.7560000000000002</v>
      </c>
      <c r="F15414">
        <v>287.2962</v>
      </c>
      <c r="G15414">
        <f>Sheet1__2[[#This Row],[Selling Price]]-Sheet1__2[[#This Row],[Cost Price]]</f>
        <v>283.54020000000003</v>
      </c>
      <c r="H15414" t="str">
        <f>VLOOKUP(Sheet1__2[[#This Row],[customer_id]],Customers[],3,FALSE)</f>
        <v>Sophia Johnson</v>
      </c>
      <c r="I15414" t="str">
        <f>VLOOKUP(Sheet1__2[[#This Row],[customer_id]],Customers[],7,FALSE)</f>
        <v>London</v>
      </c>
      <c r="J15414" t="str">
        <f>TEXT(Sheet1__2[[#This Row],[date]], "mmmm")</f>
        <v>November</v>
      </c>
      <c r="K15414">
        <f>(Sheet1__2[[#This Row],[Profit]]/Sheet1__2[[#This Row],[Selling Price]])*100</f>
        <v>98.692638468590971</v>
      </c>
    </row>
    <row r="15415" spans="1:11" x14ac:dyDescent="0.3">
      <c r="A15415" s="1">
        <v>44935</v>
      </c>
      <c r="B15415">
        <v>1007545</v>
      </c>
      <c r="C15415">
        <v>647</v>
      </c>
      <c r="D15415" t="s">
        <v>3179</v>
      </c>
      <c r="E15415">
        <v>32.188000000000002</v>
      </c>
      <c r="F15415">
        <v>287.2962</v>
      </c>
      <c r="G15415">
        <f>Sheet1__2[[#This Row],[Selling Price]]-Sheet1__2[[#This Row],[Cost Price]]</f>
        <v>255.10820000000001</v>
      </c>
      <c r="H15415" t="str">
        <f>VLOOKUP(Sheet1__2[[#This Row],[customer_id]],Customers[],3,FALSE)</f>
        <v>Noah Williams</v>
      </c>
      <c r="I15415" t="str">
        <f>VLOOKUP(Sheet1__2[[#This Row],[customer_id]],Customers[],7,FALSE)</f>
        <v>Brisbane</v>
      </c>
      <c r="J15415" t="str">
        <f>TEXT(Sheet1__2[[#This Row],[date]], "mmmm")</f>
        <v>January</v>
      </c>
      <c r="K15415">
        <f>(Sheet1__2[[#This Row],[Profit]]/Sheet1__2[[#This Row],[Selling Price]])*100</f>
        <v>88.796231902823635</v>
      </c>
    </row>
    <row r="15416" spans="1:11" x14ac:dyDescent="0.3">
      <c r="A15416" s="1">
        <v>45250</v>
      </c>
      <c r="B15416">
        <v>1007959</v>
      </c>
      <c r="C15416">
        <v>1672</v>
      </c>
      <c r="D15416" t="s">
        <v>3176</v>
      </c>
      <c r="E15416">
        <v>40.420000000000016</v>
      </c>
      <c r="F15416">
        <v>287.2962</v>
      </c>
      <c r="G15416">
        <f>Sheet1__2[[#This Row],[Selling Price]]-Sheet1__2[[#This Row],[Cost Price]]</f>
        <v>246.87619999999998</v>
      </c>
      <c r="H15416" t="str">
        <f>VLOOKUP(Sheet1__2[[#This Row],[customer_id]],Customers[],3,FALSE)</f>
        <v>Olivia Martinez</v>
      </c>
      <c r="I15416" t="str">
        <f>VLOOKUP(Sheet1__2[[#This Row],[customer_id]],Customers[],7,FALSE)</f>
        <v>New York</v>
      </c>
      <c r="J15416" t="str">
        <f>TEXT(Sheet1__2[[#This Row],[date]], "mmmm")</f>
        <v>November</v>
      </c>
      <c r="K15416">
        <f>(Sheet1__2[[#This Row],[Profit]]/Sheet1__2[[#This Row],[Selling Price]])*100</f>
        <v>85.930896405869618</v>
      </c>
    </row>
    <row r="15417" spans="1:11" x14ac:dyDescent="0.3">
      <c r="A15417" s="1">
        <v>45219</v>
      </c>
      <c r="B15417">
        <v>1008481</v>
      </c>
      <c r="C15417">
        <v>1857</v>
      </c>
      <c r="D15417" t="s">
        <v>3174</v>
      </c>
      <c r="E15417">
        <v>95.292000000000002</v>
      </c>
      <c r="F15417">
        <v>287.2962</v>
      </c>
      <c r="G15417">
        <f>Sheet1__2[[#This Row],[Selling Price]]-Sheet1__2[[#This Row],[Cost Price]]</f>
        <v>192.0042</v>
      </c>
      <c r="H15417" t="str">
        <f>VLOOKUP(Sheet1__2[[#This Row],[customer_id]],Customers[],3,FALSE)</f>
        <v>Sophia Davis</v>
      </c>
      <c r="I15417" t="str">
        <f>VLOOKUP(Sheet1__2[[#This Row],[customer_id]],Customers[],7,FALSE)</f>
        <v>Sydney</v>
      </c>
      <c r="J15417" t="str">
        <f>TEXT(Sheet1__2[[#This Row],[date]], "mmmm")</f>
        <v>October</v>
      </c>
      <c r="K15417">
        <f>(Sheet1__2[[#This Row],[Profit]]/Sheet1__2[[#This Row],[Selling Price]])*100</f>
        <v>66.831444342111041</v>
      </c>
    </row>
    <row r="15418" spans="1:11" x14ac:dyDescent="0.3">
      <c r="A15418" s="1">
        <v>45114</v>
      </c>
      <c r="B15418">
        <v>1008159</v>
      </c>
      <c r="C15418">
        <v>2246</v>
      </c>
      <c r="D15418" t="s">
        <v>3173</v>
      </c>
      <c r="E15418">
        <v>121.352</v>
      </c>
      <c r="F15418">
        <v>287.2962</v>
      </c>
      <c r="G15418">
        <f>Sheet1__2[[#This Row],[Selling Price]]-Sheet1__2[[#This Row],[Cost Price]]</f>
        <v>165.9442</v>
      </c>
      <c r="H15418" t="str">
        <f>VLOOKUP(Sheet1__2[[#This Row],[customer_id]],Customers[],3,FALSE)</f>
        <v>John Rodriguez</v>
      </c>
      <c r="I15418" t="str">
        <f>VLOOKUP(Sheet1__2[[#This Row],[customer_id]],Customers[],7,FALSE)</f>
        <v>New York</v>
      </c>
      <c r="J15418" t="str">
        <f>TEXT(Sheet1__2[[#This Row],[date]], "mmmm")</f>
        <v>July</v>
      </c>
      <c r="K15418">
        <f>(Sheet1__2[[#This Row],[Profit]]/Sheet1__2[[#This Row],[Selling Price]])*100</f>
        <v>57.760666517691497</v>
      </c>
    </row>
    <row r="15419" spans="1:11" x14ac:dyDescent="0.3">
      <c r="A15419" s="1">
        <v>45221</v>
      </c>
      <c r="B15419">
        <v>1010875</v>
      </c>
      <c r="C15419">
        <v>1223</v>
      </c>
      <c r="D15419" t="s">
        <v>3174</v>
      </c>
      <c r="E15419">
        <v>124.71200000000002</v>
      </c>
      <c r="F15419">
        <v>287.2962</v>
      </c>
      <c r="G15419">
        <f>Sheet1__2[[#This Row],[Selling Price]]-Sheet1__2[[#This Row],[Cost Price]]</f>
        <v>162.58419999999998</v>
      </c>
      <c r="H15419" t="str">
        <f>VLOOKUP(Sheet1__2[[#This Row],[customer_id]],Customers[],3,FALSE)</f>
        <v>Sophia Brown</v>
      </c>
      <c r="I15419" t="str">
        <f>VLOOKUP(Sheet1__2[[#This Row],[customer_id]],Customers[],7,FALSE)</f>
        <v>Brisbane</v>
      </c>
      <c r="J15419" t="str">
        <f>TEXT(Sheet1__2[[#This Row],[date]], "mmmm")</f>
        <v>October</v>
      </c>
      <c r="K15419">
        <f>(Sheet1__2[[#This Row],[Profit]]/Sheet1__2[[#This Row],[Selling Price]])*100</f>
        <v>56.5911418250572</v>
      </c>
    </row>
    <row r="15420" spans="1:11" x14ac:dyDescent="0.3">
      <c r="A15420" s="1">
        <v>45117</v>
      </c>
      <c r="B15420">
        <v>1017173</v>
      </c>
      <c r="C15420">
        <v>191</v>
      </c>
      <c r="D15420" t="s">
        <v>3172</v>
      </c>
      <c r="E15420">
        <v>125.83600000000001</v>
      </c>
      <c r="F15420">
        <v>287.2962</v>
      </c>
      <c r="G15420">
        <f>Sheet1__2[[#This Row],[Selling Price]]-Sheet1__2[[#This Row],[Cost Price]]</f>
        <v>161.46019999999999</v>
      </c>
      <c r="H15420" t="str">
        <f>VLOOKUP(Sheet1__2[[#This Row],[customer_id]],Customers[],3,FALSE)</f>
        <v>Isabella Davis</v>
      </c>
      <c r="I15420" t="str">
        <f>VLOOKUP(Sheet1__2[[#This Row],[customer_id]],Customers[],7,FALSE)</f>
        <v>Chicago</v>
      </c>
      <c r="J15420" t="str">
        <f>TEXT(Sheet1__2[[#This Row],[date]], "mmmm")</f>
        <v>July</v>
      </c>
      <c r="K15420">
        <f>(Sheet1__2[[#This Row],[Profit]]/Sheet1__2[[#This Row],[Selling Price]])*100</f>
        <v>56.199907969545016</v>
      </c>
    </row>
    <row r="15421" spans="1:11" x14ac:dyDescent="0.3">
      <c r="A15421" s="1">
        <v>45190</v>
      </c>
      <c r="B15421">
        <v>1019799</v>
      </c>
      <c r="C15421">
        <v>1691</v>
      </c>
      <c r="D15421" t="s">
        <v>3172</v>
      </c>
      <c r="E15421">
        <v>142.69600000000003</v>
      </c>
      <c r="F15421">
        <v>287.2962</v>
      </c>
      <c r="G15421">
        <f>Sheet1__2[[#This Row],[Selling Price]]-Sheet1__2[[#This Row],[Cost Price]]</f>
        <v>144.60019999999997</v>
      </c>
      <c r="H15421" t="str">
        <f>VLOOKUP(Sheet1__2[[#This Row],[customer_id]],Customers[],3,FALSE)</f>
        <v>Michael Garcia</v>
      </c>
      <c r="I15421" t="str">
        <f>VLOOKUP(Sheet1__2[[#This Row],[customer_id]],Customers[],7,FALSE)</f>
        <v>Sydney</v>
      </c>
      <c r="J15421" t="str">
        <f>TEXT(Sheet1__2[[#This Row],[date]], "mmmm")</f>
        <v>September</v>
      </c>
      <c r="K15421">
        <f>(Sheet1__2[[#This Row],[Profit]]/Sheet1__2[[#This Row],[Selling Price]])*100</f>
        <v>50.331400136862229</v>
      </c>
    </row>
    <row r="15422" spans="1:11" x14ac:dyDescent="0.3">
      <c r="A15422" s="1">
        <v>45068</v>
      </c>
      <c r="B15422">
        <v>1016387</v>
      </c>
      <c r="C15422">
        <v>1027</v>
      </c>
      <c r="D15422" t="s">
        <v>3174</v>
      </c>
      <c r="E15422">
        <v>167.42400000000004</v>
      </c>
      <c r="F15422">
        <v>287.2962</v>
      </c>
      <c r="G15422">
        <f>Sheet1__2[[#This Row],[Selling Price]]-Sheet1__2[[#This Row],[Cost Price]]</f>
        <v>119.87219999999996</v>
      </c>
      <c r="H15422" t="str">
        <f>VLOOKUP(Sheet1__2[[#This Row],[customer_id]],Customers[],3,FALSE)</f>
        <v>Sophia Johnson</v>
      </c>
      <c r="I15422" t="str">
        <f>VLOOKUP(Sheet1__2[[#This Row],[customer_id]],Customers[],7,FALSE)</f>
        <v>London</v>
      </c>
      <c r="J15422" t="str">
        <f>TEXT(Sheet1__2[[#This Row],[date]], "mmmm")</f>
        <v>May</v>
      </c>
      <c r="K15422">
        <f>(Sheet1__2[[#This Row],[Profit]]/Sheet1__2[[#This Row],[Selling Price]])*100</f>
        <v>41.724255315594135</v>
      </c>
    </row>
    <row r="15423" spans="1:11" x14ac:dyDescent="0.3">
      <c r="A15423" s="1">
        <v>45099</v>
      </c>
      <c r="B15423">
        <v>1009993</v>
      </c>
      <c r="C15423">
        <v>1804</v>
      </c>
      <c r="D15423" t="s">
        <v>3178</v>
      </c>
      <c r="E15423">
        <v>177.54000000000002</v>
      </c>
      <c r="F15423">
        <v>287.2962</v>
      </c>
      <c r="G15423">
        <f>Sheet1__2[[#This Row],[Selling Price]]-Sheet1__2[[#This Row],[Cost Price]]</f>
        <v>109.75619999999998</v>
      </c>
      <c r="H15423" t="str">
        <f>VLOOKUP(Sheet1__2[[#This Row],[customer_id]],Customers[],3,FALSE)</f>
        <v>Olivia Brown</v>
      </c>
      <c r="I15423" t="str">
        <f>VLOOKUP(Sheet1__2[[#This Row],[customer_id]],Customers[],7,FALSE)</f>
        <v>New York</v>
      </c>
      <c r="J15423" t="str">
        <f>TEXT(Sheet1__2[[#This Row],[date]], "mmmm")</f>
        <v>June</v>
      </c>
      <c r="K15423">
        <f>(Sheet1__2[[#This Row],[Profit]]/Sheet1__2[[#This Row],[Selling Price]])*100</f>
        <v>38.20315061598447</v>
      </c>
    </row>
    <row r="15424" spans="1:11" x14ac:dyDescent="0.3">
      <c r="A15424" s="1">
        <v>45049</v>
      </c>
      <c r="B15424">
        <v>1012210</v>
      </c>
      <c r="C15424">
        <v>1224</v>
      </c>
      <c r="D15424" t="s">
        <v>3173</v>
      </c>
      <c r="E15424">
        <v>201.14400000000003</v>
      </c>
      <c r="F15424">
        <v>287.2962</v>
      </c>
      <c r="G15424">
        <f>Sheet1__2[[#This Row],[Selling Price]]-Sheet1__2[[#This Row],[Cost Price]]</f>
        <v>86.152199999999965</v>
      </c>
      <c r="H15424" t="str">
        <f>VLOOKUP(Sheet1__2[[#This Row],[customer_id]],Customers[],3,FALSE)</f>
        <v>Liam Smith</v>
      </c>
      <c r="I15424" t="str">
        <f>VLOOKUP(Sheet1__2[[#This Row],[customer_id]],Customers[],7,FALSE)</f>
        <v>Birmingham</v>
      </c>
      <c r="J15424" t="str">
        <f>TEXT(Sheet1__2[[#This Row],[date]], "mmmm")</f>
        <v>May</v>
      </c>
      <c r="K15424">
        <f>(Sheet1__2[[#This Row],[Profit]]/Sheet1__2[[#This Row],[Selling Price]])*100</f>
        <v>29.98723965022857</v>
      </c>
    </row>
    <row r="15425" spans="1:11" x14ac:dyDescent="0.3">
      <c r="A15425" s="1">
        <v>45085</v>
      </c>
      <c r="B15425">
        <v>1010344</v>
      </c>
      <c r="C15425">
        <v>1443</v>
      </c>
      <c r="D15425" t="s">
        <v>3178</v>
      </c>
      <c r="E15425">
        <v>203.39200000000002</v>
      </c>
      <c r="F15425">
        <v>287.2962</v>
      </c>
      <c r="G15425">
        <f>Sheet1__2[[#This Row],[Selling Price]]-Sheet1__2[[#This Row],[Cost Price]]</f>
        <v>83.904199999999975</v>
      </c>
      <c r="H15425" t="str">
        <f>VLOOKUP(Sheet1__2[[#This Row],[customer_id]],Customers[],3,FALSE)</f>
        <v>Ava Miller</v>
      </c>
      <c r="I15425" t="str">
        <f>VLOOKUP(Sheet1__2[[#This Row],[customer_id]],Customers[],7,FALSE)</f>
        <v>Sydney</v>
      </c>
      <c r="J15425" t="str">
        <f>TEXT(Sheet1__2[[#This Row],[date]], "mmmm")</f>
        <v>June</v>
      </c>
      <c r="K15425">
        <f>(Sheet1__2[[#This Row],[Profit]]/Sheet1__2[[#This Row],[Selling Price]])*100</f>
        <v>29.2047719392042</v>
      </c>
    </row>
    <row r="15426" spans="1:11" x14ac:dyDescent="0.3">
      <c r="A15426" s="1">
        <v>45242</v>
      </c>
      <c r="B15426">
        <v>1011444</v>
      </c>
      <c r="C15426">
        <v>202</v>
      </c>
      <c r="D15426" t="s">
        <v>3179</v>
      </c>
      <c r="E15426">
        <v>215.75600000000003</v>
      </c>
      <c r="F15426">
        <v>287.2962</v>
      </c>
      <c r="G15426">
        <f>Sheet1__2[[#This Row],[Selling Price]]-Sheet1__2[[#This Row],[Cost Price]]</f>
        <v>71.54019999999997</v>
      </c>
      <c r="H15426" t="str">
        <f>VLOOKUP(Sheet1__2[[#This Row],[customer_id]],Customers[],3,FALSE)</f>
        <v>Liam Smith</v>
      </c>
      <c r="I15426" t="str">
        <f>VLOOKUP(Sheet1__2[[#This Row],[customer_id]],Customers[],7,FALSE)</f>
        <v>New York</v>
      </c>
      <c r="J15426" t="str">
        <f>TEXT(Sheet1__2[[#This Row],[date]], "mmmm")</f>
        <v>November</v>
      </c>
      <c r="K15426">
        <f>(Sheet1__2[[#This Row],[Profit]]/Sheet1__2[[#This Row],[Selling Price]])*100</f>
        <v>24.901199528570157</v>
      </c>
    </row>
    <row r="15427" spans="1:11" x14ac:dyDescent="0.3">
      <c r="A15427" s="1">
        <v>45218</v>
      </c>
      <c r="B15427">
        <v>1014824</v>
      </c>
      <c r="C15427">
        <v>649</v>
      </c>
      <c r="D15427" t="s">
        <v>3177</v>
      </c>
      <c r="E15427">
        <v>223.62400000000002</v>
      </c>
      <c r="F15427">
        <v>287.2962</v>
      </c>
      <c r="G15427">
        <f>Sheet1__2[[#This Row],[Selling Price]]-Sheet1__2[[#This Row],[Cost Price]]</f>
        <v>63.672199999999975</v>
      </c>
      <c r="H15427" t="str">
        <f>VLOOKUP(Sheet1__2[[#This Row],[customer_id]],Customers[],3,FALSE)</f>
        <v>Michael Williams</v>
      </c>
      <c r="I15427" t="str">
        <f>VLOOKUP(Sheet1__2[[#This Row],[customer_id]],Customers[],7,FALSE)</f>
        <v>Delhi</v>
      </c>
      <c r="J15427" t="str">
        <f>TEXT(Sheet1__2[[#This Row],[date]], "mmmm")</f>
        <v>October</v>
      </c>
      <c r="K15427">
        <f>(Sheet1__2[[#This Row],[Profit]]/Sheet1__2[[#This Row],[Selling Price]])*100</f>
        <v>22.162562539984858</v>
      </c>
    </row>
    <row r="15428" spans="1:11" x14ac:dyDescent="0.3">
      <c r="A15428" s="1">
        <v>45120</v>
      </c>
      <c r="B15428">
        <v>1015676</v>
      </c>
      <c r="C15428">
        <v>1825</v>
      </c>
      <c r="D15428" t="s">
        <v>3178</v>
      </c>
      <c r="E15428">
        <v>239.36</v>
      </c>
      <c r="F15428">
        <v>287.2962</v>
      </c>
      <c r="G15428">
        <f>Sheet1__2[[#This Row],[Selling Price]]-Sheet1__2[[#This Row],[Cost Price]]</f>
        <v>47.936199999999985</v>
      </c>
      <c r="H15428" t="str">
        <f>VLOOKUP(Sheet1__2[[#This Row],[customer_id]],Customers[],3,FALSE)</f>
        <v>Olivia Davis</v>
      </c>
      <c r="I15428" t="str">
        <f>VLOOKUP(Sheet1__2[[#This Row],[customer_id]],Customers[],7,FALSE)</f>
        <v>Delhi</v>
      </c>
      <c r="J15428" t="str">
        <f>TEXT(Sheet1__2[[#This Row],[date]], "mmmm")</f>
        <v>July</v>
      </c>
      <c r="K15428">
        <f>(Sheet1__2[[#This Row],[Profit]]/Sheet1__2[[#This Row],[Selling Price]])*100</f>
        <v>16.685288562814261</v>
      </c>
    </row>
    <row r="15429" spans="1:11" x14ac:dyDescent="0.3">
      <c r="A15429" s="1">
        <v>45013</v>
      </c>
      <c r="B15429">
        <v>1011150</v>
      </c>
      <c r="C15429">
        <v>2825</v>
      </c>
      <c r="D15429" t="s">
        <v>3171</v>
      </c>
      <c r="E15429">
        <v>255.09600000000003</v>
      </c>
      <c r="F15429">
        <v>287.2962</v>
      </c>
      <c r="G15429">
        <f>Sheet1__2[[#This Row],[Selling Price]]-Sheet1__2[[#This Row],[Cost Price]]</f>
        <v>32.200199999999967</v>
      </c>
      <c r="H15429" t="str">
        <f>VLOOKUP(Sheet1__2[[#This Row],[customer_id]],Customers[],3,FALSE)</f>
        <v>Noah Garcia</v>
      </c>
      <c r="I15429" t="str">
        <f>VLOOKUP(Sheet1__2[[#This Row],[customer_id]],Customers[],7,FALSE)</f>
        <v>Bangalore</v>
      </c>
      <c r="J15429" t="str">
        <f>TEXT(Sheet1__2[[#This Row],[date]], "mmmm")</f>
        <v>March</v>
      </c>
      <c r="K15429">
        <f>(Sheet1__2[[#This Row],[Profit]]/Sheet1__2[[#This Row],[Selling Price]])*100</f>
        <v>11.208014585643655</v>
      </c>
    </row>
    <row r="15430" spans="1:11" x14ac:dyDescent="0.3">
      <c r="A15430" s="1">
        <v>44949</v>
      </c>
      <c r="B15430">
        <v>1009337</v>
      </c>
      <c r="C15430">
        <v>5</v>
      </c>
      <c r="D15430" t="s">
        <v>3178</v>
      </c>
      <c r="E15430">
        <v>256.22000000000003</v>
      </c>
      <c r="F15430">
        <v>287.2962</v>
      </c>
      <c r="G15430">
        <f>Sheet1__2[[#This Row],[Selling Price]]-Sheet1__2[[#This Row],[Cost Price]]</f>
        <v>31.076199999999972</v>
      </c>
      <c r="H15430" t="str">
        <f>VLOOKUP(Sheet1__2[[#This Row],[customer_id]],Customers[],3,FALSE)</f>
        <v>Sophia Brown</v>
      </c>
      <c r="I15430" t="str">
        <f>VLOOKUP(Sheet1__2[[#This Row],[customer_id]],Customers[],7,FALSE)</f>
        <v>Manchester</v>
      </c>
      <c r="J15430" t="str">
        <f>TEXT(Sheet1__2[[#This Row],[date]], "mmmm")</f>
        <v>January</v>
      </c>
      <c r="K15430">
        <f>(Sheet1__2[[#This Row],[Profit]]/Sheet1__2[[#This Row],[Selling Price]])*100</f>
        <v>10.816780730131471</v>
      </c>
    </row>
    <row r="15431" spans="1:11" x14ac:dyDescent="0.3">
      <c r="A15431" s="1">
        <v>45012</v>
      </c>
      <c r="B15431">
        <v>1014057</v>
      </c>
      <c r="C15431">
        <v>2683</v>
      </c>
      <c r="D15431" t="s">
        <v>3174</v>
      </c>
      <c r="E15431">
        <v>303.42800000000005</v>
      </c>
      <c r="F15431">
        <v>287.2962</v>
      </c>
      <c r="G15431">
        <f>Sheet1__2[[#This Row],[Selling Price]]-Sheet1__2[[#This Row],[Cost Price]]</f>
        <v>-16.131800000000055</v>
      </c>
      <c r="H15431" t="str">
        <f>VLOOKUP(Sheet1__2[[#This Row],[customer_id]],Customers[],3,FALSE)</f>
        <v>Ava Williams</v>
      </c>
      <c r="I15431" t="str">
        <f>VLOOKUP(Sheet1__2[[#This Row],[customer_id]],Customers[],7,FALSE)</f>
        <v>Melbourne</v>
      </c>
      <c r="J15431" t="str">
        <f>TEXT(Sheet1__2[[#This Row],[date]], "mmmm")</f>
        <v>March</v>
      </c>
      <c r="K15431">
        <f>(Sheet1__2[[#This Row],[Profit]]/Sheet1__2[[#This Row],[Selling Price]])*100</f>
        <v>-5.6150412013803361</v>
      </c>
    </row>
    <row r="15432" spans="1:11" x14ac:dyDescent="0.3">
      <c r="A15432" s="1">
        <v>45285</v>
      </c>
      <c r="B15432">
        <v>1015177</v>
      </c>
      <c r="C15432">
        <v>1208</v>
      </c>
      <c r="D15432" t="s">
        <v>3171</v>
      </c>
      <c r="E15432">
        <v>303.42800000000005</v>
      </c>
      <c r="F15432">
        <v>287.2962</v>
      </c>
      <c r="G15432">
        <f>Sheet1__2[[#This Row],[Selling Price]]-Sheet1__2[[#This Row],[Cost Price]]</f>
        <v>-16.131800000000055</v>
      </c>
      <c r="H15432" t="str">
        <f>VLOOKUP(Sheet1__2[[#This Row],[customer_id]],Customers[],3,FALSE)</f>
        <v>Sophia Smith</v>
      </c>
      <c r="I15432" t="str">
        <f>VLOOKUP(Sheet1__2[[#This Row],[customer_id]],Customers[],7,FALSE)</f>
        <v>Manchester</v>
      </c>
      <c r="J15432" t="str">
        <f>TEXT(Sheet1__2[[#This Row],[date]], "mmmm")</f>
        <v>December</v>
      </c>
      <c r="K15432">
        <f>(Sheet1__2[[#This Row],[Profit]]/Sheet1__2[[#This Row],[Selling Price]])*100</f>
        <v>-5.6150412013803361</v>
      </c>
    </row>
    <row r="15433" spans="1:11" x14ac:dyDescent="0.3">
      <c r="A15433" s="1">
        <v>45240</v>
      </c>
      <c r="B15433">
        <v>1012815</v>
      </c>
      <c r="C15433">
        <v>1025</v>
      </c>
      <c r="D15433" t="s">
        <v>3175</v>
      </c>
      <c r="E15433">
        <v>311.29600000000005</v>
      </c>
      <c r="F15433">
        <v>287.2962</v>
      </c>
      <c r="G15433">
        <f>Sheet1__2[[#This Row],[Selling Price]]-Sheet1__2[[#This Row],[Cost Price]]</f>
        <v>-23.99980000000005</v>
      </c>
      <c r="H15433" t="str">
        <f>VLOOKUP(Sheet1__2[[#This Row],[customer_id]],Customers[],3,FALSE)</f>
        <v>Liam Garcia</v>
      </c>
      <c r="I15433" t="str">
        <f>VLOOKUP(Sheet1__2[[#This Row],[customer_id]],Customers[],7,FALSE)</f>
        <v>Mumbai</v>
      </c>
      <c r="J15433" t="str">
        <f>TEXT(Sheet1__2[[#This Row],[date]], "mmmm")</f>
        <v>November</v>
      </c>
      <c r="K15433">
        <f>(Sheet1__2[[#This Row],[Profit]]/Sheet1__2[[#This Row],[Selling Price]])*100</f>
        <v>-8.3536781899656347</v>
      </c>
    </row>
    <row r="15434" spans="1:11" x14ac:dyDescent="0.3">
      <c r="A15434" s="1">
        <v>44936</v>
      </c>
      <c r="B15434">
        <v>1017599</v>
      </c>
      <c r="C15434">
        <v>822</v>
      </c>
      <c r="D15434" t="s">
        <v>3177</v>
      </c>
      <c r="E15434">
        <v>319.16400000000004</v>
      </c>
      <c r="F15434">
        <v>287.2962</v>
      </c>
      <c r="G15434">
        <f>Sheet1__2[[#This Row],[Selling Price]]-Sheet1__2[[#This Row],[Cost Price]]</f>
        <v>-31.867800000000045</v>
      </c>
      <c r="H15434" t="str">
        <f>VLOOKUP(Sheet1__2[[#This Row],[customer_id]],Customers[],3,FALSE)</f>
        <v>Olivia Rodriguez</v>
      </c>
      <c r="I15434" t="str">
        <f>VLOOKUP(Sheet1__2[[#This Row],[customer_id]],Customers[],7,FALSE)</f>
        <v>Melbourne</v>
      </c>
      <c r="J15434" t="str">
        <f>TEXT(Sheet1__2[[#This Row],[date]], "mmmm")</f>
        <v>January</v>
      </c>
      <c r="K15434">
        <f>(Sheet1__2[[#This Row],[Profit]]/Sheet1__2[[#This Row],[Selling Price]])*100</f>
        <v>-11.092315178550933</v>
      </c>
    </row>
    <row r="15435" spans="1:11" x14ac:dyDescent="0.3">
      <c r="A15435" s="1">
        <v>45068</v>
      </c>
      <c r="B15435">
        <v>1019433</v>
      </c>
      <c r="C15435">
        <v>2360</v>
      </c>
      <c r="D15435" t="s">
        <v>3176</v>
      </c>
      <c r="E15435">
        <v>323.66000000000003</v>
      </c>
      <c r="F15435">
        <v>287.2962</v>
      </c>
      <c r="G15435">
        <f>Sheet1__2[[#This Row],[Selling Price]]-Sheet1__2[[#This Row],[Cost Price]]</f>
        <v>-36.363800000000026</v>
      </c>
      <c r="H15435" t="str">
        <f>VLOOKUP(Sheet1__2[[#This Row],[customer_id]],Customers[],3,FALSE)</f>
        <v>Liam Rodriguez</v>
      </c>
      <c r="I15435" t="str">
        <f>VLOOKUP(Sheet1__2[[#This Row],[customer_id]],Customers[],7,FALSE)</f>
        <v>Delhi</v>
      </c>
      <c r="J15435" t="str">
        <f>TEXT(Sheet1__2[[#This Row],[date]], "mmmm")</f>
        <v>May</v>
      </c>
      <c r="K15435">
        <f>(Sheet1__2[[#This Row],[Profit]]/Sheet1__2[[#This Row],[Selling Price]])*100</f>
        <v>-12.657250600599667</v>
      </c>
    </row>
    <row r="15436" spans="1:11" x14ac:dyDescent="0.3">
      <c r="A15436" s="1">
        <v>44948</v>
      </c>
      <c r="B15436">
        <v>1016478</v>
      </c>
      <c r="C15436">
        <v>610</v>
      </c>
      <c r="D15436" t="s">
        <v>3176</v>
      </c>
      <c r="E15436">
        <v>329.28000000000003</v>
      </c>
      <c r="F15436">
        <v>287.2962</v>
      </c>
      <c r="G15436">
        <f>Sheet1__2[[#This Row],[Selling Price]]-Sheet1__2[[#This Row],[Cost Price]]</f>
        <v>-41.983800000000031</v>
      </c>
      <c r="H15436" t="str">
        <f>VLOOKUP(Sheet1__2[[#This Row],[customer_id]],Customers[],3,FALSE)</f>
        <v>Olivia Miller</v>
      </c>
      <c r="I15436" t="str">
        <f>VLOOKUP(Sheet1__2[[#This Row],[customer_id]],Customers[],7,FALSE)</f>
        <v>Delhi</v>
      </c>
      <c r="J15436" t="str">
        <f>TEXT(Sheet1__2[[#This Row],[date]], "mmmm")</f>
        <v>January</v>
      </c>
      <c r="K15436">
        <f>(Sheet1__2[[#This Row],[Profit]]/Sheet1__2[[#This Row],[Selling Price]])*100</f>
        <v>-14.613419878160599</v>
      </c>
    </row>
    <row r="15437" spans="1:11" x14ac:dyDescent="0.3">
      <c r="A15437" s="1">
        <v>45160</v>
      </c>
      <c r="B15437">
        <v>1018219</v>
      </c>
      <c r="C15437">
        <v>1389</v>
      </c>
      <c r="D15437" t="s">
        <v>3176</v>
      </c>
      <c r="E15437">
        <v>279.82400000000007</v>
      </c>
      <c r="F15437">
        <v>287.29620000000006</v>
      </c>
      <c r="G15437">
        <f>Sheet1__2[[#This Row],[Selling Price]]-Sheet1__2[[#This Row],[Cost Price]]</f>
        <v>7.4721999999999866</v>
      </c>
      <c r="H15437" t="str">
        <f>VLOOKUP(Sheet1__2[[#This Row],[customer_id]],Customers[],3,FALSE)</f>
        <v>Emma Miller</v>
      </c>
      <c r="I15437" t="str">
        <f>VLOOKUP(Sheet1__2[[#This Row],[customer_id]],Customers[],7,FALSE)</f>
        <v>Melbourne</v>
      </c>
      <c r="J15437" t="str">
        <f>TEXT(Sheet1__2[[#This Row],[date]], "mmmm")</f>
        <v>August</v>
      </c>
      <c r="K15437">
        <f>(Sheet1__2[[#This Row],[Profit]]/Sheet1__2[[#This Row],[Selling Price]])*100</f>
        <v>2.6008697643755765</v>
      </c>
    </row>
    <row r="15438" spans="1:11" x14ac:dyDescent="0.3">
      <c r="A15438" s="1">
        <v>45165</v>
      </c>
      <c r="B15438">
        <v>1009887</v>
      </c>
      <c r="C15438">
        <v>2256</v>
      </c>
      <c r="D15438" t="s">
        <v>3179</v>
      </c>
      <c r="E15438">
        <v>301.18000000000006</v>
      </c>
      <c r="F15438">
        <v>287.29620000000006</v>
      </c>
      <c r="G15438">
        <f>Sheet1__2[[#This Row],[Selling Price]]-Sheet1__2[[#This Row],[Cost Price]]</f>
        <v>-13.883800000000008</v>
      </c>
      <c r="H15438" t="str">
        <f>VLOOKUP(Sheet1__2[[#This Row],[customer_id]],Customers[],3,FALSE)</f>
        <v>Michael Miller</v>
      </c>
      <c r="I15438" t="str">
        <f>VLOOKUP(Sheet1__2[[#This Row],[customer_id]],Customers[],7,FALSE)</f>
        <v>Bangalore</v>
      </c>
      <c r="J15438" t="str">
        <f>TEXT(Sheet1__2[[#This Row],[date]], "mmmm")</f>
        <v>August</v>
      </c>
      <c r="K15438">
        <f>(Sheet1__2[[#This Row],[Profit]]/Sheet1__2[[#This Row],[Selling Price]])*100</f>
        <v>-4.8325734903559479</v>
      </c>
    </row>
    <row r="15439" spans="1:11" x14ac:dyDescent="0.3">
      <c r="A15439" s="1">
        <v>45006</v>
      </c>
      <c r="B15439">
        <v>1001478</v>
      </c>
      <c r="C15439">
        <v>1478</v>
      </c>
      <c r="D15439" t="s">
        <v>3173</v>
      </c>
      <c r="E15439">
        <v>456.11481600000008</v>
      </c>
      <c r="F15439">
        <v>287.31040000000002</v>
      </c>
      <c r="G15439">
        <f>Sheet1__2[[#This Row],[Selling Price]]-Sheet1__2[[#This Row],[Cost Price]]</f>
        <v>-168.80441600000006</v>
      </c>
      <c r="H15439" t="str">
        <f>VLOOKUP(Sheet1__2[[#This Row],[customer_id]],Customers[],3,FALSE)</f>
        <v>James Martinez</v>
      </c>
      <c r="I15439" t="str">
        <f>VLOOKUP(Sheet1__2[[#This Row],[customer_id]],Customers[],7,FALSE)</f>
        <v>Los Angeles</v>
      </c>
      <c r="J15439" t="str">
        <f>TEXT(Sheet1__2[[#This Row],[date]], "mmmm")</f>
        <v>March</v>
      </c>
      <c r="K15439">
        <f>(Sheet1__2[[#This Row],[Profit]]/Sheet1__2[[#This Row],[Selling Price]])*100</f>
        <v>-58.753326019524543</v>
      </c>
    </row>
    <row r="15440" spans="1:11" x14ac:dyDescent="0.3">
      <c r="A15440" s="1">
        <v>45054</v>
      </c>
      <c r="B15440">
        <v>1001060</v>
      </c>
      <c r="C15440">
        <v>1060</v>
      </c>
      <c r="D15440" t="s">
        <v>3177</v>
      </c>
      <c r="E15440">
        <v>686.3162880000001</v>
      </c>
      <c r="F15440">
        <v>287.33120000000002</v>
      </c>
      <c r="G15440">
        <f>Sheet1__2[[#This Row],[Selling Price]]-Sheet1__2[[#This Row],[Cost Price]]</f>
        <v>-398.98508800000008</v>
      </c>
      <c r="H15440" t="str">
        <f>VLOOKUP(Sheet1__2[[#This Row],[customer_id]],Customers[],3,FALSE)</f>
        <v>Emma Jones</v>
      </c>
      <c r="I15440" t="str">
        <f>VLOOKUP(Sheet1__2[[#This Row],[customer_id]],Customers[],7,FALSE)</f>
        <v>London</v>
      </c>
      <c r="J15440" t="str">
        <f>TEXT(Sheet1__2[[#This Row],[date]], "mmmm")</f>
        <v>May</v>
      </c>
      <c r="K15440">
        <f>(Sheet1__2[[#This Row],[Profit]]/Sheet1__2[[#This Row],[Selling Price]])*100</f>
        <v>-138.85895022886484</v>
      </c>
    </row>
    <row r="15441" spans="1:11" x14ac:dyDescent="0.3">
      <c r="A15441" s="1">
        <v>45033</v>
      </c>
      <c r="B15441">
        <v>1000361</v>
      </c>
      <c r="C15441">
        <v>361</v>
      </c>
      <c r="D15441" t="s">
        <v>3172</v>
      </c>
      <c r="E15441">
        <v>83.24332800000002</v>
      </c>
      <c r="F15441">
        <v>287.33253120000006</v>
      </c>
      <c r="G15441">
        <f>Sheet1__2[[#This Row],[Selling Price]]-Sheet1__2[[#This Row],[Cost Price]]</f>
        <v>204.08920320000004</v>
      </c>
      <c r="H15441" t="str">
        <f>VLOOKUP(Sheet1__2[[#This Row],[customer_id]],Customers[],3,FALSE)</f>
        <v>James Rodriguez</v>
      </c>
      <c r="I15441" t="str">
        <f>VLOOKUP(Sheet1__2[[#This Row],[customer_id]],Customers[],7,FALSE)</f>
        <v>Delhi</v>
      </c>
      <c r="J15441" t="str">
        <f>TEXT(Sheet1__2[[#This Row],[date]], "mmmm")</f>
        <v>April</v>
      </c>
      <c r="K15441">
        <f>(Sheet1__2[[#This Row],[Profit]]/Sheet1__2[[#This Row],[Selling Price]])*100</f>
        <v>71.028923299305134</v>
      </c>
    </row>
    <row r="15442" spans="1:11" x14ac:dyDescent="0.3">
      <c r="A15442" s="1">
        <v>44969</v>
      </c>
      <c r="B15442">
        <v>1005224</v>
      </c>
      <c r="C15442">
        <v>2675</v>
      </c>
      <c r="D15442" t="s">
        <v>3172</v>
      </c>
      <c r="E15442">
        <v>275.5680000000001</v>
      </c>
      <c r="F15442">
        <v>287.36240000000004</v>
      </c>
      <c r="G15442">
        <f>Sheet1__2[[#This Row],[Selling Price]]-Sheet1__2[[#This Row],[Cost Price]]</f>
        <v>11.794399999999939</v>
      </c>
      <c r="H15442" t="str">
        <f>VLOOKUP(Sheet1__2[[#This Row],[customer_id]],Customers[],3,FALSE)</f>
        <v>Noah Martinez</v>
      </c>
      <c r="I15442" t="str">
        <f>VLOOKUP(Sheet1__2[[#This Row],[customer_id]],Customers[],7,FALSE)</f>
        <v>Bangalore</v>
      </c>
      <c r="J15442" t="str">
        <f>TEXT(Sheet1__2[[#This Row],[date]], "mmmm")</f>
        <v>February</v>
      </c>
      <c r="K15442">
        <f>(Sheet1__2[[#This Row],[Profit]]/Sheet1__2[[#This Row],[Selling Price]])*100</f>
        <v>4.1043643844845175</v>
      </c>
    </row>
    <row r="15443" spans="1:11" x14ac:dyDescent="0.3">
      <c r="A15443" s="1">
        <v>44949</v>
      </c>
      <c r="B15443">
        <v>1002135</v>
      </c>
      <c r="C15443">
        <v>2135</v>
      </c>
      <c r="D15443" t="s">
        <v>3172</v>
      </c>
      <c r="E15443">
        <v>222.57600000000002</v>
      </c>
      <c r="F15443">
        <v>287.47264000000007</v>
      </c>
      <c r="G15443">
        <f>Sheet1__2[[#This Row],[Selling Price]]-Sheet1__2[[#This Row],[Cost Price]]</f>
        <v>64.896640000000048</v>
      </c>
      <c r="H15443" t="str">
        <f>VLOOKUP(Sheet1__2[[#This Row],[customer_id]],Customers[],3,FALSE)</f>
        <v>Olivia Garcia</v>
      </c>
      <c r="I15443" t="str">
        <f>VLOOKUP(Sheet1__2[[#This Row],[customer_id]],Customers[],7,FALSE)</f>
        <v>Chicago</v>
      </c>
      <c r="J15443" t="str">
        <f>TEXT(Sheet1__2[[#This Row],[date]], "mmmm")</f>
        <v>January</v>
      </c>
      <c r="K15443">
        <f>(Sheet1__2[[#This Row],[Profit]]/Sheet1__2[[#This Row],[Selling Price]])*100</f>
        <v>22.574892692396755</v>
      </c>
    </row>
    <row r="15444" spans="1:11" x14ac:dyDescent="0.3">
      <c r="A15444" s="1">
        <v>45004</v>
      </c>
      <c r="B15444">
        <v>1001873</v>
      </c>
      <c r="C15444">
        <v>1873</v>
      </c>
      <c r="D15444" t="s">
        <v>3175</v>
      </c>
      <c r="E15444">
        <v>135.4624</v>
      </c>
      <c r="F15444">
        <v>287.55168000000003</v>
      </c>
      <c r="G15444">
        <f>Sheet1__2[[#This Row],[Selling Price]]-Sheet1__2[[#This Row],[Cost Price]]</f>
        <v>152.08928000000003</v>
      </c>
      <c r="H15444" t="str">
        <f>VLOOKUP(Sheet1__2[[#This Row],[customer_id]],Customers[],3,FALSE)</f>
        <v>James Williams</v>
      </c>
      <c r="I15444" t="str">
        <f>VLOOKUP(Sheet1__2[[#This Row],[customer_id]],Customers[],7,FALSE)</f>
        <v>Delhi</v>
      </c>
      <c r="J15444" t="str">
        <f>TEXT(Sheet1__2[[#This Row],[date]], "mmmm")</f>
        <v>March</v>
      </c>
      <c r="K15444">
        <f>(Sheet1__2[[#This Row],[Profit]]/Sheet1__2[[#This Row],[Selling Price]])*100</f>
        <v>52.891111608181184</v>
      </c>
    </row>
    <row r="15445" spans="1:11" x14ac:dyDescent="0.3">
      <c r="A15445" s="1">
        <v>45020</v>
      </c>
      <c r="B15445">
        <v>1003399</v>
      </c>
      <c r="C15445">
        <v>2839</v>
      </c>
      <c r="D15445" t="s">
        <v>3176</v>
      </c>
      <c r="E15445">
        <v>194.65600000000003</v>
      </c>
      <c r="F15445">
        <v>287.57560000000001</v>
      </c>
      <c r="G15445">
        <f>Sheet1__2[[#This Row],[Selling Price]]-Sheet1__2[[#This Row],[Cost Price]]</f>
        <v>92.919599999999974</v>
      </c>
      <c r="H15445" t="str">
        <f>VLOOKUP(Sheet1__2[[#This Row],[customer_id]],Customers[],3,FALSE)</f>
        <v>Michael Smith</v>
      </c>
      <c r="I15445" t="str">
        <f>VLOOKUP(Sheet1__2[[#This Row],[customer_id]],Customers[],7,FALSE)</f>
        <v>Brisbane</v>
      </c>
      <c r="J15445" t="str">
        <f>TEXT(Sheet1__2[[#This Row],[date]], "mmmm")</f>
        <v>April</v>
      </c>
      <c r="K15445">
        <f>(Sheet1__2[[#This Row],[Profit]]/Sheet1__2[[#This Row],[Selling Price]])*100</f>
        <v>32.311364385573732</v>
      </c>
    </row>
    <row r="15446" spans="1:11" x14ac:dyDescent="0.3">
      <c r="A15446" s="1">
        <v>44996</v>
      </c>
      <c r="B15446">
        <v>1000074</v>
      </c>
      <c r="C15446">
        <v>74</v>
      </c>
      <c r="D15446" t="s">
        <v>3174</v>
      </c>
      <c r="E15446">
        <v>177.81676800000002</v>
      </c>
      <c r="F15446">
        <v>287.57614080000008</v>
      </c>
      <c r="G15446">
        <f>Sheet1__2[[#This Row],[Selling Price]]-Sheet1__2[[#This Row],[Cost Price]]</f>
        <v>109.75937280000005</v>
      </c>
      <c r="H15446" t="str">
        <f>VLOOKUP(Sheet1__2[[#This Row],[customer_id]],Customers[],3,FALSE)</f>
        <v>Emma Davis</v>
      </c>
      <c r="I15446" t="str">
        <f>VLOOKUP(Sheet1__2[[#This Row],[customer_id]],Customers[],7,FALSE)</f>
        <v>Birmingham</v>
      </c>
      <c r="J15446" t="str">
        <f>TEXT(Sheet1__2[[#This Row],[date]], "mmmm")</f>
        <v>March</v>
      </c>
      <c r="K15446">
        <f>(Sheet1__2[[#This Row],[Profit]]/Sheet1__2[[#This Row],[Selling Price]])*100</f>
        <v>38.167065075240075</v>
      </c>
    </row>
    <row r="15447" spans="1:11" x14ac:dyDescent="0.3">
      <c r="A15447" s="1">
        <v>45053</v>
      </c>
      <c r="B15447">
        <v>1006949</v>
      </c>
      <c r="C15447">
        <v>2132</v>
      </c>
      <c r="D15447" t="s">
        <v>3171</v>
      </c>
      <c r="E15447">
        <v>9.9600000000000044</v>
      </c>
      <c r="F15447">
        <v>287.74439999999993</v>
      </c>
      <c r="G15447">
        <f>Sheet1__2[[#This Row],[Selling Price]]-Sheet1__2[[#This Row],[Cost Price]]</f>
        <v>277.78439999999995</v>
      </c>
      <c r="H15447" t="str">
        <f>VLOOKUP(Sheet1__2[[#This Row],[customer_id]],Customers[],3,FALSE)</f>
        <v>Liam Martinez</v>
      </c>
      <c r="I15447" t="str">
        <f>VLOOKUP(Sheet1__2[[#This Row],[customer_id]],Customers[],7,FALSE)</f>
        <v>Chicago</v>
      </c>
      <c r="J15447" t="str">
        <f>TEXT(Sheet1__2[[#This Row],[date]], "mmmm")</f>
        <v>May</v>
      </c>
      <c r="K15447">
        <f>(Sheet1__2[[#This Row],[Profit]]/Sheet1__2[[#This Row],[Selling Price]])*100</f>
        <v>96.538594669435795</v>
      </c>
    </row>
    <row r="15448" spans="1:11" x14ac:dyDescent="0.3">
      <c r="A15448" s="1">
        <v>45245</v>
      </c>
      <c r="B15448">
        <v>1007141</v>
      </c>
      <c r="C15448">
        <v>584</v>
      </c>
      <c r="D15448" t="s">
        <v>3177</v>
      </c>
      <c r="E15448">
        <v>4.632000000000005</v>
      </c>
      <c r="F15448">
        <v>287.74439999999998</v>
      </c>
      <c r="G15448">
        <f>Sheet1__2[[#This Row],[Selling Price]]-Sheet1__2[[#This Row],[Cost Price]]</f>
        <v>283.11239999999998</v>
      </c>
      <c r="H15448" t="str">
        <f>VLOOKUP(Sheet1__2[[#This Row],[customer_id]],Customers[],3,FALSE)</f>
        <v>Emma Jones</v>
      </c>
      <c r="I15448" t="str">
        <f>VLOOKUP(Sheet1__2[[#This Row],[customer_id]],Customers[],7,FALSE)</f>
        <v>Birmingham</v>
      </c>
      <c r="J15448" t="str">
        <f>TEXT(Sheet1__2[[#This Row],[date]], "mmmm")</f>
        <v>November</v>
      </c>
      <c r="K15448">
        <f>(Sheet1__2[[#This Row],[Profit]]/Sheet1__2[[#This Row],[Selling Price]])*100</f>
        <v>98.390238002894236</v>
      </c>
    </row>
    <row r="15449" spans="1:11" x14ac:dyDescent="0.3">
      <c r="A15449" s="1">
        <v>45088</v>
      </c>
      <c r="B15449">
        <v>1005625</v>
      </c>
      <c r="C15449">
        <v>2079</v>
      </c>
      <c r="D15449" t="s">
        <v>3177</v>
      </c>
      <c r="E15449">
        <v>12.964000000000013</v>
      </c>
      <c r="F15449">
        <v>287.74439999999998</v>
      </c>
      <c r="G15449">
        <f>Sheet1__2[[#This Row],[Selling Price]]-Sheet1__2[[#This Row],[Cost Price]]</f>
        <v>274.78039999999999</v>
      </c>
      <c r="H15449" t="str">
        <f>VLOOKUP(Sheet1__2[[#This Row],[customer_id]],Customers[],3,FALSE)</f>
        <v>Sophia Rodriguez</v>
      </c>
      <c r="I15449" t="str">
        <f>VLOOKUP(Sheet1__2[[#This Row],[customer_id]],Customers[],7,FALSE)</f>
        <v>Los Angeles</v>
      </c>
      <c r="J15449" t="str">
        <f>TEXT(Sheet1__2[[#This Row],[date]], "mmmm")</f>
        <v>June</v>
      </c>
      <c r="K15449">
        <f>(Sheet1__2[[#This Row],[Profit]]/Sheet1__2[[#This Row],[Selling Price]])*100</f>
        <v>95.494612579775662</v>
      </c>
    </row>
    <row r="15450" spans="1:11" x14ac:dyDescent="0.3">
      <c r="A15450" s="1">
        <v>45113</v>
      </c>
      <c r="B15450">
        <v>1009007</v>
      </c>
      <c r="C15450">
        <v>2528</v>
      </c>
      <c r="D15450" t="s">
        <v>3178</v>
      </c>
      <c r="E15450">
        <v>21.576000000000001</v>
      </c>
      <c r="F15450">
        <v>287.74439999999998</v>
      </c>
      <c r="G15450">
        <f>Sheet1__2[[#This Row],[Selling Price]]-Sheet1__2[[#This Row],[Cost Price]]</f>
        <v>266.16839999999996</v>
      </c>
      <c r="H15450" t="str">
        <f>VLOOKUP(Sheet1__2[[#This Row],[customer_id]],Customers[],3,FALSE)</f>
        <v>Sophia Martinez</v>
      </c>
      <c r="I15450" t="str">
        <f>VLOOKUP(Sheet1__2[[#This Row],[customer_id]],Customers[],7,FALSE)</f>
        <v>Los Angeles</v>
      </c>
      <c r="J15450" t="str">
        <f>TEXT(Sheet1__2[[#This Row],[date]], "mmmm")</f>
        <v>July</v>
      </c>
      <c r="K15450">
        <f>(Sheet1__2[[#This Row],[Profit]]/Sheet1__2[[#This Row],[Selling Price]])*100</f>
        <v>92.501678573066926</v>
      </c>
    </row>
    <row r="15451" spans="1:11" x14ac:dyDescent="0.3">
      <c r="A15451" s="1">
        <v>45012</v>
      </c>
      <c r="B15451">
        <v>1008930</v>
      </c>
      <c r="C15451">
        <v>1805</v>
      </c>
      <c r="D15451" t="s">
        <v>3179</v>
      </c>
      <c r="E15451">
        <v>68.807999999999993</v>
      </c>
      <c r="F15451">
        <v>287.74439999999998</v>
      </c>
      <c r="G15451">
        <f>Sheet1__2[[#This Row],[Selling Price]]-Sheet1__2[[#This Row],[Cost Price]]</f>
        <v>218.93639999999999</v>
      </c>
      <c r="H15451" t="str">
        <f>VLOOKUP(Sheet1__2[[#This Row],[customer_id]],Customers[],3,FALSE)</f>
        <v>Sophia Davis</v>
      </c>
      <c r="I15451" t="str">
        <f>VLOOKUP(Sheet1__2[[#This Row],[customer_id]],Customers[],7,FALSE)</f>
        <v>Chicago</v>
      </c>
      <c r="J15451" t="str">
        <f>TEXT(Sheet1__2[[#This Row],[date]], "mmmm")</f>
        <v>March</v>
      </c>
      <c r="K15451">
        <f>(Sheet1__2[[#This Row],[Profit]]/Sheet1__2[[#This Row],[Selling Price]])*100</f>
        <v>76.087110644029906</v>
      </c>
    </row>
    <row r="15452" spans="1:11" x14ac:dyDescent="0.3">
      <c r="A15452" s="1">
        <v>44989</v>
      </c>
      <c r="B15452">
        <v>1008945</v>
      </c>
      <c r="C15452">
        <v>459</v>
      </c>
      <c r="D15452" t="s">
        <v>3175</v>
      </c>
      <c r="E15452">
        <v>77.824000000000026</v>
      </c>
      <c r="F15452">
        <v>287.74439999999998</v>
      </c>
      <c r="G15452">
        <f>Sheet1__2[[#This Row],[Selling Price]]-Sheet1__2[[#This Row],[Cost Price]]</f>
        <v>209.92039999999997</v>
      </c>
      <c r="H15452" t="str">
        <f>VLOOKUP(Sheet1__2[[#This Row],[customer_id]],Customers[],3,FALSE)</f>
        <v>Michael Johnson</v>
      </c>
      <c r="I15452" t="str">
        <f>VLOOKUP(Sheet1__2[[#This Row],[customer_id]],Customers[],7,FALSE)</f>
        <v>Brisbane</v>
      </c>
      <c r="J15452" t="str">
        <f>TEXT(Sheet1__2[[#This Row],[date]], "mmmm")</f>
        <v>March</v>
      </c>
      <c r="K15452">
        <f>(Sheet1__2[[#This Row],[Profit]]/Sheet1__2[[#This Row],[Selling Price]])*100</f>
        <v>72.953774252426811</v>
      </c>
    </row>
    <row r="15453" spans="1:11" x14ac:dyDescent="0.3">
      <c r="A15453" s="1">
        <v>45090</v>
      </c>
      <c r="B15453">
        <v>1006928</v>
      </c>
      <c r="C15453">
        <v>2213</v>
      </c>
      <c r="D15453" t="s">
        <v>3172</v>
      </c>
      <c r="E15453">
        <v>87.740000000000023</v>
      </c>
      <c r="F15453">
        <v>287.74439999999998</v>
      </c>
      <c r="G15453">
        <f>Sheet1__2[[#This Row],[Selling Price]]-Sheet1__2[[#This Row],[Cost Price]]</f>
        <v>200.00439999999998</v>
      </c>
      <c r="H15453" t="str">
        <f>VLOOKUP(Sheet1__2[[#This Row],[customer_id]],Customers[],3,FALSE)</f>
        <v>Emma Garcia</v>
      </c>
      <c r="I15453" t="str">
        <f>VLOOKUP(Sheet1__2[[#This Row],[customer_id]],Customers[],7,FALSE)</f>
        <v>Birmingham</v>
      </c>
      <c r="J15453" t="str">
        <f>TEXT(Sheet1__2[[#This Row],[date]], "mmmm")</f>
        <v>June</v>
      </c>
      <c r="K15453">
        <f>(Sheet1__2[[#This Row],[Profit]]/Sheet1__2[[#This Row],[Selling Price]])*100</f>
        <v>69.507660270712478</v>
      </c>
    </row>
    <row r="15454" spans="1:11" x14ac:dyDescent="0.3">
      <c r="A15454" s="1">
        <v>45196</v>
      </c>
      <c r="B15454">
        <v>1016571</v>
      </c>
      <c r="C15454">
        <v>2044</v>
      </c>
      <c r="D15454" t="s">
        <v>3177</v>
      </c>
      <c r="E15454">
        <v>124.12799999999999</v>
      </c>
      <c r="F15454">
        <v>287.74439999999998</v>
      </c>
      <c r="G15454">
        <f>Sheet1__2[[#This Row],[Selling Price]]-Sheet1__2[[#This Row],[Cost Price]]</f>
        <v>163.6164</v>
      </c>
      <c r="H15454" t="str">
        <f>VLOOKUP(Sheet1__2[[#This Row],[customer_id]],Customers[],3,FALSE)</f>
        <v>Liam Rodriguez</v>
      </c>
      <c r="I15454" t="str">
        <f>VLOOKUP(Sheet1__2[[#This Row],[customer_id]],Customers[],7,FALSE)</f>
        <v>Los Angeles</v>
      </c>
      <c r="J15454" t="str">
        <f>TEXT(Sheet1__2[[#This Row],[date]], "mmmm")</f>
        <v>September</v>
      </c>
      <c r="K15454">
        <f>(Sheet1__2[[#This Row],[Profit]]/Sheet1__2[[#This Row],[Selling Price]])*100</f>
        <v>56.861714771860029</v>
      </c>
    </row>
    <row r="15455" spans="1:11" x14ac:dyDescent="0.3">
      <c r="A15455" s="1">
        <v>45017</v>
      </c>
      <c r="B15455">
        <v>1016233</v>
      </c>
      <c r="C15455">
        <v>1883</v>
      </c>
      <c r="D15455" t="s">
        <v>3174</v>
      </c>
      <c r="E15455">
        <v>126.37599999999998</v>
      </c>
      <c r="F15455">
        <v>287.74439999999998</v>
      </c>
      <c r="G15455">
        <f>Sheet1__2[[#This Row],[Selling Price]]-Sheet1__2[[#This Row],[Cost Price]]</f>
        <v>161.36840000000001</v>
      </c>
      <c r="H15455" t="str">
        <f>VLOOKUP(Sheet1__2[[#This Row],[customer_id]],Customers[],3,FALSE)</f>
        <v>Isabella Davis</v>
      </c>
      <c r="I15455" t="str">
        <f>VLOOKUP(Sheet1__2[[#This Row],[customer_id]],Customers[],7,FALSE)</f>
        <v>Delhi</v>
      </c>
      <c r="J15455" t="str">
        <f>TEXT(Sheet1__2[[#This Row],[date]], "mmmm")</f>
        <v>April</v>
      </c>
      <c r="K15455">
        <f>(Sheet1__2[[#This Row],[Profit]]/Sheet1__2[[#This Row],[Selling Price]])*100</f>
        <v>56.080465857893337</v>
      </c>
    </row>
    <row r="15456" spans="1:11" x14ac:dyDescent="0.3">
      <c r="A15456" s="1">
        <v>45053</v>
      </c>
      <c r="B15456">
        <v>1019386</v>
      </c>
      <c r="C15456">
        <v>975</v>
      </c>
      <c r="D15456" t="s">
        <v>3174</v>
      </c>
      <c r="E15456">
        <v>131.99599999999998</v>
      </c>
      <c r="F15456">
        <v>287.74439999999998</v>
      </c>
      <c r="G15456">
        <f>Sheet1__2[[#This Row],[Selling Price]]-Sheet1__2[[#This Row],[Cost Price]]</f>
        <v>155.7484</v>
      </c>
      <c r="H15456" t="str">
        <f>VLOOKUP(Sheet1__2[[#This Row],[customer_id]],Customers[],3,FALSE)</f>
        <v>Isabella Garcia</v>
      </c>
      <c r="I15456" t="str">
        <f>VLOOKUP(Sheet1__2[[#This Row],[customer_id]],Customers[],7,FALSE)</f>
        <v>Mumbai</v>
      </c>
      <c r="J15456" t="str">
        <f>TEXT(Sheet1__2[[#This Row],[date]], "mmmm")</f>
        <v>May</v>
      </c>
      <c r="K15456">
        <f>(Sheet1__2[[#This Row],[Profit]]/Sheet1__2[[#This Row],[Selling Price]])*100</f>
        <v>54.127343572976571</v>
      </c>
    </row>
    <row r="15457" spans="1:11" x14ac:dyDescent="0.3">
      <c r="A15457" s="1">
        <v>45263</v>
      </c>
      <c r="B15457">
        <v>1014418</v>
      </c>
      <c r="C15457">
        <v>465</v>
      </c>
      <c r="D15457" t="s">
        <v>3172</v>
      </c>
      <c r="E15457">
        <v>140.988</v>
      </c>
      <c r="F15457">
        <v>287.74439999999998</v>
      </c>
      <c r="G15457">
        <f>Sheet1__2[[#This Row],[Selling Price]]-Sheet1__2[[#This Row],[Cost Price]]</f>
        <v>146.75639999999999</v>
      </c>
      <c r="H15457" t="str">
        <f>VLOOKUP(Sheet1__2[[#This Row],[customer_id]],Customers[],3,FALSE)</f>
        <v>Isabella Miller</v>
      </c>
      <c r="I15457" t="str">
        <f>VLOOKUP(Sheet1__2[[#This Row],[customer_id]],Customers[],7,FALSE)</f>
        <v>Brisbane</v>
      </c>
      <c r="J15457" t="str">
        <f>TEXT(Sheet1__2[[#This Row],[date]], "mmmm")</f>
        <v>December</v>
      </c>
      <c r="K15457">
        <f>(Sheet1__2[[#This Row],[Profit]]/Sheet1__2[[#This Row],[Selling Price]])*100</f>
        <v>51.002347917109766</v>
      </c>
    </row>
    <row r="15458" spans="1:11" x14ac:dyDescent="0.3">
      <c r="A15458" s="1">
        <v>45169</v>
      </c>
      <c r="B15458">
        <v>1018197</v>
      </c>
      <c r="C15458">
        <v>2750</v>
      </c>
      <c r="D15458" t="s">
        <v>3178</v>
      </c>
      <c r="E15458">
        <v>192.69199999999998</v>
      </c>
      <c r="F15458">
        <v>287.74439999999998</v>
      </c>
      <c r="G15458">
        <f>Sheet1__2[[#This Row],[Selling Price]]-Sheet1__2[[#This Row],[Cost Price]]</f>
        <v>95.052400000000006</v>
      </c>
      <c r="H15458" t="str">
        <f>VLOOKUP(Sheet1__2[[#This Row],[customer_id]],Customers[],3,FALSE)</f>
        <v>Michael Rodriguez</v>
      </c>
      <c r="I15458" t="str">
        <f>VLOOKUP(Sheet1__2[[#This Row],[customer_id]],Customers[],7,FALSE)</f>
        <v>Los Angeles</v>
      </c>
      <c r="J15458" t="str">
        <f>TEXT(Sheet1__2[[#This Row],[date]], "mmmm")</f>
        <v>August</v>
      </c>
      <c r="K15458">
        <f>(Sheet1__2[[#This Row],[Profit]]/Sheet1__2[[#This Row],[Selling Price]])*100</f>
        <v>33.033622895875645</v>
      </c>
    </row>
    <row r="15459" spans="1:11" x14ac:dyDescent="0.3">
      <c r="A15459" s="1">
        <v>45012</v>
      </c>
      <c r="B15459">
        <v>1010259</v>
      </c>
      <c r="C15459">
        <v>393</v>
      </c>
      <c r="D15459" t="s">
        <v>3178</v>
      </c>
      <c r="E15459">
        <v>206.18</v>
      </c>
      <c r="F15459">
        <v>287.74439999999998</v>
      </c>
      <c r="G15459">
        <f>Sheet1__2[[#This Row],[Selling Price]]-Sheet1__2[[#This Row],[Cost Price]]</f>
        <v>81.564399999999978</v>
      </c>
      <c r="H15459" t="str">
        <f>VLOOKUP(Sheet1__2[[#This Row],[customer_id]],Customers[],3,FALSE)</f>
        <v>Noah Williams</v>
      </c>
      <c r="I15459" t="str">
        <f>VLOOKUP(Sheet1__2[[#This Row],[customer_id]],Customers[],7,FALSE)</f>
        <v>Delhi</v>
      </c>
      <c r="J15459" t="str">
        <f>TEXT(Sheet1__2[[#This Row],[date]], "mmmm")</f>
        <v>March</v>
      </c>
      <c r="K15459">
        <f>(Sheet1__2[[#This Row],[Profit]]/Sheet1__2[[#This Row],[Selling Price]])*100</f>
        <v>28.346129412075431</v>
      </c>
    </row>
    <row r="15460" spans="1:11" x14ac:dyDescent="0.3">
      <c r="A15460" s="1">
        <v>45078</v>
      </c>
      <c r="B15460">
        <v>1012418</v>
      </c>
      <c r="C15460">
        <v>2629</v>
      </c>
      <c r="D15460" t="s">
        <v>3175</v>
      </c>
      <c r="E15460">
        <v>237.65199999999999</v>
      </c>
      <c r="F15460">
        <v>287.74439999999998</v>
      </c>
      <c r="G15460">
        <f>Sheet1__2[[#This Row],[Selling Price]]-Sheet1__2[[#This Row],[Cost Price]]</f>
        <v>50.092399999999998</v>
      </c>
      <c r="H15460" t="str">
        <f>VLOOKUP(Sheet1__2[[#This Row],[customer_id]],Customers[],3,FALSE)</f>
        <v>Sophia Garcia</v>
      </c>
      <c r="I15460" t="str">
        <f>VLOOKUP(Sheet1__2[[#This Row],[customer_id]],Customers[],7,FALSE)</f>
        <v>Bangalore</v>
      </c>
      <c r="J15460" t="str">
        <f>TEXT(Sheet1__2[[#This Row],[date]], "mmmm")</f>
        <v>June</v>
      </c>
      <c r="K15460">
        <f>(Sheet1__2[[#This Row],[Profit]]/Sheet1__2[[#This Row],[Selling Price]])*100</f>
        <v>17.408644616541626</v>
      </c>
    </row>
    <row r="15461" spans="1:11" x14ac:dyDescent="0.3">
      <c r="A15461" s="1">
        <v>45238</v>
      </c>
      <c r="B15461">
        <v>1012338</v>
      </c>
      <c r="C15461">
        <v>606</v>
      </c>
      <c r="D15461" t="s">
        <v>3179</v>
      </c>
      <c r="E15461">
        <v>250.01599999999999</v>
      </c>
      <c r="F15461">
        <v>287.74439999999998</v>
      </c>
      <c r="G15461">
        <f>Sheet1__2[[#This Row],[Selling Price]]-Sheet1__2[[#This Row],[Cost Price]]</f>
        <v>37.728399999999993</v>
      </c>
      <c r="H15461" t="str">
        <f>VLOOKUP(Sheet1__2[[#This Row],[customer_id]],Customers[],3,FALSE)</f>
        <v>Isabella Davis</v>
      </c>
      <c r="I15461" t="str">
        <f>VLOOKUP(Sheet1__2[[#This Row],[customer_id]],Customers[],7,FALSE)</f>
        <v>Manchester</v>
      </c>
      <c r="J15461" t="str">
        <f>TEXT(Sheet1__2[[#This Row],[date]], "mmmm")</f>
        <v>November</v>
      </c>
      <c r="K15461">
        <f>(Sheet1__2[[#This Row],[Profit]]/Sheet1__2[[#This Row],[Selling Price]])*100</f>
        <v>13.111775589724767</v>
      </c>
    </row>
    <row r="15462" spans="1:11" x14ac:dyDescent="0.3">
      <c r="A15462" s="1">
        <v>44935</v>
      </c>
      <c r="B15462">
        <v>1017424</v>
      </c>
      <c r="C15462">
        <v>1673</v>
      </c>
      <c r="D15462" t="s">
        <v>3175</v>
      </c>
      <c r="E15462">
        <v>299.47199999999998</v>
      </c>
      <c r="F15462">
        <v>287.74439999999998</v>
      </c>
      <c r="G15462">
        <f>Sheet1__2[[#This Row],[Selling Price]]-Sheet1__2[[#This Row],[Cost Price]]</f>
        <v>-11.727599999999995</v>
      </c>
      <c r="H15462" t="str">
        <f>VLOOKUP(Sheet1__2[[#This Row],[customer_id]],Customers[],3,FALSE)</f>
        <v>Ava Smith</v>
      </c>
      <c r="I15462" t="str">
        <f>VLOOKUP(Sheet1__2[[#This Row],[customer_id]],Customers[],7,FALSE)</f>
        <v>Bangalore</v>
      </c>
      <c r="J15462" t="str">
        <f>TEXT(Sheet1__2[[#This Row],[date]], "mmmm")</f>
        <v>January</v>
      </c>
      <c r="K15462">
        <f>(Sheet1__2[[#This Row],[Profit]]/Sheet1__2[[#This Row],[Selling Price]])*100</f>
        <v>-4.0757005175426508</v>
      </c>
    </row>
    <row r="15463" spans="1:11" x14ac:dyDescent="0.3">
      <c r="A15463" s="1">
        <v>45047</v>
      </c>
      <c r="B15463">
        <v>1014934</v>
      </c>
      <c r="C15463">
        <v>2341</v>
      </c>
      <c r="D15463" t="s">
        <v>3171</v>
      </c>
      <c r="E15463">
        <v>324.2</v>
      </c>
      <c r="F15463">
        <v>287.74439999999998</v>
      </c>
      <c r="G15463">
        <f>Sheet1__2[[#This Row],[Selling Price]]-Sheet1__2[[#This Row],[Cost Price]]</f>
        <v>-36.455600000000004</v>
      </c>
      <c r="H15463" t="str">
        <f>VLOOKUP(Sheet1__2[[#This Row],[customer_id]],Customers[],3,FALSE)</f>
        <v>Ava Jones</v>
      </c>
      <c r="I15463" t="str">
        <f>VLOOKUP(Sheet1__2[[#This Row],[customer_id]],Customers[],7,FALSE)</f>
        <v>Bangalore</v>
      </c>
      <c r="J15463" t="str">
        <f>TEXT(Sheet1__2[[#This Row],[date]], "mmmm")</f>
        <v>May</v>
      </c>
      <c r="K15463">
        <f>(Sheet1__2[[#This Row],[Profit]]/Sheet1__2[[#This Row],[Selling Price]])*100</f>
        <v>-12.669438571176366</v>
      </c>
    </row>
    <row r="15464" spans="1:11" x14ac:dyDescent="0.3">
      <c r="A15464" s="1">
        <v>45196</v>
      </c>
      <c r="B15464">
        <v>1013209</v>
      </c>
      <c r="C15464">
        <v>372</v>
      </c>
      <c r="D15464" t="s">
        <v>3171</v>
      </c>
      <c r="E15464">
        <v>334.31600000000003</v>
      </c>
      <c r="F15464">
        <v>287.74439999999998</v>
      </c>
      <c r="G15464">
        <f>Sheet1__2[[#This Row],[Selling Price]]-Sheet1__2[[#This Row],[Cost Price]]</f>
        <v>-46.571600000000046</v>
      </c>
      <c r="H15464" t="str">
        <f>VLOOKUP(Sheet1__2[[#This Row],[customer_id]],Customers[],3,FALSE)</f>
        <v>Olivia Rodriguez</v>
      </c>
      <c r="I15464" t="str">
        <f>VLOOKUP(Sheet1__2[[#This Row],[customer_id]],Customers[],7,FALSE)</f>
        <v>Los Angeles</v>
      </c>
      <c r="J15464" t="str">
        <f>TEXT(Sheet1__2[[#This Row],[date]], "mmmm")</f>
        <v>September</v>
      </c>
      <c r="K15464">
        <f>(Sheet1__2[[#This Row],[Profit]]/Sheet1__2[[#This Row],[Selling Price]])*100</f>
        <v>-16.185058684026536</v>
      </c>
    </row>
    <row r="15465" spans="1:11" x14ac:dyDescent="0.3">
      <c r="A15465" s="1">
        <v>45248</v>
      </c>
      <c r="B15465">
        <v>1012686</v>
      </c>
      <c r="C15465">
        <v>2385</v>
      </c>
      <c r="D15465" t="s">
        <v>3178</v>
      </c>
      <c r="E15465">
        <v>350.05200000000002</v>
      </c>
      <c r="F15465">
        <v>287.74439999999998</v>
      </c>
      <c r="G15465">
        <f>Sheet1__2[[#This Row],[Selling Price]]-Sheet1__2[[#This Row],[Cost Price]]</f>
        <v>-62.307600000000036</v>
      </c>
      <c r="H15465" t="str">
        <f>VLOOKUP(Sheet1__2[[#This Row],[customer_id]],Customers[],3,FALSE)</f>
        <v>James Martinez</v>
      </c>
      <c r="I15465" t="str">
        <f>VLOOKUP(Sheet1__2[[#This Row],[customer_id]],Customers[],7,FALSE)</f>
        <v>Melbourne</v>
      </c>
      <c r="J15465" t="str">
        <f>TEXT(Sheet1__2[[#This Row],[date]], "mmmm")</f>
        <v>November</v>
      </c>
      <c r="K15465">
        <f>(Sheet1__2[[#This Row],[Profit]]/Sheet1__2[[#This Row],[Selling Price]])*100</f>
        <v>-21.653801081793439</v>
      </c>
    </row>
    <row r="15466" spans="1:11" x14ac:dyDescent="0.3">
      <c r="A15466" s="1">
        <v>45267</v>
      </c>
      <c r="B15466">
        <v>1009728</v>
      </c>
      <c r="C15466">
        <v>1201</v>
      </c>
      <c r="D15466" t="s">
        <v>3173</v>
      </c>
      <c r="E15466">
        <v>269.12400000000002</v>
      </c>
      <c r="F15466">
        <v>287.74440000000004</v>
      </c>
      <c r="G15466">
        <f>Sheet1__2[[#This Row],[Selling Price]]-Sheet1__2[[#This Row],[Cost Price]]</f>
        <v>18.620400000000018</v>
      </c>
      <c r="H15466" t="str">
        <f>VLOOKUP(Sheet1__2[[#This Row],[customer_id]],Customers[],3,FALSE)</f>
        <v>Liam Miller</v>
      </c>
      <c r="I15466" t="str">
        <f>VLOOKUP(Sheet1__2[[#This Row],[customer_id]],Customers[],7,FALSE)</f>
        <v>Manchester</v>
      </c>
      <c r="J15466" t="str">
        <f>TEXT(Sheet1__2[[#This Row],[date]], "mmmm")</f>
        <v>December</v>
      </c>
      <c r="K15466">
        <f>(Sheet1__2[[#This Row],[Profit]]/Sheet1__2[[#This Row],[Selling Price]])*100</f>
        <v>6.4711598210078156</v>
      </c>
    </row>
    <row r="15467" spans="1:11" x14ac:dyDescent="0.3">
      <c r="A15467" s="1">
        <v>44989</v>
      </c>
      <c r="B15467">
        <v>1001590</v>
      </c>
      <c r="C15467">
        <v>1590</v>
      </c>
      <c r="D15467" t="s">
        <v>3175</v>
      </c>
      <c r="E15467">
        <v>122.17600000000003</v>
      </c>
      <c r="F15467">
        <v>287.75968000000006</v>
      </c>
      <c r="G15467">
        <f>Sheet1__2[[#This Row],[Selling Price]]-Sheet1__2[[#This Row],[Cost Price]]</f>
        <v>165.58368000000002</v>
      </c>
      <c r="H15467" t="str">
        <f>VLOOKUP(Sheet1__2[[#This Row],[customer_id]],Customers[],3,FALSE)</f>
        <v>Sophia Miller</v>
      </c>
      <c r="I15467" t="str">
        <f>VLOOKUP(Sheet1__2[[#This Row],[customer_id]],Customers[],7,FALSE)</f>
        <v>London</v>
      </c>
      <c r="J15467" t="str">
        <f>TEXT(Sheet1__2[[#This Row],[date]], "mmmm")</f>
        <v>March</v>
      </c>
      <c r="K15467">
        <f>(Sheet1__2[[#This Row],[Profit]]/Sheet1__2[[#This Row],[Selling Price]])*100</f>
        <v>57.542349226966053</v>
      </c>
    </row>
    <row r="15468" spans="1:11" x14ac:dyDescent="0.3">
      <c r="A15468" s="1">
        <v>45079</v>
      </c>
      <c r="B15468">
        <v>1004938</v>
      </c>
      <c r="C15468">
        <v>1221</v>
      </c>
      <c r="D15468" t="s">
        <v>3178</v>
      </c>
      <c r="E15468">
        <v>7.5200000000000022</v>
      </c>
      <c r="F15468">
        <v>287.79400000000004</v>
      </c>
      <c r="G15468">
        <f>Sheet1__2[[#This Row],[Selling Price]]-Sheet1__2[[#This Row],[Cost Price]]</f>
        <v>280.27400000000006</v>
      </c>
      <c r="H15468" t="str">
        <f>VLOOKUP(Sheet1__2[[#This Row],[customer_id]],Customers[],3,FALSE)</f>
        <v>James Davis</v>
      </c>
      <c r="I15468" t="str">
        <f>VLOOKUP(Sheet1__2[[#This Row],[customer_id]],Customers[],7,FALSE)</f>
        <v>Los Angeles</v>
      </c>
      <c r="J15468" t="str">
        <f>TEXT(Sheet1__2[[#This Row],[date]], "mmmm")</f>
        <v>June</v>
      </c>
      <c r="K15468">
        <f>(Sheet1__2[[#This Row],[Profit]]/Sheet1__2[[#This Row],[Selling Price]])*100</f>
        <v>97.387019882276917</v>
      </c>
    </row>
    <row r="15469" spans="1:11" x14ac:dyDescent="0.3">
      <c r="A15469" s="1">
        <v>45256</v>
      </c>
      <c r="B15469">
        <v>1002727</v>
      </c>
      <c r="C15469">
        <v>2727</v>
      </c>
      <c r="D15469" t="s">
        <v>3176</v>
      </c>
      <c r="E15469">
        <v>109.43680000000002</v>
      </c>
      <c r="F15469">
        <v>287.80960000000005</v>
      </c>
      <c r="G15469">
        <f>Sheet1__2[[#This Row],[Selling Price]]-Sheet1__2[[#This Row],[Cost Price]]</f>
        <v>178.37280000000004</v>
      </c>
      <c r="H15469" t="str">
        <f>VLOOKUP(Sheet1__2[[#This Row],[customer_id]],Customers[],3,FALSE)</f>
        <v>Noah Davis</v>
      </c>
      <c r="I15469" t="str">
        <f>VLOOKUP(Sheet1__2[[#This Row],[customer_id]],Customers[],7,FALSE)</f>
        <v>Los Angeles</v>
      </c>
      <c r="J15469" t="str">
        <f>TEXT(Sheet1__2[[#This Row],[date]], "mmmm")</f>
        <v>November</v>
      </c>
      <c r="K15469">
        <f>(Sheet1__2[[#This Row],[Profit]]/Sheet1__2[[#This Row],[Selling Price]])*100</f>
        <v>61.97597300437512</v>
      </c>
    </row>
    <row r="15470" spans="1:11" x14ac:dyDescent="0.3">
      <c r="A15470" s="1">
        <v>45276</v>
      </c>
      <c r="B15470">
        <v>1003911</v>
      </c>
      <c r="C15470">
        <v>994</v>
      </c>
      <c r="D15470" t="s">
        <v>3173</v>
      </c>
      <c r="E15470">
        <v>237.41440000000003</v>
      </c>
      <c r="F15470">
        <v>287.90840000000003</v>
      </c>
      <c r="G15470">
        <f>Sheet1__2[[#This Row],[Selling Price]]-Sheet1__2[[#This Row],[Cost Price]]</f>
        <v>50.494</v>
      </c>
      <c r="H15470" t="str">
        <f>VLOOKUP(Sheet1__2[[#This Row],[customer_id]],Customers[],3,FALSE)</f>
        <v>James Davis</v>
      </c>
      <c r="I15470" t="str">
        <f>VLOOKUP(Sheet1__2[[#This Row],[customer_id]],Customers[],7,FALSE)</f>
        <v>Birmingham</v>
      </c>
      <c r="J15470" t="str">
        <f>TEXT(Sheet1__2[[#This Row],[date]], "mmmm")</f>
        <v>December</v>
      </c>
      <c r="K15470">
        <f>(Sheet1__2[[#This Row],[Profit]]/Sheet1__2[[#This Row],[Selling Price]])*100</f>
        <v>17.538217016245444</v>
      </c>
    </row>
    <row r="15471" spans="1:11" x14ac:dyDescent="0.3">
      <c r="A15471" s="1">
        <v>45089</v>
      </c>
      <c r="B15471">
        <v>1003524</v>
      </c>
      <c r="C15471">
        <v>600</v>
      </c>
      <c r="D15471" t="s">
        <v>3171</v>
      </c>
      <c r="E15471">
        <v>191.23520000000002</v>
      </c>
      <c r="F15471">
        <v>287.95</v>
      </c>
      <c r="G15471">
        <f>Sheet1__2[[#This Row],[Selling Price]]-Sheet1__2[[#This Row],[Cost Price]]</f>
        <v>96.714799999999968</v>
      </c>
      <c r="H15471" t="str">
        <f>VLOOKUP(Sheet1__2[[#This Row],[customer_id]],Customers[],3,FALSE)</f>
        <v>James Martinez</v>
      </c>
      <c r="I15471" t="str">
        <f>VLOOKUP(Sheet1__2[[#This Row],[customer_id]],Customers[],7,FALSE)</f>
        <v>Bangalore</v>
      </c>
      <c r="J15471" t="str">
        <f>TEXT(Sheet1__2[[#This Row],[date]], "mmmm")</f>
        <v>June</v>
      </c>
      <c r="K15471">
        <f>(Sheet1__2[[#This Row],[Profit]]/Sheet1__2[[#This Row],[Selling Price]])*100</f>
        <v>33.587358916478543</v>
      </c>
    </row>
    <row r="15472" spans="1:11" x14ac:dyDescent="0.3">
      <c r="A15472" s="1">
        <v>44989</v>
      </c>
      <c r="B15472">
        <v>1001222</v>
      </c>
      <c r="C15472">
        <v>1222</v>
      </c>
      <c r="D15472" t="s">
        <v>3174</v>
      </c>
      <c r="E15472">
        <v>272.93952000000007</v>
      </c>
      <c r="F15472">
        <v>287.976</v>
      </c>
      <c r="G15472">
        <f>Sheet1__2[[#This Row],[Selling Price]]-Sheet1__2[[#This Row],[Cost Price]]</f>
        <v>15.036479999999926</v>
      </c>
      <c r="H15472" t="str">
        <f>VLOOKUP(Sheet1__2[[#This Row],[customer_id]],Customers[],3,FALSE)</f>
        <v>Olivia Jones</v>
      </c>
      <c r="I15472" t="str">
        <f>VLOOKUP(Sheet1__2[[#This Row],[customer_id]],Customers[],7,FALSE)</f>
        <v>Melbourne</v>
      </c>
      <c r="J15472" t="str">
        <f>TEXT(Sheet1__2[[#This Row],[date]], "mmmm")</f>
        <v>March</v>
      </c>
      <c r="K15472">
        <f>(Sheet1__2[[#This Row],[Profit]]/Sheet1__2[[#This Row],[Selling Price]])*100</f>
        <v>5.2214351195932744</v>
      </c>
    </row>
    <row r="15473" spans="1:11" x14ac:dyDescent="0.3">
      <c r="A15473" s="1">
        <v>45140</v>
      </c>
      <c r="B15473">
        <v>1003033</v>
      </c>
      <c r="C15473">
        <v>887</v>
      </c>
      <c r="D15473" t="s">
        <v>3179</v>
      </c>
      <c r="E15473">
        <v>233.49440000000004</v>
      </c>
      <c r="F15473">
        <v>288.04880000000003</v>
      </c>
      <c r="G15473">
        <f>Sheet1__2[[#This Row],[Selling Price]]-Sheet1__2[[#This Row],[Cost Price]]</f>
        <v>54.554399999999987</v>
      </c>
      <c r="H15473" t="str">
        <f>VLOOKUP(Sheet1__2[[#This Row],[customer_id]],Customers[],3,FALSE)</f>
        <v>Isabella Brown</v>
      </c>
      <c r="I15473" t="str">
        <f>VLOOKUP(Sheet1__2[[#This Row],[customer_id]],Customers[],7,FALSE)</f>
        <v>London</v>
      </c>
      <c r="J15473" t="str">
        <f>TEXT(Sheet1__2[[#This Row],[date]], "mmmm")</f>
        <v>August</v>
      </c>
      <c r="K15473">
        <f>(Sheet1__2[[#This Row],[Profit]]/Sheet1__2[[#This Row],[Selling Price]])*100</f>
        <v>18.939290842385034</v>
      </c>
    </row>
    <row r="15474" spans="1:11" x14ac:dyDescent="0.3">
      <c r="A15474" s="1">
        <v>45066</v>
      </c>
      <c r="B15474">
        <v>1002800</v>
      </c>
      <c r="C15474">
        <v>2800</v>
      </c>
      <c r="D15474" t="s">
        <v>3180</v>
      </c>
      <c r="E15474">
        <v>178.41600000000003</v>
      </c>
      <c r="F15474">
        <v>288.09039999999999</v>
      </c>
      <c r="G15474">
        <f>Sheet1__2[[#This Row],[Selling Price]]-Sheet1__2[[#This Row],[Cost Price]]</f>
        <v>109.67439999999996</v>
      </c>
      <c r="H15474" t="str">
        <f>VLOOKUP(Sheet1__2[[#This Row],[customer_id]],Customers[],3,FALSE)</f>
        <v>Isabella Smith</v>
      </c>
      <c r="I15474" t="str">
        <f>VLOOKUP(Sheet1__2[[#This Row],[customer_id]],Customers[],7,FALSE)</f>
        <v>Melbourne</v>
      </c>
      <c r="J15474" t="str">
        <f>TEXT(Sheet1__2[[#This Row],[date]], "mmmm")</f>
        <v>May</v>
      </c>
      <c r="K15474">
        <f>(Sheet1__2[[#This Row],[Profit]]/Sheet1__2[[#This Row],[Selling Price]])*100</f>
        <v>38.069439314881706</v>
      </c>
    </row>
    <row r="15475" spans="1:11" x14ac:dyDescent="0.3">
      <c r="A15475" s="1">
        <v>45018</v>
      </c>
      <c r="B15475">
        <v>1001266</v>
      </c>
      <c r="C15475">
        <v>1266</v>
      </c>
      <c r="D15475" t="s">
        <v>3180</v>
      </c>
      <c r="E15475">
        <v>371.38560000000007</v>
      </c>
      <c r="F15475">
        <v>288.13408000000004</v>
      </c>
      <c r="G15475">
        <f>Sheet1__2[[#This Row],[Selling Price]]-Sheet1__2[[#This Row],[Cost Price]]</f>
        <v>-83.251520000000028</v>
      </c>
      <c r="H15475" t="str">
        <f>VLOOKUP(Sheet1__2[[#This Row],[customer_id]],Customers[],3,FALSE)</f>
        <v>Olivia Garcia</v>
      </c>
      <c r="I15475" t="str">
        <f>VLOOKUP(Sheet1__2[[#This Row],[customer_id]],Customers[],7,FALSE)</f>
        <v>Chicago</v>
      </c>
      <c r="J15475" t="str">
        <f>TEXT(Sheet1__2[[#This Row],[date]], "mmmm")</f>
        <v>April</v>
      </c>
      <c r="K15475">
        <f>(Sheet1__2[[#This Row],[Profit]]/Sheet1__2[[#This Row],[Selling Price]])*100</f>
        <v>-28.893326329186753</v>
      </c>
    </row>
    <row r="15476" spans="1:11" x14ac:dyDescent="0.3">
      <c r="A15476" s="1">
        <v>44963</v>
      </c>
      <c r="B15476">
        <v>1007261</v>
      </c>
      <c r="C15476">
        <v>2847</v>
      </c>
      <c r="D15476" t="s">
        <v>3178</v>
      </c>
      <c r="E15476">
        <v>3.1359999999999957</v>
      </c>
      <c r="F15476">
        <v>288.19260000000003</v>
      </c>
      <c r="G15476">
        <f>Sheet1__2[[#This Row],[Selling Price]]-Sheet1__2[[#This Row],[Cost Price]]</f>
        <v>285.0566</v>
      </c>
      <c r="H15476" t="str">
        <f>VLOOKUP(Sheet1__2[[#This Row],[customer_id]],Customers[],3,FALSE)</f>
        <v>James Garcia</v>
      </c>
      <c r="I15476" t="str">
        <f>VLOOKUP(Sheet1__2[[#This Row],[customer_id]],Customers[],7,FALSE)</f>
        <v>Bangalore</v>
      </c>
      <c r="J15476" t="str">
        <f>TEXT(Sheet1__2[[#This Row],[date]], "mmmm")</f>
        <v>February</v>
      </c>
      <c r="K15476">
        <f>(Sheet1__2[[#This Row],[Profit]]/Sheet1__2[[#This Row],[Selling Price]])*100</f>
        <v>98.911838818900961</v>
      </c>
    </row>
    <row r="15477" spans="1:11" x14ac:dyDescent="0.3">
      <c r="A15477" s="1">
        <v>45026</v>
      </c>
      <c r="B15477">
        <v>1009023</v>
      </c>
      <c r="C15477">
        <v>2206</v>
      </c>
      <c r="D15477" t="s">
        <v>3178</v>
      </c>
      <c r="E15477">
        <v>14.888000000000005</v>
      </c>
      <c r="F15477">
        <v>288.19260000000003</v>
      </c>
      <c r="G15477">
        <f>Sheet1__2[[#This Row],[Selling Price]]-Sheet1__2[[#This Row],[Cost Price]]</f>
        <v>273.30460000000005</v>
      </c>
      <c r="H15477" t="str">
        <f>VLOOKUP(Sheet1__2[[#This Row],[customer_id]],Customers[],3,FALSE)</f>
        <v>Olivia Smith</v>
      </c>
      <c r="I15477" t="str">
        <f>VLOOKUP(Sheet1__2[[#This Row],[customer_id]],Customers[],7,FALSE)</f>
        <v>Manchester</v>
      </c>
      <c r="J15477" t="str">
        <f>TEXT(Sheet1__2[[#This Row],[date]], "mmmm")</f>
        <v>April</v>
      </c>
      <c r="K15477">
        <f>(Sheet1__2[[#This Row],[Profit]]/Sheet1__2[[#This Row],[Selling Price]])*100</f>
        <v>94.834010311159972</v>
      </c>
    </row>
    <row r="15478" spans="1:11" x14ac:dyDescent="0.3">
      <c r="A15478" s="1">
        <v>45040</v>
      </c>
      <c r="B15478">
        <v>1008379</v>
      </c>
      <c r="C15478">
        <v>1932</v>
      </c>
      <c r="D15478" t="s">
        <v>3172</v>
      </c>
      <c r="E15478">
        <v>65.911999999999992</v>
      </c>
      <c r="F15478">
        <v>288.19260000000003</v>
      </c>
      <c r="G15478">
        <f>Sheet1__2[[#This Row],[Selling Price]]-Sheet1__2[[#This Row],[Cost Price]]</f>
        <v>222.28060000000005</v>
      </c>
      <c r="H15478" t="str">
        <f>VLOOKUP(Sheet1__2[[#This Row],[customer_id]],Customers[],3,FALSE)</f>
        <v>Noah Davis</v>
      </c>
      <c r="I15478" t="str">
        <f>VLOOKUP(Sheet1__2[[#This Row],[customer_id]],Customers[],7,FALSE)</f>
        <v>Bangalore</v>
      </c>
      <c r="J15478" t="str">
        <f>TEXT(Sheet1__2[[#This Row],[date]], "mmmm")</f>
        <v>April</v>
      </c>
      <c r="K15478">
        <f>(Sheet1__2[[#This Row],[Profit]]/Sheet1__2[[#This Row],[Selling Price]])*100</f>
        <v>77.129183747257926</v>
      </c>
    </row>
    <row r="15479" spans="1:11" x14ac:dyDescent="0.3">
      <c r="A15479" s="1">
        <v>45009</v>
      </c>
      <c r="B15479">
        <v>1007530</v>
      </c>
      <c r="C15479">
        <v>1895</v>
      </c>
      <c r="D15479" t="s">
        <v>3173</v>
      </c>
      <c r="E15479">
        <v>122.96400000000003</v>
      </c>
      <c r="F15479">
        <v>288.19260000000003</v>
      </c>
      <c r="G15479">
        <f>Sheet1__2[[#This Row],[Selling Price]]-Sheet1__2[[#This Row],[Cost Price]]</f>
        <v>165.2286</v>
      </c>
      <c r="H15479" t="str">
        <f>VLOOKUP(Sheet1__2[[#This Row],[customer_id]],Customers[],3,FALSE)</f>
        <v>Michael Garcia</v>
      </c>
      <c r="I15479" t="str">
        <f>VLOOKUP(Sheet1__2[[#This Row],[customer_id]],Customers[],7,FALSE)</f>
        <v>Mumbai</v>
      </c>
      <c r="J15479" t="str">
        <f>TEXT(Sheet1__2[[#This Row],[date]], "mmmm")</f>
        <v>March</v>
      </c>
      <c r="K15479">
        <f>(Sheet1__2[[#This Row],[Profit]]/Sheet1__2[[#This Row],[Selling Price]])*100</f>
        <v>57.332700423258608</v>
      </c>
    </row>
    <row r="15480" spans="1:11" x14ac:dyDescent="0.3">
      <c r="A15480" s="1">
        <v>45084</v>
      </c>
      <c r="B15480">
        <v>1014523</v>
      </c>
      <c r="C15480">
        <v>2178</v>
      </c>
      <c r="D15480" t="s">
        <v>3179</v>
      </c>
      <c r="E15480">
        <v>130.28800000000001</v>
      </c>
      <c r="F15480">
        <v>288.19260000000003</v>
      </c>
      <c r="G15480">
        <f>Sheet1__2[[#This Row],[Selling Price]]-Sheet1__2[[#This Row],[Cost Price]]</f>
        <v>157.90460000000002</v>
      </c>
      <c r="H15480" t="str">
        <f>VLOOKUP(Sheet1__2[[#This Row],[customer_id]],Customers[],3,FALSE)</f>
        <v>Noah Miller</v>
      </c>
      <c r="I15480" t="str">
        <f>VLOOKUP(Sheet1__2[[#This Row],[customer_id]],Customers[],7,FALSE)</f>
        <v>Los Angeles</v>
      </c>
      <c r="J15480" t="str">
        <f>TEXT(Sheet1__2[[#This Row],[date]], "mmmm")</f>
        <v>June</v>
      </c>
      <c r="K15480">
        <f>(Sheet1__2[[#This Row],[Profit]]/Sheet1__2[[#This Row],[Selling Price]])*100</f>
        <v>54.791344399543917</v>
      </c>
    </row>
    <row r="15481" spans="1:11" x14ac:dyDescent="0.3">
      <c r="A15481" s="1">
        <v>45249</v>
      </c>
      <c r="B15481">
        <v>1009754</v>
      </c>
      <c r="C15481">
        <v>498</v>
      </c>
      <c r="D15481" t="s">
        <v>3171</v>
      </c>
      <c r="E15481">
        <v>137.03200000000001</v>
      </c>
      <c r="F15481">
        <v>288.19260000000003</v>
      </c>
      <c r="G15481">
        <f>Sheet1__2[[#This Row],[Selling Price]]-Sheet1__2[[#This Row],[Cost Price]]</f>
        <v>151.16060000000002</v>
      </c>
      <c r="H15481" t="str">
        <f>VLOOKUP(Sheet1__2[[#This Row],[customer_id]],Customers[],3,FALSE)</f>
        <v>Ava Martinez</v>
      </c>
      <c r="I15481" t="str">
        <f>VLOOKUP(Sheet1__2[[#This Row],[customer_id]],Customers[],7,FALSE)</f>
        <v>Los Angeles</v>
      </c>
      <c r="J15481" t="str">
        <f>TEXT(Sheet1__2[[#This Row],[date]], "mmmm")</f>
        <v>November</v>
      </c>
      <c r="K15481">
        <f>(Sheet1__2[[#This Row],[Profit]]/Sheet1__2[[#This Row],[Selling Price]])*100</f>
        <v>52.451242675904929</v>
      </c>
    </row>
    <row r="15482" spans="1:11" x14ac:dyDescent="0.3">
      <c r="A15482" s="1">
        <v>45095</v>
      </c>
      <c r="B15482">
        <v>1019462</v>
      </c>
      <c r="C15482">
        <v>864</v>
      </c>
      <c r="D15482" t="s">
        <v>3179</v>
      </c>
      <c r="E15482">
        <v>157.26400000000001</v>
      </c>
      <c r="F15482">
        <v>288.19260000000003</v>
      </c>
      <c r="G15482">
        <f>Sheet1__2[[#This Row],[Selling Price]]-Sheet1__2[[#This Row],[Cost Price]]</f>
        <v>130.92860000000002</v>
      </c>
      <c r="H15482" t="str">
        <f>VLOOKUP(Sheet1__2[[#This Row],[customer_id]],Customers[],3,FALSE)</f>
        <v>Isabella Jones</v>
      </c>
      <c r="I15482" t="str">
        <f>VLOOKUP(Sheet1__2[[#This Row],[customer_id]],Customers[],7,FALSE)</f>
        <v>Melbourne</v>
      </c>
      <c r="J15482" t="str">
        <f>TEXT(Sheet1__2[[#This Row],[date]], "mmmm")</f>
        <v>June</v>
      </c>
      <c r="K15482">
        <f>(Sheet1__2[[#This Row],[Profit]]/Sheet1__2[[#This Row],[Selling Price]])*100</f>
        <v>45.43093750498798</v>
      </c>
    </row>
    <row r="15483" spans="1:11" x14ac:dyDescent="0.3">
      <c r="A15483" s="1">
        <v>45053</v>
      </c>
      <c r="B15483">
        <v>1013899</v>
      </c>
      <c r="C15483">
        <v>1583</v>
      </c>
      <c r="D15483" t="s">
        <v>3179</v>
      </c>
      <c r="E15483">
        <v>187.61200000000002</v>
      </c>
      <c r="F15483">
        <v>288.19260000000003</v>
      </c>
      <c r="G15483">
        <f>Sheet1__2[[#This Row],[Selling Price]]-Sheet1__2[[#This Row],[Cost Price]]</f>
        <v>100.5806</v>
      </c>
      <c r="H15483" t="str">
        <f>VLOOKUP(Sheet1__2[[#This Row],[customer_id]],Customers[],3,FALSE)</f>
        <v>Liam Williams</v>
      </c>
      <c r="I15483" t="str">
        <f>VLOOKUP(Sheet1__2[[#This Row],[customer_id]],Customers[],7,FALSE)</f>
        <v>Los Angeles</v>
      </c>
      <c r="J15483" t="str">
        <f>TEXT(Sheet1__2[[#This Row],[date]], "mmmm")</f>
        <v>May</v>
      </c>
      <c r="K15483">
        <f>(Sheet1__2[[#This Row],[Profit]]/Sheet1__2[[#This Row],[Selling Price]])*100</f>
        <v>34.900479748612554</v>
      </c>
    </row>
    <row r="15484" spans="1:11" x14ac:dyDescent="0.3">
      <c r="A15484" s="1">
        <v>45054</v>
      </c>
      <c r="B15484">
        <v>1013084</v>
      </c>
      <c r="C15484">
        <v>1272</v>
      </c>
      <c r="D15484" t="s">
        <v>3178</v>
      </c>
      <c r="E15484">
        <v>188.73600000000002</v>
      </c>
      <c r="F15484">
        <v>288.19260000000003</v>
      </c>
      <c r="G15484">
        <f>Sheet1__2[[#This Row],[Selling Price]]-Sheet1__2[[#This Row],[Cost Price]]</f>
        <v>99.456600000000009</v>
      </c>
      <c r="H15484" t="str">
        <f>VLOOKUP(Sheet1__2[[#This Row],[customer_id]],Customers[],3,FALSE)</f>
        <v>Michael Davis</v>
      </c>
      <c r="I15484" t="str">
        <f>VLOOKUP(Sheet1__2[[#This Row],[customer_id]],Customers[],7,FALSE)</f>
        <v>Manchester</v>
      </c>
      <c r="J15484" t="str">
        <f>TEXT(Sheet1__2[[#This Row],[date]], "mmmm")</f>
        <v>May</v>
      </c>
      <c r="K15484">
        <f>(Sheet1__2[[#This Row],[Profit]]/Sheet1__2[[#This Row],[Selling Price]])*100</f>
        <v>34.510462794672733</v>
      </c>
    </row>
    <row r="15485" spans="1:11" x14ac:dyDescent="0.3">
      <c r="A15485" s="1">
        <v>45169</v>
      </c>
      <c r="B15485">
        <v>1011016</v>
      </c>
      <c r="C15485">
        <v>2823</v>
      </c>
      <c r="D15485" t="s">
        <v>3173</v>
      </c>
      <c r="E15485">
        <v>199.976</v>
      </c>
      <c r="F15485">
        <v>288.19260000000003</v>
      </c>
      <c r="G15485">
        <f>Sheet1__2[[#This Row],[Selling Price]]-Sheet1__2[[#This Row],[Cost Price]]</f>
        <v>88.216600000000028</v>
      </c>
      <c r="H15485" t="str">
        <f>VLOOKUP(Sheet1__2[[#This Row],[customer_id]],Customers[],3,FALSE)</f>
        <v>Michael Martinez</v>
      </c>
      <c r="I15485" t="str">
        <f>VLOOKUP(Sheet1__2[[#This Row],[customer_id]],Customers[],7,FALSE)</f>
        <v>Manchester</v>
      </c>
      <c r="J15485" t="str">
        <f>TEXT(Sheet1__2[[#This Row],[date]], "mmmm")</f>
        <v>August</v>
      </c>
      <c r="K15485">
        <f>(Sheet1__2[[#This Row],[Profit]]/Sheet1__2[[#This Row],[Selling Price]])*100</f>
        <v>30.610293255274428</v>
      </c>
    </row>
    <row r="15486" spans="1:11" x14ac:dyDescent="0.3">
      <c r="A15486" s="1">
        <v>45003</v>
      </c>
      <c r="B15486">
        <v>1014848</v>
      </c>
      <c r="C15486">
        <v>2343</v>
      </c>
      <c r="D15486" t="s">
        <v>3178</v>
      </c>
      <c r="E15486">
        <v>216.83600000000001</v>
      </c>
      <c r="F15486">
        <v>288.19260000000003</v>
      </c>
      <c r="G15486">
        <f>Sheet1__2[[#This Row],[Selling Price]]-Sheet1__2[[#This Row],[Cost Price]]</f>
        <v>71.356600000000014</v>
      </c>
      <c r="H15486" t="str">
        <f>VLOOKUP(Sheet1__2[[#This Row],[customer_id]],Customers[],3,FALSE)</f>
        <v>Sophia Davis</v>
      </c>
      <c r="I15486" t="str">
        <f>VLOOKUP(Sheet1__2[[#This Row],[customer_id]],Customers[],7,FALSE)</f>
        <v>Sydney</v>
      </c>
      <c r="J15486" t="str">
        <f>TEXT(Sheet1__2[[#This Row],[date]], "mmmm")</f>
        <v>March</v>
      </c>
      <c r="K15486">
        <f>(Sheet1__2[[#This Row],[Profit]]/Sheet1__2[[#This Row],[Selling Price]])*100</f>
        <v>24.760038946176969</v>
      </c>
    </row>
    <row r="15487" spans="1:11" x14ac:dyDescent="0.3">
      <c r="A15487" s="1">
        <v>45022</v>
      </c>
      <c r="B15487">
        <v>1015926</v>
      </c>
      <c r="C15487">
        <v>2622</v>
      </c>
      <c r="D15487" t="s">
        <v>3177</v>
      </c>
      <c r="E15487">
        <v>225.82800000000003</v>
      </c>
      <c r="F15487">
        <v>288.19260000000003</v>
      </c>
      <c r="G15487">
        <f>Sheet1__2[[#This Row],[Selling Price]]-Sheet1__2[[#This Row],[Cost Price]]</f>
        <v>62.364599999999996</v>
      </c>
      <c r="H15487" t="str">
        <f>VLOOKUP(Sheet1__2[[#This Row],[customer_id]],Customers[],3,FALSE)</f>
        <v>Isabella Johnson</v>
      </c>
      <c r="I15487" t="str">
        <f>VLOOKUP(Sheet1__2[[#This Row],[customer_id]],Customers[],7,FALSE)</f>
        <v>Melbourne</v>
      </c>
      <c r="J15487" t="str">
        <f>TEXT(Sheet1__2[[#This Row],[date]], "mmmm")</f>
        <v>April</v>
      </c>
      <c r="K15487">
        <f>(Sheet1__2[[#This Row],[Profit]]/Sheet1__2[[#This Row],[Selling Price]])*100</f>
        <v>21.639903314658319</v>
      </c>
    </row>
    <row r="15488" spans="1:11" x14ac:dyDescent="0.3">
      <c r="A15488" s="1">
        <v>45080</v>
      </c>
      <c r="B15488">
        <v>1015220</v>
      </c>
      <c r="C15488">
        <v>2181</v>
      </c>
      <c r="D15488" t="s">
        <v>3177</v>
      </c>
      <c r="E15488">
        <v>271.91200000000003</v>
      </c>
      <c r="F15488">
        <v>288.19260000000003</v>
      </c>
      <c r="G15488">
        <f>Sheet1__2[[#This Row],[Selling Price]]-Sheet1__2[[#This Row],[Cost Price]]</f>
        <v>16.280599999999993</v>
      </c>
      <c r="H15488" t="str">
        <f>VLOOKUP(Sheet1__2[[#This Row],[customer_id]],Customers[],3,FALSE)</f>
        <v>Emma Johnson</v>
      </c>
      <c r="I15488" t="str">
        <f>VLOOKUP(Sheet1__2[[#This Row],[customer_id]],Customers[],7,FALSE)</f>
        <v>Los Angeles</v>
      </c>
      <c r="J15488" t="str">
        <f>TEXT(Sheet1__2[[#This Row],[date]], "mmmm")</f>
        <v>June</v>
      </c>
      <c r="K15488">
        <f>(Sheet1__2[[#This Row],[Profit]]/Sheet1__2[[#This Row],[Selling Price]])*100</f>
        <v>5.6492082031252684</v>
      </c>
    </row>
    <row r="15489" spans="1:11" x14ac:dyDescent="0.3">
      <c r="A15489" s="1">
        <v>45025</v>
      </c>
      <c r="B15489">
        <v>1012998</v>
      </c>
      <c r="C15489">
        <v>488</v>
      </c>
      <c r="D15489" t="s">
        <v>3176</v>
      </c>
      <c r="E15489">
        <v>278.65600000000001</v>
      </c>
      <c r="F15489">
        <v>288.19260000000003</v>
      </c>
      <c r="G15489">
        <f>Sheet1__2[[#This Row],[Selling Price]]-Sheet1__2[[#This Row],[Cost Price]]</f>
        <v>9.5366000000000213</v>
      </c>
      <c r="H15489" t="str">
        <f>VLOOKUP(Sheet1__2[[#This Row],[customer_id]],Customers[],3,FALSE)</f>
        <v>Michael Davis</v>
      </c>
      <c r="I15489" t="str">
        <f>VLOOKUP(Sheet1__2[[#This Row],[customer_id]],Customers[],7,FALSE)</f>
        <v>Chicago</v>
      </c>
      <c r="J15489" t="str">
        <f>TEXT(Sheet1__2[[#This Row],[date]], "mmmm")</f>
        <v>April</v>
      </c>
      <c r="K15489">
        <f>(Sheet1__2[[#This Row],[Profit]]/Sheet1__2[[#This Row],[Selling Price]])*100</f>
        <v>3.309106479486295</v>
      </c>
    </row>
    <row r="15490" spans="1:11" x14ac:dyDescent="0.3">
      <c r="A15490" s="1">
        <v>45197</v>
      </c>
      <c r="B15490">
        <v>1015843</v>
      </c>
      <c r="C15490">
        <v>2135</v>
      </c>
      <c r="D15490" t="s">
        <v>3171</v>
      </c>
      <c r="E15490">
        <v>295.51600000000002</v>
      </c>
      <c r="F15490">
        <v>288.19260000000003</v>
      </c>
      <c r="G15490">
        <f>Sheet1__2[[#This Row],[Selling Price]]-Sheet1__2[[#This Row],[Cost Price]]</f>
        <v>-7.3233999999999924</v>
      </c>
      <c r="H15490" t="str">
        <f>VLOOKUP(Sheet1__2[[#This Row],[customer_id]],Customers[],3,FALSE)</f>
        <v>Olivia Garcia</v>
      </c>
      <c r="I15490" t="str">
        <f>VLOOKUP(Sheet1__2[[#This Row],[customer_id]],Customers[],7,FALSE)</f>
        <v>Chicago</v>
      </c>
      <c r="J15490" t="str">
        <f>TEXT(Sheet1__2[[#This Row],[date]], "mmmm")</f>
        <v>September</v>
      </c>
      <c r="K15490">
        <f>(Sheet1__2[[#This Row],[Profit]]/Sheet1__2[[#This Row],[Selling Price]])*100</f>
        <v>-2.5411478296111669</v>
      </c>
    </row>
    <row r="15491" spans="1:11" x14ac:dyDescent="0.3">
      <c r="A15491" s="1">
        <v>45163</v>
      </c>
      <c r="B15491">
        <v>1016752</v>
      </c>
      <c r="C15491">
        <v>2219</v>
      </c>
      <c r="D15491" t="s">
        <v>3173</v>
      </c>
      <c r="E15491">
        <v>298.88800000000003</v>
      </c>
      <c r="F15491">
        <v>288.19260000000003</v>
      </c>
      <c r="G15491">
        <f>Sheet1__2[[#This Row],[Selling Price]]-Sheet1__2[[#This Row],[Cost Price]]</f>
        <v>-10.695400000000006</v>
      </c>
      <c r="H15491" t="str">
        <f>VLOOKUP(Sheet1__2[[#This Row],[customer_id]],Customers[],3,FALSE)</f>
        <v>Liam Smith</v>
      </c>
      <c r="I15491" t="str">
        <f>VLOOKUP(Sheet1__2[[#This Row],[customer_id]],Customers[],7,FALSE)</f>
        <v>Bangalore</v>
      </c>
      <c r="J15491" t="str">
        <f>TEXT(Sheet1__2[[#This Row],[date]], "mmmm")</f>
        <v>August</v>
      </c>
      <c r="K15491">
        <f>(Sheet1__2[[#This Row],[Profit]]/Sheet1__2[[#This Row],[Selling Price]])*100</f>
        <v>-3.7111986914306629</v>
      </c>
    </row>
    <row r="15492" spans="1:11" x14ac:dyDescent="0.3">
      <c r="A15492" s="1">
        <v>45022</v>
      </c>
      <c r="B15492">
        <v>1017280</v>
      </c>
      <c r="C15492">
        <v>645</v>
      </c>
      <c r="D15492" t="s">
        <v>3171</v>
      </c>
      <c r="E15492">
        <v>300.012</v>
      </c>
      <c r="F15492">
        <v>288.19260000000003</v>
      </c>
      <c r="G15492">
        <f>Sheet1__2[[#This Row],[Selling Price]]-Sheet1__2[[#This Row],[Cost Price]]</f>
        <v>-11.819399999999973</v>
      </c>
      <c r="H15492" t="str">
        <f>VLOOKUP(Sheet1__2[[#This Row],[customer_id]],Customers[],3,FALSE)</f>
        <v>Michael Williams</v>
      </c>
      <c r="I15492" t="str">
        <f>VLOOKUP(Sheet1__2[[#This Row],[customer_id]],Customers[],7,FALSE)</f>
        <v>Los Angeles</v>
      </c>
      <c r="J15492" t="str">
        <f>TEXT(Sheet1__2[[#This Row],[date]], "mmmm")</f>
        <v>April</v>
      </c>
      <c r="K15492">
        <f>(Sheet1__2[[#This Row],[Profit]]/Sheet1__2[[#This Row],[Selling Price]])*100</f>
        <v>-4.1012156453704822</v>
      </c>
    </row>
    <row r="15493" spans="1:11" x14ac:dyDescent="0.3">
      <c r="A15493" s="1">
        <v>45151</v>
      </c>
      <c r="B15493">
        <v>1019080</v>
      </c>
      <c r="C15493">
        <v>869</v>
      </c>
      <c r="D15493" t="s">
        <v>3174</v>
      </c>
      <c r="E15493">
        <v>300.012</v>
      </c>
      <c r="F15493">
        <v>288.19260000000003</v>
      </c>
      <c r="G15493">
        <f>Sheet1__2[[#This Row],[Selling Price]]-Sheet1__2[[#This Row],[Cost Price]]</f>
        <v>-11.819399999999973</v>
      </c>
      <c r="H15493" t="str">
        <f>VLOOKUP(Sheet1__2[[#This Row],[customer_id]],Customers[],3,FALSE)</f>
        <v>Isabella Martinez</v>
      </c>
      <c r="I15493" t="str">
        <f>VLOOKUP(Sheet1__2[[#This Row],[customer_id]],Customers[],7,FALSE)</f>
        <v>New York</v>
      </c>
      <c r="J15493" t="str">
        <f>TEXT(Sheet1__2[[#This Row],[date]], "mmmm")</f>
        <v>August</v>
      </c>
      <c r="K15493">
        <f>(Sheet1__2[[#This Row],[Profit]]/Sheet1__2[[#This Row],[Selling Price]])*100</f>
        <v>-4.1012156453704822</v>
      </c>
    </row>
    <row r="15494" spans="1:11" x14ac:dyDescent="0.3">
      <c r="A15494" s="1">
        <v>45110</v>
      </c>
      <c r="B15494">
        <v>1014588</v>
      </c>
      <c r="C15494">
        <v>569</v>
      </c>
      <c r="D15494" t="s">
        <v>3173</v>
      </c>
      <c r="E15494">
        <v>306.75600000000003</v>
      </c>
      <c r="F15494">
        <v>288.19260000000003</v>
      </c>
      <c r="G15494">
        <f>Sheet1__2[[#This Row],[Selling Price]]-Sheet1__2[[#This Row],[Cost Price]]</f>
        <v>-18.563400000000001</v>
      </c>
      <c r="H15494" t="str">
        <f>VLOOKUP(Sheet1__2[[#This Row],[customer_id]],Customers[],3,FALSE)</f>
        <v>Noah Garcia</v>
      </c>
      <c r="I15494" t="str">
        <f>VLOOKUP(Sheet1__2[[#This Row],[customer_id]],Customers[],7,FALSE)</f>
        <v>New York</v>
      </c>
      <c r="J15494" t="str">
        <f>TEXT(Sheet1__2[[#This Row],[date]], "mmmm")</f>
        <v>July</v>
      </c>
      <c r="K15494">
        <f>(Sheet1__2[[#This Row],[Profit]]/Sheet1__2[[#This Row],[Selling Price]])*100</f>
        <v>-6.4413173690094752</v>
      </c>
    </row>
    <row r="15495" spans="1:11" x14ac:dyDescent="0.3">
      <c r="A15495" s="1">
        <v>45211</v>
      </c>
      <c r="B15495">
        <v>1010431</v>
      </c>
      <c r="C15495">
        <v>2047</v>
      </c>
      <c r="D15495" t="s">
        <v>3178</v>
      </c>
      <c r="E15495">
        <v>343.84800000000001</v>
      </c>
      <c r="F15495">
        <v>288.19260000000003</v>
      </c>
      <c r="G15495">
        <f>Sheet1__2[[#This Row],[Selling Price]]-Sheet1__2[[#This Row],[Cost Price]]</f>
        <v>-55.655399999999986</v>
      </c>
      <c r="H15495" t="str">
        <f>VLOOKUP(Sheet1__2[[#This Row],[customer_id]],Customers[],3,FALSE)</f>
        <v>Ava Williams</v>
      </c>
      <c r="I15495" t="str">
        <f>VLOOKUP(Sheet1__2[[#This Row],[customer_id]],Customers[],7,FALSE)</f>
        <v>Bangalore</v>
      </c>
      <c r="J15495" t="str">
        <f>TEXT(Sheet1__2[[#This Row],[date]], "mmmm")</f>
        <v>October</v>
      </c>
      <c r="K15495">
        <f>(Sheet1__2[[#This Row],[Profit]]/Sheet1__2[[#This Row],[Selling Price]])*100</f>
        <v>-19.311876849023875</v>
      </c>
    </row>
    <row r="15496" spans="1:11" x14ac:dyDescent="0.3">
      <c r="A15496" s="1">
        <v>45098</v>
      </c>
      <c r="B15496">
        <v>1004821</v>
      </c>
      <c r="C15496">
        <v>252</v>
      </c>
      <c r="D15496" t="s">
        <v>3176</v>
      </c>
      <c r="E15496">
        <v>65.372799999999998</v>
      </c>
      <c r="F15496">
        <v>288.19440000000003</v>
      </c>
      <c r="G15496">
        <f>Sheet1__2[[#This Row],[Selling Price]]-Sheet1__2[[#This Row],[Cost Price]]</f>
        <v>222.82160000000005</v>
      </c>
      <c r="H15496" t="str">
        <f>VLOOKUP(Sheet1__2[[#This Row],[customer_id]],Customers[],3,FALSE)</f>
        <v>Olivia Miller</v>
      </c>
      <c r="I15496" t="str">
        <f>VLOOKUP(Sheet1__2[[#This Row],[customer_id]],Customers[],7,FALSE)</f>
        <v>Melbourne</v>
      </c>
      <c r="J15496" t="str">
        <f>TEXT(Sheet1__2[[#This Row],[date]], "mmmm")</f>
        <v>June</v>
      </c>
      <c r="K15496">
        <f>(Sheet1__2[[#This Row],[Profit]]/Sheet1__2[[#This Row],[Selling Price]])*100</f>
        <v>77.316422525906134</v>
      </c>
    </row>
    <row r="15497" spans="1:11" x14ac:dyDescent="0.3">
      <c r="A15497" s="1">
        <v>45002</v>
      </c>
      <c r="B15497">
        <v>1002611</v>
      </c>
      <c r="C15497">
        <v>2611</v>
      </c>
      <c r="D15497" t="s">
        <v>3173</v>
      </c>
      <c r="E15497">
        <v>412.44480000000004</v>
      </c>
      <c r="F15497">
        <v>288.22560000000004</v>
      </c>
      <c r="G15497">
        <f>Sheet1__2[[#This Row],[Selling Price]]-Sheet1__2[[#This Row],[Cost Price]]</f>
        <v>-124.2192</v>
      </c>
      <c r="H15497" t="str">
        <f>VLOOKUP(Sheet1__2[[#This Row],[customer_id]],Customers[],3,FALSE)</f>
        <v>John Martinez</v>
      </c>
      <c r="I15497" t="str">
        <f>VLOOKUP(Sheet1__2[[#This Row],[customer_id]],Customers[],7,FALSE)</f>
        <v>Chicago</v>
      </c>
      <c r="J15497" t="str">
        <f>TEXT(Sheet1__2[[#This Row],[date]], "mmmm")</f>
        <v>March</v>
      </c>
      <c r="K15497">
        <f>(Sheet1__2[[#This Row],[Profit]]/Sheet1__2[[#This Row],[Selling Price]])*100</f>
        <v>-43.097906639798815</v>
      </c>
    </row>
    <row r="15498" spans="1:11" x14ac:dyDescent="0.3">
      <c r="A15498" s="1">
        <v>45134</v>
      </c>
      <c r="B15498">
        <v>1001159</v>
      </c>
      <c r="C15498">
        <v>1159</v>
      </c>
      <c r="D15498" t="s">
        <v>3176</v>
      </c>
      <c r="E15498">
        <v>388.79366400000009</v>
      </c>
      <c r="F15498">
        <v>288.27136000000002</v>
      </c>
      <c r="G15498">
        <f>Sheet1__2[[#This Row],[Selling Price]]-Sheet1__2[[#This Row],[Cost Price]]</f>
        <v>-100.52230400000008</v>
      </c>
      <c r="H15498" t="str">
        <f>VLOOKUP(Sheet1__2[[#This Row],[customer_id]],Customers[],3,FALSE)</f>
        <v>Noah Williams</v>
      </c>
      <c r="I15498" t="str">
        <f>VLOOKUP(Sheet1__2[[#This Row],[customer_id]],Customers[],7,FALSE)</f>
        <v>Melbourne</v>
      </c>
      <c r="J15498" t="str">
        <f>TEXT(Sheet1__2[[#This Row],[date]], "mmmm")</f>
        <v>July</v>
      </c>
      <c r="K15498">
        <f>(Sheet1__2[[#This Row],[Profit]]/Sheet1__2[[#This Row],[Selling Price]])*100</f>
        <v>-34.870721808784637</v>
      </c>
    </row>
    <row r="15499" spans="1:11" x14ac:dyDescent="0.3">
      <c r="A15499" s="1">
        <v>45223</v>
      </c>
      <c r="B15499">
        <v>1016784</v>
      </c>
      <c r="C15499">
        <v>1086</v>
      </c>
      <c r="D15499" t="s">
        <v>3180</v>
      </c>
      <c r="E15499">
        <v>263.02800000000002</v>
      </c>
      <c r="F15499">
        <v>288.28224</v>
      </c>
      <c r="G15499">
        <f>Sheet1__2[[#This Row],[Selling Price]]-Sheet1__2[[#This Row],[Cost Price]]</f>
        <v>25.254239999999982</v>
      </c>
      <c r="H15499" t="str">
        <f>VLOOKUP(Sheet1__2[[#This Row],[customer_id]],Customers[],3,FALSE)</f>
        <v>Ava Williams</v>
      </c>
      <c r="I15499" t="str">
        <f>VLOOKUP(Sheet1__2[[#This Row],[customer_id]],Customers[],7,FALSE)</f>
        <v>Los Angeles</v>
      </c>
      <c r="J15499" t="str">
        <f>TEXT(Sheet1__2[[#This Row],[date]], "mmmm")</f>
        <v>October</v>
      </c>
      <c r="K15499">
        <f>(Sheet1__2[[#This Row],[Profit]]/Sheet1__2[[#This Row],[Selling Price]])*100</f>
        <v>8.7602482900091179</v>
      </c>
    </row>
    <row r="15500" spans="1:11" x14ac:dyDescent="0.3">
      <c r="A15500" s="1">
        <v>45098</v>
      </c>
      <c r="B15500">
        <v>1003167</v>
      </c>
      <c r="C15500">
        <v>58</v>
      </c>
      <c r="D15500" t="s">
        <v>3180</v>
      </c>
      <c r="E15500">
        <v>241.14560000000003</v>
      </c>
      <c r="F15500">
        <v>288.30880000000002</v>
      </c>
      <c r="G15500">
        <f>Sheet1__2[[#This Row],[Selling Price]]-Sheet1__2[[#This Row],[Cost Price]]</f>
        <v>47.163199999999989</v>
      </c>
      <c r="H15500" t="str">
        <f>VLOOKUP(Sheet1__2[[#This Row],[customer_id]],Customers[],3,FALSE)</f>
        <v>Michael Jones</v>
      </c>
      <c r="I15500" t="str">
        <f>VLOOKUP(Sheet1__2[[#This Row],[customer_id]],Customers[],7,FALSE)</f>
        <v>Brisbane</v>
      </c>
      <c r="J15500" t="str">
        <f>TEXT(Sheet1__2[[#This Row],[date]], "mmmm")</f>
        <v>June</v>
      </c>
      <c r="K15500">
        <f>(Sheet1__2[[#This Row],[Profit]]/Sheet1__2[[#This Row],[Selling Price]])*100</f>
        <v>16.358571087667105</v>
      </c>
    </row>
    <row r="15501" spans="1:11" x14ac:dyDescent="0.3">
      <c r="A15501" s="1">
        <v>44975</v>
      </c>
      <c r="B15501">
        <v>1005209</v>
      </c>
      <c r="C15501">
        <v>1802</v>
      </c>
      <c r="D15501" t="s">
        <v>3174</v>
      </c>
      <c r="E15501">
        <v>287.84320000000002</v>
      </c>
      <c r="F15501">
        <v>288.3972</v>
      </c>
      <c r="G15501">
        <f>Sheet1__2[[#This Row],[Selling Price]]-Sheet1__2[[#This Row],[Cost Price]]</f>
        <v>0.55399999999997362</v>
      </c>
      <c r="H15501" t="str">
        <f>VLOOKUP(Sheet1__2[[#This Row],[customer_id]],Customers[],3,FALSE)</f>
        <v>Liam Brown</v>
      </c>
      <c r="I15501" t="str">
        <f>VLOOKUP(Sheet1__2[[#This Row],[customer_id]],Customers[],7,FALSE)</f>
        <v>Brisbane</v>
      </c>
      <c r="J15501" t="str">
        <f>TEXT(Sheet1__2[[#This Row],[date]], "mmmm")</f>
        <v>February</v>
      </c>
      <c r="K15501">
        <f>(Sheet1__2[[#This Row],[Profit]]/Sheet1__2[[#This Row],[Selling Price]])*100</f>
        <v>0.19209617846496901</v>
      </c>
    </row>
    <row r="15502" spans="1:11" x14ac:dyDescent="0.3">
      <c r="A15502" s="1">
        <v>45062</v>
      </c>
      <c r="B15502">
        <v>1002652</v>
      </c>
      <c r="C15502">
        <v>2652</v>
      </c>
      <c r="D15502" t="s">
        <v>3180</v>
      </c>
      <c r="E15502">
        <v>179.74720000000002</v>
      </c>
      <c r="F15502">
        <v>288.43880000000007</v>
      </c>
      <c r="G15502">
        <f>Sheet1__2[[#This Row],[Selling Price]]-Sheet1__2[[#This Row],[Cost Price]]</f>
        <v>108.69160000000005</v>
      </c>
      <c r="H15502" t="str">
        <f>VLOOKUP(Sheet1__2[[#This Row],[customer_id]],Customers[],3,FALSE)</f>
        <v>Isabella Williams</v>
      </c>
      <c r="I15502" t="str">
        <f>VLOOKUP(Sheet1__2[[#This Row],[customer_id]],Customers[],7,FALSE)</f>
        <v>Sydney</v>
      </c>
      <c r="J15502" t="str">
        <f>TEXT(Sheet1__2[[#This Row],[date]], "mmmm")</f>
        <v>May</v>
      </c>
      <c r="K15502">
        <f>(Sheet1__2[[#This Row],[Profit]]/Sheet1__2[[#This Row],[Selling Price]])*100</f>
        <v>37.682725070274884</v>
      </c>
    </row>
    <row r="15503" spans="1:11" x14ac:dyDescent="0.3">
      <c r="A15503" s="1">
        <v>45214</v>
      </c>
      <c r="B15503">
        <v>1004521</v>
      </c>
      <c r="C15503">
        <v>1768</v>
      </c>
      <c r="D15503" t="s">
        <v>3176</v>
      </c>
      <c r="E15503">
        <v>253.82080000000002</v>
      </c>
      <c r="F15503">
        <v>288.44920000000002</v>
      </c>
      <c r="G15503">
        <f>Sheet1__2[[#This Row],[Selling Price]]-Sheet1__2[[#This Row],[Cost Price]]</f>
        <v>34.628399999999999</v>
      </c>
      <c r="H15503" t="str">
        <f>VLOOKUP(Sheet1__2[[#This Row],[customer_id]],Customers[],3,FALSE)</f>
        <v>John Martinez</v>
      </c>
      <c r="I15503" t="str">
        <f>VLOOKUP(Sheet1__2[[#This Row],[customer_id]],Customers[],7,FALSE)</f>
        <v>Chicago</v>
      </c>
      <c r="J15503" t="str">
        <f>TEXT(Sheet1__2[[#This Row],[date]], "mmmm")</f>
        <v>October</v>
      </c>
      <c r="K15503">
        <f>(Sheet1__2[[#This Row],[Profit]]/Sheet1__2[[#This Row],[Selling Price]])*100</f>
        <v>12.00502549495717</v>
      </c>
    </row>
    <row r="15504" spans="1:11" x14ac:dyDescent="0.3">
      <c r="A15504" s="1">
        <v>45206</v>
      </c>
      <c r="B15504">
        <v>1001260</v>
      </c>
      <c r="C15504">
        <v>1260</v>
      </c>
      <c r="D15504" t="s">
        <v>3172</v>
      </c>
      <c r="E15504">
        <v>281.36640000000006</v>
      </c>
      <c r="F15504">
        <v>288.55840000000006</v>
      </c>
      <c r="G15504">
        <f>Sheet1__2[[#This Row],[Selling Price]]-Sheet1__2[[#This Row],[Cost Price]]</f>
        <v>7.1920000000000073</v>
      </c>
      <c r="H15504" t="str">
        <f>VLOOKUP(Sheet1__2[[#This Row],[customer_id]],Customers[],3,FALSE)</f>
        <v>Emma Williams</v>
      </c>
      <c r="I15504" t="str">
        <f>VLOOKUP(Sheet1__2[[#This Row],[customer_id]],Customers[],7,FALSE)</f>
        <v>Delhi</v>
      </c>
      <c r="J15504" t="str">
        <f>TEXT(Sheet1__2[[#This Row],[date]], "mmmm")</f>
        <v>October</v>
      </c>
      <c r="K15504">
        <f>(Sheet1__2[[#This Row],[Profit]]/Sheet1__2[[#This Row],[Selling Price]])*100</f>
        <v>2.4923897554186625</v>
      </c>
    </row>
    <row r="15505" spans="1:11" x14ac:dyDescent="0.3">
      <c r="A15505" s="1">
        <v>45285</v>
      </c>
      <c r="B15505">
        <v>1003972</v>
      </c>
      <c r="C15505">
        <v>513</v>
      </c>
      <c r="D15505" t="s">
        <v>3172</v>
      </c>
      <c r="E15505">
        <v>194.44480000000001</v>
      </c>
      <c r="F15505">
        <v>288.56880000000001</v>
      </c>
      <c r="G15505">
        <f>Sheet1__2[[#This Row],[Selling Price]]-Sheet1__2[[#This Row],[Cost Price]]</f>
        <v>94.123999999999995</v>
      </c>
      <c r="H15505" t="str">
        <f>VLOOKUP(Sheet1__2[[#This Row],[customer_id]],Customers[],3,FALSE)</f>
        <v>Sophia Smith</v>
      </c>
      <c r="I15505" t="str">
        <f>VLOOKUP(Sheet1__2[[#This Row],[customer_id]],Customers[],7,FALSE)</f>
        <v>Chicago</v>
      </c>
      <c r="J15505" t="str">
        <f>TEXT(Sheet1__2[[#This Row],[date]], "mmmm")</f>
        <v>December</v>
      </c>
      <c r="K15505">
        <f>(Sheet1__2[[#This Row],[Profit]]/Sheet1__2[[#This Row],[Selling Price]])*100</f>
        <v>32.617524832899463</v>
      </c>
    </row>
    <row r="15506" spans="1:11" x14ac:dyDescent="0.3">
      <c r="A15506" s="1">
        <v>45018</v>
      </c>
      <c r="B15506">
        <v>1012250</v>
      </c>
      <c r="C15506">
        <v>1071</v>
      </c>
      <c r="D15506" t="s">
        <v>3179</v>
      </c>
      <c r="E15506">
        <v>256.71600000000001</v>
      </c>
      <c r="F15506">
        <v>288.64079999999996</v>
      </c>
      <c r="G15506">
        <f>Sheet1__2[[#This Row],[Selling Price]]-Sheet1__2[[#This Row],[Cost Price]]</f>
        <v>31.924799999999948</v>
      </c>
      <c r="H15506" t="str">
        <f>VLOOKUP(Sheet1__2[[#This Row],[customer_id]],Customers[],3,FALSE)</f>
        <v>James Smith</v>
      </c>
      <c r="I15506" t="str">
        <f>VLOOKUP(Sheet1__2[[#This Row],[customer_id]],Customers[],7,FALSE)</f>
        <v>Los Angeles</v>
      </c>
      <c r="J15506" t="str">
        <f>TEXT(Sheet1__2[[#This Row],[date]], "mmmm")</f>
        <v>April</v>
      </c>
      <c r="K15506">
        <f>(Sheet1__2[[#This Row],[Profit]]/Sheet1__2[[#This Row],[Selling Price]])*100</f>
        <v>11.060390630846351</v>
      </c>
    </row>
    <row r="15507" spans="1:11" x14ac:dyDescent="0.3">
      <c r="A15507" s="1">
        <v>44994</v>
      </c>
      <c r="B15507">
        <v>1009228</v>
      </c>
      <c r="C15507">
        <v>591</v>
      </c>
      <c r="D15507" t="s">
        <v>3174</v>
      </c>
      <c r="E15507">
        <v>2.652000000000001</v>
      </c>
      <c r="F15507">
        <v>288.64080000000001</v>
      </c>
      <c r="G15507">
        <f>Sheet1__2[[#This Row],[Selling Price]]-Sheet1__2[[#This Row],[Cost Price]]</f>
        <v>285.98880000000003</v>
      </c>
      <c r="H15507" t="str">
        <f>VLOOKUP(Sheet1__2[[#This Row],[customer_id]],Customers[],3,FALSE)</f>
        <v>Noah Miller</v>
      </c>
      <c r="I15507" t="str">
        <f>VLOOKUP(Sheet1__2[[#This Row],[customer_id]],Customers[],7,FALSE)</f>
        <v>Los Angeles</v>
      </c>
      <c r="J15507" t="str">
        <f>TEXT(Sheet1__2[[#This Row],[date]], "mmmm")</f>
        <v>March</v>
      </c>
      <c r="K15507">
        <f>(Sheet1__2[[#This Row],[Profit]]/Sheet1__2[[#This Row],[Selling Price]])*100</f>
        <v>99.081210972253402</v>
      </c>
    </row>
    <row r="15508" spans="1:11" x14ac:dyDescent="0.3">
      <c r="A15508" s="1">
        <v>45071</v>
      </c>
      <c r="B15508">
        <v>1006379</v>
      </c>
      <c r="C15508">
        <v>1653</v>
      </c>
      <c r="D15508" t="s">
        <v>3175</v>
      </c>
      <c r="E15508">
        <v>11.620000000000005</v>
      </c>
      <c r="F15508">
        <v>288.64080000000001</v>
      </c>
      <c r="G15508">
        <f>Sheet1__2[[#This Row],[Selling Price]]-Sheet1__2[[#This Row],[Cost Price]]</f>
        <v>277.02080000000001</v>
      </c>
      <c r="H15508" t="str">
        <f>VLOOKUP(Sheet1__2[[#This Row],[customer_id]],Customers[],3,FALSE)</f>
        <v>Michael Miller</v>
      </c>
      <c r="I15508" t="str">
        <f>VLOOKUP(Sheet1__2[[#This Row],[customer_id]],Customers[],7,FALSE)</f>
        <v>Birmingham</v>
      </c>
      <c r="J15508" t="str">
        <f>TEXT(Sheet1__2[[#This Row],[date]], "mmmm")</f>
        <v>May</v>
      </c>
      <c r="K15508">
        <f>(Sheet1__2[[#This Row],[Profit]]/Sheet1__2[[#This Row],[Selling Price]])*100</f>
        <v>95.974235104669887</v>
      </c>
    </row>
    <row r="15509" spans="1:11" x14ac:dyDescent="0.3">
      <c r="A15509" s="1">
        <v>45252</v>
      </c>
      <c r="B15509">
        <v>1005440</v>
      </c>
      <c r="C15509">
        <v>242</v>
      </c>
      <c r="D15509" t="s">
        <v>3178</v>
      </c>
      <c r="E15509">
        <v>14.148</v>
      </c>
      <c r="F15509">
        <v>288.64080000000001</v>
      </c>
      <c r="G15509">
        <f>Sheet1__2[[#This Row],[Selling Price]]-Sheet1__2[[#This Row],[Cost Price]]</f>
        <v>274.49279999999999</v>
      </c>
      <c r="H15509" t="str">
        <f>VLOOKUP(Sheet1__2[[#This Row],[customer_id]],Customers[],3,FALSE)</f>
        <v>John Martinez</v>
      </c>
      <c r="I15509" t="str">
        <f>VLOOKUP(Sheet1__2[[#This Row],[customer_id]],Customers[],7,FALSE)</f>
        <v>Brisbane</v>
      </c>
      <c r="J15509" t="str">
        <f>TEXT(Sheet1__2[[#This Row],[date]], "mmmm")</f>
        <v>November</v>
      </c>
      <c r="K15509">
        <f>(Sheet1__2[[#This Row],[Profit]]/Sheet1__2[[#This Row],[Selling Price]])*100</f>
        <v>95.09840604654643</v>
      </c>
    </row>
    <row r="15510" spans="1:11" x14ac:dyDescent="0.3">
      <c r="A15510" s="1">
        <v>45085</v>
      </c>
      <c r="B15510">
        <v>1009218</v>
      </c>
      <c r="C15510">
        <v>1377</v>
      </c>
      <c r="D15510" t="s">
        <v>3171</v>
      </c>
      <c r="E15510">
        <v>19.292000000000002</v>
      </c>
      <c r="F15510">
        <v>288.64080000000001</v>
      </c>
      <c r="G15510">
        <f>Sheet1__2[[#This Row],[Selling Price]]-Sheet1__2[[#This Row],[Cost Price]]</f>
        <v>269.34879999999998</v>
      </c>
      <c r="H15510" t="str">
        <f>VLOOKUP(Sheet1__2[[#This Row],[customer_id]],Customers[],3,FALSE)</f>
        <v>Michael Garcia</v>
      </c>
      <c r="I15510" t="str">
        <f>VLOOKUP(Sheet1__2[[#This Row],[customer_id]],Customers[],7,FALSE)</f>
        <v>Manchester</v>
      </c>
      <c r="J15510" t="str">
        <f>TEXT(Sheet1__2[[#This Row],[date]], "mmmm")</f>
        <v>June</v>
      </c>
      <c r="K15510">
        <f>(Sheet1__2[[#This Row],[Profit]]/Sheet1__2[[#This Row],[Selling Price]])*100</f>
        <v>93.316260209921793</v>
      </c>
    </row>
    <row r="15511" spans="1:11" x14ac:dyDescent="0.3">
      <c r="A15511" s="1">
        <v>44971</v>
      </c>
      <c r="B15511">
        <v>1006886</v>
      </c>
      <c r="C15511">
        <v>2481</v>
      </c>
      <c r="D15511" t="s">
        <v>3174</v>
      </c>
      <c r="E15511">
        <v>25.783999999999992</v>
      </c>
      <c r="F15511">
        <v>288.64080000000001</v>
      </c>
      <c r="G15511">
        <f>Sheet1__2[[#This Row],[Selling Price]]-Sheet1__2[[#This Row],[Cost Price]]</f>
        <v>262.85680000000002</v>
      </c>
      <c r="H15511" t="str">
        <f>VLOOKUP(Sheet1__2[[#This Row],[customer_id]],Customers[],3,FALSE)</f>
        <v>James Miller</v>
      </c>
      <c r="I15511" t="str">
        <f>VLOOKUP(Sheet1__2[[#This Row],[customer_id]],Customers[],7,FALSE)</f>
        <v>Chicago</v>
      </c>
      <c r="J15511" t="str">
        <f>TEXT(Sheet1__2[[#This Row],[date]], "mmmm")</f>
        <v>February</v>
      </c>
      <c r="K15511">
        <f>(Sheet1__2[[#This Row],[Profit]]/Sheet1__2[[#This Row],[Selling Price]])*100</f>
        <v>91.067097929329464</v>
      </c>
    </row>
    <row r="15512" spans="1:11" x14ac:dyDescent="0.3">
      <c r="A15512" s="1">
        <v>45038</v>
      </c>
      <c r="B15512">
        <v>1005385</v>
      </c>
      <c r="C15512">
        <v>2199</v>
      </c>
      <c r="D15512" t="s">
        <v>3175</v>
      </c>
      <c r="E15512">
        <v>126.24000000000001</v>
      </c>
      <c r="F15512">
        <v>288.64080000000001</v>
      </c>
      <c r="G15512">
        <f>Sheet1__2[[#This Row],[Selling Price]]-Sheet1__2[[#This Row],[Cost Price]]</f>
        <v>162.4008</v>
      </c>
      <c r="H15512" t="str">
        <f>VLOOKUP(Sheet1__2[[#This Row],[customer_id]],Customers[],3,FALSE)</f>
        <v>Michael Garcia</v>
      </c>
      <c r="I15512" t="str">
        <f>VLOOKUP(Sheet1__2[[#This Row],[customer_id]],Customers[],7,FALSE)</f>
        <v>Melbourne</v>
      </c>
      <c r="J15512" t="str">
        <f>TEXT(Sheet1__2[[#This Row],[date]], "mmmm")</f>
        <v>April</v>
      </c>
      <c r="K15512">
        <f>(Sheet1__2[[#This Row],[Profit]]/Sheet1__2[[#This Row],[Selling Price]])*100</f>
        <v>56.263979312695923</v>
      </c>
    </row>
    <row r="15513" spans="1:11" x14ac:dyDescent="0.3">
      <c r="A15513" s="1">
        <v>44945</v>
      </c>
      <c r="B15513">
        <v>1018945</v>
      </c>
      <c r="C15513">
        <v>1007</v>
      </c>
      <c r="D15513" t="s">
        <v>3175</v>
      </c>
      <c r="E15513">
        <v>134.20000000000002</v>
      </c>
      <c r="F15513">
        <v>288.64080000000001</v>
      </c>
      <c r="G15513">
        <f>Sheet1__2[[#This Row],[Selling Price]]-Sheet1__2[[#This Row],[Cost Price]]</f>
        <v>154.4408</v>
      </c>
      <c r="H15513" t="str">
        <f>VLOOKUP(Sheet1__2[[#This Row],[customer_id]],Customers[],3,FALSE)</f>
        <v>Noah Johnson</v>
      </c>
      <c r="I15513" t="str">
        <f>VLOOKUP(Sheet1__2[[#This Row],[customer_id]],Customers[],7,FALSE)</f>
        <v>London</v>
      </c>
      <c r="J15513" t="str">
        <f>TEXT(Sheet1__2[[#This Row],[date]], "mmmm")</f>
        <v>January</v>
      </c>
      <c r="K15513">
        <f>(Sheet1__2[[#This Row],[Profit]]/Sheet1__2[[#This Row],[Selling Price]])*100</f>
        <v>53.506226423984401</v>
      </c>
    </row>
    <row r="15514" spans="1:11" x14ac:dyDescent="0.3">
      <c r="A15514" s="1">
        <v>44969</v>
      </c>
      <c r="B15514">
        <v>1018088</v>
      </c>
      <c r="C15514">
        <v>985</v>
      </c>
      <c r="D15514" t="s">
        <v>3178</v>
      </c>
      <c r="E15514">
        <v>136.44800000000004</v>
      </c>
      <c r="F15514">
        <v>288.64080000000001</v>
      </c>
      <c r="G15514">
        <f>Sheet1__2[[#This Row],[Selling Price]]-Sheet1__2[[#This Row],[Cost Price]]</f>
        <v>152.19279999999998</v>
      </c>
      <c r="H15514" t="str">
        <f>VLOOKUP(Sheet1__2[[#This Row],[customer_id]],Customers[],3,FALSE)</f>
        <v>James Martinez</v>
      </c>
      <c r="I15514" t="str">
        <f>VLOOKUP(Sheet1__2[[#This Row],[customer_id]],Customers[],7,FALSE)</f>
        <v>Brisbane</v>
      </c>
      <c r="J15514" t="str">
        <f>TEXT(Sheet1__2[[#This Row],[date]], "mmmm")</f>
        <v>February</v>
      </c>
      <c r="K15514">
        <f>(Sheet1__2[[#This Row],[Profit]]/Sheet1__2[[#This Row],[Selling Price]])*100</f>
        <v>52.727403748880953</v>
      </c>
    </row>
    <row r="15515" spans="1:11" x14ac:dyDescent="0.3">
      <c r="A15515" s="1">
        <v>45171</v>
      </c>
      <c r="B15515">
        <v>1012797</v>
      </c>
      <c r="C15515">
        <v>843</v>
      </c>
      <c r="D15515" t="s">
        <v>3177</v>
      </c>
      <c r="E15515">
        <v>161.17600000000002</v>
      </c>
      <c r="F15515">
        <v>288.64080000000001</v>
      </c>
      <c r="G15515">
        <f>Sheet1__2[[#This Row],[Selling Price]]-Sheet1__2[[#This Row],[Cost Price]]</f>
        <v>127.4648</v>
      </c>
      <c r="H15515" t="str">
        <f>VLOOKUP(Sheet1__2[[#This Row],[customer_id]],Customers[],3,FALSE)</f>
        <v>Michael Brown</v>
      </c>
      <c r="I15515" t="str">
        <f>VLOOKUP(Sheet1__2[[#This Row],[customer_id]],Customers[],7,FALSE)</f>
        <v>Chicago</v>
      </c>
      <c r="J15515" t="str">
        <f>TEXT(Sheet1__2[[#This Row],[date]], "mmmm")</f>
        <v>September</v>
      </c>
      <c r="K15515">
        <f>(Sheet1__2[[#This Row],[Profit]]/Sheet1__2[[#This Row],[Selling Price]])*100</f>
        <v>44.160354322743004</v>
      </c>
    </row>
    <row r="15516" spans="1:11" x14ac:dyDescent="0.3">
      <c r="A15516" s="1">
        <v>45096</v>
      </c>
      <c r="B15516">
        <v>1011597</v>
      </c>
      <c r="C15516">
        <v>493</v>
      </c>
      <c r="D15516" t="s">
        <v>3172</v>
      </c>
      <c r="E15516">
        <v>164.54800000000003</v>
      </c>
      <c r="F15516">
        <v>288.64080000000001</v>
      </c>
      <c r="G15516">
        <f>Sheet1__2[[#This Row],[Selling Price]]-Sheet1__2[[#This Row],[Cost Price]]</f>
        <v>124.09279999999998</v>
      </c>
      <c r="H15516" t="str">
        <f>VLOOKUP(Sheet1__2[[#This Row],[customer_id]],Customers[],3,FALSE)</f>
        <v>Michael Rodriguez</v>
      </c>
      <c r="I15516" t="str">
        <f>VLOOKUP(Sheet1__2[[#This Row],[customer_id]],Customers[],7,FALSE)</f>
        <v>Delhi</v>
      </c>
      <c r="J15516" t="str">
        <f>TEXT(Sheet1__2[[#This Row],[date]], "mmmm")</f>
        <v>June</v>
      </c>
      <c r="K15516">
        <f>(Sheet1__2[[#This Row],[Profit]]/Sheet1__2[[#This Row],[Selling Price]])*100</f>
        <v>42.99212031008782</v>
      </c>
    </row>
    <row r="15517" spans="1:11" x14ac:dyDescent="0.3">
      <c r="A15517" s="1">
        <v>45166</v>
      </c>
      <c r="B15517">
        <v>1012692</v>
      </c>
      <c r="C15517">
        <v>881</v>
      </c>
      <c r="D15517" t="s">
        <v>3179</v>
      </c>
      <c r="E15517">
        <v>174.66400000000004</v>
      </c>
      <c r="F15517">
        <v>288.64080000000001</v>
      </c>
      <c r="G15517">
        <f>Sheet1__2[[#This Row],[Selling Price]]-Sheet1__2[[#This Row],[Cost Price]]</f>
        <v>113.97679999999997</v>
      </c>
      <c r="H15517" t="str">
        <f>VLOOKUP(Sheet1__2[[#This Row],[customer_id]],Customers[],3,FALSE)</f>
        <v>Michael Miller</v>
      </c>
      <c r="I15517" t="str">
        <f>VLOOKUP(Sheet1__2[[#This Row],[customer_id]],Customers[],7,FALSE)</f>
        <v>Delhi</v>
      </c>
      <c r="J15517" t="str">
        <f>TEXT(Sheet1__2[[#This Row],[date]], "mmmm")</f>
        <v>August</v>
      </c>
      <c r="K15517">
        <f>(Sheet1__2[[#This Row],[Profit]]/Sheet1__2[[#This Row],[Selling Price]])*100</f>
        <v>39.487418272122291</v>
      </c>
    </row>
    <row r="15518" spans="1:11" x14ac:dyDescent="0.3">
      <c r="A15518" s="1">
        <v>45263</v>
      </c>
      <c r="B15518">
        <v>1018089</v>
      </c>
      <c r="C15518">
        <v>368</v>
      </c>
      <c r="D15518" t="s">
        <v>3179</v>
      </c>
      <c r="E15518">
        <v>209.50800000000004</v>
      </c>
      <c r="F15518">
        <v>288.64080000000001</v>
      </c>
      <c r="G15518">
        <f>Sheet1__2[[#This Row],[Selling Price]]-Sheet1__2[[#This Row],[Cost Price]]</f>
        <v>79.132799999999975</v>
      </c>
      <c r="H15518" t="str">
        <f>VLOOKUP(Sheet1__2[[#This Row],[customer_id]],Customers[],3,FALSE)</f>
        <v>Michael Davis</v>
      </c>
      <c r="I15518" t="str">
        <f>VLOOKUP(Sheet1__2[[#This Row],[customer_id]],Customers[],7,FALSE)</f>
        <v>London</v>
      </c>
      <c r="J15518" t="str">
        <f>TEXT(Sheet1__2[[#This Row],[date]], "mmmm")</f>
        <v>December</v>
      </c>
      <c r="K15518">
        <f>(Sheet1__2[[#This Row],[Profit]]/Sheet1__2[[#This Row],[Selling Price]])*100</f>
        <v>27.415666808018813</v>
      </c>
    </row>
    <row r="15519" spans="1:11" x14ac:dyDescent="0.3">
      <c r="A15519" s="1">
        <v>45224</v>
      </c>
      <c r="B15519">
        <v>1013934</v>
      </c>
      <c r="C15519">
        <v>1354</v>
      </c>
      <c r="D15519" t="s">
        <v>3171</v>
      </c>
      <c r="E15519">
        <v>217.37600000000003</v>
      </c>
      <c r="F15519">
        <v>288.64080000000001</v>
      </c>
      <c r="G15519">
        <f>Sheet1__2[[#This Row],[Selling Price]]-Sheet1__2[[#This Row],[Cost Price]]</f>
        <v>71.26479999999998</v>
      </c>
      <c r="H15519" t="str">
        <f>VLOOKUP(Sheet1__2[[#This Row],[customer_id]],Customers[],3,FALSE)</f>
        <v>Isabella Jones</v>
      </c>
      <c r="I15519" t="str">
        <f>VLOOKUP(Sheet1__2[[#This Row],[customer_id]],Customers[],7,FALSE)</f>
        <v>Bangalore</v>
      </c>
      <c r="J15519" t="str">
        <f>TEXT(Sheet1__2[[#This Row],[date]], "mmmm")</f>
        <v>October</v>
      </c>
      <c r="K15519">
        <f>(Sheet1__2[[#This Row],[Profit]]/Sheet1__2[[#This Row],[Selling Price]])*100</f>
        <v>24.689787445156743</v>
      </c>
    </row>
    <row r="15520" spans="1:11" x14ac:dyDescent="0.3">
      <c r="A15520" s="1">
        <v>45250</v>
      </c>
      <c r="B15520">
        <v>1018691</v>
      </c>
      <c r="C15520">
        <v>704</v>
      </c>
      <c r="D15520" t="s">
        <v>3177</v>
      </c>
      <c r="E15520">
        <v>217.37600000000003</v>
      </c>
      <c r="F15520">
        <v>288.64080000000001</v>
      </c>
      <c r="G15520">
        <f>Sheet1__2[[#This Row],[Selling Price]]-Sheet1__2[[#This Row],[Cost Price]]</f>
        <v>71.26479999999998</v>
      </c>
      <c r="H15520" t="str">
        <f>VLOOKUP(Sheet1__2[[#This Row],[customer_id]],Customers[],3,FALSE)</f>
        <v>Noah Johnson</v>
      </c>
      <c r="I15520" t="str">
        <f>VLOOKUP(Sheet1__2[[#This Row],[customer_id]],Customers[],7,FALSE)</f>
        <v>London</v>
      </c>
      <c r="J15520" t="str">
        <f>TEXT(Sheet1__2[[#This Row],[date]], "mmmm")</f>
        <v>November</v>
      </c>
      <c r="K15520">
        <f>(Sheet1__2[[#This Row],[Profit]]/Sheet1__2[[#This Row],[Selling Price]])*100</f>
        <v>24.689787445156743</v>
      </c>
    </row>
    <row r="15521" spans="1:11" x14ac:dyDescent="0.3">
      <c r="A15521" s="1">
        <v>45259</v>
      </c>
      <c r="B15521">
        <v>1015231</v>
      </c>
      <c r="C15521">
        <v>2633</v>
      </c>
      <c r="D15521" t="s">
        <v>3172</v>
      </c>
      <c r="E15521">
        <v>220.74800000000005</v>
      </c>
      <c r="F15521">
        <v>288.64080000000001</v>
      </c>
      <c r="G15521">
        <f>Sheet1__2[[#This Row],[Selling Price]]-Sheet1__2[[#This Row],[Cost Price]]</f>
        <v>67.892799999999966</v>
      </c>
      <c r="H15521" t="str">
        <f>VLOOKUP(Sheet1__2[[#This Row],[customer_id]],Customers[],3,FALSE)</f>
        <v>James Johnson</v>
      </c>
      <c r="I15521" t="str">
        <f>VLOOKUP(Sheet1__2[[#This Row],[customer_id]],Customers[],7,FALSE)</f>
        <v>New York</v>
      </c>
      <c r="J15521" t="str">
        <f>TEXT(Sheet1__2[[#This Row],[date]], "mmmm")</f>
        <v>November</v>
      </c>
      <c r="K15521">
        <f>(Sheet1__2[[#This Row],[Profit]]/Sheet1__2[[#This Row],[Selling Price]])*100</f>
        <v>23.521553432501559</v>
      </c>
    </row>
    <row r="15522" spans="1:11" x14ac:dyDescent="0.3">
      <c r="A15522" s="1">
        <v>45074</v>
      </c>
      <c r="B15522">
        <v>1014062</v>
      </c>
      <c r="C15522">
        <v>909</v>
      </c>
      <c r="D15522" t="s">
        <v>3173</v>
      </c>
      <c r="E15522">
        <v>227.49200000000002</v>
      </c>
      <c r="F15522">
        <v>288.64080000000001</v>
      </c>
      <c r="G15522">
        <f>Sheet1__2[[#This Row],[Selling Price]]-Sheet1__2[[#This Row],[Cost Price]]</f>
        <v>61.148799999999994</v>
      </c>
      <c r="H15522" t="str">
        <f>VLOOKUP(Sheet1__2[[#This Row],[customer_id]],Customers[],3,FALSE)</f>
        <v>Isabella Rodriguez</v>
      </c>
      <c r="I15522" t="str">
        <f>VLOOKUP(Sheet1__2[[#This Row],[customer_id]],Customers[],7,FALSE)</f>
        <v>Birmingham</v>
      </c>
      <c r="J15522" t="str">
        <f>TEXT(Sheet1__2[[#This Row],[date]], "mmmm")</f>
        <v>May</v>
      </c>
      <c r="K15522">
        <f>(Sheet1__2[[#This Row],[Profit]]/Sheet1__2[[#This Row],[Selling Price]])*100</f>
        <v>21.185085407191217</v>
      </c>
    </row>
    <row r="15523" spans="1:11" x14ac:dyDescent="0.3">
      <c r="A15523" s="1">
        <v>45045</v>
      </c>
      <c r="B15523">
        <v>1015299</v>
      </c>
      <c r="C15523">
        <v>700</v>
      </c>
      <c r="D15523" t="s">
        <v>3173</v>
      </c>
      <c r="E15523">
        <v>242.10400000000004</v>
      </c>
      <c r="F15523">
        <v>288.64080000000001</v>
      </c>
      <c r="G15523">
        <f>Sheet1__2[[#This Row],[Selling Price]]-Sheet1__2[[#This Row],[Cost Price]]</f>
        <v>46.536799999999971</v>
      </c>
      <c r="H15523" t="str">
        <f>VLOOKUP(Sheet1__2[[#This Row],[customer_id]],Customers[],3,FALSE)</f>
        <v>Noah Martinez</v>
      </c>
      <c r="I15523" t="str">
        <f>VLOOKUP(Sheet1__2[[#This Row],[customer_id]],Customers[],7,FALSE)</f>
        <v>Manchester</v>
      </c>
      <c r="J15523" t="str">
        <f>TEXT(Sheet1__2[[#This Row],[date]], "mmmm")</f>
        <v>April</v>
      </c>
      <c r="K15523">
        <f>(Sheet1__2[[#This Row],[Profit]]/Sheet1__2[[#This Row],[Selling Price]])*100</f>
        <v>16.122738019018783</v>
      </c>
    </row>
    <row r="15524" spans="1:11" x14ac:dyDescent="0.3">
      <c r="A15524" s="1">
        <v>45229</v>
      </c>
      <c r="B15524">
        <v>1016930</v>
      </c>
      <c r="C15524">
        <v>1945</v>
      </c>
      <c r="D15524" t="s">
        <v>3173</v>
      </c>
      <c r="E15524">
        <v>245.47600000000006</v>
      </c>
      <c r="F15524">
        <v>288.64080000000001</v>
      </c>
      <c r="G15524">
        <f>Sheet1__2[[#This Row],[Selling Price]]-Sheet1__2[[#This Row],[Cost Price]]</f>
        <v>43.164799999999957</v>
      </c>
      <c r="H15524" t="str">
        <f>VLOOKUP(Sheet1__2[[#This Row],[customer_id]],Customers[],3,FALSE)</f>
        <v>Sophia Davis</v>
      </c>
      <c r="I15524" t="str">
        <f>VLOOKUP(Sheet1__2[[#This Row],[customer_id]],Customers[],7,FALSE)</f>
        <v>Mumbai</v>
      </c>
      <c r="J15524" t="str">
        <f>TEXT(Sheet1__2[[#This Row],[date]], "mmmm")</f>
        <v>October</v>
      </c>
      <c r="K15524">
        <f>(Sheet1__2[[#This Row],[Profit]]/Sheet1__2[[#This Row],[Selling Price]])*100</f>
        <v>14.954504006363603</v>
      </c>
    </row>
    <row r="15525" spans="1:11" x14ac:dyDescent="0.3">
      <c r="A15525" s="1">
        <v>45257</v>
      </c>
      <c r="B15525">
        <v>1017281</v>
      </c>
      <c r="C15525">
        <v>660</v>
      </c>
      <c r="D15525" t="s">
        <v>3173</v>
      </c>
      <c r="E15525">
        <v>252.22000000000003</v>
      </c>
      <c r="F15525">
        <v>288.64080000000001</v>
      </c>
      <c r="G15525">
        <f>Sheet1__2[[#This Row],[Selling Price]]-Sheet1__2[[#This Row],[Cost Price]]</f>
        <v>36.420799999999986</v>
      </c>
      <c r="H15525" t="str">
        <f>VLOOKUP(Sheet1__2[[#This Row],[customer_id]],Customers[],3,FALSE)</f>
        <v>Olivia Williams</v>
      </c>
      <c r="I15525" t="str">
        <f>VLOOKUP(Sheet1__2[[#This Row],[customer_id]],Customers[],7,FALSE)</f>
        <v>Mumbai</v>
      </c>
      <c r="J15525" t="str">
        <f>TEXT(Sheet1__2[[#This Row],[date]], "mmmm")</f>
        <v>November</v>
      </c>
      <c r="K15525">
        <f>(Sheet1__2[[#This Row],[Profit]]/Sheet1__2[[#This Row],[Selling Price]])*100</f>
        <v>12.618035981053263</v>
      </c>
    </row>
    <row r="15526" spans="1:11" x14ac:dyDescent="0.3">
      <c r="A15526" s="1">
        <v>44934</v>
      </c>
      <c r="B15526">
        <v>1009401</v>
      </c>
      <c r="C15526">
        <v>2411</v>
      </c>
      <c r="D15526" t="s">
        <v>3174</v>
      </c>
      <c r="E15526">
        <v>272.45200000000006</v>
      </c>
      <c r="F15526">
        <v>288.64080000000001</v>
      </c>
      <c r="G15526">
        <f>Sheet1__2[[#This Row],[Selling Price]]-Sheet1__2[[#This Row],[Cost Price]]</f>
        <v>16.188799999999958</v>
      </c>
      <c r="H15526" t="str">
        <f>VLOOKUP(Sheet1__2[[#This Row],[customer_id]],Customers[],3,FALSE)</f>
        <v>Emma Garcia</v>
      </c>
      <c r="I15526" t="str">
        <f>VLOOKUP(Sheet1__2[[#This Row],[customer_id]],Customers[],7,FALSE)</f>
        <v>Delhi</v>
      </c>
      <c r="J15526" t="str">
        <f>TEXT(Sheet1__2[[#This Row],[date]], "mmmm")</f>
        <v>January</v>
      </c>
      <c r="K15526">
        <f>(Sheet1__2[[#This Row],[Profit]]/Sheet1__2[[#This Row],[Selling Price]])*100</f>
        <v>5.6086319051221993</v>
      </c>
    </row>
    <row r="15527" spans="1:11" x14ac:dyDescent="0.3">
      <c r="A15527" s="1">
        <v>44971</v>
      </c>
      <c r="B15527">
        <v>1010754</v>
      </c>
      <c r="C15527">
        <v>857</v>
      </c>
      <c r="D15527" t="s">
        <v>3177</v>
      </c>
      <c r="E15527">
        <v>300.55200000000002</v>
      </c>
      <c r="F15527">
        <v>288.64080000000001</v>
      </c>
      <c r="G15527">
        <f>Sheet1__2[[#This Row],[Selling Price]]-Sheet1__2[[#This Row],[Cost Price]]</f>
        <v>-11.911200000000008</v>
      </c>
      <c r="H15527" t="str">
        <f>VLOOKUP(Sheet1__2[[#This Row],[customer_id]],Customers[],3,FALSE)</f>
        <v>Isabella Rodriguez</v>
      </c>
      <c r="I15527" t="str">
        <f>VLOOKUP(Sheet1__2[[#This Row],[customer_id]],Customers[],7,FALSE)</f>
        <v>Brisbane</v>
      </c>
      <c r="J15527" t="str">
        <f>TEXT(Sheet1__2[[#This Row],[date]], "mmmm")</f>
        <v>February</v>
      </c>
      <c r="K15527">
        <f>(Sheet1__2[[#This Row],[Profit]]/Sheet1__2[[#This Row],[Selling Price]])*100</f>
        <v>-4.126651533670918</v>
      </c>
    </row>
    <row r="15528" spans="1:11" x14ac:dyDescent="0.3">
      <c r="A15528" s="1">
        <v>45284</v>
      </c>
      <c r="B15528">
        <v>1011974</v>
      </c>
      <c r="C15528">
        <v>2130</v>
      </c>
      <c r="D15528" t="s">
        <v>3179</v>
      </c>
      <c r="E15528">
        <v>315.16400000000004</v>
      </c>
      <c r="F15528">
        <v>288.64080000000001</v>
      </c>
      <c r="G15528">
        <f>Sheet1__2[[#This Row],[Selling Price]]-Sheet1__2[[#This Row],[Cost Price]]</f>
        <v>-26.523200000000031</v>
      </c>
      <c r="H15528" t="str">
        <f>VLOOKUP(Sheet1__2[[#This Row],[customer_id]],Customers[],3,FALSE)</f>
        <v>Olivia Jones</v>
      </c>
      <c r="I15528" t="str">
        <f>VLOOKUP(Sheet1__2[[#This Row],[customer_id]],Customers[],7,FALSE)</f>
        <v>Delhi</v>
      </c>
      <c r="J15528" t="str">
        <f>TEXT(Sheet1__2[[#This Row],[date]], "mmmm")</f>
        <v>December</v>
      </c>
      <c r="K15528">
        <f>(Sheet1__2[[#This Row],[Profit]]/Sheet1__2[[#This Row],[Selling Price]])*100</f>
        <v>-9.1889989218433534</v>
      </c>
    </row>
    <row r="15529" spans="1:11" x14ac:dyDescent="0.3">
      <c r="A15529" s="1">
        <v>45240</v>
      </c>
      <c r="B15529">
        <v>1010159</v>
      </c>
      <c r="C15529">
        <v>285</v>
      </c>
      <c r="D15529" t="s">
        <v>3179</v>
      </c>
      <c r="E15529">
        <v>341.01600000000002</v>
      </c>
      <c r="F15529">
        <v>288.64080000000001</v>
      </c>
      <c r="G15529">
        <f>Sheet1__2[[#This Row],[Selling Price]]-Sheet1__2[[#This Row],[Cost Price]]</f>
        <v>-52.375200000000007</v>
      </c>
      <c r="H15529" t="str">
        <f>VLOOKUP(Sheet1__2[[#This Row],[customer_id]],Customers[],3,FALSE)</f>
        <v>Sophia Johnson</v>
      </c>
      <c r="I15529" t="str">
        <f>VLOOKUP(Sheet1__2[[#This Row],[customer_id]],Customers[],7,FALSE)</f>
        <v>Delhi</v>
      </c>
      <c r="J15529" t="str">
        <f>TEXT(Sheet1__2[[#This Row],[date]], "mmmm")</f>
        <v>November</v>
      </c>
      <c r="K15529">
        <f>(Sheet1__2[[#This Row],[Profit]]/Sheet1__2[[#This Row],[Selling Price]])*100</f>
        <v>-18.145459685533023</v>
      </c>
    </row>
    <row r="15530" spans="1:11" x14ac:dyDescent="0.3">
      <c r="A15530" s="1">
        <v>45008</v>
      </c>
      <c r="B15530">
        <v>1010760</v>
      </c>
      <c r="C15530">
        <v>1058</v>
      </c>
      <c r="D15530" t="s">
        <v>3175</v>
      </c>
      <c r="E15530">
        <v>344.38800000000003</v>
      </c>
      <c r="F15530">
        <v>288.64080000000001</v>
      </c>
      <c r="G15530">
        <f>Sheet1__2[[#This Row],[Selling Price]]-Sheet1__2[[#This Row],[Cost Price]]</f>
        <v>-55.747200000000021</v>
      </c>
      <c r="H15530" t="str">
        <f>VLOOKUP(Sheet1__2[[#This Row],[customer_id]],Customers[],3,FALSE)</f>
        <v>Michael Johnson</v>
      </c>
      <c r="I15530" t="str">
        <f>VLOOKUP(Sheet1__2[[#This Row],[customer_id]],Customers[],7,FALSE)</f>
        <v>Sydney</v>
      </c>
      <c r="J15530" t="str">
        <f>TEXT(Sheet1__2[[#This Row],[date]], "mmmm")</f>
        <v>March</v>
      </c>
      <c r="K15530">
        <f>(Sheet1__2[[#This Row],[Profit]]/Sheet1__2[[#This Row],[Selling Price]])*100</f>
        <v>-19.313693698188203</v>
      </c>
    </row>
    <row r="15531" spans="1:11" x14ac:dyDescent="0.3">
      <c r="A15531" s="1">
        <v>45196</v>
      </c>
      <c r="B15531">
        <v>1010336</v>
      </c>
      <c r="C15531">
        <v>1198</v>
      </c>
      <c r="D15531" t="s">
        <v>3179</v>
      </c>
      <c r="E15531">
        <v>346.63600000000002</v>
      </c>
      <c r="F15531">
        <v>288.64080000000001</v>
      </c>
      <c r="G15531">
        <f>Sheet1__2[[#This Row],[Selling Price]]-Sheet1__2[[#This Row],[Cost Price]]</f>
        <v>-57.995200000000011</v>
      </c>
      <c r="H15531" t="str">
        <f>VLOOKUP(Sheet1__2[[#This Row],[customer_id]],Customers[],3,FALSE)</f>
        <v>John Rodriguez</v>
      </c>
      <c r="I15531" t="str">
        <f>VLOOKUP(Sheet1__2[[#This Row],[customer_id]],Customers[],7,FALSE)</f>
        <v>Delhi</v>
      </c>
      <c r="J15531" t="str">
        <f>TEXT(Sheet1__2[[#This Row],[date]], "mmmm")</f>
        <v>September</v>
      </c>
      <c r="K15531">
        <f>(Sheet1__2[[#This Row],[Profit]]/Sheet1__2[[#This Row],[Selling Price]])*100</f>
        <v>-20.092516373291652</v>
      </c>
    </row>
    <row r="15532" spans="1:11" x14ac:dyDescent="0.3">
      <c r="A15532" s="1">
        <v>45148</v>
      </c>
      <c r="B15532">
        <v>1010863</v>
      </c>
      <c r="C15532">
        <v>1368</v>
      </c>
      <c r="D15532" t="s">
        <v>3175</v>
      </c>
      <c r="E15532">
        <v>360.12400000000002</v>
      </c>
      <c r="F15532">
        <v>288.64080000000001</v>
      </c>
      <c r="G15532">
        <f>Sheet1__2[[#This Row],[Selling Price]]-Sheet1__2[[#This Row],[Cost Price]]</f>
        <v>-71.483200000000011</v>
      </c>
      <c r="H15532" t="str">
        <f>VLOOKUP(Sheet1__2[[#This Row],[customer_id]],Customers[],3,FALSE)</f>
        <v>John Rodriguez</v>
      </c>
      <c r="I15532" t="str">
        <f>VLOOKUP(Sheet1__2[[#This Row],[customer_id]],Customers[],7,FALSE)</f>
        <v>Delhi</v>
      </c>
      <c r="J15532" t="str">
        <f>TEXT(Sheet1__2[[#This Row],[date]], "mmmm")</f>
        <v>August</v>
      </c>
      <c r="K15532">
        <f>(Sheet1__2[[#This Row],[Profit]]/Sheet1__2[[#This Row],[Selling Price]])*100</f>
        <v>-24.765452423912354</v>
      </c>
    </row>
    <row r="15533" spans="1:11" x14ac:dyDescent="0.3">
      <c r="A15533" s="1">
        <v>45004</v>
      </c>
      <c r="B15533">
        <v>1014424</v>
      </c>
      <c r="C15533">
        <v>836</v>
      </c>
      <c r="D15533" t="s">
        <v>3173</v>
      </c>
      <c r="E15533">
        <v>365.74400000000003</v>
      </c>
      <c r="F15533">
        <v>288.64080000000001</v>
      </c>
      <c r="G15533">
        <f>Sheet1__2[[#This Row],[Selling Price]]-Sheet1__2[[#This Row],[Cost Price]]</f>
        <v>-77.103200000000015</v>
      </c>
      <c r="H15533" t="str">
        <f>VLOOKUP(Sheet1__2[[#This Row],[customer_id]],Customers[],3,FALSE)</f>
        <v>Ava Miller</v>
      </c>
      <c r="I15533" t="str">
        <f>VLOOKUP(Sheet1__2[[#This Row],[customer_id]],Customers[],7,FALSE)</f>
        <v>Mumbai</v>
      </c>
      <c r="J15533" t="str">
        <f>TEXT(Sheet1__2[[#This Row],[date]], "mmmm")</f>
        <v>March</v>
      </c>
      <c r="K15533">
        <f>(Sheet1__2[[#This Row],[Profit]]/Sheet1__2[[#This Row],[Selling Price]])*100</f>
        <v>-26.712509111670979</v>
      </c>
    </row>
    <row r="15534" spans="1:11" x14ac:dyDescent="0.3">
      <c r="A15534" s="1">
        <v>45153</v>
      </c>
      <c r="B15534">
        <v>1013102</v>
      </c>
      <c r="C15534">
        <v>2334</v>
      </c>
      <c r="D15534" t="s">
        <v>3179</v>
      </c>
      <c r="E15534">
        <v>270.20400000000006</v>
      </c>
      <c r="F15534">
        <v>288.64080000000007</v>
      </c>
      <c r="G15534">
        <f>Sheet1__2[[#This Row],[Selling Price]]-Sheet1__2[[#This Row],[Cost Price]]</f>
        <v>18.436800000000005</v>
      </c>
      <c r="H15534" t="str">
        <f>VLOOKUP(Sheet1__2[[#This Row],[customer_id]],Customers[],3,FALSE)</f>
        <v>Liam Martinez</v>
      </c>
      <c r="I15534" t="str">
        <f>VLOOKUP(Sheet1__2[[#This Row],[customer_id]],Customers[],7,FALSE)</f>
        <v>Brisbane</v>
      </c>
      <c r="J15534" t="str">
        <f>TEXT(Sheet1__2[[#This Row],[date]], "mmmm")</f>
        <v>August</v>
      </c>
      <c r="K15534">
        <f>(Sheet1__2[[#This Row],[Profit]]/Sheet1__2[[#This Row],[Selling Price]])*100</f>
        <v>6.3874545802256657</v>
      </c>
    </row>
    <row r="15535" spans="1:11" x14ac:dyDescent="0.3">
      <c r="A15535" s="1">
        <v>45277</v>
      </c>
      <c r="B15535">
        <v>1000564</v>
      </c>
      <c r="C15535">
        <v>564</v>
      </c>
      <c r="D15535" t="s">
        <v>3172</v>
      </c>
      <c r="E15535">
        <v>607.38240000000019</v>
      </c>
      <c r="F15535">
        <v>288.73328640000005</v>
      </c>
      <c r="G15535">
        <f>Sheet1__2[[#This Row],[Selling Price]]-Sheet1__2[[#This Row],[Cost Price]]</f>
        <v>-318.64911360000013</v>
      </c>
      <c r="H15535" t="str">
        <f>VLOOKUP(Sheet1__2[[#This Row],[customer_id]],Customers[],3,FALSE)</f>
        <v>Noah Smith</v>
      </c>
      <c r="I15535" t="str">
        <f>VLOOKUP(Sheet1__2[[#This Row],[customer_id]],Customers[],7,FALSE)</f>
        <v>Bangalore</v>
      </c>
      <c r="J15535" t="str">
        <f>TEXT(Sheet1__2[[#This Row],[date]], "mmmm")</f>
        <v>December</v>
      </c>
      <c r="K15535">
        <f>(Sheet1__2[[#This Row],[Profit]]/Sheet1__2[[#This Row],[Selling Price]])*100</f>
        <v>-110.36105936139134</v>
      </c>
    </row>
    <row r="15536" spans="1:11" x14ac:dyDescent="0.3">
      <c r="A15536" s="1">
        <v>45079</v>
      </c>
      <c r="B15536">
        <v>1004892</v>
      </c>
      <c r="C15536">
        <v>2035</v>
      </c>
      <c r="D15536" t="s">
        <v>3171</v>
      </c>
      <c r="E15536">
        <v>175.64800000000002</v>
      </c>
      <c r="F15536">
        <v>288.74040000000008</v>
      </c>
      <c r="G15536">
        <f>Sheet1__2[[#This Row],[Selling Price]]-Sheet1__2[[#This Row],[Cost Price]]</f>
        <v>113.09240000000005</v>
      </c>
      <c r="H15536" t="str">
        <f>VLOOKUP(Sheet1__2[[#This Row],[customer_id]],Customers[],3,FALSE)</f>
        <v>Michael Davis</v>
      </c>
      <c r="I15536" t="str">
        <f>VLOOKUP(Sheet1__2[[#This Row],[customer_id]],Customers[],7,FALSE)</f>
        <v>Sydney</v>
      </c>
      <c r="J15536" t="str">
        <f>TEXT(Sheet1__2[[#This Row],[date]], "mmmm")</f>
        <v>June</v>
      </c>
      <c r="K15536">
        <f>(Sheet1__2[[#This Row],[Profit]]/Sheet1__2[[#This Row],[Selling Price]])*100</f>
        <v>39.167501326451038</v>
      </c>
    </row>
    <row r="15537" spans="1:11" x14ac:dyDescent="0.3">
      <c r="A15537" s="1">
        <v>45110</v>
      </c>
      <c r="B15537">
        <v>1004635</v>
      </c>
      <c r="C15537">
        <v>2810</v>
      </c>
      <c r="D15537" t="s">
        <v>3179</v>
      </c>
      <c r="E15537">
        <v>430.39679999999998</v>
      </c>
      <c r="F15537">
        <v>288.99520000000001</v>
      </c>
      <c r="G15537">
        <f>Sheet1__2[[#This Row],[Selling Price]]-Sheet1__2[[#This Row],[Cost Price]]</f>
        <v>-141.40159999999997</v>
      </c>
      <c r="H15537" t="str">
        <f>VLOOKUP(Sheet1__2[[#This Row],[customer_id]],Customers[],3,FALSE)</f>
        <v>Ava Johnson</v>
      </c>
      <c r="I15537" t="str">
        <f>VLOOKUP(Sheet1__2[[#This Row],[customer_id]],Customers[],7,FALSE)</f>
        <v>Los Angeles</v>
      </c>
      <c r="J15537" t="str">
        <f>TEXT(Sheet1__2[[#This Row],[date]], "mmmm")</f>
        <v>July</v>
      </c>
      <c r="K15537">
        <f>(Sheet1__2[[#This Row],[Profit]]/Sheet1__2[[#This Row],[Selling Price]])*100</f>
        <v>-48.928701929997445</v>
      </c>
    </row>
    <row r="15538" spans="1:11" x14ac:dyDescent="0.3">
      <c r="A15538" s="1">
        <v>44960</v>
      </c>
      <c r="B15538">
        <v>1007454</v>
      </c>
      <c r="C15538">
        <v>2176</v>
      </c>
      <c r="D15538" t="s">
        <v>3180</v>
      </c>
      <c r="E15538">
        <v>29.296000000000006</v>
      </c>
      <c r="F15538">
        <v>288.99935999999997</v>
      </c>
      <c r="G15538">
        <f>Sheet1__2[[#This Row],[Selling Price]]-Sheet1__2[[#This Row],[Cost Price]]</f>
        <v>259.70335999999998</v>
      </c>
      <c r="H15538" t="str">
        <f>VLOOKUP(Sheet1__2[[#This Row],[customer_id]],Customers[],3,FALSE)</f>
        <v>James Davis</v>
      </c>
      <c r="I15538" t="str">
        <f>VLOOKUP(Sheet1__2[[#This Row],[customer_id]],Customers[],7,FALSE)</f>
        <v>Chicago</v>
      </c>
      <c r="J15538" t="str">
        <f>TEXT(Sheet1__2[[#This Row],[date]], "mmmm")</f>
        <v>February</v>
      </c>
      <c r="K15538">
        <f>(Sheet1__2[[#This Row],[Profit]]/Sheet1__2[[#This Row],[Selling Price]])*100</f>
        <v>89.862953329723638</v>
      </c>
    </row>
    <row r="15539" spans="1:11" x14ac:dyDescent="0.3">
      <c r="A15539" s="1">
        <v>45202</v>
      </c>
      <c r="B15539">
        <v>1007732</v>
      </c>
      <c r="C15539">
        <v>1196</v>
      </c>
      <c r="D15539" t="s">
        <v>3180</v>
      </c>
      <c r="E15539">
        <v>40.015999999999991</v>
      </c>
      <c r="F15539">
        <v>288.99935999999997</v>
      </c>
      <c r="G15539">
        <f>Sheet1__2[[#This Row],[Selling Price]]-Sheet1__2[[#This Row],[Cost Price]]</f>
        <v>248.98335999999998</v>
      </c>
      <c r="H15539" t="str">
        <f>VLOOKUP(Sheet1__2[[#This Row],[customer_id]],Customers[],3,FALSE)</f>
        <v>Liam Brown</v>
      </c>
      <c r="I15539" t="str">
        <f>VLOOKUP(Sheet1__2[[#This Row],[customer_id]],Customers[],7,FALSE)</f>
        <v>Brisbane</v>
      </c>
      <c r="J15539" t="str">
        <f>TEXT(Sheet1__2[[#This Row],[date]], "mmmm")</f>
        <v>October</v>
      </c>
      <c r="K15539">
        <f>(Sheet1__2[[#This Row],[Profit]]/Sheet1__2[[#This Row],[Selling Price]])*100</f>
        <v>86.153602554690778</v>
      </c>
    </row>
    <row r="15540" spans="1:11" x14ac:dyDescent="0.3">
      <c r="A15540" s="1">
        <v>45100</v>
      </c>
      <c r="B15540">
        <v>1013578</v>
      </c>
      <c r="C15540">
        <v>179</v>
      </c>
      <c r="D15540" t="s">
        <v>3180</v>
      </c>
      <c r="E15540">
        <v>171.72399999999999</v>
      </c>
      <c r="F15540">
        <v>288.99935999999997</v>
      </c>
      <c r="G15540">
        <f>Sheet1__2[[#This Row],[Selling Price]]-Sheet1__2[[#This Row],[Cost Price]]</f>
        <v>117.27535999999998</v>
      </c>
      <c r="H15540" t="str">
        <f>VLOOKUP(Sheet1__2[[#This Row],[customer_id]],Customers[],3,FALSE)</f>
        <v>Olivia Miller</v>
      </c>
      <c r="I15540" t="str">
        <f>VLOOKUP(Sheet1__2[[#This Row],[customer_id]],Customers[],7,FALSE)</f>
        <v>Los Angeles</v>
      </c>
      <c r="J15540" t="str">
        <f>TEXT(Sheet1__2[[#This Row],[date]], "mmmm")</f>
        <v>June</v>
      </c>
      <c r="K15540">
        <f>(Sheet1__2[[#This Row],[Profit]]/Sheet1__2[[#This Row],[Selling Price]])*100</f>
        <v>40.579799207859836</v>
      </c>
    </row>
    <row r="15541" spans="1:11" x14ac:dyDescent="0.3">
      <c r="A15541" s="1">
        <v>45232</v>
      </c>
      <c r="B15541">
        <v>1012759</v>
      </c>
      <c r="C15541">
        <v>95</v>
      </c>
      <c r="D15541" t="s">
        <v>3180</v>
      </c>
      <c r="E15541">
        <v>360.55599999999998</v>
      </c>
      <c r="F15541">
        <v>288.99935999999997</v>
      </c>
      <c r="G15541">
        <f>Sheet1__2[[#This Row],[Selling Price]]-Sheet1__2[[#This Row],[Cost Price]]</f>
        <v>-71.556640000000016</v>
      </c>
      <c r="H15541" t="str">
        <f>VLOOKUP(Sheet1__2[[#This Row],[customer_id]],Customers[],3,FALSE)</f>
        <v>Emma Williams</v>
      </c>
      <c r="I15541" t="str">
        <f>VLOOKUP(Sheet1__2[[#This Row],[customer_id]],Customers[],7,FALSE)</f>
        <v>Delhi</v>
      </c>
      <c r="J15541" t="str">
        <f>TEXT(Sheet1__2[[#This Row],[date]], "mmmm")</f>
        <v>November</v>
      </c>
      <c r="K15541">
        <f>(Sheet1__2[[#This Row],[Profit]]/Sheet1__2[[#This Row],[Selling Price]])*100</f>
        <v>-24.760137877121952</v>
      </c>
    </row>
    <row r="15542" spans="1:11" x14ac:dyDescent="0.3">
      <c r="A15542" s="1">
        <v>45066</v>
      </c>
      <c r="B15542">
        <v>1002249</v>
      </c>
      <c r="C15542">
        <v>2249</v>
      </c>
      <c r="D15542" t="s">
        <v>3173</v>
      </c>
      <c r="E15542">
        <v>65.760000000000005</v>
      </c>
      <c r="F15542">
        <v>289.05240000000003</v>
      </c>
      <c r="G15542">
        <f>Sheet1__2[[#This Row],[Selling Price]]-Sheet1__2[[#This Row],[Cost Price]]</f>
        <v>223.29240000000004</v>
      </c>
      <c r="H15542" t="str">
        <f>VLOOKUP(Sheet1__2[[#This Row],[customer_id]],Customers[],3,FALSE)</f>
        <v>Isabella Rodriguez</v>
      </c>
      <c r="I15542" t="str">
        <f>VLOOKUP(Sheet1__2[[#This Row],[customer_id]],Customers[],7,FALSE)</f>
        <v>New York</v>
      </c>
      <c r="J15542" t="str">
        <f>TEXT(Sheet1__2[[#This Row],[date]], "mmmm")</f>
        <v>May</v>
      </c>
      <c r="K15542">
        <f>(Sheet1__2[[#This Row],[Profit]]/Sheet1__2[[#This Row],[Selling Price]])*100</f>
        <v>77.249799690298374</v>
      </c>
    </row>
    <row r="15543" spans="1:11" x14ac:dyDescent="0.3">
      <c r="A15543" s="1">
        <v>45187</v>
      </c>
      <c r="B15543">
        <v>1008893</v>
      </c>
      <c r="C15543">
        <v>2711</v>
      </c>
      <c r="D15543" t="s">
        <v>3174</v>
      </c>
      <c r="E15543">
        <v>9.6000000000003638E-2</v>
      </c>
      <c r="F15543">
        <v>289.089</v>
      </c>
      <c r="G15543">
        <f>Sheet1__2[[#This Row],[Selling Price]]-Sheet1__2[[#This Row],[Cost Price]]</f>
        <v>288.99299999999999</v>
      </c>
      <c r="H15543" t="str">
        <f>VLOOKUP(Sheet1__2[[#This Row],[customer_id]],Customers[],3,FALSE)</f>
        <v>Sophia Miller</v>
      </c>
      <c r="I15543" t="str">
        <f>VLOOKUP(Sheet1__2[[#This Row],[customer_id]],Customers[],7,FALSE)</f>
        <v>New York</v>
      </c>
      <c r="J15543" t="str">
        <f>TEXT(Sheet1__2[[#This Row],[date]], "mmmm")</f>
        <v>September</v>
      </c>
      <c r="K15543">
        <f>(Sheet1__2[[#This Row],[Profit]]/Sheet1__2[[#This Row],[Selling Price]])*100</f>
        <v>99.966792233533624</v>
      </c>
    </row>
    <row r="15544" spans="1:11" x14ac:dyDescent="0.3">
      <c r="A15544" s="1">
        <v>45103</v>
      </c>
      <c r="B15544">
        <v>1008649</v>
      </c>
      <c r="C15544">
        <v>44</v>
      </c>
      <c r="D15544" t="s">
        <v>3174</v>
      </c>
      <c r="E15544">
        <v>6.5200000000000102</v>
      </c>
      <c r="F15544">
        <v>289.089</v>
      </c>
      <c r="G15544">
        <f>Sheet1__2[[#This Row],[Selling Price]]-Sheet1__2[[#This Row],[Cost Price]]</f>
        <v>282.56899999999996</v>
      </c>
      <c r="H15544" t="str">
        <f>VLOOKUP(Sheet1__2[[#This Row],[customer_id]],Customers[],3,FALSE)</f>
        <v>James Martinez</v>
      </c>
      <c r="I15544" t="str">
        <f>VLOOKUP(Sheet1__2[[#This Row],[customer_id]],Customers[],7,FALSE)</f>
        <v>Mumbai</v>
      </c>
      <c r="J15544" t="str">
        <f>TEXT(Sheet1__2[[#This Row],[date]], "mmmm")</f>
        <v>June</v>
      </c>
      <c r="K15544">
        <f>(Sheet1__2[[#This Row],[Profit]]/Sheet1__2[[#This Row],[Selling Price]])*100</f>
        <v>97.744639194158196</v>
      </c>
    </row>
    <row r="15545" spans="1:11" x14ac:dyDescent="0.3">
      <c r="A15545" s="1">
        <v>45225</v>
      </c>
      <c r="B15545">
        <v>1008195</v>
      </c>
      <c r="C15545">
        <v>1455</v>
      </c>
      <c r="D15545" t="s">
        <v>3177</v>
      </c>
      <c r="E15545">
        <v>20.100000000000023</v>
      </c>
      <c r="F15545">
        <v>289.089</v>
      </c>
      <c r="G15545">
        <f>Sheet1__2[[#This Row],[Selling Price]]-Sheet1__2[[#This Row],[Cost Price]]</f>
        <v>268.98899999999998</v>
      </c>
      <c r="H15545" t="str">
        <f>VLOOKUP(Sheet1__2[[#This Row],[customer_id]],Customers[],3,FALSE)</f>
        <v>Emma Jones</v>
      </c>
      <c r="I15545" t="str">
        <f>VLOOKUP(Sheet1__2[[#This Row],[customer_id]],Customers[],7,FALSE)</f>
        <v>Mumbai</v>
      </c>
      <c r="J15545" t="str">
        <f>TEXT(Sheet1__2[[#This Row],[date]], "mmmm")</f>
        <v>October</v>
      </c>
      <c r="K15545">
        <f>(Sheet1__2[[#This Row],[Profit]]/Sheet1__2[[#This Row],[Selling Price]])*100</f>
        <v>93.047123896101198</v>
      </c>
    </row>
    <row r="15546" spans="1:11" x14ac:dyDescent="0.3">
      <c r="A15546" s="1">
        <v>44939</v>
      </c>
      <c r="B15546">
        <v>1008056</v>
      </c>
      <c r="C15546">
        <v>1231</v>
      </c>
      <c r="D15546" t="s">
        <v>3174</v>
      </c>
      <c r="E15546">
        <v>37.160000000000011</v>
      </c>
      <c r="F15546">
        <v>289.089</v>
      </c>
      <c r="G15546">
        <f>Sheet1__2[[#This Row],[Selling Price]]-Sheet1__2[[#This Row],[Cost Price]]</f>
        <v>251.92899999999997</v>
      </c>
      <c r="H15546" t="str">
        <f>VLOOKUP(Sheet1__2[[#This Row],[customer_id]],Customers[],3,FALSE)</f>
        <v>Michael Williams</v>
      </c>
      <c r="I15546" t="str">
        <f>VLOOKUP(Sheet1__2[[#This Row],[customer_id]],Customers[],7,FALSE)</f>
        <v>Sydney</v>
      </c>
      <c r="J15546" t="str">
        <f>TEXT(Sheet1__2[[#This Row],[date]], "mmmm")</f>
        <v>January</v>
      </c>
      <c r="K15546">
        <f>(Sheet1__2[[#This Row],[Profit]]/Sheet1__2[[#This Row],[Selling Price]])*100</f>
        <v>87.145827063637839</v>
      </c>
    </row>
    <row r="15547" spans="1:11" x14ac:dyDescent="0.3">
      <c r="A15547" s="1">
        <v>45048</v>
      </c>
      <c r="B15547">
        <v>1006896</v>
      </c>
      <c r="C15547">
        <v>1836</v>
      </c>
      <c r="D15547" t="s">
        <v>3175</v>
      </c>
      <c r="E15547">
        <v>56.00800000000001</v>
      </c>
      <c r="F15547">
        <v>289.089</v>
      </c>
      <c r="G15547">
        <f>Sheet1__2[[#This Row],[Selling Price]]-Sheet1__2[[#This Row],[Cost Price]]</f>
        <v>233.08099999999999</v>
      </c>
      <c r="H15547" t="str">
        <f>VLOOKUP(Sheet1__2[[#This Row],[customer_id]],Customers[],3,FALSE)</f>
        <v>James Brown</v>
      </c>
      <c r="I15547" t="str">
        <f>VLOOKUP(Sheet1__2[[#This Row],[customer_id]],Customers[],7,FALSE)</f>
        <v>Delhi</v>
      </c>
      <c r="J15547" t="str">
        <f>TEXT(Sheet1__2[[#This Row],[date]], "mmmm")</f>
        <v>May</v>
      </c>
      <c r="K15547">
        <f>(Sheet1__2[[#This Row],[Profit]]/Sheet1__2[[#This Row],[Selling Price]])*100</f>
        <v>80.626035580738105</v>
      </c>
    </row>
    <row r="15548" spans="1:11" x14ac:dyDescent="0.3">
      <c r="A15548" s="1">
        <v>45028</v>
      </c>
      <c r="B15548">
        <v>1013407</v>
      </c>
      <c r="C15548">
        <v>767</v>
      </c>
      <c r="D15548" t="s">
        <v>3174</v>
      </c>
      <c r="E15548">
        <v>134.73999999999998</v>
      </c>
      <c r="F15548">
        <v>289.089</v>
      </c>
      <c r="G15548">
        <f>Sheet1__2[[#This Row],[Selling Price]]-Sheet1__2[[#This Row],[Cost Price]]</f>
        <v>154.34900000000002</v>
      </c>
      <c r="H15548" t="str">
        <f>VLOOKUP(Sheet1__2[[#This Row],[customer_id]],Customers[],3,FALSE)</f>
        <v>Noah Miller</v>
      </c>
      <c r="I15548" t="str">
        <f>VLOOKUP(Sheet1__2[[#This Row],[customer_id]],Customers[],7,FALSE)</f>
        <v>New York</v>
      </c>
      <c r="J15548" t="str">
        <f>TEXT(Sheet1__2[[#This Row],[date]], "mmmm")</f>
        <v>April</v>
      </c>
      <c r="K15548">
        <f>(Sheet1__2[[#This Row],[Profit]]/Sheet1__2[[#This Row],[Selling Price]])*100</f>
        <v>53.391516107496315</v>
      </c>
    </row>
    <row r="15549" spans="1:11" x14ac:dyDescent="0.3">
      <c r="A15549" s="1">
        <v>44974</v>
      </c>
      <c r="B15549">
        <v>1014095</v>
      </c>
      <c r="C15549">
        <v>2663</v>
      </c>
      <c r="D15549" t="s">
        <v>3174</v>
      </c>
      <c r="E15549">
        <v>136.988</v>
      </c>
      <c r="F15549">
        <v>289.089</v>
      </c>
      <c r="G15549">
        <f>Sheet1__2[[#This Row],[Selling Price]]-Sheet1__2[[#This Row],[Cost Price]]</f>
        <v>152.101</v>
      </c>
      <c r="H15549" t="str">
        <f>VLOOKUP(Sheet1__2[[#This Row],[customer_id]],Customers[],3,FALSE)</f>
        <v>Michael Smith</v>
      </c>
      <c r="I15549" t="str">
        <f>VLOOKUP(Sheet1__2[[#This Row],[customer_id]],Customers[],7,FALSE)</f>
        <v>Mumbai</v>
      </c>
      <c r="J15549" t="str">
        <f>TEXT(Sheet1__2[[#This Row],[date]], "mmmm")</f>
        <v>February</v>
      </c>
      <c r="K15549">
        <f>(Sheet1__2[[#This Row],[Profit]]/Sheet1__2[[#This Row],[Selling Price]])*100</f>
        <v>52.613900909408514</v>
      </c>
    </row>
    <row r="15550" spans="1:11" x14ac:dyDescent="0.3">
      <c r="A15550" s="1">
        <v>45139</v>
      </c>
      <c r="B15550">
        <v>1012525</v>
      </c>
      <c r="C15550">
        <v>761</v>
      </c>
      <c r="D15550" t="s">
        <v>3176</v>
      </c>
      <c r="E15550">
        <v>139.23599999999999</v>
      </c>
      <c r="F15550">
        <v>289.089</v>
      </c>
      <c r="G15550">
        <f>Sheet1__2[[#This Row],[Selling Price]]-Sheet1__2[[#This Row],[Cost Price]]</f>
        <v>149.85300000000001</v>
      </c>
      <c r="H15550" t="str">
        <f>VLOOKUP(Sheet1__2[[#This Row],[customer_id]],Customers[],3,FALSE)</f>
        <v>Sophia Williams</v>
      </c>
      <c r="I15550" t="str">
        <f>VLOOKUP(Sheet1__2[[#This Row],[customer_id]],Customers[],7,FALSE)</f>
        <v>Melbourne</v>
      </c>
      <c r="J15550" t="str">
        <f>TEXT(Sheet1__2[[#This Row],[date]], "mmmm")</f>
        <v>August</v>
      </c>
      <c r="K15550">
        <f>(Sheet1__2[[#This Row],[Profit]]/Sheet1__2[[#This Row],[Selling Price]])*100</f>
        <v>51.836285711320741</v>
      </c>
    </row>
    <row r="15551" spans="1:11" x14ac:dyDescent="0.3">
      <c r="A15551" s="1">
        <v>44933</v>
      </c>
      <c r="B15551">
        <v>1018859</v>
      </c>
      <c r="C15551">
        <v>2385</v>
      </c>
      <c r="D15551" t="s">
        <v>3176</v>
      </c>
      <c r="E15551">
        <v>152.72399999999999</v>
      </c>
      <c r="F15551">
        <v>289.089</v>
      </c>
      <c r="G15551">
        <f>Sheet1__2[[#This Row],[Selling Price]]-Sheet1__2[[#This Row],[Cost Price]]</f>
        <v>136.36500000000001</v>
      </c>
      <c r="H15551" t="str">
        <f>VLOOKUP(Sheet1__2[[#This Row],[customer_id]],Customers[],3,FALSE)</f>
        <v>James Martinez</v>
      </c>
      <c r="I15551" t="str">
        <f>VLOOKUP(Sheet1__2[[#This Row],[customer_id]],Customers[],7,FALSE)</f>
        <v>Melbourne</v>
      </c>
      <c r="J15551" t="str">
        <f>TEXT(Sheet1__2[[#This Row],[date]], "mmmm")</f>
        <v>January</v>
      </c>
      <c r="K15551">
        <f>(Sheet1__2[[#This Row],[Profit]]/Sheet1__2[[#This Row],[Selling Price]])*100</f>
        <v>47.170594522794026</v>
      </c>
    </row>
    <row r="15552" spans="1:11" x14ac:dyDescent="0.3">
      <c r="A15552" s="1">
        <v>45282</v>
      </c>
      <c r="B15552">
        <v>1014327</v>
      </c>
      <c r="C15552">
        <v>1672</v>
      </c>
      <c r="D15552" t="s">
        <v>3172</v>
      </c>
      <c r="E15552">
        <v>174.07999999999998</v>
      </c>
      <c r="F15552">
        <v>289.089</v>
      </c>
      <c r="G15552">
        <f>Sheet1__2[[#This Row],[Selling Price]]-Sheet1__2[[#This Row],[Cost Price]]</f>
        <v>115.00900000000001</v>
      </c>
      <c r="H15552" t="str">
        <f>VLOOKUP(Sheet1__2[[#This Row],[customer_id]],Customers[],3,FALSE)</f>
        <v>Olivia Martinez</v>
      </c>
      <c r="I15552" t="str">
        <f>VLOOKUP(Sheet1__2[[#This Row],[customer_id]],Customers[],7,FALSE)</f>
        <v>New York</v>
      </c>
      <c r="J15552" t="str">
        <f>TEXT(Sheet1__2[[#This Row],[date]], "mmmm")</f>
        <v>December</v>
      </c>
      <c r="K15552">
        <f>(Sheet1__2[[#This Row],[Profit]]/Sheet1__2[[#This Row],[Selling Price]])*100</f>
        <v>39.783250140960057</v>
      </c>
    </row>
    <row r="15553" spans="1:11" x14ac:dyDescent="0.3">
      <c r="A15553" s="1">
        <v>44986</v>
      </c>
      <c r="B15553">
        <v>1016219</v>
      </c>
      <c r="C15553">
        <v>1960</v>
      </c>
      <c r="D15553" t="s">
        <v>3172</v>
      </c>
      <c r="E15553">
        <v>184.196</v>
      </c>
      <c r="F15553">
        <v>289.089</v>
      </c>
      <c r="G15553">
        <f>Sheet1__2[[#This Row],[Selling Price]]-Sheet1__2[[#This Row],[Cost Price]]</f>
        <v>104.893</v>
      </c>
      <c r="H15553" t="str">
        <f>VLOOKUP(Sheet1__2[[#This Row],[customer_id]],Customers[],3,FALSE)</f>
        <v>Michael Williams</v>
      </c>
      <c r="I15553" t="str">
        <f>VLOOKUP(Sheet1__2[[#This Row],[customer_id]],Customers[],7,FALSE)</f>
        <v>Los Angeles</v>
      </c>
      <c r="J15553" t="str">
        <f>TEXT(Sheet1__2[[#This Row],[date]], "mmmm")</f>
        <v>March</v>
      </c>
      <c r="K15553">
        <f>(Sheet1__2[[#This Row],[Profit]]/Sheet1__2[[#This Row],[Selling Price]])*100</f>
        <v>36.283981749565015</v>
      </c>
    </row>
    <row r="15554" spans="1:11" x14ac:dyDescent="0.3">
      <c r="A15554" s="1">
        <v>45025</v>
      </c>
      <c r="B15554">
        <v>1013129</v>
      </c>
      <c r="C15554">
        <v>778</v>
      </c>
      <c r="D15554" t="s">
        <v>3176</v>
      </c>
      <c r="E15554">
        <v>194.31199999999998</v>
      </c>
      <c r="F15554">
        <v>289.089</v>
      </c>
      <c r="G15554">
        <f>Sheet1__2[[#This Row],[Selling Price]]-Sheet1__2[[#This Row],[Cost Price]]</f>
        <v>94.777000000000015</v>
      </c>
      <c r="H15554" t="str">
        <f>VLOOKUP(Sheet1__2[[#This Row],[customer_id]],Customers[],3,FALSE)</f>
        <v>Olivia Rodriguez</v>
      </c>
      <c r="I15554" t="str">
        <f>VLOOKUP(Sheet1__2[[#This Row],[customer_id]],Customers[],7,FALSE)</f>
        <v>Brisbane</v>
      </c>
      <c r="J15554" t="str">
        <f>TEXT(Sheet1__2[[#This Row],[date]], "mmmm")</f>
        <v>April</v>
      </c>
      <c r="K15554">
        <f>(Sheet1__2[[#This Row],[Profit]]/Sheet1__2[[#This Row],[Selling Price]])*100</f>
        <v>32.784713358169981</v>
      </c>
    </row>
    <row r="15555" spans="1:11" x14ac:dyDescent="0.3">
      <c r="A15555" s="1">
        <v>44942</v>
      </c>
      <c r="B15555">
        <v>1019353</v>
      </c>
      <c r="C15555">
        <v>2606</v>
      </c>
      <c r="D15555" t="s">
        <v>3173</v>
      </c>
      <c r="E15555">
        <v>206.67599999999999</v>
      </c>
      <c r="F15555">
        <v>289.089</v>
      </c>
      <c r="G15555">
        <f>Sheet1__2[[#This Row],[Selling Price]]-Sheet1__2[[#This Row],[Cost Price]]</f>
        <v>82.413000000000011</v>
      </c>
      <c r="H15555" t="str">
        <f>VLOOKUP(Sheet1__2[[#This Row],[customer_id]],Customers[],3,FALSE)</f>
        <v>Liam Williams</v>
      </c>
      <c r="I15555" t="str">
        <f>VLOOKUP(Sheet1__2[[#This Row],[customer_id]],Customers[],7,FALSE)</f>
        <v>Los Angeles</v>
      </c>
      <c r="J15555" t="str">
        <f>TEXT(Sheet1__2[[#This Row],[date]], "mmmm")</f>
        <v>January</v>
      </c>
      <c r="K15555">
        <f>(Sheet1__2[[#This Row],[Profit]]/Sheet1__2[[#This Row],[Selling Price]])*100</f>
        <v>28.507829768687152</v>
      </c>
    </row>
    <row r="15556" spans="1:11" x14ac:dyDescent="0.3">
      <c r="A15556" s="1">
        <v>45195</v>
      </c>
      <c r="B15556">
        <v>1011425</v>
      </c>
      <c r="C15556">
        <v>1712</v>
      </c>
      <c r="D15556" t="s">
        <v>3176</v>
      </c>
      <c r="E15556">
        <v>216.792</v>
      </c>
      <c r="F15556">
        <v>289.089</v>
      </c>
      <c r="G15556">
        <f>Sheet1__2[[#This Row],[Selling Price]]-Sheet1__2[[#This Row],[Cost Price]]</f>
        <v>72.296999999999997</v>
      </c>
      <c r="H15556" t="str">
        <f>VLOOKUP(Sheet1__2[[#This Row],[customer_id]],Customers[],3,FALSE)</f>
        <v>Olivia Williams</v>
      </c>
      <c r="I15556" t="str">
        <f>VLOOKUP(Sheet1__2[[#This Row],[customer_id]],Customers[],7,FALSE)</f>
        <v>Chicago</v>
      </c>
      <c r="J15556" t="str">
        <f>TEXT(Sheet1__2[[#This Row],[date]], "mmmm")</f>
        <v>September</v>
      </c>
      <c r="K15556">
        <f>(Sheet1__2[[#This Row],[Profit]]/Sheet1__2[[#This Row],[Selling Price]])*100</f>
        <v>25.008561377292114</v>
      </c>
    </row>
    <row r="15557" spans="1:11" x14ac:dyDescent="0.3">
      <c r="A15557" s="1">
        <v>45110</v>
      </c>
      <c r="B15557">
        <v>1014502</v>
      </c>
      <c r="C15557">
        <v>793</v>
      </c>
      <c r="D15557" t="s">
        <v>3175</v>
      </c>
      <c r="E15557">
        <v>223.536</v>
      </c>
      <c r="F15557">
        <v>289.089</v>
      </c>
      <c r="G15557">
        <f>Sheet1__2[[#This Row],[Selling Price]]-Sheet1__2[[#This Row],[Cost Price]]</f>
        <v>65.552999999999997</v>
      </c>
      <c r="H15557" t="str">
        <f>VLOOKUP(Sheet1__2[[#This Row],[customer_id]],Customers[],3,FALSE)</f>
        <v>Olivia Williams</v>
      </c>
      <c r="I15557" t="str">
        <f>VLOOKUP(Sheet1__2[[#This Row],[customer_id]],Customers[],7,FALSE)</f>
        <v>Birmingham</v>
      </c>
      <c r="J15557" t="str">
        <f>TEXT(Sheet1__2[[#This Row],[date]], "mmmm")</f>
        <v>July</v>
      </c>
      <c r="K15557">
        <f>(Sheet1__2[[#This Row],[Profit]]/Sheet1__2[[#This Row],[Selling Price]])*100</f>
        <v>22.675715783028753</v>
      </c>
    </row>
    <row r="15558" spans="1:11" x14ac:dyDescent="0.3">
      <c r="A15558" s="1">
        <v>45022</v>
      </c>
      <c r="B15558">
        <v>1017042</v>
      </c>
      <c r="C15558">
        <v>1922</v>
      </c>
      <c r="D15558" t="s">
        <v>3175</v>
      </c>
      <c r="E15558">
        <v>225.78399999999999</v>
      </c>
      <c r="F15558">
        <v>289.089</v>
      </c>
      <c r="G15558">
        <f>Sheet1__2[[#This Row],[Selling Price]]-Sheet1__2[[#This Row],[Cost Price]]</f>
        <v>63.305000000000007</v>
      </c>
      <c r="H15558" t="str">
        <f>VLOOKUP(Sheet1__2[[#This Row],[customer_id]],Customers[],3,FALSE)</f>
        <v>Liam Rodriguez</v>
      </c>
      <c r="I15558" t="str">
        <f>VLOOKUP(Sheet1__2[[#This Row],[customer_id]],Customers[],7,FALSE)</f>
        <v>Manchester</v>
      </c>
      <c r="J15558" t="str">
        <f>TEXT(Sheet1__2[[#This Row],[date]], "mmmm")</f>
        <v>April</v>
      </c>
      <c r="K15558">
        <f>(Sheet1__2[[#This Row],[Profit]]/Sheet1__2[[#This Row],[Selling Price]])*100</f>
        <v>21.89810058494097</v>
      </c>
    </row>
    <row r="15559" spans="1:11" x14ac:dyDescent="0.3">
      <c r="A15559" s="1">
        <v>45049</v>
      </c>
      <c r="B15559">
        <v>1019444</v>
      </c>
      <c r="C15559">
        <v>1024</v>
      </c>
      <c r="D15559" t="s">
        <v>3174</v>
      </c>
      <c r="E15559">
        <v>239.27199999999999</v>
      </c>
      <c r="F15559">
        <v>289.089</v>
      </c>
      <c r="G15559">
        <f>Sheet1__2[[#This Row],[Selling Price]]-Sheet1__2[[#This Row],[Cost Price]]</f>
        <v>49.817000000000007</v>
      </c>
      <c r="H15559" t="str">
        <f>VLOOKUP(Sheet1__2[[#This Row],[customer_id]],Customers[],3,FALSE)</f>
        <v>Emma Williams</v>
      </c>
      <c r="I15559" t="str">
        <f>VLOOKUP(Sheet1__2[[#This Row],[customer_id]],Customers[],7,FALSE)</f>
        <v>Los Angeles</v>
      </c>
      <c r="J15559" t="str">
        <f>TEXT(Sheet1__2[[#This Row],[date]], "mmmm")</f>
        <v>May</v>
      </c>
      <c r="K15559">
        <f>(Sheet1__2[[#This Row],[Profit]]/Sheet1__2[[#This Row],[Selling Price]])*100</f>
        <v>17.232409396414255</v>
      </c>
    </row>
    <row r="15560" spans="1:11" x14ac:dyDescent="0.3">
      <c r="A15560" s="1">
        <v>45076</v>
      </c>
      <c r="B15560">
        <v>1012121</v>
      </c>
      <c r="C15560">
        <v>2457</v>
      </c>
      <c r="D15560" t="s">
        <v>3173</v>
      </c>
      <c r="E15560">
        <v>259.50400000000002</v>
      </c>
      <c r="F15560">
        <v>289.089</v>
      </c>
      <c r="G15560">
        <f>Sheet1__2[[#This Row],[Selling Price]]-Sheet1__2[[#This Row],[Cost Price]]</f>
        <v>29.58499999999998</v>
      </c>
      <c r="H15560" t="str">
        <f>VLOOKUP(Sheet1__2[[#This Row],[customer_id]],Customers[],3,FALSE)</f>
        <v>Sophia Davis</v>
      </c>
      <c r="I15560" t="str">
        <f>VLOOKUP(Sheet1__2[[#This Row],[customer_id]],Customers[],7,FALSE)</f>
        <v>London</v>
      </c>
      <c r="J15560" t="str">
        <f>TEXT(Sheet1__2[[#This Row],[date]], "mmmm")</f>
        <v>May</v>
      </c>
      <c r="K15560">
        <f>(Sheet1__2[[#This Row],[Profit]]/Sheet1__2[[#This Row],[Selling Price]])*100</f>
        <v>10.23387261362417</v>
      </c>
    </row>
    <row r="15561" spans="1:11" x14ac:dyDescent="0.3">
      <c r="A15561" s="1">
        <v>44986</v>
      </c>
      <c r="B15561">
        <v>1010168</v>
      </c>
      <c r="C15561">
        <v>631</v>
      </c>
      <c r="D15561" t="s">
        <v>3174</v>
      </c>
      <c r="E15561">
        <v>269.62</v>
      </c>
      <c r="F15561">
        <v>289.089</v>
      </c>
      <c r="G15561">
        <f>Sheet1__2[[#This Row],[Selling Price]]-Sheet1__2[[#This Row],[Cost Price]]</f>
        <v>19.468999999999994</v>
      </c>
      <c r="H15561" t="str">
        <f>VLOOKUP(Sheet1__2[[#This Row],[customer_id]],Customers[],3,FALSE)</f>
        <v>Noah Smith</v>
      </c>
      <c r="I15561" t="str">
        <f>VLOOKUP(Sheet1__2[[#This Row],[customer_id]],Customers[],7,FALSE)</f>
        <v>Sydney</v>
      </c>
      <c r="J15561" t="str">
        <f>TEXT(Sheet1__2[[#This Row],[date]], "mmmm")</f>
        <v>March</v>
      </c>
      <c r="K15561">
        <f>(Sheet1__2[[#This Row],[Profit]]/Sheet1__2[[#This Row],[Selling Price]])*100</f>
        <v>6.7346042222291391</v>
      </c>
    </row>
    <row r="15562" spans="1:11" x14ac:dyDescent="0.3">
      <c r="A15562" s="1">
        <v>45267</v>
      </c>
      <c r="B15562">
        <v>1018332</v>
      </c>
      <c r="C15562">
        <v>689</v>
      </c>
      <c r="D15562" t="s">
        <v>3175</v>
      </c>
      <c r="E15562">
        <v>287.60399999999998</v>
      </c>
      <c r="F15562">
        <v>289.089</v>
      </c>
      <c r="G15562">
        <f>Sheet1__2[[#This Row],[Selling Price]]-Sheet1__2[[#This Row],[Cost Price]]</f>
        <v>1.4850000000000136</v>
      </c>
      <c r="H15562" t="str">
        <f>VLOOKUP(Sheet1__2[[#This Row],[customer_id]],Customers[],3,FALSE)</f>
        <v>John Davis</v>
      </c>
      <c r="I15562" t="str">
        <f>VLOOKUP(Sheet1__2[[#This Row],[customer_id]],Customers[],7,FALSE)</f>
        <v>Delhi</v>
      </c>
      <c r="J15562" t="str">
        <f>TEXT(Sheet1__2[[#This Row],[date]], "mmmm")</f>
        <v>December</v>
      </c>
      <c r="K15562">
        <f>(Sheet1__2[[#This Row],[Profit]]/Sheet1__2[[#This Row],[Selling Price]])*100</f>
        <v>0.51368263752685639</v>
      </c>
    </row>
    <row r="15563" spans="1:11" x14ac:dyDescent="0.3">
      <c r="A15563" s="1">
        <v>45011</v>
      </c>
      <c r="B15563">
        <v>1012744</v>
      </c>
      <c r="C15563">
        <v>1544</v>
      </c>
      <c r="D15563" t="s">
        <v>3178</v>
      </c>
      <c r="E15563">
        <v>310.084</v>
      </c>
      <c r="F15563">
        <v>289.089</v>
      </c>
      <c r="G15563">
        <f>Sheet1__2[[#This Row],[Selling Price]]-Sheet1__2[[#This Row],[Cost Price]]</f>
        <v>-20.995000000000005</v>
      </c>
      <c r="H15563" t="str">
        <f>VLOOKUP(Sheet1__2[[#This Row],[customer_id]],Customers[],3,FALSE)</f>
        <v>Sophia Jones</v>
      </c>
      <c r="I15563" t="str">
        <f>VLOOKUP(Sheet1__2[[#This Row],[customer_id]],Customers[],7,FALSE)</f>
        <v>Sydney</v>
      </c>
      <c r="J15563" t="str">
        <f>TEXT(Sheet1__2[[#This Row],[date]], "mmmm")</f>
        <v>March</v>
      </c>
      <c r="K15563">
        <f>(Sheet1__2[[#This Row],[Profit]]/Sheet1__2[[#This Row],[Selling Price]])*100</f>
        <v>-7.262469343351011</v>
      </c>
    </row>
    <row r="15564" spans="1:11" x14ac:dyDescent="0.3">
      <c r="A15564" s="1">
        <v>45119</v>
      </c>
      <c r="B15564">
        <v>1011601</v>
      </c>
      <c r="C15564">
        <v>1506</v>
      </c>
      <c r="D15564" t="s">
        <v>3174</v>
      </c>
      <c r="E15564">
        <v>337.06</v>
      </c>
      <c r="F15564">
        <v>289.089</v>
      </c>
      <c r="G15564">
        <f>Sheet1__2[[#This Row],[Selling Price]]-Sheet1__2[[#This Row],[Cost Price]]</f>
        <v>-47.971000000000004</v>
      </c>
      <c r="H15564" t="str">
        <f>VLOOKUP(Sheet1__2[[#This Row],[customer_id]],Customers[],3,FALSE)</f>
        <v>John Johnson</v>
      </c>
      <c r="I15564" t="str">
        <f>VLOOKUP(Sheet1__2[[#This Row],[customer_id]],Customers[],7,FALSE)</f>
        <v>Birmingham</v>
      </c>
      <c r="J15564" t="str">
        <f>TEXT(Sheet1__2[[#This Row],[date]], "mmmm")</f>
        <v>July</v>
      </c>
      <c r="K15564">
        <f>(Sheet1__2[[#This Row],[Profit]]/Sheet1__2[[#This Row],[Selling Price]])*100</f>
        <v>-16.593851720404444</v>
      </c>
    </row>
    <row r="15565" spans="1:11" x14ac:dyDescent="0.3">
      <c r="A15565" s="1">
        <v>45013</v>
      </c>
      <c r="B15565">
        <v>1015413</v>
      </c>
      <c r="C15565">
        <v>2302</v>
      </c>
      <c r="D15565" t="s">
        <v>3179</v>
      </c>
      <c r="E15565">
        <v>359.54</v>
      </c>
      <c r="F15565">
        <v>289.089</v>
      </c>
      <c r="G15565">
        <f>Sheet1__2[[#This Row],[Selling Price]]-Sheet1__2[[#This Row],[Cost Price]]</f>
        <v>-70.451000000000022</v>
      </c>
      <c r="H15565" t="str">
        <f>VLOOKUP(Sheet1__2[[#This Row],[customer_id]],Customers[],3,FALSE)</f>
        <v>Ava Johnson</v>
      </c>
      <c r="I15565" t="str">
        <f>VLOOKUP(Sheet1__2[[#This Row],[customer_id]],Customers[],7,FALSE)</f>
        <v>Birmingham</v>
      </c>
      <c r="J15565" t="str">
        <f>TEXT(Sheet1__2[[#This Row],[date]], "mmmm")</f>
        <v>March</v>
      </c>
      <c r="K15565">
        <f>(Sheet1__2[[#This Row],[Profit]]/Sheet1__2[[#This Row],[Selling Price]])*100</f>
        <v>-24.370003701282311</v>
      </c>
    </row>
    <row r="15566" spans="1:11" x14ac:dyDescent="0.3">
      <c r="A15566" s="1">
        <v>45260</v>
      </c>
      <c r="B15566">
        <v>1009793</v>
      </c>
      <c r="C15566">
        <v>2322</v>
      </c>
      <c r="D15566" t="s">
        <v>3178</v>
      </c>
      <c r="E15566">
        <v>367.40800000000002</v>
      </c>
      <c r="F15566">
        <v>289.089</v>
      </c>
      <c r="G15566">
        <f>Sheet1__2[[#This Row],[Selling Price]]-Sheet1__2[[#This Row],[Cost Price]]</f>
        <v>-78.319000000000017</v>
      </c>
      <c r="H15566" t="str">
        <f>VLOOKUP(Sheet1__2[[#This Row],[customer_id]],Customers[],3,FALSE)</f>
        <v>Sophia Garcia</v>
      </c>
      <c r="I15566" t="str">
        <f>VLOOKUP(Sheet1__2[[#This Row],[customer_id]],Customers[],7,FALSE)</f>
        <v>Manchester</v>
      </c>
      <c r="J15566" t="str">
        <f>TEXT(Sheet1__2[[#This Row],[date]], "mmmm")</f>
        <v>November</v>
      </c>
      <c r="K15566">
        <f>(Sheet1__2[[#This Row],[Profit]]/Sheet1__2[[#This Row],[Selling Price]])*100</f>
        <v>-27.091656894589562</v>
      </c>
    </row>
    <row r="15567" spans="1:11" x14ac:dyDescent="0.3">
      <c r="A15567" s="1">
        <v>45227</v>
      </c>
      <c r="B15567">
        <v>1002959</v>
      </c>
      <c r="C15567">
        <v>474</v>
      </c>
      <c r="D15567" t="s">
        <v>3179</v>
      </c>
      <c r="E15567">
        <v>112.92800000000003</v>
      </c>
      <c r="F15567">
        <v>289.19800000000004</v>
      </c>
      <c r="G15567">
        <f>Sheet1__2[[#This Row],[Selling Price]]-Sheet1__2[[#This Row],[Cost Price]]</f>
        <v>176.27</v>
      </c>
      <c r="H15567" t="str">
        <f>VLOOKUP(Sheet1__2[[#This Row],[customer_id]],Customers[],3,FALSE)</f>
        <v>Emma Brown</v>
      </c>
      <c r="I15567" t="str">
        <f>VLOOKUP(Sheet1__2[[#This Row],[customer_id]],Customers[],7,FALSE)</f>
        <v>Bangalore</v>
      </c>
      <c r="J15567" t="str">
        <f>TEXT(Sheet1__2[[#This Row],[date]], "mmmm")</f>
        <v>October</v>
      </c>
      <c r="K15567">
        <f>(Sheet1__2[[#This Row],[Profit]]/Sheet1__2[[#This Row],[Selling Price]])*100</f>
        <v>60.9513205485515</v>
      </c>
    </row>
    <row r="15568" spans="1:11" x14ac:dyDescent="0.3">
      <c r="A15568" s="1">
        <v>45091</v>
      </c>
      <c r="B15568">
        <v>1004444</v>
      </c>
      <c r="C15568">
        <v>1805</v>
      </c>
      <c r="D15568" t="s">
        <v>3174</v>
      </c>
      <c r="E15568">
        <v>179.16800000000001</v>
      </c>
      <c r="F15568">
        <v>289.22920000000005</v>
      </c>
      <c r="G15568">
        <f>Sheet1__2[[#This Row],[Selling Price]]-Sheet1__2[[#This Row],[Cost Price]]</f>
        <v>110.06120000000004</v>
      </c>
      <c r="H15568" t="str">
        <f>VLOOKUP(Sheet1__2[[#This Row],[customer_id]],Customers[],3,FALSE)</f>
        <v>Sophia Davis</v>
      </c>
      <c r="I15568" t="str">
        <f>VLOOKUP(Sheet1__2[[#This Row],[customer_id]],Customers[],7,FALSE)</f>
        <v>Chicago</v>
      </c>
      <c r="J15568" t="str">
        <f>TEXT(Sheet1__2[[#This Row],[date]], "mmmm")</f>
        <v>June</v>
      </c>
      <c r="K15568">
        <f>(Sheet1__2[[#This Row],[Profit]]/Sheet1__2[[#This Row],[Selling Price]])*100</f>
        <v>38.053280927375255</v>
      </c>
    </row>
    <row r="15569" spans="1:11" x14ac:dyDescent="0.3">
      <c r="A15569" s="1">
        <v>45220</v>
      </c>
      <c r="B15569">
        <v>1003649</v>
      </c>
      <c r="C15569">
        <v>2698</v>
      </c>
      <c r="D15569" t="s">
        <v>3177</v>
      </c>
      <c r="E15569">
        <v>140.4</v>
      </c>
      <c r="F15569">
        <v>289.23960000000005</v>
      </c>
      <c r="G15569">
        <f>Sheet1__2[[#This Row],[Selling Price]]-Sheet1__2[[#This Row],[Cost Price]]</f>
        <v>148.83960000000005</v>
      </c>
      <c r="H15569" t="str">
        <f>VLOOKUP(Sheet1__2[[#This Row],[customer_id]],Customers[],3,FALSE)</f>
        <v>James Johnson</v>
      </c>
      <c r="I15569" t="str">
        <f>VLOOKUP(Sheet1__2[[#This Row],[customer_id]],Customers[],7,FALSE)</f>
        <v>Manchester</v>
      </c>
      <c r="J15569" t="str">
        <f>TEXT(Sheet1__2[[#This Row],[date]], "mmmm")</f>
        <v>October</v>
      </c>
      <c r="K15569">
        <f>(Sheet1__2[[#This Row],[Profit]]/Sheet1__2[[#This Row],[Selling Price]])*100</f>
        <v>51.458928860363528</v>
      </c>
    </row>
    <row r="15570" spans="1:11" x14ac:dyDescent="0.3">
      <c r="A15570" s="1">
        <v>45126</v>
      </c>
      <c r="B15570">
        <v>1004530</v>
      </c>
      <c r="C15570">
        <v>1715</v>
      </c>
      <c r="D15570" t="s">
        <v>3176</v>
      </c>
      <c r="E15570">
        <v>90.604800000000012</v>
      </c>
      <c r="F15570">
        <v>289.25520000000006</v>
      </c>
      <c r="G15570">
        <f>Sheet1__2[[#This Row],[Selling Price]]-Sheet1__2[[#This Row],[Cost Price]]</f>
        <v>198.65040000000005</v>
      </c>
      <c r="H15570" t="str">
        <f>VLOOKUP(Sheet1__2[[#This Row],[customer_id]],Customers[],3,FALSE)</f>
        <v>Noah Garcia</v>
      </c>
      <c r="I15570" t="str">
        <f>VLOOKUP(Sheet1__2[[#This Row],[customer_id]],Customers[],7,FALSE)</f>
        <v>Manchester</v>
      </c>
      <c r="J15570" t="str">
        <f>TEXT(Sheet1__2[[#This Row],[date]], "mmmm")</f>
        <v>July</v>
      </c>
      <c r="K15570">
        <f>(Sheet1__2[[#This Row],[Profit]]/Sheet1__2[[#This Row],[Selling Price]])*100</f>
        <v>68.676518174954154</v>
      </c>
    </row>
    <row r="15571" spans="1:11" x14ac:dyDescent="0.3">
      <c r="A15571" s="1">
        <v>44981</v>
      </c>
      <c r="B15571">
        <v>1001965</v>
      </c>
      <c r="C15571">
        <v>1965</v>
      </c>
      <c r="D15571" t="s">
        <v>3172</v>
      </c>
      <c r="E15571">
        <v>114.98240000000001</v>
      </c>
      <c r="F15571">
        <v>289.31551999999999</v>
      </c>
      <c r="G15571">
        <f>Sheet1__2[[#This Row],[Selling Price]]-Sheet1__2[[#This Row],[Cost Price]]</f>
        <v>174.33311999999998</v>
      </c>
      <c r="H15571" t="str">
        <f>VLOOKUP(Sheet1__2[[#This Row],[customer_id]],Customers[],3,FALSE)</f>
        <v>Olivia Smith</v>
      </c>
      <c r="I15571" t="str">
        <f>VLOOKUP(Sheet1__2[[#This Row],[customer_id]],Customers[],7,FALSE)</f>
        <v>Manchester</v>
      </c>
      <c r="J15571" t="str">
        <f>TEXT(Sheet1__2[[#This Row],[date]], "mmmm")</f>
        <v>February</v>
      </c>
      <c r="K15571">
        <f>(Sheet1__2[[#This Row],[Profit]]/Sheet1__2[[#This Row],[Selling Price]])*100</f>
        <v>60.257092326052877</v>
      </c>
    </row>
    <row r="15572" spans="1:11" x14ac:dyDescent="0.3">
      <c r="A15572" s="1">
        <v>45044</v>
      </c>
      <c r="B15572">
        <v>1001576</v>
      </c>
      <c r="C15572">
        <v>1576</v>
      </c>
      <c r="D15572" t="s">
        <v>3180</v>
      </c>
      <c r="E15572">
        <v>174.12480000000002</v>
      </c>
      <c r="F15572">
        <v>289.32800000000003</v>
      </c>
      <c r="G15572">
        <f>Sheet1__2[[#This Row],[Selling Price]]-Sheet1__2[[#This Row],[Cost Price]]</f>
        <v>115.20320000000001</v>
      </c>
      <c r="H15572" t="str">
        <f>VLOOKUP(Sheet1__2[[#This Row],[customer_id]],Customers[],3,FALSE)</f>
        <v>Isabella Brown</v>
      </c>
      <c r="I15572" t="str">
        <f>VLOOKUP(Sheet1__2[[#This Row],[customer_id]],Customers[],7,FALSE)</f>
        <v>Brisbane</v>
      </c>
      <c r="J15572" t="str">
        <f>TEXT(Sheet1__2[[#This Row],[date]], "mmmm")</f>
        <v>April</v>
      </c>
      <c r="K15572">
        <f>(Sheet1__2[[#This Row],[Profit]]/Sheet1__2[[#This Row],[Selling Price]])*100</f>
        <v>39.817508156832382</v>
      </c>
    </row>
    <row r="15573" spans="1:11" x14ac:dyDescent="0.3">
      <c r="A15573" s="1">
        <v>45170</v>
      </c>
      <c r="B15573">
        <v>1004335</v>
      </c>
      <c r="C15573">
        <v>585</v>
      </c>
      <c r="D15573" t="s">
        <v>3174</v>
      </c>
      <c r="E15573">
        <v>259.99360000000001</v>
      </c>
      <c r="F15573">
        <v>289.33840000000004</v>
      </c>
      <c r="G15573">
        <f>Sheet1__2[[#This Row],[Selling Price]]-Sheet1__2[[#This Row],[Cost Price]]</f>
        <v>29.344800000000021</v>
      </c>
      <c r="H15573" t="str">
        <f>VLOOKUP(Sheet1__2[[#This Row],[customer_id]],Customers[],3,FALSE)</f>
        <v>Noah Davis</v>
      </c>
      <c r="I15573" t="str">
        <f>VLOOKUP(Sheet1__2[[#This Row],[customer_id]],Customers[],7,FALSE)</f>
        <v>Brisbane</v>
      </c>
      <c r="J15573" t="str">
        <f>TEXT(Sheet1__2[[#This Row],[date]], "mmmm")</f>
        <v>September</v>
      </c>
      <c r="K15573">
        <f>(Sheet1__2[[#This Row],[Profit]]/Sheet1__2[[#This Row],[Selling Price]])*100</f>
        <v>10.142034379121476</v>
      </c>
    </row>
    <row r="15574" spans="1:11" x14ac:dyDescent="0.3">
      <c r="A15574" s="1">
        <v>45267</v>
      </c>
      <c r="B15574">
        <v>1001282</v>
      </c>
      <c r="C15574">
        <v>1282</v>
      </c>
      <c r="D15574" t="s">
        <v>3172</v>
      </c>
      <c r="E15574">
        <v>487.32479999999998</v>
      </c>
      <c r="F15574">
        <v>289.34880000000004</v>
      </c>
      <c r="G15574">
        <f>Sheet1__2[[#This Row],[Selling Price]]-Sheet1__2[[#This Row],[Cost Price]]</f>
        <v>-197.97599999999994</v>
      </c>
      <c r="H15574" t="str">
        <f>VLOOKUP(Sheet1__2[[#This Row],[customer_id]],Customers[],3,FALSE)</f>
        <v>James Rodriguez</v>
      </c>
      <c r="I15574" t="str">
        <f>VLOOKUP(Sheet1__2[[#This Row],[customer_id]],Customers[],7,FALSE)</f>
        <v>London</v>
      </c>
      <c r="J15574" t="str">
        <f>TEXT(Sheet1__2[[#This Row],[date]], "mmmm")</f>
        <v>December</v>
      </c>
      <c r="K15574">
        <f>(Sheet1__2[[#This Row],[Profit]]/Sheet1__2[[#This Row],[Selling Price]])*100</f>
        <v>-68.421227252368041</v>
      </c>
    </row>
    <row r="15575" spans="1:11" x14ac:dyDescent="0.3">
      <c r="A15575" s="1">
        <v>45230</v>
      </c>
      <c r="B15575">
        <v>1002531</v>
      </c>
      <c r="C15575">
        <v>2531</v>
      </c>
      <c r="D15575" t="s">
        <v>3176</v>
      </c>
      <c r="E15575">
        <v>268.58879999999999</v>
      </c>
      <c r="F15575">
        <v>289.35400000000004</v>
      </c>
      <c r="G15575">
        <f>Sheet1__2[[#This Row],[Selling Price]]-Sheet1__2[[#This Row],[Cost Price]]</f>
        <v>20.76520000000005</v>
      </c>
      <c r="H15575" t="str">
        <f>VLOOKUP(Sheet1__2[[#This Row],[customer_id]],Customers[],3,FALSE)</f>
        <v>Ava Rodriguez</v>
      </c>
      <c r="I15575" t="str">
        <f>VLOOKUP(Sheet1__2[[#This Row],[customer_id]],Customers[],7,FALSE)</f>
        <v>Mumbai</v>
      </c>
      <c r="J15575" t="str">
        <f>TEXT(Sheet1__2[[#This Row],[date]], "mmmm")</f>
        <v>October</v>
      </c>
      <c r="K15575">
        <f>(Sheet1__2[[#This Row],[Profit]]/Sheet1__2[[#This Row],[Selling Price]])*100</f>
        <v>7.1763998424075863</v>
      </c>
    </row>
    <row r="15576" spans="1:11" x14ac:dyDescent="0.3">
      <c r="A15576" s="1">
        <v>45016</v>
      </c>
      <c r="B15576">
        <v>1004528</v>
      </c>
      <c r="C15576">
        <v>2429</v>
      </c>
      <c r="D15576" t="s">
        <v>3173</v>
      </c>
      <c r="E15576">
        <v>193.25440000000003</v>
      </c>
      <c r="F15576">
        <v>289.41120000000001</v>
      </c>
      <c r="G15576">
        <f>Sheet1__2[[#This Row],[Selling Price]]-Sheet1__2[[#This Row],[Cost Price]]</f>
        <v>96.156799999999976</v>
      </c>
      <c r="H15576" t="str">
        <f>VLOOKUP(Sheet1__2[[#This Row],[customer_id]],Customers[],3,FALSE)</f>
        <v>Isabella Miller</v>
      </c>
      <c r="I15576" t="str">
        <f>VLOOKUP(Sheet1__2[[#This Row],[customer_id]],Customers[],7,FALSE)</f>
        <v>Sydney</v>
      </c>
      <c r="J15576" t="str">
        <f>TEXT(Sheet1__2[[#This Row],[date]], "mmmm")</f>
        <v>March</v>
      </c>
      <c r="K15576">
        <f>(Sheet1__2[[#This Row],[Profit]]/Sheet1__2[[#This Row],[Selling Price]])*100</f>
        <v>33.224975398325974</v>
      </c>
    </row>
    <row r="15577" spans="1:11" x14ac:dyDescent="0.3">
      <c r="A15577" s="1">
        <v>44982</v>
      </c>
      <c r="B15577">
        <v>1005190</v>
      </c>
      <c r="C15577">
        <v>2497</v>
      </c>
      <c r="D15577" t="s">
        <v>3171</v>
      </c>
      <c r="E15577">
        <v>200.0608</v>
      </c>
      <c r="F15577">
        <v>289.48400000000004</v>
      </c>
      <c r="G15577">
        <f>Sheet1__2[[#This Row],[Selling Price]]-Sheet1__2[[#This Row],[Cost Price]]</f>
        <v>89.423200000000037</v>
      </c>
      <c r="H15577" t="str">
        <f>VLOOKUP(Sheet1__2[[#This Row],[customer_id]],Customers[],3,FALSE)</f>
        <v>Liam Garcia</v>
      </c>
      <c r="I15577" t="str">
        <f>VLOOKUP(Sheet1__2[[#This Row],[customer_id]],Customers[],7,FALSE)</f>
        <v>Delhi</v>
      </c>
      <c r="J15577" t="str">
        <f>TEXT(Sheet1__2[[#This Row],[date]], "mmmm")</f>
        <v>February</v>
      </c>
      <c r="K15577">
        <f>(Sheet1__2[[#This Row],[Profit]]/Sheet1__2[[#This Row],[Selling Price]])*100</f>
        <v>30.890550082215263</v>
      </c>
    </row>
    <row r="15578" spans="1:11" x14ac:dyDescent="0.3">
      <c r="A15578" s="1">
        <v>45102</v>
      </c>
      <c r="B15578">
        <v>1001804</v>
      </c>
      <c r="C15578">
        <v>1804</v>
      </c>
      <c r="D15578" t="s">
        <v>3177</v>
      </c>
      <c r="E15578">
        <v>100.816</v>
      </c>
      <c r="F15578">
        <v>289.49024000000009</v>
      </c>
      <c r="G15578">
        <f>Sheet1__2[[#This Row],[Selling Price]]-Sheet1__2[[#This Row],[Cost Price]]</f>
        <v>188.67424000000008</v>
      </c>
      <c r="H15578" t="str">
        <f>VLOOKUP(Sheet1__2[[#This Row],[customer_id]],Customers[],3,FALSE)</f>
        <v>Olivia Brown</v>
      </c>
      <c r="I15578" t="str">
        <f>VLOOKUP(Sheet1__2[[#This Row],[customer_id]],Customers[],7,FALSE)</f>
        <v>New York</v>
      </c>
      <c r="J15578" t="str">
        <f>TEXT(Sheet1__2[[#This Row],[date]], "mmmm")</f>
        <v>June</v>
      </c>
      <c r="K15578">
        <f>(Sheet1__2[[#This Row],[Profit]]/Sheet1__2[[#This Row],[Selling Price]])*100</f>
        <v>65.17464630241075</v>
      </c>
    </row>
    <row r="15579" spans="1:11" x14ac:dyDescent="0.3">
      <c r="A15579" s="1">
        <v>45149</v>
      </c>
      <c r="B15579">
        <v>1001667</v>
      </c>
      <c r="C15579">
        <v>1667</v>
      </c>
      <c r="D15579" t="s">
        <v>3178</v>
      </c>
      <c r="E15579">
        <v>285.78879999999998</v>
      </c>
      <c r="F15579">
        <v>289.49856000000005</v>
      </c>
      <c r="G15579">
        <f>Sheet1__2[[#This Row],[Selling Price]]-Sheet1__2[[#This Row],[Cost Price]]</f>
        <v>3.7097600000000739</v>
      </c>
      <c r="H15579" t="str">
        <f>VLOOKUP(Sheet1__2[[#This Row],[customer_id]],Customers[],3,FALSE)</f>
        <v>Isabella Davis</v>
      </c>
      <c r="I15579" t="str">
        <f>VLOOKUP(Sheet1__2[[#This Row],[customer_id]],Customers[],7,FALSE)</f>
        <v>Delhi</v>
      </c>
      <c r="J15579" t="str">
        <f>TEXT(Sheet1__2[[#This Row],[date]], "mmmm")</f>
        <v>August</v>
      </c>
      <c r="K15579">
        <f>(Sheet1__2[[#This Row],[Profit]]/Sheet1__2[[#This Row],[Selling Price]])*100</f>
        <v>1.2814433342950213</v>
      </c>
    </row>
    <row r="15580" spans="1:11" x14ac:dyDescent="0.3">
      <c r="A15580" s="1">
        <v>45054</v>
      </c>
      <c r="B15580">
        <v>1005409</v>
      </c>
      <c r="C15580">
        <v>765</v>
      </c>
      <c r="D15580" t="s">
        <v>3179</v>
      </c>
      <c r="E15580">
        <v>12.924800000000003</v>
      </c>
      <c r="F15580">
        <v>289.53719999999998</v>
      </c>
      <c r="G15580">
        <f>Sheet1__2[[#This Row],[Selling Price]]-Sheet1__2[[#This Row],[Cost Price]]</f>
        <v>276.61239999999998</v>
      </c>
      <c r="H15580" t="str">
        <f>VLOOKUP(Sheet1__2[[#This Row],[customer_id]],Customers[],3,FALSE)</f>
        <v>Liam Davis</v>
      </c>
      <c r="I15580" t="str">
        <f>VLOOKUP(Sheet1__2[[#This Row],[customer_id]],Customers[],7,FALSE)</f>
        <v>Chicago</v>
      </c>
      <c r="J15580" t="str">
        <f>TEXT(Sheet1__2[[#This Row],[date]], "mmmm")</f>
        <v>May</v>
      </c>
      <c r="K15580">
        <f>(Sheet1__2[[#This Row],[Profit]]/Sheet1__2[[#This Row],[Selling Price]])*100</f>
        <v>95.536048563017118</v>
      </c>
    </row>
    <row r="15581" spans="1:11" x14ac:dyDescent="0.3">
      <c r="A15581" s="1">
        <v>45139</v>
      </c>
      <c r="B15581">
        <v>1007527</v>
      </c>
      <c r="C15581">
        <v>1080</v>
      </c>
      <c r="D15581" t="s">
        <v>3173</v>
      </c>
      <c r="E15581">
        <v>15.292000000000002</v>
      </c>
      <c r="F15581">
        <v>289.53719999999998</v>
      </c>
      <c r="G15581">
        <f>Sheet1__2[[#This Row],[Selling Price]]-Sheet1__2[[#This Row],[Cost Price]]</f>
        <v>274.24519999999995</v>
      </c>
      <c r="H15581" t="str">
        <f>VLOOKUP(Sheet1__2[[#This Row],[customer_id]],Customers[],3,FALSE)</f>
        <v>James Jones</v>
      </c>
      <c r="I15581" t="str">
        <f>VLOOKUP(Sheet1__2[[#This Row],[customer_id]],Customers[],7,FALSE)</f>
        <v>London</v>
      </c>
      <c r="J15581" t="str">
        <f>TEXT(Sheet1__2[[#This Row],[date]], "mmmm")</f>
        <v>August</v>
      </c>
      <c r="K15581">
        <f>(Sheet1__2[[#This Row],[Profit]]/Sheet1__2[[#This Row],[Selling Price]])*100</f>
        <v>94.718467955067595</v>
      </c>
    </row>
    <row r="15582" spans="1:11" x14ac:dyDescent="0.3">
      <c r="A15582" s="1">
        <v>45026</v>
      </c>
      <c r="B15582">
        <v>1007946</v>
      </c>
      <c r="C15582">
        <v>2807</v>
      </c>
      <c r="D15582" t="s">
        <v>3176</v>
      </c>
      <c r="E15582">
        <v>59.208000000000013</v>
      </c>
      <c r="F15582">
        <v>289.53719999999998</v>
      </c>
      <c r="G15582">
        <f>Sheet1__2[[#This Row],[Selling Price]]-Sheet1__2[[#This Row],[Cost Price]]</f>
        <v>230.32919999999996</v>
      </c>
      <c r="H15582" t="str">
        <f>VLOOKUP(Sheet1__2[[#This Row],[customer_id]],Customers[],3,FALSE)</f>
        <v>Emma Brown</v>
      </c>
      <c r="I15582" t="str">
        <f>VLOOKUP(Sheet1__2[[#This Row],[customer_id]],Customers[],7,FALSE)</f>
        <v>Bangalore</v>
      </c>
      <c r="J15582" t="str">
        <f>TEXT(Sheet1__2[[#This Row],[date]], "mmmm")</f>
        <v>April</v>
      </c>
      <c r="K15582">
        <f>(Sheet1__2[[#This Row],[Profit]]/Sheet1__2[[#This Row],[Selling Price]])*100</f>
        <v>79.550814195896052</v>
      </c>
    </row>
    <row r="15583" spans="1:11" x14ac:dyDescent="0.3">
      <c r="A15583" s="1">
        <v>45218</v>
      </c>
      <c r="B15583">
        <v>1006140</v>
      </c>
      <c r="C15583">
        <v>2572</v>
      </c>
      <c r="D15583" t="s">
        <v>3172</v>
      </c>
      <c r="E15583">
        <v>79.436000000000007</v>
      </c>
      <c r="F15583">
        <v>289.53719999999998</v>
      </c>
      <c r="G15583">
        <f>Sheet1__2[[#This Row],[Selling Price]]-Sheet1__2[[#This Row],[Cost Price]]</f>
        <v>210.10119999999998</v>
      </c>
      <c r="H15583" t="str">
        <f>VLOOKUP(Sheet1__2[[#This Row],[customer_id]],Customers[],3,FALSE)</f>
        <v>Michael Williams</v>
      </c>
      <c r="I15583" t="str">
        <f>VLOOKUP(Sheet1__2[[#This Row],[customer_id]],Customers[],7,FALSE)</f>
        <v>Los Angeles</v>
      </c>
      <c r="J15583" t="str">
        <f>TEXT(Sheet1__2[[#This Row],[date]], "mmmm")</f>
        <v>October</v>
      </c>
      <c r="K15583">
        <f>(Sheet1__2[[#This Row],[Profit]]/Sheet1__2[[#This Row],[Selling Price]])*100</f>
        <v>72.564492576428862</v>
      </c>
    </row>
    <row r="15584" spans="1:11" x14ac:dyDescent="0.3">
      <c r="A15584" s="1">
        <v>45076</v>
      </c>
      <c r="B15584">
        <v>1006659</v>
      </c>
      <c r="C15584">
        <v>1933</v>
      </c>
      <c r="D15584" t="s">
        <v>3172</v>
      </c>
      <c r="E15584">
        <v>80.656000000000006</v>
      </c>
      <c r="F15584">
        <v>289.53719999999998</v>
      </c>
      <c r="G15584">
        <f>Sheet1__2[[#This Row],[Selling Price]]-Sheet1__2[[#This Row],[Cost Price]]</f>
        <v>208.88119999999998</v>
      </c>
      <c r="H15584" t="str">
        <f>VLOOKUP(Sheet1__2[[#This Row],[customer_id]],Customers[],3,FALSE)</f>
        <v>Olivia Miller</v>
      </c>
      <c r="I15584" t="str">
        <f>VLOOKUP(Sheet1__2[[#This Row],[customer_id]],Customers[],7,FALSE)</f>
        <v>Melbourne</v>
      </c>
      <c r="J15584" t="str">
        <f>TEXT(Sheet1__2[[#This Row],[date]], "mmmm")</f>
        <v>May</v>
      </c>
      <c r="K15584">
        <f>(Sheet1__2[[#This Row],[Profit]]/Sheet1__2[[#This Row],[Selling Price]])*100</f>
        <v>72.143130485478196</v>
      </c>
    </row>
    <row r="15585" spans="1:11" x14ac:dyDescent="0.3">
      <c r="A15585" s="1">
        <v>44975</v>
      </c>
      <c r="B15585">
        <v>1007193</v>
      </c>
      <c r="C15585">
        <v>2623</v>
      </c>
      <c r="D15585" t="s">
        <v>3175</v>
      </c>
      <c r="E15585">
        <v>85.692000000000021</v>
      </c>
      <c r="F15585">
        <v>289.53719999999998</v>
      </c>
      <c r="G15585">
        <f>Sheet1__2[[#This Row],[Selling Price]]-Sheet1__2[[#This Row],[Cost Price]]</f>
        <v>203.84519999999998</v>
      </c>
      <c r="H15585" t="str">
        <f>VLOOKUP(Sheet1__2[[#This Row],[customer_id]],Customers[],3,FALSE)</f>
        <v>Isabella Brown</v>
      </c>
      <c r="I15585" t="str">
        <f>VLOOKUP(Sheet1__2[[#This Row],[customer_id]],Customers[],7,FALSE)</f>
        <v>London</v>
      </c>
      <c r="J15585" t="str">
        <f>TEXT(Sheet1__2[[#This Row],[date]], "mmmm")</f>
        <v>February</v>
      </c>
      <c r="K15585">
        <f>(Sheet1__2[[#This Row],[Profit]]/Sheet1__2[[#This Row],[Selling Price]])*100</f>
        <v>70.403803034635956</v>
      </c>
    </row>
    <row r="15586" spans="1:11" x14ac:dyDescent="0.3">
      <c r="A15586" s="1">
        <v>45024</v>
      </c>
      <c r="B15586">
        <v>1006857</v>
      </c>
      <c r="C15586">
        <v>1313</v>
      </c>
      <c r="D15586" t="s">
        <v>3173</v>
      </c>
      <c r="E15586">
        <v>109.30000000000001</v>
      </c>
      <c r="F15586">
        <v>289.53719999999998</v>
      </c>
      <c r="G15586">
        <f>Sheet1__2[[#This Row],[Selling Price]]-Sheet1__2[[#This Row],[Cost Price]]</f>
        <v>180.23719999999997</v>
      </c>
      <c r="H15586" t="str">
        <f>VLOOKUP(Sheet1__2[[#This Row],[customer_id]],Customers[],3,FALSE)</f>
        <v>John Brown</v>
      </c>
      <c r="I15586" t="str">
        <f>VLOOKUP(Sheet1__2[[#This Row],[customer_id]],Customers[],7,FALSE)</f>
        <v>Los Angeles</v>
      </c>
      <c r="J15586" t="str">
        <f>TEXT(Sheet1__2[[#This Row],[date]], "mmmm")</f>
        <v>April</v>
      </c>
      <c r="K15586">
        <f>(Sheet1__2[[#This Row],[Profit]]/Sheet1__2[[#This Row],[Selling Price]])*100</f>
        <v>62.250101195977571</v>
      </c>
    </row>
    <row r="15587" spans="1:11" x14ac:dyDescent="0.3">
      <c r="A15587" s="1">
        <v>45117</v>
      </c>
      <c r="B15587">
        <v>1006590</v>
      </c>
      <c r="C15587">
        <v>1249</v>
      </c>
      <c r="D15587" t="s">
        <v>3174</v>
      </c>
      <c r="E15587">
        <v>115.572</v>
      </c>
      <c r="F15587">
        <v>289.53719999999998</v>
      </c>
      <c r="G15587">
        <f>Sheet1__2[[#This Row],[Selling Price]]-Sheet1__2[[#This Row],[Cost Price]]</f>
        <v>173.96519999999998</v>
      </c>
      <c r="H15587" t="str">
        <f>VLOOKUP(Sheet1__2[[#This Row],[customer_id]],Customers[],3,FALSE)</f>
        <v>Michael Johnson</v>
      </c>
      <c r="I15587" t="str">
        <f>VLOOKUP(Sheet1__2[[#This Row],[customer_id]],Customers[],7,FALSE)</f>
        <v>Manchester</v>
      </c>
      <c r="J15587" t="str">
        <f>TEXT(Sheet1__2[[#This Row],[date]], "mmmm")</f>
        <v>July</v>
      </c>
      <c r="K15587">
        <f>(Sheet1__2[[#This Row],[Profit]]/Sheet1__2[[#This Row],[Selling Price]])*100</f>
        <v>60.083885593975481</v>
      </c>
    </row>
    <row r="15588" spans="1:11" x14ac:dyDescent="0.3">
      <c r="A15588" s="1">
        <v>44993</v>
      </c>
      <c r="B15588">
        <v>1011516</v>
      </c>
      <c r="C15588">
        <v>2365</v>
      </c>
      <c r="D15588" t="s">
        <v>3175</v>
      </c>
      <c r="E15588">
        <v>149.89200000000002</v>
      </c>
      <c r="F15588">
        <v>289.53719999999998</v>
      </c>
      <c r="G15588">
        <f>Sheet1__2[[#This Row],[Selling Price]]-Sheet1__2[[#This Row],[Cost Price]]</f>
        <v>139.64519999999996</v>
      </c>
      <c r="H15588" t="str">
        <f>VLOOKUP(Sheet1__2[[#This Row],[customer_id]],Customers[],3,FALSE)</f>
        <v>Noah Rodriguez</v>
      </c>
      <c r="I15588" t="str">
        <f>VLOOKUP(Sheet1__2[[#This Row],[customer_id]],Customers[],7,FALSE)</f>
        <v>Birmingham</v>
      </c>
      <c r="J15588" t="str">
        <f>TEXT(Sheet1__2[[#This Row],[date]], "mmmm")</f>
        <v>March</v>
      </c>
      <c r="K15588">
        <f>(Sheet1__2[[#This Row],[Profit]]/Sheet1__2[[#This Row],[Selling Price]])*100</f>
        <v>48.230486445265051</v>
      </c>
    </row>
    <row r="15589" spans="1:11" x14ac:dyDescent="0.3">
      <c r="A15589" s="1">
        <v>44947</v>
      </c>
      <c r="B15589">
        <v>1018401</v>
      </c>
      <c r="C15589">
        <v>552</v>
      </c>
      <c r="D15589" t="s">
        <v>3177</v>
      </c>
      <c r="E15589">
        <v>157.76000000000002</v>
      </c>
      <c r="F15589">
        <v>289.53719999999998</v>
      </c>
      <c r="G15589">
        <f>Sheet1__2[[#This Row],[Selling Price]]-Sheet1__2[[#This Row],[Cost Price]]</f>
        <v>131.77719999999997</v>
      </c>
      <c r="H15589" t="str">
        <f>VLOOKUP(Sheet1__2[[#This Row],[customer_id]],Customers[],3,FALSE)</f>
        <v>Liam Brown</v>
      </c>
      <c r="I15589" t="str">
        <f>VLOOKUP(Sheet1__2[[#This Row],[customer_id]],Customers[],7,FALSE)</f>
        <v>Birmingham</v>
      </c>
      <c r="J15589" t="str">
        <f>TEXT(Sheet1__2[[#This Row],[date]], "mmmm")</f>
        <v>January</v>
      </c>
      <c r="K15589">
        <f>(Sheet1__2[[#This Row],[Profit]]/Sheet1__2[[#This Row],[Selling Price]])*100</f>
        <v>45.513046337396354</v>
      </c>
    </row>
    <row r="15590" spans="1:11" x14ac:dyDescent="0.3">
      <c r="A15590" s="1">
        <v>45108</v>
      </c>
      <c r="B15590">
        <v>1007399</v>
      </c>
      <c r="C15590">
        <v>193</v>
      </c>
      <c r="D15590" t="s">
        <v>3172</v>
      </c>
      <c r="E15590">
        <v>173.08400000000003</v>
      </c>
      <c r="F15590">
        <v>289.53719999999998</v>
      </c>
      <c r="G15590">
        <f>Sheet1__2[[#This Row],[Selling Price]]-Sheet1__2[[#This Row],[Cost Price]]</f>
        <v>116.45319999999995</v>
      </c>
      <c r="H15590" t="str">
        <f>VLOOKUP(Sheet1__2[[#This Row],[customer_id]],Customers[],3,FALSE)</f>
        <v>Liam Jones</v>
      </c>
      <c r="I15590" t="str">
        <f>VLOOKUP(Sheet1__2[[#This Row],[customer_id]],Customers[],7,FALSE)</f>
        <v>Bangalore</v>
      </c>
      <c r="J15590" t="str">
        <f>TEXT(Sheet1__2[[#This Row],[date]], "mmmm")</f>
        <v>July</v>
      </c>
      <c r="K15590">
        <f>(Sheet1__2[[#This Row],[Profit]]/Sheet1__2[[#This Row],[Selling Price]])*100</f>
        <v>40.220462172045579</v>
      </c>
    </row>
    <row r="15591" spans="1:11" x14ac:dyDescent="0.3">
      <c r="A15591" s="1">
        <v>45190</v>
      </c>
      <c r="B15591">
        <v>1007289</v>
      </c>
      <c r="C15591">
        <v>1300</v>
      </c>
      <c r="D15591" t="s">
        <v>3171</v>
      </c>
      <c r="E15591">
        <v>175.452</v>
      </c>
      <c r="F15591">
        <v>289.53719999999998</v>
      </c>
      <c r="G15591">
        <f>Sheet1__2[[#This Row],[Selling Price]]-Sheet1__2[[#This Row],[Cost Price]]</f>
        <v>114.08519999999999</v>
      </c>
      <c r="H15591" t="str">
        <f>VLOOKUP(Sheet1__2[[#This Row],[customer_id]],Customers[],3,FALSE)</f>
        <v>Isabella Martinez</v>
      </c>
      <c r="I15591" t="str">
        <f>VLOOKUP(Sheet1__2[[#This Row],[customer_id]],Customers[],7,FALSE)</f>
        <v>Chicago</v>
      </c>
      <c r="J15591" t="str">
        <f>TEXT(Sheet1__2[[#This Row],[date]], "mmmm")</f>
        <v>September</v>
      </c>
      <c r="K15591">
        <f>(Sheet1__2[[#This Row],[Profit]]/Sheet1__2[[#This Row],[Selling Price]])*100</f>
        <v>39.402605261085618</v>
      </c>
    </row>
    <row r="15592" spans="1:11" x14ac:dyDescent="0.3">
      <c r="A15592" s="1">
        <v>45220</v>
      </c>
      <c r="B15592">
        <v>1013332</v>
      </c>
      <c r="C15592">
        <v>1527</v>
      </c>
      <c r="D15592" t="s">
        <v>3176</v>
      </c>
      <c r="E15592">
        <v>235.31600000000003</v>
      </c>
      <c r="F15592">
        <v>289.53719999999998</v>
      </c>
      <c r="G15592">
        <f>Sheet1__2[[#This Row],[Selling Price]]-Sheet1__2[[#This Row],[Cost Price]]</f>
        <v>54.221199999999953</v>
      </c>
      <c r="H15592" t="str">
        <f>VLOOKUP(Sheet1__2[[#This Row],[customer_id]],Customers[],3,FALSE)</f>
        <v>Liam Smith</v>
      </c>
      <c r="I15592" t="str">
        <f>VLOOKUP(Sheet1__2[[#This Row],[customer_id]],Customers[],7,FALSE)</f>
        <v>Manchester</v>
      </c>
      <c r="J15592" t="str">
        <f>TEXT(Sheet1__2[[#This Row],[date]], "mmmm")</f>
        <v>October</v>
      </c>
      <c r="K15592">
        <f>(Sheet1__2[[#This Row],[Profit]]/Sheet1__2[[#This Row],[Selling Price]])*100</f>
        <v>18.726850988404927</v>
      </c>
    </row>
    <row r="15593" spans="1:11" x14ac:dyDescent="0.3">
      <c r="A15593" s="1">
        <v>45246</v>
      </c>
      <c r="B15593">
        <v>1016847</v>
      </c>
      <c r="C15593">
        <v>2211</v>
      </c>
      <c r="D15593" t="s">
        <v>3171</v>
      </c>
      <c r="E15593">
        <v>261.16800000000001</v>
      </c>
      <c r="F15593">
        <v>289.53719999999998</v>
      </c>
      <c r="G15593">
        <f>Sheet1__2[[#This Row],[Selling Price]]-Sheet1__2[[#This Row],[Cost Price]]</f>
        <v>28.369199999999978</v>
      </c>
      <c r="H15593" t="str">
        <f>VLOOKUP(Sheet1__2[[#This Row],[customer_id]],Customers[],3,FALSE)</f>
        <v>Noah Garcia</v>
      </c>
      <c r="I15593" t="str">
        <f>VLOOKUP(Sheet1__2[[#This Row],[customer_id]],Customers[],7,FALSE)</f>
        <v>Melbourne</v>
      </c>
      <c r="J15593" t="str">
        <f>TEXT(Sheet1__2[[#This Row],[date]], "mmmm")</f>
        <v>November</v>
      </c>
      <c r="K15593">
        <f>(Sheet1__2[[#This Row],[Profit]]/Sheet1__2[[#This Row],[Selling Price]])*100</f>
        <v>9.7981192054077955</v>
      </c>
    </row>
    <row r="15594" spans="1:11" x14ac:dyDescent="0.3">
      <c r="A15594" s="1">
        <v>45110</v>
      </c>
      <c r="B15594">
        <v>1009577</v>
      </c>
      <c r="C15594">
        <v>658</v>
      </c>
      <c r="D15594" t="s">
        <v>3178</v>
      </c>
      <c r="E15594">
        <v>283.64800000000002</v>
      </c>
      <c r="F15594">
        <v>289.53719999999998</v>
      </c>
      <c r="G15594">
        <f>Sheet1__2[[#This Row],[Selling Price]]-Sheet1__2[[#This Row],[Cost Price]]</f>
        <v>5.8891999999999598</v>
      </c>
      <c r="H15594" t="str">
        <f>VLOOKUP(Sheet1__2[[#This Row],[customer_id]],Customers[],3,FALSE)</f>
        <v>Olivia Brown</v>
      </c>
      <c r="I15594" t="str">
        <f>VLOOKUP(Sheet1__2[[#This Row],[customer_id]],Customers[],7,FALSE)</f>
        <v>Manchester</v>
      </c>
      <c r="J15594" t="str">
        <f>TEXT(Sheet1__2[[#This Row],[date]], "mmmm")</f>
        <v>July</v>
      </c>
      <c r="K15594">
        <f>(Sheet1__2[[#This Row],[Profit]]/Sheet1__2[[#This Row],[Selling Price]])*100</f>
        <v>2.0340046114972306</v>
      </c>
    </row>
    <row r="15595" spans="1:11" x14ac:dyDescent="0.3">
      <c r="A15595" s="1">
        <v>45215</v>
      </c>
      <c r="B15595">
        <v>1017407</v>
      </c>
      <c r="C15595">
        <v>2733</v>
      </c>
      <c r="D15595" t="s">
        <v>3177</v>
      </c>
      <c r="E15595">
        <v>296.01200000000006</v>
      </c>
      <c r="F15595">
        <v>289.53719999999998</v>
      </c>
      <c r="G15595">
        <f>Sheet1__2[[#This Row],[Selling Price]]-Sheet1__2[[#This Row],[Cost Price]]</f>
        <v>-6.4748000000000729</v>
      </c>
      <c r="H15595" t="str">
        <f>VLOOKUP(Sheet1__2[[#This Row],[customer_id]],Customers[],3,FALSE)</f>
        <v>Isabella Williams</v>
      </c>
      <c r="I15595" t="str">
        <f>VLOOKUP(Sheet1__2[[#This Row],[customer_id]],Customers[],7,FALSE)</f>
        <v>London</v>
      </c>
      <c r="J15595" t="str">
        <f>TEXT(Sheet1__2[[#This Row],[date]], "mmmm")</f>
        <v>October</v>
      </c>
      <c r="K15595">
        <f>(Sheet1__2[[#This Row],[Profit]]/Sheet1__2[[#This Row],[Selling Price]])*100</f>
        <v>-2.2362584151535874</v>
      </c>
    </row>
    <row r="15596" spans="1:11" x14ac:dyDescent="0.3">
      <c r="A15596" s="1">
        <v>45147</v>
      </c>
      <c r="B15596">
        <v>1010490</v>
      </c>
      <c r="C15596">
        <v>2047</v>
      </c>
      <c r="D15596" t="s">
        <v>3171</v>
      </c>
      <c r="E15596">
        <v>338.72400000000005</v>
      </c>
      <c r="F15596">
        <v>289.53719999999998</v>
      </c>
      <c r="G15596">
        <f>Sheet1__2[[#This Row],[Selling Price]]-Sheet1__2[[#This Row],[Cost Price]]</f>
        <v>-49.186800000000062</v>
      </c>
      <c r="H15596" t="str">
        <f>VLOOKUP(Sheet1__2[[#This Row],[customer_id]],Customers[],3,FALSE)</f>
        <v>Ava Williams</v>
      </c>
      <c r="I15596" t="str">
        <f>VLOOKUP(Sheet1__2[[#This Row],[customer_id]],Customers[],7,FALSE)</f>
        <v>Bangalore</v>
      </c>
      <c r="J15596" t="str">
        <f>TEXT(Sheet1__2[[#This Row],[date]], "mmmm")</f>
        <v>August</v>
      </c>
      <c r="K15596">
        <f>(Sheet1__2[[#This Row],[Profit]]/Sheet1__2[[#This Row],[Selling Price]])*100</f>
        <v>-16.988076143583644</v>
      </c>
    </row>
    <row r="15597" spans="1:11" x14ac:dyDescent="0.3">
      <c r="A15597" s="1">
        <v>45249</v>
      </c>
      <c r="B15597">
        <v>1009729</v>
      </c>
      <c r="C15597">
        <v>624</v>
      </c>
      <c r="D15597" t="s">
        <v>3175</v>
      </c>
      <c r="E15597">
        <v>349.96400000000006</v>
      </c>
      <c r="F15597">
        <v>289.53719999999998</v>
      </c>
      <c r="G15597">
        <f>Sheet1__2[[#This Row],[Selling Price]]-Sheet1__2[[#This Row],[Cost Price]]</f>
        <v>-60.426800000000071</v>
      </c>
      <c r="H15597" t="str">
        <f>VLOOKUP(Sheet1__2[[#This Row],[customer_id]],Customers[],3,FALSE)</f>
        <v>James Jones</v>
      </c>
      <c r="I15597" t="str">
        <f>VLOOKUP(Sheet1__2[[#This Row],[customer_id]],Customers[],7,FALSE)</f>
        <v>Bangalore</v>
      </c>
      <c r="J15597" t="str">
        <f>TEXT(Sheet1__2[[#This Row],[date]], "mmmm")</f>
        <v>November</v>
      </c>
      <c r="K15597">
        <f>(Sheet1__2[[#This Row],[Profit]]/Sheet1__2[[#This Row],[Selling Price]])*100</f>
        <v>-20.870133440538925</v>
      </c>
    </row>
    <row r="15598" spans="1:11" x14ac:dyDescent="0.3">
      <c r="A15598" s="1">
        <v>44979</v>
      </c>
      <c r="B15598">
        <v>1004756</v>
      </c>
      <c r="C15598">
        <v>415</v>
      </c>
      <c r="D15598" t="s">
        <v>3173</v>
      </c>
      <c r="E15598">
        <v>316.80000000000013</v>
      </c>
      <c r="F15598">
        <v>289.65560000000005</v>
      </c>
      <c r="G15598">
        <f>Sheet1__2[[#This Row],[Selling Price]]-Sheet1__2[[#This Row],[Cost Price]]</f>
        <v>-27.144400000000076</v>
      </c>
      <c r="H15598" t="str">
        <f>VLOOKUP(Sheet1__2[[#This Row],[customer_id]],Customers[],3,FALSE)</f>
        <v>Isabella Jones</v>
      </c>
      <c r="I15598" t="str">
        <f>VLOOKUP(Sheet1__2[[#This Row],[customer_id]],Customers[],7,FALSE)</f>
        <v>Mumbai</v>
      </c>
      <c r="J15598" t="str">
        <f>TEXT(Sheet1__2[[#This Row],[date]], "mmmm")</f>
        <v>February</v>
      </c>
      <c r="K15598">
        <f>(Sheet1__2[[#This Row],[Profit]]/Sheet1__2[[#This Row],[Selling Price]])*100</f>
        <v>-9.3712671186057062</v>
      </c>
    </row>
    <row r="15599" spans="1:11" x14ac:dyDescent="0.3">
      <c r="A15599" s="1">
        <v>45034</v>
      </c>
      <c r="B15599">
        <v>1016057</v>
      </c>
      <c r="C15599">
        <v>1296</v>
      </c>
      <c r="D15599" t="s">
        <v>3180</v>
      </c>
      <c r="E15599">
        <v>133.24800000000002</v>
      </c>
      <c r="F15599">
        <v>289.71648000000005</v>
      </c>
      <c r="G15599">
        <f>Sheet1__2[[#This Row],[Selling Price]]-Sheet1__2[[#This Row],[Cost Price]]</f>
        <v>156.46848000000003</v>
      </c>
      <c r="H15599" t="str">
        <f>VLOOKUP(Sheet1__2[[#This Row],[customer_id]],Customers[],3,FALSE)</f>
        <v>Olivia Johnson</v>
      </c>
      <c r="I15599" t="str">
        <f>VLOOKUP(Sheet1__2[[#This Row],[customer_id]],Customers[],7,FALSE)</f>
        <v>New York</v>
      </c>
      <c r="J15599" t="str">
        <f>TEXT(Sheet1__2[[#This Row],[date]], "mmmm")</f>
        <v>April</v>
      </c>
      <c r="K15599">
        <f>(Sheet1__2[[#This Row],[Profit]]/Sheet1__2[[#This Row],[Selling Price]])*100</f>
        <v>54.007448937664847</v>
      </c>
    </row>
    <row r="15600" spans="1:11" x14ac:dyDescent="0.3">
      <c r="A15600" s="1">
        <v>45248</v>
      </c>
      <c r="B15600">
        <v>1017958</v>
      </c>
      <c r="C15600">
        <v>2449</v>
      </c>
      <c r="D15600" t="s">
        <v>3180</v>
      </c>
      <c r="E15600">
        <v>306.34400000000005</v>
      </c>
      <c r="F15600">
        <v>289.71648000000005</v>
      </c>
      <c r="G15600">
        <f>Sheet1__2[[#This Row],[Selling Price]]-Sheet1__2[[#This Row],[Cost Price]]</f>
        <v>-16.627520000000004</v>
      </c>
      <c r="H15600" t="str">
        <f>VLOOKUP(Sheet1__2[[#This Row],[customer_id]],Customers[],3,FALSE)</f>
        <v>Emma Brown</v>
      </c>
      <c r="I15600" t="str">
        <f>VLOOKUP(Sheet1__2[[#This Row],[customer_id]],Customers[],7,FALSE)</f>
        <v>Birmingham</v>
      </c>
      <c r="J15600" t="str">
        <f>TEXT(Sheet1__2[[#This Row],[date]], "mmmm")</f>
        <v>November</v>
      </c>
      <c r="K15600">
        <f>(Sheet1__2[[#This Row],[Profit]]/Sheet1__2[[#This Row],[Selling Price]])*100</f>
        <v>-5.7392385824927876</v>
      </c>
    </row>
    <row r="15601" spans="1:11" x14ac:dyDescent="0.3">
      <c r="A15601" s="1">
        <v>45261</v>
      </c>
      <c r="B15601">
        <v>1003315</v>
      </c>
      <c r="C15601">
        <v>559</v>
      </c>
      <c r="D15601" t="s">
        <v>3175</v>
      </c>
      <c r="E15601">
        <v>37.2224</v>
      </c>
      <c r="F15601">
        <v>289.72840000000002</v>
      </c>
      <c r="G15601">
        <f>Sheet1__2[[#This Row],[Selling Price]]-Sheet1__2[[#This Row],[Cost Price]]</f>
        <v>252.50600000000003</v>
      </c>
      <c r="H15601" t="str">
        <f>VLOOKUP(Sheet1__2[[#This Row],[customer_id]],Customers[],3,FALSE)</f>
        <v>Ava Smith</v>
      </c>
      <c r="I15601" t="str">
        <f>VLOOKUP(Sheet1__2[[#This Row],[customer_id]],Customers[],7,FALSE)</f>
        <v>Brisbane</v>
      </c>
      <c r="J15601" t="str">
        <f>TEXT(Sheet1__2[[#This Row],[date]], "mmmm")</f>
        <v>December</v>
      </c>
      <c r="K15601">
        <f>(Sheet1__2[[#This Row],[Profit]]/Sheet1__2[[#This Row],[Selling Price]])*100</f>
        <v>87.152657454360707</v>
      </c>
    </row>
    <row r="15602" spans="1:11" x14ac:dyDescent="0.3">
      <c r="A15602" s="1">
        <v>45056</v>
      </c>
      <c r="B15602">
        <v>1004872</v>
      </c>
      <c r="C15602">
        <v>1772</v>
      </c>
      <c r="D15602" t="s">
        <v>3176</v>
      </c>
      <c r="E15602">
        <v>282.29120000000006</v>
      </c>
      <c r="F15602">
        <v>289.74400000000003</v>
      </c>
      <c r="G15602">
        <f>Sheet1__2[[#This Row],[Selling Price]]-Sheet1__2[[#This Row],[Cost Price]]</f>
        <v>7.4527999999999679</v>
      </c>
      <c r="H15602" t="str">
        <f>VLOOKUP(Sheet1__2[[#This Row],[customer_id]],Customers[],3,FALSE)</f>
        <v>Sophia Brown</v>
      </c>
      <c r="I15602" t="str">
        <f>VLOOKUP(Sheet1__2[[#This Row],[customer_id]],Customers[],7,FALSE)</f>
        <v>Mumbai</v>
      </c>
      <c r="J15602" t="str">
        <f>TEXT(Sheet1__2[[#This Row],[date]], "mmmm")</f>
        <v>May</v>
      </c>
      <c r="K15602">
        <f>(Sheet1__2[[#This Row],[Profit]]/Sheet1__2[[#This Row],[Selling Price]])*100</f>
        <v>2.5722016676790433</v>
      </c>
    </row>
    <row r="15603" spans="1:11" x14ac:dyDescent="0.3">
      <c r="A15603" s="1">
        <v>44948</v>
      </c>
      <c r="B15603">
        <v>1002102</v>
      </c>
      <c r="C15603">
        <v>2102</v>
      </c>
      <c r="D15603" t="s">
        <v>3175</v>
      </c>
      <c r="E15603">
        <v>128.4288</v>
      </c>
      <c r="F15603">
        <v>289.75232</v>
      </c>
      <c r="G15603">
        <f>Sheet1__2[[#This Row],[Selling Price]]-Sheet1__2[[#This Row],[Cost Price]]</f>
        <v>161.32352</v>
      </c>
      <c r="H15603" t="str">
        <f>VLOOKUP(Sheet1__2[[#This Row],[customer_id]],Customers[],3,FALSE)</f>
        <v>Liam Garcia</v>
      </c>
      <c r="I15603" t="str">
        <f>VLOOKUP(Sheet1__2[[#This Row],[customer_id]],Customers[],7,FALSE)</f>
        <v>Los Angeles</v>
      </c>
      <c r="J15603" t="str">
        <f>TEXT(Sheet1__2[[#This Row],[date]], "mmmm")</f>
        <v>January</v>
      </c>
      <c r="K15603">
        <f>(Sheet1__2[[#This Row],[Profit]]/Sheet1__2[[#This Row],[Selling Price]])*100</f>
        <v>55.676351443881458</v>
      </c>
    </row>
    <row r="15604" spans="1:11" x14ac:dyDescent="0.3">
      <c r="A15604" s="1">
        <v>45137</v>
      </c>
      <c r="B15604">
        <v>1004913</v>
      </c>
      <c r="C15604">
        <v>608</v>
      </c>
      <c r="D15604" t="s">
        <v>3174</v>
      </c>
      <c r="E15604">
        <v>426.95360000000011</v>
      </c>
      <c r="F15604">
        <v>289.84280000000001</v>
      </c>
      <c r="G15604">
        <f>Sheet1__2[[#This Row],[Selling Price]]-Sheet1__2[[#This Row],[Cost Price]]</f>
        <v>-137.1108000000001</v>
      </c>
      <c r="H15604" t="str">
        <f>VLOOKUP(Sheet1__2[[#This Row],[customer_id]],Customers[],3,FALSE)</f>
        <v>Ava Martinez</v>
      </c>
      <c r="I15604" t="str">
        <f>VLOOKUP(Sheet1__2[[#This Row],[customer_id]],Customers[],7,FALSE)</f>
        <v>Sydney</v>
      </c>
      <c r="J15604" t="str">
        <f>TEXT(Sheet1__2[[#This Row],[date]], "mmmm")</f>
        <v>July</v>
      </c>
      <c r="K15604">
        <f>(Sheet1__2[[#This Row],[Profit]]/Sheet1__2[[#This Row],[Selling Price]])*100</f>
        <v>-47.3052289033918</v>
      </c>
    </row>
    <row r="15605" spans="1:11" x14ac:dyDescent="0.3">
      <c r="A15605" s="1">
        <v>45031</v>
      </c>
      <c r="B15605">
        <v>1002730</v>
      </c>
      <c r="C15605">
        <v>2730</v>
      </c>
      <c r="D15605" t="s">
        <v>3171</v>
      </c>
      <c r="E15605">
        <v>165.32480000000001</v>
      </c>
      <c r="F15605">
        <v>289.92600000000004</v>
      </c>
      <c r="G15605">
        <f>Sheet1__2[[#This Row],[Selling Price]]-Sheet1__2[[#This Row],[Cost Price]]</f>
        <v>124.60120000000003</v>
      </c>
      <c r="H15605" t="str">
        <f>VLOOKUP(Sheet1__2[[#This Row],[customer_id]],Customers[],3,FALSE)</f>
        <v>Noah Jones</v>
      </c>
      <c r="I15605" t="str">
        <f>VLOOKUP(Sheet1__2[[#This Row],[customer_id]],Customers[],7,FALSE)</f>
        <v>Bangalore</v>
      </c>
      <c r="J15605" t="str">
        <f>TEXT(Sheet1__2[[#This Row],[date]], "mmmm")</f>
        <v>April</v>
      </c>
      <c r="K15605">
        <f>(Sheet1__2[[#This Row],[Profit]]/Sheet1__2[[#This Row],[Selling Price]])*100</f>
        <v>42.976897553168747</v>
      </c>
    </row>
    <row r="15606" spans="1:11" x14ac:dyDescent="0.3">
      <c r="A15606" s="1">
        <v>45282</v>
      </c>
      <c r="B15606">
        <v>1005044</v>
      </c>
      <c r="C15606">
        <v>1501</v>
      </c>
      <c r="D15606" t="s">
        <v>3178</v>
      </c>
      <c r="E15606">
        <v>28.406400000000005</v>
      </c>
      <c r="F15606">
        <v>289.94160000000005</v>
      </c>
      <c r="G15606">
        <f>Sheet1__2[[#This Row],[Selling Price]]-Sheet1__2[[#This Row],[Cost Price]]</f>
        <v>261.53520000000003</v>
      </c>
      <c r="H15606" t="str">
        <f>VLOOKUP(Sheet1__2[[#This Row],[customer_id]],Customers[],3,FALSE)</f>
        <v>James Miller</v>
      </c>
      <c r="I15606" t="str">
        <f>VLOOKUP(Sheet1__2[[#This Row],[customer_id]],Customers[],7,FALSE)</f>
        <v>Brisbane</v>
      </c>
      <c r="J15606" t="str">
        <f>TEXT(Sheet1__2[[#This Row],[date]], "mmmm")</f>
        <v>December</v>
      </c>
      <c r="K15606">
        <f>(Sheet1__2[[#This Row],[Profit]]/Sheet1__2[[#This Row],[Selling Price]])*100</f>
        <v>90.20271668501519</v>
      </c>
    </row>
    <row r="15607" spans="1:11" x14ac:dyDescent="0.3">
      <c r="A15607" s="1">
        <v>44989</v>
      </c>
      <c r="B15607">
        <v>1008113</v>
      </c>
      <c r="C15607">
        <v>692</v>
      </c>
      <c r="D15607" t="s">
        <v>3173</v>
      </c>
      <c r="E15607">
        <v>20.936</v>
      </c>
      <c r="F15607">
        <v>289.98539999999997</v>
      </c>
      <c r="G15607">
        <f>Sheet1__2[[#This Row],[Selling Price]]-Sheet1__2[[#This Row],[Cost Price]]</f>
        <v>269.04939999999999</v>
      </c>
      <c r="H15607" t="str">
        <f>VLOOKUP(Sheet1__2[[#This Row],[customer_id]],Customers[],3,FALSE)</f>
        <v>Sophia Brown</v>
      </c>
      <c r="I15607" t="str">
        <f>VLOOKUP(Sheet1__2[[#This Row],[customer_id]],Customers[],7,FALSE)</f>
        <v>Brisbane</v>
      </c>
      <c r="J15607" t="str">
        <f>TEXT(Sheet1__2[[#This Row],[date]], "mmmm")</f>
        <v>March</v>
      </c>
      <c r="K15607">
        <f>(Sheet1__2[[#This Row],[Profit]]/Sheet1__2[[#This Row],[Selling Price]])*100</f>
        <v>92.780326181938818</v>
      </c>
    </row>
    <row r="15608" spans="1:11" x14ac:dyDescent="0.3">
      <c r="A15608" s="1">
        <v>44991</v>
      </c>
      <c r="B15608">
        <v>1006280</v>
      </c>
      <c r="C15608">
        <v>1330</v>
      </c>
      <c r="D15608" t="s">
        <v>3179</v>
      </c>
      <c r="E15608">
        <v>22.75200000000001</v>
      </c>
      <c r="F15608">
        <v>289.98539999999997</v>
      </c>
      <c r="G15608">
        <f>Sheet1__2[[#This Row],[Selling Price]]-Sheet1__2[[#This Row],[Cost Price]]</f>
        <v>267.23339999999996</v>
      </c>
      <c r="H15608" t="str">
        <f>VLOOKUP(Sheet1__2[[#This Row],[customer_id]],Customers[],3,FALSE)</f>
        <v>John Jones</v>
      </c>
      <c r="I15608" t="str">
        <f>VLOOKUP(Sheet1__2[[#This Row],[customer_id]],Customers[],7,FALSE)</f>
        <v>Brisbane</v>
      </c>
      <c r="J15608" t="str">
        <f>TEXT(Sheet1__2[[#This Row],[date]], "mmmm")</f>
        <v>March</v>
      </c>
      <c r="K15608">
        <f>(Sheet1__2[[#This Row],[Profit]]/Sheet1__2[[#This Row],[Selling Price]])*100</f>
        <v>92.15408775752158</v>
      </c>
    </row>
    <row r="15609" spans="1:11" x14ac:dyDescent="0.3">
      <c r="A15609" s="1">
        <v>45085</v>
      </c>
      <c r="B15609">
        <v>1007455</v>
      </c>
      <c r="C15609">
        <v>644</v>
      </c>
      <c r="D15609" t="s">
        <v>3177</v>
      </c>
      <c r="E15609">
        <v>30.652000000000015</v>
      </c>
      <c r="F15609">
        <v>289.98539999999997</v>
      </c>
      <c r="G15609">
        <f>Sheet1__2[[#This Row],[Selling Price]]-Sheet1__2[[#This Row],[Cost Price]]</f>
        <v>259.33339999999998</v>
      </c>
      <c r="H15609" t="str">
        <f>VLOOKUP(Sheet1__2[[#This Row],[customer_id]],Customers[],3,FALSE)</f>
        <v>Emma Garcia</v>
      </c>
      <c r="I15609" t="str">
        <f>VLOOKUP(Sheet1__2[[#This Row],[customer_id]],Customers[],7,FALSE)</f>
        <v>Sydney</v>
      </c>
      <c r="J15609" t="str">
        <f>TEXT(Sheet1__2[[#This Row],[date]], "mmmm")</f>
        <v>June</v>
      </c>
      <c r="K15609">
        <f>(Sheet1__2[[#This Row],[Profit]]/Sheet1__2[[#This Row],[Selling Price]])*100</f>
        <v>89.429812673327689</v>
      </c>
    </row>
    <row r="15610" spans="1:11" x14ac:dyDescent="0.3">
      <c r="A15610" s="1">
        <v>45065</v>
      </c>
      <c r="B15610">
        <v>1007860</v>
      </c>
      <c r="C15610">
        <v>749</v>
      </c>
      <c r="D15610" t="s">
        <v>3176</v>
      </c>
      <c r="E15610">
        <v>32.304000000000002</v>
      </c>
      <c r="F15610">
        <v>289.98539999999997</v>
      </c>
      <c r="G15610">
        <f>Sheet1__2[[#This Row],[Selling Price]]-Sheet1__2[[#This Row],[Cost Price]]</f>
        <v>257.68139999999994</v>
      </c>
      <c r="H15610" t="str">
        <f>VLOOKUP(Sheet1__2[[#This Row],[customer_id]],Customers[],3,FALSE)</f>
        <v>Sophia Davis</v>
      </c>
      <c r="I15610" t="str">
        <f>VLOOKUP(Sheet1__2[[#This Row],[customer_id]],Customers[],7,FALSE)</f>
        <v>Brisbane</v>
      </c>
      <c r="J15610" t="str">
        <f>TEXT(Sheet1__2[[#This Row],[date]], "mmmm")</f>
        <v>May</v>
      </c>
      <c r="K15610">
        <f>(Sheet1__2[[#This Row],[Profit]]/Sheet1__2[[#This Row],[Selling Price]])*100</f>
        <v>88.860128820278533</v>
      </c>
    </row>
    <row r="15611" spans="1:11" x14ac:dyDescent="0.3">
      <c r="A15611" s="1">
        <v>45079</v>
      </c>
      <c r="B15611">
        <v>1008091</v>
      </c>
      <c r="C15611">
        <v>2520</v>
      </c>
      <c r="D15611" t="s">
        <v>3174</v>
      </c>
      <c r="E15611">
        <v>91.603999999999999</v>
      </c>
      <c r="F15611">
        <v>289.98539999999997</v>
      </c>
      <c r="G15611">
        <f>Sheet1__2[[#This Row],[Selling Price]]-Sheet1__2[[#This Row],[Cost Price]]</f>
        <v>198.38139999999999</v>
      </c>
      <c r="H15611" t="str">
        <f>VLOOKUP(Sheet1__2[[#This Row],[customer_id]],Customers[],3,FALSE)</f>
        <v>Olivia Smith</v>
      </c>
      <c r="I15611" t="str">
        <f>VLOOKUP(Sheet1__2[[#This Row],[customer_id]],Customers[],7,FALSE)</f>
        <v>Delhi</v>
      </c>
      <c r="J15611" t="str">
        <f>TEXT(Sheet1__2[[#This Row],[date]], "mmmm")</f>
        <v>June</v>
      </c>
      <c r="K15611">
        <f>(Sheet1__2[[#This Row],[Profit]]/Sheet1__2[[#This Row],[Selling Price]])*100</f>
        <v>68.410823441456017</v>
      </c>
    </row>
    <row r="15612" spans="1:11" x14ac:dyDescent="0.3">
      <c r="A15612" s="1">
        <v>45046</v>
      </c>
      <c r="B15612">
        <v>1009200</v>
      </c>
      <c r="C15612">
        <v>2267</v>
      </c>
      <c r="D15612" t="s">
        <v>3172</v>
      </c>
      <c r="E15612">
        <v>113.34400000000001</v>
      </c>
      <c r="F15612">
        <v>289.98539999999997</v>
      </c>
      <c r="G15612">
        <f>Sheet1__2[[#This Row],[Selling Price]]-Sheet1__2[[#This Row],[Cost Price]]</f>
        <v>176.64139999999998</v>
      </c>
      <c r="H15612" t="str">
        <f>VLOOKUP(Sheet1__2[[#This Row],[customer_id]],Customers[],3,FALSE)</f>
        <v>James Smith</v>
      </c>
      <c r="I15612" t="str">
        <f>VLOOKUP(Sheet1__2[[#This Row],[customer_id]],Customers[],7,FALSE)</f>
        <v>Bangalore</v>
      </c>
      <c r="J15612" t="str">
        <f>TEXT(Sheet1__2[[#This Row],[date]], "mmmm")</f>
        <v>April</v>
      </c>
      <c r="K15612">
        <f>(Sheet1__2[[#This Row],[Profit]]/Sheet1__2[[#This Row],[Selling Price]])*100</f>
        <v>60.91389428571231</v>
      </c>
    </row>
    <row r="15613" spans="1:11" x14ac:dyDescent="0.3">
      <c r="A15613" s="1">
        <v>45270</v>
      </c>
      <c r="B15613">
        <v>1013158</v>
      </c>
      <c r="C15613">
        <v>2654</v>
      </c>
      <c r="D15613" t="s">
        <v>3176</v>
      </c>
      <c r="E15613">
        <v>138.06799999999998</v>
      </c>
      <c r="F15613">
        <v>289.98539999999997</v>
      </c>
      <c r="G15613">
        <f>Sheet1__2[[#This Row],[Selling Price]]-Sheet1__2[[#This Row],[Cost Price]]</f>
        <v>151.91739999999999</v>
      </c>
      <c r="H15613" t="str">
        <f>VLOOKUP(Sheet1__2[[#This Row],[customer_id]],Customers[],3,FALSE)</f>
        <v>Sophia Martinez</v>
      </c>
      <c r="I15613" t="str">
        <f>VLOOKUP(Sheet1__2[[#This Row],[customer_id]],Customers[],7,FALSE)</f>
        <v>London</v>
      </c>
      <c r="J15613" t="str">
        <f>TEXT(Sheet1__2[[#This Row],[date]], "mmmm")</f>
        <v>December</v>
      </c>
      <c r="K15613">
        <f>(Sheet1__2[[#This Row],[Profit]]/Sheet1__2[[#This Row],[Selling Price]])*100</f>
        <v>52.387947807027523</v>
      </c>
    </row>
    <row r="15614" spans="1:11" x14ac:dyDescent="0.3">
      <c r="A15614" s="1">
        <v>45263</v>
      </c>
      <c r="B15614">
        <v>1008263</v>
      </c>
      <c r="C15614">
        <v>2662</v>
      </c>
      <c r="D15614" t="s">
        <v>3174</v>
      </c>
      <c r="E15614">
        <v>141.916</v>
      </c>
      <c r="F15614">
        <v>289.98539999999997</v>
      </c>
      <c r="G15614">
        <f>Sheet1__2[[#This Row],[Selling Price]]-Sheet1__2[[#This Row],[Cost Price]]</f>
        <v>148.06939999999997</v>
      </c>
      <c r="H15614" t="str">
        <f>VLOOKUP(Sheet1__2[[#This Row],[customer_id]],Customers[],3,FALSE)</f>
        <v>Liam Rodriguez</v>
      </c>
      <c r="I15614" t="str">
        <f>VLOOKUP(Sheet1__2[[#This Row],[customer_id]],Customers[],7,FALSE)</f>
        <v>Bangalore</v>
      </c>
      <c r="J15614" t="str">
        <f>TEXT(Sheet1__2[[#This Row],[date]], "mmmm")</f>
        <v>December</v>
      </c>
      <c r="K15614">
        <f>(Sheet1__2[[#This Row],[Profit]]/Sheet1__2[[#This Row],[Selling Price]])*100</f>
        <v>51.060984449561943</v>
      </c>
    </row>
    <row r="15615" spans="1:11" x14ac:dyDescent="0.3">
      <c r="A15615" s="1">
        <v>45010</v>
      </c>
      <c r="B15615">
        <v>1018592</v>
      </c>
      <c r="C15615">
        <v>2243</v>
      </c>
      <c r="D15615" t="s">
        <v>3172</v>
      </c>
      <c r="E15615">
        <v>149.30799999999996</v>
      </c>
      <c r="F15615">
        <v>289.98539999999997</v>
      </c>
      <c r="G15615">
        <f>Sheet1__2[[#This Row],[Selling Price]]-Sheet1__2[[#This Row],[Cost Price]]</f>
        <v>140.67740000000001</v>
      </c>
      <c r="H15615" t="str">
        <f>VLOOKUP(Sheet1__2[[#This Row],[customer_id]],Customers[],3,FALSE)</f>
        <v>Noah Williams</v>
      </c>
      <c r="I15615" t="str">
        <f>VLOOKUP(Sheet1__2[[#This Row],[customer_id]],Customers[],7,FALSE)</f>
        <v>Chicago</v>
      </c>
      <c r="J15615" t="str">
        <f>TEXT(Sheet1__2[[#This Row],[date]], "mmmm")</f>
        <v>March</v>
      </c>
      <c r="K15615">
        <f>(Sheet1__2[[#This Row],[Profit]]/Sheet1__2[[#This Row],[Selling Price]])*100</f>
        <v>48.511890598630146</v>
      </c>
    </row>
    <row r="15616" spans="1:11" x14ac:dyDescent="0.3">
      <c r="A15616" s="1">
        <v>45183</v>
      </c>
      <c r="B15616">
        <v>1013371</v>
      </c>
      <c r="C15616">
        <v>1167</v>
      </c>
      <c r="D15616" t="s">
        <v>3178</v>
      </c>
      <c r="E15616">
        <v>153.80399999999997</v>
      </c>
      <c r="F15616">
        <v>289.98539999999997</v>
      </c>
      <c r="G15616">
        <f>Sheet1__2[[#This Row],[Selling Price]]-Sheet1__2[[#This Row],[Cost Price]]</f>
        <v>136.1814</v>
      </c>
      <c r="H15616" t="str">
        <f>VLOOKUP(Sheet1__2[[#This Row],[customer_id]],Customers[],3,FALSE)</f>
        <v>Noah Miller</v>
      </c>
      <c r="I15616" t="str">
        <f>VLOOKUP(Sheet1__2[[#This Row],[customer_id]],Customers[],7,FALSE)</f>
        <v>Sydney</v>
      </c>
      <c r="J15616" t="str">
        <f>TEXT(Sheet1__2[[#This Row],[date]], "mmmm")</f>
        <v>September</v>
      </c>
      <c r="K15616">
        <f>(Sheet1__2[[#This Row],[Profit]]/Sheet1__2[[#This Row],[Selling Price]])*100</f>
        <v>46.961467715271191</v>
      </c>
    </row>
    <row r="15617" spans="1:11" x14ac:dyDescent="0.3">
      <c r="A15617" s="1">
        <v>44978</v>
      </c>
      <c r="B15617">
        <v>1012300</v>
      </c>
      <c r="C15617">
        <v>2262</v>
      </c>
      <c r="D15617" t="s">
        <v>3175</v>
      </c>
      <c r="E15617">
        <v>165.04399999999998</v>
      </c>
      <c r="F15617">
        <v>289.98539999999997</v>
      </c>
      <c r="G15617">
        <f>Sheet1__2[[#This Row],[Selling Price]]-Sheet1__2[[#This Row],[Cost Price]]</f>
        <v>124.94139999999999</v>
      </c>
      <c r="H15617" t="str">
        <f>VLOOKUP(Sheet1__2[[#This Row],[customer_id]],Customers[],3,FALSE)</f>
        <v>John Rodriguez</v>
      </c>
      <c r="I15617" t="str">
        <f>VLOOKUP(Sheet1__2[[#This Row],[customer_id]],Customers[],7,FALSE)</f>
        <v>Los Angeles</v>
      </c>
      <c r="J15617" t="str">
        <f>TEXT(Sheet1__2[[#This Row],[date]], "mmmm")</f>
        <v>February</v>
      </c>
      <c r="K15617">
        <f>(Sheet1__2[[#This Row],[Profit]]/Sheet1__2[[#This Row],[Selling Price]])*100</f>
        <v>43.085410506873792</v>
      </c>
    </row>
    <row r="15618" spans="1:11" x14ac:dyDescent="0.3">
      <c r="A15618" s="1">
        <v>45150</v>
      </c>
      <c r="B15618">
        <v>1017478</v>
      </c>
      <c r="C15618">
        <v>258</v>
      </c>
      <c r="D15618" t="s">
        <v>3171</v>
      </c>
      <c r="E15618">
        <v>183.02799999999999</v>
      </c>
      <c r="F15618">
        <v>289.98539999999997</v>
      </c>
      <c r="G15618">
        <f>Sheet1__2[[#This Row],[Selling Price]]-Sheet1__2[[#This Row],[Cost Price]]</f>
        <v>106.95739999999998</v>
      </c>
      <c r="H15618" t="str">
        <f>VLOOKUP(Sheet1__2[[#This Row],[customer_id]],Customers[],3,FALSE)</f>
        <v>Michael Brown</v>
      </c>
      <c r="I15618" t="str">
        <f>VLOOKUP(Sheet1__2[[#This Row],[customer_id]],Customers[],7,FALSE)</f>
        <v>Los Angeles</v>
      </c>
      <c r="J15618" t="str">
        <f>TEXT(Sheet1__2[[#This Row],[date]], "mmmm")</f>
        <v>August</v>
      </c>
      <c r="K15618">
        <f>(Sheet1__2[[#This Row],[Profit]]/Sheet1__2[[#This Row],[Selling Price]])*100</f>
        <v>36.883718973437965</v>
      </c>
    </row>
    <row r="15619" spans="1:11" x14ac:dyDescent="0.3">
      <c r="A15619" s="1">
        <v>45170</v>
      </c>
      <c r="B15619">
        <v>1009758</v>
      </c>
      <c r="C15619">
        <v>1786</v>
      </c>
      <c r="D15619" t="s">
        <v>3174</v>
      </c>
      <c r="E15619">
        <v>196.51599999999999</v>
      </c>
      <c r="F15619">
        <v>289.98539999999997</v>
      </c>
      <c r="G15619">
        <f>Sheet1__2[[#This Row],[Selling Price]]-Sheet1__2[[#This Row],[Cost Price]]</f>
        <v>93.469399999999979</v>
      </c>
      <c r="H15619" t="str">
        <f>VLOOKUP(Sheet1__2[[#This Row],[customer_id]],Customers[],3,FALSE)</f>
        <v>Olivia Brown</v>
      </c>
      <c r="I15619" t="str">
        <f>VLOOKUP(Sheet1__2[[#This Row],[customer_id]],Customers[],7,FALSE)</f>
        <v>Bangalore</v>
      </c>
      <c r="J15619" t="str">
        <f>TEXT(Sheet1__2[[#This Row],[date]], "mmmm")</f>
        <v>September</v>
      </c>
      <c r="K15619">
        <f>(Sheet1__2[[#This Row],[Profit]]/Sheet1__2[[#This Row],[Selling Price]])*100</f>
        <v>32.232450323361107</v>
      </c>
    </row>
    <row r="15620" spans="1:11" x14ac:dyDescent="0.3">
      <c r="A15620" s="1">
        <v>44939</v>
      </c>
      <c r="B15620">
        <v>1012625</v>
      </c>
      <c r="C15620">
        <v>25</v>
      </c>
      <c r="D15620" t="s">
        <v>3177</v>
      </c>
      <c r="E15620">
        <v>242.59999999999997</v>
      </c>
      <c r="F15620">
        <v>289.98539999999997</v>
      </c>
      <c r="G15620">
        <f>Sheet1__2[[#This Row],[Selling Price]]-Sheet1__2[[#This Row],[Cost Price]]</f>
        <v>47.385400000000004</v>
      </c>
      <c r="H15620" t="str">
        <f>VLOOKUP(Sheet1__2[[#This Row],[customer_id]],Customers[],3,FALSE)</f>
        <v>Michael Rodriguez</v>
      </c>
      <c r="I15620" t="str">
        <f>VLOOKUP(Sheet1__2[[#This Row],[customer_id]],Customers[],7,FALSE)</f>
        <v>Bangalore</v>
      </c>
      <c r="J15620" t="str">
        <f>TEXT(Sheet1__2[[#This Row],[date]], "mmmm")</f>
        <v>January</v>
      </c>
      <c r="K15620">
        <f>(Sheet1__2[[#This Row],[Profit]]/Sheet1__2[[#This Row],[Selling Price]])*100</f>
        <v>16.340615768931819</v>
      </c>
    </row>
    <row r="15621" spans="1:11" x14ac:dyDescent="0.3">
      <c r="A15621" s="1">
        <v>45266</v>
      </c>
      <c r="B15621">
        <v>1013782</v>
      </c>
      <c r="C15621">
        <v>2081</v>
      </c>
      <c r="D15621" t="s">
        <v>3173</v>
      </c>
      <c r="E15621">
        <v>249.34399999999999</v>
      </c>
      <c r="F15621">
        <v>289.98539999999997</v>
      </c>
      <c r="G15621">
        <f>Sheet1__2[[#This Row],[Selling Price]]-Sheet1__2[[#This Row],[Cost Price]]</f>
        <v>40.641399999999976</v>
      </c>
      <c r="H15621" t="str">
        <f>VLOOKUP(Sheet1__2[[#This Row],[customer_id]],Customers[],3,FALSE)</f>
        <v>Emma Garcia</v>
      </c>
      <c r="I15621" t="str">
        <f>VLOOKUP(Sheet1__2[[#This Row],[customer_id]],Customers[],7,FALSE)</f>
        <v>Los Angeles</v>
      </c>
      <c r="J15621" t="str">
        <f>TEXT(Sheet1__2[[#This Row],[date]], "mmmm")</f>
        <v>December</v>
      </c>
      <c r="K15621">
        <f>(Sheet1__2[[#This Row],[Profit]]/Sheet1__2[[#This Row],[Selling Price]])*100</f>
        <v>14.014981443893376</v>
      </c>
    </row>
    <row r="15622" spans="1:11" x14ac:dyDescent="0.3">
      <c r="A15622" s="1">
        <v>45022</v>
      </c>
      <c r="B15622">
        <v>1019119</v>
      </c>
      <c r="C15622">
        <v>2401</v>
      </c>
      <c r="D15622" t="s">
        <v>3176</v>
      </c>
      <c r="E15622">
        <v>251.59199999999998</v>
      </c>
      <c r="F15622">
        <v>289.98539999999997</v>
      </c>
      <c r="G15622">
        <f>Sheet1__2[[#This Row],[Selling Price]]-Sheet1__2[[#This Row],[Cost Price]]</f>
        <v>38.393399999999986</v>
      </c>
      <c r="H15622" t="str">
        <f>VLOOKUP(Sheet1__2[[#This Row],[customer_id]],Customers[],3,FALSE)</f>
        <v>Noah Smith</v>
      </c>
      <c r="I15622" t="str">
        <f>VLOOKUP(Sheet1__2[[#This Row],[customer_id]],Customers[],7,FALSE)</f>
        <v>Los Angeles</v>
      </c>
      <c r="J15622" t="str">
        <f>TEXT(Sheet1__2[[#This Row],[date]], "mmmm")</f>
        <v>April</v>
      </c>
      <c r="K15622">
        <f>(Sheet1__2[[#This Row],[Profit]]/Sheet1__2[[#This Row],[Selling Price]])*100</f>
        <v>13.239770002213902</v>
      </c>
    </row>
    <row r="15623" spans="1:11" x14ac:dyDescent="0.3">
      <c r="A15623" s="1">
        <v>45071</v>
      </c>
      <c r="B15623">
        <v>1018349</v>
      </c>
      <c r="C15623">
        <v>464</v>
      </c>
      <c r="D15623" t="s">
        <v>3175</v>
      </c>
      <c r="E15623">
        <v>257.21199999999999</v>
      </c>
      <c r="F15623">
        <v>289.98539999999997</v>
      </c>
      <c r="G15623">
        <f>Sheet1__2[[#This Row],[Selling Price]]-Sheet1__2[[#This Row],[Cost Price]]</f>
        <v>32.773399999999981</v>
      </c>
      <c r="H15623" t="str">
        <f>VLOOKUP(Sheet1__2[[#This Row],[customer_id]],Customers[],3,FALSE)</f>
        <v>Emma Miller</v>
      </c>
      <c r="I15623" t="str">
        <f>VLOOKUP(Sheet1__2[[#This Row],[customer_id]],Customers[],7,FALSE)</f>
        <v>Melbourne</v>
      </c>
      <c r="J15623" t="str">
        <f>TEXT(Sheet1__2[[#This Row],[date]], "mmmm")</f>
        <v>May</v>
      </c>
      <c r="K15623">
        <f>(Sheet1__2[[#This Row],[Profit]]/Sheet1__2[[#This Row],[Selling Price]])*100</f>
        <v>11.301741398015205</v>
      </c>
    </row>
    <row r="15624" spans="1:11" x14ac:dyDescent="0.3">
      <c r="A15624" s="1">
        <v>45254</v>
      </c>
      <c r="B15624">
        <v>1014519</v>
      </c>
      <c r="C15624">
        <v>1767</v>
      </c>
      <c r="D15624" t="s">
        <v>3173</v>
      </c>
      <c r="E15624">
        <v>271.82399999999996</v>
      </c>
      <c r="F15624">
        <v>289.98539999999997</v>
      </c>
      <c r="G15624">
        <f>Sheet1__2[[#This Row],[Selling Price]]-Sheet1__2[[#This Row],[Cost Price]]</f>
        <v>18.161400000000015</v>
      </c>
      <c r="H15624" t="str">
        <f>VLOOKUP(Sheet1__2[[#This Row],[customer_id]],Customers[],3,FALSE)</f>
        <v>Emma Jones</v>
      </c>
      <c r="I15624" t="str">
        <f>VLOOKUP(Sheet1__2[[#This Row],[customer_id]],Customers[],7,FALSE)</f>
        <v>Brisbane</v>
      </c>
      <c r="J15624" t="str">
        <f>TEXT(Sheet1__2[[#This Row],[date]], "mmmm")</f>
        <v>November</v>
      </c>
      <c r="K15624">
        <f>(Sheet1__2[[#This Row],[Profit]]/Sheet1__2[[#This Row],[Selling Price]])*100</f>
        <v>6.2628670270986122</v>
      </c>
    </row>
    <row r="15625" spans="1:11" x14ac:dyDescent="0.3">
      <c r="A15625" s="1">
        <v>45275</v>
      </c>
      <c r="B15625">
        <v>1010523</v>
      </c>
      <c r="C15625">
        <v>1381</v>
      </c>
      <c r="D15625" t="s">
        <v>3178</v>
      </c>
      <c r="E15625">
        <v>277.44399999999996</v>
      </c>
      <c r="F15625">
        <v>289.98539999999997</v>
      </c>
      <c r="G15625">
        <f>Sheet1__2[[#This Row],[Selling Price]]-Sheet1__2[[#This Row],[Cost Price]]</f>
        <v>12.54140000000001</v>
      </c>
      <c r="H15625" t="str">
        <f>VLOOKUP(Sheet1__2[[#This Row],[customer_id]],Customers[],3,FALSE)</f>
        <v>John Rodriguez</v>
      </c>
      <c r="I15625" t="str">
        <f>VLOOKUP(Sheet1__2[[#This Row],[customer_id]],Customers[],7,FALSE)</f>
        <v>New York</v>
      </c>
      <c r="J15625" t="str">
        <f>TEXT(Sheet1__2[[#This Row],[date]], "mmmm")</f>
        <v>December</v>
      </c>
      <c r="K15625">
        <f>(Sheet1__2[[#This Row],[Profit]]/Sheet1__2[[#This Row],[Selling Price]])*100</f>
        <v>4.3248384228999157</v>
      </c>
    </row>
    <row r="15626" spans="1:11" x14ac:dyDescent="0.3">
      <c r="A15626" s="1">
        <v>45141</v>
      </c>
      <c r="B15626">
        <v>1015584</v>
      </c>
      <c r="C15626">
        <v>1510</v>
      </c>
      <c r="D15626" t="s">
        <v>3173</v>
      </c>
      <c r="E15626">
        <v>284.18799999999999</v>
      </c>
      <c r="F15626">
        <v>289.98539999999997</v>
      </c>
      <c r="G15626">
        <f>Sheet1__2[[#This Row],[Selling Price]]-Sheet1__2[[#This Row],[Cost Price]]</f>
        <v>5.7973999999999819</v>
      </c>
      <c r="H15626" t="str">
        <f>VLOOKUP(Sheet1__2[[#This Row],[customer_id]],Customers[],3,FALSE)</f>
        <v>Ava Williams</v>
      </c>
      <c r="I15626" t="str">
        <f>VLOOKUP(Sheet1__2[[#This Row],[customer_id]],Customers[],7,FALSE)</f>
        <v>Sydney</v>
      </c>
      <c r="J15626" t="str">
        <f>TEXT(Sheet1__2[[#This Row],[date]], "mmmm")</f>
        <v>August</v>
      </c>
      <c r="K15626">
        <f>(Sheet1__2[[#This Row],[Profit]]/Sheet1__2[[#This Row],[Selling Price]])*100</f>
        <v>1.9992040978614727</v>
      </c>
    </row>
    <row r="15627" spans="1:11" x14ac:dyDescent="0.3">
      <c r="A15627" s="1">
        <v>45063</v>
      </c>
      <c r="B15627">
        <v>1016230</v>
      </c>
      <c r="C15627">
        <v>195</v>
      </c>
      <c r="D15627" t="s">
        <v>3173</v>
      </c>
      <c r="E15627">
        <v>315.65999999999997</v>
      </c>
      <c r="F15627">
        <v>289.98539999999997</v>
      </c>
      <c r="G15627">
        <f>Sheet1__2[[#This Row],[Selling Price]]-Sheet1__2[[#This Row],[Cost Price]]</f>
        <v>-25.674599999999998</v>
      </c>
      <c r="H15627" t="str">
        <f>VLOOKUP(Sheet1__2[[#This Row],[customer_id]],Customers[],3,FALSE)</f>
        <v>Noah Johnson</v>
      </c>
      <c r="I15627" t="str">
        <f>VLOOKUP(Sheet1__2[[#This Row],[customer_id]],Customers[],7,FALSE)</f>
        <v>Mumbai</v>
      </c>
      <c r="J15627" t="str">
        <f>TEXT(Sheet1__2[[#This Row],[date]], "mmmm")</f>
        <v>May</v>
      </c>
      <c r="K15627">
        <f>(Sheet1__2[[#This Row],[Profit]]/Sheet1__2[[#This Row],[Selling Price]])*100</f>
        <v>-8.8537560856512076</v>
      </c>
    </row>
    <row r="15628" spans="1:11" x14ac:dyDescent="0.3">
      <c r="A15628" s="1">
        <v>45173</v>
      </c>
      <c r="B15628">
        <v>1014992</v>
      </c>
      <c r="C15628">
        <v>1785</v>
      </c>
      <c r="D15628" t="s">
        <v>3176</v>
      </c>
      <c r="E15628">
        <v>342.63599999999997</v>
      </c>
      <c r="F15628">
        <v>289.98539999999997</v>
      </c>
      <c r="G15628">
        <f>Sheet1__2[[#This Row],[Selling Price]]-Sheet1__2[[#This Row],[Cost Price]]</f>
        <v>-52.650599999999997</v>
      </c>
      <c r="H15628" t="str">
        <f>VLOOKUP(Sheet1__2[[#This Row],[customer_id]],Customers[],3,FALSE)</f>
        <v>Noah Miller</v>
      </c>
      <c r="I15628" t="str">
        <f>VLOOKUP(Sheet1__2[[#This Row],[customer_id]],Customers[],7,FALSE)</f>
        <v>Melbourne</v>
      </c>
      <c r="J15628" t="str">
        <f>TEXT(Sheet1__2[[#This Row],[date]], "mmmm")</f>
        <v>September</v>
      </c>
      <c r="K15628">
        <f>(Sheet1__2[[#This Row],[Profit]]/Sheet1__2[[#This Row],[Selling Price]])*100</f>
        <v>-18.156293385804943</v>
      </c>
    </row>
    <row r="15629" spans="1:11" x14ac:dyDescent="0.3">
      <c r="A15629" s="1">
        <v>45017</v>
      </c>
      <c r="B15629">
        <v>1012629</v>
      </c>
      <c r="C15629">
        <v>510</v>
      </c>
      <c r="D15629" t="s">
        <v>3174</v>
      </c>
      <c r="E15629">
        <v>357.24799999999999</v>
      </c>
      <c r="F15629">
        <v>289.98539999999997</v>
      </c>
      <c r="G15629">
        <f>Sheet1__2[[#This Row],[Selling Price]]-Sheet1__2[[#This Row],[Cost Price]]</f>
        <v>-67.26260000000002</v>
      </c>
      <c r="H15629" t="str">
        <f>VLOOKUP(Sheet1__2[[#This Row],[customer_id]],Customers[],3,FALSE)</f>
        <v>Noah Brown</v>
      </c>
      <c r="I15629" t="str">
        <f>VLOOKUP(Sheet1__2[[#This Row],[customer_id]],Customers[],7,FALSE)</f>
        <v>Los Angeles</v>
      </c>
      <c r="J15629" t="str">
        <f>TEXT(Sheet1__2[[#This Row],[date]], "mmmm")</f>
        <v>April</v>
      </c>
      <c r="K15629">
        <f>(Sheet1__2[[#This Row],[Profit]]/Sheet1__2[[#This Row],[Selling Price]])*100</f>
        <v>-23.195167756721556</v>
      </c>
    </row>
    <row r="15630" spans="1:11" x14ac:dyDescent="0.3">
      <c r="A15630" s="1">
        <v>44961</v>
      </c>
      <c r="B15630">
        <v>1010277</v>
      </c>
      <c r="C15630">
        <v>932</v>
      </c>
      <c r="D15630" t="s">
        <v>3174</v>
      </c>
      <c r="E15630">
        <v>367.36399999999998</v>
      </c>
      <c r="F15630">
        <v>289.98539999999997</v>
      </c>
      <c r="G15630">
        <f>Sheet1__2[[#This Row],[Selling Price]]-Sheet1__2[[#This Row],[Cost Price]]</f>
        <v>-77.378600000000006</v>
      </c>
      <c r="H15630" t="str">
        <f>VLOOKUP(Sheet1__2[[#This Row],[customer_id]],Customers[],3,FALSE)</f>
        <v>Liam Rodriguez</v>
      </c>
      <c r="I15630" t="str">
        <f>VLOOKUP(Sheet1__2[[#This Row],[customer_id]],Customers[],7,FALSE)</f>
        <v>Brisbane</v>
      </c>
      <c r="J15630" t="str">
        <f>TEXT(Sheet1__2[[#This Row],[date]], "mmmm")</f>
        <v>February</v>
      </c>
      <c r="K15630">
        <f>(Sheet1__2[[#This Row],[Profit]]/Sheet1__2[[#This Row],[Selling Price]])*100</f>
        <v>-26.6836192442792</v>
      </c>
    </row>
    <row r="15631" spans="1:11" x14ac:dyDescent="0.3">
      <c r="A15631" s="1">
        <v>45021</v>
      </c>
      <c r="B15631">
        <v>1001411</v>
      </c>
      <c r="C15631">
        <v>1411</v>
      </c>
      <c r="D15631" t="s">
        <v>3175</v>
      </c>
      <c r="E15631">
        <v>663.29529600000012</v>
      </c>
      <c r="F15631">
        <v>290.24736000000001</v>
      </c>
      <c r="G15631">
        <f>Sheet1__2[[#This Row],[Selling Price]]-Sheet1__2[[#This Row],[Cost Price]]</f>
        <v>-373.04793600000011</v>
      </c>
      <c r="H15631" t="str">
        <f>VLOOKUP(Sheet1__2[[#This Row],[customer_id]],Customers[],3,FALSE)</f>
        <v>James Martinez</v>
      </c>
      <c r="I15631" t="str">
        <f>VLOOKUP(Sheet1__2[[#This Row],[customer_id]],Customers[],7,FALSE)</f>
        <v>Manchester</v>
      </c>
      <c r="J15631" t="str">
        <f>TEXT(Sheet1__2[[#This Row],[date]], "mmmm")</f>
        <v>April</v>
      </c>
      <c r="K15631">
        <f>(Sheet1__2[[#This Row],[Profit]]/Sheet1__2[[#This Row],[Selling Price]])*100</f>
        <v>-128.52758970830953</v>
      </c>
    </row>
    <row r="15632" spans="1:11" x14ac:dyDescent="0.3">
      <c r="A15632" s="1">
        <v>45014</v>
      </c>
      <c r="B15632">
        <v>1005038</v>
      </c>
      <c r="C15632">
        <v>1996</v>
      </c>
      <c r="D15632" t="s">
        <v>3175</v>
      </c>
      <c r="E15632">
        <v>220.35840000000005</v>
      </c>
      <c r="F15632">
        <v>290.28480000000002</v>
      </c>
      <c r="G15632">
        <f>Sheet1__2[[#This Row],[Selling Price]]-Sheet1__2[[#This Row],[Cost Price]]</f>
        <v>69.926399999999973</v>
      </c>
      <c r="H15632" t="str">
        <f>VLOOKUP(Sheet1__2[[#This Row],[customer_id]],Customers[],3,FALSE)</f>
        <v>John Davis</v>
      </c>
      <c r="I15632" t="str">
        <f>VLOOKUP(Sheet1__2[[#This Row],[customer_id]],Customers[],7,FALSE)</f>
        <v>Manchester</v>
      </c>
      <c r="J15632" t="str">
        <f>TEXT(Sheet1__2[[#This Row],[date]], "mmmm")</f>
        <v>March</v>
      </c>
      <c r="K15632">
        <f>(Sheet1__2[[#This Row],[Profit]]/Sheet1__2[[#This Row],[Selling Price]])*100</f>
        <v>24.088894768172487</v>
      </c>
    </row>
    <row r="15633" spans="1:11" x14ac:dyDescent="0.3">
      <c r="A15633" s="1">
        <v>44958</v>
      </c>
      <c r="B15633">
        <v>1002056</v>
      </c>
      <c r="C15633">
        <v>2056</v>
      </c>
      <c r="D15633" t="s">
        <v>3171</v>
      </c>
      <c r="E15633">
        <v>65.232000000000014</v>
      </c>
      <c r="F15633">
        <v>290.30560000000008</v>
      </c>
      <c r="G15633">
        <f>Sheet1__2[[#This Row],[Selling Price]]-Sheet1__2[[#This Row],[Cost Price]]</f>
        <v>225.07360000000006</v>
      </c>
      <c r="H15633" t="str">
        <f>VLOOKUP(Sheet1__2[[#This Row],[customer_id]],Customers[],3,FALSE)</f>
        <v>Ava Miller</v>
      </c>
      <c r="I15633" t="str">
        <f>VLOOKUP(Sheet1__2[[#This Row],[customer_id]],Customers[],7,FALSE)</f>
        <v>Chicago</v>
      </c>
      <c r="J15633" t="str">
        <f>TEXT(Sheet1__2[[#This Row],[date]], "mmmm")</f>
        <v>February</v>
      </c>
      <c r="K15633">
        <f>(Sheet1__2[[#This Row],[Profit]]/Sheet1__2[[#This Row],[Selling Price]])*100</f>
        <v>77.529885747984196</v>
      </c>
    </row>
    <row r="15634" spans="1:11" x14ac:dyDescent="0.3">
      <c r="A15634" s="1">
        <v>45004</v>
      </c>
      <c r="B15634">
        <v>1001264</v>
      </c>
      <c r="C15634">
        <v>1264</v>
      </c>
      <c r="D15634" t="s">
        <v>3178</v>
      </c>
      <c r="E15634">
        <v>490.39296000000007</v>
      </c>
      <c r="F15634">
        <v>290.35968000000003</v>
      </c>
      <c r="G15634">
        <f>Sheet1__2[[#This Row],[Selling Price]]-Sheet1__2[[#This Row],[Cost Price]]</f>
        <v>-200.03328000000005</v>
      </c>
      <c r="H15634" t="str">
        <f>VLOOKUP(Sheet1__2[[#This Row],[customer_id]],Customers[],3,FALSE)</f>
        <v>James Brown</v>
      </c>
      <c r="I15634" t="str">
        <f>VLOOKUP(Sheet1__2[[#This Row],[customer_id]],Customers[],7,FALSE)</f>
        <v>Chicago</v>
      </c>
      <c r="J15634" t="str">
        <f>TEXT(Sheet1__2[[#This Row],[date]], "mmmm")</f>
        <v>March</v>
      </c>
      <c r="K15634">
        <f>(Sheet1__2[[#This Row],[Profit]]/Sheet1__2[[#This Row],[Selling Price]])*100</f>
        <v>-68.89154857864564</v>
      </c>
    </row>
    <row r="15635" spans="1:11" x14ac:dyDescent="0.3">
      <c r="A15635" s="1">
        <v>45015</v>
      </c>
      <c r="B15635">
        <v>1002174</v>
      </c>
      <c r="C15635">
        <v>2174</v>
      </c>
      <c r="D15635" t="s">
        <v>3176</v>
      </c>
      <c r="E15635">
        <v>343.65184000000005</v>
      </c>
      <c r="F15635">
        <v>290.36279999999999</v>
      </c>
      <c r="G15635">
        <f>Sheet1__2[[#This Row],[Selling Price]]-Sheet1__2[[#This Row],[Cost Price]]</f>
        <v>-53.289040000000057</v>
      </c>
      <c r="H15635" t="str">
        <f>VLOOKUP(Sheet1__2[[#This Row],[customer_id]],Customers[],3,FALSE)</f>
        <v>Isabella Davis</v>
      </c>
      <c r="I15635" t="str">
        <f>VLOOKUP(Sheet1__2[[#This Row],[customer_id]],Customers[],7,FALSE)</f>
        <v>Los Angeles</v>
      </c>
      <c r="J15635" t="str">
        <f>TEXT(Sheet1__2[[#This Row],[date]], "mmmm")</f>
        <v>March</v>
      </c>
      <c r="K15635">
        <f>(Sheet1__2[[#This Row],[Profit]]/Sheet1__2[[#This Row],[Selling Price]])*100</f>
        <v>-18.352571334895536</v>
      </c>
    </row>
    <row r="15636" spans="1:11" x14ac:dyDescent="0.3">
      <c r="A15636" s="1">
        <v>45187</v>
      </c>
      <c r="B15636">
        <v>1008217</v>
      </c>
      <c r="C15636">
        <v>2747</v>
      </c>
      <c r="D15636" t="s">
        <v>3174</v>
      </c>
      <c r="E15636">
        <v>12.635999999999996</v>
      </c>
      <c r="F15636">
        <v>290.43360000000001</v>
      </c>
      <c r="G15636">
        <f>Sheet1__2[[#This Row],[Selling Price]]-Sheet1__2[[#This Row],[Cost Price]]</f>
        <v>277.79759999999999</v>
      </c>
      <c r="H15636" t="str">
        <f>VLOOKUP(Sheet1__2[[#This Row],[customer_id]],Customers[],3,FALSE)</f>
        <v>Michael Williams</v>
      </c>
      <c r="I15636" t="str">
        <f>VLOOKUP(Sheet1__2[[#This Row],[customer_id]],Customers[],7,FALSE)</f>
        <v>Delhi</v>
      </c>
      <c r="J15636" t="str">
        <f>TEXT(Sheet1__2[[#This Row],[date]], "mmmm")</f>
        <v>September</v>
      </c>
      <c r="K15636">
        <f>(Sheet1__2[[#This Row],[Profit]]/Sheet1__2[[#This Row],[Selling Price]])*100</f>
        <v>95.64926372155287</v>
      </c>
    </row>
    <row r="15637" spans="1:11" x14ac:dyDescent="0.3">
      <c r="A15637" s="1">
        <v>45107</v>
      </c>
      <c r="B15637">
        <v>1007565</v>
      </c>
      <c r="C15637">
        <v>540</v>
      </c>
      <c r="D15637" t="s">
        <v>3177</v>
      </c>
      <c r="E15637">
        <v>28.464000000000027</v>
      </c>
      <c r="F15637">
        <v>290.43360000000001</v>
      </c>
      <c r="G15637">
        <f>Sheet1__2[[#This Row],[Selling Price]]-Sheet1__2[[#This Row],[Cost Price]]</f>
        <v>261.96960000000001</v>
      </c>
      <c r="H15637" t="str">
        <f>VLOOKUP(Sheet1__2[[#This Row],[customer_id]],Customers[],3,FALSE)</f>
        <v>Sophia Williams</v>
      </c>
      <c r="I15637" t="str">
        <f>VLOOKUP(Sheet1__2[[#This Row],[customer_id]],Customers[],7,FALSE)</f>
        <v>Bangalore</v>
      </c>
      <c r="J15637" t="str">
        <f>TEXT(Sheet1__2[[#This Row],[date]], "mmmm")</f>
        <v>June</v>
      </c>
      <c r="K15637">
        <f>(Sheet1__2[[#This Row],[Profit]]/Sheet1__2[[#This Row],[Selling Price]])*100</f>
        <v>90.199481051779131</v>
      </c>
    </row>
    <row r="15638" spans="1:11" x14ac:dyDescent="0.3">
      <c r="A15638" s="1">
        <v>45203</v>
      </c>
      <c r="B15638">
        <v>1009117</v>
      </c>
      <c r="C15638">
        <v>353</v>
      </c>
      <c r="D15638" t="s">
        <v>3176</v>
      </c>
      <c r="E15638">
        <v>32.224000000000018</v>
      </c>
      <c r="F15638">
        <v>290.43360000000001</v>
      </c>
      <c r="G15638">
        <f>Sheet1__2[[#This Row],[Selling Price]]-Sheet1__2[[#This Row],[Cost Price]]</f>
        <v>258.20960000000002</v>
      </c>
      <c r="H15638" t="str">
        <f>VLOOKUP(Sheet1__2[[#This Row],[customer_id]],Customers[],3,FALSE)</f>
        <v>Olivia Martinez</v>
      </c>
      <c r="I15638" t="str">
        <f>VLOOKUP(Sheet1__2[[#This Row],[customer_id]],Customers[],7,FALSE)</f>
        <v>Manchester</v>
      </c>
      <c r="J15638" t="str">
        <f>TEXT(Sheet1__2[[#This Row],[date]], "mmmm")</f>
        <v>October</v>
      </c>
      <c r="K15638">
        <f>(Sheet1__2[[#This Row],[Profit]]/Sheet1__2[[#This Row],[Selling Price]])*100</f>
        <v>88.904865001845522</v>
      </c>
    </row>
    <row r="15639" spans="1:11" x14ac:dyDescent="0.3">
      <c r="A15639" s="1">
        <v>44934</v>
      </c>
      <c r="B15639">
        <v>1007798</v>
      </c>
      <c r="C15639">
        <v>263</v>
      </c>
      <c r="D15639" t="s">
        <v>3172</v>
      </c>
      <c r="E15639">
        <v>106.63200000000001</v>
      </c>
      <c r="F15639">
        <v>290.43360000000001</v>
      </c>
      <c r="G15639">
        <f>Sheet1__2[[#This Row],[Selling Price]]-Sheet1__2[[#This Row],[Cost Price]]</f>
        <v>183.80160000000001</v>
      </c>
      <c r="H15639" t="str">
        <f>VLOOKUP(Sheet1__2[[#This Row],[customer_id]],Customers[],3,FALSE)</f>
        <v>Isabella Jones</v>
      </c>
      <c r="I15639" t="str">
        <f>VLOOKUP(Sheet1__2[[#This Row],[customer_id]],Customers[],7,FALSE)</f>
        <v>Birmingham</v>
      </c>
      <c r="J15639" t="str">
        <f>TEXT(Sheet1__2[[#This Row],[date]], "mmmm")</f>
        <v>January</v>
      </c>
      <c r="K15639">
        <f>(Sheet1__2[[#This Row],[Profit]]/Sheet1__2[[#This Row],[Selling Price]])*100</f>
        <v>63.285239724329415</v>
      </c>
    </row>
    <row r="15640" spans="1:11" x14ac:dyDescent="0.3">
      <c r="A15640" s="1">
        <v>45154</v>
      </c>
      <c r="B15640">
        <v>1012527</v>
      </c>
      <c r="C15640">
        <v>847</v>
      </c>
      <c r="D15640" t="s">
        <v>3173</v>
      </c>
      <c r="E15640">
        <v>129.61599999999999</v>
      </c>
      <c r="F15640">
        <v>290.43360000000001</v>
      </c>
      <c r="G15640">
        <f>Sheet1__2[[#This Row],[Selling Price]]-Sheet1__2[[#This Row],[Cost Price]]</f>
        <v>160.81760000000003</v>
      </c>
      <c r="H15640" t="str">
        <f>VLOOKUP(Sheet1__2[[#This Row],[customer_id]],Customers[],3,FALSE)</f>
        <v>Liam Jones</v>
      </c>
      <c r="I15640" t="str">
        <f>VLOOKUP(Sheet1__2[[#This Row],[customer_id]],Customers[],7,FALSE)</f>
        <v>Chicago</v>
      </c>
      <c r="J15640" t="str">
        <f>TEXT(Sheet1__2[[#This Row],[date]], "mmmm")</f>
        <v>August</v>
      </c>
      <c r="K15640">
        <f>(Sheet1__2[[#This Row],[Profit]]/Sheet1__2[[#This Row],[Selling Price]])*100</f>
        <v>55.371554806330956</v>
      </c>
    </row>
    <row r="15641" spans="1:11" x14ac:dyDescent="0.3">
      <c r="A15641" s="1">
        <v>45251</v>
      </c>
      <c r="B15641">
        <v>1009481</v>
      </c>
      <c r="C15641">
        <v>1582</v>
      </c>
      <c r="D15641" t="s">
        <v>3179</v>
      </c>
      <c r="E15641">
        <v>138.608</v>
      </c>
      <c r="F15641">
        <v>290.43360000000001</v>
      </c>
      <c r="G15641">
        <f>Sheet1__2[[#This Row],[Selling Price]]-Sheet1__2[[#This Row],[Cost Price]]</f>
        <v>151.82560000000001</v>
      </c>
      <c r="H15641" t="str">
        <f>VLOOKUP(Sheet1__2[[#This Row],[customer_id]],Customers[],3,FALSE)</f>
        <v>Ava Williams</v>
      </c>
      <c r="I15641" t="str">
        <f>VLOOKUP(Sheet1__2[[#This Row],[customer_id]],Customers[],7,FALSE)</f>
        <v>Chicago</v>
      </c>
      <c r="J15641" t="str">
        <f>TEXT(Sheet1__2[[#This Row],[date]], "mmmm")</f>
        <v>November</v>
      </c>
      <c r="K15641">
        <f>(Sheet1__2[[#This Row],[Profit]]/Sheet1__2[[#This Row],[Selling Price]])*100</f>
        <v>52.275494295425872</v>
      </c>
    </row>
    <row r="15642" spans="1:11" x14ac:dyDescent="0.3">
      <c r="A15642" s="1">
        <v>45214</v>
      </c>
      <c r="B15642">
        <v>1008327</v>
      </c>
      <c r="C15642">
        <v>1687</v>
      </c>
      <c r="D15642" t="s">
        <v>3176</v>
      </c>
      <c r="E15642">
        <v>185.04000000000002</v>
      </c>
      <c r="F15642">
        <v>290.43360000000001</v>
      </c>
      <c r="G15642">
        <f>Sheet1__2[[#This Row],[Selling Price]]-Sheet1__2[[#This Row],[Cost Price]]</f>
        <v>105.39359999999999</v>
      </c>
      <c r="H15642" t="str">
        <f>VLOOKUP(Sheet1__2[[#This Row],[customer_id]],Customers[],3,FALSE)</f>
        <v>Ava Martinez</v>
      </c>
      <c r="I15642" t="str">
        <f>VLOOKUP(Sheet1__2[[#This Row],[customer_id]],Customers[],7,FALSE)</f>
        <v>New York</v>
      </c>
      <c r="J15642" t="str">
        <f>TEXT(Sheet1__2[[#This Row],[date]], "mmmm")</f>
        <v>October</v>
      </c>
      <c r="K15642">
        <f>(Sheet1__2[[#This Row],[Profit]]/Sheet1__2[[#This Row],[Selling Price]])*100</f>
        <v>36.288363329862655</v>
      </c>
    </row>
    <row r="15643" spans="1:11" x14ac:dyDescent="0.3">
      <c r="A15643" s="1">
        <v>45242</v>
      </c>
      <c r="B15643">
        <v>1014094</v>
      </c>
      <c r="C15643">
        <v>1176</v>
      </c>
      <c r="D15643" t="s">
        <v>3179</v>
      </c>
      <c r="E15643">
        <v>191.43600000000001</v>
      </c>
      <c r="F15643">
        <v>290.43360000000001</v>
      </c>
      <c r="G15643">
        <f>Sheet1__2[[#This Row],[Selling Price]]-Sheet1__2[[#This Row],[Cost Price]]</f>
        <v>98.997600000000006</v>
      </c>
      <c r="H15643" t="str">
        <f>VLOOKUP(Sheet1__2[[#This Row],[customer_id]],Customers[],3,FALSE)</f>
        <v>Isabella Rodriguez</v>
      </c>
      <c r="I15643" t="str">
        <f>VLOOKUP(Sheet1__2[[#This Row],[customer_id]],Customers[],7,FALSE)</f>
        <v>New York</v>
      </c>
      <c r="J15643" t="str">
        <f>TEXT(Sheet1__2[[#This Row],[date]], "mmmm")</f>
        <v>November</v>
      </c>
      <c r="K15643">
        <f>(Sheet1__2[[#This Row],[Profit]]/Sheet1__2[[#This Row],[Selling Price]])*100</f>
        <v>34.086138793858559</v>
      </c>
    </row>
    <row r="15644" spans="1:11" x14ac:dyDescent="0.3">
      <c r="A15644" s="1">
        <v>45274</v>
      </c>
      <c r="B15644">
        <v>1005363</v>
      </c>
      <c r="C15644">
        <v>1638</v>
      </c>
      <c r="D15644" t="s">
        <v>3172</v>
      </c>
      <c r="E15644">
        <v>192.0992</v>
      </c>
      <c r="F15644">
        <v>290.43360000000001</v>
      </c>
      <c r="G15644">
        <f>Sheet1__2[[#This Row],[Selling Price]]-Sheet1__2[[#This Row],[Cost Price]]</f>
        <v>98.334400000000016</v>
      </c>
      <c r="H15644" t="str">
        <f>VLOOKUP(Sheet1__2[[#This Row],[customer_id]],Customers[],3,FALSE)</f>
        <v>Sophia Davis</v>
      </c>
      <c r="I15644" t="str">
        <f>VLOOKUP(Sheet1__2[[#This Row],[customer_id]],Customers[],7,FALSE)</f>
        <v>Mumbai</v>
      </c>
      <c r="J15644" t="str">
        <f>TEXT(Sheet1__2[[#This Row],[date]], "mmmm")</f>
        <v>December</v>
      </c>
      <c r="K15644">
        <f>(Sheet1__2[[#This Row],[Profit]]/Sheet1__2[[#This Row],[Selling Price]])*100</f>
        <v>33.85779055866815</v>
      </c>
    </row>
    <row r="15645" spans="1:11" x14ac:dyDescent="0.3">
      <c r="A15645" s="1">
        <v>45184</v>
      </c>
      <c r="B15645">
        <v>1013965</v>
      </c>
      <c r="C15645">
        <v>613</v>
      </c>
      <c r="D15645" t="s">
        <v>3177</v>
      </c>
      <c r="E15645">
        <v>251.00800000000001</v>
      </c>
      <c r="F15645">
        <v>290.43360000000001</v>
      </c>
      <c r="G15645">
        <f>Sheet1__2[[#This Row],[Selling Price]]-Sheet1__2[[#This Row],[Cost Price]]</f>
        <v>39.425600000000003</v>
      </c>
      <c r="H15645" t="str">
        <f>VLOOKUP(Sheet1__2[[#This Row],[customer_id]],Customers[],3,FALSE)</f>
        <v>Sophia Jones</v>
      </c>
      <c r="I15645" t="str">
        <f>VLOOKUP(Sheet1__2[[#This Row],[customer_id]],Customers[],7,FALSE)</f>
        <v>Melbourne</v>
      </c>
      <c r="J15645" t="str">
        <f>TEXT(Sheet1__2[[#This Row],[date]], "mmmm")</f>
        <v>September</v>
      </c>
      <c r="K15645">
        <f>(Sheet1__2[[#This Row],[Profit]]/Sheet1__2[[#This Row],[Selling Price]])*100</f>
        <v>13.574737909112445</v>
      </c>
    </row>
    <row r="15646" spans="1:11" x14ac:dyDescent="0.3">
      <c r="A15646" s="1">
        <v>44956</v>
      </c>
      <c r="B15646">
        <v>1017498</v>
      </c>
      <c r="C15646">
        <v>197</v>
      </c>
      <c r="D15646" t="s">
        <v>3172</v>
      </c>
      <c r="E15646">
        <v>313.952</v>
      </c>
      <c r="F15646">
        <v>290.43360000000001</v>
      </c>
      <c r="G15646">
        <f>Sheet1__2[[#This Row],[Selling Price]]-Sheet1__2[[#This Row],[Cost Price]]</f>
        <v>-23.518399999999986</v>
      </c>
      <c r="H15646" t="str">
        <f>VLOOKUP(Sheet1__2[[#This Row],[customer_id]],Customers[],3,FALSE)</f>
        <v>Michael Martinez</v>
      </c>
      <c r="I15646" t="str">
        <f>VLOOKUP(Sheet1__2[[#This Row],[customer_id]],Customers[],7,FALSE)</f>
        <v>New York</v>
      </c>
      <c r="J15646" t="str">
        <f>TEXT(Sheet1__2[[#This Row],[date]], "mmmm")</f>
        <v>January</v>
      </c>
      <c r="K15646">
        <f>(Sheet1__2[[#This Row],[Profit]]/Sheet1__2[[#This Row],[Selling Price]])*100</f>
        <v>-8.0976856672230699</v>
      </c>
    </row>
    <row r="15647" spans="1:11" x14ac:dyDescent="0.3">
      <c r="A15647" s="1">
        <v>45110</v>
      </c>
      <c r="B15647">
        <v>1014727</v>
      </c>
      <c r="C15647">
        <v>808</v>
      </c>
      <c r="D15647" t="s">
        <v>3178</v>
      </c>
      <c r="E15647">
        <v>325.19200000000001</v>
      </c>
      <c r="F15647">
        <v>290.43360000000001</v>
      </c>
      <c r="G15647">
        <f>Sheet1__2[[#This Row],[Selling Price]]-Sheet1__2[[#This Row],[Cost Price]]</f>
        <v>-34.758399999999995</v>
      </c>
      <c r="H15647" t="str">
        <f>VLOOKUP(Sheet1__2[[#This Row],[customer_id]],Customers[],3,FALSE)</f>
        <v>Noah Williams</v>
      </c>
      <c r="I15647" t="str">
        <f>VLOOKUP(Sheet1__2[[#This Row],[customer_id]],Customers[],7,FALSE)</f>
        <v>New York</v>
      </c>
      <c r="J15647" t="str">
        <f>TEXT(Sheet1__2[[#This Row],[date]], "mmmm")</f>
        <v>July</v>
      </c>
      <c r="K15647">
        <f>(Sheet1__2[[#This Row],[Profit]]/Sheet1__2[[#This Row],[Selling Price]])*100</f>
        <v>-11.967761305854417</v>
      </c>
    </row>
    <row r="15648" spans="1:11" x14ac:dyDescent="0.3">
      <c r="A15648" s="1">
        <v>45131</v>
      </c>
      <c r="B15648">
        <v>1019863</v>
      </c>
      <c r="C15648">
        <v>2608</v>
      </c>
      <c r="D15648" t="s">
        <v>3178</v>
      </c>
      <c r="E15648">
        <v>339.80400000000003</v>
      </c>
      <c r="F15648">
        <v>290.43360000000001</v>
      </c>
      <c r="G15648">
        <f>Sheet1__2[[#This Row],[Selling Price]]-Sheet1__2[[#This Row],[Cost Price]]</f>
        <v>-49.370400000000018</v>
      </c>
      <c r="H15648" t="str">
        <f>VLOOKUP(Sheet1__2[[#This Row],[customer_id]],Customers[],3,FALSE)</f>
        <v>Noah Garcia</v>
      </c>
      <c r="I15648" t="str">
        <f>VLOOKUP(Sheet1__2[[#This Row],[customer_id]],Customers[],7,FALSE)</f>
        <v>London</v>
      </c>
      <c r="J15648" t="str">
        <f>TEXT(Sheet1__2[[#This Row],[date]], "mmmm")</f>
        <v>July</v>
      </c>
      <c r="K15648">
        <f>(Sheet1__2[[#This Row],[Profit]]/Sheet1__2[[#This Row],[Selling Price]])*100</f>
        <v>-16.998859636075171</v>
      </c>
    </row>
    <row r="15649" spans="1:11" x14ac:dyDescent="0.3">
      <c r="A15649" s="1">
        <v>45142</v>
      </c>
      <c r="B15649">
        <v>1009582</v>
      </c>
      <c r="C15649">
        <v>12</v>
      </c>
      <c r="D15649" t="s">
        <v>3171</v>
      </c>
      <c r="E15649">
        <v>346.548</v>
      </c>
      <c r="F15649">
        <v>290.43360000000001</v>
      </c>
      <c r="G15649">
        <f>Sheet1__2[[#This Row],[Selling Price]]-Sheet1__2[[#This Row],[Cost Price]]</f>
        <v>-56.114399999999989</v>
      </c>
      <c r="H15649" t="str">
        <f>VLOOKUP(Sheet1__2[[#This Row],[customer_id]],Customers[],3,FALSE)</f>
        <v>James Miller</v>
      </c>
      <c r="I15649" t="str">
        <f>VLOOKUP(Sheet1__2[[#This Row],[customer_id]],Customers[],7,FALSE)</f>
        <v>London</v>
      </c>
      <c r="J15649" t="str">
        <f>TEXT(Sheet1__2[[#This Row],[date]], "mmmm")</f>
        <v>August</v>
      </c>
      <c r="K15649">
        <f>(Sheet1__2[[#This Row],[Profit]]/Sheet1__2[[#This Row],[Selling Price]])*100</f>
        <v>-19.320905019253967</v>
      </c>
    </row>
    <row r="15650" spans="1:11" x14ac:dyDescent="0.3">
      <c r="A15650" s="1">
        <v>44963</v>
      </c>
      <c r="B15650">
        <v>1009069</v>
      </c>
      <c r="C15650">
        <v>463</v>
      </c>
      <c r="D15650" t="s">
        <v>3180</v>
      </c>
      <c r="E15650">
        <v>23.128</v>
      </c>
      <c r="F15650">
        <v>290.43360000000007</v>
      </c>
      <c r="G15650">
        <f>Sheet1__2[[#This Row],[Selling Price]]-Sheet1__2[[#This Row],[Cost Price]]</f>
        <v>267.30560000000008</v>
      </c>
      <c r="H15650" t="str">
        <f>VLOOKUP(Sheet1__2[[#This Row],[customer_id]],Customers[],3,FALSE)</f>
        <v>Ava Johnson</v>
      </c>
      <c r="I15650" t="str">
        <f>VLOOKUP(Sheet1__2[[#This Row],[customer_id]],Customers[],7,FALSE)</f>
        <v>Sydney</v>
      </c>
      <c r="J15650" t="str">
        <f>TEXT(Sheet1__2[[#This Row],[date]], "mmmm")</f>
        <v>February</v>
      </c>
      <c r="K15650">
        <f>(Sheet1__2[[#This Row],[Profit]]/Sheet1__2[[#This Row],[Selling Price]])*100</f>
        <v>92.036734041791306</v>
      </c>
    </row>
    <row r="15651" spans="1:11" x14ac:dyDescent="0.3">
      <c r="A15651" s="1">
        <v>45234</v>
      </c>
      <c r="B15651">
        <v>1007727</v>
      </c>
      <c r="C15651">
        <v>618</v>
      </c>
      <c r="D15651" t="s">
        <v>3180</v>
      </c>
      <c r="E15651">
        <v>104.68</v>
      </c>
      <c r="F15651">
        <v>290.43360000000007</v>
      </c>
      <c r="G15651">
        <f>Sheet1__2[[#This Row],[Selling Price]]-Sheet1__2[[#This Row],[Cost Price]]</f>
        <v>185.75360000000006</v>
      </c>
      <c r="H15651" t="str">
        <f>VLOOKUP(Sheet1__2[[#This Row],[customer_id]],Customers[],3,FALSE)</f>
        <v>Noah Miller</v>
      </c>
      <c r="I15651" t="str">
        <f>VLOOKUP(Sheet1__2[[#This Row],[customer_id]],Customers[],7,FALSE)</f>
        <v>Los Angeles</v>
      </c>
      <c r="J15651" t="str">
        <f>TEXT(Sheet1__2[[#This Row],[date]], "mmmm")</f>
        <v>November</v>
      </c>
      <c r="K15651">
        <f>(Sheet1__2[[#This Row],[Profit]]/Sheet1__2[[#This Row],[Selling Price]])*100</f>
        <v>63.95733826940134</v>
      </c>
    </row>
    <row r="15652" spans="1:11" x14ac:dyDescent="0.3">
      <c r="A15652" s="1">
        <v>45263</v>
      </c>
      <c r="B15652">
        <v>1001995</v>
      </c>
      <c r="C15652">
        <v>1995</v>
      </c>
      <c r="D15652" t="s">
        <v>3173</v>
      </c>
      <c r="E15652">
        <v>128.34880000000001</v>
      </c>
      <c r="F15652">
        <v>290.46368000000007</v>
      </c>
      <c r="G15652">
        <f>Sheet1__2[[#This Row],[Selling Price]]-Sheet1__2[[#This Row],[Cost Price]]</f>
        <v>162.11488000000006</v>
      </c>
      <c r="H15652" t="str">
        <f>VLOOKUP(Sheet1__2[[#This Row],[customer_id]],Customers[],3,FALSE)</f>
        <v>Olivia Martinez</v>
      </c>
      <c r="I15652" t="str">
        <f>VLOOKUP(Sheet1__2[[#This Row],[customer_id]],Customers[],7,FALSE)</f>
        <v>Los Angeles</v>
      </c>
      <c r="J15652" t="str">
        <f>TEXT(Sheet1__2[[#This Row],[date]], "mmmm")</f>
        <v>December</v>
      </c>
      <c r="K15652">
        <f>(Sheet1__2[[#This Row],[Profit]]/Sheet1__2[[#This Row],[Selling Price]])*100</f>
        <v>55.812444433672404</v>
      </c>
    </row>
    <row r="15653" spans="1:11" x14ac:dyDescent="0.3">
      <c r="A15653" s="1">
        <v>45058</v>
      </c>
      <c r="B15653">
        <v>1000642</v>
      </c>
      <c r="C15653">
        <v>642</v>
      </c>
      <c r="D15653" t="s">
        <v>3176</v>
      </c>
      <c r="E15653">
        <v>720.6802560000001</v>
      </c>
      <c r="F15653">
        <v>290.49671040000004</v>
      </c>
      <c r="G15653">
        <f>Sheet1__2[[#This Row],[Selling Price]]-Sheet1__2[[#This Row],[Cost Price]]</f>
        <v>-430.18354560000006</v>
      </c>
      <c r="H15653" t="str">
        <f>VLOOKUP(Sheet1__2[[#This Row],[customer_id]],Customers[],3,FALSE)</f>
        <v>John Martinez</v>
      </c>
      <c r="I15653" t="str">
        <f>VLOOKUP(Sheet1__2[[#This Row],[customer_id]],Customers[],7,FALSE)</f>
        <v>Birmingham</v>
      </c>
      <c r="J15653" t="str">
        <f>TEXT(Sheet1__2[[#This Row],[date]], "mmmm")</f>
        <v>May</v>
      </c>
      <c r="K15653">
        <f>(Sheet1__2[[#This Row],[Profit]]/Sheet1__2[[#This Row],[Selling Price]])*100</f>
        <v>-148.08551360449417</v>
      </c>
    </row>
    <row r="15654" spans="1:11" x14ac:dyDescent="0.3">
      <c r="A15654" s="1">
        <v>45175</v>
      </c>
      <c r="B15654">
        <v>1000032</v>
      </c>
      <c r="C15654">
        <v>32</v>
      </c>
      <c r="D15654" t="s">
        <v>3175</v>
      </c>
      <c r="E15654">
        <v>388.03833600000007</v>
      </c>
      <c r="F15654">
        <v>290.61215040000008</v>
      </c>
      <c r="G15654">
        <f>Sheet1__2[[#This Row],[Selling Price]]-Sheet1__2[[#This Row],[Cost Price]]</f>
        <v>-97.426185599999997</v>
      </c>
      <c r="H15654" t="str">
        <f>VLOOKUP(Sheet1__2[[#This Row],[customer_id]],Customers[],3,FALSE)</f>
        <v>Olivia Miller</v>
      </c>
      <c r="I15654" t="str">
        <f>VLOOKUP(Sheet1__2[[#This Row],[customer_id]],Customers[],7,FALSE)</f>
        <v>Melbourne</v>
      </c>
      <c r="J15654" t="str">
        <f>TEXT(Sheet1__2[[#This Row],[date]], "mmmm")</f>
        <v>September</v>
      </c>
      <c r="K15654">
        <f>(Sheet1__2[[#This Row],[Profit]]/Sheet1__2[[#This Row],[Selling Price]])*100</f>
        <v>-33.524470833687467</v>
      </c>
    </row>
    <row r="15655" spans="1:11" x14ac:dyDescent="0.3">
      <c r="A15655" s="1">
        <v>45067</v>
      </c>
      <c r="B15655">
        <v>1001935</v>
      </c>
      <c r="C15655">
        <v>1935</v>
      </c>
      <c r="D15655" t="s">
        <v>3172</v>
      </c>
      <c r="E15655">
        <v>417.33120000000008</v>
      </c>
      <c r="F15655">
        <v>290.65504000000004</v>
      </c>
      <c r="G15655">
        <f>Sheet1__2[[#This Row],[Selling Price]]-Sheet1__2[[#This Row],[Cost Price]]</f>
        <v>-126.67616000000004</v>
      </c>
      <c r="H15655" t="str">
        <f>VLOOKUP(Sheet1__2[[#This Row],[customer_id]],Customers[],3,FALSE)</f>
        <v>Isabella Williams</v>
      </c>
      <c r="I15655" t="str">
        <f>VLOOKUP(Sheet1__2[[#This Row],[customer_id]],Customers[],7,FALSE)</f>
        <v>Brisbane</v>
      </c>
      <c r="J15655" t="str">
        <f>TEXT(Sheet1__2[[#This Row],[date]], "mmmm")</f>
        <v>May</v>
      </c>
      <c r="K15655">
        <f>(Sheet1__2[[#This Row],[Profit]]/Sheet1__2[[#This Row],[Selling Price]])*100</f>
        <v>-43.58299102606307</v>
      </c>
    </row>
    <row r="15656" spans="1:11" x14ac:dyDescent="0.3">
      <c r="A15656" s="1">
        <v>45170</v>
      </c>
      <c r="B15656">
        <v>1005286</v>
      </c>
      <c r="C15656">
        <v>1547</v>
      </c>
      <c r="D15656" t="s">
        <v>3172</v>
      </c>
      <c r="E15656">
        <v>221.31840000000003</v>
      </c>
      <c r="F15656">
        <v>290.68520000000001</v>
      </c>
      <c r="G15656">
        <f>Sheet1__2[[#This Row],[Selling Price]]-Sheet1__2[[#This Row],[Cost Price]]</f>
        <v>69.366799999999984</v>
      </c>
      <c r="H15656" t="str">
        <f>VLOOKUP(Sheet1__2[[#This Row],[customer_id]],Customers[],3,FALSE)</f>
        <v>Isabella Miller</v>
      </c>
      <c r="I15656" t="str">
        <f>VLOOKUP(Sheet1__2[[#This Row],[customer_id]],Customers[],7,FALSE)</f>
        <v>Los Angeles</v>
      </c>
      <c r="J15656" t="str">
        <f>TEXT(Sheet1__2[[#This Row],[date]], "mmmm")</f>
        <v>September</v>
      </c>
      <c r="K15656">
        <f>(Sheet1__2[[#This Row],[Profit]]/Sheet1__2[[#This Row],[Selling Price]])*100</f>
        <v>23.863203217776473</v>
      </c>
    </row>
    <row r="15657" spans="1:11" x14ac:dyDescent="0.3">
      <c r="A15657" s="1">
        <v>44984</v>
      </c>
      <c r="B15657">
        <v>1003470</v>
      </c>
      <c r="C15657">
        <v>2302</v>
      </c>
      <c r="D15657" t="s">
        <v>3174</v>
      </c>
      <c r="E15657">
        <v>215.01120000000006</v>
      </c>
      <c r="F15657">
        <v>290.84639999999996</v>
      </c>
      <c r="G15657">
        <f>Sheet1__2[[#This Row],[Selling Price]]-Sheet1__2[[#This Row],[Cost Price]]</f>
        <v>75.835199999999901</v>
      </c>
      <c r="H15657" t="str">
        <f>VLOOKUP(Sheet1__2[[#This Row],[customer_id]],Customers[],3,FALSE)</f>
        <v>Ava Johnson</v>
      </c>
      <c r="I15657" t="str">
        <f>VLOOKUP(Sheet1__2[[#This Row],[customer_id]],Customers[],7,FALSE)</f>
        <v>Birmingham</v>
      </c>
      <c r="J15657" t="str">
        <f>TEXT(Sheet1__2[[#This Row],[date]], "mmmm")</f>
        <v>February</v>
      </c>
      <c r="K15657">
        <f>(Sheet1__2[[#This Row],[Profit]]/Sheet1__2[[#This Row],[Selling Price]])*100</f>
        <v>26.073968940306607</v>
      </c>
    </row>
    <row r="15658" spans="1:11" x14ac:dyDescent="0.3">
      <c r="A15658" s="1">
        <v>44992</v>
      </c>
      <c r="B15658">
        <v>1008521</v>
      </c>
      <c r="C15658">
        <v>2366</v>
      </c>
      <c r="D15658" t="s">
        <v>3178</v>
      </c>
      <c r="E15658">
        <v>36.94</v>
      </c>
      <c r="F15658">
        <v>290.8818</v>
      </c>
      <c r="G15658">
        <f>Sheet1__2[[#This Row],[Selling Price]]-Sheet1__2[[#This Row],[Cost Price]]</f>
        <v>253.9418</v>
      </c>
      <c r="H15658" t="str">
        <f>VLOOKUP(Sheet1__2[[#This Row],[customer_id]],Customers[],3,FALSE)</f>
        <v>Isabella Brown</v>
      </c>
      <c r="I15658" t="str">
        <f>VLOOKUP(Sheet1__2[[#This Row],[customer_id]],Customers[],7,FALSE)</f>
        <v>Mumbai</v>
      </c>
      <c r="J15658" t="str">
        <f>TEXT(Sheet1__2[[#This Row],[date]], "mmmm")</f>
        <v>March</v>
      </c>
      <c r="K15658">
        <f>(Sheet1__2[[#This Row],[Profit]]/Sheet1__2[[#This Row],[Selling Price]])*100</f>
        <v>87.300683645384481</v>
      </c>
    </row>
    <row r="15659" spans="1:11" x14ac:dyDescent="0.3">
      <c r="A15659" s="1">
        <v>45017</v>
      </c>
      <c r="B15659">
        <v>1007350</v>
      </c>
      <c r="C15659">
        <v>429</v>
      </c>
      <c r="D15659" t="s">
        <v>3174</v>
      </c>
      <c r="E15659">
        <v>39.367999999999995</v>
      </c>
      <c r="F15659">
        <v>290.8818</v>
      </c>
      <c r="G15659">
        <f>Sheet1__2[[#This Row],[Selling Price]]-Sheet1__2[[#This Row],[Cost Price]]</f>
        <v>251.5138</v>
      </c>
      <c r="H15659" t="str">
        <f>VLOOKUP(Sheet1__2[[#This Row],[customer_id]],Customers[],3,FALSE)</f>
        <v>Emma Smith</v>
      </c>
      <c r="I15659" t="str">
        <f>VLOOKUP(Sheet1__2[[#This Row],[customer_id]],Customers[],7,FALSE)</f>
        <v>Manchester</v>
      </c>
      <c r="J15659" t="str">
        <f>TEXT(Sheet1__2[[#This Row],[date]], "mmmm")</f>
        <v>April</v>
      </c>
      <c r="K15659">
        <f>(Sheet1__2[[#This Row],[Profit]]/Sheet1__2[[#This Row],[Selling Price]])*100</f>
        <v>86.465980339780629</v>
      </c>
    </row>
    <row r="15660" spans="1:11" x14ac:dyDescent="0.3">
      <c r="A15660" s="1">
        <v>45204</v>
      </c>
      <c r="B15660">
        <v>1008995</v>
      </c>
      <c r="C15660">
        <v>516</v>
      </c>
      <c r="D15660" t="s">
        <v>3172</v>
      </c>
      <c r="E15660">
        <v>54.680000000000007</v>
      </c>
      <c r="F15660">
        <v>290.8818</v>
      </c>
      <c r="G15660">
        <f>Sheet1__2[[#This Row],[Selling Price]]-Sheet1__2[[#This Row],[Cost Price]]</f>
        <v>236.20179999999999</v>
      </c>
      <c r="H15660" t="str">
        <f>VLOOKUP(Sheet1__2[[#This Row],[customer_id]],Customers[],3,FALSE)</f>
        <v>Sophia Jones</v>
      </c>
      <c r="I15660" t="str">
        <f>VLOOKUP(Sheet1__2[[#This Row],[customer_id]],Customers[],7,FALSE)</f>
        <v>Melbourne</v>
      </c>
      <c r="J15660" t="str">
        <f>TEXT(Sheet1__2[[#This Row],[date]], "mmmm")</f>
        <v>October</v>
      </c>
      <c r="K15660">
        <f>(Sheet1__2[[#This Row],[Profit]]/Sheet1__2[[#This Row],[Selling Price]])*100</f>
        <v>81.201986511359593</v>
      </c>
    </row>
    <row r="15661" spans="1:11" x14ac:dyDescent="0.3">
      <c r="A15661" s="1">
        <v>45126</v>
      </c>
      <c r="B15661">
        <v>1006536</v>
      </c>
      <c r="C15661">
        <v>192</v>
      </c>
      <c r="D15661" t="s">
        <v>3171</v>
      </c>
      <c r="E15661">
        <v>74.824000000000012</v>
      </c>
      <c r="F15661">
        <v>290.8818</v>
      </c>
      <c r="G15661">
        <f>Sheet1__2[[#This Row],[Selling Price]]-Sheet1__2[[#This Row],[Cost Price]]</f>
        <v>216.05779999999999</v>
      </c>
      <c r="H15661" t="str">
        <f>VLOOKUP(Sheet1__2[[#This Row],[customer_id]],Customers[],3,FALSE)</f>
        <v>James Johnson</v>
      </c>
      <c r="I15661" t="str">
        <f>VLOOKUP(Sheet1__2[[#This Row],[customer_id]],Customers[],7,FALSE)</f>
        <v>Sydney</v>
      </c>
      <c r="J15661" t="str">
        <f>TEXT(Sheet1__2[[#This Row],[date]], "mmmm")</f>
        <v>July</v>
      </c>
      <c r="K15661">
        <f>(Sheet1__2[[#This Row],[Profit]]/Sheet1__2[[#This Row],[Selling Price]])*100</f>
        <v>74.276836845756591</v>
      </c>
    </row>
    <row r="15662" spans="1:11" x14ac:dyDescent="0.3">
      <c r="A15662" s="1">
        <v>45095</v>
      </c>
      <c r="B15662">
        <v>1006618</v>
      </c>
      <c r="C15662">
        <v>443</v>
      </c>
      <c r="D15662" t="s">
        <v>3173</v>
      </c>
      <c r="E15662">
        <v>93.220000000000027</v>
      </c>
      <c r="F15662">
        <v>290.8818</v>
      </c>
      <c r="G15662">
        <f>Sheet1__2[[#This Row],[Selling Price]]-Sheet1__2[[#This Row],[Cost Price]]</f>
        <v>197.66179999999997</v>
      </c>
      <c r="H15662" t="str">
        <f>VLOOKUP(Sheet1__2[[#This Row],[customer_id]],Customers[],3,FALSE)</f>
        <v>Emma Rodriguez</v>
      </c>
      <c r="I15662" t="str">
        <f>VLOOKUP(Sheet1__2[[#This Row],[customer_id]],Customers[],7,FALSE)</f>
        <v>New York</v>
      </c>
      <c r="J15662" t="str">
        <f>TEXT(Sheet1__2[[#This Row],[date]], "mmmm")</f>
        <v>June</v>
      </c>
      <c r="K15662">
        <f>(Sheet1__2[[#This Row],[Profit]]/Sheet1__2[[#This Row],[Selling Price]])*100</f>
        <v>67.952618555028181</v>
      </c>
    </row>
    <row r="15663" spans="1:11" x14ac:dyDescent="0.3">
      <c r="A15663" s="1">
        <v>44958</v>
      </c>
      <c r="B15663">
        <v>1006504</v>
      </c>
      <c r="C15663">
        <v>1879</v>
      </c>
      <c r="D15663" t="s">
        <v>3177</v>
      </c>
      <c r="E15663">
        <v>94.864000000000033</v>
      </c>
      <c r="F15663">
        <v>290.8818</v>
      </c>
      <c r="G15663">
        <f>Sheet1__2[[#This Row],[Selling Price]]-Sheet1__2[[#This Row],[Cost Price]]</f>
        <v>196.01779999999997</v>
      </c>
      <c r="H15663" t="str">
        <f>VLOOKUP(Sheet1__2[[#This Row],[customer_id]],Customers[],3,FALSE)</f>
        <v>Ava Rodriguez</v>
      </c>
      <c r="I15663" t="str">
        <f>VLOOKUP(Sheet1__2[[#This Row],[customer_id]],Customers[],7,FALSE)</f>
        <v>Manchester</v>
      </c>
      <c r="J15663" t="str">
        <f>TEXT(Sheet1__2[[#This Row],[date]], "mmmm")</f>
        <v>February</v>
      </c>
      <c r="K15663">
        <f>(Sheet1__2[[#This Row],[Profit]]/Sheet1__2[[#This Row],[Selling Price]])*100</f>
        <v>67.38744053426511</v>
      </c>
    </row>
    <row r="15664" spans="1:11" x14ac:dyDescent="0.3">
      <c r="A15664" s="1">
        <v>45091</v>
      </c>
      <c r="B15664">
        <v>1016077</v>
      </c>
      <c r="C15664">
        <v>1693</v>
      </c>
      <c r="D15664" t="s">
        <v>3177</v>
      </c>
      <c r="E15664">
        <v>136.9</v>
      </c>
      <c r="F15664">
        <v>290.8818</v>
      </c>
      <c r="G15664">
        <f>Sheet1__2[[#This Row],[Selling Price]]-Sheet1__2[[#This Row],[Cost Price]]</f>
        <v>153.98179999999999</v>
      </c>
      <c r="H15664" t="str">
        <f>VLOOKUP(Sheet1__2[[#This Row],[customer_id]],Customers[],3,FALSE)</f>
        <v>James Martinez</v>
      </c>
      <c r="I15664" t="str">
        <f>VLOOKUP(Sheet1__2[[#This Row],[customer_id]],Customers[],7,FALSE)</f>
        <v>Manchester</v>
      </c>
      <c r="J15664" t="str">
        <f>TEXT(Sheet1__2[[#This Row],[date]], "mmmm")</f>
        <v>June</v>
      </c>
      <c r="K15664">
        <f>(Sheet1__2[[#This Row],[Profit]]/Sheet1__2[[#This Row],[Selling Price]])*100</f>
        <v>52.936209828184502</v>
      </c>
    </row>
    <row r="15665" spans="1:11" x14ac:dyDescent="0.3">
      <c r="A15665" s="1">
        <v>45184</v>
      </c>
      <c r="B15665">
        <v>1012232</v>
      </c>
      <c r="C15665">
        <v>1330</v>
      </c>
      <c r="D15665" t="s">
        <v>3176</v>
      </c>
      <c r="E15665">
        <v>147.01600000000002</v>
      </c>
      <c r="F15665">
        <v>290.8818</v>
      </c>
      <c r="G15665">
        <f>Sheet1__2[[#This Row],[Selling Price]]-Sheet1__2[[#This Row],[Cost Price]]</f>
        <v>143.86579999999998</v>
      </c>
      <c r="H15665" t="str">
        <f>VLOOKUP(Sheet1__2[[#This Row],[customer_id]],Customers[],3,FALSE)</f>
        <v>John Jones</v>
      </c>
      <c r="I15665" t="str">
        <f>VLOOKUP(Sheet1__2[[#This Row],[customer_id]],Customers[],7,FALSE)</f>
        <v>Brisbane</v>
      </c>
      <c r="J15665" t="str">
        <f>TEXT(Sheet1__2[[#This Row],[date]], "mmmm")</f>
        <v>September</v>
      </c>
      <c r="K15665">
        <f>(Sheet1__2[[#This Row],[Profit]]/Sheet1__2[[#This Row],[Selling Price]])*100</f>
        <v>49.458508576335809</v>
      </c>
    </row>
    <row r="15666" spans="1:11" x14ac:dyDescent="0.3">
      <c r="A15666" s="1">
        <v>45218</v>
      </c>
      <c r="B15666">
        <v>1013538</v>
      </c>
      <c r="C15666">
        <v>2253</v>
      </c>
      <c r="D15666" t="s">
        <v>3179</v>
      </c>
      <c r="E15666">
        <v>150.38800000000001</v>
      </c>
      <c r="F15666">
        <v>290.8818</v>
      </c>
      <c r="G15666">
        <f>Sheet1__2[[#This Row],[Selling Price]]-Sheet1__2[[#This Row],[Cost Price]]</f>
        <v>140.49379999999999</v>
      </c>
      <c r="H15666" t="str">
        <f>VLOOKUP(Sheet1__2[[#This Row],[customer_id]],Customers[],3,FALSE)</f>
        <v>Liam Garcia</v>
      </c>
      <c r="I15666" t="str">
        <f>VLOOKUP(Sheet1__2[[#This Row],[customer_id]],Customers[],7,FALSE)</f>
        <v>Chicago</v>
      </c>
      <c r="J15666" t="str">
        <f>TEXT(Sheet1__2[[#This Row],[date]], "mmmm")</f>
        <v>October</v>
      </c>
      <c r="K15666">
        <f>(Sheet1__2[[#This Row],[Profit]]/Sheet1__2[[#This Row],[Selling Price]])*100</f>
        <v>48.299274825719586</v>
      </c>
    </row>
    <row r="15667" spans="1:11" x14ac:dyDescent="0.3">
      <c r="A15667" s="1">
        <v>44975</v>
      </c>
      <c r="B15667">
        <v>1018711</v>
      </c>
      <c r="C15667">
        <v>2621</v>
      </c>
      <c r="D15667" t="s">
        <v>3175</v>
      </c>
      <c r="E15667">
        <v>169.49600000000001</v>
      </c>
      <c r="F15667">
        <v>290.8818</v>
      </c>
      <c r="G15667">
        <f>Sheet1__2[[#This Row],[Selling Price]]-Sheet1__2[[#This Row],[Cost Price]]</f>
        <v>121.38579999999999</v>
      </c>
      <c r="H15667" t="str">
        <f>VLOOKUP(Sheet1__2[[#This Row],[customer_id]],Customers[],3,FALSE)</f>
        <v>John Martinez</v>
      </c>
      <c r="I15667" t="str">
        <f>VLOOKUP(Sheet1__2[[#This Row],[customer_id]],Customers[],7,FALSE)</f>
        <v>Delhi</v>
      </c>
      <c r="J15667" t="str">
        <f>TEXT(Sheet1__2[[#This Row],[date]], "mmmm")</f>
        <v>February</v>
      </c>
      <c r="K15667">
        <f>(Sheet1__2[[#This Row],[Profit]]/Sheet1__2[[#This Row],[Selling Price]])*100</f>
        <v>41.73028357222762</v>
      </c>
    </row>
    <row r="15668" spans="1:11" x14ac:dyDescent="0.3">
      <c r="A15668" s="1">
        <v>44974</v>
      </c>
      <c r="B15668">
        <v>1019518</v>
      </c>
      <c r="C15668">
        <v>111</v>
      </c>
      <c r="D15668" t="s">
        <v>3173</v>
      </c>
      <c r="E15668">
        <v>214.45600000000002</v>
      </c>
      <c r="F15668">
        <v>290.8818</v>
      </c>
      <c r="G15668">
        <f>Sheet1__2[[#This Row],[Selling Price]]-Sheet1__2[[#This Row],[Cost Price]]</f>
        <v>76.425799999999981</v>
      </c>
      <c r="H15668" t="str">
        <f>VLOOKUP(Sheet1__2[[#This Row],[customer_id]],Customers[],3,FALSE)</f>
        <v>Michael Garcia</v>
      </c>
      <c r="I15668" t="str">
        <f>VLOOKUP(Sheet1__2[[#This Row],[customer_id]],Customers[],7,FALSE)</f>
        <v>Manchester</v>
      </c>
      <c r="J15668" t="str">
        <f>TEXT(Sheet1__2[[#This Row],[date]], "mmmm")</f>
        <v>February</v>
      </c>
      <c r="K15668">
        <f>(Sheet1__2[[#This Row],[Profit]]/Sheet1__2[[#This Row],[Selling Price]])*100</f>
        <v>26.273833564011216</v>
      </c>
    </row>
    <row r="15669" spans="1:11" x14ac:dyDescent="0.3">
      <c r="A15669" s="1">
        <v>45252</v>
      </c>
      <c r="B15669">
        <v>1013699</v>
      </c>
      <c r="C15669">
        <v>2031</v>
      </c>
      <c r="D15669" t="s">
        <v>3171</v>
      </c>
      <c r="E15669">
        <v>227.94400000000002</v>
      </c>
      <c r="F15669">
        <v>290.8818</v>
      </c>
      <c r="G15669">
        <f>Sheet1__2[[#This Row],[Selling Price]]-Sheet1__2[[#This Row],[Cost Price]]</f>
        <v>62.937799999999982</v>
      </c>
      <c r="H15669" t="str">
        <f>VLOOKUP(Sheet1__2[[#This Row],[customer_id]],Customers[],3,FALSE)</f>
        <v>Michael Martinez</v>
      </c>
      <c r="I15669" t="str">
        <f>VLOOKUP(Sheet1__2[[#This Row],[customer_id]],Customers[],7,FALSE)</f>
        <v>Melbourne</v>
      </c>
      <c r="J15669" t="str">
        <f>TEXT(Sheet1__2[[#This Row],[date]], "mmmm")</f>
        <v>November</v>
      </c>
      <c r="K15669">
        <f>(Sheet1__2[[#This Row],[Profit]]/Sheet1__2[[#This Row],[Selling Price]])*100</f>
        <v>21.6368985615463</v>
      </c>
    </row>
    <row r="15670" spans="1:11" x14ac:dyDescent="0.3">
      <c r="A15670" s="1">
        <v>45198</v>
      </c>
      <c r="B15670">
        <v>1012395</v>
      </c>
      <c r="C15670">
        <v>696</v>
      </c>
      <c r="D15670" t="s">
        <v>3179</v>
      </c>
      <c r="E15670">
        <v>233.56400000000002</v>
      </c>
      <c r="F15670">
        <v>290.8818</v>
      </c>
      <c r="G15670">
        <f>Sheet1__2[[#This Row],[Selling Price]]-Sheet1__2[[#This Row],[Cost Price]]</f>
        <v>57.317799999999977</v>
      </c>
      <c r="H15670" t="str">
        <f>VLOOKUP(Sheet1__2[[#This Row],[customer_id]],Customers[],3,FALSE)</f>
        <v>Sophia Davis</v>
      </c>
      <c r="I15670" t="str">
        <f>VLOOKUP(Sheet1__2[[#This Row],[customer_id]],Customers[],7,FALSE)</f>
        <v>Melbourne</v>
      </c>
      <c r="J15670" t="str">
        <f>TEXT(Sheet1__2[[#This Row],[date]], "mmmm")</f>
        <v>September</v>
      </c>
      <c r="K15670">
        <f>(Sheet1__2[[#This Row],[Profit]]/Sheet1__2[[#This Row],[Selling Price]])*100</f>
        <v>19.704842310519247</v>
      </c>
    </row>
    <row r="15671" spans="1:11" x14ac:dyDescent="0.3">
      <c r="A15671" s="1">
        <v>45272</v>
      </c>
      <c r="B15671">
        <v>1013611</v>
      </c>
      <c r="C15671">
        <v>1130</v>
      </c>
      <c r="D15671" t="s">
        <v>3178</v>
      </c>
      <c r="E15671">
        <v>248.17600000000004</v>
      </c>
      <c r="F15671">
        <v>290.8818</v>
      </c>
      <c r="G15671">
        <f>Sheet1__2[[#This Row],[Selling Price]]-Sheet1__2[[#This Row],[Cost Price]]</f>
        <v>42.705799999999954</v>
      </c>
      <c r="H15671" t="str">
        <f>VLOOKUP(Sheet1__2[[#This Row],[customer_id]],Customers[],3,FALSE)</f>
        <v>James Smith</v>
      </c>
      <c r="I15671" t="str">
        <f>VLOOKUP(Sheet1__2[[#This Row],[customer_id]],Customers[],7,FALSE)</f>
        <v>London</v>
      </c>
      <c r="J15671" t="str">
        <f>TEXT(Sheet1__2[[#This Row],[date]], "mmmm")</f>
        <v>December</v>
      </c>
      <c r="K15671">
        <f>(Sheet1__2[[#This Row],[Profit]]/Sheet1__2[[#This Row],[Selling Price]])*100</f>
        <v>14.681496057848911</v>
      </c>
    </row>
    <row r="15672" spans="1:11" x14ac:dyDescent="0.3">
      <c r="A15672" s="1">
        <v>44934</v>
      </c>
      <c r="B15672">
        <v>1019796</v>
      </c>
      <c r="C15672">
        <v>891</v>
      </c>
      <c r="D15672" t="s">
        <v>3175</v>
      </c>
      <c r="E15672">
        <v>256.04400000000004</v>
      </c>
      <c r="F15672">
        <v>290.8818</v>
      </c>
      <c r="G15672">
        <f>Sheet1__2[[#This Row],[Selling Price]]-Sheet1__2[[#This Row],[Cost Price]]</f>
        <v>34.837799999999959</v>
      </c>
      <c r="H15672" t="str">
        <f>VLOOKUP(Sheet1__2[[#This Row],[customer_id]],Customers[],3,FALSE)</f>
        <v>Olivia Williams</v>
      </c>
      <c r="I15672" t="str">
        <f>VLOOKUP(Sheet1__2[[#This Row],[customer_id]],Customers[],7,FALSE)</f>
        <v>Birmingham</v>
      </c>
      <c r="J15672" t="str">
        <f>TEXT(Sheet1__2[[#This Row],[date]], "mmmm")</f>
        <v>January</v>
      </c>
      <c r="K15672">
        <f>(Sheet1__2[[#This Row],[Profit]]/Sheet1__2[[#This Row],[Selling Price]])*100</f>
        <v>11.976617306411045</v>
      </c>
    </row>
    <row r="15673" spans="1:11" x14ac:dyDescent="0.3">
      <c r="A15673" s="1">
        <v>45096</v>
      </c>
      <c r="B15673">
        <v>1012520</v>
      </c>
      <c r="C15673">
        <v>2269</v>
      </c>
      <c r="D15673" t="s">
        <v>3174</v>
      </c>
      <c r="E15673">
        <v>271.78000000000003</v>
      </c>
      <c r="F15673">
        <v>290.8818</v>
      </c>
      <c r="G15673">
        <f>Sheet1__2[[#This Row],[Selling Price]]-Sheet1__2[[#This Row],[Cost Price]]</f>
        <v>19.101799999999969</v>
      </c>
      <c r="H15673" t="str">
        <f>VLOOKUP(Sheet1__2[[#This Row],[customer_id]],Customers[],3,FALSE)</f>
        <v>Olivia Garcia</v>
      </c>
      <c r="I15673" t="str">
        <f>VLOOKUP(Sheet1__2[[#This Row],[customer_id]],Customers[],7,FALSE)</f>
        <v>Birmingham</v>
      </c>
      <c r="J15673" t="str">
        <f>TEXT(Sheet1__2[[#This Row],[date]], "mmmm")</f>
        <v>June</v>
      </c>
      <c r="K15673">
        <f>(Sheet1__2[[#This Row],[Profit]]/Sheet1__2[[#This Row],[Selling Price]])*100</f>
        <v>6.5668598035353094</v>
      </c>
    </row>
    <row r="15674" spans="1:11" x14ac:dyDescent="0.3">
      <c r="A15674" s="1">
        <v>45100</v>
      </c>
      <c r="B15674">
        <v>1003383</v>
      </c>
      <c r="C15674">
        <v>318</v>
      </c>
      <c r="D15674" t="s">
        <v>3180</v>
      </c>
      <c r="E15674">
        <v>144.64960000000002</v>
      </c>
      <c r="F15674">
        <v>290.92960000000005</v>
      </c>
      <c r="G15674">
        <f>Sheet1__2[[#This Row],[Selling Price]]-Sheet1__2[[#This Row],[Cost Price]]</f>
        <v>146.28000000000003</v>
      </c>
      <c r="H15674" t="str">
        <f>VLOOKUP(Sheet1__2[[#This Row],[customer_id]],Customers[],3,FALSE)</f>
        <v>Liam Garcia</v>
      </c>
      <c r="I15674" t="str">
        <f>VLOOKUP(Sheet1__2[[#This Row],[customer_id]],Customers[],7,FALSE)</f>
        <v>Brisbane</v>
      </c>
      <c r="J15674" t="str">
        <f>TEXT(Sheet1__2[[#This Row],[date]], "mmmm")</f>
        <v>June</v>
      </c>
      <c r="K15674">
        <f>(Sheet1__2[[#This Row],[Profit]]/Sheet1__2[[#This Row],[Selling Price]])*100</f>
        <v>50.280205245530198</v>
      </c>
    </row>
    <row r="15675" spans="1:11" x14ac:dyDescent="0.3">
      <c r="A15675" s="1">
        <v>45106</v>
      </c>
      <c r="B15675">
        <v>1001534</v>
      </c>
      <c r="C15675">
        <v>1534</v>
      </c>
      <c r="D15675" t="s">
        <v>3172</v>
      </c>
      <c r="E15675">
        <v>5.8145280000000001</v>
      </c>
      <c r="F15675">
        <v>290.93376000000006</v>
      </c>
      <c r="G15675">
        <f>Sheet1__2[[#This Row],[Selling Price]]-Sheet1__2[[#This Row],[Cost Price]]</f>
        <v>285.11923200000007</v>
      </c>
      <c r="H15675" t="str">
        <f>VLOOKUP(Sheet1__2[[#This Row],[customer_id]],Customers[],3,FALSE)</f>
        <v>John Davis</v>
      </c>
      <c r="I15675" t="str">
        <f>VLOOKUP(Sheet1__2[[#This Row],[customer_id]],Customers[],7,FALSE)</f>
        <v>Chicago</v>
      </c>
      <c r="J15675" t="str">
        <f>TEXT(Sheet1__2[[#This Row],[date]], "mmmm")</f>
        <v>June</v>
      </c>
      <c r="K15675">
        <f>(Sheet1__2[[#This Row],[Profit]]/Sheet1__2[[#This Row],[Selling Price]])*100</f>
        <v>98.001425479119376</v>
      </c>
    </row>
    <row r="15676" spans="1:11" x14ac:dyDescent="0.3">
      <c r="A15676" s="1">
        <v>45259</v>
      </c>
      <c r="B15676">
        <v>1000119</v>
      </c>
      <c r="C15676">
        <v>119</v>
      </c>
      <c r="D15676" t="s">
        <v>3173</v>
      </c>
      <c r="E15676">
        <v>59.048159999999996</v>
      </c>
      <c r="F15676">
        <v>290.93850240000006</v>
      </c>
      <c r="G15676">
        <f>Sheet1__2[[#This Row],[Selling Price]]-Sheet1__2[[#This Row],[Cost Price]]</f>
        <v>231.89034240000007</v>
      </c>
      <c r="H15676" t="str">
        <f>VLOOKUP(Sheet1__2[[#This Row],[customer_id]],Customers[],3,FALSE)</f>
        <v>Liam Miller</v>
      </c>
      <c r="I15676" t="str">
        <f>VLOOKUP(Sheet1__2[[#This Row],[customer_id]],Customers[],7,FALSE)</f>
        <v>New York</v>
      </c>
      <c r="J15676" t="str">
        <f>TEXT(Sheet1__2[[#This Row],[date]], "mmmm")</f>
        <v>November</v>
      </c>
      <c r="K15676">
        <f>(Sheet1__2[[#This Row],[Profit]]/Sheet1__2[[#This Row],[Selling Price]])*100</f>
        <v>79.704246941225747</v>
      </c>
    </row>
    <row r="15677" spans="1:11" x14ac:dyDescent="0.3">
      <c r="A15677" s="1">
        <v>45099</v>
      </c>
      <c r="B15677">
        <v>1003472</v>
      </c>
      <c r="C15677">
        <v>650</v>
      </c>
      <c r="D15677" t="s">
        <v>3174</v>
      </c>
      <c r="E15677">
        <v>103.56480000000002</v>
      </c>
      <c r="F15677">
        <v>290.98680000000002</v>
      </c>
      <c r="G15677">
        <f>Sheet1__2[[#This Row],[Selling Price]]-Sheet1__2[[#This Row],[Cost Price]]</f>
        <v>187.422</v>
      </c>
      <c r="H15677" t="str">
        <f>VLOOKUP(Sheet1__2[[#This Row],[customer_id]],Customers[],3,FALSE)</f>
        <v>Noah Jones</v>
      </c>
      <c r="I15677" t="str">
        <f>VLOOKUP(Sheet1__2[[#This Row],[customer_id]],Customers[],7,FALSE)</f>
        <v>New York</v>
      </c>
      <c r="J15677" t="str">
        <f>TEXT(Sheet1__2[[#This Row],[date]], "mmmm")</f>
        <v>June</v>
      </c>
      <c r="K15677">
        <f>(Sheet1__2[[#This Row],[Profit]]/Sheet1__2[[#This Row],[Selling Price]])*100</f>
        <v>64.409107217234592</v>
      </c>
    </row>
    <row r="15678" spans="1:11" x14ac:dyDescent="0.3">
      <c r="A15678" s="1">
        <v>45243</v>
      </c>
      <c r="B15678">
        <v>1001207</v>
      </c>
      <c r="C15678">
        <v>1207</v>
      </c>
      <c r="D15678" t="s">
        <v>3175</v>
      </c>
      <c r="E15678">
        <v>189.58272000000002</v>
      </c>
      <c r="F15678">
        <v>291.01280000000003</v>
      </c>
      <c r="G15678">
        <f>Sheet1__2[[#This Row],[Selling Price]]-Sheet1__2[[#This Row],[Cost Price]]</f>
        <v>101.43008</v>
      </c>
      <c r="H15678" t="str">
        <f>VLOOKUP(Sheet1__2[[#This Row],[customer_id]],Customers[],3,FALSE)</f>
        <v>Liam Rodriguez</v>
      </c>
      <c r="I15678" t="str">
        <f>VLOOKUP(Sheet1__2[[#This Row],[customer_id]],Customers[],7,FALSE)</f>
        <v>Melbourne</v>
      </c>
      <c r="J15678" t="str">
        <f>TEXT(Sheet1__2[[#This Row],[date]], "mmmm")</f>
        <v>November</v>
      </c>
      <c r="K15678">
        <f>(Sheet1__2[[#This Row],[Profit]]/Sheet1__2[[#This Row],[Selling Price]])*100</f>
        <v>34.854164490359182</v>
      </c>
    </row>
    <row r="15679" spans="1:11" x14ac:dyDescent="0.3">
      <c r="A15679" s="1">
        <v>45290</v>
      </c>
      <c r="B15679">
        <v>1004749</v>
      </c>
      <c r="C15679">
        <v>2738</v>
      </c>
      <c r="D15679" t="s">
        <v>3178</v>
      </c>
      <c r="E15679">
        <v>968.05068800000049</v>
      </c>
      <c r="F15679">
        <v>291.05960000000005</v>
      </c>
      <c r="G15679">
        <f>Sheet1__2[[#This Row],[Selling Price]]-Sheet1__2[[#This Row],[Cost Price]]</f>
        <v>-676.99108800000045</v>
      </c>
      <c r="H15679" t="str">
        <f>VLOOKUP(Sheet1__2[[#This Row],[customer_id]],Customers[],3,FALSE)</f>
        <v>Noah Johnson</v>
      </c>
      <c r="I15679" t="str">
        <f>VLOOKUP(Sheet1__2[[#This Row],[customer_id]],Customers[],7,FALSE)</f>
        <v>Manchester</v>
      </c>
      <c r="J15679" t="str">
        <f>TEXT(Sheet1__2[[#This Row],[date]], "mmmm")</f>
        <v>December</v>
      </c>
      <c r="K15679">
        <f>(Sheet1__2[[#This Row],[Profit]]/Sheet1__2[[#This Row],[Selling Price]])*100</f>
        <v>-232.59534748209657</v>
      </c>
    </row>
    <row r="15680" spans="1:11" x14ac:dyDescent="0.3">
      <c r="A15680" s="1">
        <v>45116</v>
      </c>
      <c r="B15680">
        <v>1003882</v>
      </c>
      <c r="C15680">
        <v>2847</v>
      </c>
      <c r="D15680" t="s">
        <v>3171</v>
      </c>
      <c r="E15680">
        <v>399.0304000000001</v>
      </c>
      <c r="F15680">
        <v>291.07000000000005</v>
      </c>
      <c r="G15680">
        <f>Sheet1__2[[#This Row],[Selling Price]]-Sheet1__2[[#This Row],[Cost Price]]</f>
        <v>-107.96040000000005</v>
      </c>
      <c r="H15680" t="str">
        <f>VLOOKUP(Sheet1__2[[#This Row],[customer_id]],Customers[],3,FALSE)</f>
        <v>James Garcia</v>
      </c>
      <c r="I15680" t="str">
        <f>VLOOKUP(Sheet1__2[[#This Row],[customer_id]],Customers[],7,FALSE)</f>
        <v>Bangalore</v>
      </c>
      <c r="J15680" t="str">
        <f>TEXT(Sheet1__2[[#This Row],[date]], "mmmm")</f>
        <v>July</v>
      </c>
      <c r="K15680">
        <f>(Sheet1__2[[#This Row],[Profit]]/Sheet1__2[[#This Row],[Selling Price]])*100</f>
        <v>-37.090871611639827</v>
      </c>
    </row>
    <row r="15681" spans="1:11" x14ac:dyDescent="0.3">
      <c r="A15681" s="1">
        <v>45233</v>
      </c>
      <c r="B15681">
        <v>1001289</v>
      </c>
      <c r="C15681">
        <v>1289</v>
      </c>
      <c r="D15681" t="s">
        <v>3174</v>
      </c>
      <c r="E15681">
        <v>469.83360000000005</v>
      </c>
      <c r="F15681">
        <v>291.12512000000004</v>
      </c>
      <c r="G15681">
        <f>Sheet1__2[[#This Row],[Selling Price]]-Sheet1__2[[#This Row],[Cost Price]]</f>
        <v>-178.70848000000001</v>
      </c>
      <c r="H15681" t="str">
        <f>VLOOKUP(Sheet1__2[[#This Row],[customer_id]],Customers[],3,FALSE)</f>
        <v>Noah Smith</v>
      </c>
      <c r="I15681" t="str">
        <f>VLOOKUP(Sheet1__2[[#This Row],[customer_id]],Customers[],7,FALSE)</f>
        <v>Bangalore</v>
      </c>
      <c r="J15681" t="str">
        <f>TEXT(Sheet1__2[[#This Row],[date]], "mmmm")</f>
        <v>November</v>
      </c>
      <c r="K15681">
        <f>(Sheet1__2[[#This Row],[Profit]]/Sheet1__2[[#This Row],[Selling Price]])*100</f>
        <v>-61.385455160997438</v>
      </c>
    </row>
    <row r="15682" spans="1:11" x14ac:dyDescent="0.3">
      <c r="A15682" s="1">
        <v>45137</v>
      </c>
      <c r="B15682">
        <v>1004374</v>
      </c>
      <c r="C15682">
        <v>827</v>
      </c>
      <c r="D15682" t="s">
        <v>3180</v>
      </c>
      <c r="E15682">
        <v>63.001599999999996</v>
      </c>
      <c r="F15682">
        <v>291.14800000000002</v>
      </c>
      <c r="G15682">
        <f>Sheet1__2[[#This Row],[Selling Price]]-Sheet1__2[[#This Row],[Cost Price]]</f>
        <v>228.14640000000003</v>
      </c>
      <c r="H15682" t="str">
        <f>VLOOKUP(Sheet1__2[[#This Row],[customer_id]],Customers[],3,FALSE)</f>
        <v>Emma Smith</v>
      </c>
      <c r="I15682" t="str">
        <f>VLOOKUP(Sheet1__2[[#This Row],[customer_id]],Customers[],7,FALSE)</f>
        <v>Sydney</v>
      </c>
      <c r="J15682" t="str">
        <f>TEXT(Sheet1__2[[#This Row],[date]], "mmmm")</f>
        <v>July</v>
      </c>
      <c r="K15682">
        <f>(Sheet1__2[[#This Row],[Profit]]/Sheet1__2[[#This Row],[Selling Price]])*100</f>
        <v>78.360971052523126</v>
      </c>
    </row>
    <row r="15683" spans="1:11" x14ac:dyDescent="0.3">
      <c r="A15683" s="1">
        <v>45276</v>
      </c>
      <c r="B15683">
        <v>1013164</v>
      </c>
      <c r="C15683">
        <v>1023</v>
      </c>
      <c r="D15683" t="s">
        <v>3180</v>
      </c>
      <c r="E15683">
        <v>181.06000000000003</v>
      </c>
      <c r="F15683">
        <v>291.15072000000004</v>
      </c>
      <c r="G15683">
        <f>Sheet1__2[[#This Row],[Selling Price]]-Sheet1__2[[#This Row],[Cost Price]]</f>
        <v>110.09072</v>
      </c>
      <c r="H15683" t="str">
        <f>VLOOKUP(Sheet1__2[[#This Row],[customer_id]],Customers[],3,FALSE)</f>
        <v>Emma Garcia</v>
      </c>
      <c r="I15683" t="str">
        <f>VLOOKUP(Sheet1__2[[#This Row],[customer_id]],Customers[],7,FALSE)</f>
        <v>Brisbane</v>
      </c>
      <c r="J15683" t="str">
        <f>TEXT(Sheet1__2[[#This Row],[date]], "mmmm")</f>
        <v>December</v>
      </c>
      <c r="K15683">
        <f>(Sheet1__2[[#This Row],[Profit]]/Sheet1__2[[#This Row],[Selling Price]])*100</f>
        <v>37.812278121792033</v>
      </c>
    </row>
    <row r="15684" spans="1:11" x14ac:dyDescent="0.3">
      <c r="A15684" s="1">
        <v>45194</v>
      </c>
      <c r="B15684">
        <v>1013598</v>
      </c>
      <c r="C15684">
        <v>1827</v>
      </c>
      <c r="D15684" t="s">
        <v>3180</v>
      </c>
      <c r="E15684">
        <v>246.25200000000004</v>
      </c>
      <c r="F15684">
        <v>291.15072000000004</v>
      </c>
      <c r="G15684">
        <f>Sheet1__2[[#This Row],[Selling Price]]-Sheet1__2[[#This Row],[Cost Price]]</f>
        <v>44.898719999999997</v>
      </c>
      <c r="H15684" t="str">
        <f>VLOOKUP(Sheet1__2[[#This Row],[customer_id]],Customers[],3,FALSE)</f>
        <v>James Williams</v>
      </c>
      <c r="I15684" t="str">
        <f>VLOOKUP(Sheet1__2[[#This Row],[customer_id]],Customers[],7,FALSE)</f>
        <v>New York</v>
      </c>
      <c r="J15684" t="str">
        <f>TEXT(Sheet1__2[[#This Row],[date]], "mmmm")</f>
        <v>September</v>
      </c>
      <c r="K15684">
        <f>(Sheet1__2[[#This Row],[Profit]]/Sheet1__2[[#This Row],[Selling Price]])*100</f>
        <v>15.421126212567838</v>
      </c>
    </row>
    <row r="15685" spans="1:11" x14ac:dyDescent="0.3">
      <c r="A15685" s="1">
        <v>45112</v>
      </c>
      <c r="B15685">
        <v>1003115</v>
      </c>
      <c r="C15685">
        <v>2271</v>
      </c>
      <c r="D15685" t="s">
        <v>3180</v>
      </c>
      <c r="E15685">
        <v>73.536000000000001</v>
      </c>
      <c r="F15685">
        <v>291.30400000000003</v>
      </c>
      <c r="G15685">
        <f>Sheet1__2[[#This Row],[Selling Price]]-Sheet1__2[[#This Row],[Cost Price]]</f>
        <v>217.76800000000003</v>
      </c>
      <c r="H15685" t="str">
        <f>VLOOKUP(Sheet1__2[[#This Row],[customer_id]],Customers[],3,FALSE)</f>
        <v>Ava Miller</v>
      </c>
      <c r="I15685" t="str">
        <f>VLOOKUP(Sheet1__2[[#This Row],[customer_id]],Customers[],7,FALSE)</f>
        <v>Sydney</v>
      </c>
      <c r="J15685" t="str">
        <f>TEXT(Sheet1__2[[#This Row],[date]], "mmmm")</f>
        <v>July</v>
      </c>
      <c r="K15685">
        <f>(Sheet1__2[[#This Row],[Profit]]/Sheet1__2[[#This Row],[Selling Price]])*100</f>
        <v>74.756268365693572</v>
      </c>
    </row>
    <row r="15686" spans="1:11" x14ac:dyDescent="0.3">
      <c r="A15686" s="1">
        <v>44961</v>
      </c>
      <c r="B15686">
        <v>1001724</v>
      </c>
      <c r="C15686">
        <v>1724</v>
      </c>
      <c r="D15686" t="s">
        <v>3179</v>
      </c>
      <c r="E15686">
        <v>127.22880000000001</v>
      </c>
      <c r="F15686">
        <v>291.32480000000004</v>
      </c>
      <c r="G15686">
        <f>Sheet1__2[[#This Row],[Selling Price]]-Sheet1__2[[#This Row],[Cost Price]]</f>
        <v>164.09600000000003</v>
      </c>
      <c r="H15686" t="str">
        <f>VLOOKUP(Sheet1__2[[#This Row],[customer_id]],Customers[],3,FALSE)</f>
        <v>Isabella Jones</v>
      </c>
      <c r="I15686" t="str">
        <f>VLOOKUP(Sheet1__2[[#This Row],[customer_id]],Customers[],7,FALSE)</f>
        <v>Mumbai</v>
      </c>
      <c r="J15686" t="str">
        <f>TEXT(Sheet1__2[[#This Row],[date]], "mmmm")</f>
        <v>February</v>
      </c>
      <c r="K15686">
        <f>(Sheet1__2[[#This Row],[Profit]]/Sheet1__2[[#This Row],[Selling Price]])*100</f>
        <v>56.327507991080751</v>
      </c>
    </row>
    <row r="15687" spans="1:11" x14ac:dyDescent="0.3">
      <c r="A15687" s="1">
        <v>45190</v>
      </c>
      <c r="B15687">
        <v>1006488</v>
      </c>
      <c r="C15687">
        <v>1984</v>
      </c>
      <c r="D15687" t="s">
        <v>3172</v>
      </c>
      <c r="E15687">
        <v>7.5560000000000116</v>
      </c>
      <c r="F15687">
        <v>291.33</v>
      </c>
      <c r="G15687">
        <f>Sheet1__2[[#This Row],[Selling Price]]-Sheet1__2[[#This Row],[Cost Price]]</f>
        <v>283.774</v>
      </c>
      <c r="H15687" t="str">
        <f>VLOOKUP(Sheet1__2[[#This Row],[customer_id]],Customers[],3,FALSE)</f>
        <v>Liam Jones</v>
      </c>
      <c r="I15687" t="str">
        <f>VLOOKUP(Sheet1__2[[#This Row],[customer_id]],Customers[],7,FALSE)</f>
        <v>Bangalore</v>
      </c>
      <c r="J15687" t="str">
        <f>TEXT(Sheet1__2[[#This Row],[date]], "mmmm")</f>
        <v>September</v>
      </c>
      <c r="K15687">
        <f>(Sheet1__2[[#This Row],[Profit]]/Sheet1__2[[#This Row],[Selling Price]])*100</f>
        <v>97.406377647341515</v>
      </c>
    </row>
    <row r="15688" spans="1:11" x14ac:dyDescent="0.3">
      <c r="A15688" s="1">
        <v>44951</v>
      </c>
      <c r="B15688">
        <v>1007269</v>
      </c>
      <c r="C15688">
        <v>1256</v>
      </c>
      <c r="D15688" t="s">
        <v>3173</v>
      </c>
      <c r="E15688">
        <v>27.15600000000002</v>
      </c>
      <c r="F15688">
        <v>291.33</v>
      </c>
      <c r="G15688">
        <f>Sheet1__2[[#This Row],[Selling Price]]-Sheet1__2[[#This Row],[Cost Price]]</f>
        <v>264.17399999999998</v>
      </c>
      <c r="H15688" t="str">
        <f>VLOOKUP(Sheet1__2[[#This Row],[customer_id]],Customers[],3,FALSE)</f>
        <v>Michael Rodriguez</v>
      </c>
      <c r="I15688" t="str">
        <f>VLOOKUP(Sheet1__2[[#This Row],[customer_id]],Customers[],7,FALSE)</f>
        <v>Melbourne</v>
      </c>
      <c r="J15688" t="str">
        <f>TEXT(Sheet1__2[[#This Row],[date]], "mmmm")</f>
        <v>January</v>
      </c>
      <c r="K15688">
        <f>(Sheet1__2[[#This Row],[Profit]]/Sheet1__2[[#This Row],[Selling Price]])*100</f>
        <v>90.678611883431159</v>
      </c>
    </row>
    <row r="15689" spans="1:11" x14ac:dyDescent="0.3">
      <c r="A15689" s="1">
        <v>45201</v>
      </c>
      <c r="B15689">
        <v>1008680</v>
      </c>
      <c r="C15689">
        <v>281</v>
      </c>
      <c r="D15689" t="s">
        <v>3175</v>
      </c>
      <c r="E15689">
        <v>36.472000000000001</v>
      </c>
      <c r="F15689">
        <v>291.33</v>
      </c>
      <c r="G15689">
        <f>Sheet1__2[[#This Row],[Selling Price]]-Sheet1__2[[#This Row],[Cost Price]]</f>
        <v>254.85799999999998</v>
      </c>
      <c r="H15689" t="str">
        <f>VLOOKUP(Sheet1__2[[#This Row],[customer_id]],Customers[],3,FALSE)</f>
        <v>Noah Johnson</v>
      </c>
      <c r="I15689" t="str">
        <f>VLOOKUP(Sheet1__2[[#This Row],[customer_id]],Customers[],7,FALSE)</f>
        <v>Bangalore</v>
      </c>
      <c r="J15689" t="str">
        <f>TEXT(Sheet1__2[[#This Row],[date]], "mmmm")</f>
        <v>October</v>
      </c>
      <c r="K15689">
        <f>(Sheet1__2[[#This Row],[Profit]]/Sheet1__2[[#This Row],[Selling Price]])*100</f>
        <v>87.480863625441941</v>
      </c>
    </row>
    <row r="15690" spans="1:11" x14ac:dyDescent="0.3">
      <c r="A15690" s="1">
        <v>45127</v>
      </c>
      <c r="B15690">
        <v>1009263</v>
      </c>
      <c r="C15690">
        <v>586</v>
      </c>
      <c r="D15690" t="s">
        <v>3177</v>
      </c>
      <c r="E15690">
        <v>43.548000000000002</v>
      </c>
      <c r="F15690">
        <v>291.33</v>
      </c>
      <c r="G15690">
        <f>Sheet1__2[[#This Row],[Selling Price]]-Sheet1__2[[#This Row],[Cost Price]]</f>
        <v>247.78199999999998</v>
      </c>
      <c r="H15690" t="str">
        <f>VLOOKUP(Sheet1__2[[#This Row],[customer_id]],Customers[],3,FALSE)</f>
        <v>Isabella Rodriguez</v>
      </c>
      <c r="I15690" t="str">
        <f>VLOOKUP(Sheet1__2[[#This Row],[customer_id]],Customers[],7,FALSE)</f>
        <v>Los Angeles</v>
      </c>
      <c r="J15690" t="str">
        <f>TEXT(Sheet1__2[[#This Row],[date]], "mmmm")</f>
        <v>July</v>
      </c>
      <c r="K15690">
        <f>(Sheet1__2[[#This Row],[Profit]]/Sheet1__2[[#This Row],[Selling Price]])*100</f>
        <v>85.052002883328186</v>
      </c>
    </row>
    <row r="15691" spans="1:11" x14ac:dyDescent="0.3">
      <c r="A15691" s="1">
        <v>45077</v>
      </c>
      <c r="B15691">
        <v>1009055</v>
      </c>
      <c r="C15691">
        <v>2184</v>
      </c>
      <c r="D15691" t="s">
        <v>3179</v>
      </c>
      <c r="E15691">
        <v>69.480000000000018</v>
      </c>
      <c r="F15691">
        <v>291.33</v>
      </c>
      <c r="G15691">
        <f>Sheet1__2[[#This Row],[Selling Price]]-Sheet1__2[[#This Row],[Cost Price]]</f>
        <v>221.84999999999997</v>
      </c>
      <c r="H15691" t="str">
        <f>VLOOKUP(Sheet1__2[[#This Row],[customer_id]],Customers[],3,FALSE)</f>
        <v>Sophia Garcia</v>
      </c>
      <c r="I15691" t="str">
        <f>VLOOKUP(Sheet1__2[[#This Row],[customer_id]],Customers[],7,FALSE)</f>
        <v>New York</v>
      </c>
      <c r="J15691" t="str">
        <f>TEXT(Sheet1__2[[#This Row],[date]], "mmmm")</f>
        <v>May</v>
      </c>
      <c r="K15691">
        <f>(Sheet1__2[[#This Row],[Profit]]/Sheet1__2[[#This Row],[Selling Price]])*100</f>
        <v>76.150756873648433</v>
      </c>
    </row>
    <row r="15692" spans="1:11" x14ac:dyDescent="0.3">
      <c r="A15692" s="1">
        <v>45002</v>
      </c>
      <c r="B15692">
        <v>1008401</v>
      </c>
      <c r="C15692">
        <v>2301</v>
      </c>
      <c r="D15692" t="s">
        <v>3174</v>
      </c>
      <c r="E15692">
        <v>99.424000000000021</v>
      </c>
      <c r="F15692">
        <v>291.33</v>
      </c>
      <c r="G15692">
        <f>Sheet1__2[[#This Row],[Selling Price]]-Sheet1__2[[#This Row],[Cost Price]]</f>
        <v>191.90599999999995</v>
      </c>
      <c r="H15692" t="str">
        <f>VLOOKUP(Sheet1__2[[#This Row],[customer_id]],Customers[],3,FALSE)</f>
        <v>Sophia Davis</v>
      </c>
      <c r="I15692" t="str">
        <f>VLOOKUP(Sheet1__2[[#This Row],[customer_id]],Customers[],7,FALSE)</f>
        <v>Delhi</v>
      </c>
      <c r="J15692" t="str">
        <f>TEXT(Sheet1__2[[#This Row],[date]], "mmmm")</f>
        <v>March</v>
      </c>
      <c r="K15692">
        <f>(Sheet1__2[[#This Row],[Profit]]/Sheet1__2[[#This Row],[Selling Price]])*100</f>
        <v>65.872378402498867</v>
      </c>
    </row>
    <row r="15693" spans="1:11" x14ac:dyDescent="0.3">
      <c r="A15693" s="1">
        <v>45016</v>
      </c>
      <c r="B15693">
        <v>1011087</v>
      </c>
      <c r="C15693">
        <v>1111</v>
      </c>
      <c r="D15693" t="s">
        <v>3171</v>
      </c>
      <c r="E15693">
        <v>170.03599999999997</v>
      </c>
      <c r="F15693">
        <v>291.33</v>
      </c>
      <c r="G15693">
        <f>Sheet1__2[[#This Row],[Selling Price]]-Sheet1__2[[#This Row],[Cost Price]]</f>
        <v>121.29400000000001</v>
      </c>
      <c r="H15693" t="str">
        <f>VLOOKUP(Sheet1__2[[#This Row],[customer_id]],Customers[],3,FALSE)</f>
        <v>Olivia Johnson</v>
      </c>
      <c r="I15693" t="str">
        <f>VLOOKUP(Sheet1__2[[#This Row],[customer_id]],Customers[],7,FALSE)</f>
        <v>Mumbai</v>
      </c>
      <c r="J15693" t="str">
        <f>TEXT(Sheet1__2[[#This Row],[date]], "mmmm")</f>
        <v>March</v>
      </c>
      <c r="K15693">
        <f>(Sheet1__2[[#This Row],[Profit]]/Sheet1__2[[#This Row],[Selling Price]])*100</f>
        <v>41.63457247794598</v>
      </c>
    </row>
    <row r="15694" spans="1:11" x14ac:dyDescent="0.3">
      <c r="A15694" s="1">
        <v>45290</v>
      </c>
      <c r="B15694">
        <v>1012550</v>
      </c>
      <c r="C15694">
        <v>2594</v>
      </c>
      <c r="D15694" t="s">
        <v>3174</v>
      </c>
      <c r="E15694">
        <v>192.51599999999999</v>
      </c>
      <c r="F15694">
        <v>291.33</v>
      </c>
      <c r="G15694">
        <f>Sheet1__2[[#This Row],[Selling Price]]-Sheet1__2[[#This Row],[Cost Price]]</f>
        <v>98.813999999999993</v>
      </c>
      <c r="H15694" t="str">
        <f>VLOOKUP(Sheet1__2[[#This Row],[customer_id]],Customers[],3,FALSE)</f>
        <v>Ava Smith</v>
      </c>
      <c r="I15694" t="str">
        <f>VLOOKUP(Sheet1__2[[#This Row],[customer_id]],Customers[],7,FALSE)</f>
        <v>London</v>
      </c>
      <c r="J15694" t="str">
        <f>TEXT(Sheet1__2[[#This Row],[date]], "mmmm")</f>
        <v>December</v>
      </c>
      <c r="K15694">
        <f>(Sheet1__2[[#This Row],[Profit]]/Sheet1__2[[#This Row],[Selling Price]])*100</f>
        <v>33.918237050767168</v>
      </c>
    </row>
    <row r="15695" spans="1:11" x14ac:dyDescent="0.3">
      <c r="A15695" s="1">
        <v>45245</v>
      </c>
      <c r="B15695">
        <v>1019007</v>
      </c>
      <c r="C15695">
        <v>1896</v>
      </c>
      <c r="D15695" t="s">
        <v>3176</v>
      </c>
      <c r="E15695">
        <v>198.136</v>
      </c>
      <c r="F15695">
        <v>291.33</v>
      </c>
      <c r="G15695">
        <f>Sheet1__2[[#This Row],[Selling Price]]-Sheet1__2[[#This Row],[Cost Price]]</f>
        <v>93.193999999999988</v>
      </c>
      <c r="H15695" t="str">
        <f>VLOOKUP(Sheet1__2[[#This Row],[customer_id]],Customers[],3,FALSE)</f>
        <v>James Brown</v>
      </c>
      <c r="I15695" t="str">
        <f>VLOOKUP(Sheet1__2[[#This Row],[customer_id]],Customers[],7,FALSE)</f>
        <v>Bangalore</v>
      </c>
      <c r="J15695" t="str">
        <f>TEXT(Sheet1__2[[#This Row],[date]], "mmmm")</f>
        <v>November</v>
      </c>
      <c r="K15695">
        <f>(Sheet1__2[[#This Row],[Profit]]/Sheet1__2[[#This Row],[Selling Price]])*100</f>
        <v>31.98915319397247</v>
      </c>
    </row>
    <row r="15696" spans="1:11" x14ac:dyDescent="0.3">
      <c r="A15696" s="1">
        <v>45037</v>
      </c>
      <c r="B15696">
        <v>1012493</v>
      </c>
      <c r="C15696">
        <v>1494</v>
      </c>
      <c r="D15696" t="s">
        <v>3175</v>
      </c>
      <c r="E15696">
        <v>201.50799999999998</v>
      </c>
      <c r="F15696">
        <v>291.33</v>
      </c>
      <c r="G15696">
        <f>Sheet1__2[[#This Row],[Selling Price]]-Sheet1__2[[#This Row],[Cost Price]]</f>
        <v>89.822000000000003</v>
      </c>
      <c r="H15696" t="str">
        <f>VLOOKUP(Sheet1__2[[#This Row],[customer_id]],Customers[],3,FALSE)</f>
        <v>Liam Brown</v>
      </c>
      <c r="I15696" t="str">
        <f>VLOOKUP(Sheet1__2[[#This Row],[customer_id]],Customers[],7,FALSE)</f>
        <v>London</v>
      </c>
      <c r="J15696" t="str">
        <f>TEXT(Sheet1__2[[#This Row],[date]], "mmmm")</f>
        <v>April</v>
      </c>
      <c r="K15696">
        <f>(Sheet1__2[[#This Row],[Profit]]/Sheet1__2[[#This Row],[Selling Price]])*100</f>
        <v>30.831702879895655</v>
      </c>
    </row>
    <row r="15697" spans="1:11" x14ac:dyDescent="0.3">
      <c r="A15697" s="1">
        <v>45113</v>
      </c>
      <c r="B15697">
        <v>1019396</v>
      </c>
      <c r="C15697">
        <v>2660</v>
      </c>
      <c r="D15697" t="s">
        <v>3179</v>
      </c>
      <c r="E15697">
        <v>201.50799999999998</v>
      </c>
      <c r="F15697">
        <v>291.33</v>
      </c>
      <c r="G15697">
        <f>Sheet1__2[[#This Row],[Selling Price]]-Sheet1__2[[#This Row],[Cost Price]]</f>
        <v>89.822000000000003</v>
      </c>
      <c r="H15697" t="str">
        <f>VLOOKUP(Sheet1__2[[#This Row],[customer_id]],Customers[],3,FALSE)</f>
        <v>Sophia Rodriguez</v>
      </c>
      <c r="I15697" t="str">
        <f>VLOOKUP(Sheet1__2[[#This Row],[customer_id]],Customers[],7,FALSE)</f>
        <v>London</v>
      </c>
      <c r="J15697" t="str">
        <f>TEXT(Sheet1__2[[#This Row],[date]], "mmmm")</f>
        <v>July</v>
      </c>
      <c r="K15697">
        <f>(Sheet1__2[[#This Row],[Profit]]/Sheet1__2[[#This Row],[Selling Price]])*100</f>
        <v>30.831702879895655</v>
      </c>
    </row>
    <row r="15698" spans="1:11" x14ac:dyDescent="0.3">
      <c r="A15698" s="1">
        <v>45194</v>
      </c>
      <c r="B15698">
        <v>1012068</v>
      </c>
      <c r="C15698">
        <v>1727</v>
      </c>
      <c r="D15698" t="s">
        <v>3176</v>
      </c>
      <c r="E15698">
        <v>203.75599999999997</v>
      </c>
      <c r="F15698">
        <v>291.33</v>
      </c>
      <c r="G15698">
        <f>Sheet1__2[[#This Row],[Selling Price]]-Sheet1__2[[#This Row],[Cost Price]]</f>
        <v>87.574000000000012</v>
      </c>
      <c r="H15698" t="str">
        <f>VLOOKUP(Sheet1__2[[#This Row],[customer_id]],Customers[],3,FALSE)</f>
        <v>Ava Martinez</v>
      </c>
      <c r="I15698" t="str">
        <f>VLOOKUP(Sheet1__2[[#This Row],[customer_id]],Customers[],7,FALSE)</f>
        <v>London</v>
      </c>
      <c r="J15698" t="str">
        <f>TEXT(Sheet1__2[[#This Row],[date]], "mmmm")</f>
        <v>September</v>
      </c>
      <c r="K15698">
        <f>(Sheet1__2[[#This Row],[Profit]]/Sheet1__2[[#This Row],[Selling Price]])*100</f>
        <v>30.060069337177776</v>
      </c>
    </row>
    <row r="15699" spans="1:11" x14ac:dyDescent="0.3">
      <c r="A15699" s="1">
        <v>45118</v>
      </c>
      <c r="B15699">
        <v>1019873</v>
      </c>
      <c r="C15699">
        <v>2447</v>
      </c>
      <c r="D15699" t="s">
        <v>3179</v>
      </c>
      <c r="E15699">
        <v>237.476</v>
      </c>
      <c r="F15699">
        <v>291.33</v>
      </c>
      <c r="G15699">
        <f>Sheet1__2[[#This Row],[Selling Price]]-Sheet1__2[[#This Row],[Cost Price]]</f>
        <v>53.853999999999985</v>
      </c>
      <c r="H15699" t="str">
        <f>VLOOKUP(Sheet1__2[[#This Row],[customer_id]],Customers[],3,FALSE)</f>
        <v>Sophia Rodriguez</v>
      </c>
      <c r="I15699" t="str">
        <f>VLOOKUP(Sheet1__2[[#This Row],[customer_id]],Customers[],7,FALSE)</f>
        <v>London</v>
      </c>
      <c r="J15699" t="str">
        <f>TEXT(Sheet1__2[[#This Row],[date]], "mmmm")</f>
        <v>July</v>
      </c>
      <c r="K15699">
        <f>(Sheet1__2[[#This Row],[Profit]]/Sheet1__2[[#This Row],[Selling Price]])*100</f>
        <v>18.485566196409568</v>
      </c>
    </row>
    <row r="15700" spans="1:11" x14ac:dyDescent="0.3">
      <c r="A15700" s="1">
        <v>44984</v>
      </c>
      <c r="B15700">
        <v>1017960</v>
      </c>
      <c r="C15700">
        <v>1416</v>
      </c>
      <c r="D15700" t="s">
        <v>3174</v>
      </c>
      <c r="E15700">
        <v>249.83999999999997</v>
      </c>
      <c r="F15700">
        <v>291.33</v>
      </c>
      <c r="G15700">
        <f>Sheet1__2[[#This Row],[Selling Price]]-Sheet1__2[[#This Row],[Cost Price]]</f>
        <v>41.490000000000009</v>
      </c>
      <c r="H15700" t="str">
        <f>VLOOKUP(Sheet1__2[[#This Row],[customer_id]],Customers[],3,FALSE)</f>
        <v>Sophia Rodriguez</v>
      </c>
      <c r="I15700" t="str">
        <f>VLOOKUP(Sheet1__2[[#This Row],[customer_id]],Customers[],7,FALSE)</f>
        <v>Manchester</v>
      </c>
      <c r="J15700" t="str">
        <f>TEXT(Sheet1__2[[#This Row],[date]], "mmmm")</f>
        <v>February</v>
      </c>
      <c r="K15700">
        <f>(Sheet1__2[[#This Row],[Profit]]/Sheet1__2[[#This Row],[Selling Price]])*100</f>
        <v>14.241581711461235</v>
      </c>
    </row>
    <row r="15701" spans="1:11" x14ac:dyDescent="0.3">
      <c r="A15701" s="1">
        <v>45171</v>
      </c>
      <c r="B15701">
        <v>1014207</v>
      </c>
      <c r="C15701">
        <v>894</v>
      </c>
      <c r="D15701" t="s">
        <v>3179</v>
      </c>
      <c r="E15701">
        <v>270.072</v>
      </c>
      <c r="F15701">
        <v>291.33</v>
      </c>
      <c r="G15701">
        <f>Sheet1__2[[#This Row],[Selling Price]]-Sheet1__2[[#This Row],[Cost Price]]</f>
        <v>21.257999999999981</v>
      </c>
      <c r="H15701" t="str">
        <f>VLOOKUP(Sheet1__2[[#This Row],[customer_id]],Customers[],3,FALSE)</f>
        <v>John Davis</v>
      </c>
      <c r="I15701" t="str">
        <f>VLOOKUP(Sheet1__2[[#This Row],[customer_id]],Customers[],7,FALSE)</f>
        <v>Sydney</v>
      </c>
      <c r="J15701" t="str">
        <f>TEXT(Sheet1__2[[#This Row],[date]], "mmmm")</f>
        <v>September</v>
      </c>
      <c r="K15701">
        <f>(Sheet1__2[[#This Row],[Profit]]/Sheet1__2[[#This Row],[Selling Price]])*100</f>
        <v>7.2968798270003035</v>
      </c>
    </row>
    <row r="15702" spans="1:11" x14ac:dyDescent="0.3">
      <c r="A15702" s="1">
        <v>45060</v>
      </c>
      <c r="B15702">
        <v>1015546</v>
      </c>
      <c r="C15702">
        <v>416</v>
      </c>
      <c r="D15702" t="s">
        <v>3173</v>
      </c>
      <c r="E15702">
        <v>274.56799999999998</v>
      </c>
      <c r="F15702">
        <v>291.33</v>
      </c>
      <c r="G15702">
        <f>Sheet1__2[[#This Row],[Selling Price]]-Sheet1__2[[#This Row],[Cost Price]]</f>
        <v>16.762</v>
      </c>
      <c r="H15702" t="str">
        <f>VLOOKUP(Sheet1__2[[#This Row],[customer_id]],Customers[],3,FALSE)</f>
        <v>Michael Johnson</v>
      </c>
      <c r="I15702" t="str">
        <f>VLOOKUP(Sheet1__2[[#This Row],[customer_id]],Customers[],7,FALSE)</f>
        <v>Mumbai</v>
      </c>
      <c r="J15702" t="str">
        <f>TEXT(Sheet1__2[[#This Row],[date]], "mmmm")</f>
        <v>May</v>
      </c>
      <c r="K15702">
        <f>(Sheet1__2[[#This Row],[Profit]]/Sheet1__2[[#This Row],[Selling Price]])*100</f>
        <v>5.7536127415645488</v>
      </c>
    </row>
    <row r="15703" spans="1:11" x14ac:dyDescent="0.3">
      <c r="A15703" s="1">
        <v>44992</v>
      </c>
      <c r="B15703">
        <v>1009985</v>
      </c>
      <c r="C15703">
        <v>2229</v>
      </c>
      <c r="D15703" t="s">
        <v>3175</v>
      </c>
      <c r="E15703">
        <v>344.25599999999997</v>
      </c>
      <c r="F15703">
        <v>291.33</v>
      </c>
      <c r="G15703">
        <f>Sheet1__2[[#This Row],[Selling Price]]-Sheet1__2[[#This Row],[Cost Price]]</f>
        <v>-52.925999999999988</v>
      </c>
      <c r="H15703" t="str">
        <f>VLOOKUP(Sheet1__2[[#This Row],[customer_id]],Customers[],3,FALSE)</f>
        <v>Isabella Jones</v>
      </c>
      <c r="I15703" t="str">
        <f>VLOOKUP(Sheet1__2[[#This Row],[customer_id]],Customers[],7,FALSE)</f>
        <v>Delhi</v>
      </c>
      <c r="J15703" t="str">
        <f>TEXT(Sheet1__2[[#This Row],[date]], "mmmm")</f>
        <v>March</v>
      </c>
      <c r="K15703">
        <f>(Sheet1__2[[#This Row],[Profit]]/Sheet1__2[[#This Row],[Selling Price]])*100</f>
        <v>-18.167027082689728</v>
      </c>
    </row>
    <row r="15704" spans="1:11" x14ac:dyDescent="0.3">
      <c r="A15704" s="1">
        <v>45106</v>
      </c>
      <c r="B15704">
        <v>1013868</v>
      </c>
      <c r="C15704">
        <v>1708</v>
      </c>
      <c r="D15704" t="s">
        <v>3177</v>
      </c>
      <c r="E15704">
        <v>344.25599999999997</v>
      </c>
      <c r="F15704">
        <v>291.33</v>
      </c>
      <c r="G15704">
        <f>Sheet1__2[[#This Row],[Selling Price]]-Sheet1__2[[#This Row],[Cost Price]]</f>
        <v>-52.925999999999988</v>
      </c>
      <c r="H15704" t="str">
        <f>VLOOKUP(Sheet1__2[[#This Row],[customer_id]],Customers[],3,FALSE)</f>
        <v>Liam Smith</v>
      </c>
      <c r="I15704" t="str">
        <f>VLOOKUP(Sheet1__2[[#This Row],[customer_id]],Customers[],7,FALSE)</f>
        <v>Brisbane</v>
      </c>
      <c r="J15704" t="str">
        <f>TEXT(Sheet1__2[[#This Row],[date]], "mmmm")</f>
        <v>June</v>
      </c>
      <c r="K15704">
        <f>(Sheet1__2[[#This Row],[Profit]]/Sheet1__2[[#This Row],[Selling Price]])*100</f>
        <v>-18.167027082689728</v>
      </c>
    </row>
    <row r="15705" spans="1:11" x14ac:dyDescent="0.3">
      <c r="A15705" s="1">
        <v>45056</v>
      </c>
      <c r="B15705">
        <v>1016522</v>
      </c>
      <c r="C15705">
        <v>1865</v>
      </c>
      <c r="D15705" t="s">
        <v>3172</v>
      </c>
      <c r="E15705">
        <v>366.73599999999999</v>
      </c>
      <c r="F15705">
        <v>291.33</v>
      </c>
      <c r="G15705">
        <f>Sheet1__2[[#This Row],[Selling Price]]-Sheet1__2[[#This Row],[Cost Price]]</f>
        <v>-75.406000000000006</v>
      </c>
      <c r="H15705" t="str">
        <f>VLOOKUP(Sheet1__2[[#This Row],[customer_id]],Customers[],3,FALSE)</f>
        <v>Isabella Johnson</v>
      </c>
      <c r="I15705" t="str">
        <f>VLOOKUP(Sheet1__2[[#This Row],[customer_id]],Customers[],7,FALSE)</f>
        <v>Bangalore</v>
      </c>
      <c r="J15705" t="str">
        <f>TEXT(Sheet1__2[[#This Row],[date]], "mmmm")</f>
        <v>May</v>
      </c>
      <c r="K15705">
        <f>(Sheet1__2[[#This Row],[Profit]]/Sheet1__2[[#This Row],[Selling Price]])*100</f>
        <v>-25.883362509868533</v>
      </c>
    </row>
    <row r="15706" spans="1:11" x14ac:dyDescent="0.3">
      <c r="A15706" s="1">
        <v>45235</v>
      </c>
      <c r="B15706">
        <v>1002768</v>
      </c>
      <c r="C15706">
        <v>2768</v>
      </c>
      <c r="D15706" t="s">
        <v>3177</v>
      </c>
      <c r="E15706">
        <v>117.23200000000003</v>
      </c>
      <c r="F15706">
        <v>291.60560000000004</v>
      </c>
      <c r="G15706">
        <f>Sheet1__2[[#This Row],[Selling Price]]-Sheet1__2[[#This Row],[Cost Price]]</f>
        <v>174.37360000000001</v>
      </c>
      <c r="H15706" t="str">
        <f>VLOOKUP(Sheet1__2[[#This Row],[customer_id]],Customers[],3,FALSE)</f>
        <v>John Miller</v>
      </c>
      <c r="I15706" t="str">
        <f>VLOOKUP(Sheet1__2[[#This Row],[customer_id]],Customers[],7,FALSE)</f>
        <v>Sydney</v>
      </c>
      <c r="J15706" t="str">
        <f>TEXT(Sheet1__2[[#This Row],[date]], "mmmm")</f>
        <v>November</v>
      </c>
      <c r="K15706">
        <f>(Sheet1__2[[#This Row],[Profit]]/Sheet1__2[[#This Row],[Selling Price]])*100</f>
        <v>59.797754226942132</v>
      </c>
    </row>
    <row r="15707" spans="1:11" x14ac:dyDescent="0.3">
      <c r="A15707" s="1">
        <v>45216</v>
      </c>
      <c r="B15707">
        <v>1003340</v>
      </c>
      <c r="C15707">
        <v>1668</v>
      </c>
      <c r="D15707" t="s">
        <v>3175</v>
      </c>
      <c r="E15707">
        <v>94.838400000000007</v>
      </c>
      <c r="F15707">
        <v>291.68880000000001</v>
      </c>
      <c r="G15707">
        <f>Sheet1__2[[#This Row],[Selling Price]]-Sheet1__2[[#This Row],[Cost Price]]</f>
        <v>196.85040000000001</v>
      </c>
      <c r="H15707" t="str">
        <f>VLOOKUP(Sheet1__2[[#This Row],[customer_id]],Customers[],3,FALSE)</f>
        <v>Olivia Jones</v>
      </c>
      <c r="I15707" t="str">
        <f>VLOOKUP(Sheet1__2[[#This Row],[customer_id]],Customers[],7,FALSE)</f>
        <v>Chicago</v>
      </c>
      <c r="J15707" t="str">
        <f>TEXT(Sheet1__2[[#This Row],[date]], "mmmm")</f>
        <v>October</v>
      </c>
      <c r="K15707">
        <f>(Sheet1__2[[#This Row],[Profit]]/Sheet1__2[[#This Row],[Selling Price]])*100</f>
        <v>67.486444457243479</v>
      </c>
    </row>
    <row r="15708" spans="1:11" x14ac:dyDescent="0.3">
      <c r="A15708" s="1">
        <v>44946</v>
      </c>
      <c r="B15708">
        <v>1004876</v>
      </c>
      <c r="C15708">
        <v>2739</v>
      </c>
      <c r="D15708" t="s">
        <v>3178</v>
      </c>
      <c r="E15708">
        <v>138.76800000000003</v>
      </c>
      <c r="F15708">
        <v>291.74600000000004</v>
      </c>
      <c r="G15708">
        <f>Sheet1__2[[#This Row],[Selling Price]]-Sheet1__2[[#This Row],[Cost Price]]</f>
        <v>152.97800000000001</v>
      </c>
      <c r="H15708" t="str">
        <f>VLOOKUP(Sheet1__2[[#This Row],[customer_id]],Customers[],3,FALSE)</f>
        <v>Michael Johnson</v>
      </c>
      <c r="I15708" t="str">
        <f>VLOOKUP(Sheet1__2[[#This Row],[customer_id]],Customers[],7,FALSE)</f>
        <v>Chicago</v>
      </c>
      <c r="J15708" t="str">
        <f>TEXT(Sheet1__2[[#This Row],[date]], "mmmm")</f>
        <v>January</v>
      </c>
      <c r="K15708">
        <f>(Sheet1__2[[#This Row],[Profit]]/Sheet1__2[[#This Row],[Selling Price]])*100</f>
        <v>52.435337588176012</v>
      </c>
    </row>
    <row r="15709" spans="1:11" x14ac:dyDescent="0.3">
      <c r="A15709" s="1">
        <v>45247</v>
      </c>
      <c r="B15709">
        <v>1001871</v>
      </c>
      <c r="C15709">
        <v>1871</v>
      </c>
      <c r="D15709" t="s">
        <v>3177</v>
      </c>
      <c r="E15709">
        <v>217.38560000000004</v>
      </c>
      <c r="F15709">
        <v>291.79072000000008</v>
      </c>
      <c r="G15709">
        <f>Sheet1__2[[#This Row],[Selling Price]]-Sheet1__2[[#This Row],[Cost Price]]</f>
        <v>74.405120000000039</v>
      </c>
      <c r="H15709" t="str">
        <f>VLOOKUP(Sheet1__2[[#This Row],[customer_id]],Customers[],3,FALSE)</f>
        <v>Liam Williams</v>
      </c>
      <c r="I15709" t="str">
        <f>VLOOKUP(Sheet1__2[[#This Row],[customer_id]],Customers[],7,FALSE)</f>
        <v>Delhi</v>
      </c>
      <c r="J15709" t="str">
        <f>TEXT(Sheet1__2[[#This Row],[date]], "mmmm")</f>
        <v>November</v>
      </c>
      <c r="K15709">
        <f>(Sheet1__2[[#This Row],[Profit]]/Sheet1__2[[#This Row],[Selling Price]])*100</f>
        <v>25.499481272056912</v>
      </c>
    </row>
    <row r="15710" spans="1:11" x14ac:dyDescent="0.3">
      <c r="A15710" s="1">
        <v>45043</v>
      </c>
      <c r="B15710">
        <v>1001409</v>
      </c>
      <c r="C15710">
        <v>1409</v>
      </c>
      <c r="D15710" t="s">
        <v>3177</v>
      </c>
      <c r="E15710">
        <v>227.01273600000002</v>
      </c>
      <c r="F15710">
        <v>291.84896000000003</v>
      </c>
      <c r="G15710">
        <f>Sheet1__2[[#This Row],[Selling Price]]-Sheet1__2[[#This Row],[Cost Price]]</f>
        <v>64.836224000000016</v>
      </c>
      <c r="H15710" t="str">
        <f>VLOOKUP(Sheet1__2[[#This Row],[customer_id]],Customers[],3,FALSE)</f>
        <v>Olivia Martinez</v>
      </c>
      <c r="I15710" t="str">
        <f>VLOOKUP(Sheet1__2[[#This Row],[customer_id]],Customers[],7,FALSE)</f>
        <v>Chicago</v>
      </c>
      <c r="J15710" t="str">
        <f>TEXT(Sheet1__2[[#This Row],[date]], "mmmm")</f>
        <v>April</v>
      </c>
      <c r="K15710">
        <f>(Sheet1__2[[#This Row],[Profit]]/Sheet1__2[[#This Row],[Selling Price]])*100</f>
        <v>22.21567758884596</v>
      </c>
    </row>
    <row r="15711" spans="1:11" x14ac:dyDescent="0.3">
      <c r="A15711" s="1">
        <v>45158</v>
      </c>
      <c r="B15711">
        <v>1006518</v>
      </c>
      <c r="C15711">
        <v>2245</v>
      </c>
      <c r="D15711" t="s">
        <v>3180</v>
      </c>
      <c r="E15711">
        <v>72.400000000000006</v>
      </c>
      <c r="F15711">
        <v>291.86784</v>
      </c>
      <c r="G15711">
        <f>Sheet1__2[[#This Row],[Selling Price]]-Sheet1__2[[#This Row],[Cost Price]]</f>
        <v>219.46784</v>
      </c>
      <c r="H15711" t="str">
        <f>VLOOKUP(Sheet1__2[[#This Row],[customer_id]],Customers[],3,FALSE)</f>
        <v>John Garcia</v>
      </c>
      <c r="I15711" t="str">
        <f>VLOOKUP(Sheet1__2[[#This Row],[customer_id]],Customers[],7,FALSE)</f>
        <v>Birmingham</v>
      </c>
      <c r="J15711" t="str">
        <f>TEXT(Sheet1__2[[#This Row],[date]], "mmmm")</f>
        <v>August</v>
      </c>
      <c r="K15711">
        <f>(Sheet1__2[[#This Row],[Profit]]/Sheet1__2[[#This Row],[Selling Price]])*100</f>
        <v>75.194252302686039</v>
      </c>
    </row>
    <row r="15712" spans="1:11" x14ac:dyDescent="0.3">
      <c r="A15712" s="1">
        <v>45221</v>
      </c>
      <c r="B15712">
        <v>1019371</v>
      </c>
      <c r="C15712">
        <v>1249</v>
      </c>
      <c r="D15712" t="s">
        <v>3180</v>
      </c>
      <c r="E15712">
        <v>356.14400000000001</v>
      </c>
      <c r="F15712">
        <v>291.86784</v>
      </c>
      <c r="G15712">
        <f>Sheet1__2[[#This Row],[Selling Price]]-Sheet1__2[[#This Row],[Cost Price]]</f>
        <v>-64.276160000000004</v>
      </c>
      <c r="H15712" t="str">
        <f>VLOOKUP(Sheet1__2[[#This Row],[customer_id]],Customers[],3,FALSE)</f>
        <v>Michael Johnson</v>
      </c>
      <c r="I15712" t="str">
        <f>VLOOKUP(Sheet1__2[[#This Row],[customer_id]],Customers[],7,FALSE)</f>
        <v>Manchester</v>
      </c>
      <c r="J15712" t="str">
        <f>TEXT(Sheet1__2[[#This Row],[date]], "mmmm")</f>
        <v>October</v>
      </c>
      <c r="K15712">
        <f>(Sheet1__2[[#This Row],[Profit]]/Sheet1__2[[#This Row],[Selling Price]])*100</f>
        <v>-22.022350938013592</v>
      </c>
    </row>
    <row r="15713" spans="1:11" x14ac:dyDescent="0.3">
      <c r="A15713" s="1">
        <v>45055</v>
      </c>
      <c r="B15713">
        <v>1000923</v>
      </c>
      <c r="C15713">
        <v>923</v>
      </c>
      <c r="D15713" t="s">
        <v>3178</v>
      </c>
      <c r="E15713">
        <v>264.91968000000003</v>
      </c>
      <c r="F15713">
        <v>291.89222400000006</v>
      </c>
      <c r="G15713">
        <f>Sheet1__2[[#This Row],[Selling Price]]-Sheet1__2[[#This Row],[Cost Price]]</f>
        <v>26.972544000000028</v>
      </c>
      <c r="H15713" t="str">
        <f>VLOOKUP(Sheet1__2[[#This Row],[customer_id]],Customers[],3,FALSE)</f>
        <v>James Jones</v>
      </c>
      <c r="I15713" t="str">
        <f>VLOOKUP(Sheet1__2[[#This Row],[customer_id]],Customers[],7,FALSE)</f>
        <v>Los Angeles</v>
      </c>
      <c r="J15713" t="str">
        <f>TEXT(Sheet1__2[[#This Row],[date]], "mmmm")</f>
        <v>May</v>
      </c>
      <c r="K15713">
        <f>(Sheet1__2[[#This Row],[Profit]]/Sheet1__2[[#This Row],[Selling Price]])*100</f>
        <v>9.2405832640474941</v>
      </c>
    </row>
    <row r="15714" spans="1:11" x14ac:dyDescent="0.3">
      <c r="A15714" s="1">
        <v>45236</v>
      </c>
      <c r="B15714">
        <v>1002582</v>
      </c>
      <c r="C15714">
        <v>2582</v>
      </c>
      <c r="D15714" t="s">
        <v>3178</v>
      </c>
      <c r="E15714">
        <v>136.90880000000001</v>
      </c>
      <c r="F15714">
        <v>292.08920000000001</v>
      </c>
      <c r="G15714">
        <f>Sheet1__2[[#This Row],[Selling Price]]-Sheet1__2[[#This Row],[Cost Price]]</f>
        <v>155.18039999999999</v>
      </c>
      <c r="H15714" t="str">
        <f>VLOOKUP(Sheet1__2[[#This Row],[customer_id]],Customers[],3,FALSE)</f>
        <v>Ava Garcia</v>
      </c>
      <c r="I15714" t="str">
        <f>VLOOKUP(Sheet1__2[[#This Row],[customer_id]],Customers[],7,FALSE)</f>
        <v>Delhi</v>
      </c>
      <c r="J15714" t="str">
        <f>TEXT(Sheet1__2[[#This Row],[date]], "mmmm")</f>
        <v>November</v>
      </c>
      <c r="K15714">
        <f>(Sheet1__2[[#This Row],[Profit]]/Sheet1__2[[#This Row],[Selling Price]])*100</f>
        <v>53.127743168867589</v>
      </c>
    </row>
    <row r="15715" spans="1:11" x14ac:dyDescent="0.3">
      <c r="A15715" s="1">
        <v>45037</v>
      </c>
      <c r="B15715">
        <v>1003928</v>
      </c>
      <c r="C15715">
        <v>221</v>
      </c>
      <c r="D15715" t="s">
        <v>3179</v>
      </c>
      <c r="E15715">
        <v>654.48768000000018</v>
      </c>
      <c r="F15715">
        <v>292.10480000000001</v>
      </c>
      <c r="G15715">
        <f>Sheet1__2[[#This Row],[Selling Price]]-Sheet1__2[[#This Row],[Cost Price]]</f>
        <v>-362.38288000000017</v>
      </c>
      <c r="H15715" t="str">
        <f>VLOOKUP(Sheet1__2[[#This Row],[customer_id]],Customers[],3,FALSE)</f>
        <v>John Smith</v>
      </c>
      <c r="I15715" t="str">
        <f>VLOOKUP(Sheet1__2[[#This Row],[customer_id]],Customers[],7,FALSE)</f>
        <v>Los Angeles</v>
      </c>
      <c r="J15715" t="str">
        <f>TEXT(Sheet1__2[[#This Row],[date]], "mmmm")</f>
        <v>April</v>
      </c>
      <c r="K15715">
        <f>(Sheet1__2[[#This Row],[Profit]]/Sheet1__2[[#This Row],[Selling Price]])*100</f>
        <v>-124.05920067044435</v>
      </c>
    </row>
    <row r="15716" spans="1:11" x14ac:dyDescent="0.3">
      <c r="A15716" s="1">
        <v>44983</v>
      </c>
      <c r="B15716">
        <v>1001280</v>
      </c>
      <c r="C15716">
        <v>1280</v>
      </c>
      <c r="D15716" t="s">
        <v>3176</v>
      </c>
      <c r="E15716">
        <v>630.37824000000012</v>
      </c>
      <c r="F15716">
        <v>292.11104</v>
      </c>
      <c r="G15716">
        <f>Sheet1__2[[#This Row],[Selling Price]]-Sheet1__2[[#This Row],[Cost Price]]</f>
        <v>-338.26720000000012</v>
      </c>
      <c r="H15716" t="str">
        <f>VLOOKUP(Sheet1__2[[#This Row],[customer_id]],Customers[],3,FALSE)</f>
        <v>Ava Miller</v>
      </c>
      <c r="I15716" t="str">
        <f>VLOOKUP(Sheet1__2[[#This Row],[customer_id]],Customers[],7,FALSE)</f>
        <v>Delhi</v>
      </c>
      <c r="J15716" t="str">
        <f>TEXT(Sheet1__2[[#This Row],[date]], "mmmm")</f>
        <v>February</v>
      </c>
      <c r="K15716">
        <f>(Sheet1__2[[#This Row],[Profit]]/Sheet1__2[[#This Row],[Selling Price]])*100</f>
        <v>-115.80089544030932</v>
      </c>
    </row>
    <row r="15717" spans="1:11" x14ac:dyDescent="0.3">
      <c r="A15717" s="1">
        <v>44951</v>
      </c>
      <c r="B15717">
        <v>1003772</v>
      </c>
      <c r="C15717">
        <v>501</v>
      </c>
      <c r="D15717" t="s">
        <v>3178</v>
      </c>
      <c r="E15717">
        <v>237.44960000000003</v>
      </c>
      <c r="F15717">
        <v>292.12040000000002</v>
      </c>
      <c r="G15717">
        <f>Sheet1__2[[#This Row],[Selling Price]]-Sheet1__2[[#This Row],[Cost Price]]</f>
        <v>54.670799999999986</v>
      </c>
      <c r="H15717" t="str">
        <f>VLOOKUP(Sheet1__2[[#This Row],[customer_id]],Customers[],3,FALSE)</f>
        <v>Liam Rodriguez</v>
      </c>
      <c r="I15717" t="str">
        <f>VLOOKUP(Sheet1__2[[#This Row],[customer_id]],Customers[],7,FALSE)</f>
        <v>Sydney</v>
      </c>
      <c r="J15717" t="str">
        <f>TEXT(Sheet1__2[[#This Row],[date]], "mmmm")</f>
        <v>January</v>
      </c>
      <c r="K15717">
        <f>(Sheet1__2[[#This Row],[Profit]]/Sheet1__2[[#This Row],[Selling Price]])*100</f>
        <v>18.715159913515105</v>
      </c>
    </row>
    <row r="15718" spans="1:11" x14ac:dyDescent="0.3">
      <c r="A15718" s="1">
        <v>45176</v>
      </c>
      <c r="B15718">
        <v>1004955</v>
      </c>
      <c r="C15718">
        <v>2787</v>
      </c>
      <c r="D15718" t="s">
        <v>3180</v>
      </c>
      <c r="E15718">
        <v>321.13920000000007</v>
      </c>
      <c r="F15718">
        <v>292.12040000000002</v>
      </c>
      <c r="G15718">
        <f>Sheet1__2[[#This Row],[Selling Price]]-Sheet1__2[[#This Row],[Cost Price]]</f>
        <v>-29.018800000000056</v>
      </c>
      <c r="H15718" t="str">
        <f>VLOOKUP(Sheet1__2[[#This Row],[customer_id]],Customers[],3,FALSE)</f>
        <v>Sophia Jones</v>
      </c>
      <c r="I15718" t="str">
        <f>VLOOKUP(Sheet1__2[[#This Row],[customer_id]],Customers[],7,FALSE)</f>
        <v>Los Angeles</v>
      </c>
      <c r="J15718" t="str">
        <f>TEXT(Sheet1__2[[#This Row],[date]], "mmmm")</f>
        <v>September</v>
      </c>
      <c r="K15718">
        <f>(Sheet1__2[[#This Row],[Profit]]/Sheet1__2[[#This Row],[Selling Price]])*100</f>
        <v>-9.9338491936886477</v>
      </c>
    </row>
    <row r="15719" spans="1:11" x14ac:dyDescent="0.3">
      <c r="A15719" s="1">
        <v>45059</v>
      </c>
      <c r="B15719">
        <v>1001525</v>
      </c>
      <c r="C15719">
        <v>1525</v>
      </c>
      <c r="D15719" t="s">
        <v>3174</v>
      </c>
      <c r="E15719">
        <v>5.9174400000000009</v>
      </c>
      <c r="F15719">
        <v>292.14848000000006</v>
      </c>
      <c r="G15719">
        <f>Sheet1__2[[#This Row],[Selling Price]]-Sheet1__2[[#This Row],[Cost Price]]</f>
        <v>286.23104000000006</v>
      </c>
      <c r="H15719" t="str">
        <f>VLOOKUP(Sheet1__2[[#This Row],[customer_id]],Customers[],3,FALSE)</f>
        <v>Ava Jones</v>
      </c>
      <c r="I15719" t="str">
        <f>VLOOKUP(Sheet1__2[[#This Row],[customer_id]],Customers[],7,FALSE)</f>
        <v>Delhi</v>
      </c>
      <c r="J15719" t="str">
        <f>TEXT(Sheet1__2[[#This Row],[date]], "mmmm")</f>
        <v>May</v>
      </c>
      <c r="K15719">
        <f>(Sheet1__2[[#This Row],[Profit]]/Sheet1__2[[#This Row],[Selling Price]])*100</f>
        <v>97.974509400151604</v>
      </c>
    </row>
    <row r="15720" spans="1:11" x14ac:dyDescent="0.3">
      <c r="A15720" s="1">
        <v>45069</v>
      </c>
      <c r="B15720">
        <v>1000691</v>
      </c>
      <c r="C15720">
        <v>691</v>
      </c>
      <c r="D15720" t="s">
        <v>3174</v>
      </c>
      <c r="E15720">
        <v>572.08953600000007</v>
      </c>
      <c r="F15720">
        <v>292.18176000000011</v>
      </c>
      <c r="G15720">
        <f>Sheet1__2[[#This Row],[Selling Price]]-Sheet1__2[[#This Row],[Cost Price]]</f>
        <v>-279.90777599999996</v>
      </c>
      <c r="H15720" t="str">
        <f>VLOOKUP(Sheet1__2[[#This Row],[customer_id]],Customers[],3,FALSE)</f>
        <v>Isabella Jones</v>
      </c>
      <c r="I15720" t="str">
        <f>VLOOKUP(Sheet1__2[[#This Row],[customer_id]],Customers[],7,FALSE)</f>
        <v>Sydney</v>
      </c>
      <c r="J15720" t="str">
        <f>TEXT(Sheet1__2[[#This Row],[date]], "mmmm")</f>
        <v>May</v>
      </c>
      <c r="K15720">
        <f>(Sheet1__2[[#This Row],[Profit]]/Sheet1__2[[#This Row],[Selling Price]])*100</f>
        <v>-95.799195678744582</v>
      </c>
    </row>
    <row r="15721" spans="1:11" x14ac:dyDescent="0.3">
      <c r="A15721" s="1">
        <v>45132</v>
      </c>
      <c r="B15721">
        <v>1004662</v>
      </c>
      <c r="C15721">
        <v>2478</v>
      </c>
      <c r="D15721" t="s">
        <v>3171</v>
      </c>
      <c r="E15721">
        <v>111.06880000000001</v>
      </c>
      <c r="F15721">
        <v>292.18800000000005</v>
      </c>
      <c r="G15721">
        <f>Sheet1__2[[#This Row],[Selling Price]]-Sheet1__2[[#This Row],[Cost Price]]</f>
        <v>181.11920000000003</v>
      </c>
      <c r="H15721" t="str">
        <f>VLOOKUP(Sheet1__2[[#This Row],[customer_id]],Customers[],3,FALSE)</f>
        <v>Sophia Davis</v>
      </c>
      <c r="I15721" t="str">
        <f>VLOOKUP(Sheet1__2[[#This Row],[customer_id]],Customers[],7,FALSE)</f>
        <v>Los Angeles</v>
      </c>
      <c r="J15721" t="str">
        <f>TEXT(Sheet1__2[[#This Row],[date]], "mmmm")</f>
        <v>July</v>
      </c>
      <c r="K15721">
        <f>(Sheet1__2[[#This Row],[Profit]]/Sheet1__2[[#This Row],[Selling Price]])*100</f>
        <v>61.98721371171986</v>
      </c>
    </row>
    <row r="15722" spans="1:11" x14ac:dyDescent="0.3">
      <c r="A15722" s="1">
        <v>44984</v>
      </c>
      <c r="B15722">
        <v>1005747</v>
      </c>
      <c r="C15722">
        <v>2399</v>
      </c>
      <c r="D15722" t="s">
        <v>3172</v>
      </c>
      <c r="E15722">
        <v>65.640000000000015</v>
      </c>
      <c r="F15722">
        <v>292.22640000000001</v>
      </c>
      <c r="G15722">
        <f>Sheet1__2[[#This Row],[Selling Price]]-Sheet1__2[[#This Row],[Cost Price]]</f>
        <v>226.5864</v>
      </c>
      <c r="H15722" t="str">
        <f>VLOOKUP(Sheet1__2[[#This Row],[customer_id]],Customers[],3,FALSE)</f>
        <v>James Garcia</v>
      </c>
      <c r="I15722" t="str">
        <f>VLOOKUP(Sheet1__2[[#This Row],[customer_id]],Customers[],7,FALSE)</f>
        <v>Brisbane</v>
      </c>
      <c r="J15722" t="str">
        <f>TEXT(Sheet1__2[[#This Row],[date]], "mmmm")</f>
        <v>February</v>
      </c>
      <c r="K15722">
        <f>(Sheet1__2[[#This Row],[Profit]]/Sheet1__2[[#This Row],[Selling Price]])*100</f>
        <v>77.537963715803897</v>
      </c>
    </row>
    <row r="15723" spans="1:11" x14ac:dyDescent="0.3">
      <c r="A15723" s="1">
        <v>45168</v>
      </c>
      <c r="B15723">
        <v>1005561</v>
      </c>
      <c r="C15723">
        <v>108</v>
      </c>
      <c r="D15723" t="s">
        <v>3175</v>
      </c>
      <c r="E15723">
        <v>85.168000000000006</v>
      </c>
      <c r="F15723">
        <v>292.22640000000001</v>
      </c>
      <c r="G15723">
        <f>Sheet1__2[[#This Row],[Selling Price]]-Sheet1__2[[#This Row],[Cost Price]]</f>
        <v>207.05840000000001</v>
      </c>
      <c r="H15723" t="str">
        <f>VLOOKUP(Sheet1__2[[#This Row],[customer_id]],Customers[],3,FALSE)</f>
        <v>Ava Garcia</v>
      </c>
      <c r="I15723" t="str">
        <f>VLOOKUP(Sheet1__2[[#This Row],[customer_id]],Customers[],7,FALSE)</f>
        <v>New York</v>
      </c>
      <c r="J15723" t="str">
        <f>TEXT(Sheet1__2[[#This Row],[date]], "mmmm")</f>
        <v>August</v>
      </c>
      <c r="K15723">
        <f>(Sheet1__2[[#This Row],[Profit]]/Sheet1__2[[#This Row],[Selling Price]])*100</f>
        <v>70.855473701212475</v>
      </c>
    </row>
    <row r="15724" spans="1:11" x14ac:dyDescent="0.3">
      <c r="A15724" s="1">
        <v>45018</v>
      </c>
      <c r="B15724">
        <v>1005462</v>
      </c>
      <c r="C15724">
        <v>439</v>
      </c>
      <c r="D15724" t="s">
        <v>3176</v>
      </c>
      <c r="E15724">
        <v>146.97600000000003</v>
      </c>
      <c r="F15724">
        <v>292.22640000000001</v>
      </c>
      <c r="G15724">
        <f>Sheet1__2[[#This Row],[Selling Price]]-Sheet1__2[[#This Row],[Cost Price]]</f>
        <v>145.25039999999998</v>
      </c>
      <c r="H15724" t="str">
        <f>VLOOKUP(Sheet1__2[[#This Row],[customer_id]],Customers[],3,FALSE)</f>
        <v>Isabella Brown</v>
      </c>
      <c r="I15724" t="str">
        <f>VLOOKUP(Sheet1__2[[#This Row],[customer_id]],Customers[],7,FALSE)</f>
        <v>Melbourne</v>
      </c>
      <c r="J15724" t="str">
        <f>TEXT(Sheet1__2[[#This Row],[date]], "mmmm")</f>
        <v>April</v>
      </c>
      <c r="K15724">
        <f>(Sheet1__2[[#This Row],[Profit]]/Sheet1__2[[#This Row],[Selling Price]])*100</f>
        <v>49.70474946822052</v>
      </c>
    </row>
    <row r="15725" spans="1:11" x14ac:dyDescent="0.3">
      <c r="A15725" s="1">
        <v>45043</v>
      </c>
      <c r="B15725">
        <v>1003880</v>
      </c>
      <c r="C15725">
        <v>721</v>
      </c>
      <c r="D15725" t="s">
        <v>3178</v>
      </c>
      <c r="E15725">
        <v>343.51360000000005</v>
      </c>
      <c r="F15725">
        <v>292.30240000000003</v>
      </c>
      <c r="G15725">
        <f>Sheet1__2[[#This Row],[Selling Price]]-Sheet1__2[[#This Row],[Cost Price]]</f>
        <v>-51.211200000000019</v>
      </c>
      <c r="H15725" t="str">
        <f>VLOOKUP(Sheet1__2[[#This Row],[customer_id]],Customers[],3,FALSE)</f>
        <v>James Rodriguez</v>
      </c>
      <c r="I15725" t="str">
        <f>VLOOKUP(Sheet1__2[[#This Row],[customer_id]],Customers[],7,FALSE)</f>
        <v>Bangalore</v>
      </c>
      <c r="J15725" t="str">
        <f>TEXT(Sheet1__2[[#This Row],[date]], "mmmm")</f>
        <v>April</v>
      </c>
      <c r="K15725">
        <f>(Sheet1__2[[#This Row],[Profit]]/Sheet1__2[[#This Row],[Selling Price]])*100</f>
        <v>-17.519938255724213</v>
      </c>
    </row>
    <row r="15726" spans="1:11" x14ac:dyDescent="0.3">
      <c r="A15726" s="1">
        <v>45057</v>
      </c>
      <c r="B15726">
        <v>1000041</v>
      </c>
      <c r="C15726">
        <v>41</v>
      </c>
      <c r="D15726" t="s">
        <v>3176</v>
      </c>
      <c r="E15726">
        <v>69.107040000000012</v>
      </c>
      <c r="F15726">
        <v>292.4876448</v>
      </c>
      <c r="G15726">
        <f>Sheet1__2[[#This Row],[Selling Price]]-Sheet1__2[[#This Row],[Cost Price]]</f>
        <v>223.38060479999999</v>
      </c>
      <c r="H15726" t="str">
        <f>VLOOKUP(Sheet1__2[[#This Row],[customer_id]],Customers[],3,FALSE)</f>
        <v>Noah Williams</v>
      </c>
      <c r="I15726" t="str">
        <f>VLOOKUP(Sheet1__2[[#This Row],[customer_id]],Customers[],7,FALSE)</f>
        <v>New York</v>
      </c>
      <c r="J15726" t="str">
        <f>TEXT(Sheet1__2[[#This Row],[date]], "mmmm")</f>
        <v>May</v>
      </c>
      <c r="K15726">
        <f>(Sheet1__2[[#This Row],[Profit]]/Sheet1__2[[#This Row],[Selling Price]])*100</f>
        <v>76.372663519768608</v>
      </c>
    </row>
    <row r="15727" spans="1:11" x14ac:dyDescent="0.3">
      <c r="A15727" s="1">
        <v>45205</v>
      </c>
      <c r="B15727">
        <v>1011390</v>
      </c>
      <c r="C15727">
        <v>1513</v>
      </c>
      <c r="D15727" t="s">
        <v>3180</v>
      </c>
      <c r="E15727">
        <v>135.58000000000004</v>
      </c>
      <c r="F15727">
        <v>292.58496000000002</v>
      </c>
      <c r="G15727">
        <f>Sheet1__2[[#This Row],[Selling Price]]-Sheet1__2[[#This Row],[Cost Price]]</f>
        <v>157.00495999999998</v>
      </c>
      <c r="H15727" t="str">
        <f>VLOOKUP(Sheet1__2[[#This Row],[customer_id]],Customers[],3,FALSE)</f>
        <v>Michael Davis</v>
      </c>
      <c r="I15727" t="str">
        <f>VLOOKUP(Sheet1__2[[#This Row],[customer_id]],Customers[],7,FALSE)</f>
        <v>New York</v>
      </c>
      <c r="J15727" t="str">
        <f>TEXT(Sheet1__2[[#This Row],[date]], "mmmm")</f>
        <v>October</v>
      </c>
      <c r="K15727">
        <f>(Sheet1__2[[#This Row],[Profit]]/Sheet1__2[[#This Row],[Selling Price]])*100</f>
        <v>53.661322851318118</v>
      </c>
    </row>
    <row r="15728" spans="1:11" x14ac:dyDescent="0.3">
      <c r="A15728" s="1">
        <v>45105</v>
      </c>
      <c r="B15728">
        <v>1018348</v>
      </c>
      <c r="C15728">
        <v>2648</v>
      </c>
      <c r="D15728" t="s">
        <v>3180</v>
      </c>
      <c r="E15728">
        <v>192.90400000000005</v>
      </c>
      <c r="F15728">
        <v>292.58496000000002</v>
      </c>
      <c r="G15728">
        <f>Sheet1__2[[#This Row],[Selling Price]]-Sheet1__2[[#This Row],[Cost Price]]</f>
        <v>99.68095999999997</v>
      </c>
      <c r="H15728" t="str">
        <f>VLOOKUP(Sheet1__2[[#This Row],[customer_id]],Customers[],3,FALSE)</f>
        <v>Emma Smith</v>
      </c>
      <c r="I15728" t="str">
        <f>VLOOKUP(Sheet1__2[[#This Row],[customer_id]],Customers[],7,FALSE)</f>
        <v>Bangalore</v>
      </c>
      <c r="J15728" t="str">
        <f>TEXT(Sheet1__2[[#This Row],[date]], "mmmm")</f>
        <v>June</v>
      </c>
      <c r="K15728">
        <f>(Sheet1__2[[#This Row],[Profit]]/Sheet1__2[[#This Row],[Selling Price]])*100</f>
        <v>34.06906493074694</v>
      </c>
    </row>
    <row r="15729" spans="1:11" x14ac:dyDescent="0.3">
      <c r="A15729" s="1">
        <v>45279</v>
      </c>
      <c r="B15729">
        <v>1002153</v>
      </c>
      <c r="C15729">
        <v>2153</v>
      </c>
      <c r="D15729" t="s">
        <v>3174</v>
      </c>
      <c r="E15729">
        <v>85.139200000000017</v>
      </c>
      <c r="F15729">
        <v>292.60400000000004</v>
      </c>
      <c r="G15729">
        <f>Sheet1__2[[#This Row],[Selling Price]]-Sheet1__2[[#This Row],[Cost Price]]</f>
        <v>207.46480000000003</v>
      </c>
      <c r="H15729" t="str">
        <f>VLOOKUP(Sheet1__2[[#This Row],[customer_id]],Customers[],3,FALSE)</f>
        <v>Emma Garcia</v>
      </c>
      <c r="I15729" t="str">
        <f>VLOOKUP(Sheet1__2[[#This Row],[customer_id]],Customers[],7,FALSE)</f>
        <v>Los Angeles</v>
      </c>
      <c r="J15729" t="str">
        <f>TEXT(Sheet1__2[[#This Row],[date]], "mmmm")</f>
        <v>December</v>
      </c>
      <c r="K15729">
        <f>(Sheet1__2[[#This Row],[Profit]]/Sheet1__2[[#This Row],[Selling Price]])*100</f>
        <v>70.902926822599824</v>
      </c>
    </row>
    <row r="15730" spans="1:11" x14ac:dyDescent="0.3">
      <c r="A15730" s="1">
        <v>44996</v>
      </c>
      <c r="B15730">
        <v>1002394</v>
      </c>
      <c r="C15730">
        <v>2394</v>
      </c>
      <c r="D15730" t="s">
        <v>3173</v>
      </c>
      <c r="E15730">
        <v>254.8544</v>
      </c>
      <c r="F15730">
        <v>292.60919999999999</v>
      </c>
      <c r="G15730">
        <f>Sheet1__2[[#This Row],[Selling Price]]-Sheet1__2[[#This Row],[Cost Price]]</f>
        <v>37.754799999999989</v>
      </c>
      <c r="H15730" t="str">
        <f>VLOOKUP(Sheet1__2[[#This Row],[customer_id]],Customers[],3,FALSE)</f>
        <v>Noah Johnson</v>
      </c>
      <c r="I15730" t="str">
        <f>VLOOKUP(Sheet1__2[[#This Row],[customer_id]],Customers[],7,FALSE)</f>
        <v>Delhi</v>
      </c>
      <c r="J15730" t="str">
        <f>TEXT(Sheet1__2[[#This Row],[date]], "mmmm")</f>
        <v>March</v>
      </c>
      <c r="K15730">
        <f>(Sheet1__2[[#This Row],[Profit]]/Sheet1__2[[#This Row],[Selling Price]])*100</f>
        <v>12.902806883720672</v>
      </c>
    </row>
    <row r="15731" spans="1:11" x14ac:dyDescent="0.3">
      <c r="A15731" s="1">
        <v>44990</v>
      </c>
      <c r="B15731">
        <v>1005243</v>
      </c>
      <c r="C15731">
        <v>1171</v>
      </c>
      <c r="D15731" t="s">
        <v>3173</v>
      </c>
      <c r="E15731">
        <v>86.144000000000005</v>
      </c>
      <c r="F15731">
        <v>292.67680000000001</v>
      </c>
      <c r="G15731">
        <f>Sheet1__2[[#This Row],[Selling Price]]-Sheet1__2[[#This Row],[Cost Price]]</f>
        <v>206.53280000000001</v>
      </c>
      <c r="H15731" t="str">
        <f>VLOOKUP(Sheet1__2[[#This Row],[customer_id]],Customers[],3,FALSE)</f>
        <v>Liam Rodriguez</v>
      </c>
      <c r="I15731" t="str">
        <f>VLOOKUP(Sheet1__2[[#This Row],[customer_id]],Customers[],7,FALSE)</f>
        <v>Bangalore</v>
      </c>
      <c r="J15731" t="str">
        <f>TEXT(Sheet1__2[[#This Row],[date]], "mmmm")</f>
        <v>March</v>
      </c>
      <c r="K15731">
        <f>(Sheet1__2[[#This Row],[Profit]]/Sheet1__2[[#This Row],[Selling Price]])*100</f>
        <v>70.566850532737817</v>
      </c>
    </row>
    <row r="15732" spans="1:11" x14ac:dyDescent="0.3">
      <c r="A15732" s="1">
        <v>44934</v>
      </c>
      <c r="B15732">
        <v>1001702</v>
      </c>
      <c r="C15732">
        <v>1702</v>
      </c>
      <c r="D15732" t="s">
        <v>3175</v>
      </c>
      <c r="E15732">
        <v>225.81440000000003</v>
      </c>
      <c r="F15732">
        <v>292.67680000000013</v>
      </c>
      <c r="G15732">
        <f>Sheet1__2[[#This Row],[Selling Price]]-Sheet1__2[[#This Row],[Cost Price]]</f>
        <v>66.862400000000093</v>
      </c>
      <c r="H15732" t="str">
        <f>VLOOKUP(Sheet1__2[[#This Row],[customer_id]],Customers[],3,FALSE)</f>
        <v>Olivia Miller</v>
      </c>
      <c r="I15732" t="str">
        <f>VLOOKUP(Sheet1__2[[#This Row],[customer_id]],Customers[],7,FALSE)</f>
        <v>Delhi</v>
      </c>
      <c r="J15732" t="str">
        <f>TEXT(Sheet1__2[[#This Row],[date]], "mmmm")</f>
        <v>January</v>
      </c>
      <c r="K15732">
        <f>(Sheet1__2[[#This Row],[Profit]]/Sheet1__2[[#This Row],[Selling Price]])*100</f>
        <v>22.845131558087303</v>
      </c>
    </row>
    <row r="15733" spans="1:11" x14ac:dyDescent="0.3">
      <c r="A15733" s="1">
        <v>45094</v>
      </c>
      <c r="B15733">
        <v>1001752</v>
      </c>
      <c r="C15733">
        <v>1752</v>
      </c>
      <c r="D15733" t="s">
        <v>3174</v>
      </c>
      <c r="E15733">
        <v>194.13760000000002</v>
      </c>
      <c r="F15733">
        <v>292.76416000000006</v>
      </c>
      <c r="G15733">
        <f>Sheet1__2[[#This Row],[Selling Price]]-Sheet1__2[[#This Row],[Cost Price]]</f>
        <v>98.62656000000004</v>
      </c>
      <c r="H15733" t="str">
        <f>VLOOKUP(Sheet1__2[[#This Row],[customer_id]],Customers[],3,FALSE)</f>
        <v>Liam Williams</v>
      </c>
      <c r="I15733" t="str">
        <f>VLOOKUP(Sheet1__2[[#This Row],[customer_id]],Customers[],7,FALSE)</f>
        <v>Birmingham</v>
      </c>
      <c r="J15733" t="str">
        <f>TEXT(Sheet1__2[[#This Row],[date]], "mmmm")</f>
        <v>June</v>
      </c>
      <c r="K15733">
        <f>(Sheet1__2[[#This Row],[Profit]]/Sheet1__2[[#This Row],[Selling Price]])*100</f>
        <v>33.688057991797912</v>
      </c>
    </row>
    <row r="15734" spans="1:11" x14ac:dyDescent="0.3">
      <c r="A15734" s="1">
        <v>44975</v>
      </c>
      <c r="B15734">
        <v>1004970</v>
      </c>
      <c r="C15734">
        <v>747</v>
      </c>
      <c r="D15734" t="s">
        <v>3177</v>
      </c>
      <c r="E15734">
        <v>223.31200000000004</v>
      </c>
      <c r="F15734">
        <v>292.76519999999999</v>
      </c>
      <c r="G15734">
        <f>Sheet1__2[[#This Row],[Selling Price]]-Sheet1__2[[#This Row],[Cost Price]]</f>
        <v>69.453199999999953</v>
      </c>
      <c r="H15734" t="str">
        <f>VLOOKUP(Sheet1__2[[#This Row],[customer_id]],Customers[],3,FALSE)</f>
        <v>Isabella Davis</v>
      </c>
      <c r="I15734" t="str">
        <f>VLOOKUP(Sheet1__2[[#This Row],[customer_id]],Customers[],7,FALSE)</f>
        <v>Bangalore</v>
      </c>
      <c r="J15734" t="str">
        <f>TEXT(Sheet1__2[[#This Row],[date]], "mmmm")</f>
        <v>February</v>
      </c>
      <c r="K15734">
        <f>(Sheet1__2[[#This Row],[Profit]]/Sheet1__2[[#This Row],[Selling Price]])*100</f>
        <v>23.723174748911401</v>
      </c>
    </row>
    <row r="15735" spans="1:11" x14ac:dyDescent="0.3">
      <c r="A15735" s="1">
        <v>45193</v>
      </c>
      <c r="B15735">
        <v>1001791</v>
      </c>
      <c r="C15735">
        <v>1791</v>
      </c>
      <c r="D15735" t="s">
        <v>3174</v>
      </c>
      <c r="E15735">
        <v>99.801600000000008</v>
      </c>
      <c r="F15735">
        <v>292.78912000000003</v>
      </c>
      <c r="G15735">
        <f>Sheet1__2[[#This Row],[Selling Price]]-Sheet1__2[[#This Row],[Cost Price]]</f>
        <v>192.98752000000002</v>
      </c>
      <c r="H15735" t="str">
        <f>VLOOKUP(Sheet1__2[[#This Row],[customer_id]],Customers[],3,FALSE)</f>
        <v>Olivia Miller</v>
      </c>
      <c r="I15735" t="str">
        <f>VLOOKUP(Sheet1__2[[#This Row],[customer_id]],Customers[],7,FALSE)</f>
        <v>Los Angeles</v>
      </c>
      <c r="J15735" t="str">
        <f>TEXT(Sheet1__2[[#This Row],[date]], "mmmm")</f>
        <v>September</v>
      </c>
      <c r="K15735">
        <f>(Sheet1__2[[#This Row],[Profit]]/Sheet1__2[[#This Row],[Selling Price]])*100</f>
        <v>65.913487495710228</v>
      </c>
    </row>
    <row r="15736" spans="1:11" x14ac:dyDescent="0.3">
      <c r="A15736" s="1">
        <v>44941</v>
      </c>
      <c r="B15736">
        <v>1002263</v>
      </c>
      <c r="C15736">
        <v>2263</v>
      </c>
      <c r="D15736" t="s">
        <v>3177</v>
      </c>
      <c r="E15736">
        <v>232.84800000000001</v>
      </c>
      <c r="F15736">
        <v>292.80680000000001</v>
      </c>
      <c r="G15736">
        <f>Sheet1__2[[#This Row],[Selling Price]]-Sheet1__2[[#This Row],[Cost Price]]</f>
        <v>59.958799999999997</v>
      </c>
      <c r="H15736" t="str">
        <f>VLOOKUP(Sheet1__2[[#This Row],[customer_id]],Customers[],3,FALSE)</f>
        <v>Sophia Rodriguez</v>
      </c>
      <c r="I15736" t="str">
        <f>VLOOKUP(Sheet1__2[[#This Row],[customer_id]],Customers[],7,FALSE)</f>
        <v>Bangalore</v>
      </c>
      <c r="J15736" t="str">
        <f>TEXT(Sheet1__2[[#This Row],[date]], "mmmm")</f>
        <v>January</v>
      </c>
      <c r="K15736">
        <f>(Sheet1__2[[#This Row],[Profit]]/Sheet1__2[[#This Row],[Selling Price]])*100</f>
        <v>20.477256675732939</v>
      </c>
    </row>
    <row r="15737" spans="1:11" x14ac:dyDescent="0.3">
      <c r="A15737" s="1">
        <v>45187</v>
      </c>
      <c r="B15737">
        <v>1004457</v>
      </c>
      <c r="C15737">
        <v>2022</v>
      </c>
      <c r="D15737" t="s">
        <v>3176</v>
      </c>
      <c r="E15737">
        <v>200.51200000000003</v>
      </c>
      <c r="F15737">
        <v>292.83280000000002</v>
      </c>
      <c r="G15737">
        <f>Sheet1__2[[#This Row],[Selling Price]]-Sheet1__2[[#This Row],[Cost Price]]</f>
        <v>92.320799999999991</v>
      </c>
      <c r="H15737" t="str">
        <f>VLOOKUP(Sheet1__2[[#This Row],[customer_id]],Customers[],3,FALSE)</f>
        <v>John Miller</v>
      </c>
      <c r="I15737" t="str">
        <f>VLOOKUP(Sheet1__2[[#This Row],[customer_id]],Customers[],7,FALSE)</f>
        <v>Melbourne</v>
      </c>
      <c r="J15737" t="str">
        <f>TEXT(Sheet1__2[[#This Row],[date]], "mmmm")</f>
        <v>September</v>
      </c>
      <c r="K15737">
        <f>(Sheet1__2[[#This Row],[Profit]]/Sheet1__2[[#This Row],[Selling Price]])*100</f>
        <v>31.526796178570155</v>
      </c>
    </row>
    <row r="15738" spans="1:11" x14ac:dyDescent="0.3">
      <c r="A15738" s="1">
        <v>45198</v>
      </c>
      <c r="B15738">
        <v>1003039</v>
      </c>
      <c r="C15738">
        <v>911</v>
      </c>
      <c r="D15738" t="s">
        <v>3175</v>
      </c>
      <c r="E15738">
        <v>209.42400000000004</v>
      </c>
      <c r="F15738">
        <v>292.84840000000003</v>
      </c>
      <c r="G15738">
        <f>Sheet1__2[[#This Row],[Selling Price]]-Sheet1__2[[#This Row],[Cost Price]]</f>
        <v>83.424399999999991</v>
      </c>
      <c r="H15738" t="str">
        <f>VLOOKUP(Sheet1__2[[#This Row],[customer_id]],Customers[],3,FALSE)</f>
        <v>Ava Miller</v>
      </c>
      <c r="I15738" t="str">
        <f>VLOOKUP(Sheet1__2[[#This Row],[customer_id]],Customers[],7,FALSE)</f>
        <v>Delhi</v>
      </c>
      <c r="J15738" t="str">
        <f>TEXT(Sheet1__2[[#This Row],[date]], "mmmm")</f>
        <v>September</v>
      </c>
      <c r="K15738">
        <f>(Sheet1__2[[#This Row],[Profit]]/Sheet1__2[[#This Row],[Selling Price]])*100</f>
        <v>28.487230935869885</v>
      </c>
    </row>
    <row r="15739" spans="1:11" x14ac:dyDescent="0.3">
      <c r="A15739" s="1">
        <v>45120</v>
      </c>
      <c r="B15739">
        <v>1004711</v>
      </c>
      <c r="C15739">
        <v>1180</v>
      </c>
      <c r="D15739" t="s">
        <v>3172</v>
      </c>
      <c r="E15739">
        <v>232.38080000000002</v>
      </c>
      <c r="F15739">
        <v>292.89520000000005</v>
      </c>
      <c r="G15739">
        <f>Sheet1__2[[#This Row],[Selling Price]]-Sheet1__2[[#This Row],[Cost Price]]</f>
        <v>60.514400000000023</v>
      </c>
      <c r="H15739" t="str">
        <f>VLOOKUP(Sheet1__2[[#This Row],[customer_id]],Customers[],3,FALSE)</f>
        <v>Ava Davis</v>
      </c>
      <c r="I15739" t="str">
        <f>VLOOKUP(Sheet1__2[[#This Row],[customer_id]],Customers[],7,FALSE)</f>
        <v>Mumbai</v>
      </c>
      <c r="J15739" t="str">
        <f>TEXT(Sheet1__2[[#This Row],[date]], "mmmm")</f>
        <v>July</v>
      </c>
      <c r="K15739">
        <f>(Sheet1__2[[#This Row],[Profit]]/Sheet1__2[[#This Row],[Selling Price]])*100</f>
        <v>20.660768766439332</v>
      </c>
    </row>
    <row r="15740" spans="1:11" x14ac:dyDescent="0.3">
      <c r="A15740" s="1">
        <v>45272</v>
      </c>
      <c r="B15740">
        <v>1002622</v>
      </c>
      <c r="C15740">
        <v>2622</v>
      </c>
      <c r="D15740" t="s">
        <v>3177</v>
      </c>
      <c r="E15740">
        <v>260.10880000000003</v>
      </c>
      <c r="F15740">
        <v>293.00440000000003</v>
      </c>
      <c r="G15740">
        <f>Sheet1__2[[#This Row],[Selling Price]]-Sheet1__2[[#This Row],[Cost Price]]</f>
        <v>32.895600000000002</v>
      </c>
      <c r="H15740" t="str">
        <f>VLOOKUP(Sheet1__2[[#This Row],[customer_id]],Customers[],3,FALSE)</f>
        <v>Isabella Johnson</v>
      </c>
      <c r="I15740" t="str">
        <f>VLOOKUP(Sheet1__2[[#This Row],[customer_id]],Customers[],7,FALSE)</f>
        <v>Melbourne</v>
      </c>
      <c r="J15740" t="str">
        <f>TEXT(Sheet1__2[[#This Row],[date]], "mmmm")</f>
        <v>December</v>
      </c>
      <c r="K15740">
        <f>(Sheet1__2[[#This Row],[Profit]]/Sheet1__2[[#This Row],[Selling Price]])*100</f>
        <v>11.226998638928288</v>
      </c>
    </row>
    <row r="15741" spans="1:11" x14ac:dyDescent="0.3">
      <c r="A15741" s="1">
        <v>45158</v>
      </c>
      <c r="B15741">
        <v>1000108</v>
      </c>
      <c r="C15741">
        <v>108</v>
      </c>
      <c r="D15741" t="s">
        <v>3174</v>
      </c>
      <c r="E15741">
        <v>380.20396800000009</v>
      </c>
      <c r="F15741">
        <v>293.0313984</v>
      </c>
      <c r="G15741">
        <f>Sheet1__2[[#This Row],[Selling Price]]-Sheet1__2[[#This Row],[Cost Price]]</f>
        <v>-87.172569600000088</v>
      </c>
      <c r="H15741" t="str">
        <f>VLOOKUP(Sheet1__2[[#This Row],[customer_id]],Customers[],3,FALSE)</f>
        <v>Ava Garcia</v>
      </c>
      <c r="I15741" t="str">
        <f>VLOOKUP(Sheet1__2[[#This Row],[customer_id]],Customers[],7,FALSE)</f>
        <v>New York</v>
      </c>
      <c r="J15741" t="str">
        <f>TEXT(Sheet1__2[[#This Row],[date]], "mmmm")</f>
        <v>August</v>
      </c>
      <c r="K15741">
        <f>(Sheet1__2[[#This Row],[Profit]]/Sheet1__2[[#This Row],[Selling Price]])*100</f>
        <v>-29.748542332315502</v>
      </c>
    </row>
    <row r="15742" spans="1:11" x14ac:dyDescent="0.3">
      <c r="A15742" s="1">
        <v>44959</v>
      </c>
      <c r="B15742">
        <v>1005509</v>
      </c>
      <c r="C15742">
        <v>57</v>
      </c>
      <c r="D15742" t="s">
        <v>3179</v>
      </c>
      <c r="E15742">
        <v>119.68800000000002</v>
      </c>
      <c r="F15742">
        <v>293.12279999999998</v>
      </c>
      <c r="G15742">
        <f>Sheet1__2[[#This Row],[Selling Price]]-Sheet1__2[[#This Row],[Cost Price]]</f>
        <v>173.43479999999997</v>
      </c>
      <c r="H15742" t="str">
        <f>VLOOKUP(Sheet1__2[[#This Row],[customer_id]],Customers[],3,FALSE)</f>
        <v>Isabella Davis</v>
      </c>
      <c r="I15742" t="str">
        <f>VLOOKUP(Sheet1__2[[#This Row],[customer_id]],Customers[],7,FALSE)</f>
        <v>Los Angeles</v>
      </c>
      <c r="J15742" t="str">
        <f>TEXT(Sheet1__2[[#This Row],[date]], "mmmm")</f>
        <v>February</v>
      </c>
      <c r="K15742">
        <f>(Sheet1__2[[#This Row],[Profit]]/Sheet1__2[[#This Row],[Selling Price]])*100</f>
        <v>59.167966463202447</v>
      </c>
    </row>
    <row r="15743" spans="1:11" x14ac:dyDescent="0.3">
      <c r="A15743" s="1">
        <v>44969</v>
      </c>
      <c r="B15743">
        <v>1006192</v>
      </c>
      <c r="C15743">
        <v>234</v>
      </c>
      <c r="D15743" t="s">
        <v>3172</v>
      </c>
      <c r="E15743">
        <v>157.71199999999999</v>
      </c>
      <c r="F15743">
        <v>293.12279999999998</v>
      </c>
      <c r="G15743">
        <f>Sheet1__2[[#This Row],[Selling Price]]-Sheet1__2[[#This Row],[Cost Price]]</f>
        <v>135.41079999999999</v>
      </c>
      <c r="H15743" t="str">
        <f>VLOOKUP(Sheet1__2[[#This Row],[customer_id]],Customers[],3,FALSE)</f>
        <v>Sophia Smith</v>
      </c>
      <c r="I15743" t="str">
        <f>VLOOKUP(Sheet1__2[[#This Row],[customer_id]],Customers[],7,FALSE)</f>
        <v>Bangalore</v>
      </c>
      <c r="J15743" t="str">
        <f>TEXT(Sheet1__2[[#This Row],[date]], "mmmm")</f>
        <v>February</v>
      </c>
      <c r="K15743">
        <f>(Sheet1__2[[#This Row],[Profit]]/Sheet1__2[[#This Row],[Selling Price]])*100</f>
        <v>46.195928805265233</v>
      </c>
    </row>
    <row r="15744" spans="1:11" x14ac:dyDescent="0.3">
      <c r="A15744" s="1">
        <v>45009</v>
      </c>
      <c r="B15744">
        <v>1004414</v>
      </c>
      <c r="C15744">
        <v>1130</v>
      </c>
      <c r="D15744" t="s">
        <v>3178</v>
      </c>
      <c r="E15744">
        <v>228.84479999999999</v>
      </c>
      <c r="F15744">
        <v>293.15000000000003</v>
      </c>
      <c r="G15744">
        <f>Sheet1__2[[#This Row],[Selling Price]]-Sheet1__2[[#This Row],[Cost Price]]</f>
        <v>64.305200000000042</v>
      </c>
      <c r="H15744" t="str">
        <f>VLOOKUP(Sheet1__2[[#This Row],[customer_id]],Customers[],3,FALSE)</f>
        <v>James Smith</v>
      </c>
      <c r="I15744" t="str">
        <f>VLOOKUP(Sheet1__2[[#This Row],[customer_id]],Customers[],7,FALSE)</f>
        <v>London</v>
      </c>
      <c r="J15744" t="str">
        <f>TEXT(Sheet1__2[[#This Row],[date]], "mmmm")</f>
        <v>March</v>
      </c>
      <c r="K15744">
        <f>(Sheet1__2[[#This Row],[Profit]]/Sheet1__2[[#This Row],[Selling Price]])*100</f>
        <v>21.935937233498219</v>
      </c>
    </row>
    <row r="15745" spans="1:11" x14ac:dyDescent="0.3">
      <c r="A15745" s="1">
        <v>45064</v>
      </c>
      <c r="B15745">
        <v>1008608</v>
      </c>
      <c r="C15745">
        <v>2437</v>
      </c>
      <c r="D15745" t="s">
        <v>3180</v>
      </c>
      <c r="E15745">
        <v>50.128000000000014</v>
      </c>
      <c r="F15745">
        <v>293.30207999999999</v>
      </c>
      <c r="G15745">
        <f>Sheet1__2[[#This Row],[Selling Price]]-Sheet1__2[[#This Row],[Cost Price]]</f>
        <v>243.17407999999998</v>
      </c>
      <c r="H15745" t="str">
        <f>VLOOKUP(Sheet1__2[[#This Row],[customer_id]],Customers[],3,FALSE)</f>
        <v>John Garcia</v>
      </c>
      <c r="I15745" t="str">
        <f>VLOOKUP(Sheet1__2[[#This Row],[customer_id]],Customers[],7,FALSE)</f>
        <v>Bangalore</v>
      </c>
      <c r="J15745" t="str">
        <f>TEXT(Sheet1__2[[#This Row],[date]], "mmmm")</f>
        <v>May</v>
      </c>
      <c r="K15745">
        <f>(Sheet1__2[[#This Row],[Profit]]/Sheet1__2[[#This Row],[Selling Price]])*100</f>
        <v>82.909088131935505</v>
      </c>
    </row>
    <row r="15746" spans="1:11" x14ac:dyDescent="0.3">
      <c r="A15746" s="1">
        <v>45151</v>
      </c>
      <c r="B15746">
        <v>1014669</v>
      </c>
      <c r="C15746">
        <v>2161</v>
      </c>
      <c r="D15746" t="s">
        <v>3180</v>
      </c>
      <c r="E15746">
        <v>220.74400000000003</v>
      </c>
      <c r="F15746">
        <v>293.30207999999999</v>
      </c>
      <c r="G15746">
        <f>Sheet1__2[[#This Row],[Selling Price]]-Sheet1__2[[#This Row],[Cost Price]]</f>
        <v>72.558079999999961</v>
      </c>
      <c r="H15746" t="str">
        <f>VLOOKUP(Sheet1__2[[#This Row],[customer_id]],Customers[],3,FALSE)</f>
        <v>Olivia Johnson</v>
      </c>
      <c r="I15746" t="str">
        <f>VLOOKUP(Sheet1__2[[#This Row],[customer_id]],Customers[],7,FALSE)</f>
        <v>Los Angeles</v>
      </c>
      <c r="J15746" t="str">
        <f>TEXT(Sheet1__2[[#This Row],[date]], "mmmm")</f>
        <v>August</v>
      </c>
      <c r="K15746">
        <f>(Sheet1__2[[#This Row],[Profit]]/Sheet1__2[[#This Row],[Selling Price]])*100</f>
        <v>24.738344849105729</v>
      </c>
    </row>
    <row r="15747" spans="1:11" x14ac:dyDescent="0.3">
      <c r="A15747" s="1">
        <v>45202</v>
      </c>
      <c r="B15747">
        <v>1001561</v>
      </c>
      <c r="C15747">
        <v>1561</v>
      </c>
      <c r="D15747" t="s">
        <v>3180</v>
      </c>
      <c r="E15747">
        <v>265.08800000000002</v>
      </c>
      <c r="F15747">
        <v>293.47968000000003</v>
      </c>
      <c r="G15747">
        <f>Sheet1__2[[#This Row],[Selling Price]]-Sheet1__2[[#This Row],[Cost Price]]</f>
        <v>28.391680000000008</v>
      </c>
      <c r="H15747" t="str">
        <f>VLOOKUP(Sheet1__2[[#This Row],[customer_id]],Customers[],3,FALSE)</f>
        <v>Isabella Garcia</v>
      </c>
      <c r="I15747" t="str">
        <f>VLOOKUP(Sheet1__2[[#This Row],[customer_id]],Customers[],7,FALSE)</f>
        <v>Sydney</v>
      </c>
      <c r="J15747" t="str">
        <f>TEXT(Sheet1__2[[#This Row],[date]], "mmmm")</f>
        <v>October</v>
      </c>
      <c r="K15747">
        <f>(Sheet1__2[[#This Row],[Profit]]/Sheet1__2[[#This Row],[Selling Price]])*100</f>
        <v>9.6741552941586981</v>
      </c>
    </row>
    <row r="15748" spans="1:11" x14ac:dyDescent="0.3">
      <c r="A15748" s="1">
        <v>45135</v>
      </c>
      <c r="B15748">
        <v>1005331</v>
      </c>
      <c r="C15748">
        <v>2348</v>
      </c>
      <c r="D15748" t="s">
        <v>3179</v>
      </c>
      <c r="E15748">
        <v>97.139200000000002</v>
      </c>
      <c r="F15748">
        <v>293.6388</v>
      </c>
      <c r="G15748">
        <f>Sheet1__2[[#This Row],[Selling Price]]-Sheet1__2[[#This Row],[Cost Price]]</f>
        <v>196.49959999999999</v>
      </c>
      <c r="H15748" t="str">
        <f>VLOOKUP(Sheet1__2[[#This Row],[customer_id]],Customers[],3,FALSE)</f>
        <v>Ava Rodriguez</v>
      </c>
      <c r="I15748" t="str">
        <f>VLOOKUP(Sheet1__2[[#This Row],[customer_id]],Customers[],7,FALSE)</f>
        <v>Sydney</v>
      </c>
      <c r="J15748" t="str">
        <f>TEXT(Sheet1__2[[#This Row],[date]], "mmmm")</f>
        <v>July</v>
      </c>
      <c r="K15748">
        <f>(Sheet1__2[[#This Row],[Profit]]/Sheet1__2[[#This Row],[Selling Price]])*100</f>
        <v>66.918813181364314</v>
      </c>
    </row>
    <row r="15749" spans="1:11" x14ac:dyDescent="0.3">
      <c r="A15749" s="1">
        <v>44961</v>
      </c>
      <c r="B15749">
        <v>1003250</v>
      </c>
      <c r="C15749">
        <v>621</v>
      </c>
      <c r="D15749" t="s">
        <v>3171</v>
      </c>
      <c r="E15749">
        <v>163.72160000000002</v>
      </c>
      <c r="F15749">
        <v>293.65440000000001</v>
      </c>
      <c r="G15749">
        <f>Sheet1__2[[#This Row],[Selling Price]]-Sheet1__2[[#This Row],[Cost Price]]</f>
        <v>129.93279999999999</v>
      </c>
      <c r="H15749" t="str">
        <f>VLOOKUP(Sheet1__2[[#This Row],[customer_id]],Customers[],3,FALSE)</f>
        <v>Isabella Johnson</v>
      </c>
      <c r="I15749" t="str">
        <f>VLOOKUP(Sheet1__2[[#This Row],[customer_id]],Customers[],7,FALSE)</f>
        <v>New York</v>
      </c>
      <c r="J15749" t="str">
        <f>TEXT(Sheet1__2[[#This Row],[date]], "mmmm")</f>
        <v>February</v>
      </c>
      <c r="K15749">
        <f>(Sheet1__2[[#This Row],[Profit]]/Sheet1__2[[#This Row],[Selling Price]])*100</f>
        <v>44.246842546885041</v>
      </c>
    </row>
    <row r="15750" spans="1:11" x14ac:dyDescent="0.3">
      <c r="A15750" s="1">
        <v>45161</v>
      </c>
      <c r="B15750">
        <v>1001865</v>
      </c>
      <c r="C15750">
        <v>1865</v>
      </c>
      <c r="D15750" t="s">
        <v>3176</v>
      </c>
      <c r="E15750">
        <v>106.06080000000003</v>
      </c>
      <c r="F15750">
        <v>293.66272000000009</v>
      </c>
      <c r="G15750">
        <f>Sheet1__2[[#This Row],[Selling Price]]-Sheet1__2[[#This Row],[Cost Price]]</f>
        <v>187.60192000000006</v>
      </c>
      <c r="H15750" t="str">
        <f>VLOOKUP(Sheet1__2[[#This Row],[customer_id]],Customers[],3,FALSE)</f>
        <v>Isabella Johnson</v>
      </c>
      <c r="I15750" t="str">
        <f>VLOOKUP(Sheet1__2[[#This Row],[customer_id]],Customers[],7,FALSE)</f>
        <v>Bangalore</v>
      </c>
      <c r="J15750" t="str">
        <f>TEXT(Sheet1__2[[#This Row],[date]], "mmmm")</f>
        <v>August</v>
      </c>
      <c r="K15750">
        <f>(Sheet1__2[[#This Row],[Profit]]/Sheet1__2[[#This Row],[Selling Price]])*100</f>
        <v>63.883464676755708</v>
      </c>
    </row>
    <row r="15751" spans="1:11" x14ac:dyDescent="0.3">
      <c r="A15751" s="1">
        <v>45143</v>
      </c>
      <c r="B15751">
        <v>1002872</v>
      </c>
      <c r="C15751">
        <v>1894</v>
      </c>
      <c r="D15751" t="s">
        <v>3176</v>
      </c>
      <c r="E15751">
        <v>299.05599999999998</v>
      </c>
      <c r="F15751">
        <v>293.70120000000003</v>
      </c>
      <c r="G15751">
        <f>Sheet1__2[[#This Row],[Selling Price]]-Sheet1__2[[#This Row],[Cost Price]]</f>
        <v>-5.3547999999999547</v>
      </c>
      <c r="H15751" t="str">
        <f>VLOOKUP(Sheet1__2[[#This Row],[customer_id]],Customers[],3,FALSE)</f>
        <v>Emma Jones</v>
      </c>
      <c r="I15751" t="str">
        <f>VLOOKUP(Sheet1__2[[#This Row],[customer_id]],Customers[],7,FALSE)</f>
        <v>Bangalore</v>
      </c>
      <c r="J15751" t="str">
        <f>TEXT(Sheet1__2[[#This Row],[date]], "mmmm")</f>
        <v>August</v>
      </c>
      <c r="K15751">
        <f>(Sheet1__2[[#This Row],[Profit]]/Sheet1__2[[#This Row],[Selling Price]])*100</f>
        <v>-1.8232135244935852</v>
      </c>
    </row>
    <row r="15752" spans="1:11" x14ac:dyDescent="0.3">
      <c r="A15752" s="1">
        <v>44984</v>
      </c>
      <c r="B15752">
        <v>1005179</v>
      </c>
      <c r="C15752">
        <v>1938</v>
      </c>
      <c r="D15752" t="s">
        <v>3177</v>
      </c>
      <c r="E15752">
        <v>138.25920000000002</v>
      </c>
      <c r="F15752">
        <v>293.7636</v>
      </c>
      <c r="G15752">
        <f>Sheet1__2[[#This Row],[Selling Price]]-Sheet1__2[[#This Row],[Cost Price]]</f>
        <v>155.50439999999998</v>
      </c>
      <c r="H15752" t="str">
        <f>VLOOKUP(Sheet1__2[[#This Row],[customer_id]],Customers[],3,FALSE)</f>
        <v>Olivia Johnson</v>
      </c>
      <c r="I15752" t="str">
        <f>VLOOKUP(Sheet1__2[[#This Row],[customer_id]],Customers[],7,FALSE)</f>
        <v>Chicago</v>
      </c>
      <c r="J15752" t="str">
        <f>TEXT(Sheet1__2[[#This Row],[date]], "mmmm")</f>
        <v>February</v>
      </c>
      <c r="K15752">
        <f>(Sheet1__2[[#This Row],[Profit]]/Sheet1__2[[#This Row],[Selling Price]])*100</f>
        <v>52.935217297173644</v>
      </c>
    </row>
    <row r="15753" spans="1:11" x14ac:dyDescent="0.3">
      <c r="A15753" s="1">
        <v>44984</v>
      </c>
      <c r="B15753">
        <v>1001425</v>
      </c>
      <c r="C15753">
        <v>1425</v>
      </c>
      <c r="D15753" t="s">
        <v>3172</v>
      </c>
      <c r="E15753">
        <v>624.25766400000009</v>
      </c>
      <c r="F15753">
        <v>293.89984000000004</v>
      </c>
      <c r="G15753">
        <f>Sheet1__2[[#This Row],[Selling Price]]-Sheet1__2[[#This Row],[Cost Price]]</f>
        <v>-330.35782400000005</v>
      </c>
      <c r="H15753" t="str">
        <f>VLOOKUP(Sheet1__2[[#This Row],[customer_id]],Customers[],3,FALSE)</f>
        <v>John Williams</v>
      </c>
      <c r="I15753" t="str">
        <f>VLOOKUP(Sheet1__2[[#This Row],[customer_id]],Customers[],7,FALSE)</f>
        <v>Bangalore</v>
      </c>
      <c r="J15753" t="str">
        <f>TEXT(Sheet1__2[[#This Row],[date]], "mmmm")</f>
        <v>February</v>
      </c>
      <c r="K15753">
        <f>(Sheet1__2[[#This Row],[Profit]]/Sheet1__2[[#This Row],[Selling Price]])*100</f>
        <v>-112.40490093495798</v>
      </c>
    </row>
    <row r="15754" spans="1:11" x14ac:dyDescent="0.3">
      <c r="A15754" s="1">
        <v>45071</v>
      </c>
      <c r="B15754">
        <v>1002252</v>
      </c>
      <c r="C15754">
        <v>2252</v>
      </c>
      <c r="D15754" t="s">
        <v>3176</v>
      </c>
      <c r="E15754">
        <v>111.376</v>
      </c>
      <c r="F15754">
        <v>293.9248</v>
      </c>
      <c r="G15754">
        <f>Sheet1__2[[#This Row],[Selling Price]]-Sheet1__2[[#This Row],[Cost Price]]</f>
        <v>182.5488</v>
      </c>
      <c r="H15754" t="str">
        <f>VLOOKUP(Sheet1__2[[#This Row],[customer_id]],Customers[],3,FALSE)</f>
        <v>Michael Miller</v>
      </c>
      <c r="I15754" t="str">
        <f>VLOOKUP(Sheet1__2[[#This Row],[customer_id]],Customers[],7,FALSE)</f>
        <v>Bangalore</v>
      </c>
      <c r="J15754" t="str">
        <f>TEXT(Sheet1__2[[#This Row],[date]], "mmmm")</f>
        <v>May</v>
      </c>
      <c r="K15754">
        <f>(Sheet1__2[[#This Row],[Profit]]/Sheet1__2[[#This Row],[Selling Price]])*100</f>
        <v>62.107314523987093</v>
      </c>
    </row>
    <row r="15755" spans="1:11" x14ac:dyDescent="0.3">
      <c r="A15755" s="1">
        <v>45222</v>
      </c>
      <c r="B15755">
        <v>1001870</v>
      </c>
      <c r="C15755">
        <v>1870</v>
      </c>
      <c r="D15755" t="s">
        <v>3171</v>
      </c>
      <c r="E15755">
        <v>99.555200000000013</v>
      </c>
      <c r="F15755">
        <v>293.93312000000009</v>
      </c>
      <c r="G15755">
        <f>Sheet1__2[[#This Row],[Selling Price]]-Sheet1__2[[#This Row],[Cost Price]]</f>
        <v>194.37792000000007</v>
      </c>
      <c r="H15755" t="str">
        <f>VLOOKUP(Sheet1__2[[#This Row],[customer_id]],Customers[],3,FALSE)</f>
        <v>Isabella Johnson</v>
      </c>
      <c r="I15755" t="str">
        <f>VLOOKUP(Sheet1__2[[#This Row],[customer_id]],Customers[],7,FALSE)</f>
        <v>Delhi</v>
      </c>
      <c r="J15755" t="str">
        <f>TEXT(Sheet1__2[[#This Row],[date]], "mmmm")</f>
        <v>October</v>
      </c>
      <c r="K15755">
        <f>(Sheet1__2[[#This Row],[Profit]]/Sheet1__2[[#This Row],[Selling Price]])*100</f>
        <v>66.129982221806102</v>
      </c>
    </row>
    <row r="15756" spans="1:11" x14ac:dyDescent="0.3">
      <c r="A15756" s="1">
        <v>45237</v>
      </c>
      <c r="B15756">
        <v>1004996</v>
      </c>
      <c r="C15756">
        <v>1213</v>
      </c>
      <c r="D15756" t="s">
        <v>3174</v>
      </c>
      <c r="E15756">
        <v>188.30720000000002</v>
      </c>
      <c r="F15756">
        <v>293.94040000000007</v>
      </c>
      <c r="G15756">
        <f>Sheet1__2[[#This Row],[Selling Price]]-Sheet1__2[[#This Row],[Cost Price]]</f>
        <v>105.63320000000004</v>
      </c>
      <c r="H15756" t="str">
        <f>VLOOKUP(Sheet1__2[[#This Row],[customer_id]],Customers[],3,FALSE)</f>
        <v>James Williams</v>
      </c>
      <c r="I15756" t="str">
        <f>VLOOKUP(Sheet1__2[[#This Row],[customer_id]],Customers[],7,FALSE)</f>
        <v>Manchester</v>
      </c>
      <c r="J15756" t="str">
        <f>TEXT(Sheet1__2[[#This Row],[date]], "mmmm")</f>
        <v>November</v>
      </c>
      <c r="K15756">
        <f>(Sheet1__2[[#This Row],[Profit]]/Sheet1__2[[#This Row],[Selling Price]])*100</f>
        <v>35.936945040559252</v>
      </c>
    </row>
    <row r="15757" spans="1:11" x14ac:dyDescent="0.3">
      <c r="A15757" s="1">
        <v>45100</v>
      </c>
      <c r="B15757">
        <v>1001747</v>
      </c>
      <c r="C15757">
        <v>1747</v>
      </c>
      <c r="D15757" t="s">
        <v>3179</v>
      </c>
      <c r="E15757">
        <v>641.64032000000009</v>
      </c>
      <c r="F15757">
        <v>294.01632000000001</v>
      </c>
      <c r="G15757">
        <f>Sheet1__2[[#This Row],[Selling Price]]-Sheet1__2[[#This Row],[Cost Price]]</f>
        <v>-347.62400000000008</v>
      </c>
      <c r="H15757" t="str">
        <f>VLOOKUP(Sheet1__2[[#This Row],[customer_id]],Customers[],3,FALSE)</f>
        <v>John Martinez</v>
      </c>
      <c r="I15757" t="str">
        <f>VLOOKUP(Sheet1__2[[#This Row],[customer_id]],Customers[],7,FALSE)</f>
        <v>Brisbane</v>
      </c>
      <c r="J15757" t="str">
        <f>TEXT(Sheet1__2[[#This Row],[date]], "mmmm")</f>
        <v>June</v>
      </c>
      <c r="K15757">
        <f>(Sheet1__2[[#This Row],[Profit]]/Sheet1__2[[#This Row],[Selling Price]])*100</f>
        <v>-118.23289265031276</v>
      </c>
    </row>
    <row r="15758" spans="1:11" x14ac:dyDescent="0.3">
      <c r="A15758" s="1">
        <v>45245</v>
      </c>
      <c r="B15758">
        <v>1008484</v>
      </c>
      <c r="C15758">
        <v>2796</v>
      </c>
      <c r="D15758" t="s">
        <v>3180</v>
      </c>
      <c r="E15758">
        <v>95.472000000000008</v>
      </c>
      <c r="F15758">
        <v>294.01920000000001</v>
      </c>
      <c r="G15758">
        <f>Sheet1__2[[#This Row],[Selling Price]]-Sheet1__2[[#This Row],[Cost Price]]</f>
        <v>198.5472</v>
      </c>
      <c r="H15758" t="str">
        <f>VLOOKUP(Sheet1__2[[#This Row],[customer_id]],Customers[],3,FALSE)</f>
        <v>Olivia Miller</v>
      </c>
      <c r="I15758" t="str">
        <f>VLOOKUP(Sheet1__2[[#This Row],[customer_id]],Customers[],7,FALSE)</f>
        <v>Bangalore</v>
      </c>
      <c r="J15758" t="str">
        <f>TEXT(Sheet1__2[[#This Row],[date]], "mmmm")</f>
        <v>November</v>
      </c>
      <c r="K15758">
        <f>(Sheet1__2[[#This Row],[Profit]]/Sheet1__2[[#This Row],[Selling Price]])*100</f>
        <v>67.528651190126354</v>
      </c>
    </row>
    <row r="15759" spans="1:11" x14ac:dyDescent="0.3">
      <c r="A15759" s="1">
        <v>45043</v>
      </c>
      <c r="B15759">
        <v>1014844</v>
      </c>
      <c r="C15759">
        <v>2547</v>
      </c>
      <c r="D15759" t="s">
        <v>3180</v>
      </c>
      <c r="E15759">
        <v>151.91999999999999</v>
      </c>
      <c r="F15759">
        <v>294.01920000000001</v>
      </c>
      <c r="G15759">
        <f>Sheet1__2[[#This Row],[Selling Price]]-Sheet1__2[[#This Row],[Cost Price]]</f>
        <v>142.09920000000002</v>
      </c>
      <c r="H15759" t="str">
        <f>VLOOKUP(Sheet1__2[[#This Row],[customer_id]],Customers[],3,FALSE)</f>
        <v>Liam Davis</v>
      </c>
      <c r="I15759" t="str">
        <f>VLOOKUP(Sheet1__2[[#This Row],[customer_id]],Customers[],7,FALSE)</f>
        <v>New York</v>
      </c>
      <c r="J15759" t="str">
        <f>TEXT(Sheet1__2[[#This Row],[date]], "mmmm")</f>
        <v>April</v>
      </c>
      <c r="K15759">
        <f>(Sheet1__2[[#This Row],[Profit]]/Sheet1__2[[#This Row],[Selling Price]])*100</f>
        <v>48.329904985796851</v>
      </c>
    </row>
    <row r="15760" spans="1:11" x14ac:dyDescent="0.3">
      <c r="A15760" s="1">
        <v>45092</v>
      </c>
      <c r="B15760">
        <v>1016343</v>
      </c>
      <c r="C15760">
        <v>672</v>
      </c>
      <c r="D15760" t="s">
        <v>3180</v>
      </c>
      <c r="E15760">
        <v>232.84800000000001</v>
      </c>
      <c r="F15760">
        <v>294.01920000000001</v>
      </c>
      <c r="G15760">
        <f>Sheet1__2[[#This Row],[Selling Price]]-Sheet1__2[[#This Row],[Cost Price]]</f>
        <v>61.171199999999999</v>
      </c>
      <c r="H15760" t="str">
        <f>VLOOKUP(Sheet1__2[[#This Row],[customer_id]],Customers[],3,FALSE)</f>
        <v>Ava Miller</v>
      </c>
      <c r="I15760" t="str">
        <f>VLOOKUP(Sheet1__2[[#This Row],[customer_id]],Customers[],7,FALSE)</f>
        <v>Bangalore</v>
      </c>
      <c r="J15760" t="str">
        <f>TEXT(Sheet1__2[[#This Row],[date]], "mmmm")</f>
        <v>June</v>
      </c>
      <c r="K15760">
        <f>(Sheet1__2[[#This Row],[Profit]]/Sheet1__2[[#This Row],[Selling Price]])*100</f>
        <v>20.805171907140757</v>
      </c>
    </row>
    <row r="15761" spans="1:11" x14ac:dyDescent="0.3">
      <c r="A15761" s="1">
        <v>44932</v>
      </c>
      <c r="B15761">
        <v>1018871</v>
      </c>
      <c r="C15761">
        <v>449</v>
      </c>
      <c r="D15761" t="s">
        <v>3180</v>
      </c>
      <c r="E15761">
        <v>240.71600000000001</v>
      </c>
      <c r="F15761">
        <v>294.01920000000001</v>
      </c>
      <c r="G15761">
        <f>Sheet1__2[[#This Row],[Selling Price]]-Sheet1__2[[#This Row],[Cost Price]]</f>
        <v>53.303200000000004</v>
      </c>
      <c r="H15761" t="str">
        <f>VLOOKUP(Sheet1__2[[#This Row],[customer_id]],Customers[],3,FALSE)</f>
        <v>Noah Garcia</v>
      </c>
      <c r="I15761" t="str">
        <f>VLOOKUP(Sheet1__2[[#This Row],[customer_id]],Customers[],7,FALSE)</f>
        <v>Brisbane</v>
      </c>
      <c r="J15761" t="str">
        <f>TEXT(Sheet1__2[[#This Row],[date]], "mmmm")</f>
        <v>January</v>
      </c>
      <c r="K15761">
        <f>(Sheet1__2[[#This Row],[Profit]]/Sheet1__2[[#This Row],[Selling Price]])*100</f>
        <v>18.129156191160305</v>
      </c>
    </row>
    <row r="15762" spans="1:11" x14ac:dyDescent="0.3">
      <c r="A15762" s="1">
        <v>45179</v>
      </c>
      <c r="B15762">
        <v>1001308</v>
      </c>
      <c r="C15762">
        <v>1308</v>
      </c>
      <c r="D15762" t="s">
        <v>3173</v>
      </c>
      <c r="E15762">
        <v>625.58400000000006</v>
      </c>
      <c r="F15762">
        <v>294.06624000000005</v>
      </c>
      <c r="G15762">
        <f>Sheet1__2[[#This Row],[Selling Price]]-Sheet1__2[[#This Row],[Cost Price]]</f>
        <v>-331.51776000000001</v>
      </c>
      <c r="H15762" t="str">
        <f>VLOOKUP(Sheet1__2[[#This Row],[customer_id]],Customers[],3,FALSE)</f>
        <v>John Davis</v>
      </c>
      <c r="I15762" t="str">
        <f>VLOOKUP(Sheet1__2[[#This Row],[customer_id]],Customers[],7,FALSE)</f>
        <v>Chicago</v>
      </c>
      <c r="J15762" t="str">
        <f>TEXT(Sheet1__2[[#This Row],[date]], "mmmm")</f>
        <v>September</v>
      </c>
      <c r="K15762">
        <f>(Sheet1__2[[#This Row],[Profit]]/Sheet1__2[[#This Row],[Selling Price]])*100</f>
        <v>-112.73574280407026</v>
      </c>
    </row>
    <row r="15763" spans="1:11" x14ac:dyDescent="0.3">
      <c r="A15763" s="1">
        <v>44994</v>
      </c>
      <c r="B15763">
        <v>1003905</v>
      </c>
      <c r="C15763">
        <v>781</v>
      </c>
      <c r="D15763" t="s">
        <v>3180</v>
      </c>
      <c r="E15763">
        <v>124.33600000000001</v>
      </c>
      <c r="F15763">
        <v>294.24200000000002</v>
      </c>
      <c r="G15763">
        <f>Sheet1__2[[#This Row],[Selling Price]]-Sheet1__2[[#This Row],[Cost Price]]</f>
        <v>169.90600000000001</v>
      </c>
      <c r="H15763" t="str">
        <f>VLOOKUP(Sheet1__2[[#This Row],[customer_id]],Customers[],3,FALSE)</f>
        <v>John Rodriguez</v>
      </c>
      <c r="I15763" t="str">
        <f>VLOOKUP(Sheet1__2[[#This Row],[customer_id]],Customers[],7,FALSE)</f>
        <v>Los Angeles</v>
      </c>
      <c r="J15763" t="str">
        <f>TEXT(Sheet1__2[[#This Row],[date]], "mmmm")</f>
        <v>March</v>
      </c>
      <c r="K15763">
        <f>(Sheet1__2[[#This Row],[Profit]]/Sheet1__2[[#This Row],[Selling Price]])*100</f>
        <v>57.743625994929339</v>
      </c>
    </row>
    <row r="15764" spans="1:11" x14ac:dyDescent="0.3">
      <c r="A15764" s="1">
        <v>45125</v>
      </c>
      <c r="B15764">
        <v>1002344</v>
      </c>
      <c r="C15764">
        <v>2344</v>
      </c>
      <c r="D15764" t="s">
        <v>3178</v>
      </c>
      <c r="E15764">
        <v>16.556800000000006</v>
      </c>
      <c r="F15764">
        <v>294.28880000000004</v>
      </c>
      <c r="G15764">
        <f>Sheet1__2[[#This Row],[Selling Price]]-Sheet1__2[[#This Row],[Cost Price]]</f>
        <v>277.73200000000003</v>
      </c>
      <c r="H15764" t="str">
        <f>VLOOKUP(Sheet1__2[[#This Row],[customer_id]],Customers[],3,FALSE)</f>
        <v>Michael Davis</v>
      </c>
      <c r="I15764" t="str">
        <f>VLOOKUP(Sheet1__2[[#This Row],[customer_id]],Customers[],7,FALSE)</f>
        <v>New York</v>
      </c>
      <c r="J15764" t="str">
        <f>TEXT(Sheet1__2[[#This Row],[date]], "mmmm")</f>
        <v>July</v>
      </c>
      <c r="K15764">
        <f>(Sheet1__2[[#This Row],[Profit]]/Sheet1__2[[#This Row],[Selling Price]])*100</f>
        <v>94.373961904088759</v>
      </c>
    </row>
    <row r="15765" spans="1:11" x14ac:dyDescent="0.3">
      <c r="A15765" s="1">
        <v>45158</v>
      </c>
      <c r="B15765">
        <v>1001474</v>
      </c>
      <c r="C15765">
        <v>1474</v>
      </c>
      <c r="D15765" t="s">
        <v>3180</v>
      </c>
      <c r="E15765">
        <v>666.12806399999999</v>
      </c>
      <c r="F15765">
        <v>294.33664000000005</v>
      </c>
      <c r="G15765">
        <f>Sheet1__2[[#This Row],[Selling Price]]-Sheet1__2[[#This Row],[Cost Price]]</f>
        <v>-371.79142399999995</v>
      </c>
      <c r="H15765" t="str">
        <f>VLOOKUP(Sheet1__2[[#This Row],[customer_id]],Customers[],3,FALSE)</f>
        <v>Liam Davis</v>
      </c>
      <c r="I15765" t="str">
        <f>VLOOKUP(Sheet1__2[[#This Row],[customer_id]],Customers[],7,FALSE)</f>
        <v>Bangalore</v>
      </c>
      <c r="J15765" t="str">
        <f>TEXT(Sheet1__2[[#This Row],[date]], "mmmm")</f>
        <v>August</v>
      </c>
      <c r="K15765">
        <f>(Sheet1__2[[#This Row],[Profit]]/Sheet1__2[[#This Row],[Selling Price]])*100</f>
        <v>-126.31503301797558</v>
      </c>
    </row>
    <row r="15766" spans="1:11" x14ac:dyDescent="0.3">
      <c r="A15766" s="1">
        <v>45063</v>
      </c>
      <c r="B15766">
        <v>1002907</v>
      </c>
      <c r="C15766">
        <v>1775</v>
      </c>
      <c r="D15766" t="s">
        <v>3172</v>
      </c>
      <c r="E15766">
        <v>114.03840000000001</v>
      </c>
      <c r="F15766">
        <v>294.46559999999999</v>
      </c>
      <c r="G15766">
        <f>Sheet1__2[[#This Row],[Selling Price]]-Sheet1__2[[#This Row],[Cost Price]]</f>
        <v>180.42719999999997</v>
      </c>
      <c r="H15766" t="str">
        <f>VLOOKUP(Sheet1__2[[#This Row],[customer_id]],Customers[],3,FALSE)</f>
        <v>Isabella Davis</v>
      </c>
      <c r="I15766" t="str">
        <f>VLOOKUP(Sheet1__2[[#This Row],[customer_id]],Customers[],7,FALSE)</f>
        <v>Manchester</v>
      </c>
      <c r="J15766" t="str">
        <f>TEXT(Sheet1__2[[#This Row],[date]], "mmmm")</f>
        <v>May</v>
      </c>
      <c r="K15766">
        <f>(Sheet1__2[[#This Row],[Profit]]/Sheet1__2[[#This Row],[Selling Price]])*100</f>
        <v>61.272759874158467</v>
      </c>
    </row>
    <row r="15767" spans="1:11" x14ac:dyDescent="0.3">
      <c r="A15767" s="1">
        <v>44985</v>
      </c>
      <c r="B15767">
        <v>1003953</v>
      </c>
      <c r="C15767">
        <v>2286</v>
      </c>
      <c r="D15767" t="s">
        <v>3178</v>
      </c>
      <c r="E15767">
        <v>170.05120000000002</v>
      </c>
      <c r="F15767">
        <v>294.49680000000006</v>
      </c>
      <c r="G15767">
        <f>Sheet1__2[[#This Row],[Selling Price]]-Sheet1__2[[#This Row],[Cost Price]]</f>
        <v>124.44560000000004</v>
      </c>
      <c r="H15767" t="str">
        <f>VLOOKUP(Sheet1__2[[#This Row],[customer_id]],Customers[],3,FALSE)</f>
        <v>Sophia Williams</v>
      </c>
      <c r="I15767" t="str">
        <f>VLOOKUP(Sheet1__2[[#This Row],[customer_id]],Customers[],7,FALSE)</f>
        <v>Los Angeles</v>
      </c>
      <c r="J15767" t="str">
        <f>TEXT(Sheet1__2[[#This Row],[date]], "mmmm")</f>
        <v>February</v>
      </c>
      <c r="K15767">
        <f>(Sheet1__2[[#This Row],[Profit]]/Sheet1__2[[#This Row],[Selling Price]])*100</f>
        <v>42.257029617978873</v>
      </c>
    </row>
    <row r="15768" spans="1:11" x14ac:dyDescent="0.3">
      <c r="A15768" s="1">
        <v>45014</v>
      </c>
      <c r="B15768">
        <v>1004712</v>
      </c>
      <c r="C15768">
        <v>1130</v>
      </c>
      <c r="D15768" t="s">
        <v>3176</v>
      </c>
      <c r="E15768">
        <v>184.31680000000003</v>
      </c>
      <c r="F15768">
        <v>294.70480000000003</v>
      </c>
      <c r="G15768">
        <f>Sheet1__2[[#This Row],[Selling Price]]-Sheet1__2[[#This Row],[Cost Price]]</f>
        <v>110.38800000000001</v>
      </c>
      <c r="H15768" t="str">
        <f>VLOOKUP(Sheet1__2[[#This Row],[customer_id]],Customers[],3,FALSE)</f>
        <v>James Smith</v>
      </c>
      <c r="I15768" t="str">
        <f>VLOOKUP(Sheet1__2[[#This Row],[customer_id]],Customers[],7,FALSE)</f>
        <v>London</v>
      </c>
      <c r="J15768" t="str">
        <f>TEXT(Sheet1__2[[#This Row],[date]], "mmmm")</f>
        <v>March</v>
      </c>
      <c r="K15768">
        <f>(Sheet1__2[[#This Row],[Profit]]/Sheet1__2[[#This Row],[Selling Price]])*100</f>
        <v>37.457143555177922</v>
      </c>
    </row>
    <row r="15769" spans="1:11" x14ac:dyDescent="0.3">
      <c r="A15769" s="1">
        <v>45232</v>
      </c>
      <c r="B15769">
        <v>1013635</v>
      </c>
      <c r="C15769">
        <v>1211</v>
      </c>
      <c r="D15769" t="s">
        <v>3180</v>
      </c>
      <c r="E15769">
        <v>264.06000000000006</v>
      </c>
      <c r="F15769">
        <v>294.73632000000003</v>
      </c>
      <c r="G15769">
        <f>Sheet1__2[[#This Row],[Selling Price]]-Sheet1__2[[#This Row],[Cost Price]]</f>
        <v>30.676319999999976</v>
      </c>
      <c r="H15769" t="str">
        <f>VLOOKUP(Sheet1__2[[#This Row],[customer_id]],Customers[],3,FALSE)</f>
        <v>John Martinez</v>
      </c>
      <c r="I15769" t="str">
        <f>VLOOKUP(Sheet1__2[[#This Row],[customer_id]],Customers[],7,FALSE)</f>
        <v>Birmingham</v>
      </c>
      <c r="J15769" t="str">
        <f>TEXT(Sheet1__2[[#This Row],[date]], "mmmm")</f>
        <v>November</v>
      </c>
      <c r="K15769">
        <f>(Sheet1__2[[#This Row],[Profit]]/Sheet1__2[[#This Row],[Selling Price]])*100</f>
        <v>10.408055579984159</v>
      </c>
    </row>
    <row r="15770" spans="1:11" x14ac:dyDescent="0.3">
      <c r="A15770" s="1">
        <v>45062</v>
      </c>
      <c r="B15770">
        <v>1003102</v>
      </c>
      <c r="C15770">
        <v>1396</v>
      </c>
      <c r="D15770" t="s">
        <v>3177</v>
      </c>
      <c r="E15770">
        <v>283.84960000000007</v>
      </c>
      <c r="F15770">
        <v>294.79840000000007</v>
      </c>
      <c r="G15770">
        <f>Sheet1__2[[#This Row],[Selling Price]]-Sheet1__2[[#This Row],[Cost Price]]</f>
        <v>10.948800000000006</v>
      </c>
      <c r="H15770" t="str">
        <f>VLOOKUP(Sheet1__2[[#This Row],[customer_id]],Customers[],3,FALSE)</f>
        <v>Noah Martinez</v>
      </c>
      <c r="I15770" t="str">
        <f>VLOOKUP(Sheet1__2[[#This Row],[customer_id]],Customers[],7,FALSE)</f>
        <v>Chicago</v>
      </c>
      <c r="J15770" t="str">
        <f>TEXT(Sheet1__2[[#This Row],[date]], "mmmm")</f>
        <v>May</v>
      </c>
      <c r="K15770">
        <f>(Sheet1__2[[#This Row],[Profit]]/Sheet1__2[[#This Row],[Selling Price]])*100</f>
        <v>3.7139957340338356</v>
      </c>
    </row>
    <row r="15771" spans="1:11" x14ac:dyDescent="0.3">
      <c r="A15771" s="1">
        <v>45232</v>
      </c>
      <c r="B15771">
        <v>1003686</v>
      </c>
      <c r="C15771">
        <v>1687</v>
      </c>
      <c r="D15771" t="s">
        <v>3179</v>
      </c>
      <c r="E15771">
        <v>112.048</v>
      </c>
      <c r="F15771">
        <v>294.87120000000004</v>
      </c>
      <c r="G15771">
        <f>Sheet1__2[[#This Row],[Selling Price]]-Sheet1__2[[#This Row],[Cost Price]]</f>
        <v>182.82320000000004</v>
      </c>
      <c r="H15771" t="str">
        <f>VLOOKUP(Sheet1__2[[#This Row],[customer_id]],Customers[],3,FALSE)</f>
        <v>Ava Martinez</v>
      </c>
      <c r="I15771" t="str">
        <f>VLOOKUP(Sheet1__2[[#This Row],[customer_id]],Customers[],7,FALSE)</f>
        <v>New York</v>
      </c>
      <c r="J15771" t="str">
        <f>TEXT(Sheet1__2[[#This Row],[date]], "mmmm")</f>
        <v>November</v>
      </c>
      <c r="K15771">
        <f>(Sheet1__2[[#This Row],[Profit]]/Sheet1__2[[#This Row],[Selling Price]])*100</f>
        <v>62.001036384699489</v>
      </c>
    </row>
    <row r="15772" spans="1:11" x14ac:dyDescent="0.3">
      <c r="A15772" s="1">
        <v>45050</v>
      </c>
      <c r="B15772">
        <v>1001729</v>
      </c>
      <c r="C15772">
        <v>1729</v>
      </c>
      <c r="D15772" t="s">
        <v>3180</v>
      </c>
      <c r="E15772">
        <v>32.928000000000004</v>
      </c>
      <c r="F15772">
        <v>294.88992000000002</v>
      </c>
      <c r="G15772">
        <f>Sheet1__2[[#This Row],[Selling Price]]-Sheet1__2[[#This Row],[Cost Price]]</f>
        <v>261.96192000000002</v>
      </c>
      <c r="H15772" t="str">
        <f>VLOOKUP(Sheet1__2[[#This Row],[customer_id]],Customers[],3,FALSE)</f>
        <v>Ava Garcia</v>
      </c>
      <c r="I15772" t="str">
        <f>VLOOKUP(Sheet1__2[[#This Row],[customer_id]],Customers[],7,FALSE)</f>
        <v>Brisbane</v>
      </c>
      <c r="J15772" t="str">
        <f>TEXT(Sheet1__2[[#This Row],[date]], "mmmm")</f>
        <v>May</v>
      </c>
      <c r="K15772">
        <f>(Sheet1__2[[#This Row],[Profit]]/Sheet1__2[[#This Row],[Selling Price]])*100</f>
        <v>88.833799405554458</v>
      </c>
    </row>
    <row r="15773" spans="1:11" x14ac:dyDescent="0.3">
      <c r="A15773" s="1">
        <v>45162</v>
      </c>
      <c r="B15773">
        <v>1005169</v>
      </c>
      <c r="C15773">
        <v>1928</v>
      </c>
      <c r="D15773" t="s">
        <v>3175</v>
      </c>
      <c r="E15773">
        <v>225.59360000000004</v>
      </c>
      <c r="F15773">
        <v>294.89720000000005</v>
      </c>
      <c r="G15773">
        <f>Sheet1__2[[#This Row],[Selling Price]]-Sheet1__2[[#This Row],[Cost Price]]</f>
        <v>69.303600000000017</v>
      </c>
      <c r="H15773" t="str">
        <f>VLOOKUP(Sheet1__2[[#This Row],[customer_id]],Customers[],3,FALSE)</f>
        <v>Michael Smith</v>
      </c>
      <c r="I15773" t="str">
        <f>VLOOKUP(Sheet1__2[[#This Row],[customer_id]],Customers[],7,FALSE)</f>
        <v>New York</v>
      </c>
      <c r="J15773" t="str">
        <f>TEXT(Sheet1__2[[#This Row],[date]], "mmmm")</f>
        <v>August</v>
      </c>
      <c r="K15773">
        <f>(Sheet1__2[[#This Row],[Profit]]/Sheet1__2[[#This Row],[Selling Price]])*100</f>
        <v>23.500935241162008</v>
      </c>
    </row>
    <row r="15774" spans="1:11" x14ac:dyDescent="0.3">
      <c r="A15774" s="1">
        <v>45123</v>
      </c>
      <c r="B15774">
        <v>1000070</v>
      </c>
      <c r="C15774">
        <v>70</v>
      </c>
      <c r="D15774" t="s">
        <v>3177</v>
      </c>
      <c r="E15774">
        <v>95.055072000000024</v>
      </c>
      <c r="F15774">
        <v>294.91238400000003</v>
      </c>
      <c r="G15774">
        <f>Sheet1__2[[#This Row],[Selling Price]]-Sheet1__2[[#This Row],[Cost Price]]</f>
        <v>199.85731200000001</v>
      </c>
      <c r="H15774" t="str">
        <f>VLOOKUP(Sheet1__2[[#This Row],[customer_id]],Customers[],3,FALSE)</f>
        <v>John Rodriguez</v>
      </c>
      <c r="I15774" t="str">
        <f>VLOOKUP(Sheet1__2[[#This Row],[customer_id]],Customers[],7,FALSE)</f>
        <v>Los Angeles</v>
      </c>
      <c r="J15774" t="str">
        <f>TEXT(Sheet1__2[[#This Row],[date]], "mmmm")</f>
        <v>July</v>
      </c>
      <c r="K15774">
        <f>(Sheet1__2[[#This Row],[Profit]]/Sheet1__2[[#This Row],[Selling Price]])*100</f>
        <v>67.768368791186461</v>
      </c>
    </row>
    <row r="15775" spans="1:11" x14ac:dyDescent="0.3">
      <c r="A15775" s="1">
        <v>45145</v>
      </c>
      <c r="B15775">
        <v>1005888</v>
      </c>
      <c r="C15775">
        <v>1769</v>
      </c>
      <c r="D15775" t="s">
        <v>3179</v>
      </c>
      <c r="E15775">
        <v>27.448</v>
      </c>
      <c r="F15775">
        <v>294.91560000000004</v>
      </c>
      <c r="G15775">
        <f>Sheet1__2[[#This Row],[Selling Price]]-Sheet1__2[[#This Row],[Cost Price]]</f>
        <v>267.46760000000006</v>
      </c>
      <c r="H15775" t="str">
        <f>VLOOKUP(Sheet1__2[[#This Row],[customer_id]],Customers[],3,FALSE)</f>
        <v>Sophia Garcia</v>
      </c>
      <c r="I15775" t="str">
        <f>VLOOKUP(Sheet1__2[[#This Row],[customer_id]],Customers[],7,FALSE)</f>
        <v>Los Angeles</v>
      </c>
      <c r="J15775" t="str">
        <f>TEXT(Sheet1__2[[#This Row],[date]], "mmmm")</f>
        <v>August</v>
      </c>
      <c r="K15775">
        <f>(Sheet1__2[[#This Row],[Profit]]/Sheet1__2[[#This Row],[Selling Price]])*100</f>
        <v>90.692930451966603</v>
      </c>
    </row>
    <row r="15776" spans="1:11" x14ac:dyDescent="0.3">
      <c r="A15776" s="1">
        <v>45195</v>
      </c>
      <c r="B15776">
        <v>1003314</v>
      </c>
      <c r="C15776">
        <v>558</v>
      </c>
      <c r="D15776" t="s">
        <v>3176</v>
      </c>
      <c r="E15776">
        <v>35.705600000000004</v>
      </c>
      <c r="F15776">
        <v>294.92840000000007</v>
      </c>
      <c r="G15776">
        <f>Sheet1__2[[#This Row],[Selling Price]]-Sheet1__2[[#This Row],[Cost Price]]</f>
        <v>259.22280000000006</v>
      </c>
      <c r="H15776" t="str">
        <f>VLOOKUP(Sheet1__2[[#This Row],[customer_id]],Customers[],3,FALSE)</f>
        <v>Sophia Martinez</v>
      </c>
      <c r="I15776" t="str">
        <f>VLOOKUP(Sheet1__2[[#This Row],[customer_id]],Customers[],7,FALSE)</f>
        <v>Manchester</v>
      </c>
      <c r="J15776" t="str">
        <f>TEXT(Sheet1__2[[#This Row],[date]], "mmmm")</f>
        <v>September</v>
      </c>
      <c r="K15776">
        <f>(Sheet1__2[[#This Row],[Profit]]/Sheet1__2[[#This Row],[Selling Price]])*100</f>
        <v>87.893468380800215</v>
      </c>
    </row>
    <row r="15777" spans="1:11" x14ac:dyDescent="0.3">
      <c r="A15777" s="1">
        <v>45122</v>
      </c>
      <c r="B15777">
        <v>1005268</v>
      </c>
      <c r="C15777">
        <v>1394</v>
      </c>
      <c r="D15777" t="s">
        <v>3173</v>
      </c>
      <c r="E15777">
        <v>248.56640000000004</v>
      </c>
      <c r="F15777">
        <v>295.01160000000004</v>
      </c>
      <c r="G15777">
        <f>Sheet1__2[[#This Row],[Selling Price]]-Sheet1__2[[#This Row],[Cost Price]]</f>
        <v>46.4452</v>
      </c>
      <c r="H15777" t="str">
        <f>VLOOKUP(Sheet1__2[[#This Row],[customer_id]],Customers[],3,FALSE)</f>
        <v>Isabella Rodriguez</v>
      </c>
      <c r="I15777" t="str">
        <f>VLOOKUP(Sheet1__2[[#This Row],[customer_id]],Customers[],7,FALSE)</f>
        <v>Manchester</v>
      </c>
      <c r="J15777" t="str">
        <f>TEXT(Sheet1__2[[#This Row],[date]], "mmmm")</f>
        <v>July</v>
      </c>
      <c r="K15777">
        <f>(Sheet1__2[[#This Row],[Profit]]/Sheet1__2[[#This Row],[Selling Price]])*100</f>
        <v>15.743516526129817</v>
      </c>
    </row>
    <row r="15778" spans="1:11" x14ac:dyDescent="0.3">
      <c r="A15778" s="1">
        <v>45154</v>
      </c>
      <c r="B15778">
        <v>1001086</v>
      </c>
      <c r="C15778">
        <v>1086</v>
      </c>
      <c r="D15778" t="s">
        <v>3172</v>
      </c>
      <c r="E15778">
        <v>180.82406400000002</v>
      </c>
      <c r="F15778">
        <v>295.06048000000004</v>
      </c>
      <c r="G15778">
        <f>Sheet1__2[[#This Row],[Selling Price]]-Sheet1__2[[#This Row],[Cost Price]]</f>
        <v>114.23641600000002</v>
      </c>
      <c r="H15778" t="str">
        <f>VLOOKUP(Sheet1__2[[#This Row],[customer_id]],Customers[],3,FALSE)</f>
        <v>Ava Williams</v>
      </c>
      <c r="I15778" t="str">
        <f>VLOOKUP(Sheet1__2[[#This Row],[customer_id]],Customers[],7,FALSE)</f>
        <v>Los Angeles</v>
      </c>
      <c r="J15778" t="str">
        <f>TEXT(Sheet1__2[[#This Row],[date]], "mmmm")</f>
        <v>August</v>
      </c>
      <c r="K15778">
        <f>(Sheet1__2[[#This Row],[Profit]]/Sheet1__2[[#This Row],[Selling Price]])*100</f>
        <v>38.716271321730375</v>
      </c>
    </row>
    <row r="15779" spans="1:11" x14ac:dyDescent="0.3">
      <c r="A15779" s="1">
        <v>45248</v>
      </c>
      <c r="B15779">
        <v>1004063</v>
      </c>
      <c r="C15779">
        <v>817</v>
      </c>
      <c r="D15779" t="s">
        <v>3178</v>
      </c>
      <c r="E15779">
        <v>267.95520000000005</v>
      </c>
      <c r="F15779">
        <v>295.11560000000003</v>
      </c>
      <c r="G15779">
        <f>Sheet1__2[[#This Row],[Selling Price]]-Sheet1__2[[#This Row],[Cost Price]]</f>
        <v>27.160399999999981</v>
      </c>
      <c r="H15779" t="str">
        <f>VLOOKUP(Sheet1__2[[#This Row],[customer_id]],Customers[],3,FALSE)</f>
        <v>Liam Brown</v>
      </c>
      <c r="I15779" t="str">
        <f>VLOOKUP(Sheet1__2[[#This Row],[customer_id]],Customers[],7,FALSE)</f>
        <v>Los Angeles</v>
      </c>
      <c r="J15779" t="str">
        <f>TEXT(Sheet1__2[[#This Row],[date]], "mmmm")</f>
        <v>November</v>
      </c>
      <c r="K15779">
        <f>(Sheet1__2[[#This Row],[Profit]]/Sheet1__2[[#This Row],[Selling Price]])*100</f>
        <v>9.2033088050919627</v>
      </c>
    </row>
    <row r="15780" spans="1:11" x14ac:dyDescent="0.3">
      <c r="A15780" s="1">
        <v>44985</v>
      </c>
      <c r="B15780">
        <v>1000922</v>
      </c>
      <c r="C15780">
        <v>922</v>
      </c>
      <c r="D15780" t="s">
        <v>3171</v>
      </c>
      <c r="E15780">
        <v>518.38848000000007</v>
      </c>
      <c r="F15780">
        <v>295.11655680000001</v>
      </c>
      <c r="G15780">
        <f>Sheet1__2[[#This Row],[Selling Price]]-Sheet1__2[[#This Row],[Cost Price]]</f>
        <v>-223.27192320000006</v>
      </c>
      <c r="H15780" t="str">
        <f>VLOOKUP(Sheet1__2[[#This Row],[customer_id]],Customers[],3,FALSE)</f>
        <v>Ava Brown</v>
      </c>
      <c r="I15780" t="str">
        <f>VLOOKUP(Sheet1__2[[#This Row],[customer_id]],Customers[],7,FALSE)</f>
        <v>Los Angeles</v>
      </c>
      <c r="J15780" t="str">
        <f>TEXT(Sheet1__2[[#This Row],[date]], "mmmm")</f>
        <v>February</v>
      </c>
      <c r="K15780">
        <f>(Sheet1__2[[#This Row],[Profit]]/Sheet1__2[[#This Row],[Selling Price]])*100</f>
        <v>-75.655505614790385</v>
      </c>
    </row>
    <row r="15781" spans="1:11" x14ac:dyDescent="0.3">
      <c r="A15781" s="1">
        <v>45100</v>
      </c>
      <c r="B15781">
        <v>1004952</v>
      </c>
      <c r="C15781">
        <v>992</v>
      </c>
      <c r="D15781" t="s">
        <v>3176</v>
      </c>
      <c r="E15781">
        <v>188.84480000000002</v>
      </c>
      <c r="F15781">
        <v>295.19880000000006</v>
      </c>
      <c r="G15781">
        <f>Sheet1__2[[#This Row],[Selling Price]]-Sheet1__2[[#This Row],[Cost Price]]</f>
        <v>106.35400000000004</v>
      </c>
      <c r="H15781" t="str">
        <f>VLOOKUP(Sheet1__2[[#This Row],[customer_id]],Customers[],3,FALSE)</f>
        <v>Sophia Davis</v>
      </c>
      <c r="I15781" t="str">
        <f>VLOOKUP(Sheet1__2[[#This Row],[customer_id]],Customers[],7,FALSE)</f>
        <v>Sydney</v>
      </c>
      <c r="J15781" t="str">
        <f>TEXT(Sheet1__2[[#This Row],[date]], "mmmm")</f>
        <v>June</v>
      </c>
      <c r="K15781">
        <f>(Sheet1__2[[#This Row],[Profit]]/Sheet1__2[[#This Row],[Selling Price]])*100</f>
        <v>36.027924232754337</v>
      </c>
    </row>
    <row r="15782" spans="1:11" x14ac:dyDescent="0.3">
      <c r="A15782" s="1">
        <v>45002</v>
      </c>
      <c r="B15782">
        <v>1001968</v>
      </c>
      <c r="C15782">
        <v>1968</v>
      </c>
      <c r="D15782" t="s">
        <v>3180</v>
      </c>
      <c r="E15782">
        <v>234.60480000000004</v>
      </c>
      <c r="F15782">
        <v>295.34336000000002</v>
      </c>
      <c r="G15782">
        <f>Sheet1__2[[#This Row],[Selling Price]]-Sheet1__2[[#This Row],[Cost Price]]</f>
        <v>60.738559999999978</v>
      </c>
      <c r="H15782" t="str">
        <f>VLOOKUP(Sheet1__2[[#This Row],[customer_id]],Customers[],3,FALSE)</f>
        <v>Isabella Williams</v>
      </c>
      <c r="I15782" t="str">
        <f>VLOOKUP(Sheet1__2[[#This Row],[customer_id]],Customers[],7,FALSE)</f>
        <v>Los Angeles</v>
      </c>
      <c r="J15782" t="str">
        <f>TEXT(Sheet1__2[[#This Row],[date]], "mmmm")</f>
        <v>March</v>
      </c>
      <c r="K15782">
        <f>(Sheet1__2[[#This Row],[Profit]]/Sheet1__2[[#This Row],[Selling Price]])*100</f>
        <v>20.565405634987009</v>
      </c>
    </row>
    <row r="15783" spans="1:11" x14ac:dyDescent="0.3">
      <c r="A15783" s="1">
        <v>45202</v>
      </c>
      <c r="B15783">
        <v>1001093</v>
      </c>
      <c r="C15783">
        <v>1093</v>
      </c>
      <c r="D15783" t="s">
        <v>3177</v>
      </c>
      <c r="E15783">
        <v>302.01408000000009</v>
      </c>
      <c r="F15783">
        <v>295.35584</v>
      </c>
      <c r="G15783">
        <f>Sheet1__2[[#This Row],[Selling Price]]-Sheet1__2[[#This Row],[Cost Price]]</f>
        <v>-6.6582400000000916</v>
      </c>
      <c r="H15783" t="str">
        <f>VLOOKUP(Sheet1__2[[#This Row],[customer_id]],Customers[],3,FALSE)</f>
        <v>Olivia Martinez</v>
      </c>
      <c r="I15783" t="str">
        <f>VLOOKUP(Sheet1__2[[#This Row],[customer_id]],Customers[],7,FALSE)</f>
        <v>Los Angeles</v>
      </c>
      <c r="J15783" t="str">
        <f>TEXT(Sheet1__2[[#This Row],[date]], "mmmm")</f>
        <v>October</v>
      </c>
      <c r="K15783">
        <f>(Sheet1__2[[#This Row],[Profit]]/Sheet1__2[[#This Row],[Selling Price]])*100</f>
        <v>-2.2543112741566551</v>
      </c>
    </row>
    <row r="15784" spans="1:11" x14ac:dyDescent="0.3">
      <c r="A15784" s="1">
        <v>45170</v>
      </c>
      <c r="B15784">
        <v>1004355</v>
      </c>
      <c r="C15784">
        <v>630</v>
      </c>
      <c r="D15784" t="s">
        <v>3175</v>
      </c>
      <c r="E15784">
        <v>90.262400000000014</v>
      </c>
      <c r="F15784">
        <v>295.41720000000004</v>
      </c>
      <c r="G15784">
        <f>Sheet1__2[[#This Row],[Selling Price]]-Sheet1__2[[#This Row],[Cost Price]]</f>
        <v>205.15480000000002</v>
      </c>
      <c r="H15784" t="str">
        <f>VLOOKUP(Sheet1__2[[#This Row],[customer_id]],Customers[],3,FALSE)</f>
        <v>Emma Williams</v>
      </c>
      <c r="I15784" t="str">
        <f>VLOOKUP(Sheet1__2[[#This Row],[customer_id]],Customers[],7,FALSE)</f>
        <v>Los Angeles</v>
      </c>
      <c r="J15784" t="str">
        <f>TEXT(Sheet1__2[[#This Row],[date]], "mmmm")</f>
        <v>September</v>
      </c>
      <c r="K15784">
        <f>(Sheet1__2[[#This Row],[Profit]]/Sheet1__2[[#This Row],[Selling Price]])*100</f>
        <v>69.44578717826856</v>
      </c>
    </row>
    <row r="15785" spans="1:11" x14ac:dyDescent="0.3">
      <c r="A15785" s="1">
        <v>45019</v>
      </c>
      <c r="B15785">
        <v>1004775</v>
      </c>
      <c r="C15785">
        <v>222</v>
      </c>
      <c r="D15785" t="s">
        <v>3180</v>
      </c>
      <c r="E15785">
        <v>282.76480000000004</v>
      </c>
      <c r="F15785">
        <v>295.41720000000004</v>
      </c>
      <c r="G15785">
        <f>Sheet1__2[[#This Row],[Selling Price]]-Sheet1__2[[#This Row],[Cost Price]]</f>
        <v>12.6524</v>
      </c>
      <c r="H15785" t="str">
        <f>VLOOKUP(Sheet1__2[[#This Row],[customer_id]],Customers[],3,FALSE)</f>
        <v>Olivia Miller</v>
      </c>
      <c r="I15785" t="str">
        <f>VLOOKUP(Sheet1__2[[#This Row],[customer_id]],Customers[],7,FALSE)</f>
        <v>New York</v>
      </c>
      <c r="J15785" t="str">
        <f>TEXT(Sheet1__2[[#This Row],[date]], "mmmm")</f>
        <v>April</v>
      </c>
      <c r="K15785">
        <f>(Sheet1__2[[#This Row],[Profit]]/Sheet1__2[[#This Row],[Selling Price]])*100</f>
        <v>4.2828921267955957</v>
      </c>
    </row>
    <row r="15786" spans="1:11" x14ac:dyDescent="0.3">
      <c r="A15786" s="1">
        <v>45097</v>
      </c>
      <c r="B15786">
        <v>1001993</v>
      </c>
      <c r="C15786">
        <v>1993</v>
      </c>
      <c r="D15786" t="s">
        <v>3177</v>
      </c>
      <c r="E15786">
        <v>275.14879999999999</v>
      </c>
      <c r="F15786">
        <v>295.44736000000006</v>
      </c>
      <c r="G15786">
        <f>Sheet1__2[[#This Row],[Selling Price]]-Sheet1__2[[#This Row],[Cost Price]]</f>
        <v>20.298560000000066</v>
      </c>
      <c r="H15786" t="str">
        <f>VLOOKUP(Sheet1__2[[#This Row],[customer_id]],Customers[],3,FALSE)</f>
        <v>Isabella Jones</v>
      </c>
      <c r="I15786" t="str">
        <f>VLOOKUP(Sheet1__2[[#This Row],[customer_id]],Customers[],7,FALSE)</f>
        <v>Brisbane</v>
      </c>
      <c r="J15786" t="str">
        <f>TEXT(Sheet1__2[[#This Row],[date]], "mmmm")</f>
        <v>June</v>
      </c>
      <c r="K15786">
        <f>(Sheet1__2[[#This Row],[Profit]]/Sheet1__2[[#This Row],[Selling Price]])*100</f>
        <v>6.8704489354719778</v>
      </c>
    </row>
    <row r="15787" spans="1:11" x14ac:dyDescent="0.3">
      <c r="A15787" s="1">
        <v>45240</v>
      </c>
      <c r="B15787">
        <v>1019684</v>
      </c>
      <c r="C15787">
        <v>250</v>
      </c>
      <c r="D15787" t="s">
        <v>3180</v>
      </c>
      <c r="E15787">
        <v>163.76400000000007</v>
      </c>
      <c r="F15787">
        <v>295.45344000000006</v>
      </c>
      <c r="G15787">
        <f>Sheet1__2[[#This Row],[Selling Price]]-Sheet1__2[[#This Row],[Cost Price]]</f>
        <v>131.68943999999999</v>
      </c>
      <c r="H15787" t="str">
        <f>VLOOKUP(Sheet1__2[[#This Row],[customer_id]],Customers[],3,FALSE)</f>
        <v>Emma Miller</v>
      </c>
      <c r="I15787" t="str">
        <f>VLOOKUP(Sheet1__2[[#This Row],[customer_id]],Customers[],7,FALSE)</f>
        <v>Brisbane</v>
      </c>
      <c r="J15787" t="str">
        <f>TEXT(Sheet1__2[[#This Row],[date]], "mmmm")</f>
        <v>November</v>
      </c>
      <c r="K15787">
        <f>(Sheet1__2[[#This Row],[Profit]]/Sheet1__2[[#This Row],[Selling Price]])*100</f>
        <v>44.57197722930556</v>
      </c>
    </row>
    <row r="15788" spans="1:11" x14ac:dyDescent="0.3">
      <c r="A15788" s="1">
        <v>45264</v>
      </c>
      <c r="B15788">
        <v>1012949</v>
      </c>
      <c r="C15788">
        <v>2390</v>
      </c>
      <c r="D15788" t="s">
        <v>3180</v>
      </c>
      <c r="E15788">
        <v>357.0920000000001</v>
      </c>
      <c r="F15788">
        <v>295.45344000000006</v>
      </c>
      <c r="G15788">
        <f>Sheet1__2[[#This Row],[Selling Price]]-Sheet1__2[[#This Row],[Cost Price]]</f>
        <v>-61.638560000000041</v>
      </c>
      <c r="H15788" t="str">
        <f>VLOOKUP(Sheet1__2[[#This Row],[customer_id]],Customers[],3,FALSE)</f>
        <v>John Brown</v>
      </c>
      <c r="I15788" t="str">
        <f>VLOOKUP(Sheet1__2[[#This Row],[customer_id]],Customers[],7,FALSE)</f>
        <v>Manchester</v>
      </c>
      <c r="J15788" t="str">
        <f>TEXT(Sheet1__2[[#This Row],[date]], "mmmm")</f>
        <v>December</v>
      </c>
      <c r="K15788">
        <f>(Sheet1__2[[#This Row],[Profit]]/Sheet1__2[[#This Row],[Selling Price]])*100</f>
        <v>-20.862359903475834</v>
      </c>
    </row>
    <row r="15789" spans="1:11" x14ac:dyDescent="0.3">
      <c r="A15789" s="1">
        <v>45101</v>
      </c>
      <c r="B15789">
        <v>1003978</v>
      </c>
      <c r="C15789">
        <v>1098</v>
      </c>
      <c r="D15789" t="s">
        <v>3173</v>
      </c>
      <c r="E15789">
        <v>197.53920000000002</v>
      </c>
      <c r="F15789">
        <v>295.51600000000002</v>
      </c>
      <c r="G15789">
        <f>Sheet1__2[[#This Row],[Selling Price]]-Sheet1__2[[#This Row],[Cost Price]]</f>
        <v>97.976799999999997</v>
      </c>
      <c r="H15789" t="str">
        <f>VLOOKUP(Sheet1__2[[#This Row],[customer_id]],Customers[],3,FALSE)</f>
        <v>Emma Garcia</v>
      </c>
      <c r="I15789" t="str">
        <f>VLOOKUP(Sheet1__2[[#This Row],[customer_id]],Customers[],7,FALSE)</f>
        <v>London</v>
      </c>
      <c r="J15789" t="str">
        <f>TEXT(Sheet1__2[[#This Row],[date]], "mmmm")</f>
        <v>June</v>
      </c>
      <c r="K15789">
        <f>(Sheet1__2[[#This Row],[Profit]]/Sheet1__2[[#This Row],[Selling Price]])*100</f>
        <v>33.154482329213977</v>
      </c>
    </row>
    <row r="15790" spans="1:11" x14ac:dyDescent="0.3">
      <c r="A15790" s="1">
        <v>45103</v>
      </c>
      <c r="B15790">
        <v>1001727</v>
      </c>
      <c r="C15790">
        <v>1727</v>
      </c>
      <c r="D15790" t="s">
        <v>3178</v>
      </c>
      <c r="E15790">
        <v>123.23520000000002</v>
      </c>
      <c r="F15790">
        <v>295.77184000000005</v>
      </c>
      <c r="G15790">
        <f>Sheet1__2[[#This Row],[Selling Price]]-Sheet1__2[[#This Row],[Cost Price]]</f>
        <v>172.53664000000003</v>
      </c>
      <c r="H15790" t="str">
        <f>VLOOKUP(Sheet1__2[[#This Row],[customer_id]],Customers[],3,FALSE)</f>
        <v>Ava Martinez</v>
      </c>
      <c r="I15790" t="str">
        <f>VLOOKUP(Sheet1__2[[#This Row],[customer_id]],Customers[],7,FALSE)</f>
        <v>London</v>
      </c>
      <c r="J15790" t="str">
        <f>TEXT(Sheet1__2[[#This Row],[date]], "mmmm")</f>
        <v>June</v>
      </c>
      <c r="K15790">
        <f>(Sheet1__2[[#This Row],[Profit]]/Sheet1__2[[#This Row],[Selling Price]])*100</f>
        <v>58.33437016857318</v>
      </c>
    </row>
    <row r="15791" spans="1:11" x14ac:dyDescent="0.3">
      <c r="A15791" s="1">
        <v>45123</v>
      </c>
      <c r="B15791">
        <v>1006198</v>
      </c>
      <c r="C15791">
        <v>2015</v>
      </c>
      <c r="D15791" t="s">
        <v>3172</v>
      </c>
      <c r="E15791">
        <v>118.94000000000001</v>
      </c>
      <c r="F15791">
        <v>295.81199999999995</v>
      </c>
      <c r="G15791">
        <f>Sheet1__2[[#This Row],[Selling Price]]-Sheet1__2[[#This Row],[Cost Price]]</f>
        <v>176.87199999999996</v>
      </c>
      <c r="H15791" t="str">
        <f>VLOOKUP(Sheet1__2[[#This Row],[customer_id]],Customers[],3,FALSE)</f>
        <v>John Garcia</v>
      </c>
      <c r="I15791" t="str">
        <f>VLOOKUP(Sheet1__2[[#This Row],[customer_id]],Customers[],7,FALSE)</f>
        <v>Brisbane</v>
      </c>
      <c r="J15791" t="str">
        <f>TEXT(Sheet1__2[[#This Row],[date]], "mmmm")</f>
        <v>July</v>
      </c>
      <c r="K15791">
        <f>(Sheet1__2[[#This Row],[Profit]]/Sheet1__2[[#This Row],[Selling Price]])*100</f>
        <v>59.792030073154564</v>
      </c>
    </row>
    <row r="15792" spans="1:11" x14ac:dyDescent="0.3">
      <c r="A15792" s="1">
        <v>44992</v>
      </c>
      <c r="B15792">
        <v>1005717</v>
      </c>
      <c r="C15792">
        <v>2320</v>
      </c>
      <c r="D15792" t="s">
        <v>3177</v>
      </c>
      <c r="E15792">
        <v>31.436000000000007</v>
      </c>
      <c r="F15792">
        <v>295.81200000000001</v>
      </c>
      <c r="G15792">
        <f>Sheet1__2[[#This Row],[Selling Price]]-Sheet1__2[[#This Row],[Cost Price]]</f>
        <v>264.37599999999998</v>
      </c>
      <c r="H15792" t="str">
        <f>VLOOKUP(Sheet1__2[[#This Row],[customer_id]],Customers[],3,FALSE)</f>
        <v>James Martinez</v>
      </c>
      <c r="I15792" t="str">
        <f>VLOOKUP(Sheet1__2[[#This Row],[customer_id]],Customers[],7,FALSE)</f>
        <v>Brisbane</v>
      </c>
      <c r="J15792" t="str">
        <f>TEXT(Sheet1__2[[#This Row],[date]], "mmmm")</f>
        <v>March</v>
      </c>
      <c r="K15792">
        <f>(Sheet1__2[[#This Row],[Profit]]/Sheet1__2[[#This Row],[Selling Price]])*100</f>
        <v>89.372980136032325</v>
      </c>
    </row>
    <row r="15793" spans="1:11" x14ac:dyDescent="0.3">
      <c r="A15793" s="1">
        <v>45261</v>
      </c>
      <c r="B15793">
        <v>1006157</v>
      </c>
      <c r="C15793">
        <v>962</v>
      </c>
      <c r="D15793" t="s">
        <v>3176</v>
      </c>
      <c r="E15793">
        <v>198.98000000000002</v>
      </c>
      <c r="F15793">
        <v>295.81200000000001</v>
      </c>
      <c r="G15793">
        <f>Sheet1__2[[#This Row],[Selling Price]]-Sheet1__2[[#This Row],[Cost Price]]</f>
        <v>96.831999999999994</v>
      </c>
      <c r="H15793" t="str">
        <f>VLOOKUP(Sheet1__2[[#This Row],[customer_id]],Customers[],3,FALSE)</f>
        <v>Sophia Williams</v>
      </c>
      <c r="I15793" t="str">
        <f>VLOOKUP(Sheet1__2[[#This Row],[customer_id]],Customers[],7,FALSE)</f>
        <v>Mumbai</v>
      </c>
      <c r="J15793" t="str">
        <f>TEXT(Sheet1__2[[#This Row],[date]], "mmmm")</f>
        <v>December</v>
      </c>
      <c r="K15793">
        <f>(Sheet1__2[[#This Row],[Profit]]/Sheet1__2[[#This Row],[Selling Price]])*100</f>
        <v>32.734304220247992</v>
      </c>
    </row>
    <row r="15794" spans="1:11" x14ac:dyDescent="0.3">
      <c r="A15794" s="1">
        <v>45288</v>
      </c>
      <c r="B15794">
        <v>1001438</v>
      </c>
      <c r="C15794">
        <v>1438</v>
      </c>
      <c r="D15794" t="s">
        <v>3171</v>
      </c>
      <c r="E15794">
        <v>646.87315200000012</v>
      </c>
      <c r="F15794">
        <v>295.82592</v>
      </c>
      <c r="G15794">
        <f>Sheet1__2[[#This Row],[Selling Price]]-Sheet1__2[[#This Row],[Cost Price]]</f>
        <v>-351.04723200000012</v>
      </c>
      <c r="H15794" t="str">
        <f>VLOOKUP(Sheet1__2[[#This Row],[customer_id]],Customers[],3,FALSE)</f>
        <v>John Johnson</v>
      </c>
      <c r="I15794" t="str">
        <f>VLOOKUP(Sheet1__2[[#This Row],[customer_id]],Customers[],7,FALSE)</f>
        <v>Bangalore</v>
      </c>
      <c r="J15794" t="str">
        <f>TEXT(Sheet1__2[[#This Row],[date]], "mmmm")</f>
        <v>December</v>
      </c>
      <c r="K15794">
        <f>(Sheet1__2[[#This Row],[Profit]]/Sheet1__2[[#This Row],[Selling Price]])*100</f>
        <v>-118.66682676081939</v>
      </c>
    </row>
    <row r="15795" spans="1:11" x14ac:dyDescent="0.3">
      <c r="A15795" s="1">
        <v>44961</v>
      </c>
      <c r="B15795">
        <v>1001413</v>
      </c>
      <c r="C15795">
        <v>1413</v>
      </c>
      <c r="D15795" t="s">
        <v>3176</v>
      </c>
      <c r="E15795">
        <v>271.10515200000003</v>
      </c>
      <c r="F15795">
        <v>295.83839999999998</v>
      </c>
      <c r="G15795">
        <f>Sheet1__2[[#This Row],[Selling Price]]-Sheet1__2[[#This Row],[Cost Price]]</f>
        <v>24.733247999999946</v>
      </c>
      <c r="H15795" t="str">
        <f>VLOOKUP(Sheet1__2[[#This Row],[customer_id]],Customers[],3,FALSE)</f>
        <v>Isabella Jones</v>
      </c>
      <c r="I15795" t="str">
        <f>VLOOKUP(Sheet1__2[[#This Row],[customer_id]],Customers[],7,FALSE)</f>
        <v>Manchester</v>
      </c>
      <c r="J15795" t="str">
        <f>TEXT(Sheet1__2[[#This Row],[date]], "mmmm")</f>
        <v>February</v>
      </c>
      <c r="K15795">
        <f>(Sheet1__2[[#This Row],[Profit]]/Sheet1__2[[#This Row],[Selling Price]])*100</f>
        <v>8.3603913487904045</v>
      </c>
    </row>
    <row r="15796" spans="1:11" x14ac:dyDescent="0.3">
      <c r="A15796" s="1">
        <v>45034</v>
      </c>
      <c r="B15796">
        <v>1002101</v>
      </c>
      <c r="C15796">
        <v>2101</v>
      </c>
      <c r="D15796" t="s">
        <v>3175</v>
      </c>
      <c r="E15796">
        <v>155.97120000000004</v>
      </c>
      <c r="F15796">
        <v>295.85920000000004</v>
      </c>
      <c r="G15796">
        <f>Sheet1__2[[#This Row],[Selling Price]]-Sheet1__2[[#This Row],[Cost Price]]</f>
        <v>139.88800000000001</v>
      </c>
      <c r="H15796" t="str">
        <f>VLOOKUP(Sheet1__2[[#This Row],[customer_id]],Customers[],3,FALSE)</f>
        <v>Emma Johnson</v>
      </c>
      <c r="I15796" t="str">
        <f>VLOOKUP(Sheet1__2[[#This Row],[customer_id]],Customers[],7,FALSE)</f>
        <v>Sydney</v>
      </c>
      <c r="J15796" t="str">
        <f>TEXT(Sheet1__2[[#This Row],[date]], "mmmm")</f>
        <v>April</v>
      </c>
      <c r="K15796">
        <f>(Sheet1__2[[#This Row],[Profit]]/Sheet1__2[[#This Row],[Selling Price]])*100</f>
        <v>47.281950333131427</v>
      </c>
    </row>
    <row r="15797" spans="1:11" x14ac:dyDescent="0.3">
      <c r="A15797" s="1">
        <v>45193</v>
      </c>
      <c r="B15797">
        <v>1001654</v>
      </c>
      <c r="C15797">
        <v>1654</v>
      </c>
      <c r="D15797" t="s">
        <v>3180</v>
      </c>
      <c r="E15797">
        <v>244.98880000000005</v>
      </c>
      <c r="F15797">
        <v>295.95072000000005</v>
      </c>
      <c r="G15797">
        <f>Sheet1__2[[#This Row],[Selling Price]]-Sheet1__2[[#This Row],[Cost Price]]</f>
        <v>50.961919999999992</v>
      </c>
      <c r="H15797" t="str">
        <f>VLOOKUP(Sheet1__2[[#This Row],[customer_id]],Customers[],3,FALSE)</f>
        <v>Olivia Martinez</v>
      </c>
      <c r="I15797" t="str">
        <f>VLOOKUP(Sheet1__2[[#This Row],[customer_id]],Customers[],7,FALSE)</f>
        <v>Mumbai</v>
      </c>
      <c r="J15797" t="str">
        <f>TEXT(Sheet1__2[[#This Row],[date]], "mmmm")</f>
        <v>September</v>
      </c>
      <c r="K15797">
        <f>(Sheet1__2[[#This Row],[Profit]]/Sheet1__2[[#This Row],[Selling Price]])*100</f>
        <v>17.219731717496746</v>
      </c>
    </row>
    <row r="15798" spans="1:11" x14ac:dyDescent="0.3">
      <c r="A15798" s="1">
        <v>45103</v>
      </c>
      <c r="B15798">
        <v>1004655</v>
      </c>
      <c r="C15798">
        <v>436</v>
      </c>
      <c r="D15798" t="s">
        <v>3180</v>
      </c>
      <c r="E15798">
        <v>228.97920000000005</v>
      </c>
      <c r="F15798">
        <v>296.06200000000007</v>
      </c>
      <c r="G15798">
        <f>Sheet1__2[[#This Row],[Selling Price]]-Sheet1__2[[#This Row],[Cost Price]]</f>
        <v>67.08280000000002</v>
      </c>
      <c r="H15798" t="str">
        <f>VLOOKUP(Sheet1__2[[#This Row],[customer_id]],Customers[],3,FALSE)</f>
        <v>Liam Miller</v>
      </c>
      <c r="I15798" t="str">
        <f>VLOOKUP(Sheet1__2[[#This Row],[customer_id]],Customers[],7,FALSE)</f>
        <v>Melbourne</v>
      </c>
      <c r="J15798" t="str">
        <f>TEXT(Sheet1__2[[#This Row],[date]], "mmmm")</f>
        <v>June</v>
      </c>
      <c r="K15798">
        <f>(Sheet1__2[[#This Row],[Profit]]/Sheet1__2[[#This Row],[Selling Price]])*100</f>
        <v>22.658362099830441</v>
      </c>
    </row>
    <row r="15799" spans="1:11" x14ac:dyDescent="0.3">
      <c r="A15799" s="1">
        <v>45000</v>
      </c>
      <c r="B15799">
        <v>1001633</v>
      </c>
      <c r="C15799">
        <v>1633</v>
      </c>
      <c r="D15799" t="s">
        <v>3178</v>
      </c>
      <c r="E15799">
        <v>78.147200000000012</v>
      </c>
      <c r="F15799">
        <v>296.16704000000004</v>
      </c>
      <c r="G15799">
        <f>Sheet1__2[[#This Row],[Selling Price]]-Sheet1__2[[#This Row],[Cost Price]]</f>
        <v>218.01984000000004</v>
      </c>
      <c r="H15799" t="str">
        <f>VLOOKUP(Sheet1__2[[#This Row],[customer_id]],Customers[],3,FALSE)</f>
        <v>Liam Smith</v>
      </c>
      <c r="I15799" t="str">
        <f>VLOOKUP(Sheet1__2[[#This Row],[customer_id]],Customers[],7,FALSE)</f>
        <v>Brisbane</v>
      </c>
      <c r="J15799" t="str">
        <f>TEXT(Sheet1__2[[#This Row],[date]], "mmmm")</f>
        <v>March</v>
      </c>
      <c r="K15799">
        <f>(Sheet1__2[[#This Row],[Profit]]/Sheet1__2[[#This Row],[Selling Price]])*100</f>
        <v>73.613809288163878</v>
      </c>
    </row>
    <row r="15800" spans="1:11" x14ac:dyDescent="0.3">
      <c r="A15800" s="1">
        <v>44991</v>
      </c>
      <c r="B15800">
        <v>1016306</v>
      </c>
      <c r="C15800">
        <v>1065</v>
      </c>
      <c r="D15800" t="s">
        <v>3180</v>
      </c>
      <c r="E15800">
        <v>144.39600000000004</v>
      </c>
      <c r="F15800">
        <v>296.17056000000002</v>
      </c>
      <c r="G15800">
        <f>Sheet1__2[[#This Row],[Selling Price]]-Sheet1__2[[#This Row],[Cost Price]]</f>
        <v>151.77455999999998</v>
      </c>
      <c r="H15800" t="str">
        <f>VLOOKUP(Sheet1__2[[#This Row],[customer_id]],Customers[],3,FALSE)</f>
        <v>Emma Davis</v>
      </c>
      <c r="I15800" t="str">
        <f>VLOOKUP(Sheet1__2[[#This Row],[customer_id]],Customers[],7,FALSE)</f>
        <v>Birmingham</v>
      </c>
      <c r="J15800" t="str">
        <f>TEXT(Sheet1__2[[#This Row],[date]], "mmmm")</f>
        <v>March</v>
      </c>
      <c r="K15800">
        <f>(Sheet1__2[[#This Row],[Profit]]/Sheet1__2[[#This Row],[Selling Price]])*100</f>
        <v>51.245660608535829</v>
      </c>
    </row>
    <row r="15801" spans="1:11" x14ac:dyDescent="0.3">
      <c r="A15801" s="1">
        <v>45208</v>
      </c>
      <c r="B15801">
        <v>1016445</v>
      </c>
      <c r="C15801">
        <v>698</v>
      </c>
      <c r="D15801" t="s">
        <v>3180</v>
      </c>
      <c r="E15801">
        <v>280.40000000000003</v>
      </c>
      <c r="F15801">
        <v>296.17056000000002</v>
      </c>
      <c r="G15801">
        <f>Sheet1__2[[#This Row],[Selling Price]]-Sheet1__2[[#This Row],[Cost Price]]</f>
        <v>15.770559999999989</v>
      </c>
      <c r="H15801" t="str">
        <f>VLOOKUP(Sheet1__2[[#This Row],[customer_id]],Customers[],3,FALSE)</f>
        <v>Noah Miller</v>
      </c>
      <c r="I15801" t="str">
        <f>VLOOKUP(Sheet1__2[[#This Row],[customer_id]],Customers[],7,FALSE)</f>
        <v>Mumbai</v>
      </c>
      <c r="J15801" t="str">
        <f>TEXT(Sheet1__2[[#This Row],[date]], "mmmm")</f>
        <v>October</v>
      </c>
      <c r="K15801">
        <f>(Sheet1__2[[#This Row],[Profit]]/Sheet1__2[[#This Row],[Selling Price]])*100</f>
        <v>5.3248236421607826</v>
      </c>
    </row>
    <row r="15802" spans="1:11" x14ac:dyDescent="0.3">
      <c r="A15802" s="1">
        <v>44940</v>
      </c>
      <c r="B15802">
        <v>1001390</v>
      </c>
      <c r="C15802">
        <v>1390</v>
      </c>
      <c r="D15802" t="s">
        <v>3173</v>
      </c>
      <c r="E15802">
        <v>296.18553600000001</v>
      </c>
      <c r="F15802">
        <v>296.28768000000002</v>
      </c>
      <c r="G15802">
        <f>Sheet1__2[[#This Row],[Selling Price]]-Sheet1__2[[#This Row],[Cost Price]]</f>
        <v>0.10214400000000978</v>
      </c>
      <c r="H15802" t="str">
        <f>VLOOKUP(Sheet1__2[[#This Row],[customer_id]],Customers[],3,FALSE)</f>
        <v>James Garcia</v>
      </c>
      <c r="I15802" t="str">
        <f>VLOOKUP(Sheet1__2[[#This Row],[customer_id]],Customers[],7,FALSE)</f>
        <v>Manchester</v>
      </c>
      <c r="J15802" t="str">
        <f>TEXT(Sheet1__2[[#This Row],[date]], "mmmm")</f>
        <v>January</v>
      </c>
      <c r="K15802">
        <f>(Sheet1__2[[#This Row],[Profit]]/Sheet1__2[[#This Row],[Selling Price]])*100</f>
        <v>3.4474602521444624E-2</v>
      </c>
    </row>
    <row r="15803" spans="1:11" x14ac:dyDescent="0.3">
      <c r="A15803" s="1">
        <v>45237</v>
      </c>
      <c r="B15803">
        <v>1001061</v>
      </c>
      <c r="C15803">
        <v>1061</v>
      </c>
      <c r="D15803" t="s">
        <v>3171</v>
      </c>
      <c r="E15803">
        <v>426.38918400000006</v>
      </c>
      <c r="F15803">
        <v>296.33344000000005</v>
      </c>
      <c r="G15803">
        <f>Sheet1__2[[#This Row],[Selling Price]]-Sheet1__2[[#This Row],[Cost Price]]</f>
        <v>-130.055744</v>
      </c>
      <c r="H15803" t="str">
        <f>VLOOKUP(Sheet1__2[[#This Row],[customer_id]],Customers[],3,FALSE)</f>
        <v>James Smith</v>
      </c>
      <c r="I15803" t="str">
        <f>VLOOKUP(Sheet1__2[[#This Row],[customer_id]],Customers[],7,FALSE)</f>
        <v>Mumbai</v>
      </c>
      <c r="J15803" t="str">
        <f>TEXT(Sheet1__2[[#This Row],[date]], "mmmm")</f>
        <v>November</v>
      </c>
      <c r="K15803">
        <f>(Sheet1__2[[#This Row],[Profit]]/Sheet1__2[[#This Row],[Selling Price]])*100</f>
        <v>-43.888311761237603</v>
      </c>
    </row>
    <row r="15804" spans="1:11" x14ac:dyDescent="0.3">
      <c r="A15804" s="1">
        <v>45131</v>
      </c>
      <c r="B15804">
        <v>1001041</v>
      </c>
      <c r="C15804">
        <v>1041</v>
      </c>
      <c r="D15804" t="s">
        <v>3171</v>
      </c>
      <c r="E15804">
        <v>559.05350400000009</v>
      </c>
      <c r="F15804">
        <v>296.36672000000004</v>
      </c>
      <c r="G15804">
        <f>Sheet1__2[[#This Row],[Selling Price]]-Sheet1__2[[#This Row],[Cost Price]]</f>
        <v>-262.68678400000005</v>
      </c>
      <c r="H15804" t="str">
        <f>VLOOKUP(Sheet1__2[[#This Row],[customer_id]],Customers[],3,FALSE)</f>
        <v>Noah Garcia</v>
      </c>
      <c r="I15804" t="str">
        <f>VLOOKUP(Sheet1__2[[#This Row],[customer_id]],Customers[],7,FALSE)</f>
        <v>Los Angeles</v>
      </c>
      <c r="J15804" t="str">
        <f>TEXT(Sheet1__2[[#This Row],[date]], "mmmm")</f>
        <v>July</v>
      </c>
      <c r="K15804">
        <f>(Sheet1__2[[#This Row],[Profit]]/Sheet1__2[[#This Row],[Selling Price]])*100</f>
        <v>-88.635722661437839</v>
      </c>
    </row>
    <row r="15805" spans="1:11" x14ac:dyDescent="0.3">
      <c r="A15805" s="1">
        <v>45174</v>
      </c>
      <c r="B15805">
        <v>1002987</v>
      </c>
      <c r="C15805">
        <v>433</v>
      </c>
      <c r="D15805" t="s">
        <v>3178</v>
      </c>
      <c r="E15805">
        <v>202.67200000000003</v>
      </c>
      <c r="F15805">
        <v>296.50399999999996</v>
      </c>
      <c r="G15805">
        <f>Sheet1__2[[#This Row],[Selling Price]]-Sheet1__2[[#This Row],[Cost Price]]</f>
        <v>93.831999999999937</v>
      </c>
      <c r="H15805" t="str">
        <f>VLOOKUP(Sheet1__2[[#This Row],[customer_id]],Customers[],3,FALSE)</f>
        <v>Sophia Miller</v>
      </c>
      <c r="I15805" t="str">
        <f>VLOOKUP(Sheet1__2[[#This Row],[customer_id]],Customers[],7,FALSE)</f>
        <v>Manchester</v>
      </c>
      <c r="J15805" t="str">
        <f>TEXT(Sheet1__2[[#This Row],[date]], "mmmm")</f>
        <v>September</v>
      </c>
      <c r="K15805">
        <f>(Sheet1__2[[#This Row],[Profit]]/Sheet1__2[[#This Row],[Selling Price]])*100</f>
        <v>31.646116072633067</v>
      </c>
    </row>
    <row r="15806" spans="1:11" x14ac:dyDescent="0.3">
      <c r="A15806" s="1">
        <v>44966</v>
      </c>
      <c r="B15806">
        <v>1004411</v>
      </c>
      <c r="C15806">
        <v>957</v>
      </c>
      <c r="D15806" t="s">
        <v>3177</v>
      </c>
      <c r="E15806">
        <v>183.99680000000001</v>
      </c>
      <c r="F15806">
        <v>296.51440000000002</v>
      </c>
      <c r="G15806">
        <f>Sheet1__2[[#This Row],[Selling Price]]-Sheet1__2[[#This Row],[Cost Price]]</f>
        <v>112.51760000000002</v>
      </c>
      <c r="H15806" t="str">
        <f>VLOOKUP(Sheet1__2[[#This Row],[customer_id]],Customers[],3,FALSE)</f>
        <v>John Rodriguez</v>
      </c>
      <c r="I15806" t="str">
        <f>VLOOKUP(Sheet1__2[[#This Row],[customer_id]],Customers[],7,FALSE)</f>
        <v>Delhi</v>
      </c>
      <c r="J15806" t="str">
        <f>TEXT(Sheet1__2[[#This Row],[date]], "mmmm")</f>
        <v>February</v>
      </c>
      <c r="K15806">
        <f>(Sheet1__2[[#This Row],[Profit]]/Sheet1__2[[#This Row],[Selling Price]])*100</f>
        <v>37.946757391883835</v>
      </c>
    </row>
    <row r="15807" spans="1:11" x14ac:dyDescent="0.3">
      <c r="A15807" s="1">
        <v>45277</v>
      </c>
      <c r="B15807">
        <v>1005175</v>
      </c>
      <c r="C15807">
        <v>2842</v>
      </c>
      <c r="D15807" t="s">
        <v>3177</v>
      </c>
      <c r="E15807">
        <v>137.19040000000001</v>
      </c>
      <c r="F15807">
        <v>296.61320000000006</v>
      </c>
      <c r="G15807">
        <f>Sheet1__2[[#This Row],[Selling Price]]-Sheet1__2[[#This Row],[Cost Price]]</f>
        <v>159.42280000000005</v>
      </c>
      <c r="H15807" t="str">
        <f>VLOOKUP(Sheet1__2[[#This Row],[customer_id]],Customers[],3,FALSE)</f>
        <v>Michael Brown</v>
      </c>
      <c r="I15807" t="str">
        <f>VLOOKUP(Sheet1__2[[#This Row],[customer_id]],Customers[],7,FALSE)</f>
        <v>Delhi</v>
      </c>
      <c r="J15807" t="str">
        <f>TEXT(Sheet1__2[[#This Row],[date]], "mmmm")</f>
        <v>December</v>
      </c>
      <c r="K15807">
        <f>(Sheet1__2[[#This Row],[Profit]]/Sheet1__2[[#This Row],[Selling Price]])*100</f>
        <v>53.747709137691793</v>
      </c>
    </row>
    <row r="15808" spans="1:11" x14ac:dyDescent="0.3">
      <c r="A15808" s="1">
        <v>45017</v>
      </c>
      <c r="B15808">
        <v>1002030</v>
      </c>
      <c r="C15808">
        <v>2030</v>
      </c>
      <c r="D15808" t="s">
        <v>3180</v>
      </c>
      <c r="E15808">
        <v>72.42880000000001</v>
      </c>
      <c r="F15808">
        <v>296.66208</v>
      </c>
      <c r="G15808">
        <f>Sheet1__2[[#This Row],[Selling Price]]-Sheet1__2[[#This Row],[Cost Price]]</f>
        <v>224.23327999999998</v>
      </c>
      <c r="H15808" t="str">
        <f>VLOOKUP(Sheet1__2[[#This Row],[customer_id]],Customers[],3,FALSE)</f>
        <v>Emma Rodriguez</v>
      </c>
      <c r="I15808" t="str">
        <f>VLOOKUP(Sheet1__2[[#This Row],[customer_id]],Customers[],7,FALSE)</f>
        <v>Manchester</v>
      </c>
      <c r="J15808" t="str">
        <f>TEXT(Sheet1__2[[#This Row],[date]], "mmmm")</f>
        <v>April</v>
      </c>
      <c r="K15808">
        <f>(Sheet1__2[[#This Row],[Profit]]/Sheet1__2[[#This Row],[Selling Price]])*100</f>
        <v>75.58542028694734</v>
      </c>
    </row>
    <row r="15809" spans="1:11" x14ac:dyDescent="0.3">
      <c r="A15809" s="1">
        <v>45251</v>
      </c>
      <c r="B15809">
        <v>1006196</v>
      </c>
      <c r="C15809">
        <v>710</v>
      </c>
      <c r="D15809" t="s">
        <v>3179</v>
      </c>
      <c r="E15809">
        <v>2.6280000000000001</v>
      </c>
      <c r="F15809">
        <v>296.70839999999998</v>
      </c>
      <c r="G15809">
        <f>Sheet1__2[[#This Row],[Selling Price]]-Sheet1__2[[#This Row],[Cost Price]]</f>
        <v>294.0804</v>
      </c>
      <c r="H15809" t="str">
        <f>VLOOKUP(Sheet1__2[[#This Row],[customer_id]],Customers[],3,FALSE)</f>
        <v>Ava Garcia</v>
      </c>
      <c r="I15809" t="str">
        <f>VLOOKUP(Sheet1__2[[#This Row],[customer_id]],Customers[],7,FALSE)</f>
        <v>Sydney</v>
      </c>
      <c r="J15809" t="str">
        <f>TEXT(Sheet1__2[[#This Row],[date]], "mmmm")</f>
        <v>November</v>
      </c>
      <c r="K15809">
        <f>(Sheet1__2[[#This Row],[Profit]]/Sheet1__2[[#This Row],[Selling Price]])*100</f>
        <v>99.114281901017975</v>
      </c>
    </row>
    <row r="15810" spans="1:11" x14ac:dyDescent="0.3">
      <c r="A15810" s="1">
        <v>45120</v>
      </c>
      <c r="B15810">
        <v>1003609</v>
      </c>
      <c r="C15810">
        <v>1965</v>
      </c>
      <c r="D15810" t="s">
        <v>3178</v>
      </c>
      <c r="E15810">
        <v>162.78400000000002</v>
      </c>
      <c r="F15810">
        <v>296.87840000000006</v>
      </c>
      <c r="G15810">
        <f>Sheet1__2[[#This Row],[Selling Price]]-Sheet1__2[[#This Row],[Cost Price]]</f>
        <v>134.09440000000004</v>
      </c>
      <c r="H15810" t="str">
        <f>VLOOKUP(Sheet1__2[[#This Row],[customer_id]],Customers[],3,FALSE)</f>
        <v>Olivia Smith</v>
      </c>
      <c r="I15810" t="str">
        <f>VLOOKUP(Sheet1__2[[#This Row],[customer_id]],Customers[],7,FALSE)</f>
        <v>Manchester</v>
      </c>
      <c r="J15810" t="str">
        <f>TEXT(Sheet1__2[[#This Row],[date]], "mmmm")</f>
        <v>July</v>
      </c>
      <c r="K15810">
        <f>(Sheet1__2[[#This Row],[Profit]]/Sheet1__2[[#This Row],[Selling Price]])*100</f>
        <v>45.168122706131534</v>
      </c>
    </row>
    <row r="15811" spans="1:11" x14ac:dyDescent="0.3">
      <c r="A15811" s="1">
        <v>45026</v>
      </c>
      <c r="B15811">
        <v>1019223</v>
      </c>
      <c r="C15811">
        <v>2434</v>
      </c>
      <c r="D15811" t="s">
        <v>3180</v>
      </c>
      <c r="E15811">
        <v>302.62</v>
      </c>
      <c r="F15811">
        <v>296.88767999999999</v>
      </c>
      <c r="G15811">
        <f>Sheet1__2[[#This Row],[Selling Price]]-Sheet1__2[[#This Row],[Cost Price]]</f>
        <v>-5.7323200000000156</v>
      </c>
      <c r="H15811" t="str">
        <f>VLOOKUP(Sheet1__2[[#This Row],[customer_id]],Customers[],3,FALSE)</f>
        <v>Noah Martinez</v>
      </c>
      <c r="I15811" t="str">
        <f>VLOOKUP(Sheet1__2[[#This Row],[customer_id]],Customers[],7,FALSE)</f>
        <v>London</v>
      </c>
      <c r="J15811" t="str">
        <f>TEXT(Sheet1__2[[#This Row],[date]], "mmmm")</f>
        <v>April</v>
      </c>
      <c r="K15811">
        <f>(Sheet1__2[[#This Row],[Profit]]/Sheet1__2[[#This Row],[Selling Price]])*100</f>
        <v>-1.9308042691431371</v>
      </c>
    </row>
    <row r="15812" spans="1:11" x14ac:dyDescent="0.3">
      <c r="A15812" s="1">
        <v>44978</v>
      </c>
      <c r="B15812">
        <v>1019814</v>
      </c>
      <c r="C15812">
        <v>2171</v>
      </c>
      <c r="D15812" t="s">
        <v>3180</v>
      </c>
      <c r="E15812">
        <v>328.47200000000004</v>
      </c>
      <c r="F15812">
        <v>296.88767999999999</v>
      </c>
      <c r="G15812">
        <f>Sheet1__2[[#This Row],[Selling Price]]-Sheet1__2[[#This Row],[Cost Price]]</f>
        <v>-31.584320000000048</v>
      </c>
      <c r="H15812" t="str">
        <f>VLOOKUP(Sheet1__2[[#This Row],[customer_id]],Customers[],3,FALSE)</f>
        <v>Michael Garcia</v>
      </c>
      <c r="I15812" t="str">
        <f>VLOOKUP(Sheet1__2[[#This Row],[customer_id]],Customers[],7,FALSE)</f>
        <v>Manchester</v>
      </c>
      <c r="J15812" t="str">
        <f>TEXT(Sheet1__2[[#This Row],[date]], "mmmm")</f>
        <v>February</v>
      </c>
      <c r="K15812">
        <f>(Sheet1__2[[#This Row],[Profit]]/Sheet1__2[[#This Row],[Selling Price]])*100</f>
        <v>-10.638474456063669</v>
      </c>
    </row>
    <row r="15813" spans="1:11" x14ac:dyDescent="0.3">
      <c r="A15813" s="1">
        <v>44951</v>
      </c>
      <c r="B15813">
        <v>1015069</v>
      </c>
      <c r="C15813">
        <v>1526</v>
      </c>
      <c r="D15813" t="s">
        <v>3180</v>
      </c>
      <c r="E15813">
        <v>337.464</v>
      </c>
      <c r="F15813">
        <v>296.88767999999999</v>
      </c>
      <c r="G15813">
        <f>Sheet1__2[[#This Row],[Selling Price]]-Sheet1__2[[#This Row],[Cost Price]]</f>
        <v>-40.57632000000001</v>
      </c>
      <c r="H15813" t="str">
        <f>VLOOKUP(Sheet1__2[[#This Row],[customer_id]],Customers[],3,FALSE)</f>
        <v>Liam Davis</v>
      </c>
      <c r="I15813" t="str">
        <f>VLOOKUP(Sheet1__2[[#This Row],[customer_id]],Customers[],7,FALSE)</f>
        <v>Brisbane</v>
      </c>
      <c r="J15813" t="str">
        <f>TEXT(Sheet1__2[[#This Row],[date]], "mmmm")</f>
        <v>January</v>
      </c>
      <c r="K15813">
        <f>(Sheet1__2[[#This Row],[Profit]]/Sheet1__2[[#This Row],[Selling Price]])*100</f>
        <v>-13.667229303688186</v>
      </c>
    </row>
    <row r="15814" spans="1:11" x14ac:dyDescent="0.3">
      <c r="A15814" s="1">
        <v>45242</v>
      </c>
      <c r="B15814">
        <v>1012305</v>
      </c>
      <c r="C15814">
        <v>1506</v>
      </c>
      <c r="D15814" t="s">
        <v>3180</v>
      </c>
      <c r="E15814">
        <v>359.94400000000002</v>
      </c>
      <c r="F15814">
        <v>296.88767999999999</v>
      </c>
      <c r="G15814">
        <f>Sheet1__2[[#This Row],[Selling Price]]-Sheet1__2[[#This Row],[Cost Price]]</f>
        <v>-63.056320000000028</v>
      </c>
      <c r="H15814" t="str">
        <f>VLOOKUP(Sheet1__2[[#This Row],[customer_id]],Customers[],3,FALSE)</f>
        <v>John Johnson</v>
      </c>
      <c r="I15814" t="str">
        <f>VLOOKUP(Sheet1__2[[#This Row],[customer_id]],Customers[],7,FALSE)</f>
        <v>Birmingham</v>
      </c>
      <c r="J15814" t="str">
        <f>TEXT(Sheet1__2[[#This Row],[date]], "mmmm")</f>
        <v>November</v>
      </c>
      <c r="K15814">
        <f>(Sheet1__2[[#This Row],[Profit]]/Sheet1__2[[#This Row],[Selling Price]])*100</f>
        <v>-21.239116422749515</v>
      </c>
    </row>
    <row r="15815" spans="1:11" x14ac:dyDescent="0.3">
      <c r="A15815" s="1">
        <v>45075</v>
      </c>
      <c r="B15815">
        <v>1016764</v>
      </c>
      <c r="C15815">
        <v>1216</v>
      </c>
      <c r="D15815" t="s">
        <v>3180</v>
      </c>
      <c r="E15815">
        <v>367.81200000000001</v>
      </c>
      <c r="F15815">
        <v>296.88767999999999</v>
      </c>
      <c r="G15815">
        <f>Sheet1__2[[#This Row],[Selling Price]]-Sheet1__2[[#This Row],[Cost Price]]</f>
        <v>-70.924320000000023</v>
      </c>
      <c r="H15815" t="str">
        <f>VLOOKUP(Sheet1__2[[#This Row],[customer_id]],Customers[],3,FALSE)</f>
        <v>Noah Johnson</v>
      </c>
      <c r="I15815" t="str">
        <f>VLOOKUP(Sheet1__2[[#This Row],[customer_id]],Customers[],7,FALSE)</f>
        <v>Birmingham</v>
      </c>
      <c r="J15815" t="str">
        <f>TEXT(Sheet1__2[[#This Row],[date]], "mmmm")</f>
        <v>May</v>
      </c>
      <c r="K15815">
        <f>(Sheet1__2[[#This Row],[Profit]]/Sheet1__2[[#This Row],[Selling Price]])*100</f>
        <v>-23.889276914420979</v>
      </c>
    </row>
    <row r="15816" spans="1:11" x14ac:dyDescent="0.3">
      <c r="A15816" s="1">
        <v>45217</v>
      </c>
      <c r="B15816">
        <v>1015258</v>
      </c>
      <c r="C15816">
        <v>1441</v>
      </c>
      <c r="D15816" t="s">
        <v>3180</v>
      </c>
      <c r="E15816">
        <v>371.18400000000003</v>
      </c>
      <c r="F15816">
        <v>296.88767999999999</v>
      </c>
      <c r="G15816">
        <f>Sheet1__2[[#This Row],[Selling Price]]-Sheet1__2[[#This Row],[Cost Price]]</f>
        <v>-74.296320000000037</v>
      </c>
      <c r="H15816" t="str">
        <f>VLOOKUP(Sheet1__2[[#This Row],[customer_id]],Customers[],3,FALSE)</f>
        <v>John Williams</v>
      </c>
      <c r="I15816" t="str">
        <f>VLOOKUP(Sheet1__2[[#This Row],[customer_id]],Customers[],7,FALSE)</f>
        <v>Mumbai</v>
      </c>
      <c r="J15816" t="str">
        <f>TEXT(Sheet1__2[[#This Row],[date]], "mmmm")</f>
        <v>October</v>
      </c>
      <c r="K15816">
        <f>(Sheet1__2[[#This Row],[Profit]]/Sheet1__2[[#This Row],[Selling Price]])*100</f>
        <v>-25.02505998228018</v>
      </c>
    </row>
    <row r="15817" spans="1:11" x14ac:dyDescent="0.3">
      <c r="A15817" s="1">
        <v>44977</v>
      </c>
      <c r="B15817">
        <v>1003627</v>
      </c>
      <c r="C15817">
        <v>226</v>
      </c>
      <c r="D15817" t="s">
        <v>3176</v>
      </c>
      <c r="E15817">
        <v>140.41920000000002</v>
      </c>
      <c r="F15817">
        <v>296.90440000000007</v>
      </c>
      <c r="G15817">
        <f>Sheet1__2[[#This Row],[Selling Price]]-Sheet1__2[[#This Row],[Cost Price]]</f>
        <v>156.48520000000005</v>
      </c>
      <c r="H15817" t="str">
        <f>VLOOKUP(Sheet1__2[[#This Row],[customer_id]],Customers[],3,FALSE)</f>
        <v>James Martinez</v>
      </c>
      <c r="I15817" t="str">
        <f>VLOOKUP(Sheet1__2[[#This Row],[customer_id]],Customers[],7,FALSE)</f>
        <v>Mumbai</v>
      </c>
      <c r="J15817" t="str">
        <f>TEXT(Sheet1__2[[#This Row],[date]], "mmmm")</f>
        <v>February</v>
      </c>
      <c r="K15817">
        <f>(Sheet1__2[[#This Row],[Profit]]/Sheet1__2[[#This Row],[Selling Price]])*100</f>
        <v>52.705584693254806</v>
      </c>
    </row>
    <row r="15818" spans="1:11" x14ac:dyDescent="0.3">
      <c r="A15818" s="1">
        <v>45239</v>
      </c>
      <c r="B15818">
        <v>1004087</v>
      </c>
      <c r="C15818">
        <v>1371</v>
      </c>
      <c r="D15818" t="s">
        <v>3173</v>
      </c>
      <c r="E15818">
        <v>49.491200000000013</v>
      </c>
      <c r="F15818">
        <v>296.93560000000002</v>
      </c>
      <c r="G15818">
        <f>Sheet1__2[[#This Row],[Selling Price]]-Sheet1__2[[#This Row],[Cost Price]]</f>
        <v>247.4444</v>
      </c>
      <c r="H15818" t="str">
        <f>VLOOKUP(Sheet1__2[[#This Row],[customer_id]],Customers[],3,FALSE)</f>
        <v>John Brown</v>
      </c>
      <c r="I15818" t="str">
        <f>VLOOKUP(Sheet1__2[[#This Row],[customer_id]],Customers[],7,FALSE)</f>
        <v>Delhi</v>
      </c>
      <c r="J15818" t="str">
        <f>TEXT(Sheet1__2[[#This Row],[date]], "mmmm")</f>
        <v>November</v>
      </c>
      <c r="K15818">
        <f>(Sheet1__2[[#This Row],[Profit]]/Sheet1__2[[#This Row],[Selling Price]])*100</f>
        <v>83.332682238168815</v>
      </c>
    </row>
    <row r="15819" spans="1:11" x14ac:dyDescent="0.3">
      <c r="A15819" s="1">
        <v>44997</v>
      </c>
      <c r="B15819">
        <v>1002173</v>
      </c>
      <c r="C15819">
        <v>2173</v>
      </c>
      <c r="D15819" t="s">
        <v>3178</v>
      </c>
      <c r="E15819">
        <v>67.2864</v>
      </c>
      <c r="F15819">
        <v>297.09160000000003</v>
      </c>
      <c r="G15819">
        <f>Sheet1__2[[#This Row],[Selling Price]]-Sheet1__2[[#This Row],[Cost Price]]</f>
        <v>229.80520000000001</v>
      </c>
      <c r="H15819" t="str">
        <f>VLOOKUP(Sheet1__2[[#This Row],[customer_id]],Customers[],3,FALSE)</f>
        <v>John Johnson</v>
      </c>
      <c r="I15819" t="str">
        <f>VLOOKUP(Sheet1__2[[#This Row],[customer_id]],Customers[],7,FALSE)</f>
        <v>Los Angeles</v>
      </c>
      <c r="J15819" t="str">
        <f>TEXT(Sheet1__2[[#This Row],[date]], "mmmm")</f>
        <v>March</v>
      </c>
      <c r="K15819">
        <f>(Sheet1__2[[#This Row],[Profit]]/Sheet1__2[[#This Row],[Selling Price]])*100</f>
        <v>77.351631617992567</v>
      </c>
    </row>
    <row r="15820" spans="1:11" x14ac:dyDescent="0.3">
      <c r="A15820" s="1">
        <v>45234</v>
      </c>
      <c r="B15820">
        <v>1000033</v>
      </c>
      <c r="C15820">
        <v>33</v>
      </c>
      <c r="D15820" t="s">
        <v>3179</v>
      </c>
      <c r="E15820">
        <v>326.22297600000007</v>
      </c>
      <c r="F15820">
        <v>297.17712960000006</v>
      </c>
      <c r="G15820">
        <f>Sheet1__2[[#This Row],[Selling Price]]-Sheet1__2[[#This Row],[Cost Price]]</f>
        <v>-29.045846400000016</v>
      </c>
      <c r="H15820" t="str">
        <f>VLOOKUP(Sheet1__2[[#This Row],[customer_id]],Customers[],3,FALSE)</f>
        <v>Liam Johnson</v>
      </c>
      <c r="I15820" t="str">
        <f>VLOOKUP(Sheet1__2[[#This Row],[customer_id]],Customers[],7,FALSE)</f>
        <v>Los Angeles</v>
      </c>
      <c r="J15820" t="str">
        <f>TEXT(Sheet1__2[[#This Row],[date]], "mmmm")</f>
        <v>November</v>
      </c>
      <c r="K15820">
        <f>(Sheet1__2[[#This Row],[Profit]]/Sheet1__2[[#This Row],[Selling Price]])*100</f>
        <v>-9.7739171379357757</v>
      </c>
    </row>
    <row r="15821" spans="1:11" x14ac:dyDescent="0.3">
      <c r="A15821" s="1">
        <v>45286</v>
      </c>
      <c r="B15821">
        <v>1003630</v>
      </c>
      <c r="C15821">
        <v>1390</v>
      </c>
      <c r="D15821" t="s">
        <v>3171</v>
      </c>
      <c r="E15821">
        <v>197.68960000000004</v>
      </c>
      <c r="F15821">
        <v>297.24760000000003</v>
      </c>
      <c r="G15821">
        <f>Sheet1__2[[#This Row],[Selling Price]]-Sheet1__2[[#This Row],[Cost Price]]</f>
        <v>99.557999999999993</v>
      </c>
      <c r="H15821" t="str">
        <f>VLOOKUP(Sheet1__2[[#This Row],[customer_id]],Customers[],3,FALSE)</f>
        <v>James Garcia</v>
      </c>
      <c r="I15821" t="str">
        <f>VLOOKUP(Sheet1__2[[#This Row],[customer_id]],Customers[],7,FALSE)</f>
        <v>Manchester</v>
      </c>
      <c r="J15821" t="str">
        <f>TEXT(Sheet1__2[[#This Row],[date]], "mmmm")</f>
        <v>December</v>
      </c>
      <c r="K15821">
        <f>(Sheet1__2[[#This Row],[Profit]]/Sheet1__2[[#This Row],[Selling Price]])*100</f>
        <v>33.493289769202505</v>
      </c>
    </row>
    <row r="15822" spans="1:11" x14ac:dyDescent="0.3">
      <c r="A15822" s="1">
        <v>45091</v>
      </c>
      <c r="B15822">
        <v>1002626</v>
      </c>
      <c r="C15822">
        <v>2626</v>
      </c>
      <c r="D15822" t="s">
        <v>3178</v>
      </c>
      <c r="E15822">
        <v>121.94880000000001</v>
      </c>
      <c r="F15822">
        <v>297.33600000000001</v>
      </c>
      <c r="G15822">
        <f>Sheet1__2[[#This Row],[Selling Price]]-Sheet1__2[[#This Row],[Cost Price]]</f>
        <v>175.38720000000001</v>
      </c>
      <c r="H15822" t="str">
        <f>VLOOKUP(Sheet1__2[[#This Row],[customer_id]],Customers[],3,FALSE)</f>
        <v>Sophia Garcia</v>
      </c>
      <c r="I15822" t="str">
        <f>VLOOKUP(Sheet1__2[[#This Row],[customer_id]],Customers[],7,FALSE)</f>
        <v>Melbourne</v>
      </c>
      <c r="J15822" t="str">
        <f>TEXT(Sheet1__2[[#This Row],[date]], "mmmm")</f>
        <v>June</v>
      </c>
      <c r="K15822">
        <f>(Sheet1__2[[#This Row],[Profit]]/Sheet1__2[[#This Row],[Selling Price]])*100</f>
        <v>58.986197433206875</v>
      </c>
    </row>
    <row r="15823" spans="1:11" x14ac:dyDescent="0.3">
      <c r="A15823" s="1">
        <v>44986</v>
      </c>
      <c r="B15823">
        <v>1003476</v>
      </c>
      <c r="C15823">
        <v>901</v>
      </c>
      <c r="D15823" t="s">
        <v>3178</v>
      </c>
      <c r="E15823">
        <v>74.172800000000024</v>
      </c>
      <c r="F15823">
        <v>297.38799999999998</v>
      </c>
      <c r="G15823">
        <f>Sheet1__2[[#This Row],[Selling Price]]-Sheet1__2[[#This Row],[Cost Price]]</f>
        <v>223.21519999999995</v>
      </c>
      <c r="H15823" t="str">
        <f>VLOOKUP(Sheet1__2[[#This Row],[customer_id]],Customers[],3,FALSE)</f>
        <v>Liam Garcia</v>
      </c>
      <c r="I15823" t="str">
        <f>VLOOKUP(Sheet1__2[[#This Row],[customer_id]],Customers[],7,FALSE)</f>
        <v>Los Angeles</v>
      </c>
      <c r="J15823" t="str">
        <f>TEXT(Sheet1__2[[#This Row],[date]], "mmmm")</f>
        <v>March</v>
      </c>
      <c r="K15823">
        <f>(Sheet1__2[[#This Row],[Profit]]/Sheet1__2[[#This Row],[Selling Price]])*100</f>
        <v>75.058576674243739</v>
      </c>
    </row>
    <row r="15824" spans="1:11" x14ac:dyDescent="0.3">
      <c r="A15824" s="1">
        <v>45140</v>
      </c>
      <c r="B15824">
        <v>1002470</v>
      </c>
      <c r="C15824">
        <v>2470</v>
      </c>
      <c r="D15824" t="s">
        <v>3174</v>
      </c>
      <c r="E15824">
        <v>227.55840000000001</v>
      </c>
      <c r="F15824">
        <v>297.41920000000005</v>
      </c>
      <c r="G15824">
        <f>Sheet1__2[[#This Row],[Selling Price]]-Sheet1__2[[#This Row],[Cost Price]]</f>
        <v>69.86080000000004</v>
      </c>
      <c r="H15824" t="str">
        <f>VLOOKUP(Sheet1__2[[#This Row],[customer_id]],Customers[],3,FALSE)</f>
        <v>John Martinez</v>
      </c>
      <c r="I15824" t="str">
        <f>VLOOKUP(Sheet1__2[[#This Row],[customer_id]],Customers[],7,FALSE)</f>
        <v>Birmingham</v>
      </c>
      <c r="J15824" t="str">
        <f>TEXT(Sheet1__2[[#This Row],[date]], "mmmm")</f>
        <v>August</v>
      </c>
      <c r="K15824">
        <f>(Sheet1__2[[#This Row],[Profit]]/Sheet1__2[[#This Row],[Selling Price]])*100</f>
        <v>23.489001382560382</v>
      </c>
    </row>
    <row r="15825" spans="1:11" x14ac:dyDescent="0.3">
      <c r="A15825" s="1">
        <v>45160</v>
      </c>
      <c r="B15825">
        <v>1001226</v>
      </c>
      <c r="C15825">
        <v>1226</v>
      </c>
      <c r="D15825" t="s">
        <v>3178</v>
      </c>
      <c r="E15825">
        <v>313.73184000000009</v>
      </c>
      <c r="F15825">
        <v>297.49824000000001</v>
      </c>
      <c r="G15825">
        <f>Sheet1__2[[#This Row],[Selling Price]]-Sheet1__2[[#This Row],[Cost Price]]</f>
        <v>-16.233600000000081</v>
      </c>
      <c r="H15825" t="str">
        <f>VLOOKUP(Sheet1__2[[#This Row],[customer_id]],Customers[],3,FALSE)</f>
        <v>Olivia Davis</v>
      </c>
      <c r="I15825" t="str">
        <f>VLOOKUP(Sheet1__2[[#This Row],[customer_id]],Customers[],7,FALSE)</f>
        <v>Chicago</v>
      </c>
      <c r="J15825" t="str">
        <f>TEXT(Sheet1__2[[#This Row],[date]], "mmmm")</f>
        <v>August</v>
      </c>
      <c r="K15825">
        <f>(Sheet1__2[[#This Row],[Profit]]/Sheet1__2[[#This Row],[Selling Price]])*100</f>
        <v>-5.4567045505882925</v>
      </c>
    </row>
    <row r="15826" spans="1:11" x14ac:dyDescent="0.3">
      <c r="A15826" s="1">
        <v>45024</v>
      </c>
      <c r="B15826">
        <v>1005221</v>
      </c>
      <c r="C15826">
        <v>555</v>
      </c>
      <c r="D15826" t="s">
        <v>3178</v>
      </c>
      <c r="E15826">
        <v>169.12320000000003</v>
      </c>
      <c r="F15826">
        <v>297.51800000000003</v>
      </c>
      <c r="G15826">
        <f>Sheet1__2[[#This Row],[Selling Price]]-Sheet1__2[[#This Row],[Cost Price]]</f>
        <v>128.3948</v>
      </c>
      <c r="H15826" t="str">
        <f>VLOOKUP(Sheet1__2[[#This Row],[customer_id]],Customers[],3,FALSE)</f>
        <v>Liam Davis</v>
      </c>
      <c r="I15826" t="str">
        <f>VLOOKUP(Sheet1__2[[#This Row],[customer_id]],Customers[],7,FALSE)</f>
        <v>Birmingham</v>
      </c>
      <c r="J15826" t="str">
        <f>TEXT(Sheet1__2[[#This Row],[date]], "mmmm")</f>
        <v>April</v>
      </c>
      <c r="K15826">
        <f>(Sheet1__2[[#This Row],[Profit]]/Sheet1__2[[#This Row],[Selling Price]])*100</f>
        <v>43.155304889115946</v>
      </c>
    </row>
    <row r="15827" spans="1:11" x14ac:dyDescent="0.3">
      <c r="A15827" s="1">
        <v>45089</v>
      </c>
      <c r="B15827">
        <v>1001168</v>
      </c>
      <c r="C15827">
        <v>1168</v>
      </c>
      <c r="D15827" t="s">
        <v>3176</v>
      </c>
      <c r="E15827">
        <v>430.10879999999997</v>
      </c>
      <c r="F15827">
        <v>297.56896000000006</v>
      </c>
      <c r="G15827">
        <f>Sheet1__2[[#This Row],[Selling Price]]-Sheet1__2[[#This Row],[Cost Price]]</f>
        <v>-132.53983999999991</v>
      </c>
      <c r="H15827" t="str">
        <f>VLOOKUP(Sheet1__2[[#This Row],[customer_id]],Customers[],3,FALSE)</f>
        <v>Michael Martinez</v>
      </c>
      <c r="I15827" t="str">
        <f>VLOOKUP(Sheet1__2[[#This Row],[customer_id]],Customers[],7,FALSE)</f>
        <v>Mumbai</v>
      </c>
      <c r="J15827" t="str">
        <f>TEXT(Sheet1__2[[#This Row],[date]], "mmmm")</f>
        <v>June</v>
      </c>
      <c r="K15827">
        <f>(Sheet1__2[[#This Row],[Profit]]/Sheet1__2[[#This Row],[Selling Price]])*100</f>
        <v>-44.540882221048825</v>
      </c>
    </row>
    <row r="15828" spans="1:11" x14ac:dyDescent="0.3">
      <c r="A15828" s="1">
        <v>45256</v>
      </c>
      <c r="B15828">
        <v>1001196</v>
      </c>
      <c r="C15828">
        <v>1196</v>
      </c>
      <c r="D15828" t="s">
        <v>3172</v>
      </c>
      <c r="E15828">
        <v>621.66912000000013</v>
      </c>
      <c r="F15828">
        <v>297.58976000000007</v>
      </c>
      <c r="G15828">
        <f>Sheet1__2[[#This Row],[Selling Price]]-Sheet1__2[[#This Row],[Cost Price]]</f>
        <v>-324.07936000000007</v>
      </c>
      <c r="H15828" t="str">
        <f>VLOOKUP(Sheet1__2[[#This Row],[customer_id]],Customers[],3,FALSE)</f>
        <v>Liam Brown</v>
      </c>
      <c r="I15828" t="str">
        <f>VLOOKUP(Sheet1__2[[#This Row],[customer_id]],Customers[],7,FALSE)</f>
        <v>Brisbane</v>
      </c>
      <c r="J15828" t="str">
        <f>TEXT(Sheet1__2[[#This Row],[date]], "mmmm")</f>
        <v>November</v>
      </c>
      <c r="K15828">
        <f>(Sheet1__2[[#This Row],[Profit]]/Sheet1__2[[#This Row],[Selling Price]])*100</f>
        <v>-108.90138155291365</v>
      </c>
    </row>
    <row r="15829" spans="1:11" x14ac:dyDescent="0.3">
      <c r="A15829" s="1">
        <v>45202</v>
      </c>
      <c r="B15829">
        <v>1003065</v>
      </c>
      <c r="C15829">
        <v>327</v>
      </c>
      <c r="D15829" t="s">
        <v>3177</v>
      </c>
      <c r="E15829">
        <v>122.31040000000002</v>
      </c>
      <c r="F15829">
        <v>297.59080000000006</v>
      </c>
      <c r="G15829">
        <f>Sheet1__2[[#This Row],[Selling Price]]-Sheet1__2[[#This Row],[Cost Price]]</f>
        <v>175.28040000000004</v>
      </c>
      <c r="H15829" t="str">
        <f>VLOOKUP(Sheet1__2[[#This Row],[customer_id]],Customers[],3,FALSE)</f>
        <v>Liam Miller</v>
      </c>
      <c r="I15829" t="str">
        <f>VLOOKUP(Sheet1__2[[#This Row],[customer_id]],Customers[],7,FALSE)</f>
        <v>Brisbane</v>
      </c>
      <c r="J15829" t="str">
        <f>TEXT(Sheet1__2[[#This Row],[date]], "mmmm")</f>
        <v>October</v>
      </c>
      <c r="K15829">
        <f>(Sheet1__2[[#This Row],[Profit]]/Sheet1__2[[#This Row],[Selling Price]])*100</f>
        <v>58.899804698263523</v>
      </c>
    </row>
    <row r="15830" spans="1:11" x14ac:dyDescent="0.3">
      <c r="A15830" s="1">
        <v>45151</v>
      </c>
      <c r="B15830">
        <v>1007556</v>
      </c>
      <c r="C15830">
        <v>90</v>
      </c>
      <c r="D15830" t="s">
        <v>3180</v>
      </c>
      <c r="E15830">
        <v>13.312000000000012</v>
      </c>
      <c r="F15830">
        <v>297.60480000000001</v>
      </c>
      <c r="G15830">
        <f>Sheet1__2[[#This Row],[Selling Price]]-Sheet1__2[[#This Row],[Cost Price]]</f>
        <v>284.2928</v>
      </c>
      <c r="H15830" t="str">
        <f>VLOOKUP(Sheet1__2[[#This Row],[customer_id]],Customers[],3,FALSE)</f>
        <v>Sophia Smith</v>
      </c>
      <c r="I15830" t="str">
        <f>VLOOKUP(Sheet1__2[[#This Row],[customer_id]],Customers[],7,FALSE)</f>
        <v>Brisbane</v>
      </c>
      <c r="J15830" t="str">
        <f>TEXT(Sheet1__2[[#This Row],[date]], "mmmm")</f>
        <v>August</v>
      </c>
      <c r="K15830">
        <f>(Sheet1__2[[#This Row],[Profit]]/Sheet1__2[[#This Row],[Selling Price]])*100</f>
        <v>95.526953866335489</v>
      </c>
    </row>
    <row r="15831" spans="1:11" x14ac:dyDescent="0.3">
      <c r="A15831" s="1">
        <v>45173</v>
      </c>
      <c r="B15831">
        <v>1005413</v>
      </c>
      <c r="C15831">
        <v>1974</v>
      </c>
      <c r="D15831" t="s">
        <v>3173</v>
      </c>
      <c r="E15831">
        <v>234.17920000000004</v>
      </c>
      <c r="F15831">
        <v>297.60480000000001</v>
      </c>
      <c r="G15831">
        <f>Sheet1__2[[#This Row],[Selling Price]]-Sheet1__2[[#This Row],[Cost Price]]</f>
        <v>63.425599999999974</v>
      </c>
      <c r="H15831" t="str">
        <f>VLOOKUP(Sheet1__2[[#This Row],[customer_id]],Customers[],3,FALSE)</f>
        <v>Michael Smith</v>
      </c>
      <c r="I15831" t="str">
        <f>VLOOKUP(Sheet1__2[[#This Row],[customer_id]],Customers[],7,FALSE)</f>
        <v>Sydney</v>
      </c>
      <c r="J15831" t="str">
        <f>TEXT(Sheet1__2[[#This Row],[date]], "mmmm")</f>
        <v>September</v>
      </c>
      <c r="K15831">
        <f>(Sheet1__2[[#This Row],[Profit]]/Sheet1__2[[#This Row],[Selling Price]])*100</f>
        <v>21.312021849109954</v>
      </c>
    </row>
    <row r="15832" spans="1:11" x14ac:dyDescent="0.3">
      <c r="A15832" s="1">
        <v>44965</v>
      </c>
      <c r="B15832">
        <v>1011370</v>
      </c>
      <c r="C15832">
        <v>2811</v>
      </c>
      <c r="D15832" t="s">
        <v>3180</v>
      </c>
      <c r="E15832">
        <v>255.15200000000004</v>
      </c>
      <c r="F15832">
        <v>297.60480000000001</v>
      </c>
      <c r="G15832">
        <f>Sheet1__2[[#This Row],[Selling Price]]-Sheet1__2[[#This Row],[Cost Price]]</f>
        <v>42.452799999999968</v>
      </c>
      <c r="H15832" t="str">
        <f>VLOOKUP(Sheet1__2[[#This Row],[customer_id]],Customers[],3,FALSE)</f>
        <v>Noah Davis</v>
      </c>
      <c r="I15832" t="str">
        <f>VLOOKUP(Sheet1__2[[#This Row],[customer_id]],Customers[],7,FALSE)</f>
        <v>Los Angeles</v>
      </c>
      <c r="J15832" t="str">
        <f>TEXT(Sheet1__2[[#This Row],[date]], "mmmm")</f>
        <v>February</v>
      </c>
      <c r="K15832">
        <f>(Sheet1__2[[#This Row],[Profit]]/Sheet1__2[[#This Row],[Selling Price]])*100</f>
        <v>14.264823685639469</v>
      </c>
    </row>
    <row r="15833" spans="1:11" x14ac:dyDescent="0.3">
      <c r="A15833" s="1">
        <v>44950</v>
      </c>
      <c r="B15833">
        <v>1000407</v>
      </c>
      <c r="C15833">
        <v>407</v>
      </c>
      <c r="D15833" t="s">
        <v>3180</v>
      </c>
      <c r="E15833">
        <v>561.89395200000013</v>
      </c>
      <c r="F15833">
        <v>297.65848320000009</v>
      </c>
      <c r="G15833">
        <f>Sheet1__2[[#This Row],[Selling Price]]-Sheet1__2[[#This Row],[Cost Price]]</f>
        <v>-264.23546880000004</v>
      </c>
      <c r="H15833" t="str">
        <f>VLOOKUP(Sheet1__2[[#This Row],[customer_id]],Customers[],3,FALSE)</f>
        <v>Isabella Miller</v>
      </c>
      <c r="I15833" t="str">
        <f>VLOOKUP(Sheet1__2[[#This Row],[customer_id]],Customers[],7,FALSE)</f>
        <v>Los Angeles</v>
      </c>
      <c r="J15833" t="str">
        <f>TEXT(Sheet1__2[[#This Row],[date]], "mmmm")</f>
        <v>January</v>
      </c>
      <c r="K15833">
        <f>(Sheet1__2[[#This Row],[Profit]]/Sheet1__2[[#This Row],[Selling Price]])*100</f>
        <v>-88.771354996947039</v>
      </c>
    </row>
    <row r="15834" spans="1:11" x14ac:dyDescent="0.3">
      <c r="A15834" s="1">
        <v>45157</v>
      </c>
      <c r="B15834">
        <v>1004413</v>
      </c>
      <c r="C15834">
        <v>2711</v>
      </c>
      <c r="D15834" t="s">
        <v>3174</v>
      </c>
      <c r="E15834">
        <v>260.60160000000002</v>
      </c>
      <c r="F15834">
        <v>297.73640000000006</v>
      </c>
      <c r="G15834">
        <f>Sheet1__2[[#This Row],[Selling Price]]-Sheet1__2[[#This Row],[Cost Price]]</f>
        <v>37.134800000000041</v>
      </c>
      <c r="H15834" t="str">
        <f>VLOOKUP(Sheet1__2[[#This Row],[customer_id]],Customers[],3,FALSE)</f>
        <v>Sophia Miller</v>
      </c>
      <c r="I15834" t="str">
        <f>VLOOKUP(Sheet1__2[[#This Row],[customer_id]],Customers[],7,FALSE)</f>
        <v>New York</v>
      </c>
      <c r="J15834" t="str">
        <f>TEXT(Sheet1__2[[#This Row],[date]], "mmmm")</f>
        <v>August</v>
      </c>
      <c r="K15834">
        <f>(Sheet1__2[[#This Row],[Profit]]/Sheet1__2[[#This Row],[Selling Price]])*100</f>
        <v>12.472374892690324</v>
      </c>
    </row>
    <row r="15835" spans="1:11" x14ac:dyDescent="0.3">
      <c r="A15835" s="1">
        <v>45262</v>
      </c>
      <c r="B15835">
        <v>1001680</v>
      </c>
      <c r="C15835">
        <v>1680</v>
      </c>
      <c r="D15835" t="s">
        <v>3174</v>
      </c>
      <c r="E15835">
        <v>127.22880000000001</v>
      </c>
      <c r="F15835">
        <v>297.73952000000003</v>
      </c>
      <c r="G15835">
        <f>Sheet1__2[[#This Row],[Selling Price]]-Sheet1__2[[#This Row],[Cost Price]]</f>
        <v>170.51072000000002</v>
      </c>
      <c r="H15835" t="str">
        <f>VLOOKUP(Sheet1__2[[#This Row],[customer_id]],Customers[],3,FALSE)</f>
        <v>Isabella Rodriguez</v>
      </c>
      <c r="I15835" t="str">
        <f>VLOOKUP(Sheet1__2[[#This Row],[customer_id]],Customers[],7,FALSE)</f>
        <v>Birmingham</v>
      </c>
      <c r="J15835" t="str">
        <f>TEXT(Sheet1__2[[#This Row],[date]], "mmmm")</f>
        <v>December</v>
      </c>
      <c r="K15835">
        <f>(Sheet1__2[[#This Row],[Profit]]/Sheet1__2[[#This Row],[Selling Price]])*100</f>
        <v>57.268420396459298</v>
      </c>
    </row>
    <row r="15836" spans="1:11" x14ac:dyDescent="0.3">
      <c r="A15836" s="1">
        <v>45227</v>
      </c>
      <c r="B15836">
        <v>1004123</v>
      </c>
      <c r="C15836">
        <v>1743</v>
      </c>
      <c r="D15836" t="s">
        <v>3180</v>
      </c>
      <c r="E15836">
        <v>61.344000000000008</v>
      </c>
      <c r="F15836">
        <v>297.74680000000006</v>
      </c>
      <c r="G15836">
        <f>Sheet1__2[[#This Row],[Selling Price]]-Sheet1__2[[#This Row],[Cost Price]]</f>
        <v>236.40280000000007</v>
      </c>
      <c r="H15836" t="str">
        <f>VLOOKUP(Sheet1__2[[#This Row],[customer_id]],Customers[],3,FALSE)</f>
        <v>James Garcia</v>
      </c>
      <c r="I15836" t="str">
        <f>VLOOKUP(Sheet1__2[[#This Row],[customer_id]],Customers[],7,FALSE)</f>
        <v>Bangalore</v>
      </c>
      <c r="J15836" t="str">
        <f>TEXT(Sheet1__2[[#This Row],[date]], "mmmm")</f>
        <v>October</v>
      </c>
      <c r="K15836">
        <f>(Sheet1__2[[#This Row],[Profit]]/Sheet1__2[[#This Row],[Selling Price]])*100</f>
        <v>79.397259685074701</v>
      </c>
    </row>
    <row r="15837" spans="1:11" x14ac:dyDescent="0.3">
      <c r="A15837" s="1">
        <v>45158</v>
      </c>
      <c r="B15837">
        <v>1003848</v>
      </c>
      <c r="C15837">
        <v>2029</v>
      </c>
      <c r="D15837" t="s">
        <v>3177</v>
      </c>
      <c r="E15837">
        <v>152.1088</v>
      </c>
      <c r="F15837">
        <v>297.83520000000004</v>
      </c>
      <c r="G15837">
        <f>Sheet1__2[[#This Row],[Selling Price]]-Sheet1__2[[#This Row],[Cost Price]]</f>
        <v>145.72640000000004</v>
      </c>
      <c r="H15837" t="str">
        <f>VLOOKUP(Sheet1__2[[#This Row],[customer_id]],Customers[],3,FALSE)</f>
        <v>Sophia Williams</v>
      </c>
      <c r="I15837" t="str">
        <f>VLOOKUP(Sheet1__2[[#This Row],[customer_id]],Customers[],7,FALSE)</f>
        <v>Chicago</v>
      </c>
      <c r="J15837" t="str">
        <f>TEXT(Sheet1__2[[#This Row],[date]], "mmmm")</f>
        <v>August</v>
      </c>
      <c r="K15837">
        <f>(Sheet1__2[[#This Row],[Profit]]/Sheet1__2[[#This Row],[Selling Price]])*100</f>
        <v>48.92853497504661</v>
      </c>
    </row>
    <row r="15838" spans="1:11" x14ac:dyDescent="0.3">
      <c r="A15838" s="1">
        <v>45271</v>
      </c>
      <c r="B15838">
        <v>1001563</v>
      </c>
      <c r="C15838">
        <v>1563</v>
      </c>
      <c r="D15838" t="s">
        <v>3176</v>
      </c>
      <c r="E15838">
        <v>227.79519999999999</v>
      </c>
      <c r="F15838">
        <v>297.86432000000002</v>
      </c>
      <c r="G15838">
        <f>Sheet1__2[[#This Row],[Selling Price]]-Sheet1__2[[#This Row],[Cost Price]]</f>
        <v>70.069120000000026</v>
      </c>
      <c r="H15838" t="str">
        <f>VLOOKUP(Sheet1__2[[#This Row],[customer_id]],Customers[],3,FALSE)</f>
        <v>Isabella Brown</v>
      </c>
      <c r="I15838" t="str">
        <f>VLOOKUP(Sheet1__2[[#This Row],[customer_id]],Customers[],7,FALSE)</f>
        <v>Brisbane</v>
      </c>
      <c r="J15838" t="str">
        <f>TEXT(Sheet1__2[[#This Row],[date]], "mmmm")</f>
        <v>December</v>
      </c>
      <c r="K15838">
        <f>(Sheet1__2[[#This Row],[Profit]]/Sheet1__2[[#This Row],[Selling Price]])*100</f>
        <v>23.523837967568596</v>
      </c>
    </row>
    <row r="15839" spans="1:11" x14ac:dyDescent="0.3">
      <c r="A15839" s="1">
        <v>45253</v>
      </c>
      <c r="B15839">
        <v>1002575</v>
      </c>
      <c r="C15839">
        <v>2575</v>
      </c>
      <c r="D15839" t="s">
        <v>3176</v>
      </c>
      <c r="E15839">
        <v>246.3904</v>
      </c>
      <c r="F15839">
        <v>297.86640000000006</v>
      </c>
      <c r="G15839">
        <f>Sheet1__2[[#This Row],[Selling Price]]-Sheet1__2[[#This Row],[Cost Price]]</f>
        <v>51.476000000000056</v>
      </c>
      <c r="H15839" t="str">
        <f>VLOOKUP(Sheet1__2[[#This Row],[customer_id]],Customers[],3,FALSE)</f>
        <v>Emma Jones</v>
      </c>
      <c r="I15839" t="str">
        <f>VLOOKUP(Sheet1__2[[#This Row],[customer_id]],Customers[],7,FALSE)</f>
        <v>Sydney</v>
      </c>
      <c r="J15839" t="str">
        <f>TEXT(Sheet1__2[[#This Row],[date]], "mmmm")</f>
        <v>November</v>
      </c>
      <c r="K15839">
        <f>(Sheet1__2[[#This Row],[Profit]]/Sheet1__2[[#This Row],[Selling Price]])*100</f>
        <v>17.281573215374422</v>
      </c>
    </row>
    <row r="15840" spans="1:11" x14ac:dyDescent="0.3">
      <c r="A15840" s="1">
        <v>45131</v>
      </c>
      <c r="B15840">
        <v>1005051</v>
      </c>
      <c r="C15840">
        <v>1414</v>
      </c>
      <c r="D15840" t="s">
        <v>3176</v>
      </c>
      <c r="E15840">
        <v>279.23840000000001</v>
      </c>
      <c r="F15840">
        <v>298.00680000000006</v>
      </c>
      <c r="G15840">
        <f>Sheet1__2[[#This Row],[Selling Price]]-Sheet1__2[[#This Row],[Cost Price]]</f>
        <v>18.768400000000042</v>
      </c>
      <c r="H15840" t="str">
        <f>VLOOKUP(Sheet1__2[[#This Row],[customer_id]],Customers[],3,FALSE)</f>
        <v>Ava Williams</v>
      </c>
      <c r="I15840" t="str">
        <f>VLOOKUP(Sheet1__2[[#This Row],[customer_id]],Customers[],7,FALSE)</f>
        <v>New York</v>
      </c>
      <c r="J15840" t="str">
        <f>TEXT(Sheet1__2[[#This Row],[date]], "mmmm")</f>
        <v>July</v>
      </c>
      <c r="K15840">
        <f>(Sheet1__2[[#This Row],[Profit]]/Sheet1__2[[#This Row],[Selling Price]])*100</f>
        <v>6.2979770931401697</v>
      </c>
    </row>
    <row r="15841" spans="1:11" x14ac:dyDescent="0.3">
      <c r="A15841" s="1">
        <v>44938</v>
      </c>
      <c r="B15841">
        <v>1004726</v>
      </c>
      <c r="C15841">
        <v>1208</v>
      </c>
      <c r="D15841" t="s">
        <v>3178</v>
      </c>
      <c r="E15841">
        <v>271.93920000000003</v>
      </c>
      <c r="F15841">
        <v>298.10560000000004</v>
      </c>
      <c r="G15841">
        <f>Sheet1__2[[#This Row],[Selling Price]]-Sheet1__2[[#This Row],[Cost Price]]</f>
        <v>26.16640000000001</v>
      </c>
      <c r="H15841" t="str">
        <f>VLOOKUP(Sheet1__2[[#This Row],[customer_id]],Customers[],3,FALSE)</f>
        <v>Sophia Smith</v>
      </c>
      <c r="I15841" t="str">
        <f>VLOOKUP(Sheet1__2[[#This Row],[customer_id]],Customers[],7,FALSE)</f>
        <v>Manchester</v>
      </c>
      <c r="J15841" t="str">
        <f>TEXT(Sheet1__2[[#This Row],[date]], "mmmm")</f>
        <v>January</v>
      </c>
      <c r="K15841">
        <f>(Sheet1__2[[#This Row],[Profit]]/Sheet1__2[[#This Row],[Selling Price]])*100</f>
        <v>8.7775607033212406</v>
      </c>
    </row>
    <row r="15842" spans="1:11" x14ac:dyDescent="0.3">
      <c r="A15842" s="1">
        <v>44951</v>
      </c>
      <c r="B15842">
        <v>1004964</v>
      </c>
      <c r="C15842">
        <v>2613</v>
      </c>
      <c r="D15842" t="s">
        <v>3175</v>
      </c>
      <c r="E15842">
        <v>270.60800000000006</v>
      </c>
      <c r="F15842">
        <v>298.1524</v>
      </c>
      <c r="G15842">
        <f>Sheet1__2[[#This Row],[Selling Price]]-Sheet1__2[[#This Row],[Cost Price]]</f>
        <v>27.544399999999939</v>
      </c>
      <c r="H15842" t="str">
        <f>VLOOKUP(Sheet1__2[[#This Row],[customer_id]],Customers[],3,FALSE)</f>
        <v>James Martinez</v>
      </c>
      <c r="I15842" t="str">
        <f>VLOOKUP(Sheet1__2[[#This Row],[customer_id]],Customers[],7,FALSE)</f>
        <v>Mumbai</v>
      </c>
      <c r="J15842" t="str">
        <f>TEXT(Sheet1__2[[#This Row],[date]], "mmmm")</f>
        <v>January</v>
      </c>
      <c r="K15842">
        <f>(Sheet1__2[[#This Row],[Profit]]/Sheet1__2[[#This Row],[Selling Price]])*100</f>
        <v>9.2383626628529356</v>
      </c>
    </row>
    <row r="15843" spans="1:11" x14ac:dyDescent="0.3">
      <c r="A15843" s="1">
        <v>45099</v>
      </c>
      <c r="B15843">
        <v>1003724</v>
      </c>
      <c r="C15843">
        <v>720</v>
      </c>
      <c r="D15843" t="s">
        <v>3174</v>
      </c>
      <c r="E15843">
        <v>204.29440000000005</v>
      </c>
      <c r="F15843">
        <v>298.17840000000001</v>
      </c>
      <c r="G15843">
        <f>Sheet1__2[[#This Row],[Selling Price]]-Sheet1__2[[#This Row],[Cost Price]]</f>
        <v>93.883999999999958</v>
      </c>
      <c r="H15843" t="str">
        <f>VLOOKUP(Sheet1__2[[#This Row],[customer_id]],Customers[],3,FALSE)</f>
        <v>Liam Johnson</v>
      </c>
      <c r="I15843" t="str">
        <f>VLOOKUP(Sheet1__2[[#This Row],[customer_id]],Customers[],7,FALSE)</f>
        <v>New York</v>
      </c>
      <c r="J15843" t="str">
        <f>TEXT(Sheet1__2[[#This Row],[date]], "mmmm")</f>
        <v>June</v>
      </c>
      <c r="K15843">
        <f>(Sheet1__2[[#This Row],[Profit]]/Sheet1__2[[#This Row],[Selling Price]])*100</f>
        <v>31.48584874021725</v>
      </c>
    </row>
    <row r="15844" spans="1:11" x14ac:dyDescent="0.3">
      <c r="A15844" s="1">
        <v>45048</v>
      </c>
      <c r="B15844">
        <v>1001364</v>
      </c>
      <c r="C15844">
        <v>1364</v>
      </c>
      <c r="D15844" t="s">
        <v>3176</v>
      </c>
      <c r="E15844">
        <v>614.59699200000011</v>
      </c>
      <c r="F15844">
        <v>298.24704000000003</v>
      </c>
      <c r="G15844">
        <f>Sheet1__2[[#This Row],[Selling Price]]-Sheet1__2[[#This Row],[Cost Price]]</f>
        <v>-316.34995200000009</v>
      </c>
      <c r="H15844" t="str">
        <f>VLOOKUP(Sheet1__2[[#This Row],[customer_id]],Customers[],3,FALSE)</f>
        <v>Michael Jones</v>
      </c>
      <c r="I15844" t="str">
        <f>VLOOKUP(Sheet1__2[[#This Row],[customer_id]],Customers[],7,FALSE)</f>
        <v>London</v>
      </c>
      <c r="J15844" t="str">
        <f>TEXT(Sheet1__2[[#This Row],[date]], "mmmm")</f>
        <v>May</v>
      </c>
      <c r="K15844">
        <f>(Sheet1__2[[#This Row],[Profit]]/Sheet1__2[[#This Row],[Selling Price]])*100</f>
        <v>-106.06977088523664</v>
      </c>
    </row>
    <row r="15845" spans="1:11" x14ac:dyDescent="0.3">
      <c r="A15845" s="1">
        <v>44981</v>
      </c>
      <c r="B15845">
        <v>1001723</v>
      </c>
      <c r="C15845">
        <v>1723</v>
      </c>
      <c r="D15845" t="s">
        <v>3178</v>
      </c>
      <c r="E15845">
        <v>201.04640000000003</v>
      </c>
      <c r="F15845">
        <v>298.31360000000006</v>
      </c>
      <c r="G15845">
        <f>Sheet1__2[[#This Row],[Selling Price]]-Sheet1__2[[#This Row],[Cost Price]]</f>
        <v>97.267200000000031</v>
      </c>
      <c r="H15845" t="str">
        <f>VLOOKUP(Sheet1__2[[#This Row],[customer_id]],Customers[],3,FALSE)</f>
        <v>Noah Jones</v>
      </c>
      <c r="I15845" t="str">
        <f>VLOOKUP(Sheet1__2[[#This Row],[customer_id]],Customers[],7,FALSE)</f>
        <v>Manchester</v>
      </c>
      <c r="J15845" t="str">
        <f>TEXT(Sheet1__2[[#This Row],[date]], "mmmm")</f>
        <v>February</v>
      </c>
      <c r="K15845">
        <f>(Sheet1__2[[#This Row],[Profit]]/Sheet1__2[[#This Row],[Selling Price]])*100</f>
        <v>32.605687437649507</v>
      </c>
    </row>
    <row r="15846" spans="1:11" x14ac:dyDescent="0.3">
      <c r="A15846" s="1">
        <v>44985</v>
      </c>
      <c r="B15846">
        <v>1006378</v>
      </c>
      <c r="C15846">
        <v>2016</v>
      </c>
      <c r="D15846" t="s">
        <v>3180</v>
      </c>
      <c r="E15846">
        <v>51.868000000000023</v>
      </c>
      <c r="F15846">
        <v>298.32192000000003</v>
      </c>
      <c r="G15846">
        <f>Sheet1__2[[#This Row],[Selling Price]]-Sheet1__2[[#This Row],[Cost Price]]</f>
        <v>246.45392000000001</v>
      </c>
      <c r="H15846" t="str">
        <f>VLOOKUP(Sheet1__2[[#This Row],[customer_id]],Customers[],3,FALSE)</f>
        <v>Sophia Martinez</v>
      </c>
      <c r="I15846" t="str">
        <f>VLOOKUP(Sheet1__2[[#This Row],[customer_id]],Customers[],7,FALSE)</f>
        <v>Sydney</v>
      </c>
      <c r="J15846" t="str">
        <f>TEXT(Sheet1__2[[#This Row],[date]], "mmmm")</f>
        <v>February</v>
      </c>
      <c r="K15846">
        <f>(Sheet1__2[[#This Row],[Profit]]/Sheet1__2[[#This Row],[Selling Price]])*100</f>
        <v>82.6134130539251</v>
      </c>
    </row>
    <row r="15847" spans="1:11" x14ac:dyDescent="0.3">
      <c r="A15847" s="1">
        <v>45011</v>
      </c>
      <c r="B15847">
        <v>1009671</v>
      </c>
      <c r="C15847">
        <v>2675</v>
      </c>
      <c r="D15847" t="s">
        <v>3180</v>
      </c>
      <c r="E15847">
        <v>196.44400000000002</v>
      </c>
      <c r="F15847">
        <v>298.32192000000003</v>
      </c>
      <c r="G15847">
        <f>Sheet1__2[[#This Row],[Selling Price]]-Sheet1__2[[#This Row],[Cost Price]]</f>
        <v>101.87792000000002</v>
      </c>
      <c r="H15847" t="str">
        <f>VLOOKUP(Sheet1__2[[#This Row],[customer_id]],Customers[],3,FALSE)</f>
        <v>Noah Martinez</v>
      </c>
      <c r="I15847" t="str">
        <f>VLOOKUP(Sheet1__2[[#This Row],[customer_id]],Customers[],7,FALSE)</f>
        <v>Bangalore</v>
      </c>
      <c r="J15847" t="str">
        <f>TEXT(Sheet1__2[[#This Row],[date]], "mmmm")</f>
        <v>March</v>
      </c>
      <c r="K15847">
        <f>(Sheet1__2[[#This Row],[Profit]]/Sheet1__2[[#This Row],[Selling Price]])*100</f>
        <v>34.150329952287784</v>
      </c>
    </row>
    <row r="15848" spans="1:11" x14ac:dyDescent="0.3">
      <c r="A15848" s="1">
        <v>45244</v>
      </c>
      <c r="B15848">
        <v>1002193</v>
      </c>
      <c r="C15848">
        <v>2193</v>
      </c>
      <c r="D15848" t="s">
        <v>3175</v>
      </c>
      <c r="E15848">
        <v>159.61920000000001</v>
      </c>
      <c r="F15848">
        <v>298.32400000000007</v>
      </c>
      <c r="G15848">
        <f>Sheet1__2[[#This Row],[Selling Price]]-Sheet1__2[[#This Row],[Cost Price]]</f>
        <v>138.70480000000006</v>
      </c>
      <c r="H15848" t="str">
        <f>VLOOKUP(Sheet1__2[[#This Row],[customer_id]],Customers[],3,FALSE)</f>
        <v>Michael Rodriguez</v>
      </c>
      <c r="I15848" t="str">
        <f>VLOOKUP(Sheet1__2[[#This Row],[customer_id]],Customers[],7,FALSE)</f>
        <v>Melbourne</v>
      </c>
      <c r="J15848" t="str">
        <f>TEXT(Sheet1__2[[#This Row],[date]], "mmmm")</f>
        <v>November</v>
      </c>
      <c r="K15848">
        <f>(Sheet1__2[[#This Row],[Profit]]/Sheet1__2[[#This Row],[Selling Price]])*100</f>
        <v>46.49468363256058</v>
      </c>
    </row>
    <row r="15849" spans="1:11" x14ac:dyDescent="0.3">
      <c r="A15849" s="1">
        <v>45211</v>
      </c>
      <c r="B15849">
        <v>1001081</v>
      </c>
      <c r="C15849">
        <v>1081</v>
      </c>
      <c r="D15849" t="s">
        <v>3179</v>
      </c>
      <c r="E15849">
        <v>508.35283200000003</v>
      </c>
      <c r="F15849">
        <v>298.33024000000012</v>
      </c>
      <c r="G15849">
        <f>Sheet1__2[[#This Row],[Selling Price]]-Sheet1__2[[#This Row],[Cost Price]]</f>
        <v>-210.02259199999992</v>
      </c>
      <c r="H15849" t="str">
        <f>VLOOKUP(Sheet1__2[[#This Row],[customer_id]],Customers[],3,FALSE)</f>
        <v>John Smith</v>
      </c>
      <c r="I15849" t="str">
        <f>VLOOKUP(Sheet1__2[[#This Row],[customer_id]],Customers[],7,FALSE)</f>
        <v>Manchester</v>
      </c>
      <c r="J15849" t="str">
        <f>TEXT(Sheet1__2[[#This Row],[date]], "mmmm")</f>
        <v>October</v>
      </c>
      <c r="K15849">
        <f>(Sheet1__2[[#This Row],[Profit]]/Sheet1__2[[#This Row],[Selling Price]])*100</f>
        <v>-70.399364140892942</v>
      </c>
    </row>
    <row r="15850" spans="1:11" x14ac:dyDescent="0.3">
      <c r="A15850" s="1">
        <v>44972</v>
      </c>
      <c r="B15850">
        <v>1001237</v>
      </c>
      <c r="C15850">
        <v>1237</v>
      </c>
      <c r="D15850" t="s">
        <v>3177</v>
      </c>
      <c r="E15850">
        <v>408.6835200000001</v>
      </c>
      <c r="F15850">
        <v>298.39680000000004</v>
      </c>
      <c r="G15850">
        <f>Sheet1__2[[#This Row],[Selling Price]]-Sheet1__2[[#This Row],[Cost Price]]</f>
        <v>-110.28672000000006</v>
      </c>
      <c r="H15850" t="str">
        <f>VLOOKUP(Sheet1__2[[#This Row],[customer_id]],Customers[],3,FALSE)</f>
        <v>Emma Davis</v>
      </c>
      <c r="I15850" t="str">
        <f>VLOOKUP(Sheet1__2[[#This Row],[customer_id]],Customers[],7,FALSE)</f>
        <v>New York</v>
      </c>
      <c r="J15850" t="str">
        <f>TEXT(Sheet1__2[[#This Row],[date]], "mmmm")</f>
        <v>February</v>
      </c>
      <c r="K15850">
        <f>(Sheet1__2[[#This Row],[Profit]]/Sheet1__2[[#This Row],[Selling Price]])*100</f>
        <v>-36.959752919602366</v>
      </c>
    </row>
    <row r="15851" spans="1:11" x14ac:dyDescent="0.3">
      <c r="A15851" s="1">
        <v>45176</v>
      </c>
      <c r="B15851">
        <v>1001357</v>
      </c>
      <c r="C15851">
        <v>1357</v>
      </c>
      <c r="D15851" t="s">
        <v>3175</v>
      </c>
      <c r="E15851">
        <v>481.31520000000012</v>
      </c>
      <c r="F15851">
        <v>298.42592000000008</v>
      </c>
      <c r="G15851">
        <f>Sheet1__2[[#This Row],[Selling Price]]-Sheet1__2[[#This Row],[Cost Price]]</f>
        <v>-182.88928000000004</v>
      </c>
      <c r="H15851" t="str">
        <f>VLOOKUP(Sheet1__2[[#This Row],[customer_id]],Customers[],3,FALSE)</f>
        <v>James Miller</v>
      </c>
      <c r="I15851" t="str">
        <f>VLOOKUP(Sheet1__2[[#This Row],[customer_id]],Customers[],7,FALSE)</f>
        <v>Chicago</v>
      </c>
      <c r="J15851" t="str">
        <f>TEXT(Sheet1__2[[#This Row],[date]], "mmmm")</f>
        <v>September</v>
      </c>
      <c r="K15851">
        <f>(Sheet1__2[[#This Row],[Profit]]/Sheet1__2[[#This Row],[Selling Price]])*100</f>
        <v>-61.284649805217995</v>
      </c>
    </row>
    <row r="15852" spans="1:11" x14ac:dyDescent="0.3">
      <c r="A15852" s="1">
        <v>44930</v>
      </c>
      <c r="B15852">
        <v>1001036</v>
      </c>
      <c r="C15852">
        <v>1036</v>
      </c>
      <c r="D15852" t="s">
        <v>3178</v>
      </c>
      <c r="E15852">
        <v>670.65696000000025</v>
      </c>
      <c r="F15852">
        <v>298.42592000000008</v>
      </c>
      <c r="G15852">
        <f>Sheet1__2[[#This Row],[Selling Price]]-Sheet1__2[[#This Row],[Cost Price]]</f>
        <v>-372.23104000000018</v>
      </c>
      <c r="H15852" t="str">
        <f>VLOOKUP(Sheet1__2[[#This Row],[customer_id]],Customers[],3,FALSE)</f>
        <v>Liam Martinez</v>
      </c>
      <c r="I15852" t="str">
        <f>VLOOKUP(Sheet1__2[[#This Row],[customer_id]],Customers[],7,FALSE)</f>
        <v>Chicago</v>
      </c>
      <c r="J15852" t="str">
        <f>TEXT(Sheet1__2[[#This Row],[date]], "mmmm")</f>
        <v>January</v>
      </c>
      <c r="K15852">
        <f>(Sheet1__2[[#This Row],[Profit]]/Sheet1__2[[#This Row],[Selling Price]])*100</f>
        <v>-124.73147104648285</v>
      </c>
    </row>
    <row r="15853" spans="1:11" x14ac:dyDescent="0.3">
      <c r="A15853" s="1">
        <v>44997</v>
      </c>
      <c r="B15853">
        <v>1000403</v>
      </c>
      <c r="C15853">
        <v>403</v>
      </c>
      <c r="D15853" t="s">
        <v>3171</v>
      </c>
      <c r="E15853">
        <v>673.42828800000007</v>
      </c>
      <c r="F15853">
        <v>298.48216320000006</v>
      </c>
      <c r="G15853">
        <f>Sheet1__2[[#This Row],[Selling Price]]-Sheet1__2[[#This Row],[Cost Price]]</f>
        <v>-374.94612480000001</v>
      </c>
      <c r="H15853" t="str">
        <f>VLOOKUP(Sheet1__2[[#This Row],[customer_id]],Customers[],3,FALSE)</f>
        <v>Michael Williams</v>
      </c>
      <c r="I15853" t="str">
        <f>VLOOKUP(Sheet1__2[[#This Row],[customer_id]],Customers[],7,FALSE)</f>
        <v>Manchester</v>
      </c>
      <c r="J15853" t="str">
        <f>TEXT(Sheet1__2[[#This Row],[date]], "mmmm")</f>
        <v>March</v>
      </c>
      <c r="K15853">
        <f>(Sheet1__2[[#This Row],[Profit]]/Sheet1__2[[#This Row],[Selling Price]])*100</f>
        <v>-125.61759831148261</v>
      </c>
    </row>
    <row r="15854" spans="1:11" x14ac:dyDescent="0.3">
      <c r="A15854" s="1">
        <v>45229</v>
      </c>
      <c r="B15854">
        <v>1004242</v>
      </c>
      <c r="C15854">
        <v>531</v>
      </c>
      <c r="D15854" t="s">
        <v>3176</v>
      </c>
      <c r="E15854">
        <v>149.65760000000003</v>
      </c>
      <c r="F15854">
        <v>298.49560000000002</v>
      </c>
      <c r="G15854">
        <f>Sheet1__2[[#This Row],[Selling Price]]-Sheet1__2[[#This Row],[Cost Price]]</f>
        <v>148.83799999999999</v>
      </c>
      <c r="H15854" t="str">
        <f>VLOOKUP(Sheet1__2[[#This Row],[customer_id]],Customers[],3,FALSE)</f>
        <v>John Garcia</v>
      </c>
      <c r="I15854" t="str">
        <f>VLOOKUP(Sheet1__2[[#This Row],[customer_id]],Customers[],7,FALSE)</f>
        <v>Manchester</v>
      </c>
      <c r="J15854" t="str">
        <f>TEXT(Sheet1__2[[#This Row],[date]], "mmmm")</f>
        <v>October</v>
      </c>
      <c r="K15854">
        <f>(Sheet1__2[[#This Row],[Profit]]/Sheet1__2[[#This Row],[Selling Price]])*100</f>
        <v>49.86271154415676</v>
      </c>
    </row>
    <row r="15855" spans="1:11" x14ac:dyDescent="0.3">
      <c r="A15855" s="1">
        <v>45198</v>
      </c>
      <c r="B15855">
        <v>1006094</v>
      </c>
      <c r="C15855">
        <v>1980</v>
      </c>
      <c r="D15855" t="s">
        <v>3180</v>
      </c>
      <c r="E15855">
        <v>25.304000000000016</v>
      </c>
      <c r="F15855">
        <v>298.50120000000004</v>
      </c>
      <c r="G15855">
        <f>Sheet1__2[[#This Row],[Selling Price]]-Sheet1__2[[#This Row],[Cost Price]]</f>
        <v>273.19720000000001</v>
      </c>
      <c r="H15855" t="str">
        <f>VLOOKUP(Sheet1__2[[#This Row],[customer_id]],Customers[],3,FALSE)</f>
        <v>Noah Rodriguez</v>
      </c>
      <c r="I15855" t="str">
        <f>VLOOKUP(Sheet1__2[[#This Row],[customer_id]],Customers[],7,FALSE)</f>
        <v>Los Angeles</v>
      </c>
      <c r="J15855" t="str">
        <f>TEXT(Sheet1__2[[#This Row],[date]], "mmmm")</f>
        <v>September</v>
      </c>
      <c r="K15855">
        <f>(Sheet1__2[[#This Row],[Profit]]/Sheet1__2[[#This Row],[Selling Price]])*100</f>
        <v>91.52298215216554</v>
      </c>
    </row>
    <row r="15856" spans="1:11" x14ac:dyDescent="0.3">
      <c r="A15856" s="1">
        <v>45175</v>
      </c>
      <c r="B15856">
        <v>1005861</v>
      </c>
      <c r="C15856">
        <v>1926</v>
      </c>
      <c r="D15856" t="s">
        <v>3179</v>
      </c>
      <c r="E15856">
        <v>36.676000000000016</v>
      </c>
      <c r="F15856">
        <v>298.50120000000004</v>
      </c>
      <c r="G15856">
        <f>Sheet1__2[[#This Row],[Selling Price]]-Sheet1__2[[#This Row],[Cost Price]]</f>
        <v>261.8252</v>
      </c>
      <c r="H15856" t="str">
        <f>VLOOKUP(Sheet1__2[[#This Row],[customer_id]],Customers[],3,FALSE)</f>
        <v>James Garcia</v>
      </c>
      <c r="I15856" t="str">
        <f>VLOOKUP(Sheet1__2[[#This Row],[customer_id]],Customers[],7,FALSE)</f>
        <v>London</v>
      </c>
      <c r="J15856" t="str">
        <f>TEXT(Sheet1__2[[#This Row],[date]], "mmmm")</f>
        <v>September</v>
      </c>
      <c r="K15856">
        <f>(Sheet1__2[[#This Row],[Profit]]/Sheet1__2[[#This Row],[Selling Price]])*100</f>
        <v>87.713282224661057</v>
      </c>
    </row>
    <row r="15857" spans="1:11" x14ac:dyDescent="0.3">
      <c r="A15857" s="1">
        <v>45093</v>
      </c>
      <c r="B15857">
        <v>1005720</v>
      </c>
      <c r="C15857">
        <v>913</v>
      </c>
      <c r="D15857" t="s">
        <v>3176</v>
      </c>
      <c r="E15857">
        <v>65.956000000000017</v>
      </c>
      <c r="F15857">
        <v>298.50120000000004</v>
      </c>
      <c r="G15857">
        <f>Sheet1__2[[#This Row],[Selling Price]]-Sheet1__2[[#This Row],[Cost Price]]</f>
        <v>232.54520000000002</v>
      </c>
      <c r="H15857" t="str">
        <f>VLOOKUP(Sheet1__2[[#This Row],[customer_id]],Customers[],3,FALSE)</f>
        <v>James Brown</v>
      </c>
      <c r="I15857" t="str">
        <f>VLOOKUP(Sheet1__2[[#This Row],[customer_id]],Customers[],7,FALSE)</f>
        <v>Mumbai</v>
      </c>
      <c r="J15857" t="str">
        <f>TEXT(Sheet1__2[[#This Row],[date]], "mmmm")</f>
        <v>June</v>
      </c>
      <c r="K15857">
        <f>(Sheet1__2[[#This Row],[Profit]]/Sheet1__2[[#This Row],[Selling Price]])*100</f>
        <v>77.904276431719538</v>
      </c>
    </row>
    <row r="15858" spans="1:11" x14ac:dyDescent="0.3">
      <c r="A15858" s="1">
        <v>44988</v>
      </c>
      <c r="B15858">
        <v>1005617</v>
      </c>
      <c r="C15858">
        <v>1281</v>
      </c>
      <c r="D15858" t="s">
        <v>3180</v>
      </c>
      <c r="E15858">
        <v>153.61200000000002</v>
      </c>
      <c r="F15858">
        <v>298.50120000000004</v>
      </c>
      <c r="G15858">
        <f>Sheet1__2[[#This Row],[Selling Price]]-Sheet1__2[[#This Row],[Cost Price]]</f>
        <v>144.88920000000002</v>
      </c>
      <c r="H15858" t="str">
        <f>VLOOKUP(Sheet1__2[[#This Row],[customer_id]],Customers[],3,FALSE)</f>
        <v>Sophia Smith</v>
      </c>
      <c r="I15858" t="str">
        <f>VLOOKUP(Sheet1__2[[#This Row],[customer_id]],Customers[],7,FALSE)</f>
        <v>Brisbane</v>
      </c>
      <c r="J15858" t="str">
        <f>TEXT(Sheet1__2[[#This Row],[date]], "mmmm")</f>
        <v>March</v>
      </c>
      <c r="K15858">
        <f>(Sheet1__2[[#This Row],[Profit]]/Sheet1__2[[#This Row],[Selling Price]])*100</f>
        <v>48.53890034612926</v>
      </c>
    </row>
    <row r="15859" spans="1:11" x14ac:dyDescent="0.3">
      <c r="A15859" s="1">
        <v>44984</v>
      </c>
      <c r="B15859">
        <v>1005959</v>
      </c>
      <c r="C15859">
        <v>260</v>
      </c>
      <c r="D15859" t="s">
        <v>3175</v>
      </c>
      <c r="E15859">
        <v>178.93600000000001</v>
      </c>
      <c r="F15859">
        <v>298.50120000000004</v>
      </c>
      <c r="G15859">
        <f>Sheet1__2[[#This Row],[Selling Price]]-Sheet1__2[[#This Row],[Cost Price]]</f>
        <v>119.56520000000003</v>
      </c>
      <c r="H15859" t="str">
        <f>VLOOKUP(Sheet1__2[[#This Row],[customer_id]],Customers[],3,FALSE)</f>
        <v>Isabella Williams</v>
      </c>
      <c r="I15859" t="str">
        <f>VLOOKUP(Sheet1__2[[#This Row],[customer_id]],Customers[],7,FALSE)</f>
        <v>Delhi</v>
      </c>
      <c r="J15859" t="str">
        <f>TEXT(Sheet1__2[[#This Row],[date]], "mmmm")</f>
        <v>February</v>
      </c>
      <c r="K15859">
        <f>(Sheet1__2[[#This Row],[Profit]]/Sheet1__2[[#This Row],[Selling Price]])*100</f>
        <v>40.055182357725869</v>
      </c>
    </row>
    <row r="15860" spans="1:11" x14ac:dyDescent="0.3">
      <c r="A15860" s="1">
        <v>45239</v>
      </c>
      <c r="B15860">
        <v>1005378</v>
      </c>
      <c r="C15860">
        <v>821</v>
      </c>
      <c r="D15860" t="s">
        <v>3176</v>
      </c>
      <c r="E15860">
        <v>260.69760000000008</v>
      </c>
      <c r="F15860">
        <v>298.50120000000004</v>
      </c>
      <c r="G15860">
        <f>Sheet1__2[[#This Row],[Selling Price]]-Sheet1__2[[#This Row],[Cost Price]]</f>
        <v>37.80359999999996</v>
      </c>
      <c r="H15860" t="str">
        <f>VLOOKUP(Sheet1__2[[#This Row],[customer_id]],Customers[],3,FALSE)</f>
        <v>Noah Miller</v>
      </c>
      <c r="I15860" t="str">
        <f>VLOOKUP(Sheet1__2[[#This Row],[customer_id]],Customers[],7,FALSE)</f>
        <v>Sydney</v>
      </c>
      <c r="J15860" t="str">
        <f>TEXT(Sheet1__2[[#This Row],[date]], "mmmm")</f>
        <v>November</v>
      </c>
      <c r="K15860">
        <f>(Sheet1__2[[#This Row],[Profit]]/Sheet1__2[[#This Row],[Selling Price]])*100</f>
        <v>12.664471700616264</v>
      </c>
    </row>
    <row r="15861" spans="1:11" x14ac:dyDescent="0.3">
      <c r="A15861" s="1">
        <v>45229</v>
      </c>
      <c r="B15861">
        <v>1003917</v>
      </c>
      <c r="C15861">
        <v>2660</v>
      </c>
      <c r="D15861" t="s">
        <v>3177</v>
      </c>
      <c r="E15861">
        <v>172.8896</v>
      </c>
      <c r="F15861">
        <v>298.56320000000005</v>
      </c>
      <c r="G15861">
        <f>Sheet1__2[[#This Row],[Selling Price]]-Sheet1__2[[#This Row],[Cost Price]]</f>
        <v>125.67360000000005</v>
      </c>
      <c r="H15861" t="str">
        <f>VLOOKUP(Sheet1__2[[#This Row],[customer_id]],Customers[],3,FALSE)</f>
        <v>Sophia Rodriguez</v>
      </c>
      <c r="I15861" t="str">
        <f>VLOOKUP(Sheet1__2[[#This Row],[customer_id]],Customers[],7,FALSE)</f>
        <v>London</v>
      </c>
      <c r="J15861" t="str">
        <f>TEXT(Sheet1__2[[#This Row],[date]], "mmmm")</f>
        <v>October</v>
      </c>
      <c r="K15861">
        <f>(Sheet1__2[[#This Row],[Profit]]/Sheet1__2[[#This Row],[Selling Price]])*100</f>
        <v>42.092796433050026</v>
      </c>
    </row>
    <row r="15862" spans="1:11" x14ac:dyDescent="0.3">
      <c r="A15862" s="1">
        <v>44948</v>
      </c>
      <c r="B15862">
        <v>1001220</v>
      </c>
      <c r="C15862">
        <v>1220</v>
      </c>
      <c r="D15862" t="s">
        <v>3173</v>
      </c>
      <c r="E15862">
        <v>603.33312000000012</v>
      </c>
      <c r="F15862">
        <v>298.64640000000009</v>
      </c>
      <c r="G15862">
        <f>Sheet1__2[[#This Row],[Selling Price]]-Sheet1__2[[#This Row],[Cost Price]]</f>
        <v>-304.68672000000004</v>
      </c>
      <c r="H15862" t="str">
        <f>VLOOKUP(Sheet1__2[[#This Row],[customer_id]],Customers[],3,FALSE)</f>
        <v>Liam Rodriguez</v>
      </c>
      <c r="I15862" t="str">
        <f>VLOOKUP(Sheet1__2[[#This Row],[customer_id]],Customers[],7,FALSE)</f>
        <v>London</v>
      </c>
      <c r="J15862" t="str">
        <f>TEXT(Sheet1__2[[#This Row],[date]], "mmmm")</f>
        <v>January</v>
      </c>
      <c r="K15862">
        <f>(Sheet1__2[[#This Row],[Profit]]/Sheet1__2[[#This Row],[Selling Price]])*100</f>
        <v>-102.02256581696614</v>
      </c>
    </row>
    <row r="15863" spans="1:11" x14ac:dyDescent="0.3">
      <c r="A15863" s="1">
        <v>45281</v>
      </c>
      <c r="B15863">
        <v>1000991</v>
      </c>
      <c r="C15863">
        <v>991</v>
      </c>
      <c r="D15863" t="s">
        <v>3175</v>
      </c>
      <c r="E15863">
        <v>178.43520000000001</v>
      </c>
      <c r="F15863">
        <v>298.68209280000002</v>
      </c>
      <c r="G15863">
        <f>Sheet1__2[[#This Row],[Selling Price]]-Sheet1__2[[#This Row],[Cost Price]]</f>
        <v>120.24689280000001</v>
      </c>
      <c r="H15863" t="str">
        <f>VLOOKUP(Sheet1__2[[#This Row],[customer_id]],Customers[],3,FALSE)</f>
        <v>Michael Johnson</v>
      </c>
      <c r="I15863" t="str">
        <f>VLOOKUP(Sheet1__2[[#This Row],[customer_id]],Customers[],7,FALSE)</f>
        <v>Chicago</v>
      </c>
      <c r="J15863" t="str">
        <f>TEXT(Sheet1__2[[#This Row],[date]], "mmmm")</f>
        <v>December</v>
      </c>
      <c r="K15863">
        <f>(Sheet1__2[[#This Row],[Profit]]/Sheet1__2[[#This Row],[Selling Price]])*100</f>
        <v>40.259157043110157</v>
      </c>
    </row>
    <row r="15864" spans="1:11" x14ac:dyDescent="0.3">
      <c r="A15864" s="1">
        <v>44955</v>
      </c>
      <c r="B15864">
        <v>1001913</v>
      </c>
      <c r="C15864">
        <v>1913</v>
      </c>
      <c r="D15864" t="s">
        <v>3171</v>
      </c>
      <c r="E15864">
        <v>239.85600000000005</v>
      </c>
      <c r="F15864">
        <v>298.79616000000004</v>
      </c>
      <c r="G15864">
        <f>Sheet1__2[[#This Row],[Selling Price]]-Sheet1__2[[#This Row],[Cost Price]]</f>
        <v>58.940159999999992</v>
      </c>
      <c r="H15864" t="str">
        <f>VLOOKUP(Sheet1__2[[#This Row],[customer_id]],Customers[],3,FALSE)</f>
        <v>Ava Rodriguez</v>
      </c>
      <c r="I15864" t="str">
        <f>VLOOKUP(Sheet1__2[[#This Row],[customer_id]],Customers[],7,FALSE)</f>
        <v>Mumbai</v>
      </c>
      <c r="J15864" t="str">
        <f>TEXT(Sheet1__2[[#This Row],[date]], "mmmm")</f>
        <v>January</v>
      </c>
      <c r="K15864">
        <f>(Sheet1__2[[#This Row],[Profit]]/Sheet1__2[[#This Row],[Selling Price]])*100</f>
        <v>19.725875995193505</v>
      </c>
    </row>
    <row r="15865" spans="1:11" x14ac:dyDescent="0.3">
      <c r="A15865" s="1">
        <v>45243</v>
      </c>
      <c r="B15865">
        <v>1001975</v>
      </c>
      <c r="C15865">
        <v>1975</v>
      </c>
      <c r="D15865" t="s">
        <v>3177</v>
      </c>
      <c r="E15865">
        <v>289.29920000000004</v>
      </c>
      <c r="F15865">
        <v>298.84192000000007</v>
      </c>
      <c r="G15865">
        <f>Sheet1__2[[#This Row],[Selling Price]]-Sheet1__2[[#This Row],[Cost Price]]</f>
        <v>9.5427200000000312</v>
      </c>
      <c r="H15865" t="str">
        <f>VLOOKUP(Sheet1__2[[#This Row],[customer_id]],Customers[],3,FALSE)</f>
        <v>Isabella Smith</v>
      </c>
      <c r="I15865" t="str">
        <f>VLOOKUP(Sheet1__2[[#This Row],[customer_id]],Customers[],7,FALSE)</f>
        <v>Melbourne</v>
      </c>
      <c r="J15865" t="str">
        <f>TEXT(Sheet1__2[[#This Row],[date]], "mmmm")</f>
        <v>November</v>
      </c>
      <c r="K15865">
        <f>(Sheet1__2[[#This Row],[Profit]]/Sheet1__2[[#This Row],[Selling Price]])*100</f>
        <v>3.193233399116171</v>
      </c>
    </row>
    <row r="15866" spans="1:11" x14ac:dyDescent="0.3">
      <c r="A15866" s="1">
        <v>45153</v>
      </c>
      <c r="B15866">
        <v>1001063</v>
      </c>
      <c r="C15866">
        <v>1063</v>
      </c>
      <c r="D15866" t="s">
        <v>3171</v>
      </c>
      <c r="E15866">
        <v>657.88185600000008</v>
      </c>
      <c r="F15866">
        <v>298.86688000000009</v>
      </c>
      <c r="G15866">
        <f>Sheet1__2[[#This Row],[Selling Price]]-Sheet1__2[[#This Row],[Cost Price]]</f>
        <v>-359.01497599999999</v>
      </c>
      <c r="H15866" t="str">
        <f>VLOOKUP(Sheet1__2[[#This Row],[customer_id]],Customers[],3,FALSE)</f>
        <v>John Williams</v>
      </c>
      <c r="I15866" t="str">
        <f>VLOOKUP(Sheet1__2[[#This Row],[customer_id]],Customers[],7,FALSE)</f>
        <v>Mumbai</v>
      </c>
      <c r="J15866" t="str">
        <f>TEXT(Sheet1__2[[#This Row],[date]], "mmmm")</f>
        <v>August</v>
      </c>
      <c r="K15866">
        <f>(Sheet1__2[[#This Row],[Profit]]/Sheet1__2[[#This Row],[Selling Price]])*100</f>
        <v>-120.12538023617736</v>
      </c>
    </row>
    <row r="15867" spans="1:11" x14ac:dyDescent="0.3">
      <c r="A15867" s="1">
        <v>44952</v>
      </c>
      <c r="B15867">
        <v>1002897</v>
      </c>
      <c r="C15867">
        <v>206</v>
      </c>
      <c r="D15867" t="s">
        <v>3177</v>
      </c>
      <c r="E15867">
        <v>208.42880000000002</v>
      </c>
      <c r="F15867">
        <v>298.88040000000001</v>
      </c>
      <c r="G15867">
        <f>Sheet1__2[[#This Row],[Selling Price]]-Sheet1__2[[#This Row],[Cost Price]]</f>
        <v>90.451599999999985</v>
      </c>
      <c r="H15867" t="str">
        <f>VLOOKUP(Sheet1__2[[#This Row],[customer_id]],Customers[],3,FALSE)</f>
        <v>John Miller</v>
      </c>
      <c r="I15867" t="str">
        <f>VLOOKUP(Sheet1__2[[#This Row],[customer_id]],Customers[],7,FALSE)</f>
        <v>Melbourne</v>
      </c>
      <c r="J15867" t="str">
        <f>TEXT(Sheet1__2[[#This Row],[date]], "mmmm")</f>
        <v>January</v>
      </c>
      <c r="K15867">
        <f>(Sheet1__2[[#This Row],[Profit]]/Sheet1__2[[#This Row],[Selling Price]])*100</f>
        <v>30.26347662810943</v>
      </c>
    </row>
    <row r="15868" spans="1:11" x14ac:dyDescent="0.3">
      <c r="A15868" s="1">
        <v>45163</v>
      </c>
      <c r="B15868">
        <v>1001203</v>
      </c>
      <c r="C15868">
        <v>1203</v>
      </c>
      <c r="D15868" t="s">
        <v>3178</v>
      </c>
      <c r="E15868">
        <v>641.60448000000019</v>
      </c>
      <c r="F15868">
        <v>298.91264000000001</v>
      </c>
      <c r="G15868">
        <f>Sheet1__2[[#This Row],[Selling Price]]-Sheet1__2[[#This Row],[Cost Price]]</f>
        <v>-342.69184000000018</v>
      </c>
      <c r="H15868" t="str">
        <f>VLOOKUP(Sheet1__2[[#This Row],[customer_id]],Customers[],3,FALSE)</f>
        <v>Noah Williams</v>
      </c>
      <c r="I15868" t="str">
        <f>VLOOKUP(Sheet1__2[[#This Row],[customer_id]],Customers[],7,FALSE)</f>
        <v>Delhi</v>
      </c>
      <c r="J15868" t="str">
        <f>TEXT(Sheet1__2[[#This Row],[date]], "mmmm")</f>
        <v>August</v>
      </c>
      <c r="K15868">
        <f>(Sheet1__2[[#This Row],[Profit]]/Sheet1__2[[#This Row],[Selling Price]])*100</f>
        <v>-114.64615213327886</v>
      </c>
    </row>
    <row r="15869" spans="1:11" x14ac:dyDescent="0.3">
      <c r="A15869" s="1">
        <v>45160</v>
      </c>
      <c r="B15869">
        <v>1001232</v>
      </c>
      <c r="C15869">
        <v>1232</v>
      </c>
      <c r="D15869" t="s">
        <v>3176</v>
      </c>
      <c r="E15869">
        <v>419.81376000000012</v>
      </c>
      <c r="F15869">
        <v>298.92512000000005</v>
      </c>
      <c r="G15869">
        <f>Sheet1__2[[#This Row],[Selling Price]]-Sheet1__2[[#This Row],[Cost Price]]</f>
        <v>-120.88864000000007</v>
      </c>
      <c r="H15869" t="str">
        <f>VLOOKUP(Sheet1__2[[#This Row],[customer_id]],Customers[],3,FALSE)</f>
        <v>Emma Jones</v>
      </c>
      <c r="I15869" t="str">
        <f>VLOOKUP(Sheet1__2[[#This Row],[customer_id]],Customers[],7,FALSE)</f>
        <v>Bangalore</v>
      </c>
      <c r="J15869" t="str">
        <f>TEXT(Sheet1__2[[#This Row],[date]], "mmmm")</f>
        <v>August</v>
      </c>
      <c r="K15869">
        <f>(Sheet1__2[[#This Row],[Profit]]/Sheet1__2[[#This Row],[Selling Price]])*100</f>
        <v>-40.441111138468408</v>
      </c>
    </row>
    <row r="15870" spans="1:11" x14ac:dyDescent="0.3">
      <c r="A15870" s="1">
        <v>45146</v>
      </c>
      <c r="B15870">
        <v>1001977</v>
      </c>
      <c r="C15870">
        <v>1977</v>
      </c>
      <c r="D15870" t="s">
        <v>3174</v>
      </c>
      <c r="E15870">
        <v>293.44639999999998</v>
      </c>
      <c r="F15870">
        <v>298.94592000000006</v>
      </c>
      <c r="G15870">
        <f>Sheet1__2[[#This Row],[Selling Price]]-Sheet1__2[[#This Row],[Cost Price]]</f>
        <v>5.499520000000075</v>
      </c>
      <c r="H15870" t="str">
        <f>VLOOKUP(Sheet1__2[[#This Row],[customer_id]],Customers[],3,FALSE)</f>
        <v>Ava Martinez</v>
      </c>
      <c r="I15870" t="str">
        <f>VLOOKUP(Sheet1__2[[#This Row],[customer_id]],Customers[],7,FALSE)</f>
        <v>London</v>
      </c>
      <c r="J15870" t="str">
        <f>TEXT(Sheet1__2[[#This Row],[date]], "mmmm")</f>
        <v>August</v>
      </c>
      <c r="K15870">
        <f>(Sheet1__2[[#This Row],[Profit]]/Sheet1__2[[#This Row],[Selling Price]])*100</f>
        <v>1.8396370821853243</v>
      </c>
    </row>
    <row r="15871" spans="1:11" x14ac:dyDescent="0.3">
      <c r="A15871" s="1">
        <v>45244</v>
      </c>
      <c r="B15871">
        <v>1001242</v>
      </c>
      <c r="C15871">
        <v>1242</v>
      </c>
      <c r="D15871" t="s">
        <v>3177</v>
      </c>
      <c r="E15871">
        <v>393.09120000000007</v>
      </c>
      <c r="F15871">
        <v>298.95424000000003</v>
      </c>
      <c r="G15871">
        <f>Sheet1__2[[#This Row],[Selling Price]]-Sheet1__2[[#This Row],[Cost Price]]</f>
        <v>-94.136960000000045</v>
      </c>
      <c r="H15871" t="str">
        <f>VLOOKUP(Sheet1__2[[#This Row],[customer_id]],Customers[],3,FALSE)</f>
        <v>James Davis</v>
      </c>
      <c r="I15871" t="str">
        <f>VLOOKUP(Sheet1__2[[#This Row],[customer_id]],Customers[],7,FALSE)</f>
        <v>London</v>
      </c>
      <c r="J15871" t="str">
        <f>TEXT(Sheet1__2[[#This Row],[date]], "mmmm")</f>
        <v>November</v>
      </c>
      <c r="K15871">
        <f>(Sheet1__2[[#This Row],[Profit]]/Sheet1__2[[#This Row],[Selling Price]])*100</f>
        <v>-31.488752258539648</v>
      </c>
    </row>
    <row r="15872" spans="1:11" x14ac:dyDescent="0.3">
      <c r="A15872" s="1">
        <v>45228</v>
      </c>
      <c r="B15872">
        <v>1004341</v>
      </c>
      <c r="C15872">
        <v>234</v>
      </c>
      <c r="D15872" t="s">
        <v>3171</v>
      </c>
      <c r="E15872">
        <v>256.69760000000002</v>
      </c>
      <c r="F15872">
        <v>298.9948</v>
      </c>
      <c r="G15872">
        <f>Sheet1__2[[#This Row],[Selling Price]]-Sheet1__2[[#This Row],[Cost Price]]</f>
        <v>42.297199999999975</v>
      </c>
      <c r="H15872" t="str">
        <f>VLOOKUP(Sheet1__2[[#This Row],[customer_id]],Customers[],3,FALSE)</f>
        <v>Sophia Smith</v>
      </c>
      <c r="I15872" t="str">
        <f>VLOOKUP(Sheet1__2[[#This Row],[customer_id]],Customers[],7,FALSE)</f>
        <v>Bangalore</v>
      </c>
      <c r="J15872" t="str">
        <f>TEXT(Sheet1__2[[#This Row],[date]], "mmmm")</f>
        <v>October</v>
      </c>
      <c r="K15872">
        <f>(Sheet1__2[[#This Row],[Profit]]/Sheet1__2[[#This Row],[Selling Price]])*100</f>
        <v>14.146466761294837</v>
      </c>
    </row>
    <row r="15873" spans="1:11" x14ac:dyDescent="0.3">
      <c r="A15873" s="1">
        <v>44970</v>
      </c>
      <c r="B15873">
        <v>1011347</v>
      </c>
      <c r="C15873">
        <v>19</v>
      </c>
      <c r="D15873" t="s">
        <v>3180</v>
      </c>
      <c r="E15873">
        <v>236.648</v>
      </c>
      <c r="F15873">
        <v>299.03904</v>
      </c>
      <c r="G15873">
        <f>Sheet1__2[[#This Row],[Selling Price]]-Sheet1__2[[#This Row],[Cost Price]]</f>
        <v>62.391040000000004</v>
      </c>
      <c r="H15873" t="str">
        <f>VLOOKUP(Sheet1__2[[#This Row],[customer_id]],Customers[],3,FALSE)</f>
        <v>Liam Davis</v>
      </c>
      <c r="I15873" t="str">
        <f>VLOOKUP(Sheet1__2[[#This Row],[customer_id]],Customers[],7,FALSE)</f>
        <v>Los Angeles</v>
      </c>
      <c r="J15873" t="str">
        <f>TEXT(Sheet1__2[[#This Row],[date]], "mmmm")</f>
        <v>February</v>
      </c>
      <c r="K15873">
        <f>(Sheet1__2[[#This Row],[Profit]]/Sheet1__2[[#This Row],[Selling Price]])*100</f>
        <v>20.863844399714502</v>
      </c>
    </row>
    <row r="15874" spans="1:11" x14ac:dyDescent="0.3">
      <c r="A15874" s="1">
        <v>45163</v>
      </c>
      <c r="B15874">
        <v>1016669</v>
      </c>
      <c r="C15874">
        <v>2027</v>
      </c>
      <c r="D15874" t="s">
        <v>3180</v>
      </c>
      <c r="E15874">
        <v>316.452</v>
      </c>
      <c r="F15874">
        <v>299.03904</v>
      </c>
      <c r="G15874">
        <f>Sheet1__2[[#This Row],[Selling Price]]-Sheet1__2[[#This Row],[Cost Price]]</f>
        <v>-17.412959999999998</v>
      </c>
      <c r="H15874" t="str">
        <f>VLOOKUP(Sheet1__2[[#This Row],[customer_id]],Customers[],3,FALSE)</f>
        <v>Liam Miller</v>
      </c>
      <c r="I15874" t="str">
        <f>VLOOKUP(Sheet1__2[[#This Row],[customer_id]],Customers[],7,FALSE)</f>
        <v>New York</v>
      </c>
      <c r="J15874" t="str">
        <f>TEXT(Sheet1__2[[#This Row],[date]], "mmmm")</f>
        <v>August</v>
      </c>
      <c r="K15874">
        <f>(Sheet1__2[[#This Row],[Profit]]/Sheet1__2[[#This Row],[Selling Price]])*100</f>
        <v>-5.8229721443728542</v>
      </c>
    </row>
    <row r="15875" spans="1:11" x14ac:dyDescent="0.3">
      <c r="A15875" s="1">
        <v>45030</v>
      </c>
      <c r="B15875">
        <v>1015722</v>
      </c>
      <c r="C15875">
        <v>1361</v>
      </c>
      <c r="D15875" t="s">
        <v>3180</v>
      </c>
      <c r="E15875">
        <v>328.81600000000003</v>
      </c>
      <c r="F15875">
        <v>299.03904</v>
      </c>
      <c r="G15875">
        <f>Sheet1__2[[#This Row],[Selling Price]]-Sheet1__2[[#This Row],[Cost Price]]</f>
        <v>-29.776960000000031</v>
      </c>
      <c r="H15875" t="str">
        <f>VLOOKUP(Sheet1__2[[#This Row],[customer_id]],Customers[],3,FALSE)</f>
        <v>Olivia Smith</v>
      </c>
      <c r="I15875" t="str">
        <f>VLOOKUP(Sheet1__2[[#This Row],[customer_id]],Customers[],7,FALSE)</f>
        <v>Bangalore</v>
      </c>
      <c r="J15875" t="str">
        <f>TEXT(Sheet1__2[[#This Row],[date]], "mmmm")</f>
        <v>April</v>
      </c>
      <c r="K15875">
        <f>(Sheet1__2[[#This Row],[Profit]]/Sheet1__2[[#This Row],[Selling Price]])*100</f>
        <v>-9.957549355428652</v>
      </c>
    </row>
    <row r="15876" spans="1:11" x14ac:dyDescent="0.3">
      <c r="A15876" s="1">
        <v>45249</v>
      </c>
      <c r="B15876">
        <v>1018336</v>
      </c>
      <c r="C15876">
        <v>1199</v>
      </c>
      <c r="D15876" t="s">
        <v>3180</v>
      </c>
      <c r="E15876">
        <v>349.048</v>
      </c>
      <c r="F15876">
        <v>299.03904</v>
      </c>
      <c r="G15876">
        <f>Sheet1__2[[#This Row],[Selling Price]]-Sheet1__2[[#This Row],[Cost Price]]</f>
        <v>-50.008960000000002</v>
      </c>
      <c r="H15876" t="str">
        <f>VLOOKUP(Sheet1__2[[#This Row],[customer_id]],Customers[],3,FALSE)</f>
        <v>John Miller</v>
      </c>
      <c r="I15876" t="str">
        <f>VLOOKUP(Sheet1__2[[#This Row],[customer_id]],Customers[],7,FALSE)</f>
        <v>London</v>
      </c>
      <c r="J15876" t="str">
        <f>TEXT(Sheet1__2[[#This Row],[date]], "mmmm")</f>
        <v>November</v>
      </c>
      <c r="K15876">
        <f>(Sheet1__2[[#This Row],[Profit]]/Sheet1__2[[#This Row],[Selling Price]])*100</f>
        <v>-16.723221155338113</v>
      </c>
    </row>
    <row r="15877" spans="1:11" x14ac:dyDescent="0.3">
      <c r="A15877" s="1">
        <v>45287</v>
      </c>
      <c r="B15877">
        <v>1000251</v>
      </c>
      <c r="C15877">
        <v>251</v>
      </c>
      <c r="D15877" t="s">
        <v>3179</v>
      </c>
      <c r="E15877">
        <v>153.62995200000003</v>
      </c>
      <c r="F15877">
        <v>299.1580800000001</v>
      </c>
      <c r="G15877">
        <f>Sheet1__2[[#This Row],[Selling Price]]-Sheet1__2[[#This Row],[Cost Price]]</f>
        <v>145.52812800000007</v>
      </c>
      <c r="H15877" t="str">
        <f>VLOOKUP(Sheet1__2[[#This Row],[customer_id]],Customers[],3,FALSE)</f>
        <v>Isabella Rodriguez</v>
      </c>
      <c r="I15877" t="str">
        <f>VLOOKUP(Sheet1__2[[#This Row],[customer_id]],Customers[],7,FALSE)</f>
        <v>Bangalore</v>
      </c>
      <c r="J15877" t="str">
        <f>TEXT(Sheet1__2[[#This Row],[date]], "mmmm")</f>
        <v>December</v>
      </c>
      <c r="K15877">
        <f>(Sheet1__2[[#This Row],[Profit]]/Sheet1__2[[#This Row],[Selling Price]])*100</f>
        <v>48.64589584209125</v>
      </c>
    </row>
    <row r="15878" spans="1:11" x14ac:dyDescent="0.3">
      <c r="A15878" s="1">
        <v>45150</v>
      </c>
      <c r="B15878">
        <v>1001470</v>
      </c>
      <c r="C15878">
        <v>1470</v>
      </c>
      <c r="D15878" t="s">
        <v>3171</v>
      </c>
      <c r="E15878">
        <v>379.78329600000006</v>
      </c>
      <c r="F15878">
        <v>299.18304000000001</v>
      </c>
      <c r="G15878">
        <f>Sheet1__2[[#This Row],[Selling Price]]-Sheet1__2[[#This Row],[Cost Price]]</f>
        <v>-80.600256000000059</v>
      </c>
      <c r="H15878" t="str">
        <f>VLOOKUP(Sheet1__2[[#This Row],[customer_id]],Customers[],3,FALSE)</f>
        <v>James Williams</v>
      </c>
      <c r="I15878" t="str">
        <f>VLOOKUP(Sheet1__2[[#This Row],[customer_id]],Customers[],7,FALSE)</f>
        <v>London</v>
      </c>
      <c r="J15878" t="str">
        <f>TEXT(Sheet1__2[[#This Row],[date]], "mmmm")</f>
        <v>August</v>
      </c>
      <c r="K15878">
        <f>(Sheet1__2[[#This Row],[Profit]]/Sheet1__2[[#This Row],[Selling Price]])*100</f>
        <v>-26.94011532204501</v>
      </c>
    </row>
    <row r="15879" spans="1:11" x14ac:dyDescent="0.3">
      <c r="A15879" s="1">
        <v>45114</v>
      </c>
      <c r="B15879">
        <v>1000636</v>
      </c>
      <c r="C15879">
        <v>636</v>
      </c>
      <c r="D15879" t="s">
        <v>3179</v>
      </c>
      <c r="E15879">
        <v>455.20012800000018</v>
      </c>
      <c r="F15879">
        <v>299.18977920000009</v>
      </c>
      <c r="G15879">
        <f>Sheet1__2[[#This Row],[Selling Price]]-Sheet1__2[[#This Row],[Cost Price]]</f>
        <v>-156.01034880000009</v>
      </c>
      <c r="H15879" t="str">
        <f>VLOOKUP(Sheet1__2[[#This Row],[customer_id]],Customers[],3,FALSE)</f>
        <v>Isabella Miller</v>
      </c>
      <c r="I15879" t="str">
        <f>VLOOKUP(Sheet1__2[[#This Row],[customer_id]],Customers[],7,FALSE)</f>
        <v>Sydney</v>
      </c>
      <c r="J15879" t="str">
        <f>TEXT(Sheet1__2[[#This Row],[date]], "mmmm")</f>
        <v>July</v>
      </c>
      <c r="K15879">
        <f>(Sheet1__2[[#This Row],[Profit]]/Sheet1__2[[#This Row],[Selling Price]])*100</f>
        <v>-52.144277527512564</v>
      </c>
    </row>
    <row r="15880" spans="1:11" x14ac:dyDescent="0.3">
      <c r="A15880" s="1">
        <v>44938</v>
      </c>
      <c r="B15880">
        <v>1003502</v>
      </c>
      <c r="C15880">
        <v>1589</v>
      </c>
      <c r="D15880" t="s">
        <v>3175</v>
      </c>
      <c r="E15880">
        <v>120.24640000000002</v>
      </c>
      <c r="F15880">
        <v>299.20800000000003</v>
      </c>
      <c r="G15880">
        <f>Sheet1__2[[#This Row],[Selling Price]]-Sheet1__2[[#This Row],[Cost Price]]</f>
        <v>178.9616</v>
      </c>
      <c r="H15880" t="str">
        <f>VLOOKUP(Sheet1__2[[#This Row],[customer_id]],Customers[],3,FALSE)</f>
        <v>James Miller</v>
      </c>
      <c r="I15880" t="str">
        <f>VLOOKUP(Sheet1__2[[#This Row],[customer_id]],Customers[],7,FALSE)</f>
        <v>Delhi</v>
      </c>
      <c r="J15880" t="str">
        <f>TEXT(Sheet1__2[[#This Row],[date]], "mmmm")</f>
        <v>January</v>
      </c>
      <c r="K15880">
        <f>(Sheet1__2[[#This Row],[Profit]]/Sheet1__2[[#This Row],[Selling Price]])*100</f>
        <v>59.811769738777031</v>
      </c>
    </row>
    <row r="15881" spans="1:11" x14ac:dyDescent="0.3">
      <c r="A15881" s="1">
        <v>44995</v>
      </c>
      <c r="B15881">
        <v>1001044</v>
      </c>
      <c r="C15881">
        <v>1044</v>
      </c>
      <c r="D15881" t="s">
        <v>3173</v>
      </c>
      <c r="E15881">
        <v>648.69849600000009</v>
      </c>
      <c r="F15881">
        <v>299.32448000000005</v>
      </c>
      <c r="G15881">
        <f>Sheet1__2[[#This Row],[Selling Price]]-Sheet1__2[[#This Row],[Cost Price]]</f>
        <v>-349.37401600000004</v>
      </c>
      <c r="H15881" t="str">
        <f>VLOOKUP(Sheet1__2[[#This Row],[customer_id]],Customers[],3,FALSE)</f>
        <v>Emma Miller</v>
      </c>
      <c r="I15881" t="str">
        <f>VLOOKUP(Sheet1__2[[#This Row],[customer_id]],Customers[],7,FALSE)</f>
        <v>Sydney</v>
      </c>
      <c r="J15881" t="str">
        <f>TEXT(Sheet1__2[[#This Row],[date]], "mmmm")</f>
        <v>March</v>
      </c>
      <c r="K15881">
        <f>(Sheet1__2[[#This Row],[Profit]]/Sheet1__2[[#This Row],[Selling Price]])*100</f>
        <v>-116.72082951584848</v>
      </c>
    </row>
    <row r="15882" spans="1:11" x14ac:dyDescent="0.3">
      <c r="A15882" s="1">
        <v>45204</v>
      </c>
      <c r="B15882">
        <v>1005523</v>
      </c>
      <c r="C15882">
        <v>2705</v>
      </c>
      <c r="D15882" t="s">
        <v>3175</v>
      </c>
      <c r="E15882">
        <v>8.8080000000000069</v>
      </c>
      <c r="F15882">
        <v>299.39760000000001</v>
      </c>
      <c r="G15882">
        <f>Sheet1__2[[#This Row],[Selling Price]]-Sheet1__2[[#This Row],[Cost Price]]</f>
        <v>290.58960000000002</v>
      </c>
      <c r="H15882" t="str">
        <f>VLOOKUP(Sheet1__2[[#This Row],[customer_id]],Customers[],3,FALSE)</f>
        <v>John Johnson</v>
      </c>
      <c r="I15882" t="str">
        <f>VLOOKUP(Sheet1__2[[#This Row],[customer_id]],Customers[],7,FALSE)</f>
        <v>Mumbai</v>
      </c>
      <c r="J15882" t="str">
        <f>TEXT(Sheet1__2[[#This Row],[date]], "mmmm")</f>
        <v>October</v>
      </c>
      <c r="K15882">
        <f>(Sheet1__2[[#This Row],[Profit]]/Sheet1__2[[#This Row],[Selling Price]])*100</f>
        <v>97.058092650041289</v>
      </c>
    </row>
    <row r="15883" spans="1:11" x14ac:dyDescent="0.3">
      <c r="A15883" s="1">
        <v>45082</v>
      </c>
      <c r="B15883">
        <v>1006195</v>
      </c>
      <c r="C15883">
        <v>1801</v>
      </c>
      <c r="D15883" t="s">
        <v>3175</v>
      </c>
      <c r="E15883">
        <v>12.048000000000002</v>
      </c>
      <c r="F15883">
        <v>299.39760000000001</v>
      </c>
      <c r="G15883">
        <f>Sheet1__2[[#This Row],[Selling Price]]-Sheet1__2[[#This Row],[Cost Price]]</f>
        <v>287.34960000000001</v>
      </c>
      <c r="H15883" t="str">
        <f>VLOOKUP(Sheet1__2[[#This Row],[customer_id]],Customers[],3,FALSE)</f>
        <v>Ava Martinez</v>
      </c>
      <c r="I15883" t="str">
        <f>VLOOKUP(Sheet1__2[[#This Row],[customer_id]],Customers[],7,FALSE)</f>
        <v>Bangalore</v>
      </c>
      <c r="J15883" t="str">
        <f>TEXT(Sheet1__2[[#This Row],[date]], "mmmm")</f>
        <v>June</v>
      </c>
      <c r="K15883">
        <f>(Sheet1__2[[#This Row],[Profit]]/Sheet1__2[[#This Row],[Selling Price]])*100</f>
        <v>95.975919646650482</v>
      </c>
    </row>
    <row r="15884" spans="1:11" x14ac:dyDescent="0.3">
      <c r="A15884" s="1">
        <v>45281</v>
      </c>
      <c r="B15884">
        <v>1004162</v>
      </c>
      <c r="C15884">
        <v>2677</v>
      </c>
      <c r="D15884" t="s">
        <v>3172</v>
      </c>
      <c r="E15884">
        <v>245.92320000000007</v>
      </c>
      <c r="F15884">
        <v>299.43680000000001</v>
      </c>
      <c r="G15884">
        <f>Sheet1__2[[#This Row],[Selling Price]]-Sheet1__2[[#This Row],[Cost Price]]</f>
        <v>53.51359999999994</v>
      </c>
      <c r="H15884" t="str">
        <f>VLOOKUP(Sheet1__2[[#This Row],[customer_id]],Customers[],3,FALSE)</f>
        <v>Liam Rodriguez</v>
      </c>
      <c r="I15884" t="str">
        <f>VLOOKUP(Sheet1__2[[#This Row],[customer_id]],Customers[],7,FALSE)</f>
        <v>Melbourne</v>
      </c>
      <c r="J15884" t="str">
        <f>TEXT(Sheet1__2[[#This Row],[date]], "mmmm")</f>
        <v>December</v>
      </c>
      <c r="K15884">
        <f>(Sheet1__2[[#This Row],[Profit]]/Sheet1__2[[#This Row],[Selling Price]])*100</f>
        <v>17.871417274029092</v>
      </c>
    </row>
    <row r="15885" spans="1:11" x14ac:dyDescent="0.3">
      <c r="A15885" s="1">
        <v>45158</v>
      </c>
      <c r="B15885">
        <v>1004642</v>
      </c>
      <c r="C15885">
        <v>2479</v>
      </c>
      <c r="D15885" t="s">
        <v>3179</v>
      </c>
      <c r="E15885">
        <v>148.26560000000001</v>
      </c>
      <c r="F15885">
        <v>299.51480000000004</v>
      </c>
      <c r="G15885">
        <f>Sheet1__2[[#This Row],[Selling Price]]-Sheet1__2[[#This Row],[Cost Price]]</f>
        <v>151.24920000000003</v>
      </c>
      <c r="H15885" t="str">
        <f>VLOOKUP(Sheet1__2[[#This Row],[customer_id]],Customers[],3,FALSE)</f>
        <v>Olivia Williams</v>
      </c>
      <c r="I15885" t="str">
        <f>VLOOKUP(Sheet1__2[[#This Row],[customer_id]],Customers[],7,FALSE)</f>
        <v>Birmingham</v>
      </c>
      <c r="J15885" t="str">
        <f>TEXT(Sheet1__2[[#This Row],[date]], "mmmm")</f>
        <v>August</v>
      </c>
      <c r="K15885">
        <f>(Sheet1__2[[#This Row],[Profit]]/Sheet1__2[[#This Row],[Selling Price]])*100</f>
        <v>50.498072215463139</v>
      </c>
    </row>
    <row r="15886" spans="1:11" x14ac:dyDescent="0.3">
      <c r="A15886" s="1">
        <v>45075</v>
      </c>
      <c r="B15886">
        <v>1002630</v>
      </c>
      <c r="C15886">
        <v>2630</v>
      </c>
      <c r="D15886" t="s">
        <v>3175</v>
      </c>
      <c r="E15886">
        <v>266.86399999999998</v>
      </c>
      <c r="F15886">
        <v>299.65520000000004</v>
      </c>
      <c r="G15886">
        <f>Sheet1__2[[#This Row],[Selling Price]]-Sheet1__2[[#This Row],[Cost Price]]</f>
        <v>32.79120000000006</v>
      </c>
      <c r="H15886" t="str">
        <f>VLOOKUP(Sheet1__2[[#This Row],[customer_id]],Customers[],3,FALSE)</f>
        <v>Emma Rodriguez</v>
      </c>
      <c r="I15886" t="str">
        <f>VLOOKUP(Sheet1__2[[#This Row],[customer_id]],Customers[],7,FALSE)</f>
        <v>Brisbane</v>
      </c>
      <c r="J15886" t="str">
        <f>TEXT(Sheet1__2[[#This Row],[date]], "mmmm")</f>
        <v>May</v>
      </c>
      <c r="K15886">
        <f>(Sheet1__2[[#This Row],[Profit]]/Sheet1__2[[#This Row],[Selling Price]])*100</f>
        <v>10.942977128379569</v>
      </c>
    </row>
    <row r="15887" spans="1:11" x14ac:dyDescent="0.3">
      <c r="A15887" s="1">
        <v>45178</v>
      </c>
      <c r="B15887">
        <v>1017402</v>
      </c>
      <c r="C15887">
        <v>129</v>
      </c>
      <c r="D15887" t="s">
        <v>3180</v>
      </c>
      <c r="E15887">
        <v>140.84800000000001</v>
      </c>
      <c r="F15887">
        <v>299.75616000000002</v>
      </c>
      <c r="G15887">
        <f>Sheet1__2[[#This Row],[Selling Price]]-Sheet1__2[[#This Row],[Cost Price]]</f>
        <v>158.90816000000001</v>
      </c>
      <c r="H15887" t="str">
        <f>VLOOKUP(Sheet1__2[[#This Row],[customer_id]],Customers[],3,FALSE)</f>
        <v>Ava Rodriguez</v>
      </c>
      <c r="I15887" t="str">
        <f>VLOOKUP(Sheet1__2[[#This Row],[customer_id]],Customers[],7,FALSE)</f>
        <v>Manchester</v>
      </c>
      <c r="J15887" t="str">
        <f>TEXT(Sheet1__2[[#This Row],[date]], "mmmm")</f>
        <v>September</v>
      </c>
      <c r="K15887">
        <f>(Sheet1__2[[#This Row],[Profit]]/Sheet1__2[[#This Row],[Selling Price]])*100</f>
        <v>53.012475206514523</v>
      </c>
    </row>
    <row r="15888" spans="1:11" x14ac:dyDescent="0.3">
      <c r="A15888" s="1">
        <v>45013</v>
      </c>
      <c r="B15888">
        <v>1017149</v>
      </c>
      <c r="C15888">
        <v>1514</v>
      </c>
      <c r="D15888" t="s">
        <v>3180</v>
      </c>
      <c r="E15888">
        <v>156.58400000000003</v>
      </c>
      <c r="F15888">
        <v>299.75616000000002</v>
      </c>
      <c r="G15888">
        <f>Sheet1__2[[#This Row],[Selling Price]]-Sheet1__2[[#This Row],[Cost Price]]</f>
        <v>143.17215999999999</v>
      </c>
      <c r="H15888" t="str">
        <f>VLOOKUP(Sheet1__2[[#This Row],[customer_id]],Customers[],3,FALSE)</f>
        <v>John Johnson</v>
      </c>
      <c r="I15888" t="str">
        <f>VLOOKUP(Sheet1__2[[#This Row],[customer_id]],Customers[],7,FALSE)</f>
        <v>Bangalore</v>
      </c>
      <c r="J15888" t="str">
        <f>TEXT(Sheet1__2[[#This Row],[date]], "mmmm")</f>
        <v>March</v>
      </c>
      <c r="K15888">
        <f>(Sheet1__2[[#This Row],[Profit]]/Sheet1__2[[#This Row],[Selling Price]])*100</f>
        <v>47.762874998131807</v>
      </c>
    </row>
    <row r="15889" spans="1:11" x14ac:dyDescent="0.3">
      <c r="A15889" s="1">
        <v>45041</v>
      </c>
      <c r="B15889">
        <v>1001094</v>
      </c>
      <c r="C15889">
        <v>1094</v>
      </c>
      <c r="D15889" t="s">
        <v>3175</v>
      </c>
      <c r="E15889">
        <v>598.28889600000002</v>
      </c>
      <c r="F15889">
        <v>299.75712000000004</v>
      </c>
      <c r="G15889">
        <f>Sheet1__2[[#This Row],[Selling Price]]-Sheet1__2[[#This Row],[Cost Price]]</f>
        <v>-298.53177599999998</v>
      </c>
      <c r="H15889" t="str">
        <f>VLOOKUP(Sheet1__2[[#This Row],[customer_id]],Customers[],3,FALSE)</f>
        <v>Emma Miller</v>
      </c>
      <c r="I15889" t="str">
        <f>VLOOKUP(Sheet1__2[[#This Row],[customer_id]],Customers[],7,FALSE)</f>
        <v>Birmingham</v>
      </c>
      <c r="J15889" t="str">
        <f>TEXT(Sheet1__2[[#This Row],[date]], "mmmm")</f>
        <v>April</v>
      </c>
      <c r="K15889">
        <f>(Sheet1__2[[#This Row],[Profit]]/Sheet1__2[[#This Row],[Selling Price]])*100</f>
        <v>-99.591221052564137</v>
      </c>
    </row>
    <row r="15890" spans="1:11" x14ac:dyDescent="0.3">
      <c r="A15890" s="1">
        <v>45153</v>
      </c>
      <c r="B15890">
        <v>1003894</v>
      </c>
      <c r="C15890">
        <v>61</v>
      </c>
      <c r="D15890" t="s">
        <v>3178</v>
      </c>
      <c r="E15890">
        <v>152.61120000000003</v>
      </c>
      <c r="F15890">
        <v>299.82680000000005</v>
      </c>
      <c r="G15890">
        <f>Sheet1__2[[#This Row],[Selling Price]]-Sheet1__2[[#This Row],[Cost Price]]</f>
        <v>147.21560000000002</v>
      </c>
      <c r="H15890" t="str">
        <f>VLOOKUP(Sheet1__2[[#This Row],[customer_id]],Customers[],3,FALSE)</f>
        <v>John Rodriguez</v>
      </c>
      <c r="I15890" t="str">
        <f>VLOOKUP(Sheet1__2[[#This Row],[customer_id]],Customers[],7,FALSE)</f>
        <v>Los Angeles</v>
      </c>
      <c r="J15890" t="str">
        <f>TEXT(Sheet1__2[[#This Row],[date]], "mmmm")</f>
        <v>August</v>
      </c>
      <c r="K15890">
        <f>(Sheet1__2[[#This Row],[Profit]]/Sheet1__2[[#This Row],[Selling Price]])*100</f>
        <v>49.100213856799989</v>
      </c>
    </row>
    <row r="15891" spans="1:11" x14ac:dyDescent="0.3">
      <c r="A15891" s="1">
        <v>45049</v>
      </c>
      <c r="B15891">
        <v>1001647</v>
      </c>
      <c r="C15891">
        <v>1647</v>
      </c>
      <c r="D15891" t="s">
        <v>3172</v>
      </c>
      <c r="E15891">
        <v>123.55200000000001</v>
      </c>
      <c r="F15891">
        <v>299.90688000000006</v>
      </c>
      <c r="G15891">
        <f>Sheet1__2[[#This Row],[Selling Price]]-Sheet1__2[[#This Row],[Cost Price]]</f>
        <v>176.35488000000004</v>
      </c>
      <c r="H15891" t="str">
        <f>VLOOKUP(Sheet1__2[[#This Row],[customer_id]],Customers[],3,FALSE)</f>
        <v>Emma Davis</v>
      </c>
      <c r="I15891" t="str">
        <f>VLOOKUP(Sheet1__2[[#This Row],[customer_id]],Customers[],7,FALSE)</f>
        <v>Manchester</v>
      </c>
      <c r="J15891" t="str">
        <f>TEXT(Sheet1__2[[#This Row],[date]], "mmmm")</f>
        <v>May</v>
      </c>
      <c r="K15891">
        <f>(Sheet1__2[[#This Row],[Profit]]/Sheet1__2[[#This Row],[Selling Price]])*100</f>
        <v>58.803212517165328</v>
      </c>
    </row>
    <row r="15892" spans="1:11" x14ac:dyDescent="0.3">
      <c r="A15892" s="1">
        <v>45121</v>
      </c>
      <c r="B15892">
        <v>1002042</v>
      </c>
      <c r="C15892">
        <v>2042</v>
      </c>
      <c r="D15892" t="s">
        <v>3180</v>
      </c>
      <c r="E15892">
        <v>244.1696</v>
      </c>
      <c r="F15892">
        <v>300.00672000000003</v>
      </c>
      <c r="G15892">
        <f>Sheet1__2[[#This Row],[Selling Price]]-Sheet1__2[[#This Row],[Cost Price]]</f>
        <v>55.837120000000027</v>
      </c>
      <c r="H15892" t="str">
        <f>VLOOKUP(Sheet1__2[[#This Row],[customer_id]],Customers[],3,FALSE)</f>
        <v>Olivia Jones</v>
      </c>
      <c r="I15892" t="str">
        <f>VLOOKUP(Sheet1__2[[#This Row],[customer_id]],Customers[],7,FALSE)</f>
        <v>Bangalore</v>
      </c>
      <c r="J15892" t="str">
        <f>TEXT(Sheet1__2[[#This Row],[date]], "mmmm")</f>
        <v>July</v>
      </c>
      <c r="K15892">
        <f>(Sheet1__2[[#This Row],[Profit]]/Sheet1__2[[#This Row],[Selling Price]])*100</f>
        <v>18.611956425509408</v>
      </c>
    </row>
    <row r="15893" spans="1:11" x14ac:dyDescent="0.3">
      <c r="A15893" s="1">
        <v>45050</v>
      </c>
      <c r="B15893">
        <v>1005054</v>
      </c>
      <c r="C15893">
        <v>257</v>
      </c>
      <c r="D15893" t="s">
        <v>3174</v>
      </c>
      <c r="E15893">
        <v>176.02560000000003</v>
      </c>
      <c r="F15893">
        <v>300.08680000000004</v>
      </c>
      <c r="G15893">
        <f>Sheet1__2[[#This Row],[Selling Price]]-Sheet1__2[[#This Row],[Cost Price]]</f>
        <v>124.06120000000001</v>
      </c>
      <c r="H15893" t="str">
        <f>VLOOKUP(Sheet1__2[[#This Row],[customer_id]],Customers[],3,FALSE)</f>
        <v>James Jones</v>
      </c>
      <c r="I15893" t="str">
        <f>VLOOKUP(Sheet1__2[[#This Row],[customer_id]],Customers[],7,FALSE)</f>
        <v>Delhi</v>
      </c>
      <c r="J15893" t="str">
        <f>TEXT(Sheet1__2[[#This Row],[date]], "mmmm")</f>
        <v>May</v>
      </c>
      <c r="K15893">
        <f>(Sheet1__2[[#This Row],[Profit]]/Sheet1__2[[#This Row],[Selling Price]])*100</f>
        <v>41.341771780698117</v>
      </c>
    </row>
    <row r="15894" spans="1:11" x14ac:dyDescent="0.3">
      <c r="A15894" s="1">
        <v>45043</v>
      </c>
      <c r="B15894">
        <v>1003659</v>
      </c>
      <c r="C15894">
        <v>127</v>
      </c>
      <c r="D15894" t="s">
        <v>3178</v>
      </c>
      <c r="E15894">
        <v>259.08480000000003</v>
      </c>
      <c r="F15894">
        <v>300.21160000000003</v>
      </c>
      <c r="G15894">
        <f>Sheet1__2[[#This Row],[Selling Price]]-Sheet1__2[[#This Row],[Cost Price]]</f>
        <v>41.126800000000003</v>
      </c>
      <c r="H15894" t="str">
        <f>VLOOKUP(Sheet1__2[[#This Row],[customer_id]],Customers[],3,FALSE)</f>
        <v>Noah Williams</v>
      </c>
      <c r="I15894" t="str">
        <f>VLOOKUP(Sheet1__2[[#This Row],[customer_id]],Customers[],7,FALSE)</f>
        <v>Los Angeles</v>
      </c>
      <c r="J15894" t="str">
        <f>TEXT(Sheet1__2[[#This Row],[date]], "mmmm")</f>
        <v>April</v>
      </c>
      <c r="K15894">
        <f>(Sheet1__2[[#This Row],[Profit]]/Sheet1__2[[#This Row],[Selling Price]])*100</f>
        <v>13.69927078100913</v>
      </c>
    </row>
    <row r="15895" spans="1:11" x14ac:dyDescent="0.3">
      <c r="A15895" s="1">
        <v>45116</v>
      </c>
      <c r="B15895">
        <v>1006223</v>
      </c>
      <c r="C15895">
        <v>2125</v>
      </c>
      <c r="D15895" t="s">
        <v>3175</v>
      </c>
      <c r="E15895">
        <v>4.6840000000000259</v>
      </c>
      <c r="F15895">
        <v>300.29399999999998</v>
      </c>
      <c r="G15895">
        <f>Sheet1__2[[#This Row],[Selling Price]]-Sheet1__2[[#This Row],[Cost Price]]</f>
        <v>295.60999999999996</v>
      </c>
      <c r="H15895" t="str">
        <f>VLOOKUP(Sheet1__2[[#This Row],[customer_id]],Customers[],3,FALSE)</f>
        <v>John Williams</v>
      </c>
      <c r="I15895" t="str">
        <f>VLOOKUP(Sheet1__2[[#This Row],[customer_id]],Customers[],7,FALSE)</f>
        <v>Birmingham</v>
      </c>
      <c r="J15895" t="str">
        <f>TEXT(Sheet1__2[[#This Row],[date]], "mmmm")</f>
        <v>July</v>
      </c>
      <c r="K15895">
        <f>(Sheet1__2[[#This Row],[Profit]]/Sheet1__2[[#This Row],[Selling Price]])*100</f>
        <v>98.440195275296873</v>
      </c>
    </row>
    <row r="15896" spans="1:11" x14ac:dyDescent="0.3">
      <c r="A15896" s="1">
        <v>45121</v>
      </c>
      <c r="B15896">
        <v>1006020</v>
      </c>
      <c r="C15896">
        <v>188</v>
      </c>
      <c r="D15896" t="s">
        <v>3173</v>
      </c>
      <c r="E15896">
        <v>25.956000000000003</v>
      </c>
      <c r="F15896">
        <v>300.29399999999998</v>
      </c>
      <c r="G15896">
        <f>Sheet1__2[[#This Row],[Selling Price]]-Sheet1__2[[#This Row],[Cost Price]]</f>
        <v>274.33799999999997</v>
      </c>
      <c r="H15896" t="str">
        <f>VLOOKUP(Sheet1__2[[#This Row],[customer_id]],Customers[],3,FALSE)</f>
        <v>Sophia Davis</v>
      </c>
      <c r="I15896" t="str">
        <f>VLOOKUP(Sheet1__2[[#This Row],[customer_id]],Customers[],7,FALSE)</f>
        <v>Mumbai</v>
      </c>
      <c r="J15896" t="str">
        <f>TEXT(Sheet1__2[[#This Row],[date]], "mmmm")</f>
        <v>July</v>
      </c>
      <c r="K15896">
        <f>(Sheet1__2[[#This Row],[Profit]]/Sheet1__2[[#This Row],[Selling Price]])*100</f>
        <v>91.356470658754418</v>
      </c>
    </row>
    <row r="15897" spans="1:11" x14ac:dyDescent="0.3">
      <c r="A15897" s="1">
        <v>45085</v>
      </c>
      <c r="B15897">
        <v>1005957</v>
      </c>
      <c r="C15897">
        <v>2409</v>
      </c>
      <c r="D15897" t="s">
        <v>3175</v>
      </c>
      <c r="E15897">
        <v>112.57600000000002</v>
      </c>
      <c r="F15897">
        <v>300.29399999999998</v>
      </c>
      <c r="G15897">
        <f>Sheet1__2[[#This Row],[Selling Price]]-Sheet1__2[[#This Row],[Cost Price]]</f>
        <v>187.71799999999996</v>
      </c>
      <c r="H15897" t="str">
        <f>VLOOKUP(Sheet1__2[[#This Row],[customer_id]],Customers[],3,FALSE)</f>
        <v>Isabella Martinez</v>
      </c>
      <c r="I15897" t="str">
        <f>VLOOKUP(Sheet1__2[[#This Row],[customer_id]],Customers[],7,FALSE)</f>
        <v>Sydney</v>
      </c>
      <c r="J15897" t="str">
        <f>TEXT(Sheet1__2[[#This Row],[date]], "mmmm")</f>
        <v>June</v>
      </c>
      <c r="K15897">
        <f>(Sheet1__2[[#This Row],[Profit]]/Sheet1__2[[#This Row],[Selling Price]])*100</f>
        <v>62.511405489287156</v>
      </c>
    </row>
    <row r="15898" spans="1:11" x14ac:dyDescent="0.3">
      <c r="A15898" s="1">
        <v>45200</v>
      </c>
      <c r="B15898">
        <v>1001096</v>
      </c>
      <c r="C15898">
        <v>1096</v>
      </c>
      <c r="D15898" t="s">
        <v>3180</v>
      </c>
      <c r="E15898">
        <v>383.37331200000006</v>
      </c>
      <c r="F15898">
        <v>300.31040000000002</v>
      </c>
      <c r="G15898">
        <f>Sheet1__2[[#This Row],[Selling Price]]-Sheet1__2[[#This Row],[Cost Price]]</f>
        <v>-83.06291200000004</v>
      </c>
      <c r="H15898" t="str">
        <f>VLOOKUP(Sheet1__2[[#This Row],[customer_id]],Customers[],3,FALSE)</f>
        <v>Liam Miller</v>
      </c>
      <c r="I15898" t="str">
        <f>VLOOKUP(Sheet1__2[[#This Row],[customer_id]],Customers[],7,FALSE)</f>
        <v>Sydney</v>
      </c>
      <c r="J15898" t="str">
        <f>TEXT(Sheet1__2[[#This Row],[date]], "mmmm")</f>
        <v>October</v>
      </c>
      <c r="K15898">
        <f>(Sheet1__2[[#This Row],[Profit]]/Sheet1__2[[#This Row],[Selling Price]])*100</f>
        <v>-27.65901946785727</v>
      </c>
    </row>
    <row r="15899" spans="1:11" x14ac:dyDescent="0.3">
      <c r="A15899" s="1">
        <v>45263</v>
      </c>
      <c r="B15899">
        <v>1001788</v>
      </c>
      <c r="C15899">
        <v>1788</v>
      </c>
      <c r="D15899" t="s">
        <v>3179</v>
      </c>
      <c r="E15899">
        <v>329.35360000000003</v>
      </c>
      <c r="F15899">
        <v>300.51424000000003</v>
      </c>
      <c r="G15899">
        <f>Sheet1__2[[#This Row],[Selling Price]]-Sheet1__2[[#This Row],[Cost Price]]</f>
        <v>-28.839359999999999</v>
      </c>
      <c r="H15899" t="str">
        <f>VLOOKUP(Sheet1__2[[#This Row],[customer_id]],Customers[],3,FALSE)</f>
        <v>John Martinez</v>
      </c>
      <c r="I15899" t="str">
        <f>VLOOKUP(Sheet1__2[[#This Row],[customer_id]],Customers[],7,FALSE)</f>
        <v>Manchester</v>
      </c>
      <c r="J15899" t="str">
        <f>TEXT(Sheet1__2[[#This Row],[date]], "mmmm")</f>
        <v>December</v>
      </c>
      <c r="K15899">
        <f>(Sheet1__2[[#This Row],[Profit]]/Sheet1__2[[#This Row],[Selling Price]])*100</f>
        <v>-9.5966700280159767</v>
      </c>
    </row>
    <row r="15900" spans="1:11" x14ac:dyDescent="0.3">
      <c r="A15900" s="1">
        <v>45082</v>
      </c>
      <c r="B15900">
        <v>1001484</v>
      </c>
      <c r="C15900">
        <v>1484</v>
      </c>
      <c r="D15900" t="s">
        <v>3175</v>
      </c>
      <c r="E15900">
        <v>560.33088000000009</v>
      </c>
      <c r="F15900">
        <v>300.53920000000005</v>
      </c>
      <c r="G15900">
        <f>Sheet1__2[[#This Row],[Selling Price]]-Sheet1__2[[#This Row],[Cost Price]]</f>
        <v>-259.79168000000004</v>
      </c>
      <c r="H15900" t="str">
        <f>VLOOKUP(Sheet1__2[[#This Row],[customer_id]],Customers[],3,FALSE)</f>
        <v>James Garcia</v>
      </c>
      <c r="I15900" t="str">
        <f>VLOOKUP(Sheet1__2[[#This Row],[customer_id]],Customers[],7,FALSE)</f>
        <v>Chicago</v>
      </c>
      <c r="J15900" t="str">
        <f>TEXT(Sheet1__2[[#This Row],[date]], "mmmm")</f>
        <v>June</v>
      </c>
      <c r="K15900">
        <f>(Sheet1__2[[#This Row],[Profit]]/Sheet1__2[[#This Row],[Selling Price]])*100</f>
        <v>-86.441861827009589</v>
      </c>
    </row>
    <row r="15901" spans="1:11" x14ac:dyDescent="0.3">
      <c r="A15901" s="1">
        <v>45162</v>
      </c>
      <c r="B15901">
        <v>1002020</v>
      </c>
      <c r="C15901">
        <v>2020</v>
      </c>
      <c r="D15901" t="s">
        <v>3177</v>
      </c>
      <c r="E15901">
        <v>147.3664</v>
      </c>
      <c r="F15901">
        <v>300.67232000000001</v>
      </c>
      <c r="G15901">
        <f>Sheet1__2[[#This Row],[Selling Price]]-Sheet1__2[[#This Row],[Cost Price]]</f>
        <v>153.30592000000001</v>
      </c>
      <c r="H15901" t="str">
        <f>VLOOKUP(Sheet1__2[[#This Row],[customer_id]],Customers[],3,FALSE)</f>
        <v>Noah Williams</v>
      </c>
      <c r="I15901" t="str">
        <f>VLOOKUP(Sheet1__2[[#This Row],[customer_id]],Customers[],7,FALSE)</f>
        <v>Delhi</v>
      </c>
      <c r="J15901" t="str">
        <f>TEXT(Sheet1__2[[#This Row],[date]], "mmmm")</f>
        <v>August</v>
      </c>
      <c r="K15901">
        <f>(Sheet1__2[[#This Row],[Profit]]/Sheet1__2[[#This Row],[Selling Price]])*100</f>
        <v>50.987706483922437</v>
      </c>
    </row>
    <row r="15902" spans="1:11" x14ac:dyDescent="0.3">
      <c r="A15902" s="1">
        <v>45254</v>
      </c>
      <c r="B15902">
        <v>1001486</v>
      </c>
      <c r="C15902">
        <v>1486</v>
      </c>
      <c r="D15902" t="s">
        <v>3177</v>
      </c>
      <c r="E15902">
        <v>237.61785599999999</v>
      </c>
      <c r="F15902">
        <v>300.85952000000009</v>
      </c>
      <c r="G15902">
        <f>Sheet1__2[[#This Row],[Selling Price]]-Sheet1__2[[#This Row],[Cost Price]]</f>
        <v>63.2416640000001</v>
      </c>
      <c r="H15902" t="str">
        <f>VLOOKUP(Sheet1__2[[#This Row],[customer_id]],Customers[],3,FALSE)</f>
        <v>Emma Martinez</v>
      </c>
      <c r="I15902" t="str">
        <f>VLOOKUP(Sheet1__2[[#This Row],[customer_id]],Customers[],7,FALSE)</f>
        <v>Los Angeles</v>
      </c>
      <c r="J15902" t="str">
        <f>TEXT(Sheet1__2[[#This Row],[date]], "mmmm")</f>
        <v>November</v>
      </c>
      <c r="K15902">
        <f>(Sheet1__2[[#This Row],[Profit]]/Sheet1__2[[#This Row],[Selling Price]])*100</f>
        <v>21.020330019804621</v>
      </c>
    </row>
    <row r="15903" spans="1:11" x14ac:dyDescent="0.3">
      <c r="A15903" s="1">
        <v>45289</v>
      </c>
      <c r="B15903">
        <v>1001368</v>
      </c>
      <c r="C15903">
        <v>1368</v>
      </c>
      <c r="D15903" t="s">
        <v>3173</v>
      </c>
      <c r="E15903">
        <v>121.26508800000002</v>
      </c>
      <c r="F15903">
        <v>300.99263999999999</v>
      </c>
      <c r="G15903">
        <f>Sheet1__2[[#This Row],[Selling Price]]-Sheet1__2[[#This Row],[Cost Price]]</f>
        <v>179.72755199999997</v>
      </c>
      <c r="H15903" t="str">
        <f>VLOOKUP(Sheet1__2[[#This Row],[customer_id]],Customers[],3,FALSE)</f>
        <v>John Rodriguez</v>
      </c>
      <c r="I15903" t="str">
        <f>VLOOKUP(Sheet1__2[[#This Row],[customer_id]],Customers[],7,FALSE)</f>
        <v>Delhi</v>
      </c>
      <c r="J15903" t="str">
        <f>TEXT(Sheet1__2[[#This Row],[date]], "mmmm")</f>
        <v>December</v>
      </c>
      <c r="K15903">
        <f>(Sheet1__2[[#This Row],[Profit]]/Sheet1__2[[#This Row],[Selling Price]])*100</f>
        <v>59.711610224090514</v>
      </c>
    </row>
    <row r="15904" spans="1:11" x14ac:dyDescent="0.3">
      <c r="A15904" s="1">
        <v>45037</v>
      </c>
      <c r="B15904">
        <v>1004227</v>
      </c>
      <c r="C15904">
        <v>1147</v>
      </c>
      <c r="D15904" t="s">
        <v>3180</v>
      </c>
      <c r="E15904">
        <v>86.566400000000016</v>
      </c>
      <c r="F15904">
        <v>301.00720000000001</v>
      </c>
      <c r="G15904">
        <f>Sheet1__2[[#This Row],[Selling Price]]-Sheet1__2[[#This Row],[Cost Price]]</f>
        <v>214.4408</v>
      </c>
      <c r="H15904" t="str">
        <f>VLOOKUP(Sheet1__2[[#This Row],[customer_id]],Customers[],3,FALSE)</f>
        <v>Liam Miller</v>
      </c>
      <c r="I15904" t="str">
        <f>VLOOKUP(Sheet1__2[[#This Row],[customer_id]],Customers[],7,FALSE)</f>
        <v>New York</v>
      </c>
      <c r="J15904" t="str">
        <f>TEXT(Sheet1__2[[#This Row],[date]], "mmmm")</f>
        <v>April</v>
      </c>
      <c r="K15904">
        <f>(Sheet1__2[[#This Row],[Profit]]/Sheet1__2[[#This Row],[Selling Price]])*100</f>
        <v>71.24108659194863</v>
      </c>
    </row>
    <row r="15905" spans="1:11" x14ac:dyDescent="0.3">
      <c r="A15905" s="1">
        <v>44938</v>
      </c>
      <c r="B15905">
        <v>1002236</v>
      </c>
      <c r="C15905">
        <v>2236</v>
      </c>
      <c r="D15905" t="s">
        <v>3179</v>
      </c>
      <c r="E15905">
        <v>271.36640000000006</v>
      </c>
      <c r="F15905">
        <v>301.06440000000003</v>
      </c>
      <c r="G15905">
        <f>Sheet1__2[[#This Row],[Selling Price]]-Sheet1__2[[#This Row],[Cost Price]]</f>
        <v>29.697999999999979</v>
      </c>
      <c r="H15905" t="str">
        <f>VLOOKUP(Sheet1__2[[#This Row],[customer_id]],Customers[],3,FALSE)</f>
        <v>James Jones</v>
      </c>
      <c r="I15905" t="str">
        <f>VLOOKUP(Sheet1__2[[#This Row],[customer_id]],Customers[],7,FALSE)</f>
        <v>New York</v>
      </c>
      <c r="J15905" t="str">
        <f>TEXT(Sheet1__2[[#This Row],[date]], "mmmm")</f>
        <v>January</v>
      </c>
      <c r="K15905">
        <f>(Sheet1__2[[#This Row],[Profit]]/Sheet1__2[[#This Row],[Selling Price]])*100</f>
        <v>9.8643346739102906</v>
      </c>
    </row>
    <row r="15906" spans="1:11" x14ac:dyDescent="0.3">
      <c r="A15906" s="1">
        <v>45016</v>
      </c>
      <c r="B15906">
        <v>1002191</v>
      </c>
      <c r="C15906">
        <v>2191</v>
      </c>
      <c r="D15906" t="s">
        <v>3175</v>
      </c>
      <c r="E15906">
        <v>33.881600000000006</v>
      </c>
      <c r="F15906">
        <v>301.1216</v>
      </c>
      <c r="G15906">
        <f>Sheet1__2[[#This Row],[Selling Price]]-Sheet1__2[[#This Row],[Cost Price]]</f>
        <v>267.24</v>
      </c>
      <c r="H15906" t="str">
        <f>VLOOKUP(Sheet1__2[[#This Row],[customer_id]],Customers[],3,FALSE)</f>
        <v>Michael Williams</v>
      </c>
      <c r="I15906" t="str">
        <f>VLOOKUP(Sheet1__2[[#This Row],[customer_id]],Customers[],7,FALSE)</f>
        <v>Mumbai</v>
      </c>
      <c r="J15906" t="str">
        <f>TEXT(Sheet1__2[[#This Row],[date]], "mmmm")</f>
        <v>March</v>
      </c>
      <c r="K15906">
        <f>(Sheet1__2[[#This Row],[Profit]]/Sheet1__2[[#This Row],[Selling Price]])*100</f>
        <v>88.748200062698928</v>
      </c>
    </row>
    <row r="15907" spans="1:11" x14ac:dyDescent="0.3">
      <c r="A15907" s="1">
        <v>45171</v>
      </c>
      <c r="B15907">
        <v>1006191</v>
      </c>
      <c r="C15907">
        <v>1128</v>
      </c>
      <c r="D15907" t="s">
        <v>3178</v>
      </c>
      <c r="E15907">
        <v>61.440000000000026</v>
      </c>
      <c r="F15907">
        <v>301.19039999999995</v>
      </c>
      <c r="G15907">
        <f>Sheet1__2[[#This Row],[Selling Price]]-Sheet1__2[[#This Row],[Cost Price]]</f>
        <v>239.75039999999993</v>
      </c>
      <c r="H15907" t="str">
        <f>VLOOKUP(Sheet1__2[[#This Row],[customer_id]],Customers[],3,FALSE)</f>
        <v>Liam Rodriguez</v>
      </c>
      <c r="I15907" t="str">
        <f>VLOOKUP(Sheet1__2[[#This Row],[customer_id]],Customers[],7,FALSE)</f>
        <v>Los Angeles</v>
      </c>
      <c r="J15907" t="str">
        <f>TEXT(Sheet1__2[[#This Row],[date]], "mmmm")</f>
        <v>September</v>
      </c>
      <c r="K15907">
        <f>(Sheet1__2[[#This Row],[Profit]]/Sheet1__2[[#This Row],[Selling Price]])*100</f>
        <v>79.60094345636513</v>
      </c>
    </row>
    <row r="15908" spans="1:11" x14ac:dyDescent="0.3">
      <c r="A15908" s="1">
        <v>44978</v>
      </c>
      <c r="B15908">
        <v>1005485</v>
      </c>
      <c r="C15908">
        <v>1254</v>
      </c>
      <c r="D15908" t="s">
        <v>3174</v>
      </c>
      <c r="E15908">
        <v>93.112000000000009</v>
      </c>
      <c r="F15908">
        <v>301.19039999999995</v>
      </c>
      <c r="G15908">
        <f>Sheet1__2[[#This Row],[Selling Price]]-Sheet1__2[[#This Row],[Cost Price]]</f>
        <v>208.07839999999993</v>
      </c>
      <c r="H15908" t="str">
        <f>VLOOKUP(Sheet1__2[[#This Row],[customer_id]],Customers[],3,FALSE)</f>
        <v>Ava Jones</v>
      </c>
      <c r="I15908" t="str">
        <f>VLOOKUP(Sheet1__2[[#This Row],[customer_id]],Customers[],7,FALSE)</f>
        <v>Mumbai</v>
      </c>
      <c r="J15908" t="str">
        <f>TEXT(Sheet1__2[[#This Row],[date]], "mmmm")</f>
        <v>February</v>
      </c>
      <c r="K15908">
        <f>(Sheet1__2[[#This Row],[Profit]]/Sheet1__2[[#This Row],[Selling Price]])*100</f>
        <v>69.085336053207527</v>
      </c>
    </row>
    <row r="15909" spans="1:11" x14ac:dyDescent="0.3">
      <c r="A15909" s="1">
        <v>45175</v>
      </c>
      <c r="B15909">
        <v>1006114</v>
      </c>
      <c r="C15909">
        <v>1407</v>
      </c>
      <c r="D15909" t="s">
        <v>3179</v>
      </c>
      <c r="E15909">
        <v>114.88400000000001</v>
      </c>
      <c r="F15909">
        <v>301.19039999999995</v>
      </c>
      <c r="G15909">
        <f>Sheet1__2[[#This Row],[Selling Price]]-Sheet1__2[[#This Row],[Cost Price]]</f>
        <v>186.30639999999994</v>
      </c>
      <c r="H15909" t="str">
        <f>VLOOKUP(Sheet1__2[[#This Row],[customer_id]],Customers[],3,FALSE)</f>
        <v>Olivia Williams</v>
      </c>
      <c r="I15909" t="str">
        <f>VLOOKUP(Sheet1__2[[#This Row],[customer_id]],Customers[],7,FALSE)</f>
        <v>Melbourne</v>
      </c>
      <c r="J15909" t="str">
        <f>TEXT(Sheet1__2[[#This Row],[date]], "mmmm")</f>
        <v>September</v>
      </c>
      <c r="K15909">
        <f>(Sheet1__2[[#This Row],[Profit]]/Sheet1__2[[#This Row],[Selling Price]])*100</f>
        <v>61.856686003272344</v>
      </c>
    </row>
    <row r="15910" spans="1:11" x14ac:dyDescent="0.3">
      <c r="A15910" s="1">
        <v>45221</v>
      </c>
      <c r="B15910">
        <v>1016803</v>
      </c>
      <c r="C15910">
        <v>1906</v>
      </c>
      <c r="D15910" t="s">
        <v>3180</v>
      </c>
      <c r="E15910">
        <v>162.80800000000002</v>
      </c>
      <c r="F15910">
        <v>301.19040000000001</v>
      </c>
      <c r="G15910">
        <f>Sheet1__2[[#This Row],[Selling Price]]-Sheet1__2[[#This Row],[Cost Price]]</f>
        <v>138.38239999999999</v>
      </c>
      <c r="H15910" t="str">
        <f>VLOOKUP(Sheet1__2[[#This Row],[customer_id]],Customers[],3,FALSE)</f>
        <v>Ava Jones</v>
      </c>
      <c r="I15910" t="str">
        <f>VLOOKUP(Sheet1__2[[#This Row],[customer_id]],Customers[],7,FALSE)</f>
        <v>Delhi</v>
      </c>
      <c r="J15910" t="str">
        <f>TEXT(Sheet1__2[[#This Row],[date]], "mmmm")</f>
        <v>October</v>
      </c>
      <c r="K15910">
        <f>(Sheet1__2[[#This Row],[Profit]]/Sheet1__2[[#This Row],[Selling Price]])*100</f>
        <v>45.945156286521744</v>
      </c>
    </row>
    <row r="15911" spans="1:11" x14ac:dyDescent="0.3">
      <c r="A15911" s="1">
        <v>45195</v>
      </c>
      <c r="B15911">
        <v>1012940</v>
      </c>
      <c r="C15911">
        <v>631</v>
      </c>
      <c r="D15911" t="s">
        <v>3180</v>
      </c>
      <c r="E15911">
        <v>344.89600000000007</v>
      </c>
      <c r="F15911">
        <v>301.19040000000001</v>
      </c>
      <c r="G15911">
        <f>Sheet1__2[[#This Row],[Selling Price]]-Sheet1__2[[#This Row],[Cost Price]]</f>
        <v>-43.705600000000061</v>
      </c>
      <c r="H15911" t="str">
        <f>VLOOKUP(Sheet1__2[[#This Row],[customer_id]],Customers[],3,FALSE)</f>
        <v>Noah Smith</v>
      </c>
      <c r="I15911" t="str">
        <f>VLOOKUP(Sheet1__2[[#This Row],[customer_id]],Customers[],7,FALSE)</f>
        <v>Sydney</v>
      </c>
      <c r="J15911" t="str">
        <f>TEXT(Sheet1__2[[#This Row],[date]], "mmmm")</f>
        <v>September</v>
      </c>
      <c r="K15911">
        <f>(Sheet1__2[[#This Row],[Profit]]/Sheet1__2[[#This Row],[Selling Price]])*100</f>
        <v>-14.510953868383607</v>
      </c>
    </row>
    <row r="15912" spans="1:11" x14ac:dyDescent="0.3">
      <c r="A15912" s="1">
        <v>44999</v>
      </c>
      <c r="B15912">
        <v>1017531</v>
      </c>
      <c r="C15912">
        <v>1598</v>
      </c>
      <c r="D15912" t="s">
        <v>3180</v>
      </c>
      <c r="E15912">
        <v>376.36800000000005</v>
      </c>
      <c r="F15912">
        <v>301.19040000000001</v>
      </c>
      <c r="G15912">
        <f>Sheet1__2[[#This Row],[Selling Price]]-Sheet1__2[[#This Row],[Cost Price]]</f>
        <v>-75.177600000000041</v>
      </c>
      <c r="H15912" t="str">
        <f>VLOOKUP(Sheet1__2[[#This Row],[customer_id]],Customers[],3,FALSE)</f>
        <v>Olivia Davis</v>
      </c>
      <c r="I15912" t="str">
        <f>VLOOKUP(Sheet1__2[[#This Row],[customer_id]],Customers[],7,FALSE)</f>
        <v>Mumbai</v>
      </c>
      <c r="J15912" t="str">
        <f>TEXT(Sheet1__2[[#This Row],[date]], "mmmm")</f>
        <v>March</v>
      </c>
      <c r="K15912">
        <f>(Sheet1__2[[#This Row],[Profit]]/Sheet1__2[[#This Row],[Selling Price]])*100</f>
        <v>-24.960158092688225</v>
      </c>
    </row>
    <row r="15913" spans="1:11" x14ac:dyDescent="0.3">
      <c r="A15913" s="1">
        <v>45168</v>
      </c>
      <c r="B15913">
        <v>1003551</v>
      </c>
      <c r="C15913">
        <v>492</v>
      </c>
      <c r="D15913" t="s">
        <v>3173</v>
      </c>
      <c r="E15913">
        <v>173.26080000000002</v>
      </c>
      <c r="F15913">
        <v>301.56360000000001</v>
      </c>
      <c r="G15913">
        <f>Sheet1__2[[#This Row],[Selling Price]]-Sheet1__2[[#This Row],[Cost Price]]</f>
        <v>128.30279999999999</v>
      </c>
      <c r="H15913" t="str">
        <f>VLOOKUP(Sheet1__2[[#This Row],[customer_id]],Customers[],3,FALSE)</f>
        <v>John Davis</v>
      </c>
      <c r="I15913" t="str">
        <f>VLOOKUP(Sheet1__2[[#This Row],[customer_id]],Customers[],7,FALSE)</f>
        <v>Bangalore</v>
      </c>
      <c r="J15913" t="str">
        <f>TEXT(Sheet1__2[[#This Row],[date]], "mmmm")</f>
        <v>August</v>
      </c>
      <c r="K15913">
        <f>(Sheet1__2[[#This Row],[Profit]]/Sheet1__2[[#This Row],[Selling Price]])*100</f>
        <v>42.545851024460504</v>
      </c>
    </row>
    <row r="15914" spans="1:11" x14ac:dyDescent="0.3">
      <c r="A15914" s="1">
        <v>45205</v>
      </c>
      <c r="B15914">
        <v>1001661</v>
      </c>
      <c r="C15914">
        <v>1661</v>
      </c>
      <c r="D15914" t="s">
        <v>3178</v>
      </c>
      <c r="E15914">
        <v>77.219200000000001</v>
      </c>
      <c r="F15914">
        <v>301.61248000000012</v>
      </c>
      <c r="G15914">
        <f>Sheet1__2[[#This Row],[Selling Price]]-Sheet1__2[[#This Row],[Cost Price]]</f>
        <v>224.39328000000012</v>
      </c>
      <c r="H15914" t="str">
        <f>VLOOKUP(Sheet1__2[[#This Row],[customer_id]],Customers[],3,FALSE)</f>
        <v>John Davis</v>
      </c>
      <c r="I15914" t="str">
        <f>VLOOKUP(Sheet1__2[[#This Row],[customer_id]],Customers[],7,FALSE)</f>
        <v>Chicago</v>
      </c>
      <c r="J15914" t="str">
        <f>TEXT(Sheet1__2[[#This Row],[date]], "mmmm")</f>
        <v>October</v>
      </c>
      <c r="K15914">
        <f>(Sheet1__2[[#This Row],[Profit]]/Sheet1__2[[#This Row],[Selling Price]])*100</f>
        <v>74.397876374346325</v>
      </c>
    </row>
    <row r="15915" spans="1:11" x14ac:dyDescent="0.3">
      <c r="A15915" s="1">
        <v>44986</v>
      </c>
      <c r="B15915">
        <v>1001829</v>
      </c>
      <c r="C15915">
        <v>1829</v>
      </c>
      <c r="D15915" t="s">
        <v>3173</v>
      </c>
      <c r="E15915">
        <v>190.30080000000001</v>
      </c>
      <c r="F15915">
        <v>301.77472000000006</v>
      </c>
      <c r="G15915">
        <f>Sheet1__2[[#This Row],[Selling Price]]-Sheet1__2[[#This Row],[Cost Price]]</f>
        <v>111.47392000000005</v>
      </c>
      <c r="H15915" t="str">
        <f>VLOOKUP(Sheet1__2[[#This Row],[customer_id]],Customers[],3,FALSE)</f>
        <v>Olivia Garcia</v>
      </c>
      <c r="I15915" t="str">
        <f>VLOOKUP(Sheet1__2[[#This Row],[customer_id]],Customers[],7,FALSE)</f>
        <v>Manchester</v>
      </c>
      <c r="J15915" t="str">
        <f>TEXT(Sheet1__2[[#This Row],[date]], "mmmm")</f>
        <v>March</v>
      </c>
      <c r="K15915">
        <f>(Sheet1__2[[#This Row],[Profit]]/Sheet1__2[[#This Row],[Selling Price]])*100</f>
        <v>36.939449401195709</v>
      </c>
    </row>
    <row r="15916" spans="1:11" x14ac:dyDescent="0.3">
      <c r="A15916" s="1">
        <v>45072</v>
      </c>
      <c r="B15916">
        <v>1001842</v>
      </c>
      <c r="C15916">
        <v>1842</v>
      </c>
      <c r="D15916" t="s">
        <v>3177</v>
      </c>
      <c r="E15916">
        <v>75.6096</v>
      </c>
      <c r="F15916">
        <v>301.99520000000001</v>
      </c>
      <c r="G15916">
        <f>Sheet1__2[[#This Row],[Selling Price]]-Sheet1__2[[#This Row],[Cost Price]]</f>
        <v>226.38560000000001</v>
      </c>
      <c r="H15916" t="str">
        <f>VLOOKUP(Sheet1__2[[#This Row],[customer_id]],Customers[],3,FALSE)</f>
        <v>Sophia Smith</v>
      </c>
      <c r="I15916" t="str">
        <f>VLOOKUP(Sheet1__2[[#This Row],[customer_id]],Customers[],7,FALSE)</f>
        <v>London</v>
      </c>
      <c r="J15916" t="str">
        <f>TEXT(Sheet1__2[[#This Row],[date]], "mmmm")</f>
        <v>May</v>
      </c>
      <c r="K15916">
        <f>(Sheet1__2[[#This Row],[Profit]]/Sheet1__2[[#This Row],[Selling Price]])*100</f>
        <v>74.963310675136569</v>
      </c>
    </row>
    <row r="15917" spans="1:11" x14ac:dyDescent="0.3">
      <c r="A15917" s="1">
        <v>45030</v>
      </c>
      <c r="B15917">
        <v>1006159</v>
      </c>
      <c r="C15917">
        <v>2706</v>
      </c>
      <c r="D15917" t="s">
        <v>3178</v>
      </c>
      <c r="E15917">
        <v>158.21600000000004</v>
      </c>
      <c r="F15917">
        <v>302.08680000000004</v>
      </c>
      <c r="G15917">
        <f>Sheet1__2[[#This Row],[Selling Price]]-Sheet1__2[[#This Row],[Cost Price]]</f>
        <v>143.8708</v>
      </c>
      <c r="H15917" t="str">
        <f>VLOOKUP(Sheet1__2[[#This Row],[customer_id]],Customers[],3,FALSE)</f>
        <v>Liam Williams</v>
      </c>
      <c r="I15917" t="str">
        <f>VLOOKUP(Sheet1__2[[#This Row],[customer_id]],Customers[],7,FALSE)</f>
        <v>Melbourne</v>
      </c>
      <c r="J15917" t="str">
        <f>TEXT(Sheet1__2[[#This Row],[date]], "mmmm")</f>
        <v>April</v>
      </c>
      <c r="K15917">
        <f>(Sheet1__2[[#This Row],[Profit]]/Sheet1__2[[#This Row],[Selling Price]])*100</f>
        <v>47.625649316686456</v>
      </c>
    </row>
    <row r="15918" spans="1:11" x14ac:dyDescent="0.3">
      <c r="A15918" s="1">
        <v>45229</v>
      </c>
      <c r="B15918">
        <v>1005251</v>
      </c>
      <c r="C15918">
        <v>954</v>
      </c>
      <c r="D15918" t="s">
        <v>3172</v>
      </c>
      <c r="E15918">
        <v>161.99040000000002</v>
      </c>
      <c r="F15918">
        <v>302.08880000000005</v>
      </c>
      <c r="G15918">
        <f>Sheet1__2[[#This Row],[Selling Price]]-Sheet1__2[[#This Row],[Cost Price]]</f>
        <v>140.09840000000003</v>
      </c>
      <c r="H15918" t="str">
        <f>VLOOKUP(Sheet1__2[[#This Row],[customer_id]],Customers[],3,FALSE)</f>
        <v>Michael Smith</v>
      </c>
      <c r="I15918" t="str">
        <f>VLOOKUP(Sheet1__2[[#This Row],[customer_id]],Customers[],7,FALSE)</f>
        <v>Los Angeles</v>
      </c>
      <c r="J15918" t="str">
        <f>TEXT(Sheet1__2[[#This Row],[date]], "mmmm")</f>
        <v>October</v>
      </c>
      <c r="K15918">
        <f>(Sheet1__2[[#This Row],[Profit]]/Sheet1__2[[#This Row],[Selling Price]])*100</f>
        <v>46.376562123455088</v>
      </c>
    </row>
    <row r="15919" spans="1:11" x14ac:dyDescent="0.3">
      <c r="A15919" s="1">
        <v>45232</v>
      </c>
      <c r="B15919">
        <v>1002250</v>
      </c>
      <c r="C15919">
        <v>2250</v>
      </c>
      <c r="D15919" t="s">
        <v>3171</v>
      </c>
      <c r="E15919">
        <v>59.571200000000005</v>
      </c>
      <c r="F15919">
        <v>302.30720000000008</v>
      </c>
      <c r="G15919">
        <f>Sheet1__2[[#This Row],[Selling Price]]-Sheet1__2[[#This Row],[Cost Price]]</f>
        <v>242.73600000000008</v>
      </c>
      <c r="H15919" t="str">
        <f>VLOOKUP(Sheet1__2[[#This Row],[customer_id]],Customers[],3,FALSE)</f>
        <v>Ava Johnson</v>
      </c>
      <c r="I15919" t="str">
        <f>VLOOKUP(Sheet1__2[[#This Row],[customer_id]],Customers[],7,FALSE)</f>
        <v>Chicago</v>
      </c>
      <c r="J15919" t="str">
        <f>TEXT(Sheet1__2[[#This Row],[date]], "mmmm")</f>
        <v>November</v>
      </c>
      <c r="K15919">
        <f>(Sheet1__2[[#This Row],[Profit]]/Sheet1__2[[#This Row],[Selling Price]])*100</f>
        <v>80.29448190449979</v>
      </c>
    </row>
    <row r="15920" spans="1:11" x14ac:dyDescent="0.3">
      <c r="A15920" s="1">
        <v>45192</v>
      </c>
      <c r="B15920">
        <v>1003694</v>
      </c>
      <c r="C15920">
        <v>169</v>
      </c>
      <c r="D15920" t="s">
        <v>3177</v>
      </c>
      <c r="E15920">
        <v>212.464</v>
      </c>
      <c r="F15920">
        <v>302.33319999999998</v>
      </c>
      <c r="G15920">
        <f>Sheet1__2[[#This Row],[Selling Price]]-Sheet1__2[[#This Row],[Cost Price]]</f>
        <v>89.869199999999978</v>
      </c>
      <c r="H15920" t="str">
        <f>VLOOKUP(Sheet1__2[[#This Row],[customer_id]],Customers[],3,FALSE)</f>
        <v>James Brown</v>
      </c>
      <c r="I15920" t="str">
        <f>VLOOKUP(Sheet1__2[[#This Row],[customer_id]],Customers[],7,FALSE)</f>
        <v>Bangalore</v>
      </c>
      <c r="J15920" t="str">
        <f>TEXT(Sheet1__2[[#This Row],[date]], "mmmm")</f>
        <v>September</v>
      </c>
      <c r="K15920">
        <f>(Sheet1__2[[#This Row],[Profit]]/Sheet1__2[[#This Row],[Selling Price]])*100</f>
        <v>29.725217078375778</v>
      </c>
    </row>
    <row r="15921" spans="1:11" x14ac:dyDescent="0.3">
      <c r="A15921" s="1">
        <v>45164</v>
      </c>
      <c r="B15921">
        <v>1004946</v>
      </c>
      <c r="C15921">
        <v>2064</v>
      </c>
      <c r="D15921" t="s">
        <v>3179</v>
      </c>
      <c r="E15921">
        <v>179.53600000000003</v>
      </c>
      <c r="F15921">
        <v>302.34879999999998</v>
      </c>
      <c r="G15921">
        <f>Sheet1__2[[#This Row],[Selling Price]]-Sheet1__2[[#This Row],[Cost Price]]</f>
        <v>122.81279999999995</v>
      </c>
      <c r="H15921" t="str">
        <f>VLOOKUP(Sheet1__2[[#This Row],[customer_id]],Customers[],3,FALSE)</f>
        <v>Sophia Martinez</v>
      </c>
      <c r="I15921" t="str">
        <f>VLOOKUP(Sheet1__2[[#This Row],[customer_id]],Customers[],7,FALSE)</f>
        <v>London</v>
      </c>
      <c r="J15921" t="str">
        <f>TEXT(Sheet1__2[[#This Row],[date]], "mmmm")</f>
        <v>August</v>
      </c>
      <c r="K15921">
        <f>(Sheet1__2[[#This Row],[Profit]]/Sheet1__2[[#This Row],[Selling Price]])*100</f>
        <v>40.619575801193839</v>
      </c>
    </row>
    <row r="15922" spans="1:11" x14ac:dyDescent="0.3">
      <c r="A15922" s="1">
        <v>44988</v>
      </c>
      <c r="B15922">
        <v>1001265</v>
      </c>
      <c r="C15922">
        <v>1265</v>
      </c>
      <c r="D15922" t="s">
        <v>3174</v>
      </c>
      <c r="E15922">
        <v>663.46368000000007</v>
      </c>
      <c r="F15922">
        <v>302.36128000000002</v>
      </c>
      <c r="G15922">
        <f>Sheet1__2[[#This Row],[Selling Price]]-Sheet1__2[[#This Row],[Cost Price]]</f>
        <v>-361.10240000000005</v>
      </c>
      <c r="H15922" t="str">
        <f>VLOOKUP(Sheet1__2[[#This Row],[customer_id]],Customers[],3,FALSE)</f>
        <v>Isabella Garcia</v>
      </c>
      <c r="I15922" t="str">
        <f>VLOOKUP(Sheet1__2[[#This Row],[customer_id]],Customers[],7,FALSE)</f>
        <v>Mumbai</v>
      </c>
      <c r="J15922" t="str">
        <f>TEXT(Sheet1__2[[#This Row],[date]], "mmmm")</f>
        <v>March</v>
      </c>
      <c r="K15922">
        <f>(Sheet1__2[[#This Row],[Profit]]/Sheet1__2[[#This Row],[Selling Price]])*100</f>
        <v>-119.42746108231847</v>
      </c>
    </row>
    <row r="15923" spans="1:11" x14ac:dyDescent="0.3">
      <c r="A15923" s="1">
        <v>44956</v>
      </c>
      <c r="B15923">
        <v>1004188</v>
      </c>
      <c r="C15923">
        <v>1814</v>
      </c>
      <c r="D15923" t="s">
        <v>3175</v>
      </c>
      <c r="E15923">
        <v>220.34880000000004</v>
      </c>
      <c r="F15923">
        <v>302.43200000000002</v>
      </c>
      <c r="G15923">
        <f>Sheet1__2[[#This Row],[Selling Price]]-Sheet1__2[[#This Row],[Cost Price]]</f>
        <v>82.083199999999977</v>
      </c>
      <c r="H15923" t="str">
        <f>VLOOKUP(Sheet1__2[[#This Row],[customer_id]],Customers[],3,FALSE)</f>
        <v>James Rodriguez</v>
      </c>
      <c r="I15923" t="str">
        <f>VLOOKUP(Sheet1__2[[#This Row],[customer_id]],Customers[],7,FALSE)</f>
        <v>London</v>
      </c>
      <c r="J15923" t="str">
        <f>TEXT(Sheet1__2[[#This Row],[date]], "mmmm")</f>
        <v>January</v>
      </c>
      <c r="K15923">
        <f>(Sheet1__2[[#This Row],[Profit]]/Sheet1__2[[#This Row],[Selling Price]])*100</f>
        <v>27.141043275843817</v>
      </c>
    </row>
    <row r="15924" spans="1:11" x14ac:dyDescent="0.3">
      <c r="A15924" s="1">
        <v>44962</v>
      </c>
      <c r="B15924">
        <v>1002006</v>
      </c>
      <c r="C15924">
        <v>2006</v>
      </c>
      <c r="D15924" t="s">
        <v>3177</v>
      </c>
      <c r="E15924">
        <v>64.915200000000013</v>
      </c>
      <c r="F15924">
        <v>302.44031999999999</v>
      </c>
      <c r="G15924">
        <f>Sheet1__2[[#This Row],[Selling Price]]-Sheet1__2[[#This Row],[Cost Price]]</f>
        <v>237.52511999999996</v>
      </c>
      <c r="H15924" t="str">
        <f>VLOOKUP(Sheet1__2[[#This Row],[customer_id]],Customers[],3,FALSE)</f>
        <v>Ava Davis</v>
      </c>
      <c r="I15924" t="str">
        <f>VLOOKUP(Sheet1__2[[#This Row],[customer_id]],Customers[],7,FALSE)</f>
        <v>Chicago</v>
      </c>
      <c r="J15924" t="str">
        <f>TEXT(Sheet1__2[[#This Row],[date]], "mmmm")</f>
        <v>February</v>
      </c>
      <c r="K15924">
        <f>(Sheet1__2[[#This Row],[Profit]]/Sheet1__2[[#This Row],[Selling Price]])*100</f>
        <v>78.536195173976793</v>
      </c>
    </row>
    <row r="15925" spans="1:11" x14ac:dyDescent="0.3">
      <c r="A15925" s="1">
        <v>44963</v>
      </c>
      <c r="B15925">
        <v>1001511</v>
      </c>
      <c r="C15925">
        <v>1511</v>
      </c>
      <c r="D15925" t="s">
        <v>3174</v>
      </c>
      <c r="E15925">
        <v>13.236864000000001</v>
      </c>
      <c r="F15925">
        <v>302.66912000000002</v>
      </c>
      <c r="G15925">
        <f>Sheet1__2[[#This Row],[Selling Price]]-Sheet1__2[[#This Row],[Cost Price]]</f>
        <v>289.432256</v>
      </c>
      <c r="H15925" t="str">
        <f>VLOOKUP(Sheet1__2[[#This Row],[customer_id]],Customers[],3,FALSE)</f>
        <v>Emma Williams</v>
      </c>
      <c r="I15925" t="str">
        <f>VLOOKUP(Sheet1__2[[#This Row],[customer_id]],Customers[],7,FALSE)</f>
        <v>Sydney</v>
      </c>
      <c r="J15925" t="str">
        <f>TEXT(Sheet1__2[[#This Row],[date]], "mmmm")</f>
        <v>February</v>
      </c>
      <c r="K15925">
        <f>(Sheet1__2[[#This Row],[Profit]]/Sheet1__2[[#This Row],[Selling Price]])*100</f>
        <v>95.626622233546641</v>
      </c>
    </row>
    <row r="15926" spans="1:11" x14ac:dyDescent="0.3">
      <c r="A15926" s="1">
        <v>45156</v>
      </c>
      <c r="B15926">
        <v>1003478</v>
      </c>
      <c r="C15926">
        <v>1544</v>
      </c>
      <c r="D15926" t="s">
        <v>3175</v>
      </c>
      <c r="E15926">
        <v>113.78240000000001</v>
      </c>
      <c r="F15926">
        <v>302.72320000000008</v>
      </c>
      <c r="G15926">
        <f>Sheet1__2[[#This Row],[Selling Price]]-Sheet1__2[[#This Row],[Cost Price]]</f>
        <v>188.94080000000008</v>
      </c>
      <c r="H15926" t="str">
        <f>VLOOKUP(Sheet1__2[[#This Row],[customer_id]],Customers[],3,FALSE)</f>
        <v>Sophia Jones</v>
      </c>
      <c r="I15926" t="str">
        <f>VLOOKUP(Sheet1__2[[#This Row],[customer_id]],Customers[],7,FALSE)</f>
        <v>Sydney</v>
      </c>
      <c r="J15926" t="str">
        <f>TEXT(Sheet1__2[[#This Row],[date]], "mmmm")</f>
        <v>August</v>
      </c>
      <c r="K15926">
        <f>(Sheet1__2[[#This Row],[Profit]]/Sheet1__2[[#This Row],[Selling Price]])*100</f>
        <v>62.413716556907438</v>
      </c>
    </row>
    <row r="15927" spans="1:11" x14ac:dyDescent="0.3">
      <c r="A15927" s="1">
        <v>45238</v>
      </c>
      <c r="B15927">
        <v>1005294</v>
      </c>
      <c r="C15927">
        <v>2018</v>
      </c>
      <c r="D15927" t="s">
        <v>3179</v>
      </c>
      <c r="E15927">
        <v>176.83840000000004</v>
      </c>
      <c r="F15927">
        <v>302.78039999999999</v>
      </c>
      <c r="G15927">
        <f>Sheet1__2[[#This Row],[Selling Price]]-Sheet1__2[[#This Row],[Cost Price]]</f>
        <v>125.94199999999995</v>
      </c>
      <c r="H15927" t="str">
        <f>VLOOKUP(Sheet1__2[[#This Row],[customer_id]],Customers[],3,FALSE)</f>
        <v>Noah Smith</v>
      </c>
      <c r="I15927" t="str">
        <f>VLOOKUP(Sheet1__2[[#This Row],[customer_id]],Customers[],7,FALSE)</f>
        <v>Chicago</v>
      </c>
      <c r="J15927" t="str">
        <f>TEXT(Sheet1__2[[#This Row],[date]], "mmmm")</f>
        <v>November</v>
      </c>
      <c r="K15927">
        <f>(Sheet1__2[[#This Row],[Profit]]/Sheet1__2[[#This Row],[Selling Price]])*100</f>
        <v>41.595162698774416</v>
      </c>
    </row>
    <row r="15928" spans="1:11" x14ac:dyDescent="0.3">
      <c r="A15928" s="1">
        <v>45281</v>
      </c>
      <c r="B15928">
        <v>1002345</v>
      </c>
      <c r="C15928">
        <v>2345</v>
      </c>
      <c r="D15928" t="s">
        <v>3176</v>
      </c>
      <c r="E15928">
        <v>188.43200000000002</v>
      </c>
      <c r="F15928">
        <v>302.78039999999999</v>
      </c>
      <c r="G15928">
        <f>Sheet1__2[[#This Row],[Selling Price]]-Sheet1__2[[#This Row],[Cost Price]]</f>
        <v>114.34839999999997</v>
      </c>
      <c r="H15928" t="str">
        <f>VLOOKUP(Sheet1__2[[#This Row],[customer_id]],Customers[],3,FALSE)</f>
        <v>Sophia Smith</v>
      </c>
      <c r="I15928" t="str">
        <f>VLOOKUP(Sheet1__2[[#This Row],[customer_id]],Customers[],7,FALSE)</f>
        <v>Melbourne</v>
      </c>
      <c r="J15928" t="str">
        <f>TEXT(Sheet1__2[[#This Row],[date]], "mmmm")</f>
        <v>December</v>
      </c>
      <c r="K15928">
        <f>(Sheet1__2[[#This Row],[Profit]]/Sheet1__2[[#This Row],[Selling Price]])*100</f>
        <v>37.766116961335669</v>
      </c>
    </row>
    <row r="15929" spans="1:11" x14ac:dyDescent="0.3">
      <c r="A15929" s="1">
        <v>45088</v>
      </c>
      <c r="B15929">
        <v>1003025</v>
      </c>
      <c r="C15929">
        <v>2012</v>
      </c>
      <c r="D15929" t="s">
        <v>3172</v>
      </c>
      <c r="E15929">
        <v>242.89920000000004</v>
      </c>
      <c r="F15929">
        <v>302.83240000000001</v>
      </c>
      <c r="G15929">
        <f>Sheet1__2[[#This Row],[Selling Price]]-Sheet1__2[[#This Row],[Cost Price]]</f>
        <v>59.933199999999971</v>
      </c>
      <c r="H15929" t="str">
        <f>VLOOKUP(Sheet1__2[[#This Row],[customer_id]],Customers[],3,FALSE)</f>
        <v>Isabella Martinez</v>
      </c>
      <c r="I15929" t="str">
        <f>VLOOKUP(Sheet1__2[[#This Row],[customer_id]],Customers[],7,FALSE)</f>
        <v>Melbourne</v>
      </c>
      <c r="J15929" t="str">
        <f>TEXT(Sheet1__2[[#This Row],[date]], "mmmm")</f>
        <v>June</v>
      </c>
      <c r="K15929">
        <f>(Sheet1__2[[#This Row],[Profit]]/Sheet1__2[[#This Row],[Selling Price]])*100</f>
        <v>19.790881028582135</v>
      </c>
    </row>
    <row r="15930" spans="1:11" x14ac:dyDescent="0.3">
      <c r="A15930" s="1">
        <v>44941</v>
      </c>
      <c r="B15930">
        <v>1001554</v>
      </c>
      <c r="C15930">
        <v>1554</v>
      </c>
      <c r="D15930" t="s">
        <v>3179</v>
      </c>
      <c r="E15930">
        <v>54.958464000000006</v>
      </c>
      <c r="F15930">
        <v>302.8771200000001</v>
      </c>
      <c r="G15930">
        <f>Sheet1__2[[#This Row],[Selling Price]]-Sheet1__2[[#This Row],[Cost Price]]</f>
        <v>247.91865600000011</v>
      </c>
      <c r="H15930" t="str">
        <f>VLOOKUP(Sheet1__2[[#This Row],[customer_id]],Customers[],3,FALSE)</f>
        <v>Sophia Rodriguez</v>
      </c>
      <c r="I15930" t="str">
        <f>VLOOKUP(Sheet1__2[[#This Row],[customer_id]],Customers[],7,FALSE)</f>
        <v>Melbourne</v>
      </c>
      <c r="J15930" t="str">
        <f>TEXT(Sheet1__2[[#This Row],[date]], "mmmm")</f>
        <v>January</v>
      </c>
      <c r="K15930">
        <f>(Sheet1__2[[#This Row],[Profit]]/Sheet1__2[[#This Row],[Selling Price]])*100</f>
        <v>81.854534274493901</v>
      </c>
    </row>
    <row r="15931" spans="1:11" x14ac:dyDescent="0.3">
      <c r="A15931" s="1">
        <v>45117</v>
      </c>
      <c r="B15931">
        <v>1011333</v>
      </c>
      <c r="C15931">
        <v>1169</v>
      </c>
      <c r="D15931" t="s">
        <v>3180</v>
      </c>
      <c r="E15931">
        <v>352.58960000000008</v>
      </c>
      <c r="F15931">
        <v>302.91148800000002</v>
      </c>
      <c r="G15931">
        <f>Sheet1__2[[#This Row],[Selling Price]]-Sheet1__2[[#This Row],[Cost Price]]</f>
        <v>-49.678112000000056</v>
      </c>
      <c r="H15931" t="str">
        <f>VLOOKUP(Sheet1__2[[#This Row],[customer_id]],Customers[],3,FALSE)</f>
        <v>James Brown</v>
      </c>
      <c r="I15931" t="str">
        <f>VLOOKUP(Sheet1__2[[#This Row],[customer_id]],Customers[],7,FALSE)</f>
        <v>Delhi</v>
      </c>
      <c r="J15931" t="str">
        <f>TEXT(Sheet1__2[[#This Row],[date]], "mmmm")</f>
        <v>July</v>
      </c>
      <c r="K15931">
        <f>(Sheet1__2[[#This Row],[Profit]]/Sheet1__2[[#This Row],[Selling Price]])*100</f>
        <v>-16.400207310724397</v>
      </c>
    </row>
    <row r="15932" spans="1:11" x14ac:dyDescent="0.3">
      <c r="A15932" s="1">
        <v>44980</v>
      </c>
      <c r="B15932">
        <v>1005614</v>
      </c>
      <c r="C15932">
        <v>2816</v>
      </c>
      <c r="D15932" t="s">
        <v>3180</v>
      </c>
      <c r="E15932">
        <v>93.972000000000008</v>
      </c>
      <c r="F15932">
        <v>302.98320000000001</v>
      </c>
      <c r="G15932">
        <f>Sheet1__2[[#This Row],[Selling Price]]-Sheet1__2[[#This Row],[Cost Price]]</f>
        <v>209.0112</v>
      </c>
      <c r="H15932" t="str">
        <f>VLOOKUP(Sheet1__2[[#This Row],[customer_id]],Customers[],3,FALSE)</f>
        <v>Sophia Williams</v>
      </c>
      <c r="I15932" t="str">
        <f>VLOOKUP(Sheet1__2[[#This Row],[customer_id]],Customers[],7,FALSE)</f>
        <v>Sydney</v>
      </c>
      <c r="J15932" t="str">
        <f>TEXT(Sheet1__2[[#This Row],[date]], "mmmm")</f>
        <v>February</v>
      </c>
      <c r="K15932">
        <f>(Sheet1__2[[#This Row],[Profit]]/Sheet1__2[[#This Row],[Selling Price]])*100</f>
        <v>68.984418938079727</v>
      </c>
    </row>
    <row r="15933" spans="1:11" x14ac:dyDescent="0.3">
      <c r="A15933" s="1">
        <v>44969</v>
      </c>
      <c r="B15933">
        <v>1003491</v>
      </c>
      <c r="C15933">
        <v>137</v>
      </c>
      <c r="D15933" t="s">
        <v>3180</v>
      </c>
      <c r="E15933">
        <v>343.02400000000006</v>
      </c>
      <c r="F15933">
        <v>302.99360000000001</v>
      </c>
      <c r="G15933">
        <f>Sheet1__2[[#This Row],[Selling Price]]-Sheet1__2[[#This Row],[Cost Price]]</f>
        <v>-40.030400000000043</v>
      </c>
      <c r="H15933" t="str">
        <f>VLOOKUP(Sheet1__2[[#This Row],[customer_id]],Customers[],3,FALSE)</f>
        <v>James Brown</v>
      </c>
      <c r="I15933" t="str">
        <f>VLOOKUP(Sheet1__2[[#This Row],[customer_id]],Customers[],7,FALSE)</f>
        <v>Manchester</v>
      </c>
      <c r="J15933" t="str">
        <f>TEXT(Sheet1__2[[#This Row],[date]], "mmmm")</f>
        <v>February</v>
      </c>
      <c r="K15933">
        <f>(Sheet1__2[[#This Row],[Profit]]/Sheet1__2[[#This Row],[Selling Price]])*100</f>
        <v>-13.211632192891217</v>
      </c>
    </row>
    <row r="15934" spans="1:11" x14ac:dyDescent="0.3">
      <c r="A15934" s="1">
        <v>45056</v>
      </c>
      <c r="B15934">
        <v>1001988</v>
      </c>
      <c r="C15934">
        <v>1988</v>
      </c>
      <c r="D15934" t="s">
        <v>3180</v>
      </c>
      <c r="E15934">
        <v>237.55200000000005</v>
      </c>
      <c r="F15934">
        <v>303.02271999999999</v>
      </c>
      <c r="G15934">
        <f>Sheet1__2[[#This Row],[Selling Price]]-Sheet1__2[[#This Row],[Cost Price]]</f>
        <v>65.470719999999943</v>
      </c>
      <c r="H15934" t="str">
        <f>VLOOKUP(Sheet1__2[[#This Row],[customer_id]],Customers[],3,FALSE)</f>
        <v>Olivia Smith</v>
      </c>
      <c r="I15934" t="str">
        <f>VLOOKUP(Sheet1__2[[#This Row],[customer_id]],Customers[],7,FALSE)</f>
        <v>Mumbai</v>
      </c>
      <c r="J15934" t="str">
        <f>TEXT(Sheet1__2[[#This Row],[date]], "mmmm")</f>
        <v>May</v>
      </c>
      <c r="K15934">
        <f>(Sheet1__2[[#This Row],[Profit]]/Sheet1__2[[#This Row],[Selling Price]])*100</f>
        <v>21.605878265497697</v>
      </c>
    </row>
    <row r="15935" spans="1:11" x14ac:dyDescent="0.3">
      <c r="A15935" s="1">
        <v>45202</v>
      </c>
      <c r="B15935">
        <v>1003501</v>
      </c>
      <c r="C15935">
        <v>630</v>
      </c>
      <c r="D15935" t="s">
        <v>3171</v>
      </c>
      <c r="E15935">
        <v>94.934400000000011</v>
      </c>
      <c r="F15935">
        <v>303.13920000000002</v>
      </c>
      <c r="G15935">
        <f>Sheet1__2[[#This Row],[Selling Price]]-Sheet1__2[[#This Row],[Cost Price]]</f>
        <v>208.20480000000001</v>
      </c>
      <c r="H15935" t="str">
        <f>VLOOKUP(Sheet1__2[[#This Row],[customer_id]],Customers[],3,FALSE)</f>
        <v>Emma Williams</v>
      </c>
      <c r="I15935" t="str">
        <f>VLOOKUP(Sheet1__2[[#This Row],[customer_id]],Customers[],7,FALSE)</f>
        <v>Los Angeles</v>
      </c>
      <c r="J15935" t="str">
        <f>TEXT(Sheet1__2[[#This Row],[date]], "mmmm")</f>
        <v>October</v>
      </c>
      <c r="K15935">
        <f>(Sheet1__2[[#This Row],[Profit]]/Sheet1__2[[#This Row],[Selling Price]])*100</f>
        <v>68.682902112296929</v>
      </c>
    </row>
    <row r="15936" spans="1:11" x14ac:dyDescent="0.3">
      <c r="A15936" s="1">
        <v>45255</v>
      </c>
      <c r="B15936">
        <v>1004222</v>
      </c>
      <c r="C15936">
        <v>2115</v>
      </c>
      <c r="D15936" t="s">
        <v>3173</v>
      </c>
      <c r="E15936">
        <v>56.828800000000001</v>
      </c>
      <c r="F15936">
        <v>303.18080000000003</v>
      </c>
      <c r="G15936">
        <f>Sheet1__2[[#This Row],[Selling Price]]-Sheet1__2[[#This Row],[Cost Price]]</f>
        <v>246.35200000000003</v>
      </c>
      <c r="H15936" t="str">
        <f>VLOOKUP(Sheet1__2[[#This Row],[customer_id]],Customers[],3,FALSE)</f>
        <v>Ava Martinez</v>
      </c>
      <c r="I15936" t="str">
        <f>VLOOKUP(Sheet1__2[[#This Row],[customer_id]],Customers[],7,FALSE)</f>
        <v>Mumbai</v>
      </c>
      <c r="J15936" t="str">
        <f>TEXT(Sheet1__2[[#This Row],[date]], "mmmm")</f>
        <v>November</v>
      </c>
      <c r="K15936">
        <f>(Sheet1__2[[#This Row],[Profit]]/Sheet1__2[[#This Row],[Selling Price]])*100</f>
        <v>81.255805116946718</v>
      </c>
    </row>
    <row r="15937" spans="1:11" x14ac:dyDescent="0.3">
      <c r="A15937" s="1">
        <v>45069</v>
      </c>
      <c r="B15937">
        <v>1000448</v>
      </c>
      <c r="C15937">
        <v>448</v>
      </c>
      <c r="D15937" t="s">
        <v>3172</v>
      </c>
      <c r="E15937">
        <v>435.22329600000012</v>
      </c>
      <c r="F15937">
        <v>303.24153600000011</v>
      </c>
      <c r="G15937">
        <f>Sheet1__2[[#This Row],[Selling Price]]-Sheet1__2[[#This Row],[Cost Price]]</f>
        <v>-131.98176000000001</v>
      </c>
      <c r="H15937" t="str">
        <f>VLOOKUP(Sheet1__2[[#This Row],[customer_id]],Customers[],3,FALSE)</f>
        <v>Michael Davis</v>
      </c>
      <c r="I15937" t="str">
        <f>VLOOKUP(Sheet1__2[[#This Row],[customer_id]],Customers[],7,FALSE)</f>
        <v>Birmingham</v>
      </c>
      <c r="J15937" t="str">
        <f>TEXT(Sheet1__2[[#This Row],[date]], "mmmm")</f>
        <v>May</v>
      </c>
      <c r="K15937">
        <f>(Sheet1__2[[#This Row],[Profit]]/Sheet1__2[[#This Row],[Selling Price]])*100</f>
        <v>-43.523641827219855</v>
      </c>
    </row>
    <row r="15938" spans="1:11" x14ac:dyDescent="0.3">
      <c r="A15938" s="1">
        <v>45256</v>
      </c>
      <c r="B15938">
        <v>1004536</v>
      </c>
      <c r="C15938">
        <v>2724</v>
      </c>
      <c r="D15938" t="s">
        <v>3177</v>
      </c>
      <c r="E15938">
        <v>229.87840000000006</v>
      </c>
      <c r="F15938">
        <v>303.32120000000003</v>
      </c>
      <c r="G15938">
        <f>Sheet1__2[[#This Row],[Selling Price]]-Sheet1__2[[#This Row],[Cost Price]]</f>
        <v>73.442799999999977</v>
      </c>
      <c r="H15938" t="str">
        <f>VLOOKUP(Sheet1__2[[#This Row],[customer_id]],Customers[],3,FALSE)</f>
        <v>Emma Williams</v>
      </c>
      <c r="I15938" t="str">
        <f>VLOOKUP(Sheet1__2[[#This Row],[customer_id]],Customers[],7,FALSE)</f>
        <v>Chicago</v>
      </c>
      <c r="J15938" t="str">
        <f>TEXT(Sheet1__2[[#This Row],[date]], "mmmm")</f>
        <v>November</v>
      </c>
      <c r="K15938">
        <f>(Sheet1__2[[#This Row],[Profit]]/Sheet1__2[[#This Row],[Selling Price]])*100</f>
        <v>24.212880603136202</v>
      </c>
    </row>
    <row r="15939" spans="1:11" x14ac:dyDescent="0.3">
      <c r="A15939" s="1">
        <v>45030</v>
      </c>
      <c r="B15939">
        <v>1014005</v>
      </c>
      <c r="C15939">
        <v>2313</v>
      </c>
      <c r="D15939" t="s">
        <v>3180</v>
      </c>
      <c r="E15939">
        <v>154.16000000000003</v>
      </c>
      <c r="F15939">
        <v>303.34176000000002</v>
      </c>
      <c r="G15939">
        <f>Sheet1__2[[#This Row],[Selling Price]]-Sheet1__2[[#This Row],[Cost Price]]</f>
        <v>149.18176</v>
      </c>
      <c r="H15939" t="str">
        <f>VLOOKUP(Sheet1__2[[#This Row],[customer_id]],Customers[],3,FALSE)</f>
        <v>James Williams</v>
      </c>
      <c r="I15939" t="str">
        <f>VLOOKUP(Sheet1__2[[#This Row],[customer_id]],Customers[],7,FALSE)</f>
        <v>Chicago</v>
      </c>
      <c r="J15939" t="str">
        <f>TEXT(Sheet1__2[[#This Row],[date]], "mmmm")</f>
        <v>April</v>
      </c>
      <c r="K15939">
        <f>(Sheet1__2[[#This Row],[Profit]]/Sheet1__2[[#This Row],[Selling Price]])*100</f>
        <v>49.179433784520796</v>
      </c>
    </row>
    <row r="15940" spans="1:11" x14ac:dyDescent="0.3">
      <c r="A15940" s="1">
        <v>45144</v>
      </c>
      <c r="B15940">
        <v>1015964</v>
      </c>
      <c r="C15940">
        <v>535</v>
      </c>
      <c r="D15940" t="s">
        <v>3180</v>
      </c>
      <c r="E15940">
        <v>345.24</v>
      </c>
      <c r="F15940">
        <v>303.34176000000002</v>
      </c>
      <c r="G15940">
        <f>Sheet1__2[[#This Row],[Selling Price]]-Sheet1__2[[#This Row],[Cost Price]]</f>
        <v>-41.898239999999987</v>
      </c>
      <c r="H15940" t="str">
        <f>VLOOKUP(Sheet1__2[[#This Row],[customer_id]],Customers[],3,FALSE)</f>
        <v>Isabella Martinez</v>
      </c>
      <c r="I15940" t="str">
        <f>VLOOKUP(Sheet1__2[[#This Row],[customer_id]],Customers[],7,FALSE)</f>
        <v>Melbourne</v>
      </c>
      <c r="J15940" t="str">
        <f>TEXT(Sheet1__2[[#This Row],[date]], "mmmm")</f>
        <v>August</v>
      </c>
      <c r="K15940">
        <f>(Sheet1__2[[#This Row],[Profit]]/Sheet1__2[[#This Row],[Selling Price]])*100</f>
        <v>-13.812222886819139</v>
      </c>
    </row>
    <row r="15941" spans="1:11" x14ac:dyDescent="0.3">
      <c r="A15941" s="1">
        <v>45201</v>
      </c>
      <c r="B15941">
        <v>1014762</v>
      </c>
      <c r="C15941">
        <v>2725</v>
      </c>
      <c r="D15941" t="s">
        <v>3180</v>
      </c>
      <c r="E15941">
        <v>266.56000000000006</v>
      </c>
      <c r="F15941">
        <v>303.34176000000008</v>
      </c>
      <c r="G15941">
        <f>Sheet1__2[[#This Row],[Selling Price]]-Sheet1__2[[#This Row],[Cost Price]]</f>
        <v>36.78176000000002</v>
      </c>
      <c r="H15941" t="str">
        <f>VLOOKUP(Sheet1__2[[#This Row],[customer_id]],Customers[],3,FALSE)</f>
        <v>Liam Davis</v>
      </c>
      <c r="I15941" t="str">
        <f>VLOOKUP(Sheet1__2[[#This Row],[customer_id]],Customers[],7,FALSE)</f>
        <v>Chicago</v>
      </c>
      <c r="J15941" t="str">
        <f>TEXT(Sheet1__2[[#This Row],[date]], "mmmm")</f>
        <v>October</v>
      </c>
      <c r="K15941">
        <f>(Sheet1__2[[#This Row],[Profit]]/Sheet1__2[[#This Row],[Selling Price]])*100</f>
        <v>12.125518095497306</v>
      </c>
    </row>
    <row r="15942" spans="1:11" x14ac:dyDescent="0.3">
      <c r="A15942" s="1">
        <v>45256</v>
      </c>
      <c r="B15942">
        <v>1003090</v>
      </c>
      <c r="C15942">
        <v>2264</v>
      </c>
      <c r="D15942" t="s">
        <v>3177</v>
      </c>
      <c r="E15942">
        <v>328.70656000000008</v>
      </c>
      <c r="F15942">
        <v>303.42520000000002</v>
      </c>
      <c r="G15942">
        <f>Sheet1__2[[#This Row],[Selling Price]]-Sheet1__2[[#This Row],[Cost Price]]</f>
        <v>-25.281360000000063</v>
      </c>
      <c r="H15942" t="str">
        <f>VLOOKUP(Sheet1__2[[#This Row],[customer_id]],Customers[],3,FALSE)</f>
        <v>Ava Rodriguez</v>
      </c>
      <c r="I15942" t="str">
        <f>VLOOKUP(Sheet1__2[[#This Row],[customer_id]],Customers[],7,FALSE)</f>
        <v>Sydney</v>
      </c>
      <c r="J15942" t="str">
        <f>TEXT(Sheet1__2[[#This Row],[date]], "mmmm")</f>
        <v>November</v>
      </c>
      <c r="K15942">
        <f>(Sheet1__2[[#This Row],[Profit]]/Sheet1__2[[#This Row],[Selling Price]])*100</f>
        <v>-8.3319908827612412</v>
      </c>
    </row>
    <row r="15943" spans="1:11" x14ac:dyDescent="0.3">
      <c r="A15943" s="1">
        <v>45216</v>
      </c>
      <c r="B15943">
        <v>1004197</v>
      </c>
      <c r="C15943">
        <v>1597</v>
      </c>
      <c r="D15943" t="s">
        <v>3175</v>
      </c>
      <c r="E15943">
        <v>174.75840000000002</v>
      </c>
      <c r="F15943">
        <v>303.45120000000003</v>
      </c>
      <c r="G15943">
        <f>Sheet1__2[[#This Row],[Selling Price]]-Sheet1__2[[#This Row],[Cost Price]]</f>
        <v>128.69280000000001</v>
      </c>
      <c r="H15943" t="str">
        <f>VLOOKUP(Sheet1__2[[#This Row],[customer_id]],Customers[],3,FALSE)</f>
        <v>Emma Martinez</v>
      </c>
      <c r="I15943" t="str">
        <f>VLOOKUP(Sheet1__2[[#This Row],[customer_id]],Customers[],7,FALSE)</f>
        <v>Birmingham</v>
      </c>
      <c r="J15943" t="str">
        <f>TEXT(Sheet1__2[[#This Row],[date]], "mmmm")</f>
        <v>October</v>
      </c>
      <c r="K15943">
        <f>(Sheet1__2[[#This Row],[Profit]]/Sheet1__2[[#This Row],[Selling Price]])*100</f>
        <v>42.409718597257154</v>
      </c>
    </row>
    <row r="15944" spans="1:11" x14ac:dyDescent="0.3">
      <c r="A15944" s="1">
        <v>45194</v>
      </c>
      <c r="B15944">
        <v>1001028</v>
      </c>
      <c r="C15944">
        <v>1028</v>
      </c>
      <c r="D15944" t="s">
        <v>3174</v>
      </c>
      <c r="E15944">
        <v>531.95116800000005</v>
      </c>
      <c r="F15944">
        <v>303.49696</v>
      </c>
      <c r="G15944">
        <f>Sheet1__2[[#This Row],[Selling Price]]-Sheet1__2[[#This Row],[Cost Price]]</f>
        <v>-228.45420800000005</v>
      </c>
      <c r="H15944" t="str">
        <f>VLOOKUP(Sheet1__2[[#This Row],[customer_id]],Customers[],3,FALSE)</f>
        <v>John Martinez</v>
      </c>
      <c r="I15944" t="str">
        <f>VLOOKUP(Sheet1__2[[#This Row],[customer_id]],Customers[],7,FALSE)</f>
        <v>Manchester</v>
      </c>
      <c r="J15944" t="str">
        <f>TEXT(Sheet1__2[[#This Row],[date]], "mmmm")</f>
        <v>September</v>
      </c>
      <c r="K15944">
        <f>(Sheet1__2[[#This Row],[Profit]]/Sheet1__2[[#This Row],[Selling Price]])*100</f>
        <v>-75.27396913629714</v>
      </c>
    </row>
    <row r="15945" spans="1:11" x14ac:dyDescent="0.3">
      <c r="A15945" s="1">
        <v>45034</v>
      </c>
      <c r="B15945">
        <v>1004702</v>
      </c>
      <c r="C15945">
        <v>1784</v>
      </c>
      <c r="D15945" t="s">
        <v>3174</v>
      </c>
      <c r="E15945">
        <v>222.74560000000002</v>
      </c>
      <c r="F15945">
        <v>303.50840000000005</v>
      </c>
      <c r="G15945">
        <f>Sheet1__2[[#This Row],[Selling Price]]-Sheet1__2[[#This Row],[Cost Price]]</f>
        <v>80.762800000000027</v>
      </c>
      <c r="H15945" t="str">
        <f>VLOOKUP(Sheet1__2[[#This Row],[customer_id]],Customers[],3,FALSE)</f>
        <v>Michael Smith</v>
      </c>
      <c r="I15945" t="str">
        <f>VLOOKUP(Sheet1__2[[#This Row],[customer_id]],Customers[],7,FALSE)</f>
        <v>Chicago</v>
      </c>
      <c r="J15945" t="str">
        <f>TEXT(Sheet1__2[[#This Row],[date]], "mmmm")</f>
        <v>April</v>
      </c>
      <c r="K15945">
        <f>(Sheet1__2[[#This Row],[Profit]]/Sheet1__2[[#This Row],[Selling Price]])*100</f>
        <v>26.609741278989318</v>
      </c>
    </row>
    <row r="15946" spans="1:11" x14ac:dyDescent="0.3">
      <c r="A15946" s="1">
        <v>45193</v>
      </c>
      <c r="B15946">
        <v>1001948</v>
      </c>
      <c r="C15946">
        <v>1948</v>
      </c>
      <c r="D15946" t="s">
        <v>3173</v>
      </c>
      <c r="E15946">
        <v>154.79040000000001</v>
      </c>
      <c r="F15946">
        <v>303.51776000000007</v>
      </c>
      <c r="G15946">
        <f>Sheet1__2[[#This Row],[Selling Price]]-Sheet1__2[[#This Row],[Cost Price]]</f>
        <v>148.72736000000006</v>
      </c>
      <c r="H15946" t="str">
        <f>VLOOKUP(Sheet1__2[[#This Row],[customer_id]],Customers[],3,FALSE)</f>
        <v>Isabella Williams</v>
      </c>
      <c r="I15946" t="str">
        <f>VLOOKUP(Sheet1__2[[#This Row],[customer_id]],Customers[],7,FALSE)</f>
        <v>London</v>
      </c>
      <c r="J15946" t="str">
        <f>TEXT(Sheet1__2[[#This Row],[date]], "mmmm")</f>
        <v>September</v>
      </c>
      <c r="K15946">
        <f>(Sheet1__2[[#This Row],[Profit]]/Sheet1__2[[#This Row],[Selling Price]])*100</f>
        <v>49.001205069515549</v>
      </c>
    </row>
    <row r="15947" spans="1:11" x14ac:dyDescent="0.3">
      <c r="A15947" s="1">
        <v>45000</v>
      </c>
      <c r="B15947">
        <v>1004159</v>
      </c>
      <c r="C15947">
        <v>2067</v>
      </c>
      <c r="D15947" t="s">
        <v>3174</v>
      </c>
      <c r="E15947">
        <v>101.1936</v>
      </c>
      <c r="F15947">
        <v>303.63840000000005</v>
      </c>
      <c r="G15947">
        <f>Sheet1__2[[#This Row],[Selling Price]]-Sheet1__2[[#This Row],[Cost Price]]</f>
        <v>202.44480000000004</v>
      </c>
      <c r="H15947" t="str">
        <f>VLOOKUP(Sheet1__2[[#This Row],[customer_id]],Customers[],3,FALSE)</f>
        <v>Isabella Smith</v>
      </c>
      <c r="I15947" t="str">
        <f>VLOOKUP(Sheet1__2[[#This Row],[customer_id]],Customers[],7,FALSE)</f>
        <v>Mumbai</v>
      </c>
      <c r="J15947" t="str">
        <f>TEXT(Sheet1__2[[#This Row],[date]], "mmmm")</f>
        <v>March</v>
      </c>
      <c r="K15947">
        <f>(Sheet1__2[[#This Row],[Profit]]/Sheet1__2[[#This Row],[Selling Price]])*100</f>
        <v>66.672989977552248</v>
      </c>
    </row>
    <row r="15948" spans="1:11" x14ac:dyDescent="0.3">
      <c r="A15948" s="1">
        <v>45231</v>
      </c>
      <c r="B15948">
        <v>1001075</v>
      </c>
      <c r="C15948">
        <v>1075</v>
      </c>
      <c r="D15948" t="s">
        <v>3175</v>
      </c>
      <c r="E15948">
        <v>446.45913600000006</v>
      </c>
      <c r="F15948">
        <v>303.72160000000008</v>
      </c>
      <c r="G15948">
        <f>Sheet1__2[[#This Row],[Selling Price]]-Sheet1__2[[#This Row],[Cost Price]]</f>
        <v>-142.73753599999998</v>
      </c>
      <c r="H15948" t="str">
        <f>VLOOKUP(Sheet1__2[[#This Row],[customer_id]],Customers[],3,FALSE)</f>
        <v>Isabella Martinez</v>
      </c>
      <c r="I15948" t="str">
        <f>VLOOKUP(Sheet1__2[[#This Row],[customer_id]],Customers[],7,FALSE)</f>
        <v>London</v>
      </c>
      <c r="J15948" t="str">
        <f>TEXT(Sheet1__2[[#This Row],[date]], "mmmm")</f>
        <v>November</v>
      </c>
      <c r="K15948">
        <f>(Sheet1__2[[#This Row],[Profit]]/Sheet1__2[[#This Row],[Selling Price]])*100</f>
        <v>-46.996175444881082</v>
      </c>
    </row>
    <row r="15949" spans="1:11" x14ac:dyDescent="0.3">
      <c r="A15949" s="1">
        <v>45000</v>
      </c>
      <c r="B15949">
        <v>1002013</v>
      </c>
      <c r="C15949">
        <v>2013</v>
      </c>
      <c r="D15949" t="s">
        <v>3171</v>
      </c>
      <c r="E15949">
        <v>177.07840000000002</v>
      </c>
      <c r="F15949">
        <v>303.8380800000001</v>
      </c>
      <c r="G15949">
        <f>Sheet1__2[[#This Row],[Selling Price]]-Sheet1__2[[#This Row],[Cost Price]]</f>
        <v>126.75968000000009</v>
      </c>
      <c r="H15949" t="str">
        <f>VLOOKUP(Sheet1__2[[#This Row],[customer_id]],Customers[],3,FALSE)</f>
        <v>Isabella Garcia</v>
      </c>
      <c r="I15949" t="str">
        <f>VLOOKUP(Sheet1__2[[#This Row],[customer_id]],Customers[],7,FALSE)</f>
        <v>Birmingham</v>
      </c>
      <c r="J15949" t="str">
        <f>TEXT(Sheet1__2[[#This Row],[date]], "mmmm")</f>
        <v>March</v>
      </c>
      <c r="K15949">
        <f>(Sheet1__2[[#This Row],[Profit]]/Sheet1__2[[#This Row],[Selling Price]])*100</f>
        <v>41.719484272675778</v>
      </c>
    </row>
    <row r="15950" spans="1:11" x14ac:dyDescent="0.3">
      <c r="A15950" s="1">
        <v>45052</v>
      </c>
      <c r="B15950">
        <v>1003014</v>
      </c>
      <c r="C15950">
        <v>1150</v>
      </c>
      <c r="D15950" t="s">
        <v>3179</v>
      </c>
      <c r="E15950">
        <v>202.85760000000005</v>
      </c>
      <c r="F15950">
        <v>303.96600000000007</v>
      </c>
      <c r="G15950">
        <f>Sheet1__2[[#This Row],[Selling Price]]-Sheet1__2[[#This Row],[Cost Price]]</f>
        <v>101.10840000000002</v>
      </c>
      <c r="H15950" t="str">
        <f>VLOOKUP(Sheet1__2[[#This Row],[customer_id]],Customers[],3,FALSE)</f>
        <v>Isabella Garcia</v>
      </c>
      <c r="I15950" t="str">
        <f>VLOOKUP(Sheet1__2[[#This Row],[customer_id]],Customers[],7,FALSE)</f>
        <v>Bangalore</v>
      </c>
      <c r="J15950" t="str">
        <f>TEXT(Sheet1__2[[#This Row],[date]], "mmmm")</f>
        <v>May</v>
      </c>
      <c r="K15950">
        <f>(Sheet1__2[[#This Row],[Profit]]/Sheet1__2[[#This Row],[Selling Price]])*100</f>
        <v>33.263062316180097</v>
      </c>
    </row>
    <row r="15951" spans="1:11" x14ac:dyDescent="0.3">
      <c r="A15951" s="1">
        <v>45088</v>
      </c>
      <c r="B15951">
        <v>1004683</v>
      </c>
      <c r="C15951">
        <v>1128</v>
      </c>
      <c r="D15951" t="s">
        <v>3173</v>
      </c>
      <c r="E15951">
        <v>31.350400000000004</v>
      </c>
      <c r="F15951">
        <v>303.99720000000002</v>
      </c>
      <c r="G15951">
        <f>Sheet1__2[[#This Row],[Selling Price]]-Sheet1__2[[#This Row],[Cost Price]]</f>
        <v>272.64680000000004</v>
      </c>
      <c r="H15951" t="str">
        <f>VLOOKUP(Sheet1__2[[#This Row],[customer_id]],Customers[],3,FALSE)</f>
        <v>Liam Rodriguez</v>
      </c>
      <c r="I15951" t="str">
        <f>VLOOKUP(Sheet1__2[[#This Row],[customer_id]],Customers[],7,FALSE)</f>
        <v>Los Angeles</v>
      </c>
      <c r="J15951" t="str">
        <f>TEXT(Sheet1__2[[#This Row],[date]], "mmmm")</f>
        <v>June</v>
      </c>
      <c r="K15951">
        <f>(Sheet1__2[[#This Row],[Profit]]/Sheet1__2[[#This Row],[Selling Price]])*100</f>
        <v>89.687273435413232</v>
      </c>
    </row>
    <row r="15952" spans="1:11" x14ac:dyDescent="0.3">
      <c r="A15952" s="1">
        <v>45084</v>
      </c>
      <c r="B15952">
        <v>1004515</v>
      </c>
      <c r="C15952">
        <v>2297</v>
      </c>
      <c r="D15952" t="s">
        <v>3178</v>
      </c>
      <c r="E15952">
        <v>69.1648</v>
      </c>
      <c r="F15952">
        <v>304.00760000000002</v>
      </c>
      <c r="G15952">
        <f>Sheet1__2[[#This Row],[Selling Price]]-Sheet1__2[[#This Row],[Cost Price]]</f>
        <v>234.84280000000001</v>
      </c>
      <c r="H15952" t="str">
        <f>VLOOKUP(Sheet1__2[[#This Row],[customer_id]],Customers[],3,FALSE)</f>
        <v>Michael Miller</v>
      </c>
      <c r="I15952" t="str">
        <f>VLOOKUP(Sheet1__2[[#This Row],[customer_id]],Customers[],7,FALSE)</f>
        <v>Mumbai</v>
      </c>
      <c r="J15952" t="str">
        <f>TEXT(Sheet1__2[[#This Row],[date]], "mmmm")</f>
        <v>June</v>
      </c>
      <c r="K15952">
        <f>(Sheet1__2[[#This Row],[Profit]]/Sheet1__2[[#This Row],[Selling Price]])*100</f>
        <v>77.248989827885879</v>
      </c>
    </row>
    <row r="15953" spans="1:11" x14ac:dyDescent="0.3">
      <c r="A15953" s="1">
        <v>45097</v>
      </c>
      <c r="B15953">
        <v>1009469</v>
      </c>
      <c r="C15953">
        <v>873</v>
      </c>
      <c r="D15953" t="s">
        <v>3180</v>
      </c>
      <c r="E15953">
        <v>370.83199999999999</v>
      </c>
      <c r="F15953">
        <v>304.05887999999999</v>
      </c>
      <c r="G15953">
        <f>Sheet1__2[[#This Row],[Selling Price]]-Sheet1__2[[#This Row],[Cost Price]]</f>
        <v>-66.773120000000006</v>
      </c>
      <c r="H15953" t="str">
        <f>VLOOKUP(Sheet1__2[[#This Row],[customer_id]],Customers[],3,FALSE)</f>
        <v>Ava Rodriguez</v>
      </c>
      <c r="I15953" t="str">
        <f>VLOOKUP(Sheet1__2[[#This Row],[customer_id]],Customers[],7,FALSE)</f>
        <v>Sydney</v>
      </c>
      <c r="J15953" t="str">
        <f>TEXT(Sheet1__2[[#This Row],[date]], "mmmm")</f>
        <v>June</v>
      </c>
      <c r="K15953">
        <f>(Sheet1__2[[#This Row],[Profit]]/Sheet1__2[[#This Row],[Selling Price]])*100</f>
        <v>-21.960588685980824</v>
      </c>
    </row>
    <row r="15954" spans="1:11" x14ac:dyDescent="0.3">
      <c r="A15954" s="1">
        <v>44989</v>
      </c>
      <c r="B15954">
        <v>1001307</v>
      </c>
      <c r="C15954">
        <v>1307</v>
      </c>
      <c r="D15954" t="s">
        <v>3179</v>
      </c>
      <c r="E15954">
        <v>80.866560000000007</v>
      </c>
      <c r="F15954">
        <v>304.06272000000007</v>
      </c>
      <c r="G15954">
        <f>Sheet1__2[[#This Row],[Selling Price]]-Sheet1__2[[#This Row],[Cost Price]]</f>
        <v>223.19616000000008</v>
      </c>
      <c r="H15954" t="str">
        <f>VLOOKUP(Sheet1__2[[#This Row],[customer_id]],Customers[],3,FALSE)</f>
        <v>Michael Garcia</v>
      </c>
      <c r="I15954" t="str">
        <f>VLOOKUP(Sheet1__2[[#This Row],[customer_id]],Customers[],7,FALSE)</f>
        <v>Mumbai</v>
      </c>
      <c r="J15954" t="str">
        <f>TEXT(Sheet1__2[[#This Row],[date]], "mmmm")</f>
        <v>March</v>
      </c>
      <c r="K15954">
        <f>(Sheet1__2[[#This Row],[Profit]]/Sheet1__2[[#This Row],[Selling Price]])*100</f>
        <v>73.404644936413135</v>
      </c>
    </row>
    <row r="15955" spans="1:11" x14ac:dyDescent="0.3">
      <c r="A15955" s="1">
        <v>45147</v>
      </c>
      <c r="B15955">
        <v>1003713</v>
      </c>
      <c r="C15955">
        <v>1356</v>
      </c>
      <c r="D15955" t="s">
        <v>3174</v>
      </c>
      <c r="E15955">
        <v>215.38559999999998</v>
      </c>
      <c r="F15955">
        <v>304.07</v>
      </c>
      <c r="G15955">
        <f>Sheet1__2[[#This Row],[Selling Price]]-Sheet1__2[[#This Row],[Cost Price]]</f>
        <v>88.684400000000011</v>
      </c>
      <c r="H15955" t="str">
        <f>VLOOKUP(Sheet1__2[[#This Row],[customer_id]],Customers[],3,FALSE)</f>
        <v>Sophia Johnson</v>
      </c>
      <c r="I15955" t="str">
        <f>VLOOKUP(Sheet1__2[[#This Row],[customer_id]],Customers[],7,FALSE)</f>
        <v>Birmingham</v>
      </c>
      <c r="J15955" t="str">
        <f>TEXT(Sheet1__2[[#This Row],[date]], "mmmm")</f>
        <v>August</v>
      </c>
      <c r="K15955">
        <f>(Sheet1__2[[#This Row],[Profit]]/Sheet1__2[[#This Row],[Selling Price]])*100</f>
        <v>29.165784194428916</v>
      </c>
    </row>
    <row r="15956" spans="1:11" x14ac:dyDescent="0.3">
      <c r="A15956" s="1">
        <v>45037</v>
      </c>
      <c r="B15956">
        <v>1001586</v>
      </c>
      <c r="C15956">
        <v>1586</v>
      </c>
      <c r="D15956" t="s">
        <v>3177</v>
      </c>
      <c r="E15956">
        <v>120.76480000000002</v>
      </c>
      <c r="F15956">
        <v>304.07936000000001</v>
      </c>
      <c r="G15956">
        <f>Sheet1__2[[#This Row],[Selling Price]]-Sheet1__2[[#This Row],[Cost Price]]</f>
        <v>183.31455999999997</v>
      </c>
      <c r="H15956" t="str">
        <f>VLOOKUP(Sheet1__2[[#This Row],[customer_id]],Customers[],3,FALSE)</f>
        <v>Emma Jones</v>
      </c>
      <c r="I15956" t="str">
        <f>VLOOKUP(Sheet1__2[[#This Row],[customer_id]],Customers[],7,FALSE)</f>
        <v>London</v>
      </c>
      <c r="J15956" t="str">
        <f>TEXT(Sheet1__2[[#This Row],[date]], "mmmm")</f>
        <v>April</v>
      </c>
      <c r="K15956">
        <f>(Sheet1__2[[#This Row],[Profit]]/Sheet1__2[[#This Row],[Selling Price]])*100</f>
        <v>60.285104520083166</v>
      </c>
    </row>
    <row r="15957" spans="1:11" x14ac:dyDescent="0.3">
      <c r="A15957" s="1">
        <v>45040</v>
      </c>
      <c r="B15957">
        <v>1003479</v>
      </c>
      <c r="C15957">
        <v>1320</v>
      </c>
      <c r="D15957" t="s">
        <v>3175</v>
      </c>
      <c r="E15957">
        <v>32.425600000000003</v>
      </c>
      <c r="F15957">
        <v>304.13760000000002</v>
      </c>
      <c r="G15957">
        <f>Sheet1__2[[#This Row],[Selling Price]]-Sheet1__2[[#This Row],[Cost Price]]</f>
        <v>271.71199999999999</v>
      </c>
      <c r="H15957" t="str">
        <f>VLOOKUP(Sheet1__2[[#This Row],[customer_id]],Customers[],3,FALSE)</f>
        <v>Isabella Brown</v>
      </c>
      <c r="I15957" t="str">
        <f>VLOOKUP(Sheet1__2[[#This Row],[customer_id]],Customers[],7,FALSE)</f>
        <v>Sydney</v>
      </c>
      <c r="J15957" t="str">
        <f>TEXT(Sheet1__2[[#This Row],[date]], "mmmm")</f>
        <v>April</v>
      </c>
      <c r="K15957">
        <f>(Sheet1__2[[#This Row],[Profit]]/Sheet1__2[[#This Row],[Selling Price]])*100</f>
        <v>89.338509937607185</v>
      </c>
    </row>
    <row r="15958" spans="1:11" x14ac:dyDescent="0.3">
      <c r="A15958" s="1">
        <v>44927</v>
      </c>
      <c r="B15958">
        <v>1003251</v>
      </c>
      <c r="C15958">
        <v>1693</v>
      </c>
      <c r="D15958" t="s">
        <v>3175</v>
      </c>
      <c r="E15958">
        <v>110.79360000000003</v>
      </c>
      <c r="F15958">
        <v>304.13760000000002</v>
      </c>
      <c r="G15958">
        <f>Sheet1__2[[#This Row],[Selling Price]]-Sheet1__2[[#This Row],[Cost Price]]</f>
        <v>193.34399999999999</v>
      </c>
      <c r="H15958" t="str">
        <f>VLOOKUP(Sheet1__2[[#This Row],[customer_id]],Customers[],3,FALSE)</f>
        <v>James Martinez</v>
      </c>
      <c r="I15958" t="str">
        <f>VLOOKUP(Sheet1__2[[#This Row],[customer_id]],Customers[],7,FALSE)</f>
        <v>Manchester</v>
      </c>
      <c r="J15958" t="str">
        <f>TEXT(Sheet1__2[[#This Row],[date]], "mmmm")</f>
        <v>January</v>
      </c>
      <c r="K15958">
        <f>(Sheet1__2[[#This Row],[Profit]]/Sheet1__2[[#This Row],[Selling Price]])*100</f>
        <v>63.571225655755811</v>
      </c>
    </row>
    <row r="15959" spans="1:11" x14ac:dyDescent="0.3">
      <c r="A15959" s="1">
        <v>45147</v>
      </c>
      <c r="B15959">
        <v>1001487</v>
      </c>
      <c r="C15959">
        <v>1487</v>
      </c>
      <c r="D15959" t="s">
        <v>3180</v>
      </c>
      <c r="E15959">
        <v>304.58611200000007</v>
      </c>
      <c r="F15959">
        <v>304.13760000000002</v>
      </c>
      <c r="G15959">
        <f>Sheet1__2[[#This Row],[Selling Price]]-Sheet1__2[[#This Row],[Cost Price]]</f>
        <v>-0.44851200000005065</v>
      </c>
      <c r="H15959" t="str">
        <f>VLOOKUP(Sheet1__2[[#This Row],[customer_id]],Customers[],3,FALSE)</f>
        <v>Sophia Garcia</v>
      </c>
      <c r="I15959" t="str">
        <f>VLOOKUP(Sheet1__2[[#This Row],[customer_id]],Customers[],7,FALSE)</f>
        <v>Birmingham</v>
      </c>
      <c r="J15959" t="str">
        <f>TEXT(Sheet1__2[[#This Row],[date]], "mmmm")</f>
        <v>August</v>
      </c>
      <c r="K15959">
        <f>(Sheet1__2[[#This Row],[Profit]]/Sheet1__2[[#This Row],[Selling Price]])*100</f>
        <v>-0.14747009248447104</v>
      </c>
    </row>
    <row r="15960" spans="1:11" x14ac:dyDescent="0.3">
      <c r="A15960" s="1">
        <v>45105</v>
      </c>
      <c r="B15960">
        <v>1001907</v>
      </c>
      <c r="C15960">
        <v>1907</v>
      </c>
      <c r="D15960" t="s">
        <v>3171</v>
      </c>
      <c r="E15960">
        <v>135.95840000000001</v>
      </c>
      <c r="F15960">
        <v>304.15840000000009</v>
      </c>
      <c r="G15960">
        <f>Sheet1__2[[#This Row],[Selling Price]]-Sheet1__2[[#This Row],[Cost Price]]</f>
        <v>168.20000000000007</v>
      </c>
      <c r="H15960" t="str">
        <f>VLOOKUP(Sheet1__2[[#This Row],[customer_id]],Customers[],3,FALSE)</f>
        <v>Ava Garcia</v>
      </c>
      <c r="I15960" t="str">
        <f>VLOOKUP(Sheet1__2[[#This Row],[customer_id]],Customers[],7,FALSE)</f>
        <v>Manchester</v>
      </c>
      <c r="J15960" t="str">
        <f>TEXT(Sheet1__2[[#This Row],[date]], "mmmm")</f>
        <v>June</v>
      </c>
      <c r="K15960">
        <f>(Sheet1__2[[#This Row],[Profit]]/Sheet1__2[[#This Row],[Selling Price]])*100</f>
        <v>55.300133088548606</v>
      </c>
    </row>
    <row r="15961" spans="1:11" x14ac:dyDescent="0.3">
      <c r="A15961" s="1">
        <v>45073</v>
      </c>
      <c r="B15961">
        <v>1002972</v>
      </c>
      <c r="C15961">
        <v>846</v>
      </c>
      <c r="D15961" t="s">
        <v>3175</v>
      </c>
      <c r="E15961">
        <v>79.699200000000019</v>
      </c>
      <c r="F15961">
        <v>304.18440000000004</v>
      </c>
      <c r="G15961">
        <f>Sheet1__2[[#This Row],[Selling Price]]-Sheet1__2[[#This Row],[Cost Price]]</f>
        <v>224.48520000000002</v>
      </c>
      <c r="H15961" t="str">
        <f>VLOOKUP(Sheet1__2[[#This Row],[customer_id]],Customers[],3,FALSE)</f>
        <v>Noah Rodriguez</v>
      </c>
      <c r="I15961" t="str">
        <f>VLOOKUP(Sheet1__2[[#This Row],[customer_id]],Customers[],7,FALSE)</f>
        <v>Bangalore</v>
      </c>
      <c r="J15961" t="str">
        <f>TEXT(Sheet1__2[[#This Row],[date]], "mmmm")</f>
        <v>May</v>
      </c>
      <c r="K15961">
        <f>(Sheet1__2[[#This Row],[Profit]]/Sheet1__2[[#This Row],[Selling Price]])*100</f>
        <v>73.799050838899035</v>
      </c>
    </row>
    <row r="15962" spans="1:11" x14ac:dyDescent="0.3">
      <c r="A15962" s="1">
        <v>45054</v>
      </c>
      <c r="B15962">
        <v>1002989</v>
      </c>
      <c r="C15962">
        <v>1971</v>
      </c>
      <c r="D15962" t="s">
        <v>3179</v>
      </c>
      <c r="E15962">
        <v>66.2624</v>
      </c>
      <c r="F15962">
        <v>304.21040000000005</v>
      </c>
      <c r="G15962">
        <f>Sheet1__2[[#This Row],[Selling Price]]-Sheet1__2[[#This Row],[Cost Price]]</f>
        <v>237.94800000000004</v>
      </c>
      <c r="H15962" t="str">
        <f>VLOOKUP(Sheet1__2[[#This Row],[customer_id]],Customers[],3,FALSE)</f>
        <v>John Martinez</v>
      </c>
      <c r="I15962" t="str">
        <f>VLOOKUP(Sheet1__2[[#This Row],[customer_id]],Customers[],7,FALSE)</f>
        <v>Bangalore</v>
      </c>
      <c r="J15962" t="str">
        <f>TEXT(Sheet1__2[[#This Row],[date]], "mmmm")</f>
        <v>May</v>
      </c>
      <c r="K15962">
        <f>(Sheet1__2[[#This Row],[Profit]]/Sheet1__2[[#This Row],[Selling Price]])*100</f>
        <v>78.218233170200619</v>
      </c>
    </row>
    <row r="15963" spans="1:11" x14ac:dyDescent="0.3">
      <c r="A15963" s="1">
        <v>45218</v>
      </c>
      <c r="B15963">
        <v>1003336</v>
      </c>
      <c r="C15963">
        <v>2237</v>
      </c>
      <c r="D15963" t="s">
        <v>3177</v>
      </c>
      <c r="E15963">
        <v>116.16320000000002</v>
      </c>
      <c r="F15963">
        <v>304.24160000000001</v>
      </c>
      <c r="G15963">
        <f>Sheet1__2[[#This Row],[Selling Price]]-Sheet1__2[[#This Row],[Cost Price]]</f>
        <v>188.07839999999999</v>
      </c>
      <c r="H15963" t="str">
        <f>VLOOKUP(Sheet1__2[[#This Row],[customer_id]],Customers[],3,FALSE)</f>
        <v>Liam Smith</v>
      </c>
      <c r="I15963" t="str">
        <f>VLOOKUP(Sheet1__2[[#This Row],[customer_id]],Customers[],7,FALSE)</f>
        <v>Los Angeles</v>
      </c>
      <c r="J15963" t="str">
        <f>TEXT(Sheet1__2[[#This Row],[date]], "mmmm")</f>
        <v>October</v>
      </c>
      <c r="K15963">
        <f>(Sheet1__2[[#This Row],[Profit]]/Sheet1__2[[#This Row],[Selling Price]])*100</f>
        <v>61.818765086694249</v>
      </c>
    </row>
    <row r="15964" spans="1:11" x14ac:dyDescent="0.3">
      <c r="A15964" s="1">
        <v>45147</v>
      </c>
      <c r="B15964">
        <v>1001253</v>
      </c>
      <c r="C15964">
        <v>1253</v>
      </c>
      <c r="D15964" t="s">
        <v>3177</v>
      </c>
      <c r="E15964">
        <v>350.47104000000007</v>
      </c>
      <c r="F15964">
        <v>304.24576000000002</v>
      </c>
      <c r="G15964">
        <f>Sheet1__2[[#This Row],[Selling Price]]-Sheet1__2[[#This Row],[Cost Price]]</f>
        <v>-46.225280000000055</v>
      </c>
      <c r="H15964" t="str">
        <f>VLOOKUP(Sheet1__2[[#This Row],[customer_id]],Customers[],3,FALSE)</f>
        <v>Ava Johnson</v>
      </c>
      <c r="I15964" t="str">
        <f>VLOOKUP(Sheet1__2[[#This Row],[customer_id]],Customers[],7,FALSE)</f>
        <v>Bangalore</v>
      </c>
      <c r="J15964" t="str">
        <f>TEXT(Sheet1__2[[#This Row],[date]], "mmmm")</f>
        <v>August</v>
      </c>
      <c r="K15964">
        <f>(Sheet1__2[[#This Row],[Profit]]/Sheet1__2[[#This Row],[Selling Price]])*100</f>
        <v>-15.193401544856385</v>
      </c>
    </row>
    <row r="15965" spans="1:11" x14ac:dyDescent="0.3">
      <c r="A15965" s="1">
        <v>45277</v>
      </c>
      <c r="B15965">
        <v>1004677</v>
      </c>
      <c r="C15965">
        <v>1309</v>
      </c>
      <c r="D15965" t="s">
        <v>3176</v>
      </c>
      <c r="E15965">
        <v>213.16480000000001</v>
      </c>
      <c r="F15965">
        <v>304.30920000000003</v>
      </c>
      <c r="G15965">
        <f>Sheet1__2[[#This Row],[Selling Price]]-Sheet1__2[[#This Row],[Cost Price]]</f>
        <v>91.144400000000019</v>
      </c>
      <c r="H15965" t="str">
        <f>VLOOKUP(Sheet1__2[[#This Row],[customer_id]],Customers[],3,FALSE)</f>
        <v>Olivia Martinez</v>
      </c>
      <c r="I15965" t="str">
        <f>VLOOKUP(Sheet1__2[[#This Row],[customer_id]],Customers[],7,FALSE)</f>
        <v>Brisbane</v>
      </c>
      <c r="J15965" t="str">
        <f>TEXT(Sheet1__2[[#This Row],[date]], "mmmm")</f>
        <v>December</v>
      </c>
      <c r="K15965">
        <f>(Sheet1__2[[#This Row],[Profit]]/Sheet1__2[[#This Row],[Selling Price]])*100</f>
        <v>29.951246955399313</v>
      </c>
    </row>
    <row r="15966" spans="1:11" x14ac:dyDescent="0.3">
      <c r="A15966" s="1">
        <v>45178</v>
      </c>
      <c r="B15966">
        <v>1001090</v>
      </c>
      <c r="C15966">
        <v>1090</v>
      </c>
      <c r="D15966" t="s">
        <v>3173</v>
      </c>
      <c r="E15966">
        <v>509.54150400000009</v>
      </c>
      <c r="F15966">
        <v>304.33312000000006</v>
      </c>
      <c r="G15966">
        <f>Sheet1__2[[#This Row],[Selling Price]]-Sheet1__2[[#This Row],[Cost Price]]</f>
        <v>-205.20838400000002</v>
      </c>
      <c r="H15966" t="str">
        <f>VLOOKUP(Sheet1__2[[#This Row],[customer_id]],Customers[],3,FALSE)</f>
        <v>Emma Brown</v>
      </c>
      <c r="I15966" t="str">
        <f>VLOOKUP(Sheet1__2[[#This Row],[customer_id]],Customers[],7,FALSE)</f>
        <v>Brisbane</v>
      </c>
      <c r="J15966" t="str">
        <f>TEXT(Sheet1__2[[#This Row],[date]], "mmmm")</f>
        <v>September</v>
      </c>
      <c r="K15966">
        <f>(Sheet1__2[[#This Row],[Profit]]/Sheet1__2[[#This Row],[Selling Price]])*100</f>
        <v>-67.428870048715027</v>
      </c>
    </row>
    <row r="15967" spans="1:11" x14ac:dyDescent="0.3">
      <c r="A15967" s="1">
        <v>45112</v>
      </c>
      <c r="B15967">
        <v>1003375</v>
      </c>
      <c r="C15967">
        <v>2386</v>
      </c>
      <c r="D15967" t="s">
        <v>3180</v>
      </c>
      <c r="E15967">
        <v>22.419200000000004</v>
      </c>
      <c r="F15967">
        <v>304.38200000000001</v>
      </c>
      <c r="G15967">
        <f>Sheet1__2[[#This Row],[Selling Price]]-Sheet1__2[[#This Row],[Cost Price]]</f>
        <v>281.96280000000002</v>
      </c>
      <c r="H15967" t="str">
        <f>VLOOKUP(Sheet1__2[[#This Row],[customer_id]],Customers[],3,FALSE)</f>
        <v>Noah Smith</v>
      </c>
      <c r="I15967" t="str">
        <f>VLOOKUP(Sheet1__2[[#This Row],[customer_id]],Customers[],7,FALSE)</f>
        <v>Bangalore</v>
      </c>
      <c r="J15967" t="str">
        <f>TEXT(Sheet1__2[[#This Row],[date]], "mmmm")</f>
        <v>July</v>
      </c>
      <c r="K15967">
        <f>(Sheet1__2[[#This Row],[Profit]]/Sheet1__2[[#This Row],[Selling Price]])*100</f>
        <v>92.634518466926437</v>
      </c>
    </row>
    <row r="15968" spans="1:11" x14ac:dyDescent="0.3">
      <c r="A15968" s="1">
        <v>45180</v>
      </c>
      <c r="B15968">
        <v>1000958</v>
      </c>
      <c r="C15968">
        <v>958</v>
      </c>
      <c r="D15968" t="s">
        <v>3173</v>
      </c>
      <c r="E15968">
        <v>54.268800000000013</v>
      </c>
      <c r="F15968">
        <v>304.5000192</v>
      </c>
      <c r="G15968">
        <f>Sheet1__2[[#This Row],[Selling Price]]-Sheet1__2[[#This Row],[Cost Price]]</f>
        <v>250.2312192</v>
      </c>
      <c r="H15968" t="str">
        <f>VLOOKUP(Sheet1__2[[#This Row],[customer_id]],Customers[],3,FALSE)</f>
        <v>Isabella Brown</v>
      </c>
      <c r="I15968" t="str">
        <f>VLOOKUP(Sheet1__2[[#This Row],[customer_id]],Customers[],7,FALSE)</f>
        <v>Chicago</v>
      </c>
      <c r="J15968" t="str">
        <f>TEXT(Sheet1__2[[#This Row],[date]], "mmmm")</f>
        <v>September</v>
      </c>
      <c r="K15968">
        <f>(Sheet1__2[[#This Row],[Profit]]/Sheet1__2[[#This Row],[Selling Price]])*100</f>
        <v>82.177735113916199</v>
      </c>
    </row>
    <row r="15969" spans="1:11" x14ac:dyDescent="0.3">
      <c r="A15969" s="1">
        <v>45210</v>
      </c>
      <c r="B15969">
        <v>1002826</v>
      </c>
      <c r="C15969">
        <v>2826</v>
      </c>
      <c r="D15969" t="s">
        <v>3177</v>
      </c>
      <c r="E15969">
        <v>274.55680000000001</v>
      </c>
      <c r="F15969">
        <v>304.52760000000001</v>
      </c>
      <c r="G15969">
        <f>Sheet1__2[[#This Row],[Selling Price]]-Sheet1__2[[#This Row],[Cost Price]]</f>
        <v>29.970799999999997</v>
      </c>
      <c r="H15969" t="str">
        <f>VLOOKUP(Sheet1__2[[#This Row],[customer_id]],Customers[],3,FALSE)</f>
        <v>James Smith</v>
      </c>
      <c r="I15969" t="str">
        <f>VLOOKUP(Sheet1__2[[#This Row],[customer_id]],Customers[],7,FALSE)</f>
        <v>Sydney</v>
      </c>
      <c r="J15969" t="str">
        <f>TEXT(Sheet1__2[[#This Row],[date]], "mmmm")</f>
        <v>October</v>
      </c>
      <c r="K15969">
        <f>(Sheet1__2[[#This Row],[Profit]]/Sheet1__2[[#This Row],[Selling Price]])*100</f>
        <v>9.8417351990427129</v>
      </c>
    </row>
    <row r="15970" spans="1:11" x14ac:dyDescent="0.3">
      <c r="A15970" s="1">
        <v>45199</v>
      </c>
      <c r="B15970">
        <v>1005214</v>
      </c>
      <c r="C15970">
        <v>298</v>
      </c>
      <c r="D15970" t="s">
        <v>3173</v>
      </c>
      <c r="E15970">
        <v>166.31040000000002</v>
      </c>
      <c r="F15970">
        <v>304.59520000000003</v>
      </c>
      <c r="G15970">
        <f>Sheet1__2[[#This Row],[Selling Price]]-Sheet1__2[[#This Row],[Cost Price]]</f>
        <v>138.28480000000002</v>
      </c>
      <c r="H15970" t="str">
        <f>VLOOKUP(Sheet1__2[[#This Row],[customer_id]],Customers[],3,FALSE)</f>
        <v>Sophia Garcia</v>
      </c>
      <c r="I15970" t="str">
        <f>VLOOKUP(Sheet1__2[[#This Row],[customer_id]],Customers[],7,FALSE)</f>
        <v>New York</v>
      </c>
      <c r="J15970" t="str">
        <f>TEXT(Sheet1__2[[#This Row],[date]], "mmmm")</f>
        <v>September</v>
      </c>
      <c r="K15970">
        <f>(Sheet1__2[[#This Row],[Profit]]/Sheet1__2[[#This Row],[Selling Price]])*100</f>
        <v>45.399533544849035</v>
      </c>
    </row>
    <row r="15971" spans="1:11" x14ac:dyDescent="0.3">
      <c r="A15971" s="1">
        <v>45119</v>
      </c>
      <c r="B15971">
        <v>1003389</v>
      </c>
      <c r="C15971">
        <v>1479</v>
      </c>
      <c r="D15971" t="s">
        <v>3179</v>
      </c>
      <c r="E15971">
        <v>174.52160000000003</v>
      </c>
      <c r="F15971">
        <v>304.60560000000004</v>
      </c>
      <c r="G15971">
        <f>Sheet1__2[[#This Row],[Selling Price]]-Sheet1__2[[#This Row],[Cost Price]]</f>
        <v>130.084</v>
      </c>
      <c r="H15971" t="str">
        <f>VLOOKUP(Sheet1__2[[#This Row],[customer_id]],Customers[],3,FALSE)</f>
        <v>Sophia Davis</v>
      </c>
      <c r="I15971" t="str">
        <f>VLOOKUP(Sheet1__2[[#This Row],[customer_id]],Customers[],7,FALSE)</f>
        <v>London</v>
      </c>
      <c r="J15971" t="str">
        <f>TEXT(Sheet1__2[[#This Row],[date]], "mmmm")</f>
        <v>July</v>
      </c>
      <c r="K15971">
        <f>(Sheet1__2[[#This Row],[Profit]]/Sheet1__2[[#This Row],[Selling Price]])*100</f>
        <v>42.705715193679957</v>
      </c>
    </row>
    <row r="15972" spans="1:11" x14ac:dyDescent="0.3">
      <c r="A15972" s="1">
        <v>45106</v>
      </c>
      <c r="B15972">
        <v>1003706</v>
      </c>
      <c r="C15972">
        <v>1578</v>
      </c>
      <c r="D15972" t="s">
        <v>3177</v>
      </c>
      <c r="E15972">
        <v>34.630400000000002</v>
      </c>
      <c r="F15972">
        <v>304.6524</v>
      </c>
      <c r="G15972">
        <f>Sheet1__2[[#This Row],[Selling Price]]-Sheet1__2[[#This Row],[Cost Price]]</f>
        <v>270.02199999999999</v>
      </c>
      <c r="H15972" t="str">
        <f>VLOOKUP(Sheet1__2[[#This Row],[customer_id]],Customers[],3,FALSE)</f>
        <v>Michael Johnson</v>
      </c>
      <c r="I15972" t="str">
        <f>VLOOKUP(Sheet1__2[[#This Row],[customer_id]],Customers[],7,FALSE)</f>
        <v>New York</v>
      </c>
      <c r="J15972" t="str">
        <f>TEXT(Sheet1__2[[#This Row],[date]], "mmmm")</f>
        <v>June</v>
      </c>
      <c r="K15972">
        <f>(Sheet1__2[[#This Row],[Profit]]/Sheet1__2[[#This Row],[Selling Price]])*100</f>
        <v>88.632815628565538</v>
      </c>
    </row>
    <row r="15973" spans="1:11" x14ac:dyDescent="0.3">
      <c r="A15973" s="1">
        <v>45259</v>
      </c>
      <c r="B15973">
        <v>1005480</v>
      </c>
      <c r="C15973">
        <v>1261</v>
      </c>
      <c r="D15973" t="s">
        <v>3176</v>
      </c>
      <c r="E15973">
        <v>13.108000000000004</v>
      </c>
      <c r="F15973">
        <v>304.7473152</v>
      </c>
      <c r="G15973">
        <f>Sheet1__2[[#This Row],[Selling Price]]-Sheet1__2[[#This Row],[Cost Price]]</f>
        <v>291.6393152</v>
      </c>
      <c r="H15973" t="str">
        <f>VLOOKUP(Sheet1__2[[#This Row],[customer_id]],Customers[],3,FALSE)</f>
        <v>James Brown</v>
      </c>
      <c r="I15973" t="str">
        <f>VLOOKUP(Sheet1__2[[#This Row],[customer_id]],Customers[],7,FALSE)</f>
        <v>Melbourne</v>
      </c>
      <c r="J15973" t="str">
        <f>TEXT(Sheet1__2[[#This Row],[date]], "mmmm")</f>
        <v>November</v>
      </c>
      <c r="K15973">
        <f>(Sheet1__2[[#This Row],[Profit]]/Sheet1__2[[#This Row],[Selling Price]])*100</f>
        <v>95.698731589678658</v>
      </c>
    </row>
    <row r="15974" spans="1:11" x14ac:dyDescent="0.3">
      <c r="A15974" s="1">
        <v>45236</v>
      </c>
      <c r="B15974">
        <v>1005630</v>
      </c>
      <c r="C15974">
        <v>1979</v>
      </c>
      <c r="D15974" t="s">
        <v>3177</v>
      </c>
      <c r="E15974">
        <v>42.268000000000001</v>
      </c>
      <c r="F15974">
        <v>304.77600000000001</v>
      </c>
      <c r="G15974">
        <f>Sheet1__2[[#This Row],[Selling Price]]-Sheet1__2[[#This Row],[Cost Price]]</f>
        <v>262.50800000000004</v>
      </c>
      <c r="H15974" t="str">
        <f>VLOOKUP(Sheet1__2[[#This Row],[customer_id]],Customers[],3,FALSE)</f>
        <v>Liam Jones</v>
      </c>
      <c r="I15974" t="str">
        <f>VLOOKUP(Sheet1__2[[#This Row],[customer_id]],Customers[],7,FALSE)</f>
        <v>Delhi</v>
      </c>
      <c r="J15974" t="str">
        <f>TEXT(Sheet1__2[[#This Row],[date]], "mmmm")</f>
        <v>November</v>
      </c>
      <c r="K15974">
        <f>(Sheet1__2[[#This Row],[Profit]]/Sheet1__2[[#This Row],[Selling Price]])*100</f>
        <v>86.131453920256192</v>
      </c>
    </row>
    <row r="15975" spans="1:11" x14ac:dyDescent="0.3">
      <c r="A15975" s="1">
        <v>45138</v>
      </c>
      <c r="B15975">
        <v>1011337</v>
      </c>
      <c r="C15975">
        <v>363</v>
      </c>
      <c r="D15975" t="s">
        <v>3180</v>
      </c>
      <c r="E15975">
        <v>258.17200000000003</v>
      </c>
      <c r="F15975">
        <v>304.77600000000001</v>
      </c>
      <c r="G15975">
        <f>Sheet1__2[[#This Row],[Selling Price]]-Sheet1__2[[#This Row],[Cost Price]]</f>
        <v>46.603999999999985</v>
      </c>
      <c r="H15975" t="str">
        <f>VLOOKUP(Sheet1__2[[#This Row],[customer_id]],Customers[],3,FALSE)</f>
        <v>Emma Davis</v>
      </c>
      <c r="I15975" t="str">
        <f>VLOOKUP(Sheet1__2[[#This Row],[customer_id]],Customers[],7,FALSE)</f>
        <v>Brisbane</v>
      </c>
      <c r="J15975" t="str">
        <f>TEXT(Sheet1__2[[#This Row],[date]], "mmmm")</f>
        <v>July</v>
      </c>
      <c r="K15975">
        <f>(Sheet1__2[[#This Row],[Profit]]/Sheet1__2[[#This Row],[Selling Price]])*100</f>
        <v>15.291230280599516</v>
      </c>
    </row>
    <row r="15976" spans="1:11" x14ac:dyDescent="0.3">
      <c r="A15976" s="1">
        <v>44966</v>
      </c>
      <c r="B15976">
        <v>1016134</v>
      </c>
      <c r="C15976">
        <v>2815</v>
      </c>
      <c r="D15976" t="s">
        <v>3180</v>
      </c>
      <c r="E15976">
        <v>287.39600000000007</v>
      </c>
      <c r="F15976">
        <v>304.77600000000001</v>
      </c>
      <c r="G15976">
        <f>Sheet1__2[[#This Row],[Selling Price]]-Sheet1__2[[#This Row],[Cost Price]]</f>
        <v>17.379999999999939</v>
      </c>
      <c r="H15976" t="str">
        <f>VLOOKUP(Sheet1__2[[#This Row],[customer_id]],Customers[],3,FALSE)</f>
        <v>Ava Smith</v>
      </c>
      <c r="I15976" t="str">
        <f>VLOOKUP(Sheet1__2[[#This Row],[customer_id]],Customers[],7,FALSE)</f>
        <v>Melbourne</v>
      </c>
      <c r="J15976" t="str">
        <f>TEXT(Sheet1__2[[#This Row],[date]], "mmmm")</f>
        <v>February</v>
      </c>
      <c r="K15976">
        <f>(Sheet1__2[[#This Row],[Profit]]/Sheet1__2[[#This Row],[Selling Price]])*100</f>
        <v>5.7025487571199633</v>
      </c>
    </row>
    <row r="15977" spans="1:11" x14ac:dyDescent="0.3">
      <c r="A15977" s="1">
        <v>45109</v>
      </c>
      <c r="B15977">
        <v>1013322</v>
      </c>
      <c r="C15977">
        <v>2112</v>
      </c>
      <c r="D15977" t="s">
        <v>3180</v>
      </c>
      <c r="E15977">
        <v>295.26400000000001</v>
      </c>
      <c r="F15977">
        <v>304.77600000000001</v>
      </c>
      <c r="G15977">
        <f>Sheet1__2[[#This Row],[Selling Price]]-Sheet1__2[[#This Row],[Cost Price]]</f>
        <v>9.5120000000000005</v>
      </c>
      <c r="H15977" t="str">
        <f>VLOOKUP(Sheet1__2[[#This Row],[customer_id]],Customers[],3,FALSE)</f>
        <v>James Davis</v>
      </c>
      <c r="I15977" t="str">
        <f>VLOOKUP(Sheet1__2[[#This Row],[customer_id]],Customers[],7,FALSE)</f>
        <v>London</v>
      </c>
      <c r="J15977" t="str">
        <f>TEXT(Sheet1__2[[#This Row],[date]], "mmmm")</f>
        <v>July</v>
      </c>
      <c r="K15977">
        <f>(Sheet1__2[[#This Row],[Profit]]/Sheet1__2[[#This Row],[Selling Price]])*100</f>
        <v>3.1209806546447227</v>
      </c>
    </row>
    <row r="15978" spans="1:11" x14ac:dyDescent="0.3">
      <c r="A15978" s="1">
        <v>45069</v>
      </c>
      <c r="B15978">
        <v>1001180</v>
      </c>
      <c r="C15978">
        <v>1180</v>
      </c>
      <c r="D15978" t="s">
        <v>3178</v>
      </c>
      <c r="E15978">
        <v>652.48320000000012</v>
      </c>
      <c r="F15978">
        <v>304.79072000000008</v>
      </c>
      <c r="G15978">
        <f>Sheet1__2[[#This Row],[Selling Price]]-Sheet1__2[[#This Row],[Cost Price]]</f>
        <v>-347.69248000000005</v>
      </c>
      <c r="H15978" t="str">
        <f>VLOOKUP(Sheet1__2[[#This Row],[customer_id]],Customers[],3,FALSE)</f>
        <v>Ava Davis</v>
      </c>
      <c r="I15978" t="str">
        <f>VLOOKUP(Sheet1__2[[#This Row],[customer_id]],Customers[],7,FALSE)</f>
        <v>Mumbai</v>
      </c>
      <c r="J15978" t="str">
        <f>TEXT(Sheet1__2[[#This Row],[date]], "mmmm")</f>
        <v>May</v>
      </c>
      <c r="K15978">
        <f>(Sheet1__2[[#This Row],[Profit]]/Sheet1__2[[#This Row],[Selling Price]])*100</f>
        <v>-114.07580913224653</v>
      </c>
    </row>
    <row r="15979" spans="1:11" x14ac:dyDescent="0.3">
      <c r="A15979" s="1">
        <v>45023</v>
      </c>
      <c r="B15979">
        <v>1001656</v>
      </c>
      <c r="C15979">
        <v>1656</v>
      </c>
      <c r="D15979" t="s">
        <v>3174</v>
      </c>
      <c r="E15979">
        <v>40.316800000000008</v>
      </c>
      <c r="F15979">
        <v>304.79488000000003</v>
      </c>
      <c r="G15979">
        <f>Sheet1__2[[#This Row],[Selling Price]]-Sheet1__2[[#This Row],[Cost Price]]</f>
        <v>264.47808000000003</v>
      </c>
      <c r="H15979" t="str">
        <f>VLOOKUP(Sheet1__2[[#This Row],[customer_id]],Customers[],3,FALSE)</f>
        <v>Michael Miller</v>
      </c>
      <c r="I15979" t="str">
        <f>VLOOKUP(Sheet1__2[[#This Row],[customer_id]],Customers[],7,FALSE)</f>
        <v>Brisbane</v>
      </c>
      <c r="J15979" t="str">
        <f>TEXT(Sheet1__2[[#This Row],[date]], "mmmm")</f>
        <v>April</v>
      </c>
      <c r="K15979">
        <f>(Sheet1__2[[#This Row],[Profit]]/Sheet1__2[[#This Row],[Selling Price]])*100</f>
        <v>86.77248121753226</v>
      </c>
    </row>
    <row r="15980" spans="1:11" x14ac:dyDescent="0.3">
      <c r="A15980" s="1">
        <v>45287</v>
      </c>
      <c r="B15980">
        <v>1004560</v>
      </c>
      <c r="C15980">
        <v>415</v>
      </c>
      <c r="D15980" t="s">
        <v>3174</v>
      </c>
      <c r="E15980">
        <v>365.53920000000011</v>
      </c>
      <c r="F15980">
        <v>304.9384</v>
      </c>
      <c r="G15980">
        <f>Sheet1__2[[#This Row],[Selling Price]]-Sheet1__2[[#This Row],[Cost Price]]</f>
        <v>-60.600800000000106</v>
      </c>
      <c r="H15980" t="str">
        <f>VLOOKUP(Sheet1__2[[#This Row],[customer_id]],Customers[],3,FALSE)</f>
        <v>Isabella Jones</v>
      </c>
      <c r="I15980" t="str">
        <f>VLOOKUP(Sheet1__2[[#This Row],[customer_id]],Customers[],7,FALSE)</f>
        <v>Mumbai</v>
      </c>
      <c r="J15980" t="str">
        <f>TEXT(Sheet1__2[[#This Row],[date]], "mmmm")</f>
        <v>December</v>
      </c>
      <c r="K15980">
        <f>(Sheet1__2[[#This Row],[Profit]]/Sheet1__2[[#This Row],[Selling Price]])*100</f>
        <v>-19.873128474472256</v>
      </c>
    </row>
    <row r="15981" spans="1:11" x14ac:dyDescent="0.3">
      <c r="A15981" s="1">
        <v>45179</v>
      </c>
      <c r="B15981">
        <v>1001402</v>
      </c>
      <c r="C15981">
        <v>1402</v>
      </c>
      <c r="D15981" t="s">
        <v>3177</v>
      </c>
      <c r="E15981">
        <v>86.944320000000005</v>
      </c>
      <c r="F15981">
        <v>304.94880000000006</v>
      </c>
      <c r="G15981">
        <f>Sheet1__2[[#This Row],[Selling Price]]-Sheet1__2[[#This Row],[Cost Price]]</f>
        <v>218.00448000000006</v>
      </c>
      <c r="H15981" t="str">
        <f>VLOOKUP(Sheet1__2[[#This Row],[customer_id]],Customers[],3,FALSE)</f>
        <v>Ava Jones</v>
      </c>
      <c r="I15981" t="str">
        <f>VLOOKUP(Sheet1__2[[#This Row],[customer_id]],Customers[],7,FALSE)</f>
        <v>Bangalore</v>
      </c>
      <c r="J15981" t="str">
        <f>TEXT(Sheet1__2[[#This Row],[date]], "mmmm")</f>
        <v>September</v>
      </c>
      <c r="K15981">
        <f>(Sheet1__2[[#This Row],[Profit]]/Sheet1__2[[#This Row],[Selling Price]])*100</f>
        <v>71.488879444680549</v>
      </c>
    </row>
    <row r="15982" spans="1:11" x14ac:dyDescent="0.3">
      <c r="A15982" s="1">
        <v>45291</v>
      </c>
      <c r="B15982">
        <v>1001205</v>
      </c>
      <c r="C15982">
        <v>1205</v>
      </c>
      <c r="D15982" t="s">
        <v>3175</v>
      </c>
      <c r="E15982">
        <v>274.20672000000008</v>
      </c>
      <c r="F15982">
        <v>304.98624000000007</v>
      </c>
      <c r="G15982">
        <f>Sheet1__2[[#This Row],[Selling Price]]-Sheet1__2[[#This Row],[Cost Price]]</f>
        <v>30.779519999999991</v>
      </c>
      <c r="H15982" t="str">
        <f>VLOOKUP(Sheet1__2[[#This Row],[customer_id]],Customers[],3,FALSE)</f>
        <v>John Martinez</v>
      </c>
      <c r="I15982" t="str">
        <f>VLOOKUP(Sheet1__2[[#This Row],[customer_id]],Customers[],7,FALSE)</f>
        <v>Los Angeles</v>
      </c>
      <c r="J15982" t="str">
        <f>TEXT(Sheet1__2[[#This Row],[date]], "mmmm")</f>
        <v>December</v>
      </c>
      <c r="K15982">
        <f>(Sheet1__2[[#This Row],[Profit]]/Sheet1__2[[#This Row],[Selling Price]])*100</f>
        <v>10.092101204303507</v>
      </c>
    </row>
    <row r="15983" spans="1:11" x14ac:dyDescent="0.3">
      <c r="A15983" s="1">
        <v>44968</v>
      </c>
      <c r="B15983">
        <v>1001982</v>
      </c>
      <c r="C15983">
        <v>1982</v>
      </c>
      <c r="D15983" t="s">
        <v>3178</v>
      </c>
      <c r="E15983">
        <v>55.030400000000014</v>
      </c>
      <c r="F15983">
        <v>305.02784000000003</v>
      </c>
      <c r="G15983">
        <f>Sheet1__2[[#This Row],[Selling Price]]-Sheet1__2[[#This Row],[Cost Price]]</f>
        <v>249.99744000000001</v>
      </c>
      <c r="H15983" t="str">
        <f>VLOOKUP(Sheet1__2[[#This Row],[customer_id]],Customers[],3,FALSE)</f>
        <v>John Jones</v>
      </c>
      <c r="I15983" t="str">
        <f>VLOOKUP(Sheet1__2[[#This Row],[customer_id]],Customers[],7,FALSE)</f>
        <v>Birmingham</v>
      </c>
      <c r="J15983" t="str">
        <f>TEXT(Sheet1__2[[#This Row],[date]], "mmmm")</f>
        <v>February</v>
      </c>
      <c r="K15983">
        <f>(Sheet1__2[[#This Row],[Profit]]/Sheet1__2[[#This Row],[Selling Price]])*100</f>
        <v>81.958892670255935</v>
      </c>
    </row>
    <row r="15984" spans="1:11" x14ac:dyDescent="0.3">
      <c r="A15984" s="1">
        <v>45079</v>
      </c>
      <c r="B15984">
        <v>1003084</v>
      </c>
      <c r="C15984">
        <v>2396</v>
      </c>
      <c r="D15984" t="s">
        <v>3178</v>
      </c>
      <c r="E15984">
        <v>187.05600000000004</v>
      </c>
      <c r="F15984">
        <v>305.0736</v>
      </c>
      <c r="G15984">
        <f>Sheet1__2[[#This Row],[Selling Price]]-Sheet1__2[[#This Row],[Cost Price]]</f>
        <v>118.01759999999996</v>
      </c>
      <c r="H15984" t="str">
        <f>VLOOKUP(Sheet1__2[[#This Row],[customer_id]],Customers[],3,FALSE)</f>
        <v>Michael Johnson</v>
      </c>
      <c r="I15984" t="str">
        <f>VLOOKUP(Sheet1__2[[#This Row],[customer_id]],Customers[],7,FALSE)</f>
        <v>Brisbane</v>
      </c>
      <c r="J15984" t="str">
        <f>TEXT(Sheet1__2[[#This Row],[date]], "mmmm")</f>
        <v>June</v>
      </c>
      <c r="K15984">
        <f>(Sheet1__2[[#This Row],[Profit]]/Sheet1__2[[#This Row],[Selling Price]])*100</f>
        <v>38.684959957203759</v>
      </c>
    </row>
    <row r="15985" spans="1:11" x14ac:dyDescent="0.3">
      <c r="A15985" s="1">
        <v>45091</v>
      </c>
      <c r="B15985">
        <v>1000628</v>
      </c>
      <c r="C15985">
        <v>628</v>
      </c>
      <c r="D15985" t="s">
        <v>3174</v>
      </c>
      <c r="E15985">
        <v>599.82739200000003</v>
      </c>
      <c r="F15985">
        <v>305.11553280000004</v>
      </c>
      <c r="G15985">
        <f>Sheet1__2[[#This Row],[Selling Price]]-Sheet1__2[[#This Row],[Cost Price]]</f>
        <v>-294.71185919999999</v>
      </c>
      <c r="H15985" t="str">
        <f>VLOOKUP(Sheet1__2[[#This Row],[customer_id]],Customers[],3,FALSE)</f>
        <v>Isabella Williams</v>
      </c>
      <c r="I15985" t="str">
        <f>VLOOKUP(Sheet1__2[[#This Row],[customer_id]],Customers[],7,FALSE)</f>
        <v>London</v>
      </c>
      <c r="J15985" t="str">
        <f>TEXT(Sheet1__2[[#This Row],[date]], "mmmm")</f>
        <v>June</v>
      </c>
      <c r="K15985">
        <f>(Sheet1__2[[#This Row],[Profit]]/Sheet1__2[[#This Row],[Selling Price]])*100</f>
        <v>-96.590251074887249</v>
      </c>
    </row>
    <row r="15986" spans="1:11" x14ac:dyDescent="0.3">
      <c r="A15986" s="1">
        <v>45106</v>
      </c>
      <c r="B15986">
        <v>1001931</v>
      </c>
      <c r="C15986">
        <v>1931</v>
      </c>
      <c r="D15986" t="s">
        <v>3172</v>
      </c>
      <c r="E15986">
        <v>19.068800000000003</v>
      </c>
      <c r="F15986">
        <v>305.11936000000003</v>
      </c>
      <c r="G15986">
        <f>Sheet1__2[[#This Row],[Selling Price]]-Sheet1__2[[#This Row],[Cost Price]]</f>
        <v>286.05056000000002</v>
      </c>
      <c r="H15986" t="str">
        <f>VLOOKUP(Sheet1__2[[#This Row],[customer_id]],Customers[],3,FALSE)</f>
        <v>Ava Williams</v>
      </c>
      <c r="I15986" t="str">
        <f>VLOOKUP(Sheet1__2[[#This Row],[customer_id]],Customers[],7,FALSE)</f>
        <v>Manchester</v>
      </c>
      <c r="J15986" t="str">
        <f>TEXT(Sheet1__2[[#This Row],[date]], "mmmm")</f>
        <v>June</v>
      </c>
      <c r="K15986">
        <f>(Sheet1__2[[#This Row],[Profit]]/Sheet1__2[[#This Row],[Selling Price]])*100</f>
        <v>93.750380179087941</v>
      </c>
    </row>
    <row r="15987" spans="1:11" x14ac:dyDescent="0.3">
      <c r="A15987" s="1">
        <v>45224</v>
      </c>
      <c r="B15987">
        <v>1001395</v>
      </c>
      <c r="C15987">
        <v>1395</v>
      </c>
      <c r="D15987" t="s">
        <v>3176</v>
      </c>
      <c r="E15987">
        <v>626.09356800000012</v>
      </c>
      <c r="F15987">
        <v>305.15680000000003</v>
      </c>
      <c r="G15987">
        <f>Sheet1__2[[#This Row],[Selling Price]]-Sheet1__2[[#This Row],[Cost Price]]</f>
        <v>-320.93676800000009</v>
      </c>
      <c r="H15987" t="str">
        <f>VLOOKUP(Sheet1__2[[#This Row],[customer_id]],Customers[],3,FALSE)</f>
        <v>Isabella Johnson</v>
      </c>
      <c r="I15987" t="str">
        <f>VLOOKUP(Sheet1__2[[#This Row],[customer_id]],Customers[],7,FALSE)</f>
        <v>Manchester</v>
      </c>
      <c r="J15987" t="str">
        <f>TEXT(Sheet1__2[[#This Row],[date]], "mmmm")</f>
        <v>October</v>
      </c>
      <c r="K15987">
        <f>(Sheet1__2[[#This Row],[Profit]]/Sheet1__2[[#This Row],[Selling Price]])*100</f>
        <v>-105.17110154517286</v>
      </c>
    </row>
    <row r="15988" spans="1:11" x14ac:dyDescent="0.3">
      <c r="A15988" s="1">
        <v>45027</v>
      </c>
      <c r="B15988">
        <v>1001772</v>
      </c>
      <c r="C15988">
        <v>1772</v>
      </c>
      <c r="D15988" t="s">
        <v>3176</v>
      </c>
      <c r="E15988">
        <v>243.49760000000003</v>
      </c>
      <c r="F15988">
        <v>305.16512</v>
      </c>
      <c r="G15988">
        <f>Sheet1__2[[#This Row],[Selling Price]]-Sheet1__2[[#This Row],[Cost Price]]</f>
        <v>61.667519999999968</v>
      </c>
      <c r="H15988" t="str">
        <f>VLOOKUP(Sheet1__2[[#This Row],[customer_id]],Customers[],3,FALSE)</f>
        <v>Sophia Brown</v>
      </c>
      <c r="I15988" t="str">
        <f>VLOOKUP(Sheet1__2[[#This Row],[customer_id]],Customers[],7,FALSE)</f>
        <v>Mumbai</v>
      </c>
      <c r="J15988" t="str">
        <f>TEXT(Sheet1__2[[#This Row],[date]], "mmmm")</f>
        <v>April</v>
      </c>
      <c r="K15988">
        <f>(Sheet1__2[[#This Row],[Profit]]/Sheet1__2[[#This Row],[Selling Price]])*100</f>
        <v>20.207918912882299</v>
      </c>
    </row>
    <row r="15989" spans="1:11" x14ac:dyDescent="0.3">
      <c r="A15989" s="1">
        <v>45013</v>
      </c>
      <c r="B15989">
        <v>1001906</v>
      </c>
      <c r="C15989">
        <v>1906</v>
      </c>
      <c r="D15989" t="s">
        <v>3176</v>
      </c>
      <c r="E15989">
        <v>216.9248</v>
      </c>
      <c r="F15989">
        <v>305.39808000000005</v>
      </c>
      <c r="G15989">
        <f>Sheet1__2[[#This Row],[Selling Price]]-Sheet1__2[[#This Row],[Cost Price]]</f>
        <v>88.473280000000045</v>
      </c>
      <c r="H15989" t="str">
        <f>VLOOKUP(Sheet1__2[[#This Row],[customer_id]],Customers[],3,FALSE)</f>
        <v>Ava Jones</v>
      </c>
      <c r="I15989" t="str">
        <f>VLOOKUP(Sheet1__2[[#This Row],[customer_id]],Customers[],7,FALSE)</f>
        <v>Delhi</v>
      </c>
      <c r="J15989" t="str">
        <f>TEXT(Sheet1__2[[#This Row],[date]], "mmmm")</f>
        <v>March</v>
      </c>
      <c r="K15989">
        <f>(Sheet1__2[[#This Row],[Profit]]/Sheet1__2[[#This Row],[Selling Price]])*100</f>
        <v>28.969821945180541</v>
      </c>
    </row>
    <row r="15990" spans="1:11" x14ac:dyDescent="0.3">
      <c r="A15990" s="1">
        <v>45231</v>
      </c>
      <c r="B15990">
        <v>1005074</v>
      </c>
      <c r="C15990">
        <v>680</v>
      </c>
      <c r="D15990" t="s">
        <v>3176</v>
      </c>
      <c r="E15990">
        <v>255.92960000000005</v>
      </c>
      <c r="F15990">
        <v>305.45839999999998</v>
      </c>
      <c r="G15990">
        <f>Sheet1__2[[#This Row],[Selling Price]]-Sheet1__2[[#This Row],[Cost Price]]</f>
        <v>49.528799999999933</v>
      </c>
      <c r="H15990" t="str">
        <f>VLOOKUP(Sheet1__2[[#This Row],[customer_id]],Customers[],3,FALSE)</f>
        <v>James Brown</v>
      </c>
      <c r="I15990" t="str">
        <f>VLOOKUP(Sheet1__2[[#This Row],[customer_id]],Customers[],7,FALSE)</f>
        <v>Bangalore</v>
      </c>
      <c r="J15990" t="str">
        <f>TEXT(Sheet1__2[[#This Row],[date]], "mmmm")</f>
        <v>November</v>
      </c>
      <c r="K15990">
        <f>(Sheet1__2[[#This Row],[Profit]]/Sheet1__2[[#This Row],[Selling Price]])*100</f>
        <v>16.214581101714646</v>
      </c>
    </row>
    <row r="15991" spans="1:11" x14ac:dyDescent="0.3">
      <c r="A15991" s="1">
        <v>45007</v>
      </c>
      <c r="B15991">
        <v>1001107</v>
      </c>
      <c r="C15991">
        <v>1107</v>
      </c>
      <c r="D15991" t="s">
        <v>3179</v>
      </c>
      <c r="E15991">
        <v>601.61952000000008</v>
      </c>
      <c r="F15991">
        <v>305.48960000000005</v>
      </c>
      <c r="G15991">
        <f>Sheet1__2[[#This Row],[Selling Price]]-Sheet1__2[[#This Row],[Cost Price]]</f>
        <v>-296.12992000000003</v>
      </c>
      <c r="H15991" t="str">
        <f>VLOOKUP(Sheet1__2[[#This Row],[customer_id]],Customers[],3,FALSE)</f>
        <v>James Smith</v>
      </c>
      <c r="I15991" t="str">
        <f>VLOOKUP(Sheet1__2[[#This Row],[customer_id]],Customers[],7,FALSE)</f>
        <v>London</v>
      </c>
      <c r="J15991" t="str">
        <f>TEXT(Sheet1__2[[#This Row],[date]], "mmmm")</f>
        <v>March</v>
      </c>
      <c r="K15991">
        <f>(Sheet1__2[[#This Row],[Profit]]/Sheet1__2[[#This Row],[Selling Price]])*100</f>
        <v>-96.936170658510136</v>
      </c>
    </row>
    <row r="15992" spans="1:11" x14ac:dyDescent="0.3">
      <c r="A15992" s="1">
        <v>45250</v>
      </c>
      <c r="B15992">
        <v>1019163</v>
      </c>
      <c r="C15992">
        <v>423</v>
      </c>
      <c r="D15992" t="s">
        <v>3180</v>
      </c>
      <c r="E15992">
        <v>344.46000000000009</v>
      </c>
      <c r="F15992">
        <v>305.49312000000003</v>
      </c>
      <c r="G15992">
        <f>Sheet1__2[[#This Row],[Selling Price]]-Sheet1__2[[#This Row],[Cost Price]]</f>
        <v>-38.96688000000006</v>
      </c>
      <c r="H15992" t="str">
        <f>VLOOKUP(Sheet1__2[[#This Row],[customer_id]],Customers[],3,FALSE)</f>
        <v>Olivia Jones</v>
      </c>
      <c r="I15992" t="str">
        <f>VLOOKUP(Sheet1__2[[#This Row],[customer_id]],Customers[],7,FALSE)</f>
        <v>Brisbane</v>
      </c>
      <c r="J15992" t="str">
        <f>TEXT(Sheet1__2[[#This Row],[date]], "mmmm")</f>
        <v>November</v>
      </c>
      <c r="K15992">
        <f>(Sheet1__2[[#This Row],[Profit]]/Sheet1__2[[#This Row],[Selling Price]])*100</f>
        <v>-12.755403460477297</v>
      </c>
    </row>
    <row r="15993" spans="1:11" x14ac:dyDescent="0.3">
      <c r="A15993" s="1">
        <v>45116</v>
      </c>
      <c r="B15993">
        <v>1004766</v>
      </c>
      <c r="C15993">
        <v>2004</v>
      </c>
      <c r="D15993" t="s">
        <v>3177</v>
      </c>
      <c r="E15993">
        <v>121.4272</v>
      </c>
      <c r="F15993">
        <v>305.53120000000001</v>
      </c>
      <c r="G15993">
        <f>Sheet1__2[[#This Row],[Selling Price]]-Sheet1__2[[#This Row],[Cost Price]]</f>
        <v>184.10400000000001</v>
      </c>
      <c r="H15993" t="str">
        <f>VLOOKUP(Sheet1__2[[#This Row],[customer_id]],Customers[],3,FALSE)</f>
        <v>Isabella Martinez</v>
      </c>
      <c r="I15993" t="str">
        <f>VLOOKUP(Sheet1__2[[#This Row],[customer_id]],Customers[],7,FALSE)</f>
        <v>Brisbane</v>
      </c>
      <c r="J15993" t="str">
        <f>TEXT(Sheet1__2[[#This Row],[date]], "mmmm")</f>
        <v>July</v>
      </c>
      <c r="K15993">
        <f>(Sheet1__2[[#This Row],[Profit]]/Sheet1__2[[#This Row],[Selling Price]])*100</f>
        <v>60.257021214200059</v>
      </c>
    </row>
    <row r="15994" spans="1:11" x14ac:dyDescent="0.3">
      <c r="A15994" s="1">
        <v>44999</v>
      </c>
      <c r="B15994">
        <v>1003037</v>
      </c>
      <c r="C15994">
        <v>269</v>
      </c>
      <c r="D15994" t="s">
        <v>3175</v>
      </c>
      <c r="E15994">
        <v>223.74080000000001</v>
      </c>
      <c r="F15994">
        <v>305.53120000000001</v>
      </c>
      <c r="G15994">
        <f>Sheet1__2[[#This Row],[Selling Price]]-Sheet1__2[[#This Row],[Cost Price]]</f>
        <v>81.790400000000005</v>
      </c>
      <c r="H15994" t="str">
        <f>VLOOKUP(Sheet1__2[[#This Row],[customer_id]],Customers[],3,FALSE)</f>
        <v>Michael Williams</v>
      </c>
      <c r="I15994" t="str">
        <f>VLOOKUP(Sheet1__2[[#This Row],[customer_id]],Customers[],7,FALSE)</f>
        <v>Melbourne</v>
      </c>
      <c r="J15994" t="str">
        <f>TEXT(Sheet1__2[[#This Row],[date]], "mmmm")</f>
        <v>March</v>
      </c>
      <c r="K15994">
        <f>(Sheet1__2[[#This Row],[Profit]]/Sheet1__2[[#This Row],[Selling Price]])*100</f>
        <v>26.769901077205866</v>
      </c>
    </row>
    <row r="15995" spans="1:11" x14ac:dyDescent="0.3">
      <c r="A15995" s="1">
        <v>45086</v>
      </c>
      <c r="B15995">
        <v>1003275</v>
      </c>
      <c r="C15995">
        <v>604</v>
      </c>
      <c r="D15995" t="s">
        <v>3175</v>
      </c>
      <c r="E15995">
        <v>144.35840000000002</v>
      </c>
      <c r="F15995">
        <v>305.54160000000007</v>
      </c>
      <c r="G15995">
        <f>Sheet1__2[[#This Row],[Selling Price]]-Sheet1__2[[#This Row],[Cost Price]]</f>
        <v>161.18320000000006</v>
      </c>
      <c r="H15995" t="str">
        <f>VLOOKUP(Sheet1__2[[#This Row],[customer_id]],Customers[],3,FALSE)</f>
        <v>Olivia Garcia</v>
      </c>
      <c r="I15995" t="str">
        <f>VLOOKUP(Sheet1__2[[#This Row],[customer_id]],Customers[],7,FALSE)</f>
        <v>London</v>
      </c>
      <c r="J15995" t="str">
        <f>TEXT(Sheet1__2[[#This Row],[date]], "mmmm")</f>
        <v>June</v>
      </c>
      <c r="K15995">
        <f>(Sheet1__2[[#This Row],[Profit]]/Sheet1__2[[#This Row],[Selling Price]])*100</f>
        <v>52.753274840479989</v>
      </c>
    </row>
    <row r="15996" spans="1:11" x14ac:dyDescent="0.3">
      <c r="A15996" s="1">
        <v>44965</v>
      </c>
      <c r="B15996">
        <v>1004681</v>
      </c>
      <c r="C15996">
        <v>178</v>
      </c>
      <c r="D15996" t="s">
        <v>3171</v>
      </c>
      <c r="E15996">
        <v>48.444800000000001</v>
      </c>
      <c r="F15996">
        <v>305.58320000000003</v>
      </c>
      <c r="G15996">
        <f>Sheet1__2[[#This Row],[Selling Price]]-Sheet1__2[[#This Row],[Cost Price]]</f>
        <v>257.13840000000005</v>
      </c>
      <c r="H15996" t="str">
        <f>VLOOKUP(Sheet1__2[[#This Row],[customer_id]],Customers[],3,FALSE)</f>
        <v>Noah Garcia</v>
      </c>
      <c r="I15996" t="str">
        <f>VLOOKUP(Sheet1__2[[#This Row],[customer_id]],Customers[],7,FALSE)</f>
        <v>Melbourne</v>
      </c>
      <c r="J15996" t="str">
        <f>TEXT(Sheet1__2[[#This Row],[date]], "mmmm")</f>
        <v>February</v>
      </c>
      <c r="K15996">
        <f>(Sheet1__2[[#This Row],[Profit]]/Sheet1__2[[#This Row],[Selling Price]])*100</f>
        <v>84.146772466549209</v>
      </c>
    </row>
    <row r="15997" spans="1:11" x14ac:dyDescent="0.3">
      <c r="A15997" s="1">
        <v>45029</v>
      </c>
      <c r="B15997">
        <v>1001430</v>
      </c>
      <c r="C15997">
        <v>1430</v>
      </c>
      <c r="D15997" t="s">
        <v>3179</v>
      </c>
      <c r="E15997">
        <v>271.60358400000013</v>
      </c>
      <c r="F15997">
        <v>305.60607999999996</v>
      </c>
      <c r="G15997">
        <f>Sheet1__2[[#This Row],[Selling Price]]-Sheet1__2[[#This Row],[Cost Price]]</f>
        <v>34.002495999999837</v>
      </c>
      <c r="H15997" t="str">
        <f>VLOOKUP(Sheet1__2[[#This Row],[customer_id]],Customers[],3,FALSE)</f>
        <v>Noah Jones</v>
      </c>
      <c r="I15997" t="str">
        <f>VLOOKUP(Sheet1__2[[#This Row],[customer_id]],Customers[],7,FALSE)</f>
        <v>Manchester</v>
      </c>
      <c r="J15997" t="str">
        <f>TEXT(Sheet1__2[[#This Row],[date]], "mmmm")</f>
        <v>April</v>
      </c>
      <c r="K15997">
        <f>(Sheet1__2[[#This Row],[Profit]]/Sheet1__2[[#This Row],[Selling Price]])*100</f>
        <v>11.126249844243885</v>
      </c>
    </row>
    <row r="15998" spans="1:11" x14ac:dyDescent="0.3">
      <c r="A15998" s="1">
        <v>45116</v>
      </c>
      <c r="B15998">
        <v>1003770</v>
      </c>
      <c r="C15998">
        <v>2215</v>
      </c>
      <c r="D15998" t="s">
        <v>3178</v>
      </c>
      <c r="E15998">
        <v>280.04160000000002</v>
      </c>
      <c r="F15998">
        <v>305.6404</v>
      </c>
      <c r="G15998">
        <f>Sheet1__2[[#This Row],[Selling Price]]-Sheet1__2[[#This Row],[Cost Price]]</f>
        <v>25.598799999999983</v>
      </c>
      <c r="H15998" t="str">
        <f>VLOOKUP(Sheet1__2[[#This Row],[customer_id]],Customers[],3,FALSE)</f>
        <v>John Smith</v>
      </c>
      <c r="I15998" t="str">
        <f>VLOOKUP(Sheet1__2[[#This Row],[customer_id]],Customers[],7,FALSE)</f>
        <v>Melbourne</v>
      </c>
      <c r="J15998" t="str">
        <f>TEXT(Sheet1__2[[#This Row],[date]], "mmmm")</f>
        <v>July</v>
      </c>
      <c r="K15998">
        <f>(Sheet1__2[[#This Row],[Profit]]/Sheet1__2[[#This Row],[Selling Price]])*100</f>
        <v>8.3754634531298819</v>
      </c>
    </row>
    <row r="15999" spans="1:11" x14ac:dyDescent="0.3">
      <c r="A15999" s="1">
        <v>45031</v>
      </c>
      <c r="B15999">
        <v>1005645</v>
      </c>
      <c r="C15999">
        <v>2753</v>
      </c>
      <c r="D15999" t="s">
        <v>3176</v>
      </c>
      <c r="E15999">
        <v>38.204000000000008</v>
      </c>
      <c r="F15999">
        <v>305.67239999999998</v>
      </c>
      <c r="G15999">
        <f>Sheet1__2[[#This Row],[Selling Price]]-Sheet1__2[[#This Row],[Cost Price]]</f>
        <v>267.46839999999997</v>
      </c>
      <c r="H15999" t="str">
        <f>VLOOKUP(Sheet1__2[[#This Row],[customer_id]],Customers[],3,FALSE)</f>
        <v>Emma Miller</v>
      </c>
      <c r="I15999" t="str">
        <f>VLOOKUP(Sheet1__2[[#This Row],[customer_id]],Customers[],7,FALSE)</f>
        <v>Sydney</v>
      </c>
      <c r="J15999" t="str">
        <f>TEXT(Sheet1__2[[#This Row],[date]], "mmmm")</f>
        <v>April</v>
      </c>
      <c r="K15999">
        <f>(Sheet1__2[[#This Row],[Profit]]/Sheet1__2[[#This Row],[Selling Price]])*100</f>
        <v>87.501652095511389</v>
      </c>
    </row>
    <row r="16000" spans="1:11" x14ac:dyDescent="0.3">
      <c r="A16000" s="1">
        <v>45108</v>
      </c>
      <c r="B16000">
        <v>1006202</v>
      </c>
      <c r="C16000">
        <v>916</v>
      </c>
      <c r="D16000" t="s">
        <v>3180</v>
      </c>
      <c r="E16000">
        <v>181.84400000000002</v>
      </c>
      <c r="F16000">
        <v>305.67239999999998</v>
      </c>
      <c r="G16000">
        <f>Sheet1__2[[#This Row],[Selling Price]]-Sheet1__2[[#This Row],[Cost Price]]</f>
        <v>123.82839999999996</v>
      </c>
      <c r="H16000" t="str">
        <f>VLOOKUP(Sheet1__2[[#This Row],[customer_id]],Customers[],3,FALSE)</f>
        <v>Noah Miller</v>
      </c>
      <c r="I16000" t="str">
        <f>VLOOKUP(Sheet1__2[[#This Row],[customer_id]],Customers[],7,FALSE)</f>
        <v>Melbourne</v>
      </c>
      <c r="J16000" t="str">
        <f>TEXT(Sheet1__2[[#This Row],[date]], "mmmm")</f>
        <v>July</v>
      </c>
      <c r="K16000">
        <f>(Sheet1__2[[#This Row],[Profit]]/Sheet1__2[[#This Row],[Selling Price]])*100</f>
        <v>40.510167093921453</v>
      </c>
    </row>
    <row r="16001" spans="1:11" x14ac:dyDescent="0.3">
      <c r="A16001" s="1">
        <v>44930</v>
      </c>
      <c r="B16001">
        <v>1002590</v>
      </c>
      <c r="C16001">
        <v>2590</v>
      </c>
      <c r="D16001" t="s">
        <v>3176</v>
      </c>
      <c r="E16001">
        <v>125.7664</v>
      </c>
      <c r="F16001">
        <v>305.71320000000003</v>
      </c>
      <c r="G16001">
        <f>Sheet1__2[[#This Row],[Selling Price]]-Sheet1__2[[#This Row],[Cost Price]]</f>
        <v>179.94680000000002</v>
      </c>
      <c r="H16001" t="str">
        <f>VLOOKUP(Sheet1__2[[#This Row],[customer_id]],Customers[],3,FALSE)</f>
        <v>Isabella Brown</v>
      </c>
      <c r="I16001" t="str">
        <f>VLOOKUP(Sheet1__2[[#This Row],[customer_id]],Customers[],7,FALSE)</f>
        <v>Bangalore</v>
      </c>
      <c r="J16001" t="str">
        <f>TEXT(Sheet1__2[[#This Row],[date]], "mmmm")</f>
        <v>January</v>
      </c>
      <c r="K16001">
        <f>(Sheet1__2[[#This Row],[Profit]]/Sheet1__2[[#This Row],[Selling Price]])*100</f>
        <v>58.861311843911224</v>
      </c>
    </row>
    <row r="16002" spans="1:11" x14ac:dyDescent="0.3">
      <c r="A16002" s="1">
        <v>45155</v>
      </c>
      <c r="B16002">
        <v>1002986</v>
      </c>
      <c r="C16002">
        <v>526</v>
      </c>
      <c r="D16002" t="s">
        <v>3175</v>
      </c>
      <c r="E16002">
        <v>242.34560000000002</v>
      </c>
      <c r="F16002">
        <v>305.74440000000004</v>
      </c>
      <c r="G16002">
        <f>Sheet1__2[[#This Row],[Selling Price]]-Sheet1__2[[#This Row],[Cost Price]]</f>
        <v>63.398800000000023</v>
      </c>
      <c r="H16002" t="str">
        <f>VLOOKUP(Sheet1__2[[#This Row],[customer_id]],Customers[],3,FALSE)</f>
        <v>Ava Jones</v>
      </c>
      <c r="I16002" t="str">
        <f>VLOOKUP(Sheet1__2[[#This Row],[customer_id]],Customers[],7,FALSE)</f>
        <v>Sydney</v>
      </c>
      <c r="J16002" t="str">
        <f>TEXT(Sheet1__2[[#This Row],[date]], "mmmm")</f>
        <v>August</v>
      </c>
      <c r="K16002">
        <f>(Sheet1__2[[#This Row],[Profit]]/Sheet1__2[[#This Row],[Selling Price]])*100</f>
        <v>20.735882652306962</v>
      </c>
    </row>
    <row r="16003" spans="1:11" x14ac:dyDescent="0.3">
      <c r="A16003" s="1">
        <v>45158</v>
      </c>
      <c r="B16003">
        <v>1002052</v>
      </c>
      <c r="C16003">
        <v>2052</v>
      </c>
      <c r="D16003" t="s">
        <v>3177</v>
      </c>
      <c r="E16003">
        <v>230.21120000000002</v>
      </c>
      <c r="F16003">
        <v>305.78912000000003</v>
      </c>
      <c r="G16003">
        <f>Sheet1__2[[#This Row],[Selling Price]]-Sheet1__2[[#This Row],[Cost Price]]</f>
        <v>75.577920000000006</v>
      </c>
      <c r="H16003" t="str">
        <f>VLOOKUP(Sheet1__2[[#This Row],[customer_id]],Customers[],3,FALSE)</f>
        <v>Olivia Jones</v>
      </c>
      <c r="I16003" t="str">
        <f>VLOOKUP(Sheet1__2[[#This Row],[customer_id]],Customers[],7,FALSE)</f>
        <v>Manchester</v>
      </c>
      <c r="J16003" t="str">
        <f>TEXT(Sheet1__2[[#This Row],[date]], "mmmm")</f>
        <v>August</v>
      </c>
      <c r="K16003">
        <f>(Sheet1__2[[#This Row],[Profit]]/Sheet1__2[[#This Row],[Selling Price]])*100</f>
        <v>24.715699499053464</v>
      </c>
    </row>
    <row r="16004" spans="1:11" x14ac:dyDescent="0.3">
      <c r="A16004" s="1">
        <v>45192</v>
      </c>
      <c r="B16004">
        <v>1005021</v>
      </c>
      <c r="C16004">
        <v>659</v>
      </c>
      <c r="D16004" t="s">
        <v>3176</v>
      </c>
      <c r="E16004">
        <v>161.29600000000002</v>
      </c>
      <c r="F16004">
        <v>305.81720000000007</v>
      </c>
      <c r="G16004">
        <f>Sheet1__2[[#This Row],[Selling Price]]-Sheet1__2[[#This Row],[Cost Price]]</f>
        <v>144.52120000000005</v>
      </c>
      <c r="H16004" t="str">
        <f>VLOOKUP(Sheet1__2[[#This Row],[customer_id]],Customers[],3,FALSE)</f>
        <v>Emma Jones</v>
      </c>
      <c r="I16004" t="str">
        <f>VLOOKUP(Sheet1__2[[#This Row],[customer_id]],Customers[],7,FALSE)</f>
        <v>Bangalore</v>
      </c>
      <c r="J16004" t="str">
        <f>TEXT(Sheet1__2[[#This Row],[date]], "mmmm")</f>
        <v>September</v>
      </c>
      <c r="K16004">
        <f>(Sheet1__2[[#This Row],[Profit]]/Sheet1__2[[#This Row],[Selling Price]])*100</f>
        <v>47.25738120681244</v>
      </c>
    </row>
    <row r="16005" spans="1:11" x14ac:dyDescent="0.3">
      <c r="A16005" s="1">
        <v>45115</v>
      </c>
      <c r="B16005">
        <v>1001089</v>
      </c>
      <c r="C16005">
        <v>1089</v>
      </c>
      <c r="D16005" t="s">
        <v>3180</v>
      </c>
      <c r="E16005">
        <v>580.98547200000007</v>
      </c>
      <c r="F16005">
        <v>305.86400000000003</v>
      </c>
      <c r="G16005">
        <f>Sheet1__2[[#This Row],[Selling Price]]-Sheet1__2[[#This Row],[Cost Price]]</f>
        <v>-275.12147200000004</v>
      </c>
      <c r="H16005" t="str">
        <f>VLOOKUP(Sheet1__2[[#This Row],[customer_id]],Customers[],3,FALSE)</f>
        <v>Emma Martinez</v>
      </c>
      <c r="I16005" t="str">
        <f>VLOOKUP(Sheet1__2[[#This Row],[customer_id]],Customers[],7,FALSE)</f>
        <v>Mumbai</v>
      </c>
      <c r="J16005" t="str">
        <f>TEXT(Sheet1__2[[#This Row],[date]], "mmmm")</f>
        <v>July</v>
      </c>
      <c r="K16005">
        <f>(Sheet1__2[[#This Row],[Profit]]/Sheet1__2[[#This Row],[Selling Price]])*100</f>
        <v>-89.948955091151632</v>
      </c>
    </row>
    <row r="16006" spans="1:11" x14ac:dyDescent="0.3">
      <c r="A16006" s="1">
        <v>45008</v>
      </c>
      <c r="B16006">
        <v>1002419</v>
      </c>
      <c r="C16006">
        <v>2419</v>
      </c>
      <c r="D16006" t="s">
        <v>3173</v>
      </c>
      <c r="E16006">
        <v>217.51680000000002</v>
      </c>
      <c r="F16006">
        <v>305.95760000000007</v>
      </c>
      <c r="G16006">
        <f>Sheet1__2[[#This Row],[Selling Price]]-Sheet1__2[[#This Row],[Cost Price]]</f>
        <v>88.440800000000053</v>
      </c>
      <c r="H16006" t="str">
        <f>VLOOKUP(Sheet1__2[[#This Row],[customer_id]],Customers[],3,FALSE)</f>
        <v>James Williams</v>
      </c>
      <c r="I16006" t="str">
        <f>VLOOKUP(Sheet1__2[[#This Row],[customer_id]],Customers[],7,FALSE)</f>
        <v>Melbourne</v>
      </c>
      <c r="J16006" t="str">
        <f>TEXT(Sheet1__2[[#This Row],[date]], "mmmm")</f>
        <v>March</v>
      </c>
      <c r="K16006">
        <f>(Sheet1__2[[#This Row],[Profit]]/Sheet1__2[[#This Row],[Selling Price]])*100</f>
        <v>28.906227529566198</v>
      </c>
    </row>
    <row r="16007" spans="1:11" x14ac:dyDescent="0.3">
      <c r="A16007" s="1">
        <v>44941</v>
      </c>
      <c r="B16007">
        <v>1004926</v>
      </c>
      <c r="C16007">
        <v>1769</v>
      </c>
      <c r="D16007" t="s">
        <v>3177</v>
      </c>
      <c r="E16007">
        <v>234.28480000000002</v>
      </c>
      <c r="F16007">
        <v>305.99920000000003</v>
      </c>
      <c r="G16007">
        <f>Sheet1__2[[#This Row],[Selling Price]]-Sheet1__2[[#This Row],[Cost Price]]</f>
        <v>71.714400000000012</v>
      </c>
      <c r="H16007" t="str">
        <f>VLOOKUP(Sheet1__2[[#This Row],[customer_id]],Customers[],3,FALSE)</f>
        <v>Sophia Garcia</v>
      </c>
      <c r="I16007" t="str">
        <f>VLOOKUP(Sheet1__2[[#This Row],[customer_id]],Customers[],7,FALSE)</f>
        <v>Los Angeles</v>
      </c>
      <c r="J16007" t="str">
        <f>TEXT(Sheet1__2[[#This Row],[date]], "mmmm")</f>
        <v>January</v>
      </c>
      <c r="K16007">
        <f>(Sheet1__2[[#This Row],[Profit]]/Sheet1__2[[#This Row],[Selling Price]])*100</f>
        <v>23.43613970232602</v>
      </c>
    </row>
    <row r="16008" spans="1:11" x14ac:dyDescent="0.3">
      <c r="A16008" s="1">
        <v>45104</v>
      </c>
      <c r="B16008">
        <v>1003217</v>
      </c>
      <c r="C16008">
        <v>2632</v>
      </c>
      <c r="D16008" t="s">
        <v>3178</v>
      </c>
      <c r="E16008">
        <v>226.83840000000001</v>
      </c>
      <c r="F16008">
        <v>306.03040000000004</v>
      </c>
      <c r="G16008">
        <f>Sheet1__2[[#This Row],[Selling Price]]-Sheet1__2[[#This Row],[Cost Price]]</f>
        <v>79.192000000000036</v>
      </c>
      <c r="H16008" t="str">
        <f>VLOOKUP(Sheet1__2[[#This Row],[customer_id]],Customers[],3,FALSE)</f>
        <v>Ava Johnson</v>
      </c>
      <c r="I16008" t="str">
        <f>VLOOKUP(Sheet1__2[[#This Row],[customer_id]],Customers[],7,FALSE)</f>
        <v>Melbourne</v>
      </c>
      <c r="J16008" t="str">
        <f>TEXT(Sheet1__2[[#This Row],[date]], "mmmm")</f>
        <v>June</v>
      </c>
      <c r="K16008">
        <f>(Sheet1__2[[#This Row],[Profit]]/Sheet1__2[[#This Row],[Selling Price]])*100</f>
        <v>25.877167758497205</v>
      </c>
    </row>
    <row r="16009" spans="1:11" x14ac:dyDescent="0.3">
      <c r="A16009" s="1">
        <v>45248</v>
      </c>
      <c r="B16009">
        <v>1001297</v>
      </c>
      <c r="C16009">
        <v>1297</v>
      </c>
      <c r="D16009" t="s">
        <v>3180</v>
      </c>
      <c r="E16009">
        <v>324.31872000000004</v>
      </c>
      <c r="F16009">
        <v>306.03872000000001</v>
      </c>
      <c r="G16009">
        <f>Sheet1__2[[#This Row],[Selling Price]]-Sheet1__2[[#This Row],[Cost Price]]</f>
        <v>-18.28000000000003</v>
      </c>
      <c r="H16009" t="str">
        <f>VLOOKUP(Sheet1__2[[#This Row],[customer_id]],Customers[],3,FALSE)</f>
        <v>James Davis</v>
      </c>
      <c r="I16009" t="str">
        <f>VLOOKUP(Sheet1__2[[#This Row],[customer_id]],Customers[],7,FALSE)</f>
        <v>Brisbane</v>
      </c>
      <c r="J16009" t="str">
        <f>TEXT(Sheet1__2[[#This Row],[date]], "mmmm")</f>
        <v>November</v>
      </c>
      <c r="K16009">
        <f>(Sheet1__2[[#This Row],[Profit]]/Sheet1__2[[#This Row],[Selling Price]])*100</f>
        <v>-5.973100397230791</v>
      </c>
    </row>
    <row r="16010" spans="1:11" x14ac:dyDescent="0.3">
      <c r="A16010" s="1">
        <v>45258</v>
      </c>
      <c r="B16010">
        <v>1000446</v>
      </c>
      <c r="C16010">
        <v>446</v>
      </c>
      <c r="D16010" t="s">
        <v>3172</v>
      </c>
      <c r="E16010">
        <v>548.37043200000005</v>
      </c>
      <c r="F16010">
        <v>306.08198400000009</v>
      </c>
      <c r="G16010">
        <f>Sheet1__2[[#This Row],[Selling Price]]-Sheet1__2[[#This Row],[Cost Price]]</f>
        <v>-242.28844799999996</v>
      </c>
      <c r="H16010" t="str">
        <f>VLOOKUP(Sheet1__2[[#This Row],[customer_id]],Customers[],3,FALSE)</f>
        <v>Liam Garcia</v>
      </c>
      <c r="I16010" t="str">
        <f>VLOOKUP(Sheet1__2[[#This Row],[customer_id]],Customers[],7,FALSE)</f>
        <v>Los Angeles</v>
      </c>
      <c r="J16010" t="str">
        <f>TEXT(Sheet1__2[[#This Row],[date]], "mmmm")</f>
        <v>November</v>
      </c>
      <c r="K16010">
        <f>(Sheet1__2[[#This Row],[Profit]]/Sheet1__2[[#This Row],[Selling Price]])*100</f>
        <v>-79.158023230795536</v>
      </c>
    </row>
    <row r="16011" spans="1:11" x14ac:dyDescent="0.3">
      <c r="A16011" s="1">
        <v>44952</v>
      </c>
      <c r="B16011">
        <v>1002651</v>
      </c>
      <c r="C16011">
        <v>2651</v>
      </c>
      <c r="D16011" t="s">
        <v>3173</v>
      </c>
      <c r="E16011">
        <v>78.825600000000009</v>
      </c>
      <c r="F16011">
        <v>306.12920000000003</v>
      </c>
      <c r="G16011">
        <f>Sheet1__2[[#This Row],[Selling Price]]-Sheet1__2[[#This Row],[Cost Price]]</f>
        <v>227.30360000000002</v>
      </c>
      <c r="H16011" t="str">
        <f>VLOOKUP(Sheet1__2[[#This Row],[customer_id]],Customers[],3,FALSE)</f>
        <v>John Johnson</v>
      </c>
      <c r="I16011" t="str">
        <f>VLOOKUP(Sheet1__2[[#This Row],[customer_id]],Customers[],7,FALSE)</f>
        <v>Los Angeles</v>
      </c>
      <c r="J16011" t="str">
        <f>TEXT(Sheet1__2[[#This Row],[date]], "mmmm")</f>
        <v>January</v>
      </c>
      <c r="K16011">
        <f>(Sheet1__2[[#This Row],[Profit]]/Sheet1__2[[#This Row],[Selling Price]])*100</f>
        <v>74.250871854106052</v>
      </c>
    </row>
    <row r="16012" spans="1:11" x14ac:dyDescent="0.3">
      <c r="A16012" s="1">
        <v>45168</v>
      </c>
      <c r="B16012">
        <v>1002275</v>
      </c>
      <c r="C16012">
        <v>2275</v>
      </c>
      <c r="D16012" t="s">
        <v>3179</v>
      </c>
      <c r="E16012">
        <v>243.83360000000005</v>
      </c>
      <c r="F16012">
        <v>306.20200000000006</v>
      </c>
      <c r="G16012">
        <f>Sheet1__2[[#This Row],[Selling Price]]-Sheet1__2[[#This Row],[Cost Price]]</f>
        <v>62.368400000000008</v>
      </c>
      <c r="H16012" t="str">
        <f>VLOOKUP(Sheet1__2[[#This Row],[customer_id]],Customers[],3,FALSE)</f>
        <v>Michael Martinez</v>
      </c>
      <c r="I16012" t="str">
        <f>VLOOKUP(Sheet1__2[[#This Row],[customer_id]],Customers[],7,FALSE)</f>
        <v>Birmingham</v>
      </c>
      <c r="J16012" t="str">
        <f>TEXT(Sheet1__2[[#This Row],[date]], "mmmm")</f>
        <v>August</v>
      </c>
      <c r="K16012">
        <f>(Sheet1__2[[#This Row],[Profit]]/Sheet1__2[[#This Row],[Selling Price]])*100</f>
        <v>20.368384269207908</v>
      </c>
    </row>
    <row r="16013" spans="1:11" x14ac:dyDescent="0.3">
      <c r="A16013" s="1">
        <v>44927</v>
      </c>
      <c r="B16013">
        <v>1010603</v>
      </c>
      <c r="C16013">
        <v>1681</v>
      </c>
      <c r="D16013" t="s">
        <v>3180</v>
      </c>
      <c r="E16013">
        <v>213.81600000000003</v>
      </c>
      <c r="F16013">
        <v>306.21024000000006</v>
      </c>
      <c r="G16013">
        <f>Sheet1__2[[#This Row],[Selling Price]]-Sheet1__2[[#This Row],[Cost Price]]</f>
        <v>92.394240000000025</v>
      </c>
      <c r="H16013" t="str">
        <f>VLOOKUP(Sheet1__2[[#This Row],[customer_id]],Customers[],3,FALSE)</f>
        <v>Isabella Martinez</v>
      </c>
      <c r="I16013" t="str">
        <f>VLOOKUP(Sheet1__2[[#This Row],[customer_id]],Customers[],7,FALSE)</f>
        <v>Sydney</v>
      </c>
      <c r="J16013" t="str">
        <f>TEXT(Sheet1__2[[#This Row],[date]], "mmmm")</f>
        <v>January</v>
      </c>
      <c r="K16013">
        <f>(Sheet1__2[[#This Row],[Profit]]/Sheet1__2[[#This Row],[Selling Price]])*100</f>
        <v>30.173465132975309</v>
      </c>
    </row>
    <row r="16014" spans="1:11" x14ac:dyDescent="0.3">
      <c r="A16014" s="1">
        <v>45003</v>
      </c>
      <c r="B16014">
        <v>1009515</v>
      </c>
      <c r="C16014">
        <v>130</v>
      </c>
      <c r="D16014" t="s">
        <v>3180</v>
      </c>
      <c r="E16014">
        <v>288.00000000000006</v>
      </c>
      <c r="F16014">
        <v>306.21024000000006</v>
      </c>
      <c r="G16014">
        <f>Sheet1__2[[#This Row],[Selling Price]]-Sheet1__2[[#This Row],[Cost Price]]</f>
        <v>18.210239999999999</v>
      </c>
      <c r="H16014" t="str">
        <f>VLOOKUP(Sheet1__2[[#This Row],[customer_id]],Customers[],3,FALSE)</f>
        <v>Liam Smith</v>
      </c>
      <c r="I16014" t="str">
        <f>VLOOKUP(Sheet1__2[[#This Row],[customer_id]],Customers[],7,FALSE)</f>
        <v>Delhi</v>
      </c>
      <c r="J16014" t="str">
        <f>TEXT(Sheet1__2[[#This Row],[date]], "mmmm")</f>
        <v>March</v>
      </c>
      <c r="K16014">
        <f>(Sheet1__2[[#This Row],[Profit]]/Sheet1__2[[#This Row],[Selling Price]])*100</f>
        <v>5.9469729033228917</v>
      </c>
    </row>
    <row r="16015" spans="1:11" x14ac:dyDescent="0.3">
      <c r="A16015" s="1">
        <v>45022</v>
      </c>
      <c r="B16015">
        <v>1002165</v>
      </c>
      <c r="C16015">
        <v>2165</v>
      </c>
      <c r="D16015" t="s">
        <v>3179</v>
      </c>
      <c r="E16015">
        <v>190.93440000000001</v>
      </c>
      <c r="F16015">
        <v>306.26440000000002</v>
      </c>
      <c r="G16015">
        <f>Sheet1__2[[#This Row],[Selling Price]]-Sheet1__2[[#This Row],[Cost Price]]</f>
        <v>115.33000000000001</v>
      </c>
      <c r="H16015" t="str">
        <f>VLOOKUP(Sheet1__2[[#This Row],[customer_id]],Customers[],3,FALSE)</f>
        <v>James Williams</v>
      </c>
      <c r="I16015" t="str">
        <f>VLOOKUP(Sheet1__2[[#This Row],[customer_id]],Customers[],7,FALSE)</f>
        <v>New York</v>
      </c>
      <c r="J16015" t="str">
        <f>TEXT(Sheet1__2[[#This Row],[date]], "mmmm")</f>
        <v>April</v>
      </c>
      <c r="K16015">
        <f>(Sheet1__2[[#This Row],[Profit]]/Sheet1__2[[#This Row],[Selling Price]])*100</f>
        <v>37.657004862465243</v>
      </c>
    </row>
    <row r="16016" spans="1:11" x14ac:dyDescent="0.3">
      <c r="A16016" s="1">
        <v>45275</v>
      </c>
      <c r="B16016">
        <v>1001840</v>
      </c>
      <c r="C16016">
        <v>1840</v>
      </c>
      <c r="D16016" t="s">
        <v>3172</v>
      </c>
      <c r="E16016">
        <v>241.44319999999999</v>
      </c>
      <c r="F16016">
        <v>306.29248000000001</v>
      </c>
      <c r="G16016">
        <f>Sheet1__2[[#This Row],[Selling Price]]-Sheet1__2[[#This Row],[Cost Price]]</f>
        <v>64.849280000000022</v>
      </c>
      <c r="H16016" t="str">
        <f>VLOOKUP(Sheet1__2[[#This Row],[customer_id]],Customers[],3,FALSE)</f>
        <v>Ava Miller</v>
      </c>
      <c r="I16016" t="str">
        <f>VLOOKUP(Sheet1__2[[#This Row],[customer_id]],Customers[],7,FALSE)</f>
        <v>New York</v>
      </c>
      <c r="J16016" t="str">
        <f>TEXT(Sheet1__2[[#This Row],[date]], "mmmm")</f>
        <v>December</v>
      </c>
      <c r="K16016">
        <f>(Sheet1__2[[#This Row],[Profit]]/Sheet1__2[[#This Row],[Selling Price]])*100</f>
        <v>21.172338282676748</v>
      </c>
    </row>
    <row r="16017" spans="1:11" x14ac:dyDescent="0.3">
      <c r="A16017" s="1">
        <v>45203</v>
      </c>
      <c r="B16017">
        <v>1002019</v>
      </c>
      <c r="C16017">
        <v>2019</v>
      </c>
      <c r="D16017" t="s">
        <v>3174</v>
      </c>
      <c r="E16017">
        <v>63.926400000000001</v>
      </c>
      <c r="F16017">
        <v>306.30495999999999</v>
      </c>
      <c r="G16017">
        <f>Sheet1__2[[#This Row],[Selling Price]]-Sheet1__2[[#This Row],[Cost Price]]</f>
        <v>242.37855999999999</v>
      </c>
      <c r="H16017" t="str">
        <f>VLOOKUP(Sheet1__2[[#This Row],[customer_id]],Customers[],3,FALSE)</f>
        <v>Sophia Smith</v>
      </c>
      <c r="I16017" t="str">
        <f>VLOOKUP(Sheet1__2[[#This Row],[customer_id]],Customers[],7,FALSE)</f>
        <v>Manchester</v>
      </c>
      <c r="J16017" t="str">
        <f>TEXT(Sheet1__2[[#This Row],[date]], "mmmm")</f>
        <v>October</v>
      </c>
      <c r="K16017">
        <f>(Sheet1__2[[#This Row],[Profit]]/Sheet1__2[[#This Row],[Selling Price]])*100</f>
        <v>79.129818857650875</v>
      </c>
    </row>
    <row r="16018" spans="1:11" x14ac:dyDescent="0.3">
      <c r="A16018" s="1">
        <v>45038</v>
      </c>
      <c r="B16018">
        <v>1002273</v>
      </c>
      <c r="C16018">
        <v>2273</v>
      </c>
      <c r="D16018" t="s">
        <v>3174</v>
      </c>
      <c r="E16018">
        <v>100.00320000000001</v>
      </c>
      <c r="F16018">
        <v>306.35800000000006</v>
      </c>
      <c r="G16018">
        <f>Sheet1__2[[#This Row],[Selling Price]]-Sheet1__2[[#This Row],[Cost Price]]</f>
        <v>206.35480000000007</v>
      </c>
      <c r="H16018" t="str">
        <f>VLOOKUP(Sheet1__2[[#This Row],[customer_id]],Customers[],3,FALSE)</f>
        <v>Isabella Davis</v>
      </c>
      <c r="I16018" t="str">
        <f>VLOOKUP(Sheet1__2[[#This Row],[customer_id]],Customers[],7,FALSE)</f>
        <v>Manchester</v>
      </c>
      <c r="J16018" t="str">
        <f>TEXT(Sheet1__2[[#This Row],[date]], "mmmm")</f>
        <v>April</v>
      </c>
      <c r="K16018">
        <f>(Sheet1__2[[#This Row],[Profit]]/Sheet1__2[[#This Row],[Selling Price]])*100</f>
        <v>67.3574053884671</v>
      </c>
    </row>
    <row r="16019" spans="1:11" x14ac:dyDescent="0.3">
      <c r="A16019" s="1">
        <v>45132</v>
      </c>
      <c r="B16019">
        <v>1001548</v>
      </c>
      <c r="C16019">
        <v>1548</v>
      </c>
      <c r="D16019" t="s">
        <v>3175</v>
      </c>
      <c r="E16019">
        <v>112.48627200000004</v>
      </c>
      <c r="F16019">
        <v>306.35903999999999</v>
      </c>
      <c r="G16019">
        <f>Sheet1__2[[#This Row],[Selling Price]]-Sheet1__2[[#This Row],[Cost Price]]</f>
        <v>193.87276799999995</v>
      </c>
      <c r="H16019" t="str">
        <f>VLOOKUP(Sheet1__2[[#This Row],[customer_id]],Customers[],3,FALSE)</f>
        <v>John Johnson</v>
      </c>
      <c r="I16019" t="str">
        <f>VLOOKUP(Sheet1__2[[#This Row],[customer_id]],Customers[],7,FALSE)</f>
        <v>Manchester</v>
      </c>
      <c r="J16019" t="str">
        <f>TEXT(Sheet1__2[[#This Row],[date]], "mmmm")</f>
        <v>July</v>
      </c>
      <c r="K16019">
        <f>(Sheet1__2[[#This Row],[Profit]]/Sheet1__2[[#This Row],[Selling Price]])*100</f>
        <v>63.282861834271301</v>
      </c>
    </row>
    <row r="16020" spans="1:11" x14ac:dyDescent="0.3">
      <c r="A16020" s="1">
        <v>45208</v>
      </c>
      <c r="B16020">
        <v>1001129</v>
      </c>
      <c r="C16020">
        <v>1129</v>
      </c>
      <c r="D16020" t="s">
        <v>3179</v>
      </c>
      <c r="E16020">
        <v>475.26335999999992</v>
      </c>
      <c r="F16020">
        <v>306.42560000000009</v>
      </c>
      <c r="G16020">
        <f>Sheet1__2[[#This Row],[Selling Price]]-Sheet1__2[[#This Row],[Cost Price]]</f>
        <v>-168.83775999999983</v>
      </c>
      <c r="H16020" t="str">
        <f>VLOOKUP(Sheet1__2[[#This Row],[customer_id]],Customers[],3,FALSE)</f>
        <v>Olivia Miller</v>
      </c>
      <c r="I16020" t="str">
        <f>VLOOKUP(Sheet1__2[[#This Row],[customer_id]],Customers[],7,FALSE)</f>
        <v>New York</v>
      </c>
      <c r="J16020" t="str">
        <f>TEXT(Sheet1__2[[#This Row],[date]], "mmmm")</f>
        <v>October</v>
      </c>
      <c r="K16020">
        <f>(Sheet1__2[[#This Row],[Profit]]/Sheet1__2[[#This Row],[Selling Price]])*100</f>
        <v>-55.09910399131136</v>
      </c>
    </row>
    <row r="16021" spans="1:11" x14ac:dyDescent="0.3">
      <c r="A16021" s="1">
        <v>45073</v>
      </c>
      <c r="B16021">
        <v>1001684</v>
      </c>
      <c r="C16021">
        <v>1684</v>
      </c>
      <c r="D16021" t="s">
        <v>3175</v>
      </c>
      <c r="E16021">
        <v>242.30720000000002</v>
      </c>
      <c r="F16021">
        <v>306.52128000000005</v>
      </c>
      <c r="G16021">
        <f>Sheet1__2[[#This Row],[Selling Price]]-Sheet1__2[[#This Row],[Cost Price]]</f>
        <v>64.214080000000024</v>
      </c>
      <c r="H16021" t="str">
        <f>VLOOKUP(Sheet1__2[[#This Row],[customer_id]],Customers[],3,FALSE)</f>
        <v>Michael Johnson</v>
      </c>
      <c r="I16021" t="str">
        <f>VLOOKUP(Sheet1__2[[#This Row],[customer_id]],Customers[],7,FALSE)</f>
        <v>Mumbai</v>
      </c>
      <c r="J16021" t="str">
        <f>TEXT(Sheet1__2[[#This Row],[date]], "mmmm")</f>
        <v>May</v>
      </c>
      <c r="K16021">
        <f>(Sheet1__2[[#This Row],[Profit]]/Sheet1__2[[#This Row],[Selling Price]])*100</f>
        <v>20.949305705626706</v>
      </c>
    </row>
    <row r="16022" spans="1:11" x14ac:dyDescent="0.3">
      <c r="A16022" s="1">
        <v>45070</v>
      </c>
      <c r="B16022">
        <v>1005593</v>
      </c>
      <c r="C16022">
        <v>2460</v>
      </c>
      <c r="D16022" t="s">
        <v>3176</v>
      </c>
      <c r="E16022">
        <v>63.775999999999996</v>
      </c>
      <c r="F16022">
        <v>306.56880000000001</v>
      </c>
      <c r="G16022">
        <f>Sheet1__2[[#This Row],[Selling Price]]-Sheet1__2[[#This Row],[Cost Price]]</f>
        <v>242.7928</v>
      </c>
      <c r="H16022" t="str">
        <f>VLOOKUP(Sheet1__2[[#This Row],[customer_id]],Customers[],3,FALSE)</f>
        <v>Liam Martinez</v>
      </c>
      <c r="I16022" t="str">
        <f>VLOOKUP(Sheet1__2[[#This Row],[customer_id]],Customers[],7,FALSE)</f>
        <v>Mumbai</v>
      </c>
      <c r="J16022" t="str">
        <f>TEXT(Sheet1__2[[#This Row],[date]], "mmmm")</f>
        <v>May</v>
      </c>
      <c r="K16022">
        <f>(Sheet1__2[[#This Row],[Profit]]/Sheet1__2[[#This Row],[Selling Price]])*100</f>
        <v>79.19683933916302</v>
      </c>
    </row>
    <row r="16023" spans="1:11" x14ac:dyDescent="0.3">
      <c r="A16023" s="1">
        <v>45225</v>
      </c>
      <c r="B16023">
        <v>1004041</v>
      </c>
      <c r="C16023">
        <v>958</v>
      </c>
      <c r="D16023" t="s">
        <v>3171</v>
      </c>
      <c r="E16023">
        <v>246.45120000000003</v>
      </c>
      <c r="F16023">
        <v>306.64920000000001</v>
      </c>
      <c r="G16023">
        <f>Sheet1__2[[#This Row],[Selling Price]]-Sheet1__2[[#This Row],[Cost Price]]</f>
        <v>60.197999999999979</v>
      </c>
      <c r="H16023" t="str">
        <f>VLOOKUP(Sheet1__2[[#This Row],[customer_id]],Customers[],3,FALSE)</f>
        <v>Isabella Brown</v>
      </c>
      <c r="I16023" t="str">
        <f>VLOOKUP(Sheet1__2[[#This Row],[customer_id]],Customers[],7,FALSE)</f>
        <v>Chicago</v>
      </c>
      <c r="J16023" t="str">
        <f>TEXT(Sheet1__2[[#This Row],[date]], "mmmm")</f>
        <v>October</v>
      </c>
      <c r="K16023">
        <f>(Sheet1__2[[#This Row],[Profit]]/Sheet1__2[[#This Row],[Selling Price]])*100</f>
        <v>19.630900716519065</v>
      </c>
    </row>
    <row r="16024" spans="1:11" x14ac:dyDescent="0.3">
      <c r="A16024" s="1">
        <v>45073</v>
      </c>
      <c r="B16024">
        <v>1004755</v>
      </c>
      <c r="C16024">
        <v>1689</v>
      </c>
      <c r="D16024" t="s">
        <v>3178</v>
      </c>
      <c r="E16024">
        <v>251.42400000000004</v>
      </c>
      <c r="F16024">
        <v>306.70640000000009</v>
      </c>
      <c r="G16024">
        <f>Sheet1__2[[#This Row],[Selling Price]]-Sheet1__2[[#This Row],[Cost Price]]</f>
        <v>55.282400000000052</v>
      </c>
      <c r="H16024" t="str">
        <f>VLOOKUP(Sheet1__2[[#This Row],[customer_id]],Customers[],3,FALSE)</f>
        <v>Michael Johnson</v>
      </c>
      <c r="I16024" t="str">
        <f>VLOOKUP(Sheet1__2[[#This Row],[customer_id]],Customers[],7,FALSE)</f>
        <v>Chicago</v>
      </c>
      <c r="J16024" t="str">
        <f>TEXT(Sheet1__2[[#This Row],[date]], "mmmm")</f>
        <v>May</v>
      </c>
      <c r="K16024">
        <f>(Sheet1__2[[#This Row],[Profit]]/Sheet1__2[[#This Row],[Selling Price]])*100</f>
        <v>18.024534212523779</v>
      </c>
    </row>
    <row r="16025" spans="1:11" x14ac:dyDescent="0.3">
      <c r="A16025" s="1">
        <v>44949</v>
      </c>
      <c r="B16025">
        <v>1001744</v>
      </c>
      <c r="C16025">
        <v>1744</v>
      </c>
      <c r="D16025" t="s">
        <v>3180</v>
      </c>
      <c r="E16025">
        <v>68.768000000000015</v>
      </c>
      <c r="F16025">
        <v>306.75840000000005</v>
      </c>
      <c r="G16025">
        <f>Sheet1__2[[#This Row],[Selling Price]]-Sheet1__2[[#This Row],[Cost Price]]</f>
        <v>237.99040000000002</v>
      </c>
      <c r="H16025" t="str">
        <f>VLOOKUP(Sheet1__2[[#This Row],[customer_id]],Customers[],3,FALSE)</f>
        <v>James Williams</v>
      </c>
      <c r="I16025" t="str">
        <f>VLOOKUP(Sheet1__2[[#This Row],[customer_id]],Customers[],7,FALSE)</f>
        <v>Chicago</v>
      </c>
      <c r="J16025" t="str">
        <f>TEXT(Sheet1__2[[#This Row],[date]], "mmmm")</f>
        <v>January</v>
      </c>
      <c r="K16025">
        <f>(Sheet1__2[[#This Row],[Profit]]/Sheet1__2[[#This Row],[Selling Price]])*100</f>
        <v>77.582357972919397</v>
      </c>
    </row>
    <row r="16026" spans="1:11" x14ac:dyDescent="0.3">
      <c r="A16026" s="1">
        <v>45242</v>
      </c>
      <c r="B16026">
        <v>1001902</v>
      </c>
      <c r="C16026">
        <v>1902</v>
      </c>
      <c r="D16026" t="s">
        <v>3178</v>
      </c>
      <c r="E16026">
        <v>114.84160000000003</v>
      </c>
      <c r="F16026">
        <v>306.75840000000005</v>
      </c>
      <c r="G16026">
        <f>Sheet1__2[[#This Row],[Selling Price]]-Sheet1__2[[#This Row],[Cost Price]]</f>
        <v>191.91680000000002</v>
      </c>
      <c r="H16026" t="str">
        <f>VLOOKUP(Sheet1__2[[#This Row],[customer_id]],Customers[],3,FALSE)</f>
        <v>Emma Brown</v>
      </c>
      <c r="I16026" t="str">
        <f>VLOOKUP(Sheet1__2[[#This Row],[customer_id]],Customers[],7,FALSE)</f>
        <v>Chicago</v>
      </c>
      <c r="J16026" t="str">
        <f>TEXT(Sheet1__2[[#This Row],[date]], "mmmm")</f>
        <v>November</v>
      </c>
      <c r="K16026">
        <f>(Sheet1__2[[#This Row],[Profit]]/Sheet1__2[[#This Row],[Selling Price]])*100</f>
        <v>62.562850764640828</v>
      </c>
    </row>
    <row r="16027" spans="1:11" x14ac:dyDescent="0.3">
      <c r="A16027" s="1">
        <v>45259</v>
      </c>
      <c r="B16027">
        <v>1002748</v>
      </c>
      <c r="C16027">
        <v>2748</v>
      </c>
      <c r="D16027" t="s">
        <v>3178</v>
      </c>
      <c r="E16027">
        <v>85.747200000000021</v>
      </c>
      <c r="F16027">
        <v>306.80520000000001</v>
      </c>
      <c r="G16027">
        <f>Sheet1__2[[#This Row],[Selling Price]]-Sheet1__2[[#This Row],[Cost Price]]</f>
        <v>221.05799999999999</v>
      </c>
      <c r="H16027" t="str">
        <f>VLOOKUP(Sheet1__2[[#This Row],[customer_id]],Customers[],3,FALSE)</f>
        <v>James Rodriguez</v>
      </c>
      <c r="I16027" t="str">
        <f>VLOOKUP(Sheet1__2[[#This Row],[customer_id]],Customers[],7,FALSE)</f>
        <v>Chicago</v>
      </c>
      <c r="J16027" t="str">
        <f>TEXT(Sheet1__2[[#This Row],[date]], "mmmm")</f>
        <v>November</v>
      </c>
      <c r="K16027">
        <f>(Sheet1__2[[#This Row],[Profit]]/Sheet1__2[[#This Row],[Selling Price]])*100</f>
        <v>72.051581915821501</v>
      </c>
    </row>
    <row r="16028" spans="1:11" x14ac:dyDescent="0.3">
      <c r="A16028" s="1">
        <v>45034</v>
      </c>
      <c r="B16028">
        <v>1004137</v>
      </c>
      <c r="C16028">
        <v>2026</v>
      </c>
      <c r="D16028" t="s">
        <v>3178</v>
      </c>
      <c r="E16028">
        <v>151.47200000000004</v>
      </c>
      <c r="F16028">
        <v>306.80520000000001</v>
      </c>
      <c r="G16028">
        <f>Sheet1__2[[#This Row],[Selling Price]]-Sheet1__2[[#This Row],[Cost Price]]</f>
        <v>155.33319999999998</v>
      </c>
      <c r="H16028" t="str">
        <f>VLOOKUP(Sheet1__2[[#This Row],[customer_id]],Customers[],3,FALSE)</f>
        <v>Olivia Johnson</v>
      </c>
      <c r="I16028" t="str">
        <f>VLOOKUP(Sheet1__2[[#This Row],[customer_id]],Customers[],7,FALSE)</f>
        <v>Delhi</v>
      </c>
      <c r="J16028" t="str">
        <f>TEXT(Sheet1__2[[#This Row],[date]], "mmmm")</f>
        <v>April</v>
      </c>
      <c r="K16028">
        <f>(Sheet1__2[[#This Row],[Profit]]/Sheet1__2[[#This Row],[Selling Price]])*100</f>
        <v>50.629259217249242</v>
      </c>
    </row>
    <row r="16029" spans="1:11" x14ac:dyDescent="0.3">
      <c r="A16029" s="1">
        <v>44994</v>
      </c>
      <c r="B16029">
        <v>1001336</v>
      </c>
      <c r="C16029">
        <v>1336</v>
      </c>
      <c r="D16029" t="s">
        <v>3176</v>
      </c>
      <c r="E16029">
        <v>485.3472000000001</v>
      </c>
      <c r="F16029">
        <v>306.80832000000004</v>
      </c>
      <c r="G16029">
        <f>Sheet1__2[[#This Row],[Selling Price]]-Sheet1__2[[#This Row],[Cost Price]]</f>
        <v>-178.53888000000006</v>
      </c>
      <c r="H16029" t="str">
        <f>VLOOKUP(Sheet1__2[[#This Row],[customer_id]],Customers[],3,FALSE)</f>
        <v>Emma Williams</v>
      </c>
      <c r="I16029" t="str">
        <f>VLOOKUP(Sheet1__2[[#This Row],[customer_id]],Customers[],7,FALSE)</f>
        <v>Mumbai</v>
      </c>
      <c r="J16029" t="str">
        <f>TEXT(Sheet1__2[[#This Row],[date]], "mmmm")</f>
        <v>March</v>
      </c>
      <c r="K16029">
        <f>(Sheet1__2[[#This Row],[Profit]]/Sheet1__2[[#This Row],[Selling Price]])*100</f>
        <v>-58.192320208265549</v>
      </c>
    </row>
    <row r="16030" spans="1:11" x14ac:dyDescent="0.3">
      <c r="A16030" s="1">
        <v>45020</v>
      </c>
      <c r="B16030">
        <v>1004014</v>
      </c>
      <c r="C16030">
        <v>2556</v>
      </c>
      <c r="D16030" t="s">
        <v>3175</v>
      </c>
      <c r="E16030">
        <v>271.21600000000007</v>
      </c>
      <c r="F16030">
        <v>306.82080000000002</v>
      </c>
      <c r="G16030">
        <f>Sheet1__2[[#This Row],[Selling Price]]-Sheet1__2[[#This Row],[Cost Price]]</f>
        <v>35.604799999999955</v>
      </c>
      <c r="H16030" t="str">
        <f>VLOOKUP(Sheet1__2[[#This Row],[customer_id]],Customers[],3,FALSE)</f>
        <v>Isabella Martinez</v>
      </c>
      <c r="I16030" t="str">
        <f>VLOOKUP(Sheet1__2[[#This Row],[customer_id]],Customers[],7,FALSE)</f>
        <v>Los Angeles</v>
      </c>
      <c r="J16030" t="str">
        <f>TEXT(Sheet1__2[[#This Row],[date]], "mmmm")</f>
        <v>April</v>
      </c>
      <c r="K16030">
        <f>(Sheet1__2[[#This Row],[Profit]]/Sheet1__2[[#This Row],[Selling Price]])*100</f>
        <v>11.604428382951857</v>
      </c>
    </row>
    <row r="16031" spans="1:11" x14ac:dyDescent="0.3">
      <c r="A16031" s="1">
        <v>44937</v>
      </c>
      <c r="B16031">
        <v>1004882</v>
      </c>
      <c r="C16031">
        <v>2641</v>
      </c>
      <c r="D16031" t="s">
        <v>3174</v>
      </c>
      <c r="E16031">
        <v>67.401600000000016</v>
      </c>
      <c r="F16031">
        <v>306.87280000000004</v>
      </c>
      <c r="G16031">
        <f>Sheet1__2[[#This Row],[Selling Price]]-Sheet1__2[[#This Row],[Cost Price]]</f>
        <v>239.47120000000001</v>
      </c>
      <c r="H16031" t="str">
        <f>VLOOKUP(Sheet1__2[[#This Row],[customer_id]],Customers[],3,FALSE)</f>
        <v>James Garcia</v>
      </c>
      <c r="I16031" t="str">
        <f>VLOOKUP(Sheet1__2[[#This Row],[customer_id]],Customers[],7,FALSE)</f>
        <v>Manchester</v>
      </c>
      <c r="J16031" t="str">
        <f>TEXT(Sheet1__2[[#This Row],[date]], "mmmm")</f>
        <v>January</v>
      </c>
      <c r="K16031">
        <f>(Sheet1__2[[#This Row],[Profit]]/Sheet1__2[[#This Row],[Selling Price]])*100</f>
        <v>78.035981031880311</v>
      </c>
    </row>
    <row r="16032" spans="1:11" x14ac:dyDescent="0.3">
      <c r="A16032" s="1">
        <v>45236</v>
      </c>
      <c r="B16032">
        <v>1005184</v>
      </c>
      <c r="C16032">
        <v>719</v>
      </c>
      <c r="D16032" t="s">
        <v>3178</v>
      </c>
      <c r="E16032">
        <v>168.048</v>
      </c>
      <c r="F16032">
        <v>306.87800000000004</v>
      </c>
      <c r="G16032">
        <f>Sheet1__2[[#This Row],[Selling Price]]-Sheet1__2[[#This Row],[Cost Price]]</f>
        <v>138.83000000000004</v>
      </c>
      <c r="H16032" t="str">
        <f>VLOOKUP(Sheet1__2[[#This Row],[customer_id]],Customers[],3,FALSE)</f>
        <v>Olivia Smith</v>
      </c>
      <c r="I16032" t="str">
        <f>VLOOKUP(Sheet1__2[[#This Row],[customer_id]],Customers[],7,FALSE)</f>
        <v>New York</v>
      </c>
      <c r="J16032" t="str">
        <f>TEXT(Sheet1__2[[#This Row],[date]], "mmmm")</f>
        <v>November</v>
      </c>
      <c r="K16032">
        <f>(Sheet1__2[[#This Row],[Profit]]/Sheet1__2[[#This Row],[Selling Price]])*100</f>
        <v>45.239476273959042</v>
      </c>
    </row>
    <row r="16033" spans="1:11" x14ac:dyDescent="0.3">
      <c r="A16033" s="1">
        <v>45140</v>
      </c>
      <c r="B16033">
        <v>1009511</v>
      </c>
      <c r="C16033">
        <v>1746</v>
      </c>
      <c r="D16033" t="s">
        <v>3180</v>
      </c>
      <c r="E16033">
        <v>157.35600000000002</v>
      </c>
      <c r="F16033">
        <v>306.92736000000002</v>
      </c>
      <c r="G16033">
        <f>Sheet1__2[[#This Row],[Selling Price]]-Sheet1__2[[#This Row],[Cost Price]]</f>
        <v>149.57136</v>
      </c>
      <c r="H16033" t="str">
        <f>VLOOKUP(Sheet1__2[[#This Row],[customer_id]],Customers[],3,FALSE)</f>
        <v>Sophia Johnson</v>
      </c>
      <c r="I16033" t="str">
        <f>VLOOKUP(Sheet1__2[[#This Row],[customer_id]],Customers[],7,FALSE)</f>
        <v>Melbourne</v>
      </c>
      <c r="J16033" t="str">
        <f>TEXT(Sheet1__2[[#This Row],[date]], "mmmm")</f>
        <v>August</v>
      </c>
      <c r="K16033">
        <f>(Sheet1__2[[#This Row],[Profit]]/Sheet1__2[[#This Row],[Selling Price]])*100</f>
        <v>48.731843260894045</v>
      </c>
    </row>
    <row r="16034" spans="1:11" x14ac:dyDescent="0.3">
      <c r="A16034" s="1">
        <v>45158</v>
      </c>
      <c r="B16034">
        <v>1005307</v>
      </c>
      <c r="C16034">
        <v>2294</v>
      </c>
      <c r="D16034" t="s">
        <v>3178</v>
      </c>
      <c r="E16034">
        <v>160.87040000000002</v>
      </c>
      <c r="F16034">
        <v>306.94560000000001</v>
      </c>
      <c r="G16034">
        <f>Sheet1__2[[#This Row],[Selling Price]]-Sheet1__2[[#This Row],[Cost Price]]</f>
        <v>146.0752</v>
      </c>
      <c r="H16034" t="str">
        <f>VLOOKUP(Sheet1__2[[#This Row],[customer_id]],Customers[],3,FALSE)</f>
        <v>Olivia Rodriguez</v>
      </c>
      <c r="I16034" t="str">
        <f>VLOOKUP(Sheet1__2[[#This Row],[customer_id]],Customers[],7,FALSE)</f>
        <v>Delhi</v>
      </c>
      <c r="J16034" t="str">
        <f>TEXT(Sheet1__2[[#This Row],[date]], "mmmm")</f>
        <v>August</v>
      </c>
      <c r="K16034">
        <f>(Sheet1__2[[#This Row],[Profit]]/Sheet1__2[[#This Row],[Selling Price]])*100</f>
        <v>47.589931245145713</v>
      </c>
    </row>
    <row r="16035" spans="1:11" x14ac:dyDescent="0.3">
      <c r="A16035" s="1">
        <v>45277</v>
      </c>
      <c r="B16035">
        <v>1004267</v>
      </c>
      <c r="C16035">
        <v>1711</v>
      </c>
      <c r="D16035" t="s">
        <v>3175</v>
      </c>
      <c r="E16035">
        <v>186.73920000000001</v>
      </c>
      <c r="F16035">
        <v>306.98720000000003</v>
      </c>
      <c r="G16035">
        <f>Sheet1__2[[#This Row],[Selling Price]]-Sheet1__2[[#This Row],[Cost Price]]</f>
        <v>120.24800000000002</v>
      </c>
      <c r="H16035" t="str">
        <f>VLOOKUP(Sheet1__2[[#This Row],[customer_id]],Customers[],3,FALSE)</f>
        <v>Michael Martinez</v>
      </c>
      <c r="I16035" t="str">
        <f>VLOOKUP(Sheet1__2[[#This Row],[customer_id]],Customers[],7,FALSE)</f>
        <v>New York</v>
      </c>
      <c r="J16035" t="str">
        <f>TEXT(Sheet1__2[[#This Row],[date]], "mmmm")</f>
        <v>December</v>
      </c>
      <c r="K16035">
        <f>(Sheet1__2[[#This Row],[Profit]]/Sheet1__2[[#This Row],[Selling Price]])*100</f>
        <v>39.17036280340028</v>
      </c>
    </row>
    <row r="16036" spans="1:11" x14ac:dyDescent="0.3">
      <c r="A16036" s="1">
        <v>45204</v>
      </c>
      <c r="B16036">
        <v>1002874</v>
      </c>
      <c r="C16036">
        <v>612</v>
      </c>
      <c r="D16036" t="s">
        <v>3174</v>
      </c>
      <c r="E16036">
        <v>246.63040000000001</v>
      </c>
      <c r="F16036">
        <v>306.98720000000003</v>
      </c>
      <c r="G16036">
        <f>Sheet1__2[[#This Row],[Selling Price]]-Sheet1__2[[#This Row],[Cost Price]]</f>
        <v>60.356800000000021</v>
      </c>
      <c r="H16036" t="str">
        <f>VLOOKUP(Sheet1__2[[#This Row],[customer_id]],Customers[],3,FALSE)</f>
        <v>Sophia Johnson</v>
      </c>
      <c r="I16036" t="str">
        <f>VLOOKUP(Sheet1__2[[#This Row],[customer_id]],Customers[],7,FALSE)</f>
        <v>Sydney</v>
      </c>
      <c r="J16036" t="str">
        <f>TEXT(Sheet1__2[[#This Row],[date]], "mmmm")</f>
        <v>October</v>
      </c>
      <c r="K16036">
        <f>(Sheet1__2[[#This Row],[Profit]]/Sheet1__2[[#This Row],[Selling Price]])*100</f>
        <v>19.661015182391974</v>
      </c>
    </row>
    <row r="16037" spans="1:11" x14ac:dyDescent="0.3">
      <c r="A16037" s="1">
        <v>45219</v>
      </c>
      <c r="B16037">
        <v>1001812</v>
      </c>
      <c r="C16037">
        <v>1812</v>
      </c>
      <c r="D16037" t="s">
        <v>3179</v>
      </c>
      <c r="E16037">
        <v>123.28640000000001</v>
      </c>
      <c r="F16037">
        <v>306.98720000000009</v>
      </c>
      <c r="G16037">
        <f>Sheet1__2[[#This Row],[Selling Price]]-Sheet1__2[[#This Row],[Cost Price]]</f>
        <v>183.70080000000007</v>
      </c>
      <c r="H16037" t="str">
        <f>VLOOKUP(Sheet1__2[[#This Row],[customer_id]],Customers[],3,FALSE)</f>
        <v>Noah Smith</v>
      </c>
      <c r="I16037" t="str">
        <f>VLOOKUP(Sheet1__2[[#This Row],[customer_id]],Customers[],7,FALSE)</f>
        <v>Chicago</v>
      </c>
      <c r="J16037" t="str">
        <f>TEXT(Sheet1__2[[#This Row],[date]], "mmmm")</f>
        <v>October</v>
      </c>
      <c r="K16037">
        <f>(Sheet1__2[[#This Row],[Profit]]/Sheet1__2[[#This Row],[Selling Price]])*100</f>
        <v>59.83988908983828</v>
      </c>
    </row>
    <row r="16038" spans="1:11" x14ac:dyDescent="0.3">
      <c r="A16038" s="1">
        <v>45077</v>
      </c>
      <c r="B16038">
        <v>1002230</v>
      </c>
      <c r="C16038">
        <v>2230</v>
      </c>
      <c r="D16038" t="s">
        <v>3171</v>
      </c>
      <c r="E16038">
        <v>265.76</v>
      </c>
      <c r="F16038">
        <v>306.99240000000003</v>
      </c>
      <c r="G16038">
        <f>Sheet1__2[[#This Row],[Selling Price]]-Sheet1__2[[#This Row],[Cost Price]]</f>
        <v>41.232400000000041</v>
      </c>
      <c r="H16038" t="str">
        <f>VLOOKUP(Sheet1__2[[#This Row],[customer_id]],Customers[],3,FALSE)</f>
        <v>James Johnson</v>
      </c>
      <c r="I16038" t="str">
        <f>VLOOKUP(Sheet1__2[[#This Row],[customer_id]],Customers[],7,FALSE)</f>
        <v>Chicago</v>
      </c>
      <c r="J16038" t="str">
        <f>TEXT(Sheet1__2[[#This Row],[date]], "mmmm")</f>
        <v>May</v>
      </c>
      <c r="K16038">
        <f>(Sheet1__2[[#This Row],[Profit]]/Sheet1__2[[#This Row],[Selling Price]])*100</f>
        <v>13.431081681500922</v>
      </c>
    </row>
    <row r="16039" spans="1:11" x14ac:dyDescent="0.3">
      <c r="A16039" s="1">
        <v>45244</v>
      </c>
      <c r="B16039">
        <v>1004239</v>
      </c>
      <c r="C16039">
        <v>14</v>
      </c>
      <c r="D16039" t="s">
        <v>3173</v>
      </c>
      <c r="E16039">
        <v>134.55360000000002</v>
      </c>
      <c r="F16039">
        <v>307.12240000000008</v>
      </c>
      <c r="G16039">
        <f>Sheet1__2[[#This Row],[Selling Price]]-Sheet1__2[[#This Row],[Cost Price]]</f>
        <v>172.56880000000007</v>
      </c>
      <c r="H16039" t="str">
        <f>VLOOKUP(Sheet1__2[[#This Row],[customer_id]],Customers[],3,FALSE)</f>
        <v>Michael Smith</v>
      </c>
      <c r="I16039" t="str">
        <f>VLOOKUP(Sheet1__2[[#This Row],[customer_id]],Customers[],7,FALSE)</f>
        <v>Delhi</v>
      </c>
      <c r="J16039" t="str">
        <f>TEXT(Sheet1__2[[#This Row],[date]], "mmmm")</f>
        <v>November</v>
      </c>
      <c r="K16039">
        <f>(Sheet1__2[[#This Row],[Profit]]/Sheet1__2[[#This Row],[Selling Price]])*100</f>
        <v>56.188933141965556</v>
      </c>
    </row>
    <row r="16040" spans="1:11" x14ac:dyDescent="0.3">
      <c r="A16040" s="1">
        <v>45057</v>
      </c>
      <c r="B16040">
        <v>1001126</v>
      </c>
      <c r="C16040">
        <v>1126</v>
      </c>
      <c r="D16040" t="s">
        <v>3174</v>
      </c>
      <c r="E16040">
        <v>223.45900800000001</v>
      </c>
      <c r="F16040">
        <v>307.13696000000004</v>
      </c>
      <c r="G16040">
        <f>Sheet1__2[[#This Row],[Selling Price]]-Sheet1__2[[#This Row],[Cost Price]]</f>
        <v>83.677952000000033</v>
      </c>
      <c r="H16040" t="str">
        <f>VLOOKUP(Sheet1__2[[#This Row],[customer_id]],Customers[],3,FALSE)</f>
        <v>Emma Davis</v>
      </c>
      <c r="I16040" t="str">
        <f>VLOOKUP(Sheet1__2[[#This Row],[customer_id]],Customers[],7,FALSE)</f>
        <v>Brisbane</v>
      </c>
      <c r="J16040" t="str">
        <f>TEXT(Sheet1__2[[#This Row],[date]], "mmmm")</f>
        <v>May</v>
      </c>
      <c r="K16040">
        <f>(Sheet1__2[[#This Row],[Profit]]/Sheet1__2[[#This Row],[Selling Price]])*100</f>
        <v>27.244507466636392</v>
      </c>
    </row>
    <row r="16041" spans="1:11" x14ac:dyDescent="0.3">
      <c r="A16041" s="1">
        <v>45015</v>
      </c>
      <c r="B16041">
        <v>1001658</v>
      </c>
      <c r="C16041">
        <v>1658</v>
      </c>
      <c r="D16041" t="s">
        <v>3179</v>
      </c>
      <c r="E16041">
        <v>101.94240000000002</v>
      </c>
      <c r="F16041">
        <v>307.19936000000001</v>
      </c>
      <c r="G16041">
        <f>Sheet1__2[[#This Row],[Selling Price]]-Sheet1__2[[#This Row],[Cost Price]]</f>
        <v>205.25695999999999</v>
      </c>
      <c r="H16041" t="str">
        <f>VLOOKUP(Sheet1__2[[#This Row],[customer_id]],Customers[],3,FALSE)</f>
        <v>Isabella Davis</v>
      </c>
      <c r="I16041" t="str">
        <f>VLOOKUP(Sheet1__2[[#This Row],[customer_id]],Customers[],7,FALSE)</f>
        <v>New York</v>
      </c>
      <c r="J16041" t="str">
        <f>TEXT(Sheet1__2[[#This Row],[date]], "mmmm")</f>
        <v>March</v>
      </c>
      <c r="K16041">
        <f>(Sheet1__2[[#This Row],[Profit]]/Sheet1__2[[#This Row],[Selling Price]])*100</f>
        <v>66.815555865741388</v>
      </c>
    </row>
    <row r="16042" spans="1:11" x14ac:dyDescent="0.3">
      <c r="A16042" s="1">
        <v>45175</v>
      </c>
      <c r="B16042">
        <v>1005306</v>
      </c>
      <c r="C16042">
        <v>871</v>
      </c>
      <c r="D16042" t="s">
        <v>3174</v>
      </c>
      <c r="E16042">
        <v>232.19520000000003</v>
      </c>
      <c r="F16042">
        <v>307.2056</v>
      </c>
      <c r="G16042">
        <f>Sheet1__2[[#This Row],[Selling Price]]-Sheet1__2[[#This Row],[Cost Price]]</f>
        <v>75.010399999999976</v>
      </c>
      <c r="H16042" t="str">
        <f>VLOOKUP(Sheet1__2[[#This Row],[customer_id]],Customers[],3,FALSE)</f>
        <v>James Williams</v>
      </c>
      <c r="I16042" t="str">
        <f>VLOOKUP(Sheet1__2[[#This Row],[customer_id]],Customers[],7,FALSE)</f>
        <v>Bangalore</v>
      </c>
      <c r="J16042" t="str">
        <f>TEXT(Sheet1__2[[#This Row],[date]], "mmmm")</f>
        <v>September</v>
      </c>
      <c r="K16042">
        <f>(Sheet1__2[[#This Row],[Profit]]/Sheet1__2[[#This Row],[Selling Price]])*100</f>
        <v>24.417002815052843</v>
      </c>
    </row>
    <row r="16043" spans="1:11" x14ac:dyDescent="0.3">
      <c r="A16043" s="1">
        <v>44946</v>
      </c>
      <c r="B16043">
        <v>1002518</v>
      </c>
      <c r="C16043">
        <v>2518</v>
      </c>
      <c r="D16043" t="s">
        <v>3171</v>
      </c>
      <c r="E16043">
        <v>162.65280000000001</v>
      </c>
      <c r="F16043">
        <v>307.35120000000001</v>
      </c>
      <c r="G16043">
        <f>Sheet1__2[[#This Row],[Selling Price]]-Sheet1__2[[#This Row],[Cost Price]]</f>
        <v>144.69839999999999</v>
      </c>
      <c r="H16043" t="str">
        <f>VLOOKUP(Sheet1__2[[#This Row],[customer_id]],Customers[],3,FALSE)</f>
        <v>Isabella Miller</v>
      </c>
      <c r="I16043" t="str">
        <f>VLOOKUP(Sheet1__2[[#This Row],[customer_id]],Customers[],7,FALSE)</f>
        <v>Delhi</v>
      </c>
      <c r="J16043" t="str">
        <f>TEXT(Sheet1__2[[#This Row],[date]], "mmmm")</f>
        <v>January</v>
      </c>
      <c r="K16043">
        <f>(Sheet1__2[[#This Row],[Profit]]/Sheet1__2[[#This Row],[Selling Price]])*100</f>
        <v>47.079171970045991</v>
      </c>
    </row>
    <row r="16044" spans="1:11" x14ac:dyDescent="0.3">
      <c r="A16044" s="1">
        <v>45054</v>
      </c>
      <c r="B16044">
        <v>1001921</v>
      </c>
      <c r="C16044">
        <v>1921</v>
      </c>
      <c r="D16044" t="s">
        <v>3179</v>
      </c>
      <c r="E16044">
        <v>241.70240000000004</v>
      </c>
      <c r="F16044">
        <v>307.35744000000005</v>
      </c>
      <c r="G16044">
        <f>Sheet1__2[[#This Row],[Selling Price]]-Sheet1__2[[#This Row],[Cost Price]]</f>
        <v>65.655040000000014</v>
      </c>
      <c r="H16044" t="str">
        <f>VLOOKUP(Sheet1__2[[#This Row],[customer_id]],Customers[],3,FALSE)</f>
        <v>Olivia Davis</v>
      </c>
      <c r="I16044" t="str">
        <f>VLOOKUP(Sheet1__2[[#This Row],[customer_id]],Customers[],7,FALSE)</f>
        <v>Delhi</v>
      </c>
      <c r="J16044" t="str">
        <f>TEXT(Sheet1__2[[#This Row],[date]], "mmmm")</f>
        <v>May</v>
      </c>
      <c r="K16044">
        <f>(Sheet1__2[[#This Row],[Profit]]/Sheet1__2[[#This Row],[Selling Price]])*100</f>
        <v>21.361135751260811</v>
      </c>
    </row>
    <row r="16045" spans="1:11" x14ac:dyDescent="0.3">
      <c r="A16045" s="1">
        <v>45180</v>
      </c>
      <c r="B16045">
        <v>1001110</v>
      </c>
      <c r="C16045">
        <v>1110</v>
      </c>
      <c r="D16045" t="s">
        <v>3172</v>
      </c>
      <c r="E16045">
        <v>275.78496000000007</v>
      </c>
      <c r="F16045">
        <v>307.36992000000009</v>
      </c>
      <c r="G16045">
        <f>Sheet1__2[[#This Row],[Selling Price]]-Sheet1__2[[#This Row],[Cost Price]]</f>
        <v>31.584960000000024</v>
      </c>
      <c r="H16045" t="str">
        <f>VLOOKUP(Sheet1__2[[#This Row],[customer_id]],Customers[],3,FALSE)</f>
        <v>Michael Jones</v>
      </c>
      <c r="I16045" t="str">
        <f>VLOOKUP(Sheet1__2[[#This Row],[customer_id]],Customers[],7,FALSE)</f>
        <v>London</v>
      </c>
      <c r="J16045" t="str">
        <f>TEXT(Sheet1__2[[#This Row],[date]], "mmmm")</f>
        <v>September</v>
      </c>
      <c r="K16045">
        <f>(Sheet1__2[[#This Row],[Profit]]/Sheet1__2[[#This Row],[Selling Price]])*100</f>
        <v>10.275878654619168</v>
      </c>
    </row>
    <row r="16046" spans="1:11" x14ac:dyDescent="0.3">
      <c r="A16046" s="1">
        <v>45071</v>
      </c>
      <c r="B16046">
        <v>1001549</v>
      </c>
      <c r="C16046">
        <v>1549</v>
      </c>
      <c r="D16046" t="s">
        <v>3177</v>
      </c>
      <c r="E16046">
        <v>4.3927680000000002</v>
      </c>
      <c r="F16046">
        <v>307.38240000000008</v>
      </c>
      <c r="G16046">
        <f>Sheet1__2[[#This Row],[Selling Price]]-Sheet1__2[[#This Row],[Cost Price]]</f>
        <v>302.98963200000009</v>
      </c>
      <c r="H16046" t="str">
        <f>VLOOKUP(Sheet1__2[[#This Row],[customer_id]],Customers[],3,FALSE)</f>
        <v>Sophia Williams</v>
      </c>
      <c r="I16046" t="str">
        <f>VLOOKUP(Sheet1__2[[#This Row],[customer_id]],Customers[],7,FALSE)</f>
        <v>Chicago</v>
      </c>
      <c r="J16046" t="str">
        <f>TEXT(Sheet1__2[[#This Row],[date]], "mmmm")</f>
        <v>May</v>
      </c>
      <c r="K16046">
        <f>(Sheet1__2[[#This Row],[Profit]]/Sheet1__2[[#This Row],[Selling Price]])*100</f>
        <v>98.57091102158094</v>
      </c>
    </row>
    <row r="16047" spans="1:11" x14ac:dyDescent="0.3">
      <c r="A16047" s="1">
        <v>45144</v>
      </c>
      <c r="B16047">
        <v>1001071</v>
      </c>
      <c r="C16047">
        <v>1071</v>
      </c>
      <c r="D16047" t="s">
        <v>3176</v>
      </c>
      <c r="E16047">
        <v>488.58643200000006</v>
      </c>
      <c r="F16047">
        <v>307.43648000000002</v>
      </c>
      <c r="G16047">
        <f>Sheet1__2[[#This Row],[Selling Price]]-Sheet1__2[[#This Row],[Cost Price]]</f>
        <v>-181.14995200000004</v>
      </c>
      <c r="H16047" t="str">
        <f>VLOOKUP(Sheet1__2[[#This Row],[customer_id]],Customers[],3,FALSE)</f>
        <v>James Smith</v>
      </c>
      <c r="I16047" t="str">
        <f>VLOOKUP(Sheet1__2[[#This Row],[customer_id]],Customers[],7,FALSE)</f>
        <v>Los Angeles</v>
      </c>
      <c r="J16047" t="str">
        <f>TEXT(Sheet1__2[[#This Row],[date]], "mmmm")</f>
        <v>August</v>
      </c>
      <c r="K16047">
        <f>(Sheet1__2[[#This Row],[Profit]]/Sheet1__2[[#This Row],[Selling Price]])*100</f>
        <v>-58.922725110565942</v>
      </c>
    </row>
    <row r="16048" spans="1:11" x14ac:dyDescent="0.3">
      <c r="A16048" s="1">
        <v>45179</v>
      </c>
      <c r="B16048">
        <v>1005751</v>
      </c>
      <c r="C16048">
        <v>190</v>
      </c>
      <c r="D16048" t="s">
        <v>3180</v>
      </c>
      <c r="E16048">
        <v>12.060000000000002</v>
      </c>
      <c r="F16048">
        <v>307.46519999999998</v>
      </c>
      <c r="G16048">
        <f>Sheet1__2[[#This Row],[Selling Price]]-Sheet1__2[[#This Row],[Cost Price]]</f>
        <v>295.40519999999998</v>
      </c>
      <c r="H16048" t="str">
        <f>VLOOKUP(Sheet1__2[[#This Row],[customer_id]],Customers[],3,FALSE)</f>
        <v>Isabella Martinez</v>
      </c>
      <c r="I16048" t="str">
        <f>VLOOKUP(Sheet1__2[[#This Row],[customer_id]],Customers[],7,FALSE)</f>
        <v>Los Angeles</v>
      </c>
      <c r="J16048" t="str">
        <f>TEXT(Sheet1__2[[#This Row],[date]], "mmmm")</f>
        <v>September</v>
      </c>
      <c r="K16048">
        <f>(Sheet1__2[[#This Row],[Profit]]/Sheet1__2[[#This Row],[Selling Price]])*100</f>
        <v>96.077604880162042</v>
      </c>
    </row>
    <row r="16049" spans="1:11" x14ac:dyDescent="0.3">
      <c r="A16049" s="1">
        <v>45101</v>
      </c>
      <c r="B16049">
        <v>1005732</v>
      </c>
      <c r="C16049">
        <v>2125</v>
      </c>
      <c r="D16049" t="s">
        <v>3175</v>
      </c>
      <c r="E16049">
        <v>70.324000000000012</v>
      </c>
      <c r="F16049">
        <v>307.46519999999998</v>
      </c>
      <c r="G16049">
        <f>Sheet1__2[[#This Row],[Selling Price]]-Sheet1__2[[#This Row],[Cost Price]]</f>
        <v>237.14119999999997</v>
      </c>
      <c r="H16049" t="str">
        <f>VLOOKUP(Sheet1__2[[#This Row],[customer_id]],Customers[],3,FALSE)</f>
        <v>John Williams</v>
      </c>
      <c r="I16049" t="str">
        <f>VLOOKUP(Sheet1__2[[#This Row],[customer_id]],Customers[],7,FALSE)</f>
        <v>Birmingham</v>
      </c>
      <c r="J16049" t="str">
        <f>TEXT(Sheet1__2[[#This Row],[date]], "mmmm")</f>
        <v>June</v>
      </c>
      <c r="K16049">
        <f>(Sheet1__2[[#This Row],[Profit]]/Sheet1__2[[#This Row],[Selling Price]])*100</f>
        <v>77.127818042497168</v>
      </c>
    </row>
    <row r="16050" spans="1:11" x14ac:dyDescent="0.3">
      <c r="A16050" s="1">
        <v>45111</v>
      </c>
      <c r="B16050">
        <v>1005506</v>
      </c>
      <c r="C16050">
        <v>1949</v>
      </c>
      <c r="D16050" t="s">
        <v>3179</v>
      </c>
      <c r="E16050">
        <v>83.731999999999999</v>
      </c>
      <c r="F16050">
        <v>307.46519999999998</v>
      </c>
      <c r="G16050">
        <f>Sheet1__2[[#This Row],[Selling Price]]-Sheet1__2[[#This Row],[Cost Price]]</f>
        <v>223.73319999999998</v>
      </c>
      <c r="H16050" t="str">
        <f>VLOOKUP(Sheet1__2[[#This Row],[customer_id]],Customers[],3,FALSE)</f>
        <v>Liam Miller</v>
      </c>
      <c r="I16050" t="str">
        <f>VLOOKUP(Sheet1__2[[#This Row],[customer_id]],Customers[],7,FALSE)</f>
        <v>Mumbai</v>
      </c>
      <c r="J16050" t="str">
        <f>TEXT(Sheet1__2[[#This Row],[date]], "mmmm")</f>
        <v>July</v>
      </c>
      <c r="K16050">
        <f>(Sheet1__2[[#This Row],[Profit]]/Sheet1__2[[#This Row],[Selling Price]])*100</f>
        <v>72.766999322199709</v>
      </c>
    </row>
    <row r="16051" spans="1:11" x14ac:dyDescent="0.3">
      <c r="A16051" s="1">
        <v>45196</v>
      </c>
      <c r="B16051">
        <v>1004154</v>
      </c>
      <c r="C16051">
        <v>2057</v>
      </c>
      <c r="D16051" t="s">
        <v>3179</v>
      </c>
      <c r="E16051">
        <v>110.39680000000001</v>
      </c>
      <c r="F16051">
        <v>307.52280000000007</v>
      </c>
      <c r="G16051">
        <f>Sheet1__2[[#This Row],[Selling Price]]-Sheet1__2[[#This Row],[Cost Price]]</f>
        <v>197.12600000000006</v>
      </c>
      <c r="H16051" t="str">
        <f>VLOOKUP(Sheet1__2[[#This Row],[customer_id]],Customers[],3,FALSE)</f>
        <v>Michael Martinez</v>
      </c>
      <c r="I16051" t="str">
        <f>VLOOKUP(Sheet1__2[[#This Row],[customer_id]],Customers[],7,FALSE)</f>
        <v>Bangalore</v>
      </c>
      <c r="J16051" t="str">
        <f>TEXT(Sheet1__2[[#This Row],[date]], "mmmm")</f>
        <v>September</v>
      </c>
      <c r="K16051">
        <f>(Sheet1__2[[#This Row],[Profit]]/Sheet1__2[[#This Row],[Selling Price]])*100</f>
        <v>64.101263385999346</v>
      </c>
    </row>
    <row r="16052" spans="1:11" x14ac:dyDescent="0.3">
      <c r="A16052" s="1">
        <v>44953</v>
      </c>
      <c r="B16052">
        <v>1001823</v>
      </c>
      <c r="C16052">
        <v>1823</v>
      </c>
      <c r="D16052" t="s">
        <v>3171</v>
      </c>
      <c r="E16052">
        <v>244.72320000000005</v>
      </c>
      <c r="F16052">
        <v>307.64448000000004</v>
      </c>
      <c r="G16052">
        <f>Sheet1__2[[#This Row],[Selling Price]]-Sheet1__2[[#This Row],[Cost Price]]</f>
        <v>62.921279999999996</v>
      </c>
      <c r="H16052" t="str">
        <f>VLOOKUP(Sheet1__2[[#This Row],[customer_id]],Customers[],3,FALSE)</f>
        <v>Ava Martinez</v>
      </c>
      <c r="I16052" t="str">
        <f>VLOOKUP(Sheet1__2[[#This Row],[customer_id]],Customers[],7,FALSE)</f>
        <v>Los Angeles</v>
      </c>
      <c r="J16052" t="str">
        <f>TEXT(Sheet1__2[[#This Row],[date]], "mmmm")</f>
        <v>January</v>
      </c>
      <c r="K16052">
        <f>(Sheet1__2[[#This Row],[Profit]]/Sheet1__2[[#This Row],[Selling Price]])*100</f>
        <v>20.452595151390327</v>
      </c>
    </row>
    <row r="16053" spans="1:11" x14ac:dyDescent="0.3">
      <c r="A16053" s="1">
        <v>45283</v>
      </c>
      <c r="B16053">
        <v>1001147</v>
      </c>
      <c r="C16053">
        <v>1147</v>
      </c>
      <c r="D16053" t="s">
        <v>3177</v>
      </c>
      <c r="E16053">
        <v>587.66342400000019</v>
      </c>
      <c r="F16053">
        <v>307.65280000000007</v>
      </c>
      <c r="G16053">
        <f>Sheet1__2[[#This Row],[Selling Price]]-Sheet1__2[[#This Row],[Cost Price]]</f>
        <v>-280.01062400000012</v>
      </c>
      <c r="H16053" t="str">
        <f>VLOOKUP(Sheet1__2[[#This Row],[customer_id]],Customers[],3,FALSE)</f>
        <v>Liam Miller</v>
      </c>
      <c r="I16053" t="str">
        <f>VLOOKUP(Sheet1__2[[#This Row],[customer_id]],Customers[],7,FALSE)</f>
        <v>New York</v>
      </c>
      <c r="J16053" t="str">
        <f>TEXT(Sheet1__2[[#This Row],[date]], "mmmm")</f>
        <v>December</v>
      </c>
      <c r="K16053">
        <f>(Sheet1__2[[#This Row],[Profit]]/Sheet1__2[[#This Row],[Selling Price]])*100</f>
        <v>-91.01513914386608</v>
      </c>
    </row>
    <row r="16054" spans="1:11" x14ac:dyDescent="0.3">
      <c r="A16054" s="1">
        <v>44981</v>
      </c>
      <c r="B16054">
        <v>1004640</v>
      </c>
      <c r="C16054">
        <v>52</v>
      </c>
      <c r="D16054" t="s">
        <v>3180</v>
      </c>
      <c r="E16054">
        <v>109.69280000000002</v>
      </c>
      <c r="F16054">
        <v>307.73600000000005</v>
      </c>
      <c r="G16054">
        <f>Sheet1__2[[#This Row],[Selling Price]]-Sheet1__2[[#This Row],[Cost Price]]</f>
        <v>198.04320000000001</v>
      </c>
      <c r="H16054" t="str">
        <f>VLOOKUP(Sheet1__2[[#This Row],[customer_id]],Customers[],3,FALSE)</f>
        <v>Michael Garcia</v>
      </c>
      <c r="I16054" t="str">
        <f>VLOOKUP(Sheet1__2[[#This Row],[customer_id]],Customers[],7,FALSE)</f>
        <v>Brisbane</v>
      </c>
      <c r="J16054" t="str">
        <f>TEXT(Sheet1__2[[#This Row],[date]], "mmmm")</f>
        <v>February</v>
      </c>
      <c r="K16054">
        <f>(Sheet1__2[[#This Row],[Profit]]/Sheet1__2[[#This Row],[Selling Price]])*100</f>
        <v>64.354901603972223</v>
      </c>
    </row>
    <row r="16055" spans="1:11" x14ac:dyDescent="0.3">
      <c r="A16055" s="1">
        <v>44963</v>
      </c>
      <c r="B16055">
        <v>1002137</v>
      </c>
      <c r="C16055">
        <v>2137</v>
      </c>
      <c r="D16055" t="s">
        <v>3179</v>
      </c>
      <c r="E16055">
        <v>142.56000000000003</v>
      </c>
      <c r="F16055">
        <v>307.83168000000006</v>
      </c>
      <c r="G16055">
        <f>Sheet1__2[[#This Row],[Selling Price]]-Sheet1__2[[#This Row],[Cost Price]]</f>
        <v>165.27168000000003</v>
      </c>
      <c r="H16055" t="str">
        <f>VLOOKUP(Sheet1__2[[#This Row],[customer_id]],Customers[],3,FALSE)</f>
        <v>Ava Smith</v>
      </c>
      <c r="I16055" t="str">
        <f>VLOOKUP(Sheet1__2[[#This Row],[customer_id]],Customers[],7,FALSE)</f>
        <v>Birmingham</v>
      </c>
      <c r="J16055" t="str">
        <f>TEXT(Sheet1__2[[#This Row],[date]], "mmmm")</f>
        <v>February</v>
      </c>
      <c r="K16055">
        <f>(Sheet1__2[[#This Row],[Profit]]/Sheet1__2[[#This Row],[Selling Price]])*100</f>
        <v>53.688977040959529</v>
      </c>
    </row>
    <row r="16056" spans="1:11" x14ac:dyDescent="0.3">
      <c r="A16056" s="1">
        <v>45033</v>
      </c>
      <c r="B16056">
        <v>1004043</v>
      </c>
      <c r="C16056">
        <v>318</v>
      </c>
      <c r="D16056" t="s">
        <v>3172</v>
      </c>
      <c r="E16056">
        <v>145.17760000000001</v>
      </c>
      <c r="F16056">
        <v>307.98039999999997</v>
      </c>
      <c r="G16056">
        <f>Sheet1__2[[#This Row],[Selling Price]]-Sheet1__2[[#This Row],[Cost Price]]</f>
        <v>162.80279999999996</v>
      </c>
      <c r="H16056" t="str">
        <f>VLOOKUP(Sheet1__2[[#This Row],[customer_id]],Customers[],3,FALSE)</f>
        <v>Liam Garcia</v>
      </c>
      <c r="I16056" t="str">
        <f>VLOOKUP(Sheet1__2[[#This Row],[customer_id]],Customers[],7,FALSE)</f>
        <v>Brisbane</v>
      </c>
      <c r="J16056" t="str">
        <f>TEXT(Sheet1__2[[#This Row],[date]], "mmmm")</f>
        <v>April</v>
      </c>
      <c r="K16056">
        <f>(Sheet1__2[[#This Row],[Profit]]/Sheet1__2[[#This Row],[Selling Price]])*100</f>
        <v>52.861415856333707</v>
      </c>
    </row>
    <row r="16057" spans="1:11" x14ac:dyDescent="0.3">
      <c r="A16057" s="1">
        <v>45152</v>
      </c>
      <c r="B16057">
        <v>1004493</v>
      </c>
      <c r="C16057">
        <v>1946</v>
      </c>
      <c r="D16057" t="s">
        <v>3177</v>
      </c>
      <c r="E16057">
        <v>205.84640000000005</v>
      </c>
      <c r="F16057">
        <v>308.06360000000006</v>
      </c>
      <c r="G16057">
        <f>Sheet1__2[[#This Row],[Selling Price]]-Sheet1__2[[#This Row],[Cost Price]]</f>
        <v>102.21720000000002</v>
      </c>
      <c r="H16057" t="str">
        <f>VLOOKUP(Sheet1__2[[#This Row],[customer_id]],Customers[],3,FALSE)</f>
        <v>Liam Jones</v>
      </c>
      <c r="I16057" t="str">
        <f>VLOOKUP(Sheet1__2[[#This Row],[customer_id]],Customers[],7,FALSE)</f>
        <v>Melbourne</v>
      </c>
      <c r="J16057" t="str">
        <f>TEXT(Sheet1__2[[#This Row],[date]], "mmmm")</f>
        <v>August</v>
      </c>
      <c r="K16057">
        <f>(Sheet1__2[[#This Row],[Profit]]/Sheet1__2[[#This Row],[Selling Price]])*100</f>
        <v>33.180551029073222</v>
      </c>
    </row>
    <row r="16058" spans="1:11" x14ac:dyDescent="0.3">
      <c r="A16058" s="1">
        <v>45259</v>
      </c>
      <c r="B16058">
        <v>1004130</v>
      </c>
      <c r="C16058">
        <v>2689</v>
      </c>
      <c r="D16058" t="s">
        <v>3173</v>
      </c>
      <c r="E16058">
        <v>140.92160000000001</v>
      </c>
      <c r="F16058">
        <v>308.10520000000002</v>
      </c>
      <c r="G16058">
        <f>Sheet1__2[[#This Row],[Selling Price]]-Sheet1__2[[#This Row],[Cost Price]]</f>
        <v>167.18360000000001</v>
      </c>
      <c r="H16058" t="str">
        <f>VLOOKUP(Sheet1__2[[#This Row],[customer_id]],Customers[],3,FALSE)</f>
        <v>Michael Davis</v>
      </c>
      <c r="I16058" t="str">
        <f>VLOOKUP(Sheet1__2[[#This Row],[customer_id]],Customers[],7,FALSE)</f>
        <v>London</v>
      </c>
      <c r="J16058" t="str">
        <f>TEXT(Sheet1__2[[#This Row],[date]], "mmmm")</f>
        <v>November</v>
      </c>
      <c r="K16058">
        <f>(Sheet1__2[[#This Row],[Profit]]/Sheet1__2[[#This Row],[Selling Price]])*100</f>
        <v>54.26185601541291</v>
      </c>
    </row>
    <row r="16059" spans="1:11" x14ac:dyDescent="0.3">
      <c r="A16059" s="1">
        <v>45149</v>
      </c>
      <c r="B16059">
        <v>1005097</v>
      </c>
      <c r="C16059">
        <v>1107</v>
      </c>
      <c r="D16059" t="s">
        <v>3171</v>
      </c>
      <c r="E16059">
        <v>55.216000000000008</v>
      </c>
      <c r="F16059">
        <v>308.21960000000001</v>
      </c>
      <c r="G16059">
        <f>Sheet1__2[[#This Row],[Selling Price]]-Sheet1__2[[#This Row],[Cost Price]]</f>
        <v>253.00360000000001</v>
      </c>
      <c r="H16059" t="str">
        <f>VLOOKUP(Sheet1__2[[#This Row],[customer_id]],Customers[],3,FALSE)</f>
        <v>James Smith</v>
      </c>
      <c r="I16059" t="str">
        <f>VLOOKUP(Sheet1__2[[#This Row],[customer_id]],Customers[],7,FALSE)</f>
        <v>London</v>
      </c>
      <c r="J16059" t="str">
        <f>TEXT(Sheet1__2[[#This Row],[date]], "mmmm")</f>
        <v>August</v>
      </c>
      <c r="K16059">
        <f>(Sheet1__2[[#This Row],[Profit]]/Sheet1__2[[#This Row],[Selling Price]])*100</f>
        <v>82.085500078515452</v>
      </c>
    </row>
    <row r="16060" spans="1:11" x14ac:dyDescent="0.3">
      <c r="A16060" s="1">
        <v>45248</v>
      </c>
      <c r="B16060">
        <v>1004401</v>
      </c>
      <c r="C16060">
        <v>201</v>
      </c>
      <c r="D16060" t="s">
        <v>3179</v>
      </c>
      <c r="E16060">
        <v>242.57280000000003</v>
      </c>
      <c r="F16060">
        <v>308.34960000000007</v>
      </c>
      <c r="G16060">
        <f>Sheet1__2[[#This Row],[Selling Price]]-Sheet1__2[[#This Row],[Cost Price]]</f>
        <v>65.776800000000037</v>
      </c>
      <c r="H16060" t="str">
        <f>VLOOKUP(Sheet1__2[[#This Row],[customer_id]],Customers[],3,FALSE)</f>
        <v>Sophia Miller</v>
      </c>
      <c r="I16060" t="str">
        <f>VLOOKUP(Sheet1__2[[#This Row],[customer_id]],Customers[],7,FALSE)</f>
        <v>Manchester</v>
      </c>
      <c r="J16060" t="str">
        <f>TEXT(Sheet1__2[[#This Row],[date]], "mmmm")</f>
        <v>November</v>
      </c>
      <c r="K16060">
        <f>(Sheet1__2[[#This Row],[Profit]]/Sheet1__2[[#This Row],[Selling Price]])*100</f>
        <v>21.331890814841341</v>
      </c>
    </row>
    <row r="16061" spans="1:11" x14ac:dyDescent="0.3">
      <c r="A16061" s="1">
        <v>45287</v>
      </c>
      <c r="B16061">
        <v>1007747</v>
      </c>
      <c r="C16061">
        <v>1565</v>
      </c>
      <c r="D16061" t="s">
        <v>3180</v>
      </c>
      <c r="E16061">
        <v>30.180000000000007</v>
      </c>
      <c r="F16061">
        <v>308.36160000000001</v>
      </c>
      <c r="G16061">
        <f>Sheet1__2[[#This Row],[Selling Price]]-Sheet1__2[[#This Row],[Cost Price]]</f>
        <v>278.1816</v>
      </c>
      <c r="H16061" t="str">
        <f>VLOOKUP(Sheet1__2[[#This Row],[customer_id]],Customers[],3,FALSE)</f>
        <v>Sophia Williams</v>
      </c>
      <c r="I16061" t="str">
        <f>VLOOKUP(Sheet1__2[[#This Row],[customer_id]],Customers[],7,FALSE)</f>
        <v>Manchester</v>
      </c>
      <c r="J16061" t="str">
        <f>TEXT(Sheet1__2[[#This Row],[date]], "mmmm")</f>
        <v>December</v>
      </c>
      <c r="K16061">
        <f>(Sheet1__2[[#This Row],[Profit]]/Sheet1__2[[#This Row],[Selling Price]])*100</f>
        <v>90.21278914106037</v>
      </c>
    </row>
    <row r="16062" spans="1:11" x14ac:dyDescent="0.3">
      <c r="A16062" s="1">
        <v>44952</v>
      </c>
      <c r="B16062">
        <v>1019904</v>
      </c>
      <c r="C16062">
        <v>1476</v>
      </c>
      <c r="D16062" t="s">
        <v>3180</v>
      </c>
      <c r="E16062">
        <v>346.79200000000003</v>
      </c>
      <c r="F16062">
        <v>308.36160000000001</v>
      </c>
      <c r="G16062">
        <f>Sheet1__2[[#This Row],[Selling Price]]-Sheet1__2[[#This Row],[Cost Price]]</f>
        <v>-38.43040000000002</v>
      </c>
      <c r="H16062" t="str">
        <f>VLOOKUP(Sheet1__2[[#This Row],[customer_id]],Customers[],3,FALSE)</f>
        <v>Isabella Johnson</v>
      </c>
      <c r="I16062" t="str">
        <f>VLOOKUP(Sheet1__2[[#This Row],[customer_id]],Customers[],7,FALSE)</f>
        <v>Manchester</v>
      </c>
      <c r="J16062" t="str">
        <f>TEXT(Sheet1__2[[#This Row],[date]], "mmmm")</f>
        <v>January</v>
      </c>
      <c r="K16062">
        <f>(Sheet1__2[[#This Row],[Profit]]/Sheet1__2[[#This Row],[Selling Price]])*100</f>
        <v>-12.462770980563086</v>
      </c>
    </row>
    <row r="16063" spans="1:11" x14ac:dyDescent="0.3">
      <c r="A16063" s="1">
        <v>44948</v>
      </c>
      <c r="B16063">
        <v>1005421</v>
      </c>
      <c r="C16063">
        <v>2381</v>
      </c>
      <c r="D16063" t="s">
        <v>3174</v>
      </c>
      <c r="E16063">
        <v>77.888000000000005</v>
      </c>
      <c r="F16063">
        <v>308.41896960000008</v>
      </c>
      <c r="G16063">
        <f>Sheet1__2[[#This Row],[Selling Price]]-Sheet1__2[[#This Row],[Cost Price]]</f>
        <v>230.53096960000008</v>
      </c>
      <c r="H16063" t="str">
        <f>VLOOKUP(Sheet1__2[[#This Row],[customer_id]],Customers[],3,FALSE)</f>
        <v>Liam Rodriguez</v>
      </c>
      <c r="I16063" t="str">
        <f>VLOOKUP(Sheet1__2[[#This Row],[customer_id]],Customers[],7,FALSE)</f>
        <v>Melbourne</v>
      </c>
      <c r="J16063" t="str">
        <f>TEXT(Sheet1__2[[#This Row],[date]], "mmmm")</f>
        <v>January</v>
      </c>
      <c r="K16063">
        <f>(Sheet1__2[[#This Row],[Profit]]/Sheet1__2[[#This Row],[Selling Price]])*100</f>
        <v>74.74604104247679</v>
      </c>
    </row>
    <row r="16064" spans="1:11" x14ac:dyDescent="0.3">
      <c r="A16064" s="1">
        <v>45020</v>
      </c>
      <c r="B16064">
        <v>1003186</v>
      </c>
      <c r="C16064">
        <v>249</v>
      </c>
      <c r="D16064" t="s">
        <v>3171</v>
      </c>
      <c r="E16064">
        <v>147.87520000000004</v>
      </c>
      <c r="F16064">
        <v>308.50040000000001</v>
      </c>
      <c r="G16064">
        <f>Sheet1__2[[#This Row],[Selling Price]]-Sheet1__2[[#This Row],[Cost Price]]</f>
        <v>160.62519999999998</v>
      </c>
      <c r="H16064" t="str">
        <f>VLOOKUP(Sheet1__2[[#This Row],[customer_id]],Customers[],3,FALSE)</f>
        <v>John Martinez</v>
      </c>
      <c r="I16064" t="str">
        <f>VLOOKUP(Sheet1__2[[#This Row],[customer_id]],Customers[],7,FALSE)</f>
        <v>Melbourne</v>
      </c>
      <c r="J16064" t="str">
        <f>TEXT(Sheet1__2[[#This Row],[date]], "mmmm")</f>
        <v>April</v>
      </c>
      <c r="K16064">
        <f>(Sheet1__2[[#This Row],[Profit]]/Sheet1__2[[#This Row],[Selling Price]])*100</f>
        <v>52.06644788791197</v>
      </c>
    </row>
    <row r="16065" spans="1:11" x14ac:dyDescent="0.3">
      <c r="A16065" s="1">
        <v>44990</v>
      </c>
      <c r="B16065">
        <v>1003563</v>
      </c>
      <c r="C16065">
        <v>987</v>
      </c>
      <c r="D16065" t="s">
        <v>3172</v>
      </c>
      <c r="E16065">
        <v>274.23360000000002</v>
      </c>
      <c r="F16065">
        <v>308.51080000000007</v>
      </c>
      <c r="G16065">
        <f>Sheet1__2[[#This Row],[Selling Price]]-Sheet1__2[[#This Row],[Cost Price]]</f>
        <v>34.27720000000005</v>
      </c>
      <c r="H16065" t="str">
        <f>VLOOKUP(Sheet1__2[[#This Row],[customer_id]],Customers[],3,FALSE)</f>
        <v>James Martinez</v>
      </c>
      <c r="I16065" t="str">
        <f>VLOOKUP(Sheet1__2[[#This Row],[customer_id]],Customers[],7,FALSE)</f>
        <v>Chicago</v>
      </c>
      <c r="J16065" t="str">
        <f>TEXT(Sheet1__2[[#This Row],[date]], "mmmm")</f>
        <v>March</v>
      </c>
      <c r="K16065">
        <f>(Sheet1__2[[#This Row],[Profit]]/Sheet1__2[[#This Row],[Selling Price]])*100</f>
        <v>11.110534866202428</v>
      </c>
    </row>
    <row r="16066" spans="1:11" x14ac:dyDescent="0.3">
      <c r="A16066" s="1">
        <v>45142</v>
      </c>
      <c r="B16066">
        <v>1003416</v>
      </c>
      <c r="C16066">
        <v>1688</v>
      </c>
      <c r="D16066" t="s">
        <v>3173</v>
      </c>
      <c r="E16066">
        <v>175.95520000000002</v>
      </c>
      <c r="F16066">
        <v>308.55240000000009</v>
      </c>
      <c r="G16066">
        <f>Sheet1__2[[#This Row],[Selling Price]]-Sheet1__2[[#This Row],[Cost Price]]</f>
        <v>132.59720000000007</v>
      </c>
      <c r="H16066" t="str">
        <f>VLOOKUP(Sheet1__2[[#This Row],[customer_id]],Customers[],3,FALSE)</f>
        <v>John Rodriguez</v>
      </c>
      <c r="I16066" t="str">
        <f>VLOOKUP(Sheet1__2[[#This Row],[customer_id]],Customers[],7,FALSE)</f>
        <v>Mumbai</v>
      </c>
      <c r="J16066" t="str">
        <f>TEXT(Sheet1__2[[#This Row],[date]], "mmmm")</f>
        <v>August</v>
      </c>
      <c r="K16066">
        <f>(Sheet1__2[[#This Row],[Profit]]/Sheet1__2[[#This Row],[Selling Price]])*100</f>
        <v>42.973964875982176</v>
      </c>
    </row>
    <row r="16067" spans="1:11" x14ac:dyDescent="0.3">
      <c r="A16067" s="1">
        <v>45087</v>
      </c>
      <c r="B16067">
        <v>1004763</v>
      </c>
      <c r="C16067">
        <v>695</v>
      </c>
      <c r="D16067" t="s">
        <v>3173</v>
      </c>
      <c r="E16067">
        <v>106.80000000000003</v>
      </c>
      <c r="F16067">
        <v>308.56800000000004</v>
      </c>
      <c r="G16067">
        <f>Sheet1__2[[#This Row],[Selling Price]]-Sheet1__2[[#This Row],[Cost Price]]</f>
        <v>201.76800000000003</v>
      </c>
      <c r="H16067" t="str">
        <f>VLOOKUP(Sheet1__2[[#This Row],[customer_id]],Customers[],3,FALSE)</f>
        <v>Sophia Garcia</v>
      </c>
      <c r="I16067" t="str">
        <f>VLOOKUP(Sheet1__2[[#This Row],[customer_id]],Customers[],7,FALSE)</f>
        <v>Chicago</v>
      </c>
      <c r="J16067" t="str">
        <f>TEXT(Sheet1__2[[#This Row],[date]], "mmmm")</f>
        <v>June</v>
      </c>
      <c r="K16067">
        <f>(Sheet1__2[[#This Row],[Profit]]/Sheet1__2[[#This Row],[Selling Price]])*100</f>
        <v>65.388504316714631</v>
      </c>
    </row>
    <row r="16068" spans="1:11" x14ac:dyDescent="0.3">
      <c r="A16068" s="1">
        <v>45027</v>
      </c>
      <c r="B16068">
        <v>1001641</v>
      </c>
      <c r="C16068">
        <v>1641</v>
      </c>
      <c r="D16068" t="s">
        <v>3175</v>
      </c>
      <c r="E16068">
        <v>164.56000000000003</v>
      </c>
      <c r="F16068">
        <v>308.69696000000005</v>
      </c>
      <c r="G16068">
        <f>Sheet1__2[[#This Row],[Selling Price]]-Sheet1__2[[#This Row],[Cost Price]]</f>
        <v>144.13696000000002</v>
      </c>
      <c r="H16068" t="str">
        <f>VLOOKUP(Sheet1__2[[#This Row],[customer_id]],Customers[],3,FALSE)</f>
        <v>Ava Williams</v>
      </c>
      <c r="I16068" t="str">
        <f>VLOOKUP(Sheet1__2[[#This Row],[customer_id]],Customers[],7,FALSE)</f>
        <v>Bangalore</v>
      </c>
      <c r="J16068" t="str">
        <f>TEXT(Sheet1__2[[#This Row],[date]], "mmmm")</f>
        <v>April</v>
      </c>
      <c r="K16068">
        <f>(Sheet1__2[[#This Row],[Profit]]/Sheet1__2[[#This Row],[Selling Price]])*100</f>
        <v>46.692056831398659</v>
      </c>
    </row>
    <row r="16069" spans="1:11" x14ac:dyDescent="0.3">
      <c r="A16069" s="1">
        <v>45108</v>
      </c>
      <c r="B16069">
        <v>1002291</v>
      </c>
      <c r="C16069">
        <v>2291</v>
      </c>
      <c r="D16069" t="s">
        <v>3171</v>
      </c>
      <c r="E16069">
        <v>255.28640000000001</v>
      </c>
      <c r="F16069">
        <v>308.86960000000005</v>
      </c>
      <c r="G16069">
        <f>Sheet1__2[[#This Row],[Selling Price]]-Sheet1__2[[#This Row],[Cost Price]]</f>
        <v>53.583200000000033</v>
      </c>
      <c r="H16069" t="str">
        <f>VLOOKUP(Sheet1__2[[#This Row],[customer_id]],Customers[],3,FALSE)</f>
        <v>Liam Davis</v>
      </c>
      <c r="I16069" t="str">
        <f>VLOOKUP(Sheet1__2[[#This Row],[customer_id]],Customers[],7,FALSE)</f>
        <v>Sydney</v>
      </c>
      <c r="J16069" t="str">
        <f>TEXT(Sheet1__2[[#This Row],[date]], "mmmm")</f>
        <v>July</v>
      </c>
      <c r="K16069">
        <f>(Sheet1__2[[#This Row],[Profit]]/Sheet1__2[[#This Row],[Selling Price]])*100</f>
        <v>17.348162460792523</v>
      </c>
    </row>
    <row r="16070" spans="1:11" x14ac:dyDescent="0.3">
      <c r="A16070" s="1">
        <v>45191</v>
      </c>
      <c r="B16070">
        <v>1000998</v>
      </c>
      <c r="C16070">
        <v>998</v>
      </c>
      <c r="D16070" t="s">
        <v>3178</v>
      </c>
      <c r="E16070">
        <v>272.10432000000009</v>
      </c>
      <c r="F16070">
        <v>308.90321280000001</v>
      </c>
      <c r="G16070">
        <f>Sheet1__2[[#This Row],[Selling Price]]-Sheet1__2[[#This Row],[Cost Price]]</f>
        <v>36.798892799999919</v>
      </c>
      <c r="H16070" t="str">
        <f>VLOOKUP(Sheet1__2[[#This Row],[customer_id]],Customers[],3,FALSE)</f>
        <v>Olivia Rodriguez</v>
      </c>
      <c r="I16070" t="str">
        <f>VLOOKUP(Sheet1__2[[#This Row],[customer_id]],Customers[],7,FALSE)</f>
        <v>London</v>
      </c>
      <c r="J16070" t="str">
        <f>TEXT(Sheet1__2[[#This Row],[date]], "mmmm")</f>
        <v>September</v>
      </c>
      <c r="K16070">
        <f>(Sheet1__2[[#This Row],[Profit]]/Sheet1__2[[#This Row],[Selling Price]])*100</f>
        <v>11.912758195825383</v>
      </c>
    </row>
    <row r="16071" spans="1:11" x14ac:dyDescent="0.3">
      <c r="A16071" s="1">
        <v>45139</v>
      </c>
      <c r="B16071">
        <v>1001515</v>
      </c>
      <c r="C16071">
        <v>1515</v>
      </c>
      <c r="D16071" t="s">
        <v>3176</v>
      </c>
      <c r="E16071">
        <v>9.6902400000000011</v>
      </c>
      <c r="F16071">
        <v>308.90496000000002</v>
      </c>
      <c r="G16071">
        <f>Sheet1__2[[#This Row],[Selling Price]]-Sheet1__2[[#This Row],[Cost Price]]</f>
        <v>299.21472</v>
      </c>
      <c r="H16071" t="str">
        <f>VLOOKUP(Sheet1__2[[#This Row],[customer_id]],Customers[],3,FALSE)</f>
        <v>Noah Garcia</v>
      </c>
      <c r="I16071" t="str">
        <f>VLOOKUP(Sheet1__2[[#This Row],[customer_id]],Customers[],7,FALSE)</f>
        <v>New York</v>
      </c>
      <c r="J16071" t="str">
        <f>TEXT(Sheet1__2[[#This Row],[date]], "mmmm")</f>
        <v>August</v>
      </c>
      <c r="K16071">
        <f>(Sheet1__2[[#This Row],[Profit]]/Sheet1__2[[#This Row],[Selling Price]])*100</f>
        <v>96.863035154890355</v>
      </c>
    </row>
    <row r="16072" spans="1:11" x14ac:dyDescent="0.3">
      <c r="A16072" s="1">
        <v>45210</v>
      </c>
      <c r="B16072">
        <v>1005328</v>
      </c>
      <c r="C16072">
        <v>1932</v>
      </c>
      <c r="D16072" t="s">
        <v>3178</v>
      </c>
      <c r="E16072">
        <v>84.675200000000018</v>
      </c>
      <c r="F16072">
        <v>308.95384000000007</v>
      </c>
      <c r="G16072">
        <f>Sheet1__2[[#This Row],[Selling Price]]-Sheet1__2[[#This Row],[Cost Price]]</f>
        <v>224.27864000000005</v>
      </c>
      <c r="H16072" t="str">
        <f>VLOOKUP(Sheet1__2[[#This Row],[customer_id]],Customers[],3,FALSE)</f>
        <v>Noah Davis</v>
      </c>
      <c r="I16072" t="str">
        <f>VLOOKUP(Sheet1__2[[#This Row],[customer_id]],Customers[],7,FALSE)</f>
        <v>Bangalore</v>
      </c>
      <c r="J16072" t="str">
        <f>TEXT(Sheet1__2[[#This Row],[date]], "mmmm")</f>
        <v>October</v>
      </c>
      <c r="K16072">
        <f>(Sheet1__2[[#This Row],[Profit]]/Sheet1__2[[#This Row],[Selling Price]])*100</f>
        <v>72.592928445233113</v>
      </c>
    </row>
    <row r="16073" spans="1:11" x14ac:dyDescent="0.3">
      <c r="A16073" s="1">
        <v>45017</v>
      </c>
      <c r="B16073">
        <v>1004578</v>
      </c>
      <c r="C16073">
        <v>1841</v>
      </c>
      <c r="D16073" t="s">
        <v>3178</v>
      </c>
      <c r="E16073">
        <v>130.95040000000003</v>
      </c>
      <c r="F16073">
        <v>309.06720000000001</v>
      </c>
      <c r="G16073">
        <f>Sheet1__2[[#This Row],[Selling Price]]-Sheet1__2[[#This Row],[Cost Price]]</f>
        <v>178.11679999999998</v>
      </c>
      <c r="H16073" t="str">
        <f>VLOOKUP(Sheet1__2[[#This Row],[customer_id]],Customers[],3,FALSE)</f>
        <v>Noah Miller</v>
      </c>
      <c r="I16073" t="str">
        <f>VLOOKUP(Sheet1__2[[#This Row],[customer_id]],Customers[],7,FALSE)</f>
        <v>Birmingham</v>
      </c>
      <c r="J16073" t="str">
        <f>TEXT(Sheet1__2[[#This Row],[date]], "mmmm")</f>
        <v>April</v>
      </c>
      <c r="K16073">
        <f>(Sheet1__2[[#This Row],[Profit]]/Sheet1__2[[#This Row],[Selling Price]])*100</f>
        <v>57.63044412347864</v>
      </c>
    </row>
    <row r="16074" spans="1:11" x14ac:dyDescent="0.3">
      <c r="A16074" s="1">
        <v>45037</v>
      </c>
      <c r="B16074">
        <v>1002979</v>
      </c>
      <c r="C16074">
        <v>684</v>
      </c>
      <c r="D16074" t="s">
        <v>3179</v>
      </c>
      <c r="E16074">
        <v>48.736000000000011</v>
      </c>
      <c r="F16074">
        <v>309.18160000000006</v>
      </c>
      <c r="G16074">
        <f>Sheet1__2[[#This Row],[Selling Price]]-Sheet1__2[[#This Row],[Cost Price]]</f>
        <v>260.44560000000007</v>
      </c>
      <c r="H16074" t="str">
        <f>VLOOKUP(Sheet1__2[[#This Row],[customer_id]],Customers[],3,FALSE)</f>
        <v>Olivia Smith</v>
      </c>
      <c r="I16074" t="str">
        <f>VLOOKUP(Sheet1__2[[#This Row],[customer_id]],Customers[],7,FALSE)</f>
        <v>Sydney</v>
      </c>
      <c r="J16074" t="str">
        <f>TEXT(Sheet1__2[[#This Row],[date]], "mmmm")</f>
        <v>April</v>
      </c>
      <c r="K16074">
        <f>(Sheet1__2[[#This Row],[Profit]]/Sheet1__2[[#This Row],[Selling Price]])*100</f>
        <v>84.237095609829311</v>
      </c>
    </row>
    <row r="16075" spans="1:11" x14ac:dyDescent="0.3">
      <c r="A16075" s="1">
        <v>45020</v>
      </c>
      <c r="B16075">
        <v>1005602</v>
      </c>
      <c r="C16075">
        <v>2144</v>
      </c>
      <c r="D16075" t="s">
        <v>3173</v>
      </c>
      <c r="E16075">
        <v>98.696000000000012</v>
      </c>
      <c r="F16075">
        <v>309.25799999999998</v>
      </c>
      <c r="G16075">
        <f>Sheet1__2[[#This Row],[Selling Price]]-Sheet1__2[[#This Row],[Cost Price]]</f>
        <v>210.56199999999995</v>
      </c>
      <c r="H16075" t="str">
        <f>VLOOKUP(Sheet1__2[[#This Row],[customer_id]],Customers[],3,FALSE)</f>
        <v>James Rodriguez</v>
      </c>
      <c r="I16075" t="str">
        <f>VLOOKUP(Sheet1__2[[#This Row],[customer_id]],Customers[],7,FALSE)</f>
        <v>Los Angeles</v>
      </c>
      <c r="J16075" t="str">
        <f>TEXT(Sheet1__2[[#This Row],[date]], "mmmm")</f>
        <v>April</v>
      </c>
      <c r="K16075">
        <f>(Sheet1__2[[#This Row],[Profit]]/Sheet1__2[[#This Row],[Selling Price]])*100</f>
        <v>68.086193404859358</v>
      </c>
    </row>
    <row r="16076" spans="1:11" x14ac:dyDescent="0.3">
      <c r="A16076" s="1">
        <v>45100</v>
      </c>
      <c r="B16076">
        <v>1004797</v>
      </c>
      <c r="C16076">
        <v>1074</v>
      </c>
      <c r="D16076" t="s">
        <v>3172</v>
      </c>
      <c r="E16076">
        <v>38.764800000000008</v>
      </c>
      <c r="F16076">
        <v>309.2856000000001</v>
      </c>
      <c r="G16076">
        <f>Sheet1__2[[#This Row],[Selling Price]]-Sheet1__2[[#This Row],[Cost Price]]</f>
        <v>270.52080000000012</v>
      </c>
      <c r="H16076" t="str">
        <f>VLOOKUP(Sheet1__2[[#This Row],[customer_id]],Customers[],3,FALSE)</f>
        <v>Emma Johnson</v>
      </c>
      <c r="I16076" t="str">
        <f>VLOOKUP(Sheet1__2[[#This Row],[customer_id]],Customers[],7,FALSE)</f>
        <v>Manchester</v>
      </c>
      <c r="J16076" t="str">
        <f>TEXT(Sheet1__2[[#This Row],[date]], "mmmm")</f>
        <v>June</v>
      </c>
      <c r="K16076">
        <f>(Sheet1__2[[#This Row],[Profit]]/Sheet1__2[[#This Row],[Selling Price]])*100</f>
        <v>87.466341788948483</v>
      </c>
    </row>
    <row r="16077" spans="1:11" x14ac:dyDescent="0.3">
      <c r="A16077" s="1">
        <v>45140</v>
      </c>
      <c r="B16077">
        <v>1004402</v>
      </c>
      <c r="C16077">
        <v>1452</v>
      </c>
      <c r="D16077" t="s">
        <v>3173</v>
      </c>
      <c r="E16077">
        <v>11.196800000000001</v>
      </c>
      <c r="F16077">
        <v>309.29600000000005</v>
      </c>
      <c r="G16077">
        <f>Sheet1__2[[#This Row],[Selling Price]]-Sheet1__2[[#This Row],[Cost Price]]</f>
        <v>298.09920000000005</v>
      </c>
      <c r="H16077" t="str">
        <f>VLOOKUP(Sheet1__2[[#This Row],[customer_id]],Customers[],3,FALSE)</f>
        <v>Michael Martinez</v>
      </c>
      <c r="I16077" t="str">
        <f>VLOOKUP(Sheet1__2[[#This Row],[customer_id]],Customers[],7,FALSE)</f>
        <v>Los Angeles</v>
      </c>
      <c r="J16077" t="str">
        <f>TEXT(Sheet1__2[[#This Row],[date]], "mmmm")</f>
        <v>August</v>
      </c>
      <c r="K16077">
        <f>(Sheet1__2[[#This Row],[Profit]]/Sheet1__2[[#This Row],[Selling Price]])*100</f>
        <v>96.379907919921365</v>
      </c>
    </row>
    <row r="16078" spans="1:11" x14ac:dyDescent="0.3">
      <c r="A16078" s="1">
        <v>45004</v>
      </c>
      <c r="B16078">
        <v>1000360</v>
      </c>
      <c r="C16078">
        <v>360</v>
      </c>
      <c r="D16078" t="s">
        <v>3176</v>
      </c>
      <c r="E16078">
        <v>298.715712</v>
      </c>
      <c r="F16078">
        <v>309.33452160000007</v>
      </c>
      <c r="G16078">
        <f>Sheet1__2[[#This Row],[Selling Price]]-Sheet1__2[[#This Row],[Cost Price]]</f>
        <v>10.618809600000077</v>
      </c>
      <c r="H16078" t="str">
        <f>VLOOKUP(Sheet1__2[[#This Row],[customer_id]],Customers[],3,FALSE)</f>
        <v>John Johnson</v>
      </c>
      <c r="I16078" t="str">
        <f>VLOOKUP(Sheet1__2[[#This Row],[customer_id]],Customers[],7,FALSE)</f>
        <v>London</v>
      </c>
      <c r="J16078" t="str">
        <f>TEXT(Sheet1__2[[#This Row],[date]], "mmmm")</f>
        <v>March</v>
      </c>
      <c r="K16078">
        <f>(Sheet1__2[[#This Row],[Profit]]/Sheet1__2[[#This Row],[Selling Price]])*100</f>
        <v>3.4327916409314452</v>
      </c>
    </row>
    <row r="16079" spans="1:11" x14ac:dyDescent="0.3">
      <c r="A16079" s="1">
        <v>45179</v>
      </c>
      <c r="B16079">
        <v>1004372</v>
      </c>
      <c r="C16079">
        <v>2767</v>
      </c>
      <c r="D16079" t="s">
        <v>3174</v>
      </c>
      <c r="E16079">
        <v>283.50848000000008</v>
      </c>
      <c r="F16079">
        <v>309.38440000000003</v>
      </c>
      <c r="G16079">
        <f>Sheet1__2[[#This Row],[Selling Price]]-Sheet1__2[[#This Row],[Cost Price]]</f>
        <v>25.875919999999951</v>
      </c>
      <c r="H16079" t="str">
        <f>VLOOKUP(Sheet1__2[[#This Row],[customer_id]],Customers[],3,FALSE)</f>
        <v>John Miller</v>
      </c>
      <c r="I16079" t="str">
        <f>VLOOKUP(Sheet1__2[[#This Row],[customer_id]],Customers[],7,FALSE)</f>
        <v>Birmingham</v>
      </c>
      <c r="J16079" t="str">
        <f>TEXT(Sheet1__2[[#This Row],[date]], "mmmm")</f>
        <v>September</v>
      </c>
      <c r="K16079">
        <f>(Sheet1__2[[#This Row],[Profit]]/Sheet1__2[[#This Row],[Selling Price]])*100</f>
        <v>8.3636796166839531</v>
      </c>
    </row>
    <row r="16080" spans="1:11" x14ac:dyDescent="0.3">
      <c r="A16080" s="1">
        <v>45109</v>
      </c>
      <c r="B16080">
        <v>1003277</v>
      </c>
      <c r="C16080">
        <v>1917</v>
      </c>
      <c r="D16080" t="s">
        <v>3179</v>
      </c>
      <c r="E16080">
        <v>368.44480000000004</v>
      </c>
      <c r="F16080">
        <v>309.39480000000003</v>
      </c>
      <c r="G16080">
        <f>Sheet1__2[[#This Row],[Selling Price]]-Sheet1__2[[#This Row],[Cost Price]]</f>
        <v>-59.050000000000011</v>
      </c>
      <c r="H16080" t="str">
        <f>VLOOKUP(Sheet1__2[[#This Row],[customer_id]],Customers[],3,FALSE)</f>
        <v>Michael Johnson</v>
      </c>
      <c r="I16080" t="str">
        <f>VLOOKUP(Sheet1__2[[#This Row],[customer_id]],Customers[],7,FALSE)</f>
        <v>Chicago</v>
      </c>
      <c r="J16080" t="str">
        <f>TEXT(Sheet1__2[[#This Row],[date]], "mmmm")</f>
        <v>July</v>
      </c>
      <c r="K16080">
        <f>(Sheet1__2[[#This Row],[Profit]]/Sheet1__2[[#This Row],[Selling Price]])*100</f>
        <v>-19.08564720544754</v>
      </c>
    </row>
    <row r="16081" spans="1:11" x14ac:dyDescent="0.3">
      <c r="A16081" s="1">
        <v>45282</v>
      </c>
      <c r="B16081">
        <v>1004782</v>
      </c>
      <c r="C16081">
        <v>1584</v>
      </c>
      <c r="D16081" t="s">
        <v>3172</v>
      </c>
      <c r="E16081">
        <v>181.35680000000002</v>
      </c>
      <c r="F16081">
        <v>309.44159999999999</v>
      </c>
      <c r="G16081">
        <f>Sheet1__2[[#This Row],[Selling Price]]-Sheet1__2[[#This Row],[Cost Price]]</f>
        <v>128.08479999999997</v>
      </c>
      <c r="H16081" t="str">
        <f>VLOOKUP(Sheet1__2[[#This Row],[customer_id]],Customers[],3,FALSE)</f>
        <v>John Brown</v>
      </c>
      <c r="I16081" t="str">
        <f>VLOOKUP(Sheet1__2[[#This Row],[customer_id]],Customers[],7,FALSE)</f>
        <v>Bangalore</v>
      </c>
      <c r="J16081" t="str">
        <f>TEXT(Sheet1__2[[#This Row],[date]], "mmmm")</f>
        <v>December</v>
      </c>
      <c r="K16081">
        <f>(Sheet1__2[[#This Row],[Profit]]/Sheet1__2[[#This Row],[Selling Price]])*100</f>
        <v>41.392236855031769</v>
      </c>
    </row>
    <row r="16082" spans="1:11" x14ac:dyDescent="0.3">
      <c r="A16082" s="1">
        <v>45110</v>
      </c>
      <c r="B16082">
        <v>1003657</v>
      </c>
      <c r="C16082">
        <v>2358</v>
      </c>
      <c r="D16082" t="s">
        <v>3177</v>
      </c>
      <c r="E16082">
        <v>75.529600000000002</v>
      </c>
      <c r="F16082">
        <v>309.48320000000001</v>
      </c>
      <c r="G16082">
        <f>Sheet1__2[[#This Row],[Selling Price]]-Sheet1__2[[#This Row],[Cost Price]]</f>
        <v>233.95359999999999</v>
      </c>
      <c r="H16082" t="str">
        <f>VLOOKUP(Sheet1__2[[#This Row],[customer_id]],Customers[],3,FALSE)</f>
        <v>Ava Johnson</v>
      </c>
      <c r="I16082" t="str">
        <f>VLOOKUP(Sheet1__2[[#This Row],[customer_id]],Customers[],7,FALSE)</f>
        <v>New York</v>
      </c>
      <c r="J16082" t="str">
        <f>TEXT(Sheet1__2[[#This Row],[date]], "mmmm")</f>
        <v>July</v>
      </c>
      <c r="K16082">
        <f>(Sheet1__2[[#This Row],[Profit]]/Sheet1__2[[#This Row],[Selling Price]])*100</f>
        <v>75.594927285229048</v>
      </c>
    </row>
    <row r="16083" spans="1:11" x14ac:dyDescent="0.3">
      <c r="A16083" s="1">
        <v>45151</v>
      </c>
      <c r="B16083">
        <v>1004814</v>
      </c>
      <c r="C16083">
        <v>1535</v>
      </c>
      <c r="D16083" t="s">
        <v>3172</v>
      </c>
      <c r="E16083">
        <v>82.396800000000013</v>
      </c>
      <c r="F16083">
        <v>309.57160000000005</v>
      </c>
      <c r="G16083">
        <f>Sheet1__2[[#This Row],[Selling Price]]-Sheet1__2[[#This Row],[Cost Price]]</f>
        <v>227.17480000000003</v>
      </c>
      <c r="H16083" t="str">
        <f>VLOOKUP(Sheet1__2[[#This Row],[customer_id]],Customers[],3,FALSE)</f>
        <v>Sophia Johnson</v>
      </c>
      <c r="I16083" t="str">
        <f>VLOOKUP(Sheet1__2[[#This Row],[customer_id]],Customers[],7,FALSE)</f>
        <v>Bangalore</v>
      </c>
      <c r="J16083" t="str">
        <f>TEXT(Sheet1__2[[#This Row],[date]], "mmmm")</f>
        <v>August</v>
      </c>
      <c r="K16083">
        <f>(Sheet1__2[[#This Row],[Profit]]/Sheet1__2[[#This Row],[Selling Price]])*100</f>
        <v>73.383604956010174</v>
      </c>
    </row>
    <row r="16084" spans="1:11" x14ac:dyDescent="0.3">
      <c r="A16084" s="1">
        <v>45161</v>
      </c>
      <c r="B16084">
        <v>1002408</v>
      </c>
      <c r="C16084">
        <v>2408</v>
      </c>
      <c r="D16084" t="s">
        <v>3174</v>
      </c>
      <c r="E16084">
        <v>227.56799999999998</v>
      </c>
      <c r="F16084">
        <v>309.61320000000006</v>
      </c>
      <c r="G16084">
        <f>Sheet1__2[[#This Row],[Selling Price]]-Sheet1__2[[#This Row],[Cost Price]]</f>
        <v>82.045200000000079</v>
      </c>
      <c r="H16084" t="str">
        <f>VLOOKUP(Sheet1__2[[#This Row],[customer_id]],Customers[],3,FALSE)</f>
        <v>Michael Davis</v>
      </c>
      <c r="I16084" t="str">
        <f>VLOOKUP(Sheet1__2[[#This Row],[customer_id]],Customers[],7,FALSE)</f>
        <v>Manchester</v>
      </c>
      <c r="J16084" t="str">
        <f>TEXT(Sheet1__2[[#This Row],[date]], "mmmm")</f>
        <v>August</v>
      </c>
      <c r="K16084">
        <f>(Sheet1__2[[#This Row],[Profit]]/Sheet1__2[[#This Row],[Selling Price]])*100</f>
        <v>26.499257783582891</v>
      </c>
    </row>
    <row r="16085" spans="1:11" x14ac:dyDescent="0.3">
      <c r="A16085" s="1">
        <v>45009</v>
      </c>
      <c r="B16085">
        <v>1002076</v>
      </c>
      <c r="C16085">
        <v>2076</v>
      </c>
      <c r="D16085" t="s">
        <v>3175</v>
      </c>
      <c r="E16085">
        <v>77.107200000000006</v>
      </c>
      <c r="F16085">
        <v>309.64960000000002</v>
      </c>
      <c r="G16085">
        <f>Sheet1__2[[#This Row],[Selling Price]]-Sheet1__2[[#This Row],[Cost Price]]</f>
        <v>232.54240000000001</v>
      </c>
      <c r="H16085" t="str">
        <f>VLOOKUP(Sheet1__2[[#This Row],[customer_id]],Customers[],3,FALSE)</f>
        <v>Michael Jones</v>
      </c>
      <c r="I16085" t="str">
        <f>VLOOKUP(Sheet1__2[[#This Row],[customer_id]],Customers[],7,FALSE)</f>
        <v>London</v>
      </c>
      <c r="J16085" t="str">
        <f>TEXT(Sheet1__2[[#This Row],[date]], "mmmm")</f>
        <v>March</v>
      </c>
      <c r="K16085">
        <f>(Sheet1__2[[#This Row],[Profit]]/Sheet1__2[[#This Row],[Selling Price]])*100</f>
        <v>75.098563020911385</v>
      </c>
    </row>
    <row r="16086" spans="1:11" x14ac:dyDescent="0.3">
      <c r="A16086" s="1">
        <v>44997</v>
      </c>
      <c r="B16086">
        <v>1003751</v>
      </c>
      <c r="C16086">
        <v>1727</v>
      </c>
      <c r="D16086" t="s">
        <v>3180</v>
      </c>
      <c r="E16086">
        <v>239.45280000000002</v>
      </c>
      <c r="F16086">
        <v>309.68080000000003</v>
      </c>
      <c r="G16086">
        <f>Sheet1__2[[#This Row],[Selling Price]]-Sheet1__2[[#This Row],[Cost Price]]</f>
        <v>70.228000000000009</v>
      </c>
      <c r="H16086" t="str">
        <f>VLOOKUP(Sheet1__2[[#This Row],[customer_id]],Customers[],3,FALSE)</f>
        <v>Ava Martinez</v>
      </c>
      <c r="I16086" t="str">
        <f>VLOOKUP(Sheet1__2[[#This Row],[customer_id]],Customers[],7,FALSE)</f>
        <v>London</v>
      </c>
      <c r="J16086" t="str">
        <f>TEXT(Sheet1__2[[#This Row],[date]], "mmmm")</f>
        <v>March</v>
      </c>
      <c r="K16086">
        <f>(Sheet1__2[[#This Row],[Profit]]/Sheet1__2[[#This Row],[Selling Price]])*100</f>
        <v>22.677544103476873</v>
      </c>
    </row>
    <row r="16087" spans="1:11" x14ac:dyDescent="0.3">
      <c r="A16087" s="1">
        <v>45000</v>
      </c>
      <c r="B16087">
        <v>1006973</v>
      </c>
      <c r="C16087">
        <v>901</v>
      </c>
      <c r="D16087" t="s">
        <v>3180</v>
      </c>
      <c r="E16087">
        <v>49.764000000000003</v>
      </c>
      <c r="F16087">
        <v>309.79584</v>
      </c>
      <c r="G16087">
        <f>Sheet1__2[[#This Row],[Selling Price]]-Sheet1__2[[#This Row],[Cost Price]]</f>
        <v>260.03183999999999</v>
      </c>
      <c r="H16087" t="str">
        <f>VLOOKUP(Sheet1__2[[#This Row],[customer_id]],Customers[],3,FALSE)</f>
        <v>Liam Garcia</v>
      </c>
      <c r="I16087" t="str">
        <f>VLOOKUP(Sheet1__2[[#This Row],[customer_id]],Customers[],7,FALSE)</f>
        <v>Los Angeles</v>
      </c>
      <c r="J16087" t="str">
        <f>TEXT(Sheet1__2[[#This Row],[date]], "mmmm")</f>
        <v>March</v>
      </c>
      <c r="K16087">
        <f>(Sheet1__2[[#This Row],[Profit]]/Sheet1__2[[#This Row],[Selling Price]])*100</f>
        <v>83.936517675640829</v>
      </c>
    </row>
    <row r="16088" spans="1:11" x14ac:dyDescent="0.3">
      <c r="A16088" s="1">
        <v>45067</v>
      </c>
      <c r="B16088">
        <v>1005364</v>
      </c>
      <c r="C16088">
        <v>1713</v>
      </c>
      <c r="D16088" t="s">
        <v>3173</v>
      </c>
      <c r="E16088">
        <v>186.32640000000001</v>
      </c>
      <c r="F16088">
        <v>309.79584</v>
      </c>
      <c r="G16088">
        <f>Sheet1__2[[#This Row],[Selling Price]]-Sheet1__2[[#This Row],[Cost Price]]</f>
        <v>123.46943999999999</v>
      </c>
      <c r="H16088" t="str">
        <f>VLOOKUP(Sheet1__2[[#This Row],[customer_id]],Customers[],3,FALSE)</f>
        <v>John Garcia</v>
      </c>
      <c r="I16088" t="str">
        <f>VLOOKUP(Sheet1__2[[#This Row],[customer_id]],Customers[],7,FALSE)</f>
        <v>Mumbai</v>
      </c>
      <c r="J16088" t="str">
        <f>TEXT(Sheet1__2[[#This Row],[date]], "mmmm")</f>
        <v>May</v>
      </c>
      <c r="K16088">
        <f>(Sheet1__2[[#This Row],[Profit]]/Sheet1__2[[#This Row],[Selling Price]])*100</f>
        <v>39.85509940998562</v>
      </c>
    </row>
    <row r="16089" spans="1:11" x14ac:dyDescent="0.3">
      <c r="A16089" s="1">
        <v>45271</v>
      </c>
      <c r="B16089">
        <v>1002985</v>
      </c>
      <c r="C16089">
        <v>1282</v>
      </c>
      <c r="D16089" t="s">
        <v>3173</v>
      </c>
      <c r="E16089">
        <v>104.05120000000002</v>
      </c>
      <c r="F16089">
        <v>309.82640000000004</v>
      </c>
      <c r="G16089">
        <f>Sheet1__2[[#This Row],[Selling Price]]-Sheet1__2[[#This Row],[Cost Price]]</f>
        <v>205.77520000000001</v>
      </c>
      <c r="H16089" t="str">
        <f>VLOOKUP(Sheet1__2[[#This Row],[customer_id]],Customers[],3,FALSE)</f>
        <v>James Rodriguez</v>
      </c>
      <c r="I16089" t="str">
        <f>VLOOKUP(Sheet1__2[[#This Row],[customer_id]],Customers[],7,FALSE)</f>
        <v>London</v>
      </c>
      <c r="J16089" t="str">
        <f>TEXT(Sheet1__2[[#This Row],[date]], "mmmm")</f>
        <v>December</v>
      </c>
      <c r="K16089">
        <f>(Sheet1__2[[#This Row],[Profit]]/Sheet1__2[[#This Row],[Selling Price]])*100</f>
        <v>66.416289896535602</v>
      </c>
    </row>
    <row r="16090" spans="1:11" x14ac:dyDescent="0.3">
      <c r="A16090" s="1">
        <v>45290</v>
      </c>
      <c r="B16090">
        <v>1000357</v>
      </c>
      <c r="C16090">
        <v>357</v>
      </c>
      <c r="D16090" t="s">
        <v>3179</v>
      </c>
      <c r="E16090">
        <v>312.86304000000001</v>
      </c>
      <c r="F16090">
        <v>309.90810240000008</v>
      </c>
      <c r="G16090">
        <f>Sheet1__2[[#This Row],[Selling Price]]-Sheet1__2[[#This Row],[Cost Price]]</f>
        <v>-2.954937599999937</v>
      </c>
      <c r="H16090" t="str">
        <f>VLOOKUP(Sheet1__2[[#This Row],[customer_id]],Customers[],3,FALSE)</f>
        <v>Isabella Jones</v>
      </c>
      <c r="I16090" t="str">
        <f>VLOOKUP(Sheet1__2[[#This Row],[customer_id]],Customers[],7,FALSE)</f>
        <v>New York</v>
      </c>
      <c r="J16090" t="str">
        <f>TEXT(Sheet1__2[[#This Row],[date]], "mmmm")</f>
        <v>December</v>
      </c>
      <c r="K16090">
        <f>(Sheet1__2[[#This Row],[Profit]]/Sheet1__2[[#This Row],[Selling Price]])*100</f>
        <v>-0.95348833319174819</v>
      </c>
    </row>
    <row r="16091" spans="1:11" x14ac:dyDescent="0.3">
      <c r="A16091" s="1">
        <v>45010</v>
      </c>
      <c r="B16091">
        <v>1001707</v>
      </c>
      <c r="C16091">
        <v>1707</v>
      </c>
      <c r="D16091" t="s">
        <v>3175</v>
      </c>
      <c r="E16091">
        <v>107.14560000000002</v>
      </c>
      <c r="F16091">
        <v>309.91168000000005</v>
      </c>
      <c r="G16091">
        <f>Sheet1__2[[#This Row],[Selling Price]]-Sheet1__2[[#This Row],[Cost Price]]</f>
        <v>202.76608000000004</v>
      </c>
      <c r="H16091" t="str">
        <f>VLOOKUP(Sheet1__2[[#This Row],[customer_id]],Customers[],3,FALSE)</f>
        <v>Sophia Garcia</v>
      </c>
      <c r="I16091" t="str">
        <f>VLOOKUP(Sheet1__2[[#This Row],[customer_id]],Customers[],7,FALSE)</f>
        <v>Sydney</v>
      </c>
      <c r="J16091" t="str">
        <f>TEXT(Sheet1__2[[#This Row],[date]], "mmmm")</f>
        <v>March</v>
      </c>
      <c r="K16091">
        <f>(Sheet1__2[[#This Row],[Profit]]/Sheet1__2[[#This Row],[Selling Price]])*100</f>
        <v>65.427053281760791</v>
      </c>
    </row>
    <row r="16092" spans="1:11" x14ac:dyDescent="0.3">
      <c r="A16092" s="1">
        <v>45177</v>
      </c>
      <c r="B16092">
        <v>1004920</v>
      </c>
      <c r="C16092">
        <v>606</v>
      </c>
      <c r="D16092" t="s">
        <v>3178</v>
      </c>
      <c r="E16092">
        <v>148.27200000000002</v>
      </c>
      <c r="F16092">
        <v>309.97200000000004</v>
      </c>
      <c r="G16092">
        <f>Sheet1__2[[#This Row],[Selling Price]]-Sheet1__2[[#This Row],[Cost Price]]</f>
        <v>161.70000000000002</v>
      </c>
      <c r="H16092" t="str">
        <f>VLOOKUP(Sheet1__2[[#This Row],[customer_id]],Customers[],3,FALSE)</f>
        <v>Isabella Davis</v>
      </c>
      <c r="I16092" t="str">
        <f>VLOOKUP(Sheet1__2[[#This Row],[customer_id]],Customers[],7,FALSE)</f>
        <v>Manchester</v>
      </c>
      <c r="J16092" t="str">
        <f>TEXT(Sheet1__2[[#This Row],[date]], "mmmm")</f>
        <v>September</v>
      </c>
      <c r="K16092">
        <f>(Sheet1__2[[#This Row],[Profit]]/Sheet1__2[[#This Row],[Selling Price]])*100</f>
        <v>52.166002090511398</v>
      </c>
    </row>
    <row r="16093" spans="1:11" x14ac:dyDescent="0.3">
      <c r="A16093" s="1">
        <v>44959</v>
      </c>
      <c r="B16093">
        <v>1003899</v>
      </c>
      <c r="C16093">
        <v>1952</v>
      </c>
      <c r="D16093" t="s">
        <v>3173</v>
      </c>
      <c r="E16093">
        <v>165.39520000000005</v>
      </c>
      <c r="F16093">
        <v>309.97200000000004</v>
      </c>
      <c r="G16093">
        <f>Sheet1__2[[#This Row],[Selling Price]]-Sheet1__2[[#This Row],[Cost Price]]</f>
        <v>144.57679999999999</v>
      </c>
      <c r="H16093" t="str">
        <f>VLOOKUP(Sheet1__2[[#This Row],[customer_id]],Customers[],3,FALSE)</f>
        <v>John Garcia</v>
      </c>
      <c r="I16093" t="str">
        <f>VLOOKUP(Sheet1__2[[#This Row],[customer_id]],Customers[],7,FALSE)</f>
        <v>Melbourne</v>
      </c>
      <c r="J16093" t="str">
        <f>TEXT(Sheet1__2[[#This Row],[date]], "mmmm")</f>
        <v>February</v>
      </c>
      <c r="K16093">
        <f>(Sheet1__2[[#This Row],[Profit]]/Sheet1__2[[#This Row],[Selling Price]])*100</f>
        <v>46.641890235247047</v>
      </c>
    </row>
    <row r="16094" spans="1:11" x14ac:dyDescent="0.3">
      <c r="A16094" s="1">
        <v>45062</v>
      </c>
      <c r="B16094">
        <v>1000466</v>
      </c>
      <c r="C16094">
        <v>466</v>
      </c>
      <c r="D16094" t="s">
        <v>3178</v>
      </c>
      <c r="E16094">
        <v>328.94707199999999</v>
      </c>
      <c r="F16094">
        <v>309.99820800000009</v>
      </c>
      <c r="G16094">
        <f>Sheet1__2[[#This Row],[Selling Price]]-Sheet1__2[[#This Row],[Cost Price]]</f>
        <v>-18.948863999999901</v>
      </c>
      <c r="H16094" t="str">
        <f>VLOOKUP(Sheet1__2[[#This Row],[customer_id]],Customers[],3,FALSE)</f>
        <v>Olivia Miller</v>
      </c>
      <c r="I16094" t="str">
        <f>VLOOKUP(Sheet1__2[[#This Row],[customer_id]],Customers[],7,FALSE)</f>
        <v>Melbourne</v>
      </c>
      <c r="J16094" t="str">
        <f>TEXT(Sheet1__2[[#This Row],[date]], "mmmm")</f>
        <v>May</v>
      </c>
      <c r="K16094">
        <f>(Sheet1__2[[#This Row],[Profit]]/Sheet1__2[[#This Row],[Selling Price]])*100</f>
        <v>-6.1125721088038985</v>
      </c>
    </row>
    <row r="16095" spans="1:11" x14ac:dyDescent="0.3">
      <c r="A16095" s="1">
        <v>45066</v>
      </c>
      <c r="B16095">
        <v>1001677</v>
      </c>
      <c r="C16095">
        <v>1677</v>
      </c>
      <c r="D16095" t="s">
        <v>3176</v>
      </c>
      <c r="E16095">
        <v>310.40320000000003</v>
      </c>
      <c r="F16095">
        <v>310.02816000000007</v>
      </c>
      <c r="G16095">
        <f>Sheet1__2[[#This Row],[Selling Price]]-Sheet1__2[[#This Row],[Cost Price]]</f>
        <v>-0.37503999999995585</v>
      </c>
      <c r="H16095" t="str">
        <f>VLOOKUP(Sheet1__2[[#This Row],[customer_id]],Customers[],3,FALSE)</f>
        <v>James Garcia</v>
      </c>
      <c r="I16095" t="str">
        <f>VLOOKUP(Sheet1__2[[#This Row],[customer_id]],Customers[],7,FALSE)</f>
        <v>Manchester</v>
      </c>
      <c r="J16095" t="str">
        <f>TEXT(Sheet1__2[[#This Row],[date]], "mmmm")</f>
        <v>May</v>
      </c>
      <c r="K16095">
        <f>(Sheet1__2[[#This Row],[Profit]]/Sheet1__2[[#This Row],[Selling Price]])*100</f>
        <v>-0.12096965643377548</v>
      </c>
    </row>
    <row r="16096" spans="1:11" x14ac:dyDescent="0.3">
      <c r="A16096" s="1">
        <v>45143</v>
      </c>
      <c r="B16096">
        <v>1004954</v>
      </c>
      <c r="C16096">
        <v>1476</v>
      </c>
      <c r="D16096" t="s">
        <v>3171</v>
      </c>
      <c r="E16096">
        <v>117.11680000000001</v>
      </c>
      <c r="F16096">
        <v>310.10199999999998</v>
      </c>
      <c r="G16096">
        <f>Sheet1__2[[#This Row],[Selling Price]]-Sheet1__2[[#This Row],[Cost Price]]</f>
        <v>192.98519999999996</v>
      </c>
      <c r="H16096" t="str">
        <f>VLOOKUP(Sheet1__2[[#This Row],[customer_id]],Customers[],3,FALSE)</f>
        <v>Isabella Johnson</v>
      </c>
      <c r="I16096" t="str">
        <f>VLOOKUP(Sheet1__2[[#This Row],[customer_id]],Customers[],7,FALSE)</f>
        <v>Manchester</v>
      </c>
      <c r="J16096" t="str">
        <f>TEXT(Sheet1__2[[#This Row],[date]], "mmmm")</f>
        <v>August</v>
      </c>
      <c r="K16096">
        <f>(Sheet1__2[[#This Row],[Profit]]/Sheet1__2[[#This Row],[Selling Price]])*100</f>
        <v>62.232813719356848</v>
      </c>
    </row>
    <row r="16097" spans="1:11" x14ac:dyDescent="0.3">
      <c r="A16097" s="1">
        <v>45245</v>
      </c>
      <c r="B16097">
        <v>1006001</v>
      </c>
      <c r="C16097">
        <v>376</v>
      </c>
      <c r="D16097" t="s">
        <v>3174</v>
      </c>
      <c r="E16097">
        <v>33.372</v>
      </c>
      <c r="F16097">
        <v>310.15440000000001</v>
      </c>
      <c r="G16097">
        <f>Sheet1__2[[#This Row],[Selling Price]]-Sheet1__2[[#This Row],[Cost Price]]</f>
        <v>276.7824</v>
      </c>
      <c r="H16097" t="str">
        <f>VLOOKUP(Sheet1__2[[#This Row],[customer_id]],Customers[],3,FALSE)</f>
        <v>James Brown</v>
      </c>
      <c r="I16097" t="str">
        <f>VLOOKUP(Sheet1__2[[#This Row],[customer_id]],Customers[],7,FALSE)</f>
        <v>Sydney</v>
      </c>
      <c r="J16097" t="str">
        <f>TEXT(Sheet1__2[[#This Row],[date]], "mmmm")</f>
        <v>November</v>
      </c>
      <c r="K16097">
        <f>(Sheet1__2[[#This Row],[Profit]]/Sheet1__2[[#This Row],[Selling Price]])*100</f>
        <v>89.24019778536109</v>
      </c>
    </row>
    <row r="16098" spans="1:11" x14ac:dyDescent="0.3">
      <c r="A16098" s="1">
        <v>44985</v>
      </c>
      <c r="B16098">
        <v>1006054</v>
      </c>
      <c r="C16098">
        <v>1096</v>
      </c>
      <c r="D16098" t="s">
        <v>3176</v>
      </c>
      <c r="E16098">
        <v>62.655999999999999</v>
      </c>
      <c r="F16098">
        <v>310.15440000000001</v>
      </c>
      <c r="G16098">
        <f>Sheet1__2[[#This Row],[Selling Price]]-Sheet1__2[[#This Row],[Cost Price]]</f>
        <v>247.4984</v>
      </c>
      <c r="H16098" t="str">
        <f>VLOOKUP(Sheet1__2[[#This Row],[customer_id]],Customers[],3,FALSE)</f>
        <v>Liam Miller</v>
      </c>
      <c r="I16098" t="str">
        <f>VLOOKUP(Sheet1__2[[#This Row],[customer_id]],Customers[],7,FALSE)</f>
        <v>Sydney</v>
      </c>
      <c r="J16098" t="str">
        <f>TEXT(Sheet1__2[[#This Row],[date]], "mmmm")</f>
        <v>February</v>
      </c>
      <c r="K16098">
        <f>(Sheet1__2[[#This Row],[Profit]]/Sheet1__2[[#This Row],[Selling Price]])*100</f>
        <v>79.798448772611323</v>
      </c>
    </row>
    <row r="16099" spans="1:11" x14ac:dyDescent="0.3">
      <c r="A16099" s="1">
        <v>45222</v>
      </c>
      <c r="B16099">
        <v>1005871</v>
      </c>
      <c r="C16099">
        <v>2121</v>
      </c>
      <c r="D16099" t="s">
        <v>3179</v>
      </c>
      <c r="E16099">
        <v>110.04000000000002</v>
      </c>
      <c r="F16099">
        <v>310.15440000000001</v>
      </c>
      <c r="G16099">
        <f>Sheet1__2[[#This Row],[Selling Price]]-Sheet1__2[[#This Row],[Cost Price]]</f>
        <v>200.11439999999999</v>
      </c>
      <c r="H16099" t="str">
        <f>VLOOKUP(Sheet1__2[[#This Row],[customer_id]],Customers[],3,FALSE)</f>
        <v>John Johnson</v>
      </c>
      <c r="I16099" t="str">
        <f>VLOOKUP(Sheet1__2[[#This Row],[customer_id]],Customers[],7,FALSE)</f>
        <v>New York</v>
      </c>
      <c r="J16099" t="str">
        <f>TEXT(Sheet1__2[[#This Row],[date]], "mmmm")</f>
        <v>October</v>
      </c>
      <c r="K16099">
        <f>(Sheet1__2[[#This Row],[Profit]]/Sheet1__2[[#This Row],[Selling Price]])*100</f>
        <v>64.520896688874956</v>
      </c>
    </row>
    <row r="16100" spans="1:11" x14ac:dyDescent="0.3">
      <c r="A16100" s="1">
        <v>45232</v>
      </c>
      <c r="B16100">
        <v>1002487</v>
      </c>
      <c r="C16100">
        <v>2487</v>
      </c>
      <c r="D16100" t="s">
        <v>3180</v>
      </c>
      <c r="E16100">
        <v>101.3184</v>
      </c>
      <c r="F16100">
        <v>310.21640000000008</v>
      </c>
      <c r="G16100">
        <f>Sheet1__2[[#This Row],[Selling Price]]-Sheet1__2[[#This Row],[Cost Price]]</f>
        <v>208.89800000000008</v>
      </c>
      <c r="H16100" t="str">
        <f>VLOOKUP(Sheet1__2[[#This Row],[customer_id]],Customers[],3,FALSE)</f>
        <v>James Smith</v>
      </c>
      <c r="I16100" t="str">
        <f>VLOOKUP(Sheet1__2[[#This Row],[customer_id]],Customers[],7,FALSE)</f>
        <v>London</v>
      </c>
      <c r="J16100" t="str">
        <f>TEXT(Sheet1__2[[#This Row],[date]], "mmmm")</f>
        <v>November</v>
      </c>
      <c r="K16100">
        <f>(Sheet1__2[[#This Row],[Profit]]/Sheet1__2[[#This Row],[Selling Price]])*100</f>
        <v>67.33944433627623</v>
      </c>
    </row>
    <row r="16101" spans="1:11" x14ac:dyDescent="0.3">
      <c r="A16101" s="1">
        <v>45240</v>
      </c>
      <c r="B16101">
        <v>1001500</v>
      </c>
      <c r="C16101">
        <v>1500</v>
      </c>
      <c r="D16101" t="s">
        <v>3179</v>
      </c>
      <c r="E16101">
        <v>461.2268160000001</v>
      </c>
      <c r="F16101">
        <v>310.24448000000001</v>
      </c>
      <c r="G16101">
        <f>Sheet1__2[[#This Row],[Selling Price]]-Sheet1__2[[#This Row],[Cost Price]]</f>
        <v>-150.98233600000009</v>
      </c>
      <c r="H16101" t="str">
        <f>VLOOKUP(Sheet1__2[[#This Row],[customer_id]],Customers[],3,FALSE)</f>
        <v>Liam Martinez</v>
      </c>
      <c r="I16101" t="str">
        <f>VLOOKUP(Sheet1__2[[#This Row],[customer_id]],Customers[],7,FALSE)</f>
        <v>Chicago</v>
      </c>
      <c r="J16101" t="str">
        <f>TEXT(Sheet1__2[[#This Row],[date]], "mmmm")</f>
        <v>November</v>
      </c>
      <c r="K16101">
        <f>(Sheet1__2[[#This Row],[Profit]]/Sheet1__2[[#This Row],[Selling Price]])*100</f>
        <v>-48.665599465299138</v>
      </c>
    </row>
    <row r="16102" spans="1:11" x14ac:dyDescent="0.3">
      <c r="A16102" s="1">
        <v>45281</v>
      </c>
      <c r="B16102">
        <v>1003396</v>
      </c>
      <c r="C16102">
        <v>837</v>
      </c>
      <c r="D16102" t="s">
        <v>3172</v>
      </c>
      <c r="E16102">
        <v>48.806400000000004</v>
      </c>
      <c r="F16102">
        <v>310.32560000000001</v>
      </c>
      <c r="G16102">
        <f>Sheet1__2[[#This Row],[Selling Price]]-Sheet1__2[[#This Row],[Cost Price]]</f>
        <v>261.51920000000001</v>
      </c>
      <c r="H16102" t="str">
        <f>VLOOKUP(Sheet1__2[[#This Row],[customer_id]],Customers[],3,FALSE)</f>
        <v>Emma Miller</v>
      </c>
      <c r="I16102" t="str">
        <f>VLOOKUP(Sheet1__2[[#This Row],[customer_id]],Customers[],7,FALSE)</f>
        <v>Chicago</v>
      </c>
      <c r="J16102" t="str">
        <f>TEXT(Sheet1__2[[#This Row],[date]], "mmmm")</f>
        <v>December</v>
      </c>
      <c r="K16102">
        <f>(Sheet1__2[[#This Row],[Profit]]/Sheet1__2[[#This Row],[Selling Price]])*100</f>
        <v>84.272518928506059</v>
      </c>
    </row>
    <row r="16103" spans="1:11" x14ac:dyDescent="0.3">
      <c r="A16103" s="1">
        <v>45067</v>
      </c>
      <c r="B16103">
        <v>1003134</v>
      </c>
      <c r="C16103">
        <v>2820</v>
      </c>
      <c r="D16103" t="s">
        <v>3173</v>
      </c>
      <c r="E16103">
        <v>202.41280000000003</v>
      </c>
      <c r="F16103">
        <v>310.32560000000001</v>
      </c>
      <c r="G16103">
        <f>Sheet1__2[[#This Row],[Selling Price]]-Sheet1__2[[#This Row],[Cost Price]]</f>
        <v>107.91279999999998</v>
      </c>
      <c r="H16103" t="str">
        <f>VLOOKUP(Sheet1__2[[#This Row],[customer_id]],Customers[],3,FALSE)</f>
        <v>Liam Brown</v>
      </c>
      <c r="I16103" t="str">
        <f>VLOOKUP(Sheet1__2[[#This Row],[customer_id]],Customers[],7,FALSE)</f>
        <v>Brisbane</v>
      </c>
      <c r="J16103" t="str">
        <f>TEXT(Sheet1__2[[#This Row],[date]], "mmmm")</f>
        <v>May</v>
      </c>
      <c r="K16103">
        <f>(Sheet1__2[[#This Row],[Profit]]/Sheet1__2[[#This Row],[Selling Price]])*100</f>
        <v>34.774056668222016</v>
      </c>
    </row>
    <row r="16104" spans="1:11" x14ac:dyDescent="0.3">
      <c r="A16104" s="1">
        <v>45077</v>
      </c>
      <c r="B16104">
        <v>1000175</v>
      </c>
      <c r="C16104">
        <v>175</v>
      </c>
      <c r="D16104" t="s">
        <v>3178</v>
      </c>
      <c r="E16104">
        <v>215.35449600000004</v>
      </c>
      <c r="F16104">
        <v>310.50339840000004</v>
      </c>
      <c r="G16104">
        <f>Sheet1__2[[#This Row],[Selling Price]]-Sheet1__2[[#This Row],[Cost Price]]</f>
        <v>95.148902399999997</v>
      </c>
      <c r="H16104" t="str">
        <f>VLOOKUP(Sheet1__2[[#This Row],[customer_id]],Customers[],3,FALSE)</f>
        <v>Sophia Garcia</v>
      </c>
      <c r="I16104" t="str">
        <f>VLOOKUP(Sheet1__2[[#This Row],[customer_id]],Customers[],7,FALSE)</f>
        <v>New York</v>
      </c>
      <c r="J16104" t="str">
        <f>TEXT(Sheet1__2[[#This Row],[date]], "mmmm")</f>
        <v>May</v>
      </c>
      <c r="K16104">
        <f>(Sheet1__2[[#This Row],[Profit]]/Sheet1__2[[#This Row],[Selling Price]])*100</f>
        <v>30.643433498729777</v>
      </c>
    </row>
    <row r="16105" spans="1:11" x14ac:dyDescent="0.3">
      <c r="A16105" s="1">
        <v>45069</v>
      </c>
      <c r="B16105">
        <v>1010320</v>
      </c>
      <c r="C16105">
        <v>757</v>
      </c>
      <c r="D16105" t="s">
        <v>3180</v>
      </c>
      <c r="E16105">
        <v>265.08400000000006</v>
      </c>
      <c r="F16105">
        <v>310.51296000000008</v>
      </c>
      <c r="G16105">
        <f>Sheet1__2[[#This Row],[Selling Price]]-Sheet1__2[[#This Row],[Cost Price]]</f>
        <v>45.428960000000018</v>
      </c>
      <c r="H16105" t="str">
        <f>VLOOKUP(Sheet1__2[[#This Row],[customer_id]],Customers[],3,FALSE)</f>
        <v>Liam Jones</v>
      </c>
      <c r="I16105" t="str">
        <f>VLOOKUP(Sheet1__2[[#This Row],[customer_id]],Customers[],7,FALSE)</f>
        <v>Birmingham</v>
      </c>
      <c r="J16105" t="str">
        <f>TEXT(Sheet1__2[[#This Row],[date]], "mmmm")</f>
        <v>May</v>
      </c>
      <c r="K16105">
        <f>(Sheet1__2[[#This Row],[Profit]]/Sheet1__2[[#This Row],[Selling Price]])*100</f>
        <v>14.630294336184873</v>
      </c>
    </row>
    <row r="16106" spans="1:11" x14ac:dyDescent="0.3">
      <c r="A16106" s="1">
        <v>45071</v>
      </c>
      <c r="B16106">
        <v>1001604</v>
      </c>
      <c r="C16106">
        <v>1604</v>
      </c>
      <c r="D16106" t="s">
        <v>3180</v>
      </c>
      <c r="E16106">
        <v>230.24960000000002</v>
      </c>
      <c r="F16106">
        <v>310.61472000000009</v>
      </c>
      <c r="G16106">
        <f>Sheet1__2[[#This Row],[Selling Price]]-Sheet1__2[[#This Row],[Cost Price]]</f>
        <v>80.365120000000076</v>
      </c>
      <c r="H16106" t="str">
        <f>VLOOKUP(Sheet1__2[[#This Row],[customer_id]],Customers[],3,FALSE)</f>
        <v>Michael Martinez</v>
      </c>
      <c r="I16106" t="str">
        <f>VLOOKUP(Sheet1__2[[#This Row],[customer_id]],Customers[],7,FALSE)</f>
        <v>New York</v>
      </c>
      <c r="J16106" t="str">
        <f>TEXT(Sheet1__2[[#This Row],[date]], "mmmm")</f>
        <v>May</v>
      </c>
      <c r="K16106">
        <f>(Sheet1__2[[#This Row],[Profit]]/Sheet1__2[[#This Row],[Selling Price]])*100</f>
        <v>25.872927078278856</v>
      </c>
    </row>
    <row r="16107" spans="1:11" x14ac:dyDescent="0.3">
      <c r="A16107" s="1">
        <v>45150</v>
      </c>
      <c r="B16107">
        <v>1003565</v>
      </c>
      <c r="C16107">
        <v>87</v>
      </c>
      <c r="D16107" t="s">
        <v>3173</v>
      </c>
      <c r="E16107">
        <v>63.644800000000004</v>
      </c>
      <c r="F16107">
        <v>310.63240000000008</v>
      </c>
      <c r="G16107">
        <f>Sheet1__2[[#This Row],[Selling Price]]-Sheet1__2[[#This Row],[Cost Price]]</f>
        <v>246.98760000000007</v>
      </c>
      <c r="H16107" t="str">
        <f>VLOOKUP(Sheet1__2[[#This Row],[customer_id]],Customers[],3,FALSE)</f>
        <v>Noah Miller</v>
      </c>
      <c r="I16107" t="str">
        <f>VLOOKUP(Sheet1__2[[#This Row],[customer_id]],Customers[],7,FALSE)</f>
        <v>Melbourne</v>
      </c>
      <c r="J16107" t="str">
        <f>TEXT(Sheet1__2[[#This Row],[date]], "mmmm")</f>
        <v>August</v>
      </c>
      <c r="K16107">
        <f>(Sheet1__2[[#This Row],[Profit]]/Sheet1__2[[#This Row],[Selling Price]])*100</f>
        <v>79.511216473233318</v>
      </c>
    </row>
    <row r="16108" spans="1:11" x14ac:dyDescent="0.3">
      <c r="A16108" s="1">
        <v>45135</v>
      </c>
      <c r="B16108">
        <v>1005285</v>
      </c>
      <c r="C16108">
        <v>2411</v>
      </c>
      <c r="D16108" t="s">
        <v>3171</v>
      </c>
      <c r="E16108">
        <v>136.4768</v>
      </c>
      <c r="F16108">
        <v>310.6896000000001</v>
      </c>
      <c r="G16108">
        <f>Sheet1__2[[#This Row],[Selling Price]]-Sheet1__2[[#This Row],[Cost Price]]</f>
        <v>174.2128000000001</v>
      </c>
      <c r="H16108" t="str">
        <f>VLOOKUP(Sheet1__2[[#This Row],[customer_id]],Customers[],3,FALSE)</f>
        <v>Emma Garcia</v>
      </c>
      <c r="I16108" t="str">
        <f>VLOOKUP(Sheet1__2[[#This Row],[customer_id]],Customers[],7,FALSE)</f>
        <v>Delhi</v>
      </c>
      <c r="J16108" t="str">
        <f>TEXT(Sheet1__2[[#This Row],[date]], "mmmm")</f>
        <v>July</v>
      </c>
      <c r="K16108">
        <f>(Sheet1__2[[#This Row],[Profit]]/Sheet1__2[[#This Row],[Selling Price]])*100</f>
        <v>56.072942254906522</v>
      </c>
    </row>
    <row r="16109" spans="1:11" x14ac:dyDescent="0.3">
      <c r="A16109" s="1">
        <v>45190</v>
      </c>
      <c r="B16109">
        <v>1001343</v>
      </c>
      <c r="C16109">
        <v>1343</v>
      </c>
      <c r="D16109" t="s">
        <v>3174</v>
      </c>
      <c r="E16109">
        <v>601.82783999999992</v>
      </c>
      <c r="F16109">
        <v>310.71456000000006</v>
      </c>
      <c r="G16109">
        <f>Sheet1__2[[#This Row],[Selling Price]]-Sheet1__2[[#This Row],[Cost Price]]</f>
        <v>-291.11327999999986</v>
      </c>
      <c r="H16109" t="str">
        <f>VLOOKUP(Sheet1__2[[#This Row],[customer_id]],Customers[],3,FALSE)</f>
        <v>James Davis</v>
      </c>
      <c r="I16109" t="str">
        <f>VLOOKUP(Sheet1__2[[#This Row],[customer_id]],Customers[],7,FALSE)</f>
        <v>Manchester</v>
      </c>
      <c r="J16109" t="str">
        <f>TEXT(Sheet1__2[[#This Row],[date]], "mmmm")</f>
        <v>September</v>
      </c>
      <c r="K16109">
        <f>(Sheet1__2[[#This Row],[Profit]]/Sheet1__2[[#This Row],[Selling Price]])*100</f>
        <v>-93.691547637806167</v>
      </c>
    </row>
    <row r="16110" spans="1:11" x14ac:dyDescent="0.3">
      <c r="A16110" s="1">
        <v>45095</v>
      </c>
      <c r="B16110">
        <v>1003503</v>
      </c>
      <c r="C16110">
        <v>642</v>
      </c>
      <c r="D16110" t="s">
        <v>3173</v>
      </c>
      <c r="E16110">
        <v>125.62560000000002</v>
      </c>
      <c r="F16110">
        <v>310.71559999999999</v>
      </c>
      <c r="G16110">
        <f>Sheet1__2[[#This Row],[Selling Price]]-Sheet1__2[[#This Row],[Cost Price]]</f>
        <v>185.08999999999997</v>
      </c>
      <c r="H16110" t="str">
        <f>VLOOKUP(Sheet1__2[[#This Row],[customer_id]],Customers[],3,FALSE)</f>
        <v>John Martinez</v>
      </c>
      <c r="I16110" t="str">
        <f>VLOOKUP(Sheet1__2[[#This Row],[customer_id]],Customers[],7,FALSE)</f>
        <v>Birmingham</v>
      </c>
      <c r="J16110" t="str">
        <f>TEXT(Sheet1__2[[#This Row],[date]], "mmmm")</f>
        <v>June</v>
      </c>
      <c r="K16110">
        <f>(Sheet1__2[[#This Row],[Profit]]/Sheet1__2[[#This Row],[Selling Price]])*100</f>
        <v>59.568943432515134</v>
      </c>
    </row>
    <row r="16111" spans="1:11" x14ac:dyDescent="0.3">
      <c r="A16111" s="1">
        <v>45130</v>
      </c>
      <c r="B16111">
        <v>1003454</v>
      </c>
      <c r="C16111">
        <v>2583</v>
      </c>
      <c r="D16111" t="s">
        <v>3175</v>
      </c>
      <c r="E16111">
        <v>269.06560000000007</v>
      </c>
      <c r="F16111">
        <v>310.75720000000001</v>
      </c>
      <c r="G16111">
        <f>Sheet1__2[[#This Row],[Selling Price]]-Sheet1__2[[#This Row],[Cost Price]]</f>
        <v>41.691599999999937</v>
      </c>
      <c r="H16111" t="str">
        <f>VLOOKUP(Sheet1__2[[#This Row],[customer_id]],Customers[],3,FALSE)</f>
        <v>John Smith</v>
      </c>
      <c r="I16111" t="str">
        <f>VLOOKUP(Sheet1__2[[#This Row],[customer_id]],Customers[],7,FALSE)</f>
        <v>Sydney</v>
      </c>
      <c r="J16111" t="str">
        <f>TEXT(Sheet1__2[[#This Row],[date]], "mmmm")</f>
        <v>July</v>
      </c>
      <c r="K16111">
        <f>(Sheet1__2[[#This Row],[Profit]]/Sheet1__2[[#This Row],[Selling Price]])*100</f>
        <v>13.416133238425349</v>
      </c>
    </row>
    <row r="16112" spans="1:11" x14ac:dyDescent="0.3">
      <c r="A16112" s="1">
        <v>45131</v>
      </c>
      <c r="B16112">
        <v>1004435</v>
      </c>
      <c r="C16112">
        <v>749</v>
      </c>
      <c r="D16112" t="s">
        <v>3178</v>
      </c>
      <c r="E16112">
        <v>56.124800000000008</v>
      </c>
      <c r="F16112">
        <v>310.83</v>
      </c>
      <c r="G16112">
        <f>Sheet1__2[[#This Row],[Selling Price]]-Sheet1__2[[#This Row],[Cost Price]]</f>
        <v>254.70519999999999</v>
      </c>
      <c r="H16112" t="str">
        <f>VLOOKUP(Sheet1__2[[#This Row],[customer_id]],Customers[],3,FALSE)</f>
        <v>Sophia Davis</v>
      </c>
      <c r="I16112" t="str">
        <f>VLOOKUP(Sheet1__2[[#This Row],[customer_id]],Customers[],7,FALSE)</f>
        <v>Brisbane</v>
      </c>
      <c r="J16112" t="str">
        <f>TEXT(Sheet1__2[[#This Row],[date]], "mmmm")</f>
        <v>July</v>
      </c>
      <c r="K16112">
        <f>(Sheet1__2[[#This Row],[Profit]]/Sheet1__2[[#This Row],[Selling Price]])*100</f>
        <v>81.943570440433675</v>
      </c>
    </row>
    <row r="16113" spans="1:11" x14ac:dyDescent="0.3">
      <c r="A16113" s="1">
        <v>45008</v>
      </c>
      <c r="B16113">
        <v>1002463</v>
      </c>
      <c r="C16113">
        <v>2463</v>
      </c>
      <c r="D16113" t="s">
        <v>3180</v>
      </c>
      <c r="E16113">
        <v>135.13600000000002</v>
      </c>
      <c r="F16113">
        <v>310.8664</v>
      </c>
      <c r="G16113">
        <f>Sheet1__2[[#This Row],[Selling Price]]-Sheet1__2[[#This Row],[Cost Price]]</f>
        <v>175.73039999999997</v>
      </c>
      <c r="H16113" t="str">
        <f>VLOOKUP(Sheet1__2[[#This Row],[customer_id]],Customers[],3,FALSE)</f>
        <v>Emma Davis</v>
      </c>
      <c r="I16113" t="str">
        <f>VLOOKUP(Sheet1__2[[#This Row],[customer_id]],Customers[],7,FALSE)</f>
        <v>Los Angeles</v>
      </c>
      <c r="J16113" t="str">
        <f>TEXT(Sheet1__2[[#This Row],[date]], "mmmm")</f>
        <v>March</v>
      </c>
      <c r="K16113">
        <f>(Sheet1__2[[#This Row],[Profit]]/Sheet1__2[[#This Row],[Selling Price]])*100</f>
        <v>56.529235710260096</v>
      </c>
    </row>
    <row r="16114" spans="1:11" x14ac:dyDescent="0.3">
      <c r="A16114" s="1">
        <v>45034</v>
      </c>
      <c r="B16114">
        <v>1004035</v>
      </c>
      <c r="C16114">
        <v>2684</v>
      </c>
      <c r="D16114" t="s">
        <v>3175</v>
      </c>
      <c r="E16114">
        <v>117.5744</v>
      </c>
      <c r="F16114">
        <v>310.90280000000001</v>
      </c>
      <c r="G16114">
        <f>Sheet1__2[[#This Row],[Selling Price]]-Sheet1__2[[#This Row],[Cost Price]]</f>
        <v>193.32840000000002</v>
      </c>
      <c r="H16114" t="str">
        <f>VLOOKUP(Sheet1__2[[#This Row],[customer_id]],Customers[],3,FALSE)</f>
        <v>Noah Miller</v>
      </c>
      <c r="I16114" t="str">
        <f>VLOOKUP(Sheet1__2[[#This Row],[customer_id]],Customers[],7,FALSE)</f>
        <v>London</v>
      </c>
      <c r="J16114" t="str">
        <f>TEXT(Sheet1__2[[#This Row],[date]], "mmmm")</f>
        <v>April</v>
      </c>
      <c r="K16114">
        <f>(Sheet1__2[[#This Row],[Profit]]/Sheet1__2[[#This Row],[Selling Price]])*100</f>
        <v>62.182907326662871</v>
      </c>
    </row>
    <row r="16115" spans="1:11" x14ac:dyDescent="0.3">
      <c r="A16115" s="1">
        <v>45011</v>
      </c>
      <c r="B16115">
        <v>1002158</v>
      </c>
      <c r="C16115">
        <v>2158</v>
      </c>
      <c r="D16115" t="s">
        <v>3172</v>
      </c>
      <c r="E16115">
        <v>149.97120000000004</v>
      </c>
      <c r="F16115">
        <v>310.90800000000002</v>
      </c>
      <c r="G16115">
        <f>Sheet1__2[[#This Row],[Selling Price]]-Sheet1__2[[#This Row],[Cost Price]]</f>
        <v>160.93679999999998</v>
      </c>
      <c r="H16115" t="str">
        <f>VLOOKUP(Sheet1__2[[#This Row],[customer_id]],Customers[],3,FALSE)</f>
        <v>Sophia Rodriguez</v>
      </c>
      <c r="I16115" t="str">
        <f>VLOOKUP(Sheet1__2[[#This Row],[customer_id]],Customers[],7,FALSE)</f>
        <v>London</v>
      </c>
      <c r="J16115" t="str">
        <f>TEXT(Sheet1__2[[#This Row],[date]], "mmmm")</f>
        <v>March</v>
      </c>
      <c r="K16115">
        <f>(Sheet1__2[[#This Row],[Profit]]/Sheet1__2[[#This Row],[Selling Price]])*100</f>
        <v>51.76347987185919</v>
      </c>
    </row>
    <row r="16116" spans="1:11" x14ac:dyDescent="0.3">
      <c r="A16116" s="1">
        <v>45135</v>
      </c>
      <c r="B16116">
        <v>1002632</v>
      </c>
      <c r="C16116">
        <v>2632</v>
      </c>
      <c r="D16116" t="s">
        <v>3172</v>
      </c>
      <c r="E16116">
        <v>91.548800000000014</v>
      </c>
      <c r="F16116">
        <v>310.92880000000002</v>
      </c>
      <c r="G16116">
        <f>Sheet1__2[[#This Row],[Selling Price]]-Sheet1__2[[#This Row],[Cost Price]]</f>
        <v>219.38</v>
      </c>
      <c r="H16116" t="str">
        <f>VLOOKUP(Sheet1__2[[#This Row],[customer_id]],Customers[],3,FALSE)</f>
        <v>Ava Johnson</v>
      </c>
      <c r="I16116" t="str">
        <f>VLOOKUP(Sheet1__2[[#This Row],[customer_id]],Customers[],7,FALSE)</f>
        <v>Melbourne</v>
      </c>
      <c r="J16116" t="str">
        <f>TEXT(Sheet1__2[[#This Row],[date]], "mmmm")</f>
        <v>July</v>
      </c>
      <c r="K16116">
        <f>(Sheet1__2[[#This Row],[Profit]]/Sheet1__2[[#This Row],[Selling Price]])*100</f>
        <v>70.556346018766988</v>
      </c>
    </row>
    <row r="16117" spans="1:11" x14ac:dyDescent="0.3">
      <c r="A16117" s="1">
        <v>45240</v>
      </c>
      <c r="B16117">
        <v>1006104</v>
      </c>
      <c r="C16117">
        <v>2386</v>
      </c>
      <c r="D16117" t="s">
        <v>3176</v>
      </c>
      <c r="E16117">
        <v>98.204000000000008</v>
      </c>
      <c r="F16117">
        <v>311.05080000000004</v>
      </c>
      <c r="G16117">
        <f>Sheet1__2[[#This Row],[Selling Price]]-Sheet1__2[[#This Row],[Cost Price]]</f>
        <v>212.84680000000003</v>
      </c>
      <c r="H16117" t="str">
        <f>VLOOKUP(Sheet1__2[[#This Row],[customer_id]],Customers[],3,FALSE)</f>
        <v>Noah Smith</v>
      </c>
      <c r="I16117" t="str">
        <f>VLOOKUP(Sheet1__2[[#This Row],[customer_id]],Customers[],7,FALSE)</f>
        <v>Bangalore</v>
      </c>
      <c r="J16117" t="str">
        <f>TEXT(Sheet1__2[[#This Row],[date]], "mmmm")</f>
        <v>November</v>
      </c>
      <c r="K16117">
        <f>(Sheet1__2[[#This Row],[Profit]]/Sheet1__2[[#This Row],[Selling Price]])*100</f>
        <v>68.428308173455903</v>
      </c>
    </row>
    <row r="16118" spans="1:11" x14ac:dyDescent="0.3">
      <c r="A16118" s="1">
        <v>45109</v>
      </c>
      <c r="B16118">
        <v>1002377</v>
      </c>
      <c r="C16118">
        <v>2377</v>
      </c>
      <c r="D16118" t="s">
        <v>3172</v>
      </c>
      <c r="E16118">
        <v>220.4</v>
      </c>
      <c r="F16118">
        <v>311.08479999999997</v>
      </c>
      <c r="G16118">
        <f>Sheet1__2[[#This Row],[Selling Price]]-Sheet1__2[[#This Row],[Cost Price]]</f>
        <v>90.684799999999967</v>
      </c>
      <c r="H16118" t="str">
        <f>VLOOKUP(Sheet1__2[[#This Row],[customer_id]],Customers[],3,FALSE)</f>
        <v>Ava Rodriguez</v>
      </c>
      <c r="I16118" t="str">
        <f>VLOOKUP(Sheet1__2[[#This Row],[customer_id]],Customers[],7,FALSE)</f>
        <v>Los Angeles</v>
      </c>
      <c r="J16118" t="str">
        <f>TEXT(Sheet1__2[[#This Row],[date]], "mmmm")</f>
        <v>July</v>
      </c>
      <c r="K16118">
        <f>(Sheet1__2[[#This Row],[Profit]]/Sheet1__2[[#This Row],[Selling Price]])*100</f>
        <v>29.151151068776095</v>
      </c>
    </row>
    <row r="16119" spans="1:11" x14ac:dyDescent="0.3">
      <c r="A16119" s="1">
        <v>45165</v>
      </c>
      <c r="B16119">
        <v>1001173</v>
      </c>
      <c r="C16119">
        <v>1173</v>
      </c>
      <c r="D16119" t="s">
        <v>3175</v>
      </c>
      <c r="E16119">
        <v>576.68352000000004</v>
      </c>
      <c r="F16119">
        <v>311.15968000000009</v>
      </c>
      <c r="G16119">
        <f>Sheet1__2[[#This Row],[Selling Price]]-Sheet1__2[[#This Row],[Cost Price]]</f>
        <v>-265.52383999999995</v>
      </c>
      <c r="H16119" t="str">
        <f>VLOOKUP(Sheet1__2[[#This Row],[customer_id]],Customers[],3,FALSE)</f>
        <v>Ava Johnson</v>
      </c>
      <c r="I16119" t="str">
        <f>VLOOKUP(Sheet1__2[[#This Row],[customer_id]],Customers[],7,FALSE)</f>
        <v>Melbourne</v>
      </c>
      <c r="J16119" t="str">
        <f>TEXT(Sheet1__2[[#This Row],[date]], "mmmm")</f>
        <v>August</v>
      </c>
      <c r="K16119">
        <f>(Sheet1__2[[#This Row],[Profit]]/Sheet1__2[[#This Row],[Selling Price]])*100</f>
        <v>-85.333626773237413</v>
      </c>
    </row>
    <row r="16120" spans="1:11" x14ac:dyDescent="0.3">
      <c r="A16120" s="1">
        <v>44989</v>
      </c>
      <c r="B16120">
        <v>1004257</v>
      </c>
      <c r="C16120">
        <v>2148</v>
      </c>
      <c r="D16120" t="s">
        <v>3174</v>
      </c>
      <c r="E16120">
        <v>156.36800000000002</v>
      </c>
      <c r="F16120">
        <v>311.20440000000002</v>
      </c>
      <c r="G16120">
        <f>Sheet1__2[[#This Row],[Selling Price]]-Sheet1__2[[#This Row],[Cost Price]]</f>
        <v>154.8364</v>
      </c>
      <c r="H16120" t="str">
        <f>VLOOKUP(Sheet1__2[[#This Row],[customer_id]],Customers[],3,FALSE)</f>
        <v>Emma Martinez</v>
      </c>
      <c r="I16120" t="str">
        <f>VLOOKUP(Sheet1__2[[#This Row],[customer_id]],Customers[],7,FALSE)</f>
        <v>Brisbane</v>
      </c>
      <c r="J16120" t="str">
        <f>TEXT(Sheet1__2[[#This Row],[date]], "mmmm")</f>
        <v>March</v>
      </c>
      <c r="K16120">
        <f>(Sheet1__2[[#This Row],[Profit]]/Sheet1__2[[#This Row],[Selling Price]])*100</f>
        <v>49.753923787709937</v>
      </c>
    </row>
    <row r="16121" spans="1:11" x14ac:dyDescent="0.3">
      <c r="A16121" s="1">
        <v>44954</v>
      </c>
      <c r="B16121">
        <v>1006452</v>
      </c>
      <c r="C16121">
        <v>1088</v>
      </c>
      <c r="D16121" t="s">
        <v>3180</v>
      </c>
      <c r="E16121">
        <v>114.15600000000001</v>
      </c>
      <c r="F16121">
        <v>311.23008000000004</v>
      </c>
      <c r="G16121">
        <f>Sheet1__2[[#This Row],[Selling Price]]-Sheet1__2[[#This Row],[Cost Price]]</f>
        <v>197.07408000000004</v>
      </c>
      <c r="H16121" t="str">
        <f>VLOOKUP(Sheet1__2[[#This Row],[customer_id]],Customers[],3,FALSE)</f>
        <v>Olivia Smith</v>
      </c>
      <c r="I16121" t="str">
        <f>VLOOKUP(Sheet1__2[[#This Row],[customer_id]],Customers[],7,FALSE)</f>
        <v>Sydney</v>
      </c>
      <c r="J16121" t="str">
        <f>TEXT(Sheet1__2[[#This Row],[date]], "mmmm")</f>
        <v>January</v>
      </c>
      <c r="K16121">
        <f>(Sheet1__2[[#This Row],[Profit]]/Sheet1__2[[#This Row],[Selling Price]])*100</f>
        <v>63.321026039642447</v>
      </c>
    </row>
    <row r="16122" spans="1:11" x14ac:dyDescent="0.3">
      <c r="A16122" s="1">
        <v>44935</v>
      </c>
      <c r="B16122">
        <v>1000013</v>
      </c>
      <c r="C16122">
        <v>13</v>
      </c>
      <c r="D16122" t="s">
        <v>3178</v>
      </c>
      <c r="E16122">
        <v>137.68569600000004</v>
      </c>
      <c r="F16122">
        <v>311.23008000000004</v>
      </c>
      <c r="G16122">
        <f>Sheet1__2[[#This Row],[Selling Price]]-Sheet1__2[[#This Row],[Cost Price]]</f>
        <v>173.54438400000001</v>
      </c>
      <c r="H16122" t="str">
        <f>VLOOKUP(Sheet1__2[[#This Row],[customer_id]],Customers[],3,FALSE)</f>
        <v>Sophia Brown</v>
      </c>
      <c r="I16122" t="str">
        <f>VLOOKUP(Sheet1__2[[#This Row],[customer_id]],Customers[],7,FALSE)</f>
        <v>Sydney</v>
      </c>
      <c r="J16122" t="str">
        <f>TEXT(Sheet1__2[[#This Row],[date]], "mmmm")</f>
        <v>January</v>
      </c>
      <c r="K16122">
        <f>(Sheet1__2[[#This Row],[Profit]]/Sheet1__2[[#This Row],[Selling Price]])*100</f>
        <v>55.760800498460817</v>
      </c>
    </row>
    <row r="16123" spans="1:11" x14ac:dyDescent="0.3">
      <c r="A16123" s="1">
        <v>45073</v>
      </c>
      <c r="B16123">
        <v>1003598</v>
      </c>
      <c r="C16123">
        <v>1287</v>
      </c>
      <c r="D16123" t="s">
        <v>3176</v>
      </c>
      <c r="E16123">
        <v>202.96000000000004</v>
      </c>
      <c r="F16123">
        <v>311.28760000000005</v>
      </c>
      <c r="G16123">
        <f>Sheet1__2[[#This Row],[Selling Price]]-Sheet1__2[[#This Row],[Cost Price]]</f>
        <v>108.32760000000002</v>
      </c>
      <c r="H16123" t="str">
        <f>VLOOKUP(Sheet1__2[[#This Row],[customer_id]],Customers[],3,FALSE)</f>
        <v>Noah Smith</v>
      </c>
      <c r="I16123" t="str">
        <f>VLOOKUP(Sheet1__2[[#This Row],[customer_id]],Customers[],7,FALSE)</f>
        <v>Melbourne</v>
      </c>
      <c r="J16123" t="str">
        <f>TEXT(Sheet1__2[[#This Row],[date]], "mmmm")</f>
        <v>May</v>
      </c>
      <c r="K16123">
        <f>(Sheet1__2[[#This Row],[Profit]]/Sheet1__2[[#This Row],[Selling Price]])*100</f>
        <v>34.799844259777771</v>
      </c>
    </row>
    <row r="16124" spans="1:11" x14ac:dyDescent="0.3">
      <c r="A16124" s="1">
        <v>44992</v>
      </c>
      <c r="B16124">
        <v>1001822</v>
      </c>
      <c r="C16124">
        <v>1822</v>
      </c>
      <c r="D16124" t="s">
        <v>3180</v>
      </c>
      <c r="E16124">
        <v>218.22399999999999</v>
      </c>
      <c r="F16124">
        <v>311.28864000000004</v>
      </c>
      <c r="G16124">
        <f>Sheet1__2[[#This Row],[Selling Price]]-Sheet1__2[[#This Row],[Cost Price]]</f>
        <v>93.064640000000054</v>
      </c>
      <c r="H16124" t="str">
        <f>VLOOKUP(Sheet1__2[[#This Row],[customer_id]],Customers[],3,FALSE)</f>
        <v>Sophia Jones</v>
      </c>
      <c r="I16124" t="str">
        <f>VLOOKUP(Sheet1__2[[#This Row],[customer_id]],Customers[],7,FALSE)</f>
        <v>Melbourne</v>
      </c>
      <c r="J16124" t="str">
        <f>TEXT(Sheet1__2[[#This Row],[date]], "mmmm")</f>
        <v>March</v>
      </c>
      <c r="K16124">
        <f>(Sheet1__2[[#This Row],[Profit]]/Sheet1__2[[#This Row],[Selling Price]])*100</f>
        <v>29.896574446147483</v>
      </c>
    </row>
    <row r="16125" spans="1:11" x14ac:dyDescent="0.3">
      <c r="A16125" s="1">
        <v>45228</v>
      </c>
      <c r="B16125">
        <v>1002494</v>
      </c>
      <c r="C16125">
        <v>2494</v>
      </c>
      <c r="D16125" t="s">
        <v>3178</v>
      </c>
      <c r="E16125">
        <v>227.72480000000002</v>
      </c>
      <c r="F16125">
        <v>311.39160000000004</v>
      </c>
      <c r="G16125">
        <f>Sheet1__2[[#This Row],[Selling Price]]-Sheet1__2[[#This Row],[Cost Price]]</f>
        <v>83.666800000000023</v>
      </c>
      <c r="H16125" t="str">
        <f>VLOOKUP(Sheet1__2[[#This Row],[customer_id]],Customers[],3,FALSE)</f>
        <v>Sophia Smith</v>
      </c>
      <c r="I16125" t="str">
        <f>VLOOKUP(Sheet1__2[[#This Row],[customer_id]],Customers[],7,FALSE)</f>
        <v>New York</v>
      </c>
      <c r="J16125" t="str">
        <f>TEXT(Sheet1__2[[#This Row],[date]], "mmmm")</f>
        <v>October</v>
      </c>
      <c r="K16125">
        <f>(Sheet1__2[[#This Row],[Profit]]/Sheet1__2[[#This Row],[Selling Price]])*100</f>
        <v>26.86867596942243</v>
      </c>
    </row>
    <row r="16126" spans="1:11" x14ac:dyDescent="0.3">
      <c r="A16126" s="1">
        <v>45161</v>
      </c>
      <c r="B16126">
        <v>1004259</v>
      </c>
      <c r="C16126">
        <v>993</v>
      </c>
      <c r="D16126" t="s">
        <v>3178</v>
      </c>
      <c r="E16126">
        <v>100.35520000000002</v>
      </c>
      <c r="F16126">
        <v>311.50080000000008</v>
      </c>
      <c r="G16126">
        <f>Sheet1__2[[#This Row],[Selling Price]]-Sheet1__2[[#This Row],[Cost Price]]</f>
        <v>211.14560000000006</v>
      </c>
      <c r="H16126" t="str">
        <f>VLOOKUP(Sheet1__2[[#This Row],[customer_id]],Customers[],3,FALSE)</f>
        <v>Emma Jones</v>
      </c>
      <c r="I16126" t="str">
        <f>VLOOKUP(Sheet1__2[[#This Row],[customer_id]],Customers[],7,FALSE)</f>
        <v>New York</v>
      </c>
      <c r="J16126" t="str">
        <f>TEXT(Sheet1__2[[#This Row],[date]], "mmmm")</f>
        <v>August</v>
      </c>
      <c r="K16126">
        <f>(Sheet1__2[[#This Row],[Profit]]/Sheet1__2[[#This Row],[Selling Price]])*100</f>
        <v>67.783325115055888</v>
      </c>
    </row>
    <row r="16127" spans="1:11" x14ac:dyDescent="0.3">
      <c r="A16127" s="1">
        <v>45003</v>
      </c>
      <c r="B16127">
        <v>1003081</v>
      </c>
      <c r="C16127">
        <v>2621</v>
      </c>
      <c r="D16127" t="s">
        <v>3174</v>
      </c>
      <c r="E16127">
        <v>145.95520000000002</v>
      </c>
      <c r="F16127">
        <v>311.57360000000006</v>
      </c>
      <c r="G16127">
        <f>Sheet1__2[[#This Row],[Selling Price]]-Sheet1__2[[#This Row],[Cost Price]]</f>
        <v>165.61840000000004</v>
      </c>
      <c r="H16127" t="str">
        <f>VLOOKUP(Sheet1__2[[#This Row],[customer_id]],Customers[],3,FALSE)</f>
        <v>John Martinez</v>
      </c>
      <c r="I16127" t="str">
        <f>VLOOKUP(Sheet1__2[[#This Row],[customer_id]],Customers[],7,FALSE)</f>
        <v>Delhi</v>
      </c>
      <c r="J16127" t="str">
        <f>TEXT(Sheet1__2[[#This Row],[date]], "mmmm")</f>
        <v>March</v>
      </c>
      <c r="K16127">
        <f>(Sheet1__2[[#This Row],[Profit]]/Sheet1__2[[#This Row],[Selling Price]])*100</f>
        <v>53.155466316786793</v>
      </c>
    </row>
    <row r="16128" spans="1:11" x14ac:dyDescent="0.3">
      <c r="A16128" s="1">
        <v>44940</v>
      </c>
      <c r="B16128">
        <v>1001801</v>
      </c>
      <c r="C16128">
        <v>1801</v>
      </c>
      <c r="D16128" t="s">
        <v>3180</v>
      </c>
      <c r="E16128">
        <v>214.42240000000004</v>
      </c>
      <c r="F16128">
        <v>311.68800000000005</v>
      </c>
      <c r="G16128">
        <f>Sheet1__2[[#This Row],[Selling Price]]-Sheet1__2[[#This Row],[Cost Price]]</f>
        <v>97.265600000000006</v>
      </c>
      <c r="H16128" t="str">
        <f>VLOOKUP(Sheet1__2[[#This Row],[customer_id]],Customers[],3,FALSE)</f>
        <v>Ava Martinez</v>
      </c>
      <c r="I16128" t="str">
        <f>VLOOKUP(Sheet1__2[[#This Row],[customer_id]],Customers[],7,FALSE)</f>
        <v>Bangalore</v>
      </c>
      <c r="J16128" t="str">
        <f>TEXT(Sheet1__2[[#This Row],[date]], "mmmm")</f>
        <v>January</v>
      </c>
      <c r="K16128">
        <f>(Sheet1__2[[#This Row],[Profit]]/Sheet1__2[[#This Row],[Selling Price]])*100</f>
        <v>31.206077872744537</v>
      </c>
    </row>
    <row r="16129" spans="1:11" x14ac:dyDescent="0.3">
      <c r="A16129" s="1">
        <v>45179</v>
      </c>
      <c r="B16129">
        <v>1004603</v>
      </c>
      <c r="C16129">
        <v>17</v>
      </c>
      <c r="D16129" t="s">
        <v>3175</v>
      </c>
      <c r="E16129">
        <v>20.665600000000001</v>
      </c>
      <c r="F16129">
        <v>311.7296</v>
      </c>
      <c r="G16129">
        <f>Sheet1__2[[#This Row],[Selling Price]]-Sheet1__2[[#This Row],[Cost Price]]</f>
        <v>291.06400000000002</v>
      </c>
      <c r="H16129" t="str">
        <f>VLOOKUP(Sheet1__2[[#This Row],[customer_id]],Customers[],3,FALSE)</f>
        <v>Liam Brown</v>
      </c>
      <c r="I16129" t="str">
        <f>VLOOKUP(Sheet1__2[[#This Row],[customer_id]],Customers[],7,FALSE)</f>
        <v>Chicago</v>
      </c>
      <c r="J16129" t="str">
        <f>TEXT(Sheet1__2[[#This Row],[date]], "mmmm")</f>
        <v>September</v>
      </c>
      <c r="K16129">
        <f>(Sheet1__2[[#This Row],[Profit]]/Sheet1__2[[#This Row],[Selling Price]])*100</f>
        <v>93.370664832598521</v>
      </c>
    </row>
    <row r="16130" spans="1:11" x14ac:dyDescent="0.3">
      <c r="A16130" s="1">
        <v>45202</v>
      </c>
      <c r="B16130">
        <v>1001179</v>
      </c>
      <c r="C16130">
        <v>1179</v>
      </c>
      <c r="D16130" t="s">
        <v>3176</v>
      </c>
      <c r="E16130">
        <v>86.805120000000016</v>
      </c>
      <c r="F16130">
        <v>311.8128000000001</v>
      </c>
      <c r="G16130">
        <f>Sheet1__2[[#This Row],[Selling Price]]-Sheet1__2[[#This Row],[Cost Price]]</f>
        <v>225.00768000000008</v>
      </c>
      <c r="H16130" t="str">
        <f>VLOOKUP(Sheet1__2[[#This Row],[customer_id]],Customers[],3,FALSE)</f>
        <v>James Miller</v>
      </c>
      <c r="I16130" t="str">
        <f>VLOOKUP(Sheet1__2[[#This Row],[customer_id]],Customers[],7,FALSE)</f>
        <v>Brisbane</v>
      </c>
      <c r="J16130" t="str">
        <f>TEXT(Sheet1__2[[#This Row],[date]], "mmmm")</f>
        <v>October</v>
      </c>
      <c r="K16130">
        <f>(Sheet1__2[[#This Row],[Profit]]/Sheet1__2[[#This Row],[Selling Price]])*100</f>
        <v>72.161142839549882</v>
      </c>
    </row>
    <row r="16131" spans="1:11" x14ac:dyDescent="0.3">
      <c r="A16131" s="1">
        <v>45209</v>
      </c>
      <c r="B16131">
        <v>1002746</v>
      </c>
      <c r="C16131">
        <v>2746</v>
      </c>
      <c r="D16131" t="s">
        <v>3176</v>
      </c>
      <c r="E16131">
        <v>240.48320000000004</v>
      </c>
      <c r="F16131">
        <v>311.83360000000005</v>
      </c>
      <c r="G16131">
        <f>Sheet1__2[[#This Row],[Selling Price]]-Sheet1__2[[#This Row],[Cost Price]]</f>
        <v>71.350400000000008</v>
      </c>
      <c r="H16131" t="str">
        <f>VLOOKUP(Sheet1__2[[#This Row],[customer_id]],Customers[],3,FALSE)</f>
        <v>Emma Smith</v>
      </c>
      <c r="I16131" t="str">
        <f>VLOOKUP(Sheet1__2[[#This Row],[customer_id]],Customers[],7,FALSE)</f>
        <v>Sydney</v>
      </c>
      <c r="J16131" t="str">
        <f>TEXT(Sheet1__2[[#This Row],[date]], "mmmm")</f>
        <v>October</v>
      </c>
      <c r="K16131">
        <f>(Sheet1__2[[#This Row],[Profit]]/Sheet1__2[[#This Row],[Selling Price]])*100</f>
        <v>22.880921106641487</v>
      </c>
    </row>
    <row r="16132" spans="1:11" x14ac:dyDescent="0.3">
      <c r="A16132" s="1">
        <v>45269</v>
      </c>
      <c r="B16132">
        <v>1003952</v>
      </c>
      <c r="C16132">
        <v>55</v>
      </c>
      <c r="D16132" t="s">
        <v>3175</v>
      </c>
      <c r="E16132">
        <v>179.12000000000003</v>
      </c>
      <c r="F16132">
        <v>311.84400000000005</v>
      </c>
      <c r="G16132">
        <f>Sheet1__2[[#This Row],[Selling Price]]-Sheet1__2[[#This Row],[Cost Price]]</f>
        <v>132.72400000000002</v>
      </c>
      <c r="H16132" t="str">
        <f>VLOOKUP(Sheet1__2[[#This Row],[customer_id]],Customers[],3,FALSE)</f>
        <v>Ava Martinez</v>
      </c>
      <c r="I16132" t="str">
        <f>VLOOKUP(Sheet1__2[[#This Row],[customer_id]],Customers[],7,FALSE)</f>
        <v>New York</v>
      </c>
      <c r="J16132" t="str">
        <f>TEXT(Sheet1__2[[#This Row],[date]], "mmmm")</f>
        <v>December</v>
      </c>
      <c r="K16132">
        <f>(Sheet1__2[[#This Row],[Profit]]/Sheet1__2[[#This Row],[Selling Price]])*100</f>
        <v>42.561024101794487</v>
      </c>
    </row>
    <row r="16133" spans="1:11" x14ac:dyDescent="0.3">
      <c r="A16133" s="1">
        <v>44973</v>
      </c>
      <c r="B16133">
        <v>1002363</v>
      </c>
      <c r="C16133">
        <v>2363</v>
      </c>
      <c r="D16133" t="s">
        <v>3180</v>
      </c>
      <c r="E16133">
        <v>101.45920000000001</v>
      </c>
      <c r="F16133">
        <v>311.89080000000007</v>
      </c>
      <c r="G16133">
        <f>Sheet1__2[[#This Row],[Selling Price]]-Sheet1__2[[#This Row],[Cost Price]]</f>
        <v>210.43160000000006</v>
      </c>
      <c r="H16133" t="str">
        <f>VLOOKUP(Sheet1__2[[#This Row],[customer_id]],Customers[],3,FALSE)</f>
        <v>Sophia Martinez</v>
      </c>
      <c r="I16133" t="str">
        <f>VLOOKUP(Sheet1__2[[#This Row],[customer_id]],Customers[],7,FALSE)</f>
        <v>Sydney</v>
      </c>
      <c r="J16133" t="str">
        <f>TEXT(Sheet1__2[[#This Row],[date]], "mmmm")</f>
        <v>February</v>
      </c>
      <c r="K16133">
        <f>(Sheet1__2[[#This Row],[Profit]]/Sheet1__2[[#This Row],[Selling Price]])*100</f>
        <v>67.469640015030905</v>
      </c>
    </row>
    <row r="16134" spans="1:11" x14ac:dyDescent="0.3">
      <c r="A16134" s="1">
        <v>44996</v>
      </c>
      <c r="B16134">
        <v>1003680</v>
      </c>
      <c r="C16134">
        <v>120</v>
      </c>
      <c r="D16134" t="s">
        <v>3177</v>
      </c>
      <c r="E16134">
        <v>205.5968</v>
      </c>
      <c r="F16134">
        <v>311.90120000000007</v>
      </c>
      <c r="G16134">
        <f>Sheet1__2[[#This Row],[Selling Price]]-Sheet1__2[[#This Row],[Cost Price]]</f>
        <v>106.30440000000007</v>
      </c>
      <c r="H16134" t="str">
        <f>VLOOKUP(Sheet1__2[[#This Row],[customer_id]],Customers[],3,FALSE)</f>
        <v>Michael Rodriguez</v>
      </c>
      <c r="I16134" t="str">
        <f>VLOOKUP(Sheet1__2[[#This Row],[customer_id]],Customers[],7,FALSE)</f>
        <v>London</v>
      </c>
      <c r="J16134" t="str">
        <f>TEXT(Sheet1__2[[#This Row],[date]], "mmmm")</f>
        <v>March</v>
      </c>
      <c r="K16134">
        <f>(Sheet1__2[[#This Row],[Profit]]/Sheet1__2[[#This Row],[Selling Price]])*100</f>
        <v>34.082715936969798</v>
      </c>
    </row>
    <row r="16135" spans="1:11" x14ac:dyDescent="0.3">
      <c r="A16135" s="1">
        <v>44968</v>
      </c>
      <c r="B16135">
        <v>1001580</v>
      </c>
      <c r="C16135">
        <v>1580</v>
      </c>
      <c r="D16135" t="s">
        <v>3180</v>
      </c>
      <c r="E16135">
        <v>178.91200000000003</v>
      </c>
      <c r="F16135">
        <v>311.92096000000004</v>
      </c>
      <c r="G16135">
        <f>Sheet1__2[[#This Row],[Selling Price]]-Sheet1__2[[#This Row],[Cost Price]]</f>
        <v>133.00896</v>
      </c>
      <c r="H16135" t="str">
        <f>VLOOKUP(Sheet1__2[[#This Row],[customer_id]],Customers[],3,FALSE)</f>
        <v>James Miller</v>
      </c>
      <c r="I16135" t="str">
        <f>VLOOKUP(Sheet1__2[[#This Row],[customer_id]],Customers[],7,FALSE)</f>
        <v>Bangalore</v>
      </c>
      <c r="J16135" t="str">
        <f>TEXT(Sheet1__2[[#This Row],[date]], "mmmm")</f>
        <v>February</v>
      </c>
      <c r="K16135">
        <f>(Sheet1__2[[#This Row],[Profit]]/Sheet1__2[[#This Row],[Selling Price]])*100</f>
        <v>42.641879532558505</v>
      </c>
    </row>
    <row r="16136" spans="1:11" x14ac:dyDescent="0.3">
      <c r="A16136" s="1">
        <v>45166</v>
      </c>
      <c r="B16136">
        <v>1005036</v>
      </c>
      <c r="C16136">
        <v>1835</v>
      </c>
      <c r="D16136" t="s">
        <v>3172</v>
      </c>
      <c r="E16136">
        <v>134.93440000000004</v>
      </c>
      <c r="F16136">
        <v>311.96359999999999</v>
      </c>
      <c r="G16136">
        <f>Sheet1__2[[#This Row],[Selling Price]]-Sheet1__2[[#This Row],[Cost Price]]</f>
        <v>177.02919999999995</v>
      </c>
      <c r="H16136" t="str">
        <f>VLOOKUP(Sheet1__2[[#This Row],[customer_id]],Customers[],3,FALSE)</f>
        <v>Isabella Rodriguez</v>
      </c>
      <c r="I16136" t="str">
        <f>VLOOKUP(Sheet1__2[[#This Row],[customer_id]],Customers[],7,FALSE)</f>
        <v>Delhi</v>
      </c>
      <c r="J16136" t="str">
        <f>TEXT(Sheet1__2[[#This Row],[date]], "mmmm")</f>
        <v>August</v>
      </c>
      <c r="K16136">
        <f>(Sheet1__2[[#This Row],[Profit]]/Sheet1__2[[#This Row],[Selling Price]])*100</f>
        <v>56.746748659138426</v>
      </c>
    </row>
    <row r="16137" spans="1:11" x14ac:dyDescent="0.3">
      <c r="A16137" s="1">
        <v>44931</v>
      </c>
      <c r="B16137">
        <v>1005293</v>
      </c>
      <c r="C16137">
        <v>1186</v>
      </c>
      <c r="D16137" t="s">
        <v>3176</v>
      </c>
      <c r="E16137">
        <v>78.182400000000015</v>
      </c>
      <c r="F16137">
        <v>312.16120000000001</v>
      </c>
      <c r="G16137">
        <f>Sheet1__2[[#This Row],[Selling Price]]-Sheet1__2[[#This Row],[Cost Price]]</f>
        <v>233.97879999999998</v>
      </c>
      <c r="H16137" t="str">
        <f>VLOOKUP(Sheet1__2[[#This Row],[customer_id]],Customers[],3,FALSE)</f>
        <v>Michael Johnson</v>
      </c>
      <c r="I16137" t="str">
        <f>VLOOKUP(Sheet1__2[[#This Row],[customer_id]],Customers[],7,FALSE)</f>
        <v>Los Angeles</v>
      </c>
      <c r="J16137" t="str">
        <f>TEXT(Sheet1__2[[#This Row],[date]], "mmmm")</f>
        <v>January</v>
      </c>
      <c r="K16137">
        <f>(Sheet1__2[[#This Row],[Profit]]/Sheet1__2[[#This Row],[Selling Price]])*100</f>
        <v>74.954478647570539</v>
      </c>
    </row>
    <row r="16138" spans="1:11" x14ac:dyDescent="0.3">
      <c r="A16138" s="1">
        <v>45257</v>
      </c>
      <c r="B16138">
        <v>1001668</v>
      </c>
      <c r="C16138">
        <v>1668</v>
      </c>
      <c r="D16138" t="s">
        <v>3178</v>
      </c>
      <c r="E16138">
        <v>256.36160000000007</v>
      </c>
      <c r="F16138">
        <v>312.23712000000006</v>
      </c>
      <c r="G16138">
        <f>Sheet1__2[[#This Row],[Selling Price]]-Sheet1__2[[#This Row],[Cost Price]]</f>
        <v>55.875519999999995</v>
      </c>
      <c r="H16138" t="str">
        <f>VLOOKUP(Sheet1__2[[#This Row],[customer_id]],Customers[],3,FALSE)</f>
        <v>Olivia Jones</v>
      </c>
      <c r="I16138" t="str">
        <f>VLOOKUP(Sheet1__2[[#This Row],[customer_id]],Customers[],7,FALSE)</f>
        <v>Chicago</v>
      </c>
      <c r="J16138" t="str">
        <f>TEXT(Sheet1__2[[#This Row],[date]], "mmmm")</f>
        <v>November</v>
      </c>
      <c r="K16138">
        <f>(Sheet1__2[[#This Row],[Profit]]/Sheet1__2[[#This Row],[Selling Price]])*100</f>
        <v>17.895220145509921</v>
      </c>
    </row>
    <row r="16139" spans="1:11" x14ac:dyDescent="0.3">
      <c r="A16139" s="1">
        <v>45043</v>
      </c>
      <c r="B16139">
        <v>1000037</v>
      </c>
      <c r="C16139">
        <v>37</v>
      </c>
      <c r="D16139" t="s">
        <v>3176</v>
      </c>
      <c r="E16139">
        <v>1693.4363520000004</v>
      </c>
      <c r="F16139">
        <v>312.25272000000001</v>
      </c>
      <c r="G16139">
        <f>Sheet1__2[[#This Row],[Selling Price]]-Sheet1__2[[#This Row],[Cost Price]]</f>
        <v>-1381.1836320000004</v>
      </c>
      <c r="H16139" t="str">
        <f>VLOOKUP(Sheet1__2[[#This Row],[customer_id]],Customers[],3,FALSE)</f>
        <v>Ava Brown</v>
      </c>
      <c r="I16139" t="str">
        <f>VLOOKUP(Sheet1__2[[#This Row],[customer_id]],Customers[],7,FALSE)</f>
        <v>Birmingham</v>
      </c>
      <c r="J16139" t="str">
        <f>TEXT(Sheet1__2[[#This Row],[date]], "mmmm")</f>
        <v>April</v>
      </c>
      <c r="K16139">
        <f>(Sheet1__2[[#This Row],[Profit]]/Sheet1__2[[#This Row],[Selling Price]])*100</f>
        <v>-442.32877523052491</v>
      </c>
    </row>
    <row r="16140" spans="1:11" x14ac:dyDescent="0.3">
      <c r="A16140" s="1">
        <v>45096</v>
      </c>
      <c r="B16140">
        <v>1001613</v>
      </c>
      <c r="C16140">
        <v>1613</v>
      </c>
      <c r="D16140" t="s">
        <v>3178</v>
      </c>
      <c r="E16140">
        <v>259.96800000000002</v>
      </c>
      <c r="F16140">
        <v>312.32864000000006</v>
      </c>
      <c r="G16140">
        <f>Sheet1__2[[#This Row],[Selling Price]]-Sheet1__2[[#This Row],[Cost Price]]</f>
        <v>52.360640000000046</v>
      </c>
      <c r="H16140" t="str">
        <f>VLOOKUP(Sheet1__2[[#This Row],[customer_id]],Customers[],3,FALSE)</f>
        <v>John Martinez</v>
      </c>
      <c r="I16140" t="str">
        <f>VLOOKUP(Sheet1__2[[#This Row],[customer_id]],Customers[],7,FALSE)</f>
        <v>Delhi</v>
      </c>
      <c r="J16140" t="str">
        <f>TEXT(Sheet1__2[[#This Row],[date]], "mmmm")</f>
        <v>June</v>
      </c>
      <c r="K16140">
        <f>(Sheet1__2[[#This Row],[Profit]]/Sheet1__2[[#This Row],[Selling Price]])*100</f>
        <v>16.764597700678372</v>
      </c>
    </row>
    <row r="16141" spans="1:11" x14ac:dyDescent="0.3">
      <c r="A16141" s="1">
        <v>45036</v>
      </c>
      <c r="B16141">
        <v>1004746</v>
      </c>
      <c r="C16141">
        <v>2379</v>
      </c>
      <c r="D16141" t="s">
        <v>3180</v>
      </c>
      <c r="E16141">
        <v>210.51840000000004</v>
      </c>
      <c r="F16141">
        <v>312.40560000000005</v>
      </c>
      <c r="G16141">
        <f>Sheet1__2[[#This Row],[Selling Price]]-Sheet1__2[[#This Row],[Cost Price]]</f>
        <v>101.88720000000001</v>
      </c>
      <c r="H16141" t="str">
        <f>VLOOKUP(Sheet1__2[[#This Row],[customer_id]],Customers[],3,FALSE)</f>
        <v>Ava Miller</v>
      </c>
      <c r="I16141" t="str">
        <f>VLOOKUP(Sheet1__2[[#This Row],[customer_id]],Customers[],7,FALSE)</f>
        <v>Melbourne</v>
      </c>
      <c r="J16141" t="str">
        <f>TEXT(Sheet1__2[[#This Row],[date]], "mmmm")</f>
        <v>April</v>
      </c>
      <c r="K16141">
        <f>(Sheet1__2[[#This Row],[Profit]]/Sheet1__2[[#This Row],[Selling Price]])*100</f>
        <v>32.613755963401417</v>
      </c>
    </row>
    <row r="16142" spans="1:11" x14ac:dyDescent="0.3">
      <c r="A16142" s="1">
        <v>44982</v>
      </c>
      <c r="B16142">
        <v>1001512</v>
      </c>
      <c r="C16142">
        <v>1512</v>
      </c>
      <c r="D16142" t="s">
        <v>3177</v>
      </c>
      <c r="E16142">
        <v>9.2256</v>
      </c>
      <c r="F16142">
        <v>312.41184000000004</v>
      </c>
      <c r="G16142">
        <f>Sheet1__2[[#This Row],[Selling Price]]-Sheet1__2[[#This Row],[Cost Price]]</f>
        <v>303.18624000000005</v>
      </c>
      <c r="H16142" t="str">
        <f>VLOOKUP(Sheet1__2[[#This Row],[customer_id]],Customers[],3,FALSE)</f>
        <v>Olivia Smith</v>
      </c>
      <c r="I16142" t="str">
        <f>VLOOKUP(Sheet1__2[[#This Row],[customer_id]],Customers[],7,FALSE)</f>
        <v>Chicago</v>
      </c>
      <c r="J16142" t="str">
        <f>TEXT(Sheet1__2[[#This Row],[date]], "mmmm")</f>
        <v>February</v>
      </c>
      <c r="K16142">
        <f>(Sheet1__2[[#This Row],[Profit]]/Sheet1__2[[#This Row],[Selling Price]])*100</f>
        <v>97.046974916187551</v>
      </c>
    </row>
    <row r="16143" spans="1:11" x14ac:dyDescent="0.3">
      <c r="A16143" s="1">
        <v>44961</v>
      </c>
      <c r="B16143">
        <v>1002624</v>
      </c>
      <c r="C16143">
        <v>2624</v>
      </c>
      <c r="D16143" t="s">
        <v>3176</v>
      </c>
      <c r="E16143">
        <v>141.09760000000003</v>
      </c>
      <c r="F16143">
        <v>312.48880000000003</v>
      </c>
      <c r="G16143">
        <f>Sheet1__2[[#This Row],[Selling Price]]-Sheet1__2[[#This Row],[Cost Price]]</f>
        <v>171.3912</v>
      </c>
      <c r="H16143" t="str">
        <f>VLOOKUP(Sheet1__2[[#This Row],[customer_id]],Customers[],3,FALSE)</f>
        <v>Olivia Jones</v>
      </c>
      <c r="I16143" t="str">
        <f>VLOOKUP(Sheet1__2[[#This Row],[customer_id]],Customers[],7,FALSE)</f>
        <v>London</v>
      </c>
      <c r="J16143" t="str">
        <f>TEXT(Sheet1__2[[#This Row],[date]], "mmmm")</f>
        <v>February</v>
      </c>
      <c r="K16143">
        <f>(Sheet1__2[[#This Row],[Profit]]/Sheet1__2[[#This Row],[Selling Price]])*100</f>
        <v>54.847149721846023</v>
      </c>
    </row>
    <row r="16144" spans="1:11" x14ac:dyDescent="0.3">
      <c r="A16144" s="1">
        <v>44933</v>
      </c>
      <c r="B16144">
        <v>1001754</v>
      </c>
      <c r="C16144">
        <v>1754</v>
      </c>
      <c r="D16144" t="s">
        <v>3174</v>
      </c>
      <c r="E16144">
        <v>32.9024</v>
      </c>
      <c r="F16144">
        <v>312.57408000000004</v>
      </c>
      <c r="G16144">
        <f>Sheet1__2[[#This Row],[Selling Price]]-Sheet1__2[[#This Row],[Cost Price]]</f>
        <v>279.67168000000004</v>
      </c>
      <c r="H16144" t="str">
        <f>VLOOKUP(Sheet1__2[[#This Row],[customer_id]],Customers[],3,FALSE)</f>
        <v>John Davis</v>
      </c>
      <c r="I16144" t="str">
        <f>VLOOKUP(Sheet1__2[[#This Row],[customer_id]],Customers[],7,FALSE)</f>
        <v>Manchester</v>
      </c>
      <c r="J16144" t="str">
        <f>TEXT(Sheet1__2[[#This Row],[date]], "mmmm")</f>
        <v>January</v>
      </c>
      <c r="K16144">
        <f>(Sheet1__2[[#This Row],[Profit]]/Sheet1__2[[#This Row],[Selling Price]])*100</f>
        <v>89.473727316097353</v>
      </c>
    </row>
    <row r="16145" spans="1:11" x14ac:dyDescent="0.3">
      <c r="A16145" s="1">
        <v>45056</v>
      </c>
      <c r="B16145">
        <v>1001686</v>
      </c>
      <c r="C16145">
        <v>1686</v>
      </c>
      <c r="D16145" t="s">
        <v>3175</v>
      </c>
      <c r="E16145">
        <v>202.48640000000003</v>
      </c>
      <c r="F16145">
        <v>312.62816000000004</v>
      </c>
      <c r="G16145">
        <f>Sheet1__2[[#This Row],[Selling Price]]-Sheet1__2[[#This Row],[Cost Price]]</f>
        <v>110.14176</v>
      </c>
      <c r="H16145" t="str">
        <f>VLOOKUP(Sheet1__2[[#This Row],[customer_id]],Customers[],3,FALSE)</f>
        <v>Ava Martinez</v>
      </c>
      <c r="I16145" t="str">
        <f>VLOOKUP(Sheet1__2[[#This Row],[customer_id]],Customers[],7,FALSE)</f>
        <v>New York</v>
      </c>
      <c r="J16145" t="str">
        <f>TEXT(Sheet1__2[[#This Row],[date]], "mmmm")</f>
        <v>May</v>
      </c>
      <c r="K16145">
        <f>(Sheet1__2[[#This Row],[Profit]]/Sheet1__2[[#This Row],[Selling Price]])*100</f>
        <v>35.230914579160114</v>
      </c>
    </row>
    <row r="16146" spans="1:11" x14ac:dyDescent="0.3">
      <c r="A16146" s="1">
        <v>45174</v>
      </c>
      <c r="B16146">
        <v>1003740</v>
      </c>
      <c r="C16146">
        <v>2804</v>
      </c>
      <c r="D16146" t="s">
        <v>3175</v>
      </c>
      <c r="E16146">
        <v>148.69760000000002</v>
      </c>
      <c r="F16146">
        <v>312.65000000000003</v>
      </c>
      <c r="G16146">
        <f>Sheet1__2[[#This Row],[Selling Price]]-Sheet1__2[[#This Row],[Cost Price]]</f>
        <v>163.95240000000001</v>
      </c>
      <c r="H16146" t="str">
        <f>VLOOKUP(Sheet1__2[[#This Row],[customer_id]],Customers[],3,FALSE)</f>
        <v>Liam Miller</v>
      </c>
      <c r="I16146" t="str">
        <f>VLOOKUP(Sheet1__2[[#This Row],[customer_id]],Customers[],7,FALSE)</f>
        <v>Brisbane</v>
      </c>
      <c r="J16146" t="str">
        <f>TEXT(Sheet1__2[[#This Row],[date]], "mmmm")</f>
        <v>September</v>
      </c>
      <c r="K16146">
        <f>(Sheet1__2[[#This Row],[Profit]]/Sheet1__2[[#This Row],[Selling Price]])*100</f>
        <v>52.439596993443146</v>
      </c>
    </row>
    <row r="16147" spans="1:11" x14ac:dyDescent="0.3">
      <c r="A16147" s="1">
        <v>45259</v>
      </c>
      <c r="B16147">
        <v>1016188</v>
      </c>
      <c r="C16147">
        <v>1735</v>
      </c>
      <c r="D16147" t="s">
        <v>3180</v>
      </c>
      <c r="E16147">
        <v>195.74000000000004</v>
      </c>
      <c r="F16147">
        <v>312.66432000000003</v>
      </c>
      <c r="G16147">
        <f>Sheet1__2[[#This Row],[Selling Price]]-Sheet1__2[[#This Row],[Cost Price]]</f>
        <v>116.92431999999999</v>
      </c>
      <c r="H16147" t="str">
        <f>VLOOKUP(Sheet1__2[[#This Row],[customer_id]],Customers[],3,FALSE)</f>
        <v>James Smith</v>
      </c>
      <c r="I16147" t="str">
        <f>VLOOKUP(Sheet1__2[[#This Row],[customer_id]],Customers[],7,FALSE)</f>
        <v>Mumbai</v>
      </c>
      <c r="J16147" t="str">
        <f>TEXT(Sheet1__2[[#This Row],[date]], "mmmm")</f>
        <v>November</v>
      </c>
      <c r="K16147">
        <f>(Sheet1__2[[#This Row],[Profit]]/Sheet1__2[[#This Row],[Selling Price]])*100</f>
        <v>37.396118623321009</v>
      </c>
    </row>
    <row r="16148" spans="1:11" x14ac:dyDescent="0.3">
      <c r="A16148" s="1">
        <v>45123</v>
      </c>
      <c r="B16148">
        <v>1015588</v>
      </c>
      <c r="C16148">
        <v>2490</v>
      </c>
      <c r="D16148" t="s">
        <v>3180</v>
      </c>
      <c r="E16148">
        <v>227.21200000000005</v>
      </c>
      <c r="F16148">
        <v>312.66432000000003</v>
      </c>
      <c r="G16148">
        <f>Sheet1__2[[#This Row],[Selling Price]]-Sheet1__2[[#This Row],[Cost Price]]</f>
        <v>85.452319999999986</v>
      </c>
      <c r="H16148" t="str">
        <f>VLOOKUP(Sheet1__2[[#This Row],[customer_id]],Customers[],3,FALSE)</f>
        <v>Ava Garcia</v>
      </c>
      <c r="I16148" t="str">
        <f>VLOOKUP(Sheet1__2[[#This Row],[customer_id]],Customers[],7,FALSE)</f>
        <v>Mumbai</v>
      </c>
      <c r="J16148" t="str">
        <f>TEXT(Sheet1__2[[#This Row],[date]], "mmmm")</f>
        <v>July</v>
      </c>
      <c r="K16148">
        <f>(Sheet1__2[[#This Row],[Profit]]/Sheet1__2[[#This Row],[Selling Price]])*100</f>
        <v>27.330371434770679</v>
      </c>
    </row>
    <row r="16149" spans="1:11" x14ac:dyDescent="0.3">
      <c r="A16149" s="1">
        <v>45185</v>
      </c>
      <c r="B16149">
        <v>1016325</v>
      </c>
      <c r="C16149">
        <v>1798</v>
      </c>
      <c r="D16149" t="s">
        <v>3180</v>
      </c>
      <c r="E16149">
        <v>303.64400000000006</v>
      </c>
      <c r="F16149">
        <v>312.66432000000003</v>
      </c>
      <c r="G16149">
        <f>Sheet1__2[[#This Row],[Selling Price]]-Sheet1__2[[#This Row],[Cost Price]]</f>
        <v>9.0203199999999697</v>
      </c>
      <c r="H16149" t="str">
        <f>VLOOKUP(Sheet1__2[[#This Row],[customer_id]],Customers[],3,FALSE)</f>
        <v>John Smith</v>
      </c>
      <c r="I16149" t="str">
        <f>VLOOKUP(Sheet1__2[[#This Row],[customer_id]],Customers[],7,FALSE)</f>
        <v>Sydney</v>
      </c>
      <c r="J16149" t="str">
        <f>TEXT(Sheet1__2[[#This Row],[date]], "mmmm")</f>
        <v>September</v>
      </c>
      <c r="K16149">
        <f>(Sheet1__2[[#This Row],[Profit]]/Sheet1__2[[#This Row],[Selling Price]])*100</f>
        <v>2.884985405434163</v>
      </c>
    </row>
    <row r="16150" spans="1:11" x14ac:dyDescent="0.3">
      <c r="A16150" s="1">
        <v>45011</v>
      </c>
      <c r="B16150">
        <v>1011341</v>
      </c>
      <c r="C16150">
        <v>1450</v>
      </c>
      <c r="D16150" t="s">
        <v>3180</v>
      </c>
      <c r="E16150">
        <v>365.46400000000006</v>
      </c>
      <c r="F16150">
        <v>312.66432000000003</v>
      </c>
      <c r="G16150">
        <f>Sheet1__2[[#This Row],[Selling Price]]-Sheet1__2[[#This Row],[Cost Price]]</f>
        <v>-52.799680000000023</v>
      </c>
      <c r="H16150" t="str">
        <f>VLOOKUP(Sheet1__2[[#This Row],[customer_id]],Customers[],3,FALSE)</f>
        <v>James Williams</v>
      </c>
      <c r="I16150" t="str">
        <f>VLOOKUP(Sheet1__2[[#This Row],[customer_id]],Customers[],7,FALSE)</f>
        <v>London</v>
      </c>
      <c r="J16150" t="str">
        <f>TEXT(Sheet1__2[[#This Row],[date]], "mmmm")</f>
        <v>March</v>
      </c>
      <c r="K16150">
        <f>(Sheet1__2[[#This Row],[Profit]]/Sheet1__2[[#This Row],[Selling Price]])*100</f>
        <v>-16.887018000646833</v>
      </c>
    </row>
    <row r="16151" spans="1:11" x14ac:dyDescent="0.3">
      <c r="A16151" s="1">
        <v>45122</v>
      </c>
      <c r="B16151">
        <v>1015839</v>
      </c>
      <c r="C16151">
        <v>1145</v>
      </c>
      <c r="D16151" t="s">
        <v>3180</v>
      </c>
      <c r="E16151">
        <v>374.45600000000007</v>
      </c>
      <c r="F16151">
        <v>312.66432000000003</v>
      </c>
      <c r="G16151">
        <f>Sheet1__2[[#This Row],[Selling Price]]-Sheet1__2[[#This Row],[Cost Price]]</f>
        <v>-61.791680000000042</v>
      </c>
      <c r="H16151" t="str">
        <f>VLOOKUP(Sheet1__2[[#This Row],[customer_id]],Customers[],3,FALSE)</f>
        <v>Olivia Garcia</v>
      </c>
      <c r="I16151" t="str">
        <f>VLOOKUP(Sheet1__2[[#This Row],[customer_id]],Customers[],7,FALSE)</f>
        <v>Birmingham</v>
      </c>
      <c r="J16151" t="str">
        <f>TEXT(Sheet1__2[[#This Row],[date]], "mmmm")</f>
        <v>July</v>
      </c>
      <c r="K16151">
        <f>(Sheet1__2[[#This Row],[Profit]]/Sheet1__2[[#This Row],[Selling Price]])*100</f>
        <v>-19.762945768804077</v>
      </c>
    </row>
    <row r="16152" spans="1:11" x14ac:dyDescent="0.3">
      <c r="A16152" s="1">
        <v>44938</v>
      </c>
      <c r="B16152">
        <v>1002472</v>
      </c>
      <c r="C16152">
        <v>2472</v>
      </c>
      <c r="D16152" t="s">
        <v>3175</v>
      </c>
      <c r="E16152">
        <v>155.38880000000003</v>
      </c>
      <c r="F16152">
        <v>312.67600000000004</v>
      </c>
      <c r="G16152">
        <f>Sheet1__2[[#This Row],[Selling Price]]-Sheet1__2[[#This Row],[Cost Price]]</f>
        <v>157.28720000000001</v>
      </c>
      <c r="H16152" t="str">
        <f>VLOOKUP(Sheet1__2[[#This Row],[customer_id]],Customers[],3,FALSE)</f>
        <v>Michael Martinez</v>
      </c>
      <c r="I16152" t="str">
        <f>VLOOKUP(Sheet1__2[[#This Row],[customer_id]],Customers[],7,FALSE)</f>
        <v>Mumbai</v>
      </c>
      <c r="J16152" t="str">
        <f>TEXT(Sheet1__2[[#This Row],[date]], "mmmm")</f>
        <v>January</v>
      </c>
      <c r="K16152">
        <f>(Sheet1__2[[#This Row],[Profit]]/Sheet1__2[[#This Row],[Selling Price]])*100</f>
        <v>50.303573027670808</v>
      </c>
    </row>
    <row r="16153" spans="1:11" x14ac:dyDescent="0.3">
      <c r="A16153" s="1">
        <v>45118</v>
      </c>
      <c r="B16153">
        <v>1003047</v>
      </c>
      <c r="C16153">
        <v>242</v>
      </c>
      <c r="D16153" t="s">
        <v>3171</v>
      </c>
      <c r="E16153">
        <v>133.48160000000001</v>
      </c>
      <c r="F16153">
        <v>313.14920000000001</v>
      </c>
      <c r="G16153">
        <f>Sheet1__2[[#This Row],[Selling Price]]-Sheet1__2[[#This Row],[Cost Price]]</f>
        <v>179.66759999999999</v>
      </c>
      <c r="H16153" t="str">
        <f>VLOOKUP(Sheet1__2[[#This Row],[customer_id]],Customers[],3,FALSE)</f>
        <v>John Martinez</v>
      </c>
      <c r="I16153" t="str">
        <f>VLOOKUP(Sheet1__2[[#This Row],[customer_id]],Customers[],7,FALSE)</f>
        <v>Brisbane</v>
      </c>
      <c r="J16153" t="str">
        <f>TEXT(Sheet1__2[[#This Row],[date]], "mmmm")</f>
        <v>July</v>
      </c>
      <c r="K16153">
        <f>(Sheet1__2[[#This Row],[Profit]]/Sheet1__2[[#This Row],[Selling Price]])*100</f>
        <v>57.374440043276486</v>
      </c>
    </row>
    <row r="16154" spans="1:11" x14ac:dyDescent="0.3">
      <c r="A16154" s="1">
        <v>44963</v>
      </c>
      <c r="B16154">
        <v>1001712</v>
      </c>
      <c r="C16154">
        <v>1712</v>
      </c>
      <c r="D16154" t="s">
        <v>3178</v>
      </c>
      <c r="E16154">
        <v>112.85760000000003</v>
      </c>
      <c r="F16154">
        <v>313.2272000000001</v>
      </c>
      <c r="G16154">
        <f>Sheet1__2[[#This Row],[Selling Price]]-Sheet1__2[[#This Row],[Cost Price]]</f>
        <v>200.36960000000005</v>
      </c>
      <c r="H16154" t="str">
        <f>VLOOKUP(Sheet1__2[[#This Row],[customer_id]],Customers[],3,FALSE)</f>
        <v>Olivia Williams</v>
      </c>
      <c r="I16154" t="str">
        <f>VLOOKUP(Sheet1__2[[#This Row],[customer_id]],Customers[],7,FALSE)</f>
        <v>Chicago</v>
      </c>
      <c r="J16154" t="str">
        <f>TEXT(Sheet1__2[[#This Row],[date]], "mmmm")</f>
        <v>February</v>
      </c>
      <c r="K16154">
        <f>(Sheet1__2[[#This Row],[Profit]]/Sheet1__2[[#This Row],[Selling Price]])*100</f>
        <v>63.969412618061263</v>
      </c>
    </row>
    <row r="16155" spans="1:11" x14ac:dyDescent="0.3">
      <c r="A16155" s="1">
        <v>45171</v>
      </c>
      <c r="B16155">
        <v>1003861</v>
      </c>
      <c r="C16155">
        <v>2480</v>
      </c>
      <c r="D16155" t="s">
        <v>3174</v>
      </c>
      <c r="E16155">
        <v>95.772800000000018</v>
      </c>
      <c r="F16155">
        <v>313.26360000000005</v>
      </c>
      <c r="G16155">
        <f>Sheet1__2[[#This Row],[Selling Price]]-Sheet1__2[[#This Row],[Cost Price]]</f>
        <v>217.49080000000004</v>
      </c>
      <c r="H16155" t="str">
        <f>VLOOKUP(Sheet1__2[[#This Row],[customer_id]],Customers[],3,FALSE)</f>
        <v>Sophia Miller</v>
      </c>
      <c r="I16155" t="str">
        <f>VLOOKUP(Sheet1__2[[#This Row],[customer_id]],Customers[],7,FALSE)</f>
        <v>Mumbai</v>
      </c>
      <c r="J16155" t="str">
        <f>TEXT(Sheet1__2[[#This Row],[date]], "mmmm")</f>
        <v>September</v>
      </c>
      <c r="K16155">
        <f>(Sheet1__2[[#This Row],[Profit]]/Sheet1__2[[#This Row],[Selling Price]])*100</f>
        <v>69.427408738200029</v>
      </c>
    </row>
    <row r="16156" spans="1:11" x14ac:dyDescent="0.3">
      <c r="A16156" s="1">
        <v>44973</v>
      </c>
      <c r="B16156">
        <v>1008879</v>
      </c>
      <c r="C16156">
        <v>200</v>
      </c>
      <c r="D16156" t="s">
        <v>3180</v>
      </c>
      <c r="E16156">
        <v>102.69999999999999</v>
      </c>
      <c r="F16156">
        <v>313.38144</v>
      </c>
      <c r="G16156">
        <f>Sheet1__2[[#This Row],[Selling Price]]-Sheet1__2[[#This Row],[Cost Price]]</f>
        <v>210.68144000000001</v>
      </c>
      <c r="H16156" t="str">
        <f>VLOOKUP(Sheet1__2[[#This Row],[customer_id]],Customers[],3,FALSE)</f>
        <v>Michael Brown</v>
      </c>
      <c r="I16156" t="str">
        <f>VLOOKUP(Sheet1__2[[#This Row],[customer_id]],Customers[],7,FALSE)</f>
        <v>Brisbane</v>
      </c>
      <c r="J16156" t="str">
        <f>TEXT(Sheet1__2[[#This Row],[date]], "mmmm")</f>
        <v>February</v>
      </c>
      <c r="K16156">
        <f>(Sheet1__2[[#This Row],[Profit]]/Sheet1__2[[#This Row],[Selling Price]])*100</f>
        <v>67.228435736334617</v>
      </c>
    </row>
    <row r="16157" spans="1:11" x14ac:dyDescent="0.3">
      <c r="A16157" s="1">
        <v>45237</v>
      </c>
      <c r="B16157">
        <v>1016028</v>
      </c>
      <c r="C16157">
        <v>2387</v>
      </c>
      <c r="D16157" t="s">
        <v>3180</v>
      </c>
      <c r="E16157">
        <v>156.14000000000001</v>
      </c>
      <c r="F16157">
        <v>313.38144</v>
      </c>
      <c r="G16157">
        <f>Sheet1__2[[#This Row],[Selling Price]]-Sheet1__2[[#This Row],[Cost Price]]</f>
        <v>157.24143999999998</v>
      </c>
      <c r="H16157" t="str">
        <f>VLOOKUP(Sheet1__2[[#This Row],[customer_id]],Customers[],3,FALSE)</f>
        <v>Liam Garcia</v>
      </c>
      <c r="I16157" t="str">
        <f>VLOOKUP(Sheet1__2[[#This Row],[customer_id]],Customers[],7,FALSE)</f>
        <v>London</v>
      </c>
      <c r="J16157" t="str">
        <f>TEXT(Sheet1__2[[#This Row],[date]], "mmmm")</f>
        <v>November</v>
      </c>
      <c r="K16157">
        <f>(Sheet1__2[[#This Row],[Profit]]/Sheet1__2[[#This Row],[Selling Price]])*100</f>
        <v>50.175734721239387</v>
      </c>
    </row>
    <row r="16158" spans="1:11" x14ac:dyDescent="0.3">
      <c r="A16158" s="1">
        <v>45232</v>
      </c>
      <c r="B16158">
        <v>1009375</v>
      </c>
      <c r="C16158">
        <v>1023</v>
      </c>
      <c r="D16158" t="s">
        <v>3180</v>
      </c>
      <c r="E16158">
        <v>160.63600000000002</v>
      </c>
      <c r="F16158">
        <v>313.38144</v>
      </c>
      <c r="G16158">
        <f>Sheet1__2[[#This Row],[Selling Price]]-Sheet1__2[[#This Row],[Cost Price]]</f>
        <v>152.74543999999997</v>
      </c>
      <c r="H16158" t="str">
        <f>VLOOKUP(Sheet1__2[[#This Row],[customer_id]],Customers[],3,FALSE)</f>
        <v>Emma Garcia</v>
      </c>
      <c r="I16158" t="str">
        <f>VLOOKUP(Sheet1__2[[#This Row],[customer_id]],Customers[],7,FALSE)</f>
        <v>Brisbane</v>
      </c>
      <c r="J16158" t="str">
        <f>TEXT(Sheet1__2[[#This Row],[date]], "mmmm")</f>
        <v>November</v>
      </c>
      <c r="K16158">
        <f>(Sheet1__2[[#This Row],[Profit]]/Sheet1__2[[#This Row],[Selling Price]])*100</f>
        <v>48.741061372364605</v>
      </c>
    </row>
    <row r="16159" spans="1:11" x14ac:dyDescent="0.3">
      <c r="A16159" s="1">
        <v>45282</v>
      </c>
      <c r="B16159">
        <v>1004217</v>
      </c>
      <c r="C16159">
        <v>1788</v>
      </c>
      <c r="D16159" t="s">
        <v>3171</v>
      </c>
      <c r="E16159">
        <v>260.98880000000003</v>
      </c>
      <c r="F16159">
        <v>313.39360000000005</v>
      </c>
      <c r="G16159">
        <f>Sheet1__2[[#This Row],[Selling Price]]-Sheet1__2[[#This Row],[Cost Price]]</f>
        <v>52.404800000000023</v>
      </c>
      <c r="H16159" t="str">
        <f>VLOOKUP(Sheet1__2[[#This Row],[customer_id]],Customers[],3,FALSE)</f>
        <v>John Martinez</v>
      </c>
      <c r="I16159" t="str">
        <f>VLOOKUP(Sheet1__2[[#This Row],[customer_id]],Customers[],7,FALSE)</f>
        <v>Manchester</v>
      </c>
      <c r="J16159" t="str">
        <f>TEXT(Sheet1__2[[#This Row],[date]], "mmmm")</f>
        <v>December</v>
      </c>
      <c r="K16159">
        <f>(Sheet1__2[[#This Row],[Profit]]/Sheet1__2[[#This Row],[Selling Price]])*100</f>
        <v>16.721719907490137</v>
      </c>
    </row>
    <row r="16160" spans="1:11" x14ac:dyDescent="0.3">
      <c r="A16160" s="1">
        <v>45161</v>
      </c>
      <c r="B16160">
        <v>1004124</v>
      </c>
      <c r="C16160">
        <v>971</v>
      </c>
      <c r="D16160" t="s">
        <v>3172</v>
      </c>
      <c r="E16160">
        <v>259.09440000000001</v>
      </c>
      <c r="F16160">
        <v>313.4196</v>
      </c>
      <c r="G16160">
        <f>Sheet1__2[[#This Row],[Selling Price]]-Sheet1__2[[#This Row],[Cost Price]]</f>
        <v>54.325199999999995</v>
      </c>
      <c r="H16160" t="str">
        <f>VLOOKUP(Sheet1__2[[#This Row],[customer_id]],Customers[],3,FALSE)</f>
        <v>Olivia Garcia</v>
      </c>
      <c r="I16160" t="str">
        <f>VLOOKUP(Sheet1__2[[#This Row],[customer_id]],Customers[],7,FALSE)</f>
        <v>Manchester</v>
      </c>
      <c r="J16160" t="str">
        <f>TEXT(Sheet1__2[[#This Row],[date]], "mmmm")</f>
        <v>August</v>
      </c>
      <c r="K16160">
        <f>(Sheet1__2[[#This Row],[Profit]]/Sheet1__2[[#This Row],[Selling Price]])*100</f>
        <v>17.333057664549376</v>
      </c>
    </row>
    <row r="16161" spans="1:11" x14ac:dyDescent="0.3">
      <c r="A16161" s="1">
        <v>45275</v>
      </c>
      <c r="B16161">
        <v>1001717</v>
      </c>
      <c r="C16161">
        <v>1717</v>
      </c>
      <c r="D16161" t="s">
        <v>3178</v>
      </c>
      <c r="E16161">
        <v>209.952</v>
      </c>
      <c r="F16161">
        <v>313.48928000000006</v>
      </c>
      <c r="G16161">
        <f>Sheet1__2[[#This Row],[Selling Price]]-Sheet1__2[[#This Row],[Cost Price]]</f>
        <v>103.53728000000007</v>
      </c>
      <c r="H16161" t="str">
        <f>VLOOKUP(Sheet1__2[[#This Row],[customer_id]],Customers[],3,FALSE)</f>
        <v>Liam Johnson</v>
      </c>
      <c r="I16161" t="str">
        <f>VLOOKUP(Sheet1__2[[#This Row],[customer_id]],Customers[],7,FALSE)</f>
        <v>Birmingham</v>
      </c>
      <c r="J16161" t="str">
        <f>TEXT(Sheet1__2[[#This Row],[date]], "mmmm")</f>
        <v>December</v>
      </c>
      <c r="K16161">
        <f>(Sheet1__2[[#This Row],[Profit]]/Sheet1__2[[#This Row],[Selling Price]])*100</f>
        <v>33.027374971163304</v>
      </c>
    </row>
    <row r="16162" spans="1:11" x14ac:dyDescent="0.3">
      <c r="A16162" s="1">
        <v>45076</v>
      </c>
      <c r="B16162">
        <v>1002636</v>
      </c>
      <c r="C16162">
        <v>2636</v>
      </c>
      <c r="D16162" t="s">
        <v>3177</v>
      </c>
      <c r="E16162">
        <v>681.74336000000028</v>
      </c>
      <c r="F16162">
        <v>313.52360000000004</v>
      </c>
      <c r="G16162">
        <f>Sheet1__2[[#This Row],[Selling Price]]-Sheet1__2[[#This Row],[Cost Price]]</f>
        <v>-368.21976000000024</v>
      </c>
      <c r="H16162" t="str">
        <f>VLOOKUP(Sheet1__2[[#This Row],[customer_id]],Customers[],3,FALSE)</f>
        <v>Michael Johnson</v>
      </c>
      <c r="I16162" t="str">
        <f>VLOOKUP(Sheet1__2[[#This Row],[customer_id]],Customers[],7,FALSE)</f>
        <v>Brisbane</v>
      </c>
      <c r="J16162" t="str">
        <f>TEXT(Sheet1__2[[#This Row],[date]], "mmmm")</f>
        <v>May</v>
      </c>
      <c r="K16162">
        <f>(Sheet1__2[[#This Row],[Profit]]/Sheet1__2[[#This Row],[Selling Price]])*100</f>
        <v>-117.44562769756412</v>
      </c>
    </row>
    <row r="16163" spans="1:11" x14ac:dyDescent="0.3">
      <c r="A16163" s="1">
        <v>44988</v>
      </c>
      <c r="B16163">
        <v>1004937</v>
      </c>
      <c r="C16163">
        <v>2790</v>
      </c>
      <c r="D16163" t="s">
        <v>3180</v>
      </c>
      <c r="E16163">
        <v>156.05120000000002</v>
      </c>
      <c r="F16163">
        <v>313.5652</v>
      </c>
      <c r="G16163">
        <f>Sheet1__2[[#This Row],[Selling Price]]-Sheet1__2[[#This Row],[Cost Price]]</f>
        <v>157.51399999999998</v>
      </c>
      <c r="H16163" t="str">
        <f>VLOOKUP(Sheet1__2[[#This Row],[customer_id]],Customers[],3,FALSE)</f>
        <v>Isabella Brown</v>
      </c>
      <c r="I16163" t="str">
        <f>VLOOKUP(Sheet1__2[[#This Row],[customer_id]],Customers[],7,FALSE)</f>
        <v>Melbourne</v>
      </c>
      <c r="J16163" t="str">
        <f>TEXT(Sheet1__2[[#This Row],[date]], "mmmm")</f>
        <v>March</v>
      </c>
      <c r="K16163">
        <f>(Sheet1__2[[#This Row],[Profit]]/Sheet1__2[[#This Row],[Selling Price]])*100</f>
        <v>50.233252924750573</v>
      </c>
    </row>
    <row r="16164" spans="1:11" x14ac:dyDescent="0.3">
      <c r="A16164" s="1">
        <v>45015</v>
      </c>
      <c r="B16164">
        <v>1003418</v>
      </c>
      <c r="C16164">
        <v>1006</v>
      </c>
      <c r="D16164" t="s">
        <v>3177</v>
      </c>
      <c r="E16164">
        <v>259.19040000000001</v>
      </c>
      <c r="F16164">
        <v>313.60680000000002</v>
      </c>
      <c r="G16164">
        <f>Sheet1__2[[#This Row],[Selling Price]]-Sheet1__2[[#This Row],[Cost Price]]</f>
        <v>54.41640000000001</v>
      </c>
      <c r="H16164" t="str">
        <f>VLOOKUP(Sheet1__2[[#This Row],[customer_id]],Customers[],3,FALSE)</f>
        <v>Michael Smith</v>
      </c>
      <c r="I16164" t="str">
        <f>VLOOKUP(Sheet1__2[[#This Row],[customer_id]],Customers[],7,FALSE)</f>
        <v>New York</v>
      </c>
      <c r="J16164" t="str">
        <f>TEXT(Sheet1__2[[#This Row],[date]], "mmmm")</f>
        <v>March</v>
      </c>
      <c r="K16164">
        <f>(Sheet1__2[[#This Row],[Profit]]/Sheet1__2[[#This Row],[Selling Price]])*100</f>
        <v>17.351792116752573</v>
      </c>
    </row>
    <row r="16165" spans="1:11" x14ac:dyDescent="0.3">
      <c r="A16165" s="1">
        <v>45129</v>
      </c>
      <c r="B16165">
        <v>1003796</v>
      </c>
      <c r="C16165">
        <v>1831</v>
      </c>
      <c r="D16165" t="s">
        <v>3178</v>
      </c>
      <c r="E16165">
        <v>70.803200000000004</v>
      </c>
      <c r="F16165">
        <v>313.67960000000005</v>
      </c>
      <c r="G16165">
        <f>Sheet1__2[[#This Row],[Selling Price]]-Sheet1__2[[#This Row],[Cost Price]]</f>
        <v>242.87640000000005</v>
      </c>
      <c r="H16165" t="str">
        <f>VLOOKUP(Sheet1__2[[#This Row],[customer_id]],Customers[],3,FALSE)</f>
        <v>Sophia Martinez</v>
      </c>
      <c r="I16165" t="str">
        <f>VLOOKUP(Sheet1__2[[#This Row],[customer_id]],Customers[],7,FALSE)</f>
        <v>Chicago</v>
      </c>
      <c r="J16165" t="str">
        <f>TEXT(Sheet1__2[[#This Row],[date]], "mmmm")</f>
        <v>July</v>
      </c>
      <c r="K16165">
        <f>(Sheet1__2[[#This Row],[Profit]]/Sheet1__2[[#This Row],[Selling Price]])*100</f>
        <v>77.428178306781831</v>
      </c>
    </row>
    <row r="16166" spans="1:11" x14ac:dyDescent="0.3">
      <c r="A16166" s="1">
        <v>44933</v>
      </c>
      <c r="B16166">
        <v>1006103</v>
      </c>
      <c r="C16166">
        <v>1481</v>
      </c>
      <c r="D16166" t="s">
        <v>3180</v>
      </c>
      <c r="E16166">
        <v>97.89200000000001</v>
      </c>
      <c r="F16166">
        <v>313.74</v>
      </c>
      <c r="G16166">
        <f>Sheet1__2[[#This Row],[Selling Price]]-Sheet1__2[[#This Row],[Cost Price]]</f>
        <v>215.84800000000001</v>
      </c>
      <c r="H16166" t="str">
        <f>VLOOKUP(Sheet1__2[[#This Row],[customer_id]],Customers[],3,FALSE)</f>
        <v>John Jones</v>
      </c>
      <c r="I16166" t="str">
        <f>VLOOKUP(Sheet1__2[[#This Row],[customer_id]],Customers[],7,FALSE)</f>
        <v>Bangalore</v>
      </c>
      <c r="J16166" t="str">
        <f>TEXT(Sheet1__2[[#This Row],[date]], "mmmm")</f>
        <v>January</v>
      </c>
      <c r="K16166">
        <f>(Sheet1__2[[#This Row],[Profit]]/Sheet1__2[[#This Row],[Selling Price]])*100</f>
        <v>68.798368075476517</v>
      </c>
    </row>
    <row r="16167" spans="1:11" x14ac:dyDescent="0.3">
      <c r="A16167" s="1">
        <v>45245</v>
      </c>
      <c r="B16167">
        <v>1001150</v>
      </c>
      <c r="C16167">
        <v>1150</v>
      </c>
      <c r="D16167" t="s">
        <v>3176</v>
      </c>
      <c r="E16167">
        <v>475.06137600000005</v>
      </c>
      <c r="F16167">
        <v>313.87615999999997</v>
      </c>
      <c r="G16167">
        <f>Sheet1__2[[#This Row],[Selling Price]]-Sheet1__2[[#This Row],[Cost Price]]</f>
        <v>-161.18521600000008</v>
      </c>
      <c r="H16167" t="str">
        <f>VLOOKUP(Sheet1__2[[#This Row],[customer_id]],Customers[],3,FALSE)</f>
        <v>Isabella Garcia</v>
      </c>
      <c r="I16167" t="str">
        <f>VLOOKUP(Sheet1__2[[#This Row],[customer_id]],Customers[],7,FALSE)</f>
        <v>Bangalore</v>
      </c>
      <c r="J16167" t="str">
        <f>TEXT(Sheet1__2[[#This Row],[date]], "mmmm")</f>
        <v>November</v>
      </c>
      <c r="K16167">
        <f>(Sheet1__2[[#This Row],[Profit]]/Sheet1__2[[#This Row],[Selling Price]])*100</f>
        <v>-51.35312474830841</v>
      </c>
    </row>
    <row r="16168" spans="1:11" x14ac:dyDescent="0.3">
      <c r="A16168" s="1">
        <v>45054</v>
      </c>
      <c r="B16168">
        <v>1002018</v>
      </c>
      <c r="C16168">
        <v>2018</v>
      </c>
      <c r="D16168" t="s">
        <v>3180</v>
      </c>
      <c r="E16168">
        <v>294.7552</v>
      </c>
      <c r="F16168">
        <v>313.93440000000004</v>
      </c>
      <c r="G16168">
        <f>Sheet1__2[[#This Row],[Selling Price]]-Sheet1__2[[#This Row],[Cost Price]]</f>
        <v>19.179200000000037</v>
      </c>
      <c r="H16168" t="str">
        <f>VLOOKUP(Sheet1__2[[#This Row],[customer_id]],Customers[],3,FALSE)</f>
        <v>Noah Smith</v>
      </c>
      <c r="I16168" t="str">
        <f>VLOOKUP(Sheet1__2[[#This Row],[customer_id]],Customers[],7,FALSE)</f>
        <v>Chicago</v>
      </c>
      <c r="J16168" t="str">
        <f>TEXT(Sheet1__2[[#This Row],[date]], "mmmm")</f>
        <v>May</v>
      </c>
      <c r="K16168">
        <f>(Sheet1__2[[#This Row],[Profit]]/Sheet1__2[[#This Row],[Selling Price]])*100</f>
        <v>6.1093018159207899</v>
      </c>
    </row>
    <row r="16169" spans="1:11" x14ac:dyDescent="0.3">
      <c r="A16169" s="1">
        <v>45187</v>
      </c>
      <c r="B16169">
        <v>1003958</v>
      </c>
      <c r="C16169">
        <v>2168</v>
      </c>
      <c r="D16169" t="s">
        <v>3174</v>
      </c>
      <c r="E16169">
        <v>35.318400000000004</v>
      </c>
      <c r="F16169">
        <v>314.03840000000002</v>
      </c>
      <c r="G16169">
        <f>Sheet1__2[[#This Row],[Selling Price]]-Sheet1__2[[#This Row],[Cost Price]]</f>
        <v>278.72000000000003</v>
      </c>
      <c r="H16169" t="str">
        <f>VLOOKUP(Sheet1__2[[#This Row],[customer_id]],Customers[],3,FALSE)</f>
        <v>Noah Garcia</v>
      </c>
      <c r="I16169" t="str">
        <f>VLOOKUP(Sheet1__2[[#This Row],[customer_id]],Customers[],7,FALSE)</f>
        <v>Melbourne</v>
      </c>
      <c r="J16169" t="str">
        <f>TEXT(Sheet1__2[[#This Row],[date]], "mmmm")</f>
        <v>September</v>
      </c>
      <c r="K16169">
        <f>(Sheet1__2[[#This Row],[Profit]]/Sheet1__2[[#This Row],[Selling Price]])*100</f>
        <v>88.753477281759174</v>
      </c>
    </row>
    <row r="16170" spans="1:11" x14ac:dyDescent="0.3">
      <c r="A16170" s="1">
        <v>45222</v>
      </c>
      <c r="B16170">
        <v>1004458</v>
      </c>
      <c r="C16170">
        <v>2776</v>
      </c>
      <c r="D16170" t="s">
        <v>3175</v>
      </c>
      <c r="E16170">
        <v>327.11360000000008</v>
      </c>
      <c r="F16170">
        <v>314.03840000000002</v>
      </c>
      <c r="G16170">
        <f>Sheet1__2[[#This Row],[Selling Price]]-Sheet1__2[[#This Row],[Cost Price]]</f>
        <v>-13.075200000000052</v>
      </c>
      <c r="H16170" t="str">
        <f>VLOOKUP(Sheet1__2[[#This Row],[customer_id]],Customers[],3,FALSE)</f>
        <v>Liam Rodriguez</v>
      </c>
      <c r="I16170" t="str">
        <f>VLOOKUP(Sheet1__2[[#This Row],[customer_id]],Customers[],7,FALSE)</f>
        <v>Chicago</v>
      </c>
      <c r="J16170" t="str">
        <f>TEXT(Sheet1__2[[#This Row],[date]], "mmmm")</f>
        <v>October</v>
      </c>
      <c r="K16170">
        <f>(Sheet1__2[[#This Row],[Profit]]/Sheet1__2[[#This Row],[Selling Price]])*100</f>
        <v>-4.1635672580168706</v>
      </c>
    </row>
    <row r="16171" spans="1:11" x14ac:dyDescent="0.3">
      <c r="A16171" s="1">
        <v>45110</v>
      </c>
      <c r="B16171">
        <v>1001385</v>
      </c>
      <c r="C16171">
        <v>1385</v>
      </c>
      <c r="D16171" t="s">
        <v>3173</v>
      </c>
      <c r="E16171">
        <v>131.81088</v>
      </c>
      <c r="F16171">
        <v>314.07168000000007</v>
      </c>
      <c r="G16171">
        <f>Sheet1__2[[#This Row],[Selling Price]]-Sheet1__2[[#This Row],[Cost Price]]</f>
        <v>182.26080000000007</v>
      </c>
      <c r="H16171" t="str">
        <f>VLOOKUP(Sheet1__2[[#This Row],[customer_id]],Customers[],3,FALSE)</f>
        <v>Sophia Martinez</v>
      </c>
      <c r="I16171" t="str">
        <f>VLOOKUP(Sheet1__2[[#This Row],[customer_id]],Customers[],7,FALSE)</f>
        <v>Los Angeles</v>
      </c>
      <c r="J16171" t="str">
        <f>TEXT(Sheet1__2[[#This Row],[date]], "mmmm")</f>
        <v>July</v>
      </c>
      <c r="K16171">
        <f>(Sheet1__2[[#This Row],[Profit]]/Sheet1__2[[#This Row],[Selling Price]])*100</f>
        <v>58.031593297428167</v>
      </c>
    </row>
    <row r="16172" spans="1:11" x14ac:dyDescent="0.3">
      <c r="A16172" s="1">
        <v>44935</v>
      </c>
      <c r="B16172">
        <v>1017041</v>
      </c>
      <c r="C16172">
        <v>221</v>
      </c>
      <c r="D16172" t="s">
        <v>3180</v>
      </c>
      <c r="E16172">
        <v>243.55199999999999</v>
      </c>
      <c r="F16172">
        <v>314.09856000000002</v>
      </c>
      <c r="G16172">
        <f>Sheet1__2[[#This Row],[Selling Price]]-Sheet1__2[[#This Row],[Cost Price]]</f>
        <v>70.546560000000028</v>
      </c>
      <c r="H16172" t="str">
        <f>VLOOKUP(Sheet1__2[[#This Row],[customer_id]],Customers[],3,FALSE)</f>
        <v>John Smith</v>
      </c>
      <c r="I16172" t="str">
        <f>VLOOKUP(Sheet1__2[[#This Row],[customer_id]],Customers[],7,FALSE)</f>
        <v>Los Angeles</v>
      </c>
      <c r="J16172" t="str">
        <f>TEXT(Sheet1__2[[#This Row],[date]], "mmmm")</f>
        <v>January</v>
      </c>
      <c r="K16172">
        <f>(Sheet1__2[[#This Row],[Profit]]/Sheet1__2[[#This Row],[Selling Price]])*100</f>
        <v>22.460007457531809</v>
      </c>
    </row>
    <row r="16173" spans="1:11" x14ac:dyDescent="0.3">
      <c r="A16173" s="1">
        <v>45240</v>
      </c>
      <c r="B16173">
        <v>1014509</v>
      </c>
      <c r="C16173">
        <v>1498</v>
      </c>
      <c r="D16173" t="s">
        <v>3180</v>
      </c>
      <c r="E16173">
        <v>250.29599999999999</v>
      </c>
      <c r="F16173">
        <v>314.09856000000002</v>
      </c>
      <c r="G16173">
        <f>Sheet1__2[[#This Row],[Selling Price]]-Sheet1__2[[#This Row],[Cost Price]]</f>
        <v>63.802560000000028</v>
      </c>
      <c r="H16173" t="str">
        <f>VLOOKUP(Sheet1__2[[#This Row],[customer_id]],Customers[],3,FALSE)</f>
        <v>Michael Garcia</v>
      </c>
      <c r="I16173" t="str">
        <f>VLOOKUP(Sheet1__2[[#This Row],[customer_id]],Customers[],7,FALSE)</f>
        <v>Delhi</v>
      </c>
      <c r="J16173" t="str">
        <f>TEXT(Sheet1__2[[#This Row],[date]], "mmmm")</f>
        <v>November</v>
      </c>
      <c r="K16173">
        <f>(Sheet1__2[[#This Row],[Profit]]/Sheet1__2[[#This Row],[Selling Price]])*100</f>
        <v>20.312910699113051</v>
      </c>
    </row>
    <row r="16174" spans="1:11" x14ac:dyDescent="0.3">
      <c r="A16174" s="1">
        <v>44939</v>
      </c>
      <c r="B16174">
        <v>1017618</v>
      </c>
      <c r="C16174">
        <v>351</v>
      </c>
      <c r="D16174" t="s">
        <v>3180</v>
      </c>
      <c r="E16174">
        <v>270.52800000000002</v>
      </c>
      <c r="F16174">
        <v>314.09856000000002</v>
      </c>
      <c r="G16174">
        <f>Sheet1__2[[#This Row],[Selling Price]]-Sheet1__2[[#This Row],[Cost Price]]</f>
        <v>43.57056</v>
      </c>
      <c r="H16174" t="str">
        <f>VLOOKUP(Sheet1__2[[#This Row],[customer_id]],Customers[],3,FALSE)</f>
        <v>John Jones</v>
      </c>
      <c r="I16174" t="str">
        <f>VLOOKUP(Sheet1__2[[#This Row],[customer_id]],Customers[],7,FALSE)</f>
        <v>Sydney</v>
      </c>
      <c r="J16174" t="str">
        <f>TEXT(Sheet1__2[[#This Row],[date]], "mmmm")</f>
        <v>January</v>
      </c>
      <c r="K16174">
        <f>(Sheet1__2[[#This Row],[Profit]]/Sheet1__2[[#This Row],[Selling Price]])*100</f>
        <v>13.871620423856765</v>
      </c>
    </row>
    <row r="16175" spans="1:11" x14ac:dyDescent="0.3">
      <c r="A16175" s="1">
        <v>45008</v>
      </c>
      <c r="B16175">
        <v>1018609</v>
      </c>
      <c r="C16175">
        <v>2096</v>
      </c>
      <c r="D16175" t="s">
        <v>3180</v>
      </c>
      <c r="E16175">
        <v>305.37200000000001</v>
      </c>
      <c r="F16175">
        <v>314.09856000000002</v>
      </c>
      <c r="G16175">
        <f>Sheet1__2[[#This Row],[Selling Price]]-Sheet1__2[[#This Row],[Cost Price]]</f>
        <v>8.7265600000000063</v>
      </c>
      <c r="H16175" t="str">
        <f>VLOOKUP(Sheet1__2[[#This Row],[customer_id]],Customers[],3,FALSE)</f>
        <v>Noah Miller</v>
      </c>
      <c r="I16175" t="str">
        <f>VLOOKUP(Sheet1__2[[#This Row],[customer_id]],Customers[],7,FALSE)</f>
        <v>Brisbane</v>
      </c>
      <c r="J16175" t="str">
        <f>TEXT(Sheet1__2[[#This Row],[date]], "mmmm")</f>
        <v>March</v>
      </c>
      <c r="K16175">
        <f>(Sheet1__2[[#This Row],[Profit]]/Sheet1__2[[#This Row],[Selling Price]])*100</f>
        <v>2.7782871720265145</v>
      </c>
    </row>
    <row r="16176" spans="1:11" x14ac:dyDescent="0.3">
      <c r="A16176" s="1">
        <v>44966</v>
      </c>
      <c r="B16176">
        <v>1016376</v>
      </c>
      <c r="C16176">
        <v>1849</v>
      </c>
      <c r="D16176" t="s">
        <v>3180</v>
      </c>
      <c r="E16176">
        <v>344.71199999999999</v>
      </c>
      <c r="F16176">
        <v>314.09856000000002</v>
      </c>
      <c r="G16176">
        <f>Sheet1__2[[#This Row],[Selling Price]]-Sheet1__2[[#This Row],[Cost Price]]</f>
        <v>-30.613439999999969</v>
      </c>
      <c r="H16176" t="str">
        <f>VLOOKUP(Sheet1__2[[#This Row],[customer_id]],Customers[],3,FALSE)</f>
        <v>Olivia Davis</v>
      </c>
      <c r="I16176" t="str">
        <f>VLOOKUP(Sheet1__2[[#This Row],[customer_id]],Customers[],7,FALSE)</f>
        <v>Manchester</v>
      </c>
      <c r="J16176" t="str">
        <f>TEXT(Sheet1__2[[#This Row],[date]], "mmmm")</f>
        <v>February</v>
      </c>
      <c r="K16176">
        <f>(Sheet1__2[[#This Row],[Profit]]/Sheet1__2[[#This Row],[Selling Price]])*100</f>
        <v>-9.7464439187495682</v>
      </c>
    </row>
    <row r="16177" spans="1:11" x14ac:dyDescent="0.3">
      <c r="A16177" s="1">
        <v>45175</v>
      </c>
      <c r="B16177">
        <v>1002331</v>
      </c>
      <c r="C16177">
        <v>2331</v>
      </c>
      <c r="D16177" t="s">
        <v>3178</v>
      </c>
      <c r="E16177">
        <v>248.68160000000003</v>
      </c>
      <c r="F16177">
        <v>314.19960000000003</v>
      </c>
      <c r="G16177">
        <f>Sheet1__2[[#This Row],[Selling Price]]-Sheet1__2[[#This Row],[Cost Price]]</f>
        <v>65.518000000000001</v>
      </c>
      <c r="H16177" t="str">
        <f>VLOOKUP(Sheet1__2[[#This Row],[customer_id]],Customers[],3,FALSE)</f>
        <v>Noah Rodriguez</v>
      </c>
      <c r="I16177" t="str">
        <f>VLOOKUP(Sheet1__2[[#This Row],[customer_id]],Customers[],7,FALSE)</f>
        <v>London</v>
      </c>
      <c r="J16177" t="str">
        <f>TEXT(Sheet1__2[[#This Row],[date]], "mmmm")</f>
        <v>September</v>
      </c>
      <c r="K16177">
        <f>(Sheet1__2[[#This Row],[Profit]]/Sheet1__2[[#This Row],[Selling Price]])*100</f>
        <v>20.852349907511019</v>
      </c>
    </row>
    <row r="16178" spans="1:11" x14ac:dyDescent="0.3">
      <c r="A16178" s="1">
        <v>45142</v>
      </c>
      <c r="B16178">
        <v>1004620</v>
      </c>
      <c r="C16178">
        <v>351</v>
      </c>
      <c r="D16178" t="s">
        <v>3180</v>
      </c>
      <c r="E16178">
        <v>249.92640000000003</v>
      </c>
      <c r="F16178">
        <v>314.2672</v>
      </c>
      <c r="G16178">
        <f>Sheet1__2[[#This Row],[Selling Price]]-Sheet1__2[[#This Row],[Cost Price]]</f>
        <v>64.340799999999973</v>
      </c>
      <c r="H16178" t="str">
        <f>VLOOKUP(Sheet1__2[[#This Row],[customer_id]],Customers[],3,FALSE)</f>
        <v>John Jones</v>
      </c>
      <c r="I16178" t="str">
        <f>VLOOKUP(Sheet1__2[[#This Row],[customer_id]],Customers[],7,FALSE)</f>
        <v>Sydney</v>
      </c>
      <c r="J16178" t="str">
        <f>TEXT(Sheet1__2[[#This Row],[date]], "mmmm")</f>
        <v>August</v>
      </c>
      <c r="K16178">
        <f>(Sheet1__2[[#This Row],[Profit]]/Sheet1__2[[#This Row],[Selling Price]])*100</f>
        <v>20.473278789514136</v>
      </c>
    </row>
    <row r="16179" spans="1:11" x14ac:dyDescent="0.3">
      <c r="A16179" s="1">
        <v>45028</v>
      </c>
      <c r="B16179">
        <v>1003939</v>
      </c>
      <c r="C16179">
        <v>1989</v>
      </c>
      <c r="D16179" t="s">
        <v>3178</v>
      </c>
      <c r="E16179">
        <v>142.38079999999999</v>
      </c>
      <c r="F16179">
        <v>314.28280000000001</v>
      </c>
      <c r="G16179">
        <f>Sheet1__2[[#This Row],[Selling Price]]-Sheet1__2[[#This Row],[Cost Price]]</f>
        <v>171.90200000000002</v>
      </c>
      <c r="H16179" t="str">
        <f>VLOOKUP(Sheet1__2[[#This Row],[customer_id]],Customers[],3,FALSE)</f>
        <v>Olivia Williams</v>
      </c>
      <c r="I16179" t="str">
        <f>VLOOKUP(Sheet1__2[[#This Row],[customer_id]],Customers[],7,FALSE)</f>
        <v>Chicago</v>
      </c>
      <c r="J16179" t="str">
        <f>TEXT(Sheet1__2[[#This Row],[date]], "mmmm")</f>
        <v>April</v>
      </c>
      <c r="K16179">
        <f>(Sheet1__2[[#This Row],[Profit]]/Sheet1__2[[#This Row],[Selling Price]])*100</f>
        <v>54.696598095727801</v>
      </c>
    </row>
    <row r="16180" spans="1:11" x14ac:dyDescent="0.3">
      <c r="A16180" s="1">
        <v>44952</v>
      </c>
      <c r="B16180">
        <v>1002025</v>
      </c>
      <c r="C16180">
        <v>2025</v>
      </c>
      <c r="D16180" t="s">
        <v>3176</v>
      </c>
      <c r="E16180">
        <v>154.84160000000003</v>
      </c>
      <c r="F16180">
        <v>314.28800000000007</v>
      </c>
      <c r="G16180">
        <f>Sheet1__2[[#This Row],[Selling Price]]-Sheet1__2[[#This Row],[Cost Price]]</f>
        <v>159.44640000000004</v>
      </c>
      <c r="H16180" t="str">
        <f>VLOOKUP(Sheet1__2[[#This Row],[customer_id]],Customers[],3,FALSE)</f>
        <v>Noah Rodriguez</v>
      </c>
      <c r="I16180" t="str">
        <f>VLOOKUP(Sheet1__2[[#This Row],[customer_id]],Customers[],7,FALSE)</f>
        <v>Birmingham</v>
      </c>
      <c r="J16180" t="str">
        <f>TEXT(Sheet1__2[[#This Row],[date]], "mmmm")</f>
        <v>January</v>
      </c>
      <c r="K16180">
        <f>(Sheet1__2[[#This Row],[Profit]]/Sheet1__2[[#This Row],[Selling Price]])*100</f>
        <v>50.732576490352798</v>
      </c>
    </row>
    <row r="16181" spans="1:11" x14ac:dyDescent="0.3">
      <c r="A16181" s="1">
        <v>45139</v>
      </c>
      <c r="B16181">
        <v>1002395</v>
      </c>
      <c r="C16181">
        <v>2395</v>
      </c>
      <c r="D16181" t="s">
        <v>3176</v>
      </c>
      <c r="E16181">
        <v>246.63679999999999</v>
      </c>
      <c r="F16181">
        <v>314.32440000000003</v>
      </c>
      <c r="G16181">
        <f>Sheet1__2[[#This Row],[Selling Price]]-Sheet1__2[[#This Row],[Cost Price]]</f>
        <v>67.687600000000032</v>
      </c>
      <c r="H16181" t="str">
        <f>VLOOKUP(Sheet1__2[[#This Row],[customer_id]],Customers[],3,FALSE)</f>
        <v>Ava Smith</v>
      </c>
      <c r="I16181" t="str">
        <f>VLOOKUP(Sheet1__2[[#This Row],[customer_id]],Customers[],7,FALSE)</f>
        <v>Bangalore</v>
      </c>
      <c r="J16181" t="str">
        <f>TEXT(Sheet1__2[[#This Row],[date]], "mmmm")</f>
        <v>August</v>
      </c>
      <c r="K16181">
        <f>(Sheet1__2[[#This Row],[Profit]]/Sheet1__2[[#This Row],[Selling Price]])*100</f>
        <v>21.534312958204971</v>
      </c>
    </row>
    <row r="16182" spans="1:11" x14ac:dyDescent="0.3">
      <c r="A16182" s="1">
        <v>45183</v>
      </c>
      <c r="B16182">
        <v>1002418</v>
      </c>
      <c r="C16182">
        <v>2418</v>
      </c>
      <c r="D16182" t="s">
        <v>3174</v>
      </c>
      <c r="E16182">
        <v>204.61120000000003</v>
      </c>
      <c r="F16182">
        <v>314.39720000000005</v>
      </c>
      <c r="G16182">
        <f>Sheet1__2[[#This Row],[Selling Price]]-Sheet1__2[[#This Row],[Cost Price]]</f>
        <v>109.78600000000003</v>
      </c>
      <c r="H16182" t="str">
        <f>VLOOKUP(Sheet1__2[[#This Row],[customer_id]],Customers[],3,FALSE)</f>
        <v>Noah Davis</v>
      </c>
      <c r="I16182" t="str">
        <f>VLOOKUP(Sheet1__2[[#This Row],[customer_id]],Customers[],7,FALSE)</f>
        <v>Brisbane</v>
      </c>
      <c r="J16182" t="str">
        <f>TEXT(Sheet1__2[[#This Row],[date]], "mmmm")</f>
        <v>September</v>
      </c>
      <c r="K16182">
        <f>(Sheet1__2[[#This Row],[Profit]]/Sheet1__2[[#This Row],[Selling Price]])*100</f>
        <v>34.919522184039806</v>
      </c>
    </row>
    <row r="16183" spans="1:11" x14ac:dyDescent="0.3">
      <c r="A16183" s="1">
        <v>44975</v>
      </c>
      <c r="B16183">
        <v>1003311</v>
      </c>
      <c r="C16183">
        <v>1360</v>
      </c>
      <c r="D16183" t="s">
        <v>3178</v>
      </c>
      <c r="E16183">
        <v>333.38880000000006</v>
      </c>
      <c r="F16183">
        <v>314.42840000000007</v>
      </c>
      <c r="G16183">
        <f>Sheet1__2[[#This Row],[Selling Price]]-Sheet1__2[[#This Row],[Cost Price]]</f>
        <v>-18.960399999999993</v>
      </c>
      <c r="H16183" t="str">
        <f>VLOOKUP(Sheet1__2[[#This Row],[customer_id]],Customers[],3,FALSE)</f>
        <v>Isabella Miller</v>
      </c>
      <c r="I16183" t="str">
        <f>VLOOKUP(Sheet1__2[[#This Row],[customer_id]],Customers[],7,FALSE)</f>
        <v>Brisbane</v>
      </c>
      <c r="J16183" t="str">
        <f>TEXT(Sheet1__2[[#This Row],[date]], "mmmm")</f>
        <v>February</v>
      </c>
      <c r="K16183">
        <f>(Sheet1__2[[#This Row],[Profit]]/Sheet1__2[[#This Row],[Selling Price]])*100</f>
        <v>-6.0301168723944745</v>
      </c>
    </row>
    <row r="16184" spans="1:11" x14ac:dyDescent="0.3">
      <c r="A16184" s="1">
        <v>45263</v>
      </c>
      <c r="B16184">
        <v>1001868</v>
      </c>
      <c r="C16184">
        <v>1868</v>
      </c>
      <c r="D16184" t="s">
        <v>3179</v>
      </c>
      <c r="E16184">
        <v>185.14240000000001</v>
      </c>
      <c r="F16184">
        <v>314.54176000000001</v>
      </c>
      <c r="G16184">
        <f>Sheet1__2[[#This Row],[Selling Price]]-Sheet1__2[[#This Row],[Cost Price]]</f>
        <v>129.39936</v>
      </c>
      <c r="H16184" t="str">
        <f>VLOOKUP(Sheet1__2[[#This Row],[customer_id]],Customers[],3,FALSE)</f>
        <v>Liam Johnson</v>
      </c>
      <c r="I16184" t="str">
        <f>VLOOKUP(Sheet1__2[[#This Row],[customer_id]],Customers[],7,FALSE)</f>
        <v>Sydney</v>
      </c>
      <c r="J16184" t="str">
        <f>TEXT(Sheet1__2[[#This Row],[date]], "mmmm")</f>
        <v>December</v>
      </c>
      <c r="K16184">
        <f>(Sheet1__2[[#This Row],[Profit]]/Sheet1__2[[#This Row],[Selling Price]])*100</f>
        <v>41.13900806048774</v>
      </c>
    </row>
    <row r="16185" spans="1:11" x14ac:dyDescent="0.3">
      <c r="A16185" s="1">
        <v>44931</v>
      </c>
      <c r="B16185">
        <v>1005430</v>
      </c>
      <c r="C16185">
        <v>2812</v>
      </c>
      <c r="D16185" t="s">
        <v>3179</v>
      </c>
      <c r="E16185">
        <v>58.260000000000012</v>
      </c>
      <c r="F16185">
        <v>314.63640000000004</v>
      </c>
      <c r="G16185">
        <f>Sheet1__2[[#This Row],[Selling Price]]-Sheet1__2[[#This Row],[Cost Price]]</f>
        <v>256.37640000000005</v>
      </c>
      <c r="H16185" t="str">
        <f>VLOOKUP(Sheet1__2[[#This Row],[customer_id]],Customers[],3,FALSE)</f>
        <v>Liam Garcia</v>
      </c>
      <c r="I16185" t="str">
        <f>VLOOKUP(Sheet1__2[[#This Row],[customer_id]],Customers[],7,FALSE)</f>
        <v>Manchester</v>
      </c>
      <c r="J16185" t="str">
        <f>TEXT(Sheet1__2[[#This Row],[date]], "mmmm")</f>
        <v>January</v>
      </c>
      <c r="K16185">
        <f>(Sheet1__2[[#This Row],[Profit]]/Sheet1__2[[#This Row],[Selling Price]])*100</f>
        <v>81.483388444566501</v>
      </c>
    </row>
    <row r="16186" spans="1:11" x14ac:dyDescent="0.3">
      <c r="A16186" s="1">
        <v>45290</v>
      </c>
      <c r="B16186">
        <v>1006156</v>
      </c>
      <c r="C16186">
        <v>1582</v>
      </c>
      <c r="D16186" t="s">
        <v>3174</v>
      </c>
      <c r="E16186">
        <v>157.14800000000002</v>
      </c>
      <c r="F16186">
        <v>314.63640000000004</v>
      </c>
      <c r="G16186">
        <f>Sheet1__2[[#This Row],[Selling Price]]-Sheet1__2[[#This Row],[Cost Price]]</f>
        <v>157.48840000000001</v>
      </c>
      <c r="H16186" t="str">
        <f>VLOOKUP(Sheet1__2[[#This Row],[customer_id]],Customers[],3,FALSE)</f>
        <v>Ava Williams</v>
      </c>
      <c r="I16186" t="str">
        <f>VLOOKUP(Sheet1__2[[#This Row],[customer_id]],Customers[],7,FALSE)</f>
        <v>Chicago</v>
      </c>
      <c r="J16186" t="str">
        <f>TEXT(Sheet1__2[[#This Row],[date]], "mmmm")</f>
        <v>December</v>
      </c>
      <c r="K16186">
        <f>(Sheet1__2[[#This Row],[Profit]]/Sheet1__2[[#This Row],[Selling Price]])*100</f>
        <v>50.054094186178077</v>
      </c>
    </row>
    <row r="16187" spans="1:11" x14ac:dyDescent="0.3">
      <c r="A16187" s="1">
        <v>45279</v>
      </c>
      <c r="B16187">
        <v>1000136</v>
      </c>
      <c r="C16187">
        <v>136</v>
      </c>
      <c r="D16187" t="s">
        <v>3180</v>
      </c>
      <c r="E16187">
        <v>69.454943999999998</v>
      </c>
      <c r="F16187">
        <v>314.77405440000007</v>
      </c>
      <c r="G16187">
        <f>Sheet1__2[[#This Row],[Selling Price]]-Sheet1__2[[#This Row],[Cost Price]]</f>
        <v>245.31911040000006</v>
      </c>
      <c r="H16187" t="str">
        <f>VLOOKUP(Sheet1__2[[#This Row],[customer_id]],Customers[],3,FALSE)</f>
        <v>James Miller</v>
      </c>
      <c r="I16187" t="str">
        <f>VLOOKUP(Sheet1__2[[#This Row],[customer_id]],Customers[],7,FALSE)</f>
        <v>Los Angeles</v>
      </c>
      <c r="J16187" t="str">
        <f>TEXT(Sheet1__2[[#This Row],[date]], "mmmm")</f>
        <v>December</v>
      </c>
      <c r="K16187">
        <f>(Sheet1__2[[#This Row],[Profit]]/Sheet1__2[[#This Row],[Selling Price]])*100</f>
        <v>77.934984466114869</v>
      </c>
    </row>
    <row r="16188" spans="1:11" x14ac:dyDescent="0.3">
      <c r="A16188" s="1">
        <v>45266</v>
      </c>
      <c r="B16188">
        <v>1004845</v>
      </c>
      <c r="C16188">
        <v>338</v>
      </c>
      <c r="D16188" t="s">
        <v>3174</v>
      </c>
      <c r="E16188">
        <v>181.79520000000002</v>
      </c>
      <c r="F16188">
        <v>314.78200000000004</v>
      </c>
      <c r="G16188">
        <f>Sheet1__2[[#This Row],[Selling Price]]-Sheet1__2[[#This Row],[Cost Price]]</f>
        <v>132.98680000000002</v>
      </c>
      <c r="H16188" t="str">
        <f>VLOOKUP(Sheet1__2[[#This Row],[customer_id]],Customers[],3,FALSE)</f>
        <v>Michael Davis</v>
      </c>
      <c r="I16188" t="str">
        <f>VLOOKUP(Sheet1__2[[#This Row],[customer_id]],Customers[],7,FALSE)</f>
        <v>Melbourne</v>
      </c>
      <c r="J16188" t="str">
        <f>TEXT(Sheet1__2[[#This Row],[date]], "mmmm")</f>
        <v>December</v>
      </c>
      <c r="K16188">
        <f>(Sheet1__2[[#This Row],[Profit]]/Sheet1__2[[#This Row],[Selling Price]])*100</f>
        <v>42.247269538918999</v>
      </c>
    </row>
    <row r="16189" spans="1:11" x14ac:dyDescent="0.3">
      <c r="A16189" s="1">
        <v>45130</v>
      </c>
      <c r="B16189">
        <v>1004556</v>
      </c>
      <c r="C16189">
        <v>927</v>
      </c>
      <c r="D16189" t="s">
        <v>3174</v>
      </c>
      <c r="E16189">
        <v>227.2064</v>
      </c>
      <c r="F16189">
        <v>314.79760000000005</v>
      </c>
      <c r="G16189">
        <f>Sheet1__2[[#This Row],[Selling Price]]-Sheet1__2[[#This Row],[Cost Price]]</f>
        <v>87.591200000000043</v>
      </c>
      <c r="H16189" t="str">
        <f>VLOOKUP(Sheet1__2[[#This Row],[customer_id]],Customers[],3,FALSE)</f>
        <v>Olivia Johnson</v>
      </c>
      <c r="I16189" t="str">
        <f>VLOOKUP(Sheet1__2[[#This Row],[customer_id]],Customers[],7,FALSE)</f>
        <v>New York</v>
      </c>
      <c r="J16189" t="str">
        <f>TEXT(Sheet1__2[[#This Row],[date]], "mmmm")</f>
        <v>July</v>
      </c>
      <c r="K16189">
        <f>(Sheet1__2[[#This Row],[Profit]]/Sheet1__2[[#This Row],[Selling Price]])*100</f>
        <v>27.824608573890025</v>
      </c>
    </row>
    <row r="16190" spans="1:11" x14ac:dyDescent="0.3">
      <c r="A16190" s="1">
        <v>45007</v>
      </c>
      <c r="B16190">
        <v>1012911</v>
      </c>
      <c r="C16190">
        <v>1836</v>
      </c>
      <c r="D16190" t="s">
        <v>3180</v>
      </c>
      <c r="E16190">
        <v>166.86000000000004</v>
      </c>
      <c r="F16190">
        <v>314.81568000000004</v>
      </c>
      <c r="G16190">
        <f>Sheet1__2[[#This Row],[Selling Price]]-Sheet1__2[[#This Row],[Cost Price]]</f>
        <v>147.95568</v>
      </c>
      <c r="H16190" t="str">
        <f>VLOOKUP(Sheet1__2[[#This Row],[customer_id]],Customers[],3,FALSE)</f>
        <v>James Brown</v>
      </c>
      <c r="I16190" t="str">
        <f>VLOOKUP(Sheet1__2[[#This Row],[customer_id]],Customers[],7,FALSE)</f>
        <v>Delhi</v>
      </c>
      <c r="J16190" t="str">
        <f>TEXT(Sheet1__2[[#This Row],[date]], "mmmm")</f>
        <v>March</v>
      </c>
      <c r="K16190">
        <f>(Sheet1__2[[#This Row],[Profit]]/Sheet1__2[[#This Row],[Selling Price]])*100</f>
        <v>46.997557427889227</v>
      </c>
    </row>
    <row r="16191" spans="1:11" x14ac:dyDescent="0.3">
      <c r="A16191" s="1">
        <v>45229</v>
      </c>
      <c r="B16191">
        <v>1013779</v>
      </c>
      <c r="C16191">
        <v>391</v>
      </c>
      <c r="D16191" t="s">
        <v>3180</v>
      </c>
      <c r="E16191">
        <v>233.17600000000004</v>
      </c>
      <c r="F16191">
        <v>314.81568000000004</v>
      </c>
      <c r="G16191">
        <f>Sheet1__2[[#This Row],[Selling Price]]-Sheet1__2[[#This Row],[Cost Price]]</f>
        <v>81.639679999999998</v>
      </c>
      <c r="H16191" t="str">
        <f>VLOOKUP(Sheet1__2[[#This Row],[customer_id]],Customers[],3,FALSE)</f>
        <v>Liam Williams</v>
      </c>
      <c r="I16191" t="str">
        <f>VLOOKUP(Sheet1__2[[#This Row],[customer_id]],Customers[],7,FALSE)</f>
        <v>Manchester</v>
      </c>
      <c r="J16191" t="str">
        <f>TEXT(Sheet1__2[[#This Row],[date]], "mmmm")</f>
        <v>October</v>
      </c>
      <c r="K16191">
        <f>(Sheet1__2[[#This Row],[Profit]]/Sheet1__2[[#This Row],[Selling Price]])*100</f>
        <v>25.932532966591747</v>
      </c>
    </row>
    <row r="16192" spans="1:11" x14ac:dyDescent="0.3">
      <c r="A16192" s="1">
        <v>45079</v>
      </c>
      <c r="B16192">
        <v>1017795</v>
      </c>
      <c r="C16192">
        <v>1467</v>
      </c>
      <c r="D16192" t="s">
        <v>3180</v>
      </c>
      <c r="E16192">
        <v>268.02000000000004</v>
      </c>
      <c r="F16192">
        <v>314.81568000000004</v>
      </c>
      <c r="G16192">
        <f>Sheet1__2[[#This Row],[Selling Price]]-Sheet1__2[[#This Row],[Cost Price]]</f>
        <v>46.795680000000004</v>
      </c>
      <c r="H16192" t="str">
        <f>VLOOKUP(Sheet1__2[[#This Row],[customer_id]],Customers[],3,FALSE)</f>
        <v>Liam Rodriguez</v>
      </c>
      <c r="I16192" t="str">
        <f>VLOOKUP(Sheet1__2[[#This Row],[customer_id]],Customers[],7,FALSE)</f>
        <v>Birmingham</v>
      </c>
      <c r="J16192" t="str">
        <f>TEXT(Sheet1__2[[#This Row],[date]], "mmmm")</f>
        <v>June</v>
      </c>
      <c r="K16192">
        <f>(Sheet1__2[[#This Row],[Profit]]/Sheet1__2[[#This Row],[Selling Price]])*100</f>
        <v>14.864469266587991</v>
      </c>
    </row>
    <row r="16193" spans="1:11" x14ac:dyDescent="0.3">
      <c r="A16193" s="1">
        <v>45275</v>
      </c>
      <c r="B16193">
        <v>1012664</v>
      </c>
      <c r="C16193">
        <v>1043</v>
      </c>
      <c r="D16193" t="s">
        <v>3180</v>
      </c>
      <c r="E16193">
        <v>352.32000000000005</v>
      </c>
      <c r="F16193">
        <v>314.81568000000004</v>
      </c>
      <c r="G16193">
        <f>Sheet1__2[[#This Row],[Selling Price]]-Sheet1__2[[#This Row],[Cost Price]]</f>
        <v>-37.504320000000007</v>
      </c>
      <c r="H16193" t="str">
        <f>VLOOKUP(Sheet1__2[[#This Row],[customer_id]],Customers[],3,FALSE)</f>
        <v>Isabella Martinez</v>
      </c>
      <c r="I16193" t="str">
        <f>VLOOKUP(Sheet1__2[[#This Row],[customer_id]],Customers[],7,FALSE)</f>
        <v>Los Angeles</v>
      </c>
      <c r="J16193" t="str">
        <f>TEXT(Sheet1__2[[#This Row],[date]], "mmmm")</f>
        <v>December</v>
      </c>
      <c r="K16193">
        <f>(Sheet1__2[[#This Row],[Profit]]/Sheet1__2[[#This Row],[Selling Price]])*100</f>
        <v>-11.913104201163042</v>
      </c>
    </row>
    <row r="16194" spans="1:11" x14ac:dyDescent="0.3">
      <c r="A16194" s="1">
        <v>45283</v>
      </c>
      <c r="B16194">
        <v>1017139</v>
      </c>
      <c r="C16194">
        <v>1038</v>
      </c>
      <c r="D16194" t="s">
        <v>3180</v>
      </c>
      <c r="E16194">
        <v>381.54400000000004</v>
      </c>
      <c r="F16194">
        <v>314.81568000000004</v>
      </c>
      <c r="G16194">
        <f>Sheet1__2[[#This Row],[Selling Price]]-Sheet1__2[[#This Row],[Cost Price]]</f>
        <v>-66.728319999999997</v>
      </c>
      <c r="H16194" t="str">
        <f>VLOOKUP(Sheet1__2[[#This Row],[customer_id]],Customers[],3,FALSE)</f>
        <v>John Brown</v>
      </c>
      <c r="I16194" t="str">
        <f>VLOOKUP(Sheet1__2[[#This Row],[customer_id]],Customers[],7,FALSE)</f>
        <v>Los Angeles</v>
      </c>
      <c r="J16194" t="str">
        <f>TEXT(Sheet1__2[[#This Row],[date]], "mmmm")</f>
        <v>December</v>
      </c>
      <c r="K16194">
        <f>(Sheet1__2[[#This Row],[Profit]]/Sheet1__2[[#This Row],[Selling Price]])*100</f>
        <v>-21.195996336650065</v>
      </c>
    </row>
    <row r="16195" spans="1:11" x14ac:dyDescent="0.3">
      <c r="A16195" s="1">
        <v>45136</v>
      </c>
      <c r="B16195">
        <v>1004149</v>
      </c>
      <c r="C16195">
        <v>2107</v>
      </c>
      <c r="D16195" t="s">
        <v>3174</v>
      </c>
      <c r="E16195">
        <v>231.64800000000005</v>
      </c>
      <c r="F16195">
        <v>314.82360000000006</v>
      </c>
      <c r="G16195">
        <f>Sheet1__2[[#This Row],[Selling Price]]-Sheet1__2[[#This Row],[Cost Price]]</f>
        <v>83.175600000000003</v>
      </c>
      <c r="H16195" t="str">
        <f>VLOOKUP(Sheet1__2[[#This Row],[customer_id]],Customers[],3,FALSE)</f>
        <v>Liam Jones</v>
      </c>
      <c r="I16195" t="str">
        <f>VLOOKUP(Sheet1__2[[#This Row],[customer_id]],Customers[],7,FALSE)</f>
        <v>Mumbai</v>
      </c>
      <c r="J16195" t="str">
        <f>TEXT(Sheet1__2[[#This Row],[date]], "mmmm")</f>
        <v>July</v>
      </c>
      <c r="K16195">
        <f>(Sheet1__2[[#This Row],[Profit]]/Sheet1__2[[#This Row],[Selling Price]])*100</f>
        <v>26.41974743951851</v>
      </c>
    </row>
    <row r="16196" spans="1:11" x14ac:dyDescent="0.3">
      <c r="A16196" s="1">
        <v>45209</v>
      </c>
      <c r="B16196">
        <v>1003473</v>
      </c>
      <c r="C16196">
        <v>370</v>
      </c>
      <c r="D16196" t="s">
        <v>3174</v>
      </c>
      <c r="E16196">
        <v>129.27360000000002</v>
      </c>
      <c r="F16196">
        <v>314.95360000000005</v>
      </c>
      <c r="G16196">
        <f>Sheet1__2[[#This Row],[Selling Price]]-Sheet1__2[[#This Row],[Cost Price]]</f>
        <v>185.68000000000004</v>
      </c>
      <c r="H16196" t="str">
        <f>VLOOKUP(Sheet1__2[[#This Row],[customer_id]],Customers[],3,FALSE)</f>
        <v>Emma Davis</v>
      </c>
      <c r="I16196" t="str">
        <f>VLOOKUP(Sheet1__2[[#This Row],[customer_id]],Customers[],7,FALSE)</f>
        <v>Mumbai</v>
      </c>
      <c r="J16196" t="str">
        <f>TEXT(Sheet1__2[[#This Row],[date]], "mmmm")</f>
        <v>October</v>
      </c>
      <c r="K16196">
        <f>(Sheet1__2[[#This Row],[Profit]]/Sheet1__2[[#This Row],[Selling Price]])*100</f>
        <v>58.954715869258202</v>
      </c>
    </row>
    <row r="16197" spans="1:11" x14ac:dyDescent="0.3">
      <c r="A16197" s="1">
        <v>45216</v>
      </c>
      <c r="B16197">
        <v>1001083</v>
      </c>
      <c r="C16197">
        <v>1083</v>
      </c>
      <c r="D16197" t="s">
        <v>3174</v>
      </c>
      <c r="E16197">
        <v>432.35961600000013</v>
      </c>
      <c r="F16197">
        <v>314.99936000000002</v>
      </c>
      <c r="G16197">
        <f>Sheet1__2[[#This Row],[Selling Price]]-Sheet1__2[[#This Row],[Cost Price]]</f>
        <v>-117.36025600000011</v>
      </c>
      <c r="H16197" t="str">
        <f>VLOOKUP(Sheet1__2[[#This Row],[customer_id]],Customers[],3,FALSE)</f>
        <v>Michael Rodriguez</v>
      </c>
      <c r="I16197" t="str">
        <f>VLOOKUP(Sheet1__2[[#This Row],[customer_id]],Customers[],7,FALSE)</f>
        <v>Melbourne</v>
      </c>
      <c r="J16197" t="str">
        <f>TEXT(Sheet1__2[[#This Row],[date]], "mmmm")</f>
        <v>October</v>
      </c>
      <c r="K16197">
        <f>(Sheet1__2[[#This Row],[Profit]]/Sheet1__2[[#This Row],[Selling Price]])*100</f>
        <v>-37.257299824355229</v>
      </c>
    </row>
    <row r="16198" spans="1:11" x14ac:dyDescent="0.3">
      <c r="A16198" s="1">
        <v>45246</v>
      </c>
      <c r="B16198">
        <v>1001113</v>
      </c>
      <c r="C16198">
        <v>1113</v>
      </c>
      <c r="D16198" t="s">
        <v>3179</v>
      </c>
      <c r="E16198">
        <v>430.31654400000008</v>
      </c>
      <c r="F16198">
        <v>315.24063999999998</v>
      </c>
      <c r="G16198">
        <f>Sheet1__2[[#This Row],[Selling Price]]-Sheet1__2[[#This Row],[Cost Price]]</f>
        <v>-115.07590400000009</v>
      </c>
      <c r="H16198" t="str">
        <f>VLOOKUP(Sheet1__2[[#This Row],[customer_id]],Customers[],3,FALSE)</f>
        <v>Noah Brown</v>
      </c>
      <c r="I16198" t="str">
        <f>VLOOKUP(Sheet1__2[[#This Row],[customer_id]],Customers[],7,FALSE)</f>
        <v>Manchester</v>
      </c>
      <c r="J16198" t="str">
        <f>TEXT(Sheet1__2[[#This Row],[date]], "mmmm")</f>
        <v>November</v>
      </c>
      <c r="K16198">
        <f>(Sheet1__2[[#This Row],[Profit]]/Sheet1__2[[#This Row],[Selling Price]])*100</f>
        <v>-36.504146165925846</v>
      </c>
    </row>
    <row r="16199" spans="1:11" x14ac:dyDescent="0.3">
      <c r="A16199" s="1">
        <v>45168</v>
      </c>
      <c r="B16199">
        <v>1001263</v>
      </c>
      <c r="C16199">
        <v>1263</v>
      </c>
      <c r="D16199" t="s">
        <v>3174</v>
      </c>
      <c r="E16199">
        <v>388.27008000000006</v>
      </c>
      <c r="F16199">
        <v>315.27392000000009</v>
      </c>
      <c r="G16199">
        <f>Sheet1__2[[#This Row],[Selling Price]]-Sheet1__2[[#This Row],[Cost Price]]</f>
        <v>-72.996159999999975</v>
      </c>
      <c r="H16199" t="str">
        <f>VLOOKUP(Sheet1__2[[#This Row],[customer_id]],Customers[],3,FALSE)</f>
        <v>John Miller</v>
      </c>
      <c r="I16199" t="str">
        <f>VLOOKUP(Sheet1__2[[#This Row],[customer_id]],Customers[],7,FALSE)</f>
        <v>London</v>
      </c>
      <c r="J16199" t="str">
        <f>TEXT(Sheet1__2[[#This Row],[date]], "mmmm")</f>
        <v>August</v>
      </c>
      <c r="K16199">
        <f>(Sheet1__2[[#This Row],[Profit]]/Sheet1__2[[#This Row],[Selling Price]])*100</f>
        <v>-23.15325035448538</v>
      </c>
    </row>
    <row r="16200" spans="1:11" x14ac:dyDescent="0.3">
      <c r="A16200" s="1">
        <v>45157</v>
      </c>
      <c r="B16200">
        <v>1003041</v>
      </c>
      <c r="C16200">
        <v>1733</v>
      </c>
      <c r="D16200" t="s">
        <v>3179</v>
      </c>
      <c r="E16200">
        <v>83.024000000000001</v>
      </c>
      <c r="F16200">
        <v>315.28640000000001</v>
      </c>
      <c r="G16200">
        <f>Sheet1__2[[#This Row],[Selling Price]]-Sheet1__2[[#This Row],[Cost Price]]</f>
        <v>232.26240000000001</v>
      </c>
      <c r="H16200" t="str">
        <f>VLOOKUP(Sheet1__2[[#This Row],[customer_id]],Customers[],3,FALSE)</f>
        <v>Michael Johnson</v>
      </c>
      <c r="I16200" t="str">
        <f>VLOOKUP(Sheet1__2[[#This Row],[customer_id]],Customers[],7,FALSE)</f>
        <v>Birmingham</v>
      </c>
      <c r="J16200" t="str">
        <f>TEXT(Sheet1__2[[#This Row],[date]], "mmmm")</f>
        <v>August</v>
      </c>
      <c r="K16200">
        <f>(Sheet1__2[[#This Row],[Profit]]/Sheet1__2[[#This Row],[Selling Price]])*100</f>
        <v>73.667116627929403</v>
      </c>
    </row>
    <row r="16201" spans="1:11" x14ac:dyDescent="0.3">
      <c r="A16201" s="1">
        <v>45158</v>
      </c>
      <c r="B16201">
        <v>1001191</v>
      </c>
      <c r="C16201">
        <v>1191</v>
      </c>
      <c r="D16201" t="s">
        <v>3177</v>
      </c>
      <c r="E16201">
        <v>577.28640000000007</v>
      </c>
      <c r="F16201">
        <v>315.37792000000002</v>
      </c>
      <c r="G16201">
        <f>Sheet1__2[[#This Row],[Selling Price]]-Sheet1__2[[#This Row],[Cost Price]]</f>
        <v>-261.90848000000005</v>
      </c>
      <c r="H16201" t="str">
        <f>VLOOKUP(Sheet1__2[[#This Row],[customer_id]],Customers[],3,FALSE)</f>
        <v>James Martinez</v>
      </c>
      <c r="I16201" t="str">
        <f>VLOOKUP(Sheet1__2[[#This Row],[customer_id]],Customers[],7,FALSE)</f>
        <v>Los Angeles</v>
      </c>
      <c r="J16201" t="str">
        <f>TEXT(Sheet1__2[[#This Row],[date]], "mmmm")</f>
        <v>August</v>
      </c>
      <c r="K16201">
        <f>(Sheet1__2[[#This Row],[Profit]]/Sheet1__2[[#This Row],[Selling Price]])*100</f>
        <v>-83.045915199136331</v>
      </c>
    </row>
    <row r="16202" spans="1:11" x14ac:dyDescent="0.3">
      <c r="A16202" s="1">
        <v>45098</v>
      </c>
      <c r="B16202">
        <v>1005186</v>
      </c>
      <c r="C16202">
        <v>782</v>
      </c>
      <c r="D16202" t="s">
        <v>3173</v>
      </c>
      <c r="E16202">
        <v>266.31360000000006</v>
      </c>
      <c r="F16202">
        <v>315.41640000000001</v>
      </c>
      <c r="G16202">
        <f>Sheet1__2[[#This Row],[Selling Price]]-Sheet1__2[[#This Row],[Cost Price]]</f>
        <v>49.102799999999945</v>
      </c>
      <c r="H16202" t="str">
        <f>VLOOKUP(Sheet1__2[[#This Row],[customer_id]],Customers[],3,FALSE)</f>
        <v>Liam Rodriguez</v>
      </c>
      <c r="I16202" t="str">
        <f>VLOOKUP(Sheet1__2[[#This Row],[customer_id]],Customers[],7,FALSE)</f>
        <v>Delhi</v>
      </c>
      <c r="J16202" t="str">
        <f>TEXT(Sheet1__2[[#This Row],[date]], "mmmm")</f>
        <v>June</v>
      </c>
      <c r="K16202">
        <f>(Sheet1__2[[#This Row],[Profit]]/Sheet1__2[[#This Row],[Selling Price]])*100</f>
        <v>15.567611576316242</v>
      </c>
    </row>
    <row r="16203" spans="1:11" x14ac:dyDescent="0.3">
      <c r="A16203" s="1">
        <v>45201</v>
      </c>
      <c r="B16203">
        <v>1001313</v>
      </c>
      <c r="C16203">
        <v>1313</v>
      </c>
      <c r="D16203" t="s">
        <v>3173</v>
      </c>
      <c r="E16203">
        <v>486.20544000000001</v>
      </c>
      <c r="F16203">
        <v>315.51520000000011</v>
      </c>
      <c r="G16203">
        <f>Sheet1__2[[#This Row],[Selling Price]]-Sheet1__2[[#This Row],[Cost Price]]</f>
        <v>-170.6902399999999</v>
      </c>
      <c r="H16203" t="str">
        <f>VLOOKUP(Sheet1__2[[#This Row],[customer_id]],Customers[],3,FALSE)</f>
        <v>John Brown</v>
      </c>
      <c r="I16203" t="str">
        <f>VLOOKUP(Sheet1__2[[#This Row],[customer_id]],Customers[],7,FALSE)</f>
        <v>Los Angeles</v>
      </c>
      <c r="J16203" t="str">
        <f>TEXT(Sheet1__2[[#This Row],[date]], "mmmm")</f>
        <v>October</v>
      </c>
      <c r="K16203">
        <f>(Sheet1__2[[#This Row],[Profit]]/Sheet1__2[[#This Row],[Selling Price]])*100</f>
        <v>-54.098896027829987</v>
      </c>
    </row>
    <row r="16204" spans="1:11" x14ac:dyDescent="0.3">
      <c r="A16204" s="1">
        <v>45107</v>
      </c>
      <c r="B16204">
        <v>1005360</v>
      </c>
      <c r="C16204">
        <v>540</v>
      </c>
      <c r="D16204" t="s">
        <v>3175</v>
      </c>
      <c r="E16204">
        <v>41.100800000000007</v>
      </c>
      <c r="F16204">
        <v>315.53280000000001</v>
      </c>
      <c r="G16204">
        <f>Sheet1__2[[#This Row],[Selling Price]]-Sheet1__2[[#This Row],[Cost Price]]</f>
        <v>274.43200000000002</v>
      </c>
      <c r="H16204" t="str">
        <f>VLOOKUP(Sheet1__2[[#This Row],[customer_id]],Customers[],3,FALSE)</f>
        <v>Sophia Williams</v>
      </c>
      <c r="I16204" t="str">
        <f>VLOOKUP(Sheet1__2[[#This Row],[customer_id]],Customers[],7,FALSE)</f>
        <v>Bangalore</v>
      </c>
      <c r="J16204" t="str">
        <f>TEXT(Sheet1__2[[#This Row],[date]], "mmmm")</f>
        <v>June</v>
      </c>
      <c r="K16204">
        <f>(Sheet1__2[[#This Row],[Profit]]/Sheet1__2[[#This Row],[Selling Price]])*100</f>
        <v>86.974159263315897</v>
      </c>
    </row>
    <row r="16205" spans="1:11" x14ac:dyDescent="0.3">
      <c r="A16205" s="1">
        <v>45277</v>
      </c>
      <c r="B16205">
        <v>1005899</v>
      </c>
      <c r="C16205">
        <v>2752</v>
      </c>
      <c r="D16205" t="s">
        <v>3173</v>
      </c>
      <c r="E16205">
        <v>49.068000000000012</v>
      </c>
      <c r="F16205">
        <v>315.53280000000001</v>
      </c>
      <c r="G16205">
        <f>Sheet1__2[[#This Row],[Selling Price]]-Sheet1__2[[#This Row],[Cost Price]]</f>
        <v>266.46479999999997</v>
      </c>
      <c r="H16205" t="str">
        <f>VLOOKUP(Sheet1__2[[#This Row],[customer_id]],Customers[],3,FALSE)</f>
        <v>Liam Rodriguez</v>
      </c>
      <c r="I16205" t="str">
        <f>VLOOKUP(Sheet1__2[[#This Row],[customer_id]],Customers[],7,FALSE)</f>
        <v>Sydney</v>
      </c>
      <c r="J16205" t="str">
        <f>TEXT(Sheet1__2[[#This Row],[date]], "mmmm")</f>
        <v>December</v>
      </c>
      <c r="K16205">
        <f>(Sheet1__2[[#This Row],[Profit]]/Sheet1__2[[#This Row],[Selling Price]])*100</f>
        <v>84.449160277473524</v>
      </c>
    </row>
    <row r="16206" spans="1:11" x14ac:dyDescent="0.3">
      <c r="A16206" s="1">
        <v>45202</v>
      </c>
      <c r="B16206">
        <v>1005716</v>
      </c>
      <c r="C16206">
        <v>2637</v>
      </c>
      <c r="D16206" t="s">
        <v>3172</v>
      </c>
      <c r="E16206">
        <v>89.748000000000019</v>
      </c>
      <c r="F16206">
        <v>315.53280000000001</v>
      </c>
      <c r="G16206">
        <f>Sheet1__2[[#This Row],[Selling Price]]-Sheet1__2[[#This Row],[Cost Price]]</f>
        <v>225.78479999999999</v>
      </c>
      <c r="H16206" t="str">
        <f>VLOOKUP(Sheet1__2[[#This Row],[customer_id]],Customers[],3,FALSE)</f>
        <v>Isabella Garcia</v>
      </c>
      <c r="I16206" t="str">
        <f>VLOOKUP(Sheet1__2[[#This Row],[customer_id]],Customers[],7,FALSE)</f>
        <v>Mumbai</v>
      </c>
      <c r="J16206" t="str">
        <f>TEXT(Sheet1__2[[#This Row],[date]], "mmmm")</f>
        <v>October</v>
      </c>
      <c r="K16206">
        <f>(Sheet1__2[[#This Row],[Profit]]/Sheet1__2[[#This Row],[Selling Price]])*100</f>
        <v>71.556681270536686</v>
      </c>
    </row>
    <row r="16207" spans="1:11" x14ac:dyDescent="0.3">
      <c r="A16207" s="1">
        <v>44952</v>
      </c>
      <c r="B16207">
        <v>1005406</v>
      </c>
      <c r="C16207">
        <v>1471</v>
      </c>
      <c r="D16207" t="s">
        <v>3177</v>
      </c>
      <c r="E16207">
        <v>235.63520000000005</v>
      </c>
      <c r="F16207">
        <v>315.53280000000001</v>
      </c>
      <c r="G16207">
        <f>Sheet1__2[[#This Row],[Selling Price]]-Sheet1__2[[#This Row],[Cost Price]]</f>
        <v>79.897599999999954</v>
      </c>
      <c r="H16207" t="str">
        <f>VLOOKUP(Sheet1__2[[#This Row],[customer_id]],Customers[],3,FALSE)</f>
        <v>Emma Davis</v>
      </c>
      <c r="I16207" t="str">
        <f>VLOOKUP(Sheet1__2[[#This Row],[customer_id]],Customers[],7,FALSE)</f>
        <v>Delhi</v>
      </c>
      <c r="J16207" t="str">
        <f>TEXT(Sheet1__2[[#This Row],[date]], "mmmm")</f>
        <v>January</v>
      </c>
      <c r="K16207">
        <f>(Sheet1__2[[#This Row],[Profit]]/Sheet1__2[[#This Row],[Selling Price]])*100</f>
        <v>25.321487972090367</v>
      </c>
    </row>
    <row r="16208" spans="1:11" x14ac:dyDescent="0.3">
      <c r="A16208" s="1">
        <v>44997</v>
      </c>
      <c r="B16208">
        <v>1013426</v>
      </c>
      <c r="C16208">
        <v>1364</v>
      </c>
      <c r="D16208" t="s">
        <v>3180</v>
      </c>
      <c r="E16208">
        <v>222.80000000000007</v>
      </c>
      <c r="F16208">
        <v>315.53280000000007</v>
      </c>
      <c r="G16208">
        <f>Sheet1__2[[#This Row],[Selling Price]]-Sheet1__2[[#This Row],[Cost Price]]</f>
        <v>92.732799999999997</v>
      </c>
      <c r="H16208" t="str">
        <f>VLOOKUP(Sheet1__2[[#This Row],[customer_id]],Customers[],3,FALSE)</f>
        <v>Michael Jones</v>
      </c>
      <c r="I16208" t="str">
        <f>VLOOKUP(Sheet1__2[[#This Row],[customer_id]],Customers[],7,FALSE)</f>
        <v>London</v>
      </c>
      <c r="J16208" t="str">
        <f>TEXT(Sheet1__2[[#This Row],[date]], "mmmm")</f>
        <v>March</v>
      </c>
      <c r="K16208">
        <f>(Sheet1__2[[#This Row],[Profit]]/Sheet1__2[[#This Row],[Selling Price]])*100</f>
        <v>29.389274268792331</v>
      </c>
    </row>
    <row r="16209" spans="1:11" x14ac:dyDescent="0.3">
      <c r="A16209" s="1">
        <v>45251</v>
      </c>
      <c r="B16209">
        <v>1003913</v>
      </c>
      <c r="C16209">
        <v>155</v>
      </c>
      <c r="D16209" t="s">
        <v>3172</v>
      </c>
      <c r="E16209">
        <v>227.48800000000003</v>
      </c>
      <c r="F16209">
        <v>315.59840000000003</v>
      </c>
      <c r="G16209">
        <f>Sheet1__2[[#This Row],[Selling Price]]-Sheet1__2[[#This Row],[Cost Price]]</f>
        <v>88.110399999999998</v>
      </c>
      <c r="H16209" t="str">
        <f>VLOOKUP(Sheet1__2[[#This Row],[customer_id]],Customers[],3,FALSE)</f>
        <v>Sophia Jones</v>
      </c>
      <c r="I16209" t="str">
        <f>VLOOKUP(Sheet1__2[[#This Row],[customer_id]],Customers[],7,FALSE)</f>
        <v>Chicago</v>
      </c>
      <c r="J16209" t="str">
        <f>TEXT(Sheet1__2[[#This Row],[date]], "mmmm")</f>
        <v>November</v>
      </c>
      <c r="K16209">
        <f>(Sheet1__2[[#This Row],[Profit]]/Sheet1__2[[#This Row],[Selling Price]])*100</f>
        <v>27.918519232036658</v>
      </c>
    </row>
    <row r="16210" spans="1:11" x14ac:dyDescent="0.3">
      <c r="A16210" s="1">
        <v>45244</v>
      </c>
      <c r="B16210">
        <v>1005326</v>
      </c>
      <c r="C16210">
        <v>1591</v>
      </c>
      <c r="D16210" t="s">
        <v>3178</v>
      </c>
      <c r="E16210">
        <v>168.74560000000002</v>
      </c>
      <c r="F16210">
        <v>315.65560000000005</v>
      </c>
      <c r="G16210">
        <f>Sheet1__2[[#This Row],[Selling Price]]-Sheet1__2[[#This Row],[Cost Price]]</f>
        <v>146.91000000000003</v>
      </c>
      <c r="H16210" t="str">
        <f>VLOOKUP(Sheet1__2[[#This Row],[customer_id]],Customers[],3,FALSE)</f>
        <v>Emma Brown</v>
      </c>
      <c r="I16210" t="str">
        <f>VLOOKUP(Sheet1__2[[#This Row],[customer_id]],Customers[],7,FALSE)</f>
        <v>Bangalore</v>
      </c>
      <c r="J16210" t="str">
        <f>TEXT(Sheet1__2[[#This Row],[date]], "mmmm")</f>
        <v>November</v>
      </c>
      <c r="K16210">
        <f>(Sheet1__2[[#This Row],[Profit]]/Sheet1__2[[#This Row],[Selling Price]])*100</f>
        <v>46.541230378931978</v>
      </c>
    </row>
    <row r="16211" spans="1:11" x14ac:dyDescent="0.3">
      <c r="A16211" s="1">
        <v>45054</v>
      </c>
      <c r="B16211">
        <v>1002366</v>
      </c>
      <c r="C16211">
        <v>2366</v>
      </c>
      <c r="D16211" t="s">
        <v>3179</v>
      </c>
      <c r="E16211">
        <v>227.9136</v>
      </c>
      <c r="F16211">
        <v>315.68680000000001</v>
      </c>
      <c r="G16211">
        <f>Sheet1__2[[#This Row],[Selling Price]]-Sheet1__2[[#This Row],[Cost Price]]</f>
        <v>87.773200000000003</v>
      </c>
      <c r="H16211" t="str">
        <f>VLOOKUP(Sheet1__2[[#This Row],[customer_id]],Customers[],3,FALSE)</f>
        <v>Isabella Brown</v>
      </c>
      <c r="I16211" t="str">
        <f>VLOOKUP(Sheet1__2[[#This Row],[customer_id]],Customers[],7,FALSE)</f>
        <v>Mumbai</v>
      </c>
      <c r="J16211" t="str">
        <f>TEXT(Sheet1__2[[#This Row],[date]], "mmmm")</f>
        <v>May</v>
      </c>
      <c r="K16211">
        <f>(Sheet1__2[[#This Row],[Profit]]/Sheet1__2[[#This Row],[Selling Price]])*100</f>
        <v>27.803886637008578</v>
      </c>
    </row>
    <row r="16212" spans="1:11" x14ac:dyDescent="0.3">
      <c r="A16212" s="1">
        <v>45019</v>
      </c>
      <c r="B16212">
        <v>1001685</v>
      </c>
      <c r="C16212">
        <v>1685</v>
      </c>
      <c r="D16212" t="s">
        <v>3179</v>
      </c>
      <c r="E16212">
        <v>96.00960000000002</v>
      </c>
      <c r="F16212">
        <v>315.76896000000005</v>
      </c>
      <c r="G16212">
        <f>Sheet1__2[[#This Row],[Selling Price]]-Sheet1__2[[#This Row],[Cost Price]]</f>
        <v>219.75936000000002</v>
      </c>
      <c r="H16212" t="str">
        <f>VLOOKUP(Sheet1__2[[#This Row],[customer_id]],Customers[],3,FALSE)</f>
        <v>Ava Martinez</v>
      </c>
      <c r="I16212" t="str">
        <f>VLOOKUP(Sheet1__2[[#This Row],[customer_id]],Customers[],7,FALSE)</f>
        <v>Brisbane</v>
      </c>
      <c r="J16212" t="str">
        <f>TEXT(Sheet1__2[[#This Row],[date]], "mmmm")</f>
        <v>April</v>
      </c>
      <c r="K16212">
        <f>(Sheet1__2[[#This Row],[Profit]]/Sheet1__2[[#This Row],[Selling Price]])*100</f>
        <v>69.594984890218456</v>
      </c>
    </row>
    <row r="16213" spans="1:11" x14ac:dyDescent="0.3">
      <c r="A16213" s="1">
        <v>45231</v>
      </c>
      <c r="B16213">
        <v>1003239</v>
      </c>
      <c r="C16213">
        <v>170</v>
      </c>
      <c r="D16213" t="s">
        <v>3176</v>
      </c>
      <c r="E16213">
        <v>134.77440000000001</v>
      </c>
      <c r="F16213">
        <v>315.78560000000004</v>
      </c>
      <c r="G16213">
        <f>Sheet1__2[[#This Row],[Selling Price]]-Sheet1__2[[#This Row],[Cost Price]]</f>
        <v>181.01120000000003</v>
      </c>
      <c r="H16213" t="str">
        <f>VLOOKUP(Sheet1__2[[#This Row],[customer_id]],Customers[],3,FALSE)</f>
        <v>Sophia Miller</v>
      </c>
      <c r="I16213" t="str">
        <f>VLOOKUP(Sheet1__2[[#This Row],[customer_id]],Customers[],7,FALSE)</f>
        <v>Mumbai</v>
      </c>
      <c r="J16213" t="str">
        <f>TEXT(Sheet1__2[[#This Row],[date]], "mmmm")</f>
        <v>November</v>
      </c>
      <c r="K16213">
        <f>(Sheet1__2[[#This Row],[Profit]]/Sheet1__2[[#This Row],[Selling Price]])*100</f>
        <v>57.320916469908703</v>
      </c>
    </row>
    <row r="16214" spans="1:11" x14ac:dyDescent="0.3">
      <c r="A16214" s="1">
        <v>44981</v>
      </c>
      <c r="B16214">
        <v>1004915</v>
      </c>
      <c r="C16214">
        <v>709</v>
      </c>
      <c r="D16214" t="s">
        <v>3175</v>
      </c>
      <c r="E16214">
        <v>193.71200000000002</v>
      </c>
      <c r="F16214">
        <v>315.80120000000005</v>
      </c>
      <c r="G16214">
        <f>Sheet1__2[[#This Row],[Selling Price]]-Sheet1__2[[#This Row],[Cost Price]]</f>
        <v>122.08920000000003</v>
      </c>
      <c r="H16214" t="str">
        <f>VLOOKUP(Sheet1__2[[#This Row],[customer_id]],Customers[],3,FALSE)</f>
        <v>Emma Williams</v>
      </c>
      <c r="I16214" t="str">
        <f>VLOOKUP(Sheet1__2[[#This Row],[customer_id]],Customers[],7,FALSE)</f>
        <v>Chicago</v>
      </c>
      <c r="J16214" t="str">
        <f>TEXT(Sheet1__2[[#This Row],[date]], "mmmm")</f>
        <v>February</v>
      </c>
      <c r="K16214">
        <f>(Sheet1__2[[#This Row],[Profit]]/Sheet1__2[[#This Row],[Selling Price]])*100</f>
        <v>38.660144419970543</v>
      </c>
    </row>
    <row r="16215" spans="1:11" x14ac:dyDescent="0.3">
      <c r="A16215" s="1">
        <v>45168</v>
      </c>
      <c r="B16215">
        <v>1004139</v>
      </c>
      <c r="C16215">
        <v>2807</v>
      </c>
      <c r="D16215" t="s">
        <v>3171</v>
      </c>
      <c r="E16215">
        <v>224.31360000000006</v>
      </c>
      <c r="F16215">
        <v>315.95720000000006</v>
      </c>
      <c r="G16215">
        <f>Sheet1__2[[#This Row],[Selling Price]]-Sheet1__2[[#This Row],[Cost Price]]</f>
        <v>91.643599999999992</v>
      </c>
      <c r="H16215" t="str">
        <f>VLOOKUP(Sheet1__2[[#This Row],[customer_id]],Customers[],3,FALSE)</f>
        <v>Emma Brown</v>
      </c>
      <c r="I16215" t="str">
        <f>VLOOKUP(Sheet1__2[[#This Row],[customer_id]],Customers[],7,FALSE)</f>
        <v>Bangalore</v>
      </c>
      <c r="J16215" t="str">
        <f>TEXT(Sheet1__2[[#This Row],[date]], "mmmm")</f>
        <v>August</v>
      </c>
      <c r="K16215">
        <f>(Sheet1__2[[#This Row],[Profit]]/Sheet1__2[[#This Row],[Selling Price]])*100</f>
        <v>29.005067775002431</v>
      </c>
    </row>
    <row r="16216" spans="1:11" x14ac:dyDescent="0.3">
      <c r="A16216" s="1">
        <v>45082</v>
      </c>
      <c r="B16216">
        <v>1003902</v>
      </c>
      <c r="C16216">
        <v>575</v>
      </c>
      <c r="D16216" t="s">
        <v>3172</v>
      </c>
      <c r="E16216">
        <v>29.120000000000005</v>
      </c>
      <c r="F16216">
        <v>315.97280000000001</v>
      </c>
      <c r="G16216">
        <f>Sheet1__2[[#This Row],[Selling Price]]-Sheet1__2[[#This Row],[Cost Price]]</f>
        <v>286.8528</v>
      </c>
      <c r="H16216" t="str">
        <f>VLOOKUP(Sheet1__2[[#This Row],[customer_id]],Customers[],3,FALSE)</f>
        <v>James Brown</v>
      </c>
      <c r="I16216" t="str">
        <f>VLOOKUP(Sheet1__2[[#This Row],[customer_id]],Customers[],7,FALSE)</f>
        <v>Birmingham</v>
      </c>
      <c r="J16216" t="str">
        <f>TEXT(Sheet1__2[[#This Row],[date]], "mmmm")</f>
        <v>June</v>
      </c>
      <c r="K16216">
        <f>(Sheet1__2[[#This Row],[Profit]]/Sheet1__2[[#This Row],[Selling Price]])*100</f>
        <v>90.784016852083468</v>
      </c>
    </row>
    <row r="16217" spans="1:11" x14ac:dyDescent="0.3">
      <c r="A16217" s="1">
        <v>45043</v>
      </c>
      <c r="B16217">
        <v>1004980</v>
      </c>
      <c r="C16217">
        <v>2653</v>
      </c>
      <c r="D16217" t="s">
        <v>3175</v>
      </c>
      <c r="E16217">
        <v>196.89600000000002</v>
      </c>
      <c r="F16217">
        <v>316.11320000000001</v>
      </c>
      <c r="G16217">
        <f>Sheet1__2[[#This Row],[Selling Price]]-Sheet1__2[[#This Row],[Cost Price]]</f>
        <v>119.21719999999999</v>
      </c>
      <c r="H16217" t="str">
        <f>VLOOKUP(Sheet1__2[[#This Row],[customer_id]],Customers[],3,FALSE)</f>
        <v>Noah Davis</v>
      </c>
      <c r="I16217" t="str">
        <f>VLOOKUP(Sheet1__2[[#This Row],[customer_id]],Customers[],7,FALSE)</f>
        <v>Bangalore</v>
      </c>
      <c r="J16217" t="str">
        <f>TEXT(Sheet1__2[[#This Row],[date]], "mmmm")</f>
        <v>April</v>
      </c>
      <c r="K16217">
        <f>(Sheet1__2[[#This Row],[Profit]]/Sheet1__2[[#This Row],[Selling Price]])*100</f>
        <v>37.71345201655609</v>
      </c>
    </row>
    <row r="16218" spans="1:11" x14ac:dyDescent="0.3">
      <c r="A16218" s="1">
        <v>45207</v>
      </c>
      <c r="B16218">
        <v>1003019</v>
      </c>
      <c r="C16218">
        <v>1913</v>
      </c>
      <c r="D16218" t="s">
        <v>3173</v>
      </c>
      <c r="E16218">
        <v>113.20960000000001</v>
      </c>
      <c r="F16218">
        <v>316.17040000000003</v>
      </c>
      <c r="G16218">
        <f>Sheet1__2[[#This Row],[Selling Price]]-Sheet1__2[[#This Row],[Cost Price]]</f>
        <v>202.96080000000001</v>
      </c>
      <c r="H16218" t="str">
        <f>VLOOKUP(Sheet1__2[[#This Row],[customer_id]],Customers[],3,FALSE)</f>
        <v>Ava Rodriguez</v>
      </c>
      <c r="I16218" t="str">
        <f>VLOOKUP(Sheet1__2[[#This Row],[customer_id]],Customers[],7,FALSE)</f>
        <v>Mumbai</v>
      </c>
      <c r="J16218" t="str">
        <f>TEXT(Sheet1__2[[#This Row],[date]], "mmmm")</f>
        <v>October</v>
      </c>
      <c r="K16218">
        <f>(Sheet1__2[[#This Row],[Profit]]/Sheet1__2[[#This Row],[Selling Price]])*100</f>
        <v>64.193485538178138</v>
      </c>
    </row>
    <row r="16219" spans="1:11" x14ac:dyDescent="0.3">
      <c r="A16219" s="1">
        <v>45000</v>
      </c>
      <c r="B16219">
        <v>1008181</v>
      </c>
      <c r="C16219">
        <v>1711</v>
      </c>
      <c r="D16219" t="s">
        <v>3180</v>
      </c>
      <c r="E16219">
        <v>18.868000000000009</v>
      </c>
      <c r="F16219">
        <v>316.24992000000003</v>
      </c>
      <c r="G16219">
        <f>Sheet1__2[[#This Row],[Selling Price]]-Sheet1__2[[#This Row],[Cost Price]]</f>
        <v>297.38192000000004</v>
      </c>
      <c r="H16219" t="str">
        <f>VLOOKUP(Sheet1__2[[#This Row],[customer_id]],Customers[],3,FALSE)</f>
        <v>Michael Martinez</v>
      </c>
      <c r="I16219" t="str">
        <f>VLOOKUP(Sheet1__2[[#This Row],[customer_id]],Customers[],7,FALSE)</f>
        <v>New York</v>
      </c>
      <c r="J16219" t="str">
        <f>TEXT(Sheet1__2[[#This Row],[date]], "mmmm")</f>
        <v>March</v>
      </c>
      <c r="K16219">
        <f>(Sheet1__2[[#This Row],[Profit]]/Sheet1__2[[#This Row],[Selling Price]])*100</f>
        <v>94.033832482866714</v>
      </c>
    </row>
    <row r="16220" spans="1:11" x14ac:dyDescent="0.3">
      <c r="A16220" s="1">
        <v>45080</v>
      </c>
      <c r="B16220">
        <v>1006664</v>
      </c>
      <c r="C16220">
        <v>1948</v>
      </c>
      <c r="D16220" t="s">
        <v>3180</v>
      </c>
      <c r="E16220">
        <v>108.02000000000002</v>
      </c>
      <c r="F16220">
        <v>316.24992000000003</v>
      </c>
      <c r="G16220">
        <f>Sheet1__2[[#This Row],[Selling Price]]-Sheet1__2[[#This Row],[Cost Price]]</f>
        <v>208.22991999999999</v>
      </c>
      <c r="H16220" t="str">
        <f>VLOOKUP(Sheet1__2[[#This Row],[customer_id]],Customers[],3,FALSE)</f>
        <v>Isabella Williams</v>
      </c>
      <c r="I16220" t="str">
        <f>VLOOKUP(Sheet1__2[[#This Row],[customer_id]],Customers[],7,FALSE)</f>
        <v>London</v>
      </c>
      <c r="J16220" t="str">
        <f>TEXT(Sheet1__2[[#This Row],[date]], "mmmm")</f>
        <v>June</v>
      </c>
      <c r="K16220">
        <f>(Sheet1__2[[#This Row],[Profit]]/Sheet1__2[[#This Row],[Selling Price]])*100</f>
        <v>65.843469620482423</v>
      </c>
    </row>
    <row r="16221" spans="1:11" x14ac:dyDescent="0.3">
      <c r="A16221" s="1">
        <v>45098</v>
      </c>
      <c r="B16221">
        <v>1015694</v>
      </c>
      <c r="C16221">
        <v>1797</v>
      </c>
      <c r="D16221" t="s">
        <v>3180</v>
      </c>
      <c r="E16221">
        <v>379.90000000000003</v>
      </c>
      <c r="F16221">
        <v>316.24992000000003</v>
      </c>
      <c r="G16221">
        <f>Sheet1__2[[#This Row],[Selling Price]]-Sheet1__2[[#This Row],[Cost Price]]</f>
        <v>-63.650080000000003</v>
      </c>
      <c r="H16221" t="str">
        <f>VLOOKUP(Sheet1__2[[#This Row],[customer_id]],Customers[],3,FALSE)</f>
        <v>James Rodriguez</v>
      </c>
      <c r="I16221" t="str">
        <f>VLOOKUP(Sheet1__2[[#This Row],[customer_id]],Customers[],7,FALSE)</f>
        <v>Chicago</v>
      </c>
      <c r="J16221" t="str">
        <f>TEXT(Sheet1__2[[#This Row],[date]], "mmmm")</f>
        <v>June</v>
      </c>
      <c r="K16221">
        <f>(Sheet1__2[[#This Row],[Profit]]/Sheet1__2[[#This Row],[Selling Price]])*100</f>
        <v>-20.126512601173147</v>
      </c>
    </row>
    <row r="16222" spans="1:11" x14ac:dyDescent="0.3">
      <c r="A16222" s="1">
        <v>45041</v>
      </c>
      <c r="B16222">
        <v>1003935</v>
      </c>
      <c r="C16222">
        <v>1327</v>
      </c>
      <c r="D16222" t="s">
        <v>3173</v>
      </c>
      <c r="E16222">
        <v>112.79680000000002</v>
      </c>
      <c r="F16222">
        <v>316.29000000000008</v>
      </c>
      <c r="G16222">
        <f>Sheet1__2[[#This Row],[Selling Price]]-Sheet1__2[[#This Row],[Cost Price]]</f>
        <v>203.49320000000006</v>
      </c>
      <c r="H16222" t="str">
        <f>VLOOKUP(Sheet1__2[[#This Row],[customer_id]],Customers[],3,FALSE)</f>
        <v>Isabella Rodriguez</v>
      </c>
      <c r="I16222" t="str">
        <f>VLOOKUP(Sheet1__2[[#This Row],[customer_id]],Customers[],7,FALSE)</f>
        <v>Melbourne</v>
      </c>
      <c r="J16222" t="str">
        <f>TEXT(Sheet1__2[[#This Row],[date]], "mmmm")</f>
        <v>April</v>
      </c>
      <c r="K16222">
        <f>(Sheet1__2[[#This Row],[Profit]]/Sheet1__2[[#This Row],[Selling Price]])*100</f>
        <v>64.337538335072239</v>
      </c>
    </row>
    <row r="16223" spans="1:11" x14ac:dyDescent="0.3">
      <c r="A16223" s="1">
        <v>45254</v>
      </c>
      <c r="B16223">
        <v>1003329</v>
      </c>
      <c r="C16223">
        <v>2789</v>
      </c>
      <c r="D16223" t="s">
        <v>3178</v>
      </c>
      <c r="E16223">
        <v>140.55040000000002</v>
      </c>
      <c r="F16223">
        <v>316.31600000000003</v>
      </c>
      <c r="G16223">
        <f>Sheet1__2[[#This Row],[Selling Price]]-Sheet1__2[[#This Row],[Cost Price]]</f>
        <v>175.76560000000001</v>
      </c>
      <c r="H16223" t="str">
        <f>VLOOKUP(Sheet1__2[[#This Row],[customer_id]],Customers[],3,FALSE)</f>
        <v>Noah Smith</v>
      </c>
      <c r="I16223" t="str">
        <f>VLOOKUP(Sheet1__2[[#This Row],[customer_id]],Customers[],7,FALSE)</f>
        <v>Birmingham</v>
      </c>
      <c r="J16223" t="str">
        <f>TEXT(Sheet1__2[[#This Row],[date]], "mmmm")</f>
        <v>November</v>
      </c>
      <c r="K16223">
        <f>(Sheet1__2[[#This Row],[Profit]]/Sheet1__2[[#This Row],[Selling Price]])*100</f>
        <v>55.5664588575981</v>
      </c>
    </row>
    <row r="16224" spans="1:11" x14ac:dyDescent="0.3">
      <c r="A16224" s="1">
        <v>45126</v>
      </c>
      <c r="B16224">
        <v>1003720</v>
      </c>
      <c r="C16224">
        <v>162</v>
      </c>
      <c r="D16224" t="s">
        <v>3174</v>
      </c>
      <c r="E16224">
        <v>160.70720000000003</v>
      </c>
      <c r="F16224">
        <v>316.33159999999998</v>
      </c>
      <c r="G16224">
        <f>Sheet1__2[[#This Row],[Selling Price]]-Sheet1__2[[#This Row],[Cost Price]]</f>
        <v>155.62439999999995</v>
      </c>
      <c r="H16224" t="str">
        <f>VLOOKUP(Sheet1__2[[#This Row],[customer_id]],Customers[],3,FALSE)</f>
        <v>Liam Rodriguez</v>
      </c>
      <c r="I16224" t="str">
        <f>VLOOKUP(Sheet1__2[[#This Row],[customer_id]],Customers[],7,FALSE)</f>
        <v>Mumbai</v>
      </c>
      <c r="J16224" t="str">
        <f>TEXT(Sheet1__2[[#This Row],[date]], "mmmm")</f>
        <v>July</v>
      </c>
      <c r="K16224">
        <f>(Sheet1__2[[#This Row],[Profit]]/Sheet1__2[[#This Row],[Selling Price]])*100</f>
        <v>49.196602552511337</v>
      </c>
    </row>
    <row r="16225" spans="1:11" x14ac:dyDescent="0.3">
      <c r="A16225" s="1">
        <v>45262</v>
      </c>
      <c r="B16225">
        <v>1005547</v>
      </c>
      <c r="C16225">
        <v>2702</v>
      </c>
      <c r="D16225" t="s">
        <v>3172</v>
      </c>
      <c r="E16225">
        <v>12.659999999999997</v>
      </c>
      <c r="F16225">
        <v>316.42919999999998</v>
      </c>
      <c r="G16225">
        <f>Sheet1__2[[#This Row],[Selling Price]]-Sheet1__2[[#This Row],[Cost Price]]</f>
        <v>303.76919999999996</v>
      </c>
      <c r="H16225" t="str">
        <f>VLOOKUP(Sheet1__2[[#This Row],[customer_id]],Customers[],3,FALSE)</f>
        <v>Liam Miller</v>
      </c>
      <c r="I16225" t="str">
        <f>VLOOKUP(Sheet1__2[[#This Row],[customer_id]],Customers[],7,FALSE)</f>
        <v>New York</v>
      </c>
      <c r="J16225" t="str">
        <f>TEXT(Sheet1__2[[#This Row],[date]], "mmmm")</f>
        <v>December</v>
      </c>
      <c r="K16225">
        <f>(Sheet1__2[[#This Row],[Profit]]/Sheet1__2[[#This Row],[Selling Price]])*100</f>
        <v>95.999105013064522</v>
      </c>
    </row>
    <row r="16226" spans="1:11" x14ac:dyDescent="0.3">
      <c r="A16226" s="1">
        <v>44968</v>
      </c>
      <c r="B16226">
        <v>1005891</v>
      </c>
      <c r="C16226">
        <v>1616</v>
      </c>
      <c r="D16226" t="s">
        <v>3171</v>
      </c>
      <c r="E16226">
        <v>67.171999999999997</v>
      </c>
      <c r="F16226">
        <v>316.42919999999998</v>
      </c>
      <c r="G16226">
        <f>Sheet1__2[[#This Row],[Selling Price]]-Sheet1__2[[#This Row],[Cost Price]]</f>
        <v>249.25719999999998</v>
      </c>
      <c r="H16226" t="str">
        <f>VLOOKUP(Sheet1__2[[#This Row],[customer_id]],Customers[],3,FALSE)</f>
        <v>James Rodriguez</v>
      </c>
      <c r="I16226" t="str">
        <f>VLOOKUP(Sheet1__2[[#This Row],[customer_id]],Customers[],7,FALSE)</f>
        <v>Chicago</v>
      </c>
      <c r="J16226" t="str">
        <f>TEXT(Sheet1__2[[#This Row],[date]], "mmmm")</f>
        <v>February</v>
      </c>
      <c r="K16226">
        <f>(Sheet1__2[[#This Row],[Profit]]/Sheet1__2[[#This Row],[Selling Price]])*100</f>
        <v>78.771870611182536</v>
      </c>
    </row>
    <row r="16227" spans="1:11" x14ac:dyDescent="0.3">
      <c r="A16227" s="1">
        <v>45050</v>
      </c>
      <c r="B16227">
        <v>1005623</v>
      </c>
      <c r="C16227">
        <v>593</v>
      </c>
      <c r="D16227" t="s">
        <v>3173</v>
      </c>
      <c r="E16227">
        <v>68.683999999999997</v>
      </c>
      <c r="F16227">
        <v>316.42919999999998</v>
      </c>
      <c r="G16227">
        <f>Sheet1__2[[#This Row],[Selling Price]]-Sheet1__2[[#This Row],[Cost Price]]</f>
        <v>247.74519999999998</v>
      </c>
      <c r="H16227" t="str">
        <f>VLOOKUP(Sheet1__2[[#This Row],[customer_id]],Customers[],3,FALSE)</f>
        <v>Sophia Garcia</v>
      </c>
      <c r="I16227" t="str">
        <f>VLOOKUP(Sheet1__2[[#This Row],[customer_id]],Customers[],7,FALSE)</f>
        <v>Chicago</v>
      </c>
      <c r="J16227" t="str">
        <f>TEXT(Sheet1__2[[#This Row],[date]], "mmmm")</f>
        <v>May</v>
      </c>
      <c r="K16227">
        <f>(Sheet1__2[[#This Row],[Profit]]/Sheet1__2[[#This Row],[Selling Price]])*100</f>
        <v>78.29403860326417</v>
      </c>
    </row>
    <row r="16228" spans="1:11" x14ac:dyDescent="0.3">
      <c r="A16228" s="1">
        <v>45285</v>
      </c>
      <c r="B16228">
        <v>1001495</v>
      </c>
      <c r="C16228">
        <v>1495</v>
      </c>
      <c r="D16228" t="s">
        <v>3176</v>
      </c>
      <c r="E16228">
        <v>511.73452800000007</v>
      </c>
      <c r="F16228">
        <v>316.44288000000006</v>
      </c>
      <c r="G16228">
        <f>Sheet1__2[[#This Row],[Selling Price]]-Sheet1__2[[#This Row],[Cost Price]]</f>
        <v>-195.29164800000001</v>
      </c>
      <c r="H16228" t="str">
        <f>VLOOKUP(Sheet1__2[[#This Row],[customer_id]],Customers[],3,FALSE)</f>
        <v>Sophia Smith</v>
      </c>
      <c r="I16228" t="str">
        <f>VLOOKUP(Sheet1__2[[#This Row],[customer_id]],Customers[],7,FALSE)</f>
        <v>Melbourne</v>
      </c>
      <c r="J16228" t="str">
        <f>TEXT(Sheet1__2[[#This Row],[date]], "mmmm")</f>
        <v>December</v>
      </c>
      <c r="K16228">
        <f>(Sheet1__2[[#This Row],[Profit]]/Sheet1__2[[#This Row],[Selling Price]])*100</f>
        <v>-61.714660162364844</v>
      </c>
    </row>
    <row r="16229" spans="1:11" x14ac:dyDescent="0.3">
      <c r="A16229" s="1">
        <v>45155</v>
      </c>
      <c r="B16229">
        <v>1001945</v>
      </c>
      <c r="C16229">
        <v>1945</v>
      </c>
      <c r="D16229" t="s">
        <v>3177</v>
      </c>
      <c r="E16229">
        <v>344.2240000000001</v>
      </c>
      <c r="F16229">
        <v>316.51360000000005</v>
      </c>
      <c r="G16229">
        <f>Sheet1__2[[#This Row],[Selling Price]]-Sheet1__2[[#This Row],[Cost Price]]</f>
        <v>-27.71040000000005</v>
      </c>
      <c r="H16229" t="str">
        <f>VLOOKUP(Sheet1__2[[#This Row],[customer_id]],Customers[],3,FALSE)</f>
        <v>Sophia Davis</v>
      </c>
      <c r="I16229" t="str">
        <f>VLOOKUP(Sheet1__2[[#This Row],[customer_id]],Customers[],7,FALSE)</f>
        <v>Mumbai</v>
      </c>
      <c r="J16229" t="str">
        <f>TEXT(Sheet1__2[[#This Row],[date]], "mmmm")</f>
        <v>August</v>
      </c>
      <c r="K16229">
        <f>(Sheet1__2[[#This Row],[Profit]]/Sheet1__2[[#This Row],[Selling Price]])*100</f>
        <v>-8.7548844662599166</v>
      </c>
    </row>
    <row r="16230" spans="1:11" x14ac:dyDescent="0.3">
      <c r="A16230" s="1">
        <v>45203</v>
      </c>
      <c r="B16230">
        <v>1001498</v>
      </c>
      <c r="C16230">
        <v>1498</v>
      </c>
      <c r="D16230" t="s">
        <v>3176</v>
      </c>
      <c r="E16230">
        <v>664.07923200000005</v>
      </c>
      <c r="F16230">
        <v>316.52608000000009</v>
      </c>
      <c r="G16230">
        <f>Sheet1__2[[#This Row],[Selling Price]]-Sheet1__2[[#This Row],[Cost Price]]</f>
        <v>-347.55315199999995</v>
      </c>
      <c r="H16230" t="str">
        <f>VLOOKUP(Sheet1__2[[#This Row],[customer_id]],Customers[],3,FALSE)</f>
        <v>Michael Garcia</v>
      </c>
      <c r="I16230" t="str">
        <f>VLOOKUP(Sheet1__2[[#This Row],[customer_id]],Customers[],7,FALSE)</f>
        <v>Delhi</v>
      </c>
      <c r="J16230" t="str">
        <f>TEXT(Sheet1__2[[#This Row],[date]], "mmmm")</f>
        <v>October</v>
      </c>
      <c r="K16230">
        <f>(Sheet1__2[[#This Row],[Profit]]/Sheet1__2[[#This Row],[Selling Price]])*100</f>
        <v>-109.80237457842333</v>
      </c>
    </row>
    <row r="16231" spans="1:11" x14ac:dyDescent="0.3">
      <c r="A16231" s="1">
        <v>45032</v>
      </c>
      <c r="B16231">
        <v>1001119</v>
      </c>
      <c r="C16231">
        <v>1119</v>
      </c>
      <c r="D16231" t="s">
        <v>3179</v>
      </c>
      <c r="E16231">
        <v>230.14598400000006</v>
      </c>
      <c r="F16231">
        <v>316.54688000000004</v>
      </c>
      <c r="G16231">
        <f>Sheet1__2[[#This Row],[Selling Price]]-Sheet1__2[[#This Row],[Cost Price]]</f>
        <v>86.400895999999989</v>
      </c>
      <c r="H16231" t="str">
        <f>VLOOKUP(Sheet1__2[[#This Row],[customer_id]],Customers[],3,FALSE)</f>
        <v>Isabella Garcia</v>
      </c>
      <c r="I16231" t="str">
        <f>VLOOKUP(Sheet1__2[[#This Row],[customer_id]],Customers[],7,FALSE)</f>
        <v>Sydney</v>
      </c>
      <c r="J16231" t="str">
        <f>TEXT(Sheet1__2[[#This Row],[date]], "mmmm")</f>
        <v>April</v>
      </c>
      <c r="K16231">
        <f>(Sheet1__2[[#This Row],[Profit]]/Sheet1__2[[#This Row],[Selling Price]])*100</f>
        <v>27.294818385194631</v>
      </c>
    </row>
    <row r="16232" spans="1:11" x14ac:dyDescent="0.3">
      <c r="A16232" s="1">
        <v>45289</v>
      </c>
      <c r="B16232">
        <v>1004475</v>
      </c>
      <c r="C16232">
        <v>1982</v>
      </c>
      <c r="D16232" t="s">
        <v>3175</v>
      </c>
      <c r="E16232">
        <v>68.9696</v>
      </c>
      <c r="F16232">
        <v>316.58640000000003</v>
      </c>
      <c r="G16232">
        <f>Sheet1__2[[#This Row],[Selling Price]]-Sheet1__2[[#This Row],[Cost Price]]</f>
        <v>247.61680000000001</v>
      </c>
      <c r="H16232" t="str">
        <f>VLOOKUP(Sheet1__2[[#This Row],[customer_id]],Customers[],3,FALSE)</f>
        <v>John Jones</v>
      </c>
      <c r="I16232" t="str">
        <f>VLOOKUP(Sheet1__2[[#This Row],[customer_id]],Customers[],7,FALSE)</f>
        <v>Birmingham</v>
      </c>
      <c r="J16232" t="str">
        <f>TEXT(Sheet1__2[[#This Row],[date]], "mmmm")</f>
        <v>December</v>
      </c>
      <c r="K16232">
        <f>(Sheet1__2[[#This Row],[Profit]]/Sheet1__2[[#This Row],[Selling Price]])*100</f>
        <v>78.214604291277197</v>
      </c>
    </row>
    <row r="16233" spans="1:11" x14ac:dyDescent="0.3">
      <c r="A16233" s="1">
        <v>45072</v>
      </c>
      <c r="B16233">
        <v>1002142</v>
      </c>
      <c r="C16233">
        <v>2142</v>
      </c>
      <c r="D16233" t="s">
        <v>3178</v>
      </c>
      <c r="E16233">
        <v>180.02880000000005</v>
      </c>
      <c r="F16233">
        <v>316.63008000000002</v>
      </c>
      <c r="G16233">
        <f>Sheet1__2[[#This Row],[Selling Price]]-Sheet1__2[[#This Row],[Cost Price]]</f>
        <v>136.60127999999997</v>
      </c>
      <c r="H16233" t="str">
        <f>VLOOKUP(Sheet1__2[[#This Row],[customer_id]],Customers[],3,FALSE)</f>
        <v>Noah Rodriguez</v>
      </c>
      <c r="I16233" t="str">
        <f>VLOOKUP(Sheet1__2[[#This Row],[customer_id]],Customers[],7,FALSE)</f>
        <v>Delhi</v>
      </c>
      <c r="J16233" t="str">
        <f>TEXT(Sheet1__2[[#This Row],[date]], "mmmm")</f>
        <v>May</v>
      </c>
      <c r="K16233">
        <f>(Sheet1__2[[#This Row],[Profit]]/Sheet1__2[[#This Row],[Selling Price]])*100</f>
        <v>43.142230832901276</v>
      </c>
    </row>
    <row r="16234" spans="1:11" x14ac:dyDescent="0.3">
      <c r="A16234" s="1">
        <v>45211</v>
      </c>
      <c r="B16234">
        <v>1003693</v>
      </c>
      <c r="C16234">
        <v>2075</v>
      </c>
      <c r="D16234" t="s">
        <v>3175</v>
      </c>
      <c r="E16234">
        <v>90.966400000000007</v>
      </c>
      <c r="F16234">
        <v>316.8048</v>
      </c>
      <c r="G16234">
        <f>Sheet1__2[[#This Row],[Selling Price]]-Sheet1__2[[#This Row],[Cost Price]]</f>
        <v>225.83839999999998</v>
      </c>
      <c r="H16234" t="str">
        <f>VLOOKUP(Sheet1__2[[#This Row],[customer_id]],Customers[],3,FALSE)</f>
        <v>Liam Garcia</v>
      </c>
      <c r="I16234" t="str">
        <f>VLOOKUP(Sheet1__2[[#This Row],[customer_id]],Customers[],7,FALSE)</f>
        <v>Los Angeles</v>
      </c>
      <c r="J16234" t="str">
        <f>TEXT(Sheet1__2[[#This Row],[date]], "mmmm")</f>
        <v>October</v>
      </c>
      <c r="K16234">
        <f>(Sheet1__2[[#This Row],[Profit]]/Sheet1__2[[#This Row],[Selling Price]])*100</f>
        <v>71.286293642015522</v>
      </c>
    </row>
    <row r="16235" spans="1:11" x14ac:dyDescent="0.3">
      <c r="A16235" s="1">
        <v>45140</v>
      </c>
      <c r="B16235">
        <v>1000940</v>
      </c>
      <c r="C16235">
        <v>940</v>
      </c>
      <c r="D16235" t="s">
        <v>3179</v>
      </c>
      <c r="E16235">
        <v>596.65920000000006</v>
      </c>
      <c r="F16235">
        <v>316.86919680000005</v>
      </c>
      <c r="G16235">
        <f>Sheet1__2[[#This Row],[Selling Price]]-Sheet1__2[[#This Row],[Cost Price]]</f>
        <v>-279.7900032</v>
      </c>
      <c r="H16235" t="str">
        <f>VLOOKUP(Sheet1__2[[#This Row],[customer_id]],Customers[],3,FALSE)</f>
        <v>Emma Williams</v>
      </c>
      <c r="I16235" t="str">
        <f>VLOOKUP(Sheet1__2[[#This Row],[customer_id]],Customers[],7,FALSE)</f>
        <v>New York</v>
      </c>
      <c r="J16235" t="str">
        <f>TEXT(Sheet1__2[[#This Row],[date]], "mmmm")</f>
        <v>August</v>
      </c>
      <c r="K16235">
        <f>(Sheet1__2[[#This Row],[Profit]]/Sheet1__2[[#This Row],[Selling Price]])*100</f>
        <v>-88.29826503350418</v>
      </c>
    </row>
    <row r="16236" spans="1:11" x14ac:dyDescent="0.3">
      <c r="A16236" s="1">
        <v>45120</v>
      </c>
      <c r="B16236">
        <v>1001328</v>
      </c>
      <c r="C16236">
        <v>1328</v>
      </c>
      <c r="D16236" t="s">
        <v>3173</v>
      </c>
      <c r="E16236">
        <v>212.86080000000004</v>
      </c>
      <c r="F16236">
        <v>316.9504</v>
      </c>
      <c r="G16236">
        <f>Sheet1__2[[#This Row],[Selling Price]]-Sheet1__2[[#This Row],[Cost Price]]</f>
        <v>104.08959999999996</v>
      </c>
      <c r="H16236" t="str">
        <f>VLOOKUP(Sheet1__2[[#This Row],[customer_id]],Customers[],3,FALSE)</f>
        <v>James Jones</v>
      </c>
      <c r="I16236" t="str">
        <f>VLOOKUP(Sheet1__2[[#This Row],[customer_id]],Customers[],7,FALSE)</f>
        <v>Melbourne</v>
      </c>
      <c r="J16236" t="str">
        <f>TEXT(Sheet1__2[[#This Row],[date]], "mmmm")</f>
        <v>July</v>
      </c>
      <c r="K16236">
        <f>(Sheet1__2[[#This Row],[Profit]]/Sheet1__2[[#This Row],[Selling Price]])*100</f>
        <v>32.840974486859757</v>
      </c>
    </row>
    <row r="16237" spans="1:11" x14ac:dyDescent="0.3">
      <c r="A16237" s="1">
        <v>45012</v>
      </c>
      <c r="B16237">
        <v>1002888</v>
      </c>
      <c r="C16237">
        <v>246</v>
      </c>
      <c r="D16237" t="s">
        <v>3176</v>
      </c>
      <c r="E16237">
        <v>225.12640000000002</v>
      </c>
      <c r="F16237">
        <v>316.96080000000001</v>
      </c>
      <c r="G16237">
        <f>Sheet1__2[[#This Row],[Selling Price]]-Sheet1__2[[#This Row],[Cost Price]]</f>
        <v>91.834399999999988</v>
      </c>
      <c r="H16237" t="str">
        <f>VLOOKUP(Sheet1__2[[#This Row],[customer_id]],Customers[],3,FALSE)</f>
        <v>Michael Jones</v>
      </c>
      <c r="I16237" t="str">
        <f>VLOOKUP(Sheet1__2[[#This Row],[customer_id]],Customers[],7,FALSE)</f>
        <v>Birmingham</v>
      </c>
      <c r="J16237" t="str">
        <f>TEXT(Sheet1__2[[#This Row],[date]], "mmmm")</f>
        <v>March</v>
      </c>
      <c r="K16237">
        <f>(Sheet1__2[[#This Row],[Profit]]/Sheet1__2[[#This Row],[Selling Price]])*100</f>
        <v>28.973425104934108</v>
      </c>
    </row>
    <row r="16238" spans="1:11" x14ac:dyDescent="0.3">
      <c r="A16238" s="1">
        <v>45005</v>
      </c>
      <c r="B16238">
        <v>1004674</v>
      </c>
      <c r="C16238">
        <v>2331</v>
      </c>
      <c r="D16238" t="s">
        <v>3180</v>
      </c>
      <c r="E16238">
        <v>253.16160000000002</v>
      </c>
      <c r="F16238">
        <v>316.96080000000001</v>
      </c>
      <c r="G16238">
        <f>Sheet1__2[[#This Row],[Selling Price]]-Sheet1__2[[#This Row],[Cost Price]]</f>
        <v>63.799199999999985</v>
      </c>
      <c r="H16238" t="str">
        <f>VLOOKUP(Sheet1__2[[#This Row],[customer_id]],Customers[],3,FALSE)</f>
        <v>Noah Rodriguez</v>
      </c>
      <c r="I16238" t="str">
        <f>VLOOKUP(Sheet1__2[[#This Row],[customer_id]],Customers[],7,FALSE)</f>
        <v>London</v>
      </c>
      <c r="J16238" t="str">
        <f>TEXT(Sheet1__2[[#This Row],[date]], "mmmm")</f>
        <v>March</v>
      </c>
      <c r="K16238">
        <f>(Sheet1__2[[#This Row],[Profit]]/Sheet1__2[[#This Row],[Selling Price]])*100</f>
        <v>20.128419665775699</v>
      </c>
    </row>
    <row r="16239" spans="1:11" x14ac:dyDescent="0.3">
      <c r="A16239" s="1">
        <v>45175</v>
      </c>
      <c r="B16239">
        <v>1008689</v>
      </c>
      <c r="C16239">
        <v>1418</v>
      </c>
      <c r="D16239" t="s">
        <v>3180</v>
      </c>
      <c r="E16239">
        <v>160.10000000000002</v>
      </c>
      <c r="F16239">
        <v>316.96704</v>
      </c>
      <c r="G16239">
        <f>Sheet1__2[[#This Row],[Selling Price]]-Sheet1__2[[#This Row],[Cost Price]]</f>
        <v>156.86703999999997</v>
      </c>
      <c r="H16239" t="str">
        <f>VLOOKUP(Sheet1__2[[#This Row],[customer_id]],Customers[],3,FALSE)</f>
        <v>Isabella Johnson</v>
      </c>
      <c r="I16239" t="str">
        <f>VLOOKUP(Sheet1__2[[#This Row],[customer_id]],Customers[],7,FALSE)</f>
        <v>Birmingham</v>
      </c>
      <c r="J16239" t="str">
        <f>TEXT(Sheet1__2[[#This Row],[date]], "mmmm")</f>
        <v>September</v>
      </c>
      <c r="K16239">
        <f>(Sheet1__2[[#This Row],[Profit]]/Sheet1__2[[#This Row],[Selling Price]])*100</f>
        <v>49.490016375204178</v>
      </c>
    </row>
    <row r="16240" spans="1:11" x14ac:dyDescent="0.3">
      <c r="A16240" s="1">
        <v>44970</v>
      </c>
      <c r="B16240">
        <v>1001544</v>
      </c>
      <c r="C16240">
        <v>1544</v>
      </c>
      <c r="D16240" t="s">
        <v>3175</v>
      </c>
      <c r="E16240">
        <v>77.166720000000012</v>
      </c>
      <c r="F16240">
        <v>317.05024000000003</v>
      </c>
      <c r="G16240">
        <f>Sheet1__2[[#This Row],[Selling Price]]-Sheet1__2[[#This Row],[Cost Price]]</f>
        <v>239.88352000000003</v>
      </c>
      <c r="H16240" t="str">
        <f>VLOOKUP(Sheet1__2[[#This Row],[customer_id]],Customers[],3,FALSE)</f>
        <v>Sophia Jones</v>
      </c>
      <c r="I16240" t="str">
        <f>VLOOKUP(Sheet1__2[[#This Row],[customer_id]],Customers[],7,FALSE)</f>
        <v>Sydney</v>
      </c>
      <c r="J16240" t="str">
        <f>TEXT(Sheet1__2[[#This Row],[date]], "mmmm")</f>
        <v>February</v>
      </c>
      <c r="K16240">
        <f>(Sheet1__2[[#This Row],[Profit]]/Sheet1__2[[#This Row],[Selling Price]])*100</f>
        <v>75.661043498973541</v>
      </c>
    </row>
    <row r="16241" spans="1:11" x14ac:dyDescent="0.3">
      <c r="A16241" s="1">
        <v>45090</v>
      </c>
      <c r="B16241">
        <v>1002475</v>
      </c>
      <c r="C16241">
        <v>2475</v>
      </c>
      <c r="D16241" t="s">
        <v>3173</v>
      </c>
      <c r="E16241">
        <v>203.46560000000002</v>
      </c>
      <c r="F16241">
        <v>317.10640000000006</v>
      </c>
      <c r="G16241">
        <f>Sheet1__2[[#This Row],[Selling Price]]-Sheet1__2[[#This Row],[Cost Price]]</f>
        <v>113.64080000000004</v>
      </c>
      <c r="H16241" t="str">
        <f>VLOOKUP(Sheet1__2[[#This Row],[customer_id]],Customers[],3,FALSE)</f>
        <v>James Garcia</v>
      </c>
      <c r="I16241" t="str">
        <f>VLOOKUP(Sheet1__2[[#This Row],[customer_id]],Customers[],7,FALSE)</f>
        <v>London</v>
      </c>
      <c r="J16241" t="str">
        <f>TEXT(Sheet1__2[[#This Row],[date]], "mmmm")</f>
        <v>June</v>
      </c>
      <c r="K16241">
        <f>(Sheet1__2[[#This Row],[Profit]]/Sheet1__2[[#This Row],[Selling Price]])*100</f>
        <v>35.836804302909059</v>
      </c>
    </row>
    <row r="16242" spans="1:11" x14ac:dyDescent="0.3">
      <c r="A16242" s="1">
        <v>45048</v>
      </c>
      <c r="B16242">
        <v>1003023</v>
      </c>
      <c r="C16242">
        <v>617</v>
      </c>
      <c r="D16242" t="s">
        <v>3175</v>
      </c>
      <c r="E16242">
        <v>130.12800000000001</v>
      </c>
      <c r="F16242">
        <v>317.24680000000006</v>
      </c>
      <c r="G16242">
        <f>Sheet1__2[[#This Row],[Selling Price]]-Sheet1__2[[#This Row],[Cost Price]]</f>
        <v>187.11880000000005</v>
      </c>
      <c r="H16242" t="str">
        <f>VLOOKUP(Sheet1__2[[#This Row],[customer_id]],Customers[],3,FALSE)</f>
        <v>John Williams</v>
      </c>
      <c r="I16242" t="str">
        <f>VLOOKUP(Sheet1__2[[#This Row],[customer_id]],Customers[],7,FALSE)</f>
        <v>Melbourne</v>
      </c>
      <c r="J16242" t="str">
        <f>TEXT(Sheet1__2[[#This Row],[date]], "mmmm")</f>
        <v>May</v>
      </c>
      <c r="K16242">
        <f>(Sheet1__2[[#This Row],[Profit]]/Sheet1__2[[#This Row],[Selling Price]])*100</f>
        <v>58.982092175555437</v>
      </c>
    </row>
    <row r="16243" spans="1:11" x14ac:dyDescent="0.3">
      <c r="A16243" s="1">
        <v>44930</v>
      </c>
      <c r="B16243">
        <v>1005296</v>
      </c>
      <c r="C16243">
        <v>2570</v>
      </c>
      <c r="D16243" t="s">
        <v>3172</v>
      </c>
      <c r="E16243">
        <v>150.00000000000003</v>
      </c>
      <c r="F16243">
        <v>317.27800000000008</v>
      </c>
      <c r="G16243">
        <f>Sheet1__2[[#This Row],[Selling Price]]-Sheet1__2[[#This Row],[Cost Price]]</f>
        <v>167.27800000000005</v>
      </c>
      <c r="H16243" t="str">
        <f>VLOOKUP(Sheet1__2[[#This Row],[customer_id]],Customers[],3,FALSE)</f>
        <v>James Johnson</v>
      </c>
      <c r="I16243" t="str">
        <f>VLOOKUP(Sheet1__2[[#This Row],[customer_id]],Customers[],7,FALSE)</f>
        <v>Manchester</v>
      </c>
      <c r="J16243" t="str">
        <f>TEXT(Sheet1__2[[#This Row],[date]], "mmmm")</f>
        <v>January</v>
      </c>
      <c r="K16243">
        <f>(Sheet1__2[[#This Row],[Profit]]/Sheet1__2[[#This Row],[Selling Price]])*100</f>
        <v>52.722848732026804</v>
      </c>
    </row>
    <row r="16244" spans="1:11" x14ac:dyDescent="0.3">
      <c r="A16244" s="1">
        <v>45128</v>
      </c>
      <c r="B16244">
        <v>1004468</v>
      </c>
      <c r="C16244">
        <v>1960</v>
      </c>
      <c r="D16244" t="s">
        <v>3175</v>
      </c>
      <c r="E16244">
        <v>222.5504</v>
      </c>
      <c r="F16244">
        <v>317.28840000000002</v>
      </c>
      <c r="G16244">
        <f>Sheet1__2[[#This Row],[Selling Price]]-Sheet1__2[[#This Row],[Cost Price]]</f>
        <v>94.738000000000028</v>
      </c>
      <c r="H16244" t="str">
        <f>VLOOKUP(Sheet1__2[[#This Row],[customer_id]],Customers[],3,FALSE)</f>
        <v>Michael Williams</v>
      </c>
      <c r="I16244" t="str">
        <f>VLOOKUP(Sheet1__2[[#This Row],[customer_id]],Customers[],7,FALSE)</f>
        <v>Los Angeles</v>
      </c>
      <c r="J16244" t="str">
        <f>TEXT(Sheet1__2[[#This Row],[date]], "mmmm")</f>
        <v>July</v>
      </c>
      <c r="K16244">
        <f>(Sheet1__2[[#This Row],[Profit]]/Sheet1__2[[#This Row],[Selling Price]])*100</f>
        <v>29.858639647714831</v>
      </c>
    </row>
    <row r="16245" spans="1:11" x14ac:dyDescent="0.3">
      <c r="A16245" s="1">
        <v>45012</v>
      </c>
      <c r="B16245">
        <v>1005989</v>
      </c>
      <c r="C16245">
        <v>46</v>
      </c>
      <c r="D16245" t="s">
        <v>3174</v>
      </c>
      <c r="E16245">
        <v>67.064000000000007</v>
      </c>
      <c r="F16245">
        <v>317.32560000000001</v>
      </c>
      <c r="G16245">
        <f>Sheet1__2[[#This Row],[Selling Price]]-Sheet1__2[[#This Row],[Cost Price]]</f>
        <v>250.26159999999999</v>
      </c>
      <c r="H16245" t="str">
        <f>VLOOKUP(Sheet1__2[[#This Row],[customer_id]],Customers[],3,FALSE)</f>
        <v>Emma Garcia</v>
      </c>
      <c r="I16245" t="str">
        <f>VLOOKUP(Sheet1__2[[#This Row],[customer_id]],Customers[],7,FALSE)</f>
        <v>Manchester</v>
      </c>
      <c r="J16245" t="str">
        <f>TEXT(Sheet1__2[[#This Row],[date]], "mmmm")</f>
        <v>March</v>
      </c>
      <c r="K16245">
        <f>(Sheet1__2[[#This Row],[Profit]]/Sheet1__2[[#This Row],[Selling Price]])*100</f>
        <v>78.865871521238745</v>
      </c>
    </row>
    <row r="16246" spans="1:11" x14ac:dyDescent="0.3">
      <c r="A16246" s="1">
        <v>45201</v>
      </c>
      <c r="B16246">
        <v>1001634</v>
      </c>
      <c r="C16246">
        <v>1634</v>
      </c>
      <c r="D16246" t="s">
        <v>3173</v>
      </c>
      <c r="E16246">
        <v>160.74880000000002</v>
      </c>
      <c r="F16246">
        <v>317.34976000000012</v>
      </c>
      <c r="G16246">
        <f>Sheet1__2[[#This Row],[Selling Price]]-Sheet1__2[[#This Row],[Cost Price]]</f>
        <v>156.6009600000001</v>
      </c>
      <c r="H16246" t="str">
        <f>VLOOKUP(Sheet1__2[[#This Row],[customer_id]],Customers[],3,FALSE)</f>
        <v>Michael Martinez</v>
      </c>
      <c r="I16246" t="str">
        <f>VLOOKUP(Sheet1__2[[#This Row],[customer_id]],Customers[],7,FALSE)</f>
        <v>London</v>
      </c>
      <c r="J16246" t="str">
        <f>TEXT(Sheet1__2[[#This Row],[date]], "mmmm")</f>
        <v>October</v>
      </c>
      <c r="K16246">
        <f>(Sheet1__2[[#This Row],[Profit]]/Sheet1__2[[#This Row],[Selling Price]])*100</f>
        <v>49.346487610389254</v>
      </c>
    </row>
    <row r="16247" spans="1:11" x14ac:dyDescent="0.3">
      <c r="A16247" s="1">
        <v>45009</v>
      </c>
      <c r="B16247">
        <v>1000084</v>
      </c>
      <c r="C16247">
        <v>84</v>
      </c>
      <c r="D16247" t="s">
        <v>3171</v>
      </c>
      <c r="E16247">
        <v>451.96800000000007</v>
      </c>
      <c r="F16247">
        <v>317.40483840000002</v>
      </c>
      <c r="G16247">
        <f>Sheet1__2[[#This Row],[Selling Price]]-Sheet1__2[[#This Row],[Cost Price]]</f>
        <v>-134.56316160000006</v>
      </c>
      <c r="H16247" t="str">
        <f>VLOOKUP(Sheet1__2[[#This Row],[customer_id]],Customers[],3,FALSE)</f>
        <v>Ava Davis</v>
      </c>
      <c r="I16247" t="str">
        <f>VLOOKUP(Sheet1__2[[#This Row],[customer_id]],Customers[],7,FALSE)</f>
        <v>Brisbane</v>
      </c>
      <c r="J16247" t="str">
        <f>TEXT(Sheet1__2[[#This Row],[date]], "mmmm")</f>
        <v>March</v>
      </c>
      <c r="K16247">
        <f>(Sheet1__2[[#This Row],[Profit]]/Sheet1__2[[#This Row],[Selling Price]])*100</f>
        <v>-42.394804779384252</v>
      </c>
    </row>
    <row r="16248" spans="1:11" x14ac:dyDescent="0.3">
      <c r="A16248" s="1">
        <v>45080</v>
      </c>
      <c r="B16248">
        <v>1001986</v>
      </c>
      <c r="C16248">
        <v>1986</v>
      </c>
      <c r="D16248" t="s">
        <v>3174</v>
      </c>
      <c r="E16248">
        <v>114.26880000000001</v>
      </c>
      <c r="F16248">
        <v>317.42048</v>
      </c>
      <c r="G16248">
        <f>Sheet1__2[[#This Row],[Selling Price]]-Sheet1__2[[#This Row],[Cost Price]]</f>
        <v>203.15168</v>
      </c>
      <c r="H16248" t="str">
        <f>VLOOKUP(Sheet1__2[[#This Row],[customer_id]],Customers[],3,FALSE)</f>
        <v>Emma Johnson</v>
      </c>
      <c r="I16248" t="str">
        <f>VLOOKUP(Sheet1__2[[#This Row],[customer_id]],Customers[],7,FALSE)</f>
        <v>Manchester</v>
      </c>
      <c r="J16248" t="str">
        <f>TEXT(Sheet1__2[[#This Row],[date]], "mmmm")</f>
        <v>June</v>
      </c>
      <c r="K16248">
        <f>(Sheet1__2[[#This Row],[Profit]]/Sheet1__2[[#This Row],[Selling Price]])*100</f>
        <v>64.000810533712254</v>
      </c>
    </row>
    <row r="16249" spans="1:11" x14ac:dyDescent="0.3">
      <c r="A16249" s="1">
        <v>45007</v>
      </c>
      <c r="B16249">
        <v>1000056</v>
      </c>
      <c r="C16249">
        <v>56</v>
      </c>
      <c r="D16249" t="s">
        <v>3179</v>
      </c>
      <c r="E16249">
        <v>102.26073600000001</v>
      </c>
      <c r="F16249">
        <v>317.45326080000007</v>
      </c>
      <c r="G16249">
        <f>Sheet1__2[[#This Row],[Selling Price]]-Sheet1__2[[#This Row],[Cost Price]]</f>
        <v>215.19252480000006</v>
      </c>
      <c r="H16249" t="str">
        <f>VLOOKUP(Sheet1__2[[#This Row],[customer_id]],Customers[],3,FALSE)</f>
        <v>Isabella Jones</v>
      </c>
      <c r="I16249" t="str">
        <f>VLOOKUP(Sheet1__2[[#This Row],[customer_id]],Customers[],7,FALSE)</f>
        <v>Delhi</v>
      </c>
      <c r="J16249" t="str">
        <f>TEXT(Sheet1__2[[#This Row],[date]], "mmmm")</f>
        <v>March</v>
      </c>
      <c r="K16249">
        <f>(Sheet1__2[[#This Row],[Profit]]/Sheet1__2[[#This Row],[Selling Price]])*100</f>
        <v>67.787152117355092</v>
      </c>
    </row>
    <row r="16250" spans="1:11" x14ac:dyDescent="0.3">
      <c r="A16250" s="1">
        <v>45130</v>
      </c>
      <c r="B16250">
        <v>1004301</v>
      </c>
      <c r="C16250">
        <v>2704</v>
      </c>
      <c r="D16250" t="s">
        <v>3176</v>
      </c>
      <c r="E16250">
        <v>339.79520000000002</v>
      </c>
      <c r="F16250">
        <v>317.52760000000006</v>
      </c>
      <c r="G16250">
        <f>Sheet1__2[[#This Row],[Selling Price]]-Sheet1__2[[#This Row],[Cost Price]]</f>
        <v>-22.267599999999959</v>
      </c>
      <c r="H16250" t="str">
        <f>VLOOKUP(Sheet1__2[[#This Row],[customer_id]],Customers[],3,FALSE)</f>
        <v>Noah Rodriguez</v>
      </c>
      <c r="I16250" t="str">
        <f>VLOOKUP(Sheet1__2[[#This Row],[customer_id]],Customers[],7,FALSE)</f>
        <v>New York</v>
      </c>
      <c r="J16250" t="str">
        <f>TEXT(Sheet1__2[[#This Row],[date]], "mmmm")</f>
        <v>July</v>
      </c>
      <c r="K16250">
        <f>(Sheet1__2[[#This Row],[Profit]]/Sheet1__2[[#This Row],[Selling Price]])*100</f>
        <v>-7.0128077055348754</v>
      </c>
    </row>
    <row r="16251" spans="1:11" x14ac:dyDescent="0.3">
      <c r="A16251" s="1">
        <v>45270</v>
      </c>
      <c r="B16251">
        <v>1000830</v>
      </c>
      <c r="C16251">
        <v>830</v>
      </c>
      <c r="D16251" t="s">
        <v>3176</v>
      </c>
      <c r="E16251">
        <v>226.67328000000003</v>
      </c>
      <c r="F16251">
        <v>317.58604800000006</v>
      </c>
      <c r="G16251">
        <f>Sheet1__2[[#This Row],[Selling Price]]-Sheet1__2[[#This Row],[Cost Price]]</f>
        <v>90.912768000000028</v>
      </c>
      <c r="H16251" t="str">
        <f>VLOOKUP(Sheet1__2[[#This Row],[customer_id]],Customers[],3,FALSE)</f>
        <v>Olivia Jones</v>
      </c>
      <c r="I16251" t="str">
        <f>VLOOKUP(Sheet1__2[[#This Row],[customer_id]],Customers[],7,FALSE)</f>
        <v>Birmingham</v>
      </c>
      <c r="J16251" t="str">
        <f>TEXT(Sheet1__2[[#This Row],[date]], "mmmm")</f>
        <v>December</v>
      </c>
      <c r="K16251">
        <f>(Sheet1__2[[#This Row],[Profit]]/Sheet1__2[[#This Row],[Selling Price]])*100</f>
        <v>28.626184485283186</v>
      </c>
    </row>
    <row r="16252" spans="1:11" x14ac:dyDescent="0.3">
      <c r="A16252" s="1">
        <v>45137</v>
      </c>
      <c r="B16252">
        <v>1000103</v>
      </c>
      <c r="C16252">
        <v>103</v>
      </c>
      <c r="D16252" t="s">
        <v>3174</v>
      </c>
      <c r="E16252">
        <v>63.465600000000023</v>
      </c>
      <c r="F16252">
        <v>317.59403520000006</v>
      </c>
      <c r="G16252">
        <f>Sheet1__2[[#This Row],[Selling Price]]-Sheet1__2[[#This Row],[Cost Price]]</f>
        <v>254.12843520000004</v>
      </c>
      <c r="H16252" t="str">
        <f>VLOOKUP(Sheet1__2[[#This Row],[customer_id]],Customers[],3,FALSE)</f>
        <v>Sophia Williams</v>
      </c>
      <c r="I16252" t="str">
        <f>VLOOKUP(Sheet1__2[[#This Row],[customer_id]],Customers[],7,FALSE)</f>
        <v>Manchester</v>
      </c>
      <c r="J16252" t="str">
        <f>TEXT(Sheet1__2[[#This Row],[date]], "mmmm")</f>
        <v>July</v>
      </c>
      <c r="K16252">
        <f>(Sheet1__2[[#This Row],[Profit]]/Sheet1__2[[#This Row],[Selling Price]])*100</f>
        <v>80.016753160986326</v>
      </c>
    </row>
    <row r="16253" spans="1:11" x14ac:dyDescent="0.3">
      <c r="A16253" s="1">
        <v>44951</v>
      </c>
      <c r="B16253">
        <v>1002666</v>
      </c>
      <c r="C16253">
        <v>2666</v>
      </c>
      <c r="D16253" t="s">
        <v>3171</v>
      </c>
      <c r="E16253">
        <v>209.80160000000001</v>
      </c>
      <c r="F16253">
        <v>317.63160000000005</v>
      </c>
      <c r="G16253">
        <f>Sheet1__2[[#This Row],[Selling Price]]-Sheet1__2[[#This Row],[Cost Price]]</f>
        <v>107.83000000000004</v>
      </c>
      <c r="H16253" t="str">
        <f>VLOOKUP(Sheet1__2[[#This Row],[customer_id]],Customers[],3,FALSE)</f>
        <v>Michael Johnson</v>
      </c>
      <c r="I16253" t="str">
        <f>VLOOKUP(Sheet1__2[[#This Row],[customer_id]],Customers[],7,FALSE)</f>
        <v>Brisbane</v>
      </c>
      <c r="J16253" t="str">
        <f>TEXT(Sheet1__2[[#This Row],[date]], "mmmm")</f>
        <v>January</v>
      </c>
      <c r="K16253">
        <f>(Sheet1__2[[#This Row],[Profit]]/Sheet1__2[[#This Row],[Selling Price]])*100</f>
        <v>33.948133623984525</v>
      </c>
    </row>
    <row r="16254" spans="1:11" x14ac:dyDescent="0.3">
      <c r="A16254" s="1">
        <v>44974</v>
      </c>
      <c r="B16254">
        <v>1004667</v>
      </c>
      <c r="C16254">
        <v>2283</v>
      </c>
      <c r="D16254" t="s">
        <v>3178</v>
      </c>
      <c r="E16254">
        <v>211.04640000000001</v>
      </c>
      <c r="F16254">
        <v>317.69400000000002</v>
      </c>
      <c r="G16254">
        <f>Sheet1__2[[#This Row],[Selling Price]]-Sheet1__2[[#This Row],[Cost Price]]</f>
        <v>106.64760000000001</v>
      </c>
      <c r="H16254" t="str">
        <f>VLOOKUP(Sheet1__2[[#This Row],[customer_id]],Customers[],3,FALSE)</f>
        <v>Liam Miller</v>
      </c>
      <c r="I16254" t="str">
        <f>VLOOKUP(Sheet1__2[[#This Row],[customer_id]],Customers[],7,FALSE)</f>
        <v>Sydney</v>
      </c>
      <c r="J16254" t="str">
        <f>TEXT(Sheet1__2[[#This Row],[date]], "mmmm")</f>
        <v>February</v>
      </c>
      <c r="K16254">
        <f>(Sheet1__2[[#This Row],[Profit]]/Sheet1__2[[#This Row],[Selling Price]])*100</f>
        <v>33.56928365030501</v>
      </c>
    </row>
    <row r="16255" spans="1:11" x14ac:dyDescent="0.3">
      <c r="A16255" s="1">
        <v>45158</v>
      </c>
      <c r="B16255">
        <v>1001567</v>
      </c>
      <c r="C16255">
        <v>1567</v>
      </c>
      <c r="D16255" t="s">
        <v>3178</v>
      </c>
      <c r="E16255">
        <v>226.76480000000004</v>
      </c>
      <c r="F16255">
        <v>317.7075200000001</v>
      </c>
      <c r="G16255">
        <f>Sheet1__2[[#This Row],[Selling Price]]-Sheet1__2[[#This Row],[Cost Price]]</f>
        <v>90.942720000000065</v>
      </c>
      <c r="H16255" t="str">
        <f>VLOOKUP(Sheet1__2[[#This Row],[customer_id]],Customers[],3,FALSE)</f>
        <v>Noah Smith</v>
      </c>
      <c r="I16255" t="str">
        <f>VLOOKUP(Sheet1__2[[#This Row],[customer_id]],Customers[],7,FALSE)</f>
        <v>Melbourne</v>
      </c>
      <c r="J16255" t="str">
        <f>TEXT(Sheet1__2[[#This Row],[date]], "mmmm")</f>
        <v>August</v>
      </c>
      <c r="K16255">
        <f>(Sheet1__2[[#This Row],[Profit]]/Sheet1__2[[#This Row],[Selling Price]])*100</f>
        <v>28.624667115213398</v>
      </c>
    </row>
    <row r="16256" spans="1:11" x14ac:dyDescent="0.3">
      <c r="A16256" s="1">
        <v>45047</v>
      </c>
      <c r="B16256">
        <v>1000517</v>
      </c>
      <c r="C16256">
        <v>517</v>
      </c>
      <c r="D16256" t="s">
        <v>3177</v>
      </c>
      <c r="E16256">
        <v>307.70956800000005</v>
      </c>
      <c r="F16256">
        <v>317.71084800000006</v>
      </c>
      <c r="G16256">
        <f>Sheet1__2[[#This Row],[Selling Price]]-Sheet1__2[[#This Row],[Cost Price]]</f>
        <v>10.001280000000008</v>
      </c>
      <c r="H16256" t="str">
        <f>VLOOKUP(Sheet1__2[[#This Row],[customer_id]],Customers[],3,FALSE)</f>
        <v>Noah Williams</v>
      </c>
      <c r="I16256" t="str">
        <f>VLOOKUP(Sheet1__2[[#This Row],[customer_id]],Customers[],7,FALSE)</f>
        <v>Manchester</v>
      </c>
      <c r="J16256" t="str">
        <f>TEXT(Sheet1__2[[#This Row],[date]], "mmmm")</f>
        <v>May</v>
      </c>
      <c r="K16256">
        <f>(Sheet1__2[[#This Row],[Profit]]/Sheet1__2[[#This Row],[Selling Price]])*100</f>
        <v>3.1479189530223426</v>
      </c>
    </row>
    <row r="16257" spans="1:11" x14ac:dyDescent="0.3">
      <c r="A16257" s="1">
        <v>45093</v>
      </c>
      <c r="B16257">
        <v>1002397</v>
      </c>
      <c r="C16257">
        <v>2397</v>
      </c>
      <c r="D16257" t="s">
        <v>3174</v>
      </c>
      <c r="E16257">
        <v>56.688000000000002</v>
      </c>
      <c r="F16257">
        <v>317.73560000000003</v>
      </c>
      <c r="G16257">
        <f>Sheet1__2[[#This Row],[Selling Price]]-Sheet1__2[[#This Row],[Cost Price]]</f>
        <v>261.04760000000005</v>
      </c>
      <c r="H16257" t="str">
        <f>VLOOKUP(Sheet1__2[[#This Row],[customer_id]],Customers[],3,FALSE)</f>
        <v>Liam Williams</v>
      </c>
      <c r="I16257" t="str">
        <f>VLOOKUP(Sheet1__2[[#This Row],[customer_id]],Customers[],7,FALSE)</f>
        <v>Los Angeles</v>
      </c>
      <c r="J16257" t="str">
        <f>TEXT(Sheet1__2[[#This Row],[date]], "mmmm")</f>
        <v>June</v>
      </c>
      <c r="K16257">
        <f>(Sheet1__2[[#This Row],[Profit]]/Sheet1__2[[#This Row],[Selling Price]])*100</f>
        <v>82.158750860778596</v>
      </c>
    </row>
    <row r="16258" spans="1:11" x14ac:dyDescent="0.3">
      <c r="A16258" s="1">
        <v>44973</v>
      </c>
      <c r="B16258">
        <v>1001485</v>
      </c>
      <c r="C16258">
        <v>1485</v>
      </c>
      <c r="D16258" t="s">
        <v>3171</v>
      </c>
      <c r="E16258">
        <v>299.24448000000001</v>
      </c>
      <c r="F16258">
        <v>317.76160000000004</v>
      </c>
      <c r="G16258">
        <f>Sheet1__2[[#This Row],[Selling Price]]-Sheet1__2[[#This Row],[Cost Price]]</f>
        <v>18.517120000000034</v>
      </c>
      <c r="H16258" t="str">
        <f>VLOOKUP(Sheet1__2[[#This Row],[customer_id]],Customers[],3,FALSE)</f>
        <v>Liam Davis</v>
      </c>
      <c r="I16258" t="str">
        <f>VLOOKUP(Sheet1__2[[#This Row],[customer_id]],Customers[],7,FALSE)</f>
        <v>Manchester</v>
      </c>
      <c r="J16258" t="str">
        <f>TEXT(Sheet1__2[[#This Row],[date]], "mmmm")</f>
        <v>February</v>
      </c>
      <c r="K16258">
        <f>(Sheet1__2[[#This Row],[Profit]]/Sheet1__2[[#This Row],[Selling Price]])*100</f>
        <v>5.8273623999879254</v>
      </c>
    </row>
    <row r="16259" spans="1:11" x14ac:dyDescent="0.3">
      <c r="A16259" s="1">
        <v>44941</v>
      </c>
      <c r="B16259">
        <v>1002857</v>
      </c>
      <c r="C16259">
        <v>201</v>
      </c>
      <c r="D16259" t="s">
        <v>3178</v>
      </c>
      <c r="E16259">
        <v>116.88640000000001</v>
      </c>
      <c r="F16259">
        <v>317.76680000000005</v>
      </c>
      <c r="G16259">
        <f>Sheet1__2[[#This Row],[Selling Price]]-Sheet1__2[[#This Row],[Cost Price]]</f>
        <v>200.88040000000004</v>
      </c>
      <c r="H16259" t="str">
        <f>VLOOKUP(Sheet1__2[[#This Row],[customer_id]],Customers[],3,FALSE)</f>
        <v>Sophia Miller</v>
      </c>
      <c r="I16259" t="str">
        <f>VLOOKUP(Sheet1__2[[#This Row],[customer_id]],Customers[],7,FALSE)</f>
        <v>Manchester</v>
      </c>
      <c r="J16259" t="str">
        <f>TEXT(Sheet1__2[[#This Row],[date]], "mmmm")</f>
        <v>January</v>
      </c>
      <c r="K16259">
        <f>(Sheet1__2[[#This Row],[Profit]]/Sheet1__2[[#This Row],[Selling Price]])*100</f>
        <v>63.216295723782345</v>
      </c>
    </row>
    <row r="16260" spans="1:11" x14ac:dyDescent="0.3">
      <c r="A16260" s="1">
        <v>44953</v>
      </c>
      <c r="B16260">
        <v>1001806</v>
      </c>
      <c r="C16260">
        <v>1806</v>
      </c>
      <c r="D16260" t="s">
        <v>3173</v>
      </c>
      <c r="E16260">
        <v>522.59392000000014</v>
      </c>
      <c r="F16260">
        <v>317.94464000000005</v>
      </c>
      <c r="G16260">
        <f>Sheet1__2[[#This Row],[Selling Price]]-Sheet1__2[[#This Row],[Cost Price]]</f>
        <v>-204.64928000000009</v>
      </c>
      <c r="H16260" t="str">
        <f>VLOOKUP(Sheet1__2[[#This Row],[customer_id]],Customers[],3,FALSE)</f>
        <v>Liam Williams</v>
      </c>
      <c r="I16260" t="str">
        <f>VLOOKUP(Sheet1__2[[#This Row],[customer_id]],Customers[],7,FALSE)</f>
        <v>Birmingham</v>
      </c>
      <c r="J16260" t="str">
        <f>TEXT(Sheet1__2[[#This Row],[date]], "mmmm")</f>
        <v>January</v>
      </c>
      <c r="K16260">
        <f>(Sheet1__2[[#This Row],[Profit]]/Sheet1__2[[#This Row],[Selling Price]])*100</f>
        <v>-64.366324904863959</v>
      </c>
    </row>
    <row r="16261" spans="1:11" x14ac:dyDescent="0.3">
      <c r="A16261" s="1">
        <v>45177</v>
      </c>
      <c r="B16261">
        <v>1004477</v>
      </c>
      <c r="C16261">
        <v>2352</v>
      </c>
      <c r="D16261" t="s">
        <v>3172</v>
      </c>
      <c r="E16261">
        <v>164.43200000000002</v>
      </c>
      <c r="F16261">
        <v>317.98000000000008</v>
      </c>
      <c r="G16261">
        <f>Sheet1__2[[#This Row],[Selling Price]]-Sheet1__2[[#This Row],[Cost Price]]</f>
        <v>153.54800000000006</v>
      </c>
      <c r="H16261" t="str">
        <f>VLOOKUP(Sheet1__2[[#This Row],[customer_id]],Customers[],3,FALSE)</f>
        <v>John Davis</v>
      </c>
      <c r="I16261" t="str">
        <f>VLOOKUP(Sheet1__2[[#This Row],[customer_id]],Customers[],7,FALSE)</f>
        <v>Melbourne</v>
      </c>
      <c r="J16261" t="str">
        <f>TEXT(Sheet1__2[[#This Row],[date]], "mmmm")</f>
        <v>September</v>
      </c>
      <c r="K16261">
        <f>(Sheet1__2[[#This Row],[Profit]]/Sheet1__2[[#This Row],[Selling Price]])*100</f>
        <v>48.288571608277259</v>
      </c>
    </row>
    <row r="16262" spans="1:11" x14ac:dyDescent="0.3">
      <c r="A16262" s="1">
        <v>45107</v>
      </c>
      <c r="B16262">
        <v>1001876</v>
      </c>
      <c r="C16262">
        <v>1876</v>
      </c>
      <c r="D16262" t="s">
        <v>3173</v>
      </c>
      <c r="E16262">
        <v>56.582400000000007</v>
      </c>
      <c r="F16262">
        <v>318.10688000000005</v>
      </c>
      <c r="G16262">
        <f>Sheet1__2[[#This Row],[Selling Price]]-Sheet1__2[[#This Row],[Cost Price]]</f>
        <v>261.52448000000004</v>
      </c>
      <c r="H16262" t="str">
        <f>VLOOKUP(Sheet1__2[[#This Row],[customer_id]],Customers[],3,FALSE)</f>
        <v>Olivia Jones</v>
      </c>
      <c r="I16262" t="str">
        <f>VLOOKUP(Sheet1__2[[#This Row],[customer_id]],Customers[],7,FALSE)</f>
        <v>Manchester</v>
      </c>
      <c r="J16262" t="str">
        <f>TEXT(Sheet1__2[[#This Row],[date]], "mmmm")</f>
        <v>June</v>
      </c>
      <c r="K16262">
        <f>(Sheet1__2[[#This Row],[Profit]]/Sheet1__2[[#This Row],[Selling Price]])*100</f>
        <v>82.212770751767465</v>
      </c>
    </row>
    <row r="16263" spans="1:11" x14ac:dyDescent="0.3">
      <c r="A16263" s="1">
        <v>45278</v>
      </c>
      <c r="B16263">
        <v>1001144</v>
      </c>
      <c r="C16263">
        <v>1144</v>
      </c>
      <c r="D16263" t="s">
        <v>3177</v>
      </c>
      <c r="E16263">
        <v>486.45772800000009</v>
      </c>
      <c r="F16263">
        <v>318.14016000000009</v>
      </c>
      <c r="G16263">
        <f>Sheet1__2[[#This Row],[Selling Price]]-Sheet1__2[[#This Row],[Cost Price]]</f>
        <v>-168.31756799999999</v>
      </c>
      <c r="H16263" t="str">
        <f>VLOOKUP(Sheet1__2[[#This Row],[customer_id]],Customers[],3,FALSE)</f>
        <v>Liam Martinez</v>
      </c>
      <c r="I16263" t="str">
        <f>VLOOKUP(Sheet1__2[[#This Row],[customer_id]],Customers[],7,FALSE)</f>
        <v>Melbourne</v>
      </c>
      <c r="J16263" t="str">
        <f>TEXT(Sheet1__2[[#This Row],[date]], "mmmm")</f>
        <v>December</v>
      </c>
      <c r="K16263">
        <f>(Sheet1__2[[#This Row],[Profit]]/Sheet1__2[[#This Row],[Selling Price]])*100</f>
        <v>-52.906733937645576</v>
      </c>
    </row>
    <row r="16264" spans="1:11" x14ac:dyDescent="0.3">
      <c r="A16264" s="1">
        <v>45029</v>
      </c>
      <c r="B16264">
        <v>1004659</v>
      </c>
      <c r="C16264">
        <v>901</v>
      </c>
      <c r="D16264" t="s">
        <v>3179</v>
      </c>
      <c r="E16264">
        <v>223.43360000000004</v>
      </c>
      <c r="F16264">
        <v>318.17760000000004</v>
      </c>
      <c r="G16264">
        <f>Sheet1__2[[#This Row],[Selling Price]]-Sheet1__2[[#This Row],[Cost Price]]</f>
        <v>94.744</v>
      </c>
      <c r="H16264" t="str">
        <f>VLOOKUP(Sheet1__2[[#This Row],[customer_id]],Customers[],3,FALSE)</f>
        <v>Liam Garcia</v>
      </c>
      <c r="I16264" t="str">
        <f>VLOOKUP(Sheet1__2[[#This Row],[customer_id]],Customers[],7,FALSE)</f>
        <v>Los Angeles</v>
      </c>
      <c r="J16264" t="str">
        <f>TEXT(Sheet1__2[[#This Row],[date]], "mmmm")</f>
        <v>April</v>
      </c>
      <c r="K16264">
        <f>(Sheet1__2[[#This Row],[Profit]]/Sheet1__2[[#This Row],[Selling Price]])*100</f>
        <v>29.777080473295413</v>
      </c>
    </row>
    <row r="16265" spans="1:11" x14ac:dyDescent="0.3">
      <c r="A16265" s="1">
        <v>45166</v>
      </c>
      <c r="B16265">
        <v>1001537</v>
      </c>
      <c r="C16265">
        <v>1537</v>
      </c>
      <c r="D16265" t="s">
        <v>3179</v>
      </c>
      <c r="E16265">
        <v>3.727872000000001</v>
      </c>
      <c r="F16265">
        <v>318.21920000000006</v>
      </c>
      <c r="G16265">
        <f>Sheet1__2[[#This Row],[Selling Price]]-Sheet1__2[[#This Row],[Cost Price]]</f>
        <v>314.49132800000007</v>
      </c>
      <c r="H16265" t="str">
        <f>VLOOKUP(Sheet1__2[[#This Row],[customer_id]],Customers[],3,FALSE)</f>
        <v>John Garcia</v>
      </c>
      <c r="I16265" t="str">
        <f>VLOOKUP(Sheet1__2[[#This Row],[customer_id]],Customers[],7,FALSE)</f>
        <v>Delhi</v>
      </c>
      <c r="J16265" t="str">
        <f>TEXT(Sheet1__2[[#This Row],[date]], "mmmm")</f>
        <v>August</v>
      </c>
      <c r="K16265">
        <f>(Sheet1__2[[#This Row],[Profit]]/Sheet1__2[[#This Row],[Selling Price]])*100</f>
        <v>98.828520717794532</v>
      </c>
    </row>
    <row r="16266" spans="1:11" x14ac:dyDescent="0.3">
      <c r="A16266" s="1">
        <v>45215</v>
      </c>
      <c r="B16266">
        <v>1006172</v>
      </c>
      <c r="C16266">
        <v>2741</v>
      </c>
      <c r="D16266" t="s">
        <v>3178</v>
      </c>
      <c r="E16266">
        <v>31.560000000000002</v>
      </c>
      <c r="F16266">
        <v>318.22200000000004</v>
      </c>
      <c r="G16266">
        <f>Sheet1__2[[#This Row],[Selling Price]]-Sheet1__2[[#This Row],[Cost Price]]</f>
        <v>286.66200000000003</v>
      </c>
      <c r="H16266" t="str">
        <f>VLOOKUP(Sheet1__2[[#This Row],[customer_id]],Customers[],3,FALSE)</f>
        <v>Emma Garcia</v>
      </c>
      <c r="I16266" t="str">
        <f>VLOOKUP(Sheet1__2[[#This Row],[customer_id]],Customers[],7,FALSE)</f>
        <v>New York</v>
      </c>
      <c r="J16266" t="str">
        <f>TEXT(Sheet1__2[[#This Row],[date]], "mmmm")</f>
        <v>October</v>
      </c>
      <c r="K16266">
        <f>(Sheet1__2[[#This Row],[Profit]]/Sheet1__2[[#This Row],[Selling Price]])*100</f>
        <v>90.082395308935276</v>
      </c>
    </row>
    <row r="16267" spans="1:11" x14ac:dyDescent="0.3">
      <c r="A16267" s="1">
        <v>45000</v>
      </c>
      <c r="B16267">
        <v>1006210</v>
      </c>
      <c r="C16267">
        <v>2725</v>
      </c>
      <c r="D16267" t="s">
        <v>3177</v>
      </c>
      <c r="E16267">
        <v>40.380000000000024</v>
      </c>
      <c r="F16267">
        <v>318.22200000000004</v>
      </c>
      <c r="G16267">
        <f>Sheet1__2[[#This Row],[Selling Price]]-Sheet1__2[[#This Row],[Cost Price]]</f>
        <v>277.84199999999998</v>
      </c>
      <c r="H16267" t="str">
        <f>VLOOKUP(Sheet1__2[[#This Row],[customer_id]],Customers[],3,FALSE)</f>
        <v>Liam Davis</v>
      </c>
      <c r="I16267" t="str">
        <f>VLOOKUP(Sheet1__2[[#This Row],[customer_id]],Customers[],7,FALSE)</f>
        <v>Chicago</v>
      </c>
      <c r="J16267" t="str">
        <f>TEXT(Sheet1__2[[#This Row],[date]], "mmmm")</f>
        <v>March</v>
      </c>
      <c r="K16267">
        <f>(Sheet1__2[[#This Row],[Profit]]/Sheet1__2[[#This Row],[Selling Price]])*100</f>
        <v>87.31074532873275</v>
      </c>
    </row>
    <row r="16268" spans="1:11" x14ac:dyDescent="0.3">
      <c r="A16268" s="1">
        <v>45112</v>
      </c>
      <c r="B16268">
        <v>1004827</v>
      </c>
      <c r="C16268">
        <v>1379</v>
      </c>
      <c r="D16268" t="s">
        <v>3171</v>
      </c>
      <c r="E16268">
        <v>99.193600000000018</v>
      </c>
      <c r="F16268">
        <v>318.25040000000001</v>
      </c>
      <c r="G16268">
        <f>Sheet1__2[[#This Row],[Selling Price]]-Sheet1__2[[#This Row],[Cost Price]]</f>
        <v>219.05680000000001</v>
      </c>
      <c r="H16268" t="str">
        <f>VLOOKUP(Sheet1__2[[#This Row],[customer_id]],Customers[],3,FALSE)</f>
        <v>Michael Garcia</v>
      </c>
      <c r="I16268" t="str">
        <f>VLOOKUP(Sheet1__2[[#This Row],[customer_id]],Customers[],7,FALSE)</f>
        <v>Manchester</v>
      </c>
      <c r="J16268" t="str">
        <f>TEXT(Sheet1__2[[#This Row],[date]], "mmmm")</f>
        <v>July</v>
      </c>
      <c r="K16268">
        <f>(Sheet1__2[[#This Row],[Profit]]/Sheet1__2[[#This Row],[Selling Price]])*100</f>
        <v>68.831586700283793</v>
      </c>
    </row>
    <row r="16269" spans="1:11" x14ac:dyDescent="0.3">
      <c r="A16269" s="1">
        <v>45290</v>
      </c>
      <c r="B16269">
        <v>1000874</v>
      </c>
      <c r="C16269">
        <v>874</v>
      </c>
      <c r="D16269" t="s">
        <v>3177</v>
      </c>
      <c r="E16269">
        <v>565.81248000000016</v>
      </c>
      <c r="F16269">
        <v>318.31737600000014</v>
      </c>
      <c r="G16269">
        <f>Sheet1__2[[#This Row],[Selling Price]]-Sheet1__2[[#This Row],[Cost Price]]</f>
        <v>-247.49510400000003</v>
      </c>
      <c r="H16269" t="str">
        <f>VLOOKUP(Sheet1__2[[#This Row],[customer_id]],Customers[],3,FALSE)</f>
        <v>Olivia Martinez</v>
      </c>
      <c r="I16269" t="str">
        <f>VLOOKUP(Sheet1__2[[#This Row],[customer_id]],Customers[],7,FALSE)</f>
        <v>Melbourne</v>
      </c>
      <c r="J16269" t="str">
        <f>TEXT(Sheet1__2[[#This Row],[date]], "mmmm")</f>
        <v>December</v>
      </c>
      <c r="K16269">
        <f>(Sheet1__2[[#This Row],[Profit]]/Sheet1__2[[#This Row],[Selling Price]])*100</f>
        <v>-77.751050574128854</v>
      </c>
    </row>
    <row r="16270" spans="1:11" x14ac:dyDescent="0.3">
      <c r="A16270" s="1">
        <v>45170</v>
      </c>
      <c r="B16270">
        <v>1002648</v>
      </c>
      <c r="C16270">
        <v>2648</v>
      </c>
      <c r="D16270" t="s">
        <v>3176</v>
      </c>
      <c r="E16270">
        <v>72.470400000000012</v>
      </c>
      <c r="F16270">
        <v>318.34920000000005</v>
      </c>
      <c r="G16270">
        <f>Sheet1__2[[#This Row],[Selling Price]]-Sheet1__2[[#This Row],[Cost Price]]</f>
        <v>245.87880000000004</v>
      </c>
      <c r="H16270" t="str">
        <f>VLOOKUP(Sheet1__2[[#This Row],[customer_id]],Customers[],3,FALSE)</f>
        <v>Emma Smith</v>
      </c>
      <c r="I16270" t="str">
        <f>VLOOKUP(Sheet1__2[[#This Row],[customer_id]],Customers[],7,FALSE)</f>
        <v>Bangalore</v>
      </c>
      <c r="J16270" t="str">
        <f>TEXT(Sheet1__2[[#This Row],[date]], "mmmm")</f>
        <v>September</v>
      </c>
      <c r="K16270">
        <f>(Sheet1__2[[#This Row],[Profit]]/Sheet1__2[[#This Row],[Selling Price]])*100</f>
        <v>77.235563965607582</v>
      </c>
    </row>
    <row r="16271" spans="1:11" x14ac:dyDescent="0.3">
      <c r="A16271" s="1">
        <v>44941</v>
      </c>
      <c r="B16271">
        <v>1004774</v>
      </c>
      <c r="C16271">
        <v>2429</v>
      </c>
      <c r="D16271" t="s">
        <v>3180</v>
      </c>
      <c r="E16271">
        <v>256.99840000000006</v>
      </c>
      <c r="F16271">
        <v>318.3648</v>
      </c>
      <c r="G16271">
        <f>Sheet1__2[[#This Row],[Selling Price]]-Sheet1__2[[#This Row],[Cost Price]]</f>
        <v>61.366399999999942</v>
      </c>
      <c r="H16271" t="str">
        <f>VLOOKUP(Sheet1__2[[#This Row],[customer_id]],Customers[],3,FALSE)</f>
        <v>Isabella Miller</v>
      </c>
      <c r="I16271" t="str">
        <f>VLOOKUP(Sheet1__2[[#This Row],[customer_id]],Customers[],7,FALSE)</f>
        <v>Sydney</v>
      </c>
      <c r="J16271" t="str">
        <f>TEXT(Sheet1__2[[#This Row],[date]], "mmmm")</f>
        <v>January</v>
      </c>
      <c r="K16271">
        <f>(Sheet1__2[[#This Row],[Profit]]/Sheet1__2[[#This Row],[Selling Price]])*100</f>
        <v>19.275497793725922</v>
      </c>
    </row>
    <row r="16272" spans="1:11" x14ac:dyDescent="0.3">
      <c r="A16272" s="1">
        <v>45075</v>
      </c>
      <c r="B16272">
        <v>1005166</v>
      </c>
      <c r="C16272">
        <v>1107</v>
      </c>
      <c r="D16272" t="s">
        <v>3174</v>
      </c>
      <c r="E16272">
        <v>231.3408</v>
      </c>
      <c r="F16272">
        <v>318.39080000000001</v>
      </c>
      <c r="G16272">
        <f>Sheet1__2[[#This Row],[Selling Price]]-Sheet1__2[[#This Row],[Cost Price]]</f>
        <v>87.050000000000011</v>
      </c>
      <c r="H16272" t="str">
        <f>VLOOKUP(Sheet1__2[[#This Row],[customer_id]],Customers[],3,FALSE)</f>
        <v>James Smith</v>
      </c>
      <c r="I16272" t="str">
        <f>VLOOKUP(Sheet1__2[[#This Row],[customer_id]],Customers[],7,FALSE)</f>
        <v>London</v>
      </c>
      <c r="J16272" t="str">
        <f>TEXT(Sheet1__2[[#This Row],[date]], "mmmm")</f>
        <v>May</v>
      </c>
      <c r="K16272">
        <f>(Sheet1__2[[#This Row],[Profit]]/Sheet1__2[[#This Row],[Selling Price]])*100</f>
        <v>27.340614113221868</v>
      </c>
    </row>
    <row r="16273" spans="1:11" x14ac:dyDescent="0.3">
      <c r="A16273" s="1">
        <v>44981</v>
      </c>
      <c r="B16273">
        <v>1006224</v>
      </c>
      <c r="C16273">
        <v>2532</v>
      </c>
      <c r="D16273" t="s">
        <v>3175</v>
      </c>
      <c r="E16273">
        <v>9.7000000000000028</v>
      </c>
      <c r="F16273">
        <v>318.40128000000004</v>
      </c>
      <c r="G16273">
        <f>Sheet1__2[[#This Row],[Selling Price]]-Sheet1__2[[#This Row],[Cost Price]]</f>
        <v>308.70128000000005</v>
      </c>
      <c r="H16273" t="str">
        <f>VLOOKUP(Sheet1__2[[#This Row],[customer_id]],Customers[],3,FALSE)</f>
        <v>Liam Jones</v>
      </c>
      <c r="I16273" t="str">
        <f>VLOOKUP(Sheet1__2[[#This Row],[customer_id]],Customers[],7,FALSE)</f>
        <v>Birmingham</v>
      </c>
      <c r="J16273" t="str">
        <f>TEXT(Sheet1__2[[#This Row],[date]], "mmmm")</f>
        <v>February</v>
      </c>
      <c r="K16273">
        <f>(Sheet1__2[[#This Row],[Profit]]/Sheet1__2[[#This Row],[Selling Price]])*100</f>
        <v>96.953529835055946</v>
      </c>
    </row>
    <row r="16274" spans="1:11" x14ac:dyDescent="0.3">
      <c r="A16274" s="1">
        <v>45151</v>
      </c>
      <c r="B16274">
        <v>1004768</v>
      </c>
      <c r="C16274">
        <v>1588</v>
      </c>
      <c r="D16274" t="s">
        <v>3179</v>
      </c>
      <c r="E16274">
        <v>149.60640000000001</v>
      </c>
      <c r="F16274">
        <v>318.40640000000002</v>
      </c>
      <c r="G16274">
        <f>Sheet1__2[[#This Row],[Selling Price]]-Sheet1__2[[#This Row],[Cost Price]]</f>
        <v>168.8</v>
      </c>
      <c r="H16274" t="str">
        <f>VLOOKUP(Sheet1__2[[#This Row],[customer_id]],Customers[],3,FALSE)</f>
        <v>Michael Smith</v>
      </c>
      <c r="I16274" t="str">
        <f>VLOOKUP(Sheet1__2[[#This Row],[customer_id]],Customers[],7,FALSE)</f>
        <v>Bangalore</v>
      </c>
      <c r="J16274" t="str">
        <f>TEXT(Sheet1__2[[#This Row],[date]], "mmmm")</f>
        <v>August</v>
      </c>
      <c r="K16274">
        <f>(Sheet1__2[[#This Row],[Profit]]/Sheet1__2[[#This Row],[Selling Price]])*100</f>
        <v>53.01400976864786</v>
      </c>
    </row>
    <row r="16275" spans="1:11" x14ac:dyDescent="0.3">
      <c r="A16275" s="1">
        <v>44948</v>
      </c>
      <c r="B16275">
        <v>1000275</v>
      </c>
      <c r="C16275">
        <v>275</v>
      </c>
      <c r="D16275" t="s">
        <v>3177</v>
      </c>
      <c r="E16275">
        <v>185.44204800000003</v>
      </c>
      <c r="F16275">
        <v>318.4147200000001</v>
      </c>
      <c r="G16275">
        <f>Sheet1__2[[#This Row],[Selling Price]]-Sheet1__2[[#This Row],[Cost Price]]</f>
        <v>132.97267200000007</v>
      </c>
      <c r="H16275" t="str">
        <f>VLOOKUP(Sheet1__2[[#This Row],[customer_id]],Customers[],3,FALSE)</f>
        <v>Ava Miller</v>
      </c>
      <c r="I16275" t="str">
        <f>VLOOKUP(Sheet1__2[[#This Row],[customer_id]],Customers[],7,FALSE)</f>
        <v>Chicago</v>
      </c>
      <c r="J16275" t="str">
        <f>TEXT(Sheet1__2[[#This Row],[date]], "mmmm")</f>
        <v>January</v>
      </c>
      <c r="K16275">
        <f>(Sheet1__2[[#This Row],[Profit]]/Sheet1__2[[#This Row],[Selling Price]])*100</f>
        <v>41.760843217298508</v>
      </c>
    </row>
    <row r="16276" spans="1:11" x14ac:dyDescent="0.3">
      <c r="A16276" s="1">
        <v>45279</v>
      </c>
      <c r="B16276">
        <v>1000952</v>
      </c>
      <c r="C16276">
        <v>952</v>
      </c>
      <c r="D16276" t="s">
        <v>3173</v>
      </c>
      <c r="E16276">
        <v>532.32576000000006</v>
      </c>
      <c r="F16276">
        <v>318.45191040000003</v>
      </c>
      <c r="G16276">
        <f>Sheet1__2[[#This Row],[Selling Price]]-Sheet1__2[[#This Row],[Cost Price]]</f>
        <v>-213.87384960000003</v>
      </c>
      <c r="H16276" t="str">
        <f>VLOOKUP(Sheet1__2[[#This Row],[customer_id]],Customers[],3,FALSE)</f>
        <v>Olivia Jones</v>
      </c>
      <c r="I16276" t="str">
        <f>VLOOKUP(Sheet1__2[[#This Row],[customer_id]],Customers[],7,FALSE)</f>
        <v>Birmingham</v>
      </c>
      <c r="J16276" t="str">
        <f>TEXT(Sheet1__2[[#This Row],[date]], "mmmm")</f>
        <v>December</v>
      </c>
      <c r="K16276">
        <f>(Sheet1__2[[#This Row],[Profit]]/Sheet1__2[[#This Row],[Selling Price]])*100</f>
        <v>-67.160485654288607</v>
      </c>
    </row>
    <row r="16277" spans="1:11" x14ac:dyDescent="0.3">
      <c r="A16277" s="1">
        <v>44947</v>
      </c>
      <c r="B16277">
        <v>1001064</v>
      </c>
      <c r="C16277">
        <v>1064</v>
      </c>
      <c r="D16277" t="s">
        <v>3173</v>
      </c>
      <c r="E16277">
        <v>458.50444800000008</v>
      </c>
      <c r="F16277">
        <v>318.4854400000001</v>
      </c>
      <c r="G16277">
        <f>Sheet1__2[[#This Row],[Selling Price]]-Sheet1__2[[#This Row],[Cost Price]]</f>
        <v>-140.01900799999999</v>
      </c>
      <c r="H16277" t="str">
        <f>VLOOKUP(Sheet1__2[[#This Row],[customer_id]],Customers[],3,FALSE)</f>
        <v>Noah Rodriguez</v>
      </c>
      <c r="I16277" t="str">
        <f>VLOOKUP(Sheet1__2[[#This Row],[customer_id]],Customers[],7,FALSE)</f>
        <v>Bangalore</v>
      </c>
      <c r="J16277" t="str">
        <f>TEXT(Sheet1__2[[#This Row],[date]], "mmmm")</f>
        <v>January</v>
      </c>
      <c r="K16277">
        <f>(Sheet1__2[[#This Row],[Profit]]/Sheet1__2[[#This Row],[Selling Price]])*100</f>
        <v>-43.964021714776017</v>
      </c>
    </row>
    <row r="16278" spans="1:11" x14ac:dyDescent="0.3">
      <c r="A16278" s="1">
        <v>45258</v>
      </c>
      <c r="B16278">
        <v>1004543</v>
      </c>
      <c r="C16278">
        <v>68</v>
      </c>
      <c r="D16278" t="s">
        <v>3178</v>
      </c>
      <c r="E16278">
        <v>130.45440000000002</v>
      </c>
      <c r="F16278">
        <v>318.55200000000002</v>
      </c>
      <c r="G16278">
        <f>Sheet1__2[[#This Row],[Selling Price]]-Sheet1__2[[#This Row],[Cost Price]]</f>
        <v>188.0976</v>
      </c>
      <c r="H16278" t="str">
        <f>VLOOKUP(Sheet1__2[[#This Row],[customer_id]],Customers[],3,FALSE)</f>
        <v>Olivia Williams</v>
      </c>
      <c r="I16278" t="str">
        <f>VLOOKUP(Sheet1__2[[#This Row],[customer_id]],Customers[],7,FALSE)</f>
        <v>Melbourne</v>
      </c>
      <c r="J16278" t="str">
        <f>TEXT(Sheet1__2[[#This Row],[date]], "mmmm")</f>
        <v>November</v>
      </c>
      <c r="K16278">
        <f>(Sheet1__2[[#This Row],[Profit]]/Sheet1__2[[#This Row],[Selling Price]])*100</f>
        <v>59.047690800873951</v>
      </c>
    </row>
    <row r="16279" spans="1:11" x14ac:dyDescent="0.3">
      <c r="A16279" s="1">
        <v>45148</v>
      </c>
      <c r="B16279">
        <v>1000519</v>
      </c>
      <c r="C16279">
        <v>519</v>
      </c>
      <c r="D16279" t="s">
        <v>3174</v>
      </c>
      <c r="E16279">
        <v>629.23430400000018</v>
      </c>
      <c r="F16279">
        <v>318.55948800000004</v>
      </c>
      <c r="G16279">
        <f>Sheet1__2[[#This Row],[Selling Price]]-Sheet1__2[[#This Row],[Cost Price]]</f>
        <v>-310.67481600000013</v>
      </c>
      <c r="H16279" t="str">
        <f>VLOOKUP(Sheet1__2[[#This Row],[customer_id]],Customers[],3,FALSE)</f>
        <v>Sophia Brown</v>
      </c>
      <c r="I16279" t="str">
        <f>VLOOKUP(Sheet1__2[[#This Row],[customer_id]],Customers[],7,FALSE)</f>
        <v>Delhi</v>
      </c>
      <c r="J16279" t="str">
        <f>TEXT(Sheet1__2[[#This Row],[date]], "mmmm")</f>
        <v>August</v>
      </c>
      <c r="K16279">
        <f>(Sheet1__2[[#This Row],[Profit]]/Sheet1__2[[#This Row],[Selling Price]])*100</f>
        <v>-97.524898081202366</v>
      </c>
    </row>
    <row r="16280" spans="1:11" x14ac:dyDescent="0.3">
      <c r="A16280" s="1">
        <v>45125</v>
      </c>
      <c r="B16280">
        <v>1002059</v>
      </c>
      <c r="C16280">
        <v>2059</v>
      </c>
      <c r="D16280" t="s">
        <v>3172</v>
      </c>
      <c r="E16280">
        <v>194.30080000000001</v>
      </c>
      <c r="F16280">
        <v>318.59776000000005</v>
      </c>
      <c r="G16280">
        <f>Sheet1__2[[#This Row],[Selling Price]]-Sheet1__2[[#This Row],[Cost Price]]</f>
        <v>124.29696000000004</v>
      </c>
      <c r="H16280" t="str">
        <f>VLOOKUP(Sheet1__2[[#This Row],[customer_id]],Customers[],3,FALSE)</f>
        <v>Michael Rodriguez</v>
      </c>
      <c r="I16280" t="str">
        <f>VLOOKUP(Sheet1__2[[#This Row],[customer_id]],Customers[],7,FALSE)</f>
        <v>Delhi</v>
      </c>
      <c r="J16280" t="str">
        <f>TEXT(Sheet1__2[[#This Row],[date]], "mmmm")</f>
        <v>July</v>
      </c>
      <c r="K16280">
        <f>(Sheet1__2[[#This Row],[Profit]]/Sheet1__2[[#This Row],[Selling Price]])*100</f>
        <v>39.01375828882162</v>
      </c>
    </row>
    <row r="16281" spans="1:11" x14ac:dyDescent="0.3">
      <c r="A16281" s="1">
        <v>45000</v>
      </c>
      <c r="B16281">
        <v>1004128</v>
      </c>
      <c r="C16281">
        <v>1624</v>
      </c>
      <c r="D16281" t="s">
        <v>3179</v>
      </c>
      <c r="E16281">
        <v>116.61440000000003</v>
      </c>
      <c r="F16281">
        <v>318.75480000000005</v>
      </c>
      <c r="G16281">
        <f>Sheet1__2[[#This Row],[Selling Price]]-Sheet1__2[[#This Row],[Cost Price]]</f>
        <v>202.1404</v>
      </c>
      <c r="H16281" t="str">
        <f>VLOOKUP(Sheet1__2[[#This Row],[customer_id]],Customers[],3,FALSE)</f>
        <v>Michael Miller</v>
      </c>
      <c r="I16281" t="str">
        <f>VLOOKUP(Sheet1__2[[#This Row],[customer_id]],Customers[],7,FALSE)</f>
        <v>Mumbai</v>
      </c>
      <c r="J16281" t="str">
        <f>TEXT(Sheet1__2[[#This Row],[date]], "mmmm")</f>
        <v>March</v>
      </c>
      <c r="K16281">
        <f>(Sheet1__2[[#This Row],[Profit]]/Sheet1__2[[#This Row],[Selling Price]])*100</f>
        <v>63.415641113482835</v>
      </c>
    </row>
    <row r="16282" spans="1:11" x14ac:dyDescent="0.3">
      <c r="A16282" s="1">
        <v>45092</v>
      </c>
      <c r="B16282">
        <v>1005123</v>
      </c>
      <c r="C16282">
        <v>1989</v>
      </c>
      <c r="D16282" t="s">
        <v>3173</v>
      </c>
      <c r="E16282">
        <v>236.05440000000004</v>
      </c>
      <c r="F16282">
        <v>318.80680000000001</v>
      </c>
      <c r="G16282">
        <f>Sheet1__2[[#This Row],[Selling Price]]-Sheet1__2[[#This Row],[Cost Price]]</f>
        <v>82.752399999999966</v>
      </c>
      <c r="H16282" t="str">
        <f>VLOOKUP(Sheet1__2[[#This Row],[customer_id]],Customers[],3,FALSE)</f>
        <v>Olivia Williams</v>
      </c>
      <c r="I16282" t="str">
        <f>VLOOKUP(Sheet1__2[[#This Row],[customer_id]],Customers[],7,FALSE)</f>
        <v>Chicago</v>
      </c>
      <c r="J16282" t="str">
        <f>TEXT(Sheet1__2[[#This Row],[date]], "mmmm")</f>
        <v>June</v>
      </c>
      <c r="K16282">
        <f>(Sheet1__2[[#This Row],[Profit]]/Sheet1__2[[#This Row],[Selling Price]])*100</f>
        <v>25.956911835004764</v>
      </c>
    </row>
    <row r="16283" spans="1:11" x14ac:dyDescent="0.3">
      <c r="A16283" s="1">
        <v>45201</v>
      </c>
      <c r="B16283">
        <v>1005264</v>
      </c>
      <c r="C16283">
        <v>1704</v>
      </c>
      <c r="D16283" t="s">
        <v>3173</v>
      </c>
      <c r="E16283">
        <v>493.96416000000011</v>
      </c>
      <c r="F16283">
        <v>318.83800000000002</v>
      </c>
      <c r="G16283">
        <f>Sheet1__2[[#This Row],[Selling Price]]-Sheet1__2[[#This Row],[Cost Price]]</f>
        <v>-175.12616000000008</v>
      </c>
      <c r="H16283" t="str">
        <f>VLOOKUP(Sheet1__2[[#This Row],[customer_id]],Customers[],3,FALSE)</f>
        <v>Noah Miller</v>
      </c>
      <c r="I16283" t="str">
        <f>VLOOKUP(Sheet1__2[[#This Row],[customer_id]],Customers[],7,FALSE)</f>
        <v>Los Angeles</v>
      </c>
      <c r="J16283" t="str">
        <f>TEXT(Sheet1__2[[#This Row],[date]], "mmmm")</f>
        <v>October</v>
      </c>
      <c r="K16283">
        <f>(Sheet1__2[[#This Row],[Profit]]/Sheet1__2[[#This Row],[Selling Price]])*100</f>
        <v>-54.926376404318198</v>
      </c>
    </row>
    <row r="16284" spans="1:11" x14ac:dyDescent="0.3">
      <c r="A16284" s="1">
        <v>44968</v>
      </c>
      <c r="B16284">
        <v>1001417</v>
      </c>
      <c r="C16284">
        <v>1417</v>
      </c>
      <c r="D16284" t="s">
        <v>3180</v>
      </c>
      <c r="E16284">
        <v>406.29542400000014</v>
      </c>
      <c r="F16284">
        <v>318.83904000000001</v>
      </c>
      <c r="G16284">
        <f>Sheet1__2[[#This Row],[Selling Price]]-Sheet1__2[[#This Row],[Cost Price]]</f>
        <v>-87.456384000000128</v>
      </c>
      <c r="H16284" t="str">
        <f>VLOOKUP(Sheet1__2[[#This Row],[customer_id]],Customers[],3,FALSE)</f>
        <v>Sophia Williams</v>
      </c>
      <c r="I16284" t="str">
        <f>VLOOKUP(Sheet1__2[[#This Row],[customer_id]],Customers[],7,FALSE)</f>
        <v>Melbourne</v>
      </c>
      <c r="J16284" t="str">
        <f>TEXT(Sheet1__2[[#This Row],[date]], "mmmm")</f>
        <v>February</v>
      </c>
      <c r="K16284">
        <f>(Sheet1__2[[#This Row],[Profit]]/Sheet1__2[[#This Row],[Selling Price]])*100</f>
        <v>-27.429634714745134</v>
      </c>
    </row>
    <row r="16285" spans="1:11" x14ac:dyDescent="0.3">
      <c r="A16285" s="1">
        <v>44972</v>
      </c>
      <c r="B16285">
        <v>1008463</v>
      </c>
      <c r="C16285">
        <v>238</v>
      </c>
      <c r="D16285" t="s">
        <v>3180</v>
      </c>
      <c r="E16285">
        <v>25.960000000000008</v>
      </c>
      <c r="F16285">
        <v>318.97497599999997</v>
      </c>
      <c r="G16285">
        <f>Sheet1__2[[#This Row],[Selling Price]]-Sheet1__2[[#This Row],[Cost Price]]</f>
        <v>293.01497599999993</v>
      </c>
      <c r="H16285" t="str">
        <f>VLOOKUP(Sheet1__2[[#This Row],[customer_id]],Customers[],3,FALSE)</f>
        <v>Noah Davis</v>
      </c>
      <c r="I16285" t="str">
        <f>VLOOKUP(Sheet1__2[[#This Row],[customer_id]],Customers[],7,FALSE)</f>
        <v>Bangalore</v>
      </c>
      <c r="J16285" t="str">
        <f>TEXT(Sheet1__2[[#This Row],[date]], "mmmm")</f>
        <v>February</v>
      </c>
      <c r="K16285">
        <f>(Sheet1__2[[#This Row],[Profit]]/Sheet1__2[[#This Row],[Selling Price]])*100</f>
        <v>91.861430534287408</v>
      </c>
    </row>
    <row r="16286" spans="1:11" x14ac:dyDescent="0.3">
      <c r="A16286" s="1">
        <v>44932</v>
      </c>
      <c r="B16286">
        <v>1001908</v>
      </c>
      <c r="C16286">
        <v>1908</v>
      </c>
      <c r="D16286" t="s">
        <v>3178</v>
      </c>
      <c r="E16286">
        <v>316.01280000000003</v>
      </c>
      <c r="F16286">
        <v>319.02624000000003</v>
      </c>
      <c r="G16286">
        <f>Sheet1__2[[#This Row],[Selling Price]]-Sheet1__2[[#This Row],[Cost Price]]</f>
        <v>3.0134400000000028</v>
      </c>
      <c r="H16286" t="str">
        <f>VLOOKUP(Sheet1__2[[#This Row],[customer_id]],Customers[],3,FALSE)</f>
        <v>Sophia Brown</v>
      </c>
      <c r="I16286" t="str">
        <f>VLOOKUP(Sheet1__2[[#This Row],[customer_id]],Customers[],7,FALSE)</f>
        <v>Melbourne</v>
      </c>
      <c r="J16286" t="str">
        <f>TEXT(Sheet1__2[[#This Row],[date]], "mmmm")</f>
        <v>January</v>
      </c>
      <c r="K16286">
        <f>(Sheet1__2[[#This Row],[Profit]]/Sheet1__2[[#This Row],[Selling Price]])*100</f>
        <v>0.94457433971575577</v>
      </c>
    </row>
    <row r="16287" spans="1:11" x14ac:dyDescent="0.3">
      <c r="A16287" s="1">
        <v>45179</v>
      </c>
      <c r="B16287">
        <v>1008734</v>
      </c>
      <c r="C16287">
        <v>1556</v>
      </c>
      <c r="D16287" t="s">
        <v>3180</v>
      </c>
      <c r="E16287">
        <v>16.884000000000015</v>
      </c>
      <c r="F16287">
        <v>319.11840000000001</v>
      </c>
      <c r="G16287">
        <f>Sheet1__2[[#This Row],[Selling Price]]-Sheet1__2[[#This Row],[Cost Price]]</f>
        <v>302.23439999999999</v>
      </c>
      <c r="H16287" t="str">
        <f>VLOOKUP(Sheet1__2[[#This Row],[customer_id]],Customers[],3,FALSE)</f>
        <v>Sophia Johnson</v>
      </c>
      <c r="I16287" t="str">
        <f>VLOOKUP(Sheet1__2[[#This Row],[customer_id]],Customers[],7,FALSE)</f>
        <v>Sydney</v>
      </c>
      <c r="J16287" t="str">
        <f>TEXT(Sheet1__2[[#This Row],[date]], "mmmm")</f>
        <v>September</v>
      </c>
      <c r="K16287">
        <f>(Sheet1__2[[#This Row],[Profit]]/Sheet1__2[[#This Row],[Selling Price]])*100</f>
        <v>94.70917377374667</v>
      </c>
    </row>
    <row r="16288" spans="1:11" x14ac:dyDescent="0.3">
      <c r="A16288" s="1">
        <v>45158</v>
      </c>
      <c r="B16288">
        <v>1005420</v>
      </c>
      <c r="C16288">
        <v>551</v>
      </c>
      <c r="D16288" t="s">
        <v>3179</v>
      </c>
      <c r="E16288">
        <v>69.635999999999996</v>
      </c>
      <c r="F16288">
        <v>319.11840000000001</v>
      </c>
      <c r="G16288">
        <f>Sheet1__2[[#This Row],[Selling Price]]-Sheet1__2[[#This Row],[Cost Price]]</f>
        <v>249.48240000000001</v>
      </c>
      <c r="H16288" t="str">
        <f>VLOOKUP(Sheet1__2[[#This Row],[customer_id]],Customers[],3,FALSE)</f>
        <v>James Smith</v>
      </c>
      <c r="I16288" t="str">
        <f>VLOOKUP(Sheet1__2[[#This Row],[customer_id]],Customers[],7,FALSE)</f>
        <v>Chicago</v>
      </c>
      <c r="J16288" t="str">
        <f>TEXT(Sheet1__2[[#This Row],[date]], "mmmm")</f>
        <v>August</v>
      </c>
      <c r="K16288">
        <f>(Sheet1__2[[#This Row],[Profit]]/Sheet1__2[[#This Row],[Selling Price]])*100</f>
        <v>78.178632131522335</v>
      </c>
    </row>
    <row r="16289" spans="1:11" x14ac:dyDescent="0.3">
      <c r="A16289" s="1">
        <v>45286</v>
      </c>
      <c r="B16289">
        <v>1005909</v>
      </c>
      <c r="C16289">
        <v>1234</v>
      </c>
      <c r="D16289" t="s">
        <v>3176</v>
      </c>
      <c r="E16289">
        <v>71.580000000000013</v>
      </c>
      <c r="F16289">
        <v>319.11840000000001</v>
      </c>
      <c r="G16289">
        <f>Sheet1__2[[#This Row],[Selling Price]]-Sheet1__2[[#This Row],[Cost Price]]</f>
        <v>247.5384</v>
      </c>
      <c r="H16289" t="str">
        <f>VLOOKUP(Sheet1__2[[#This Row],[customer_id]],Customers[],3,FALSE)</f>
        <v>Michael Brown</v>
      </c>
      <c r="I16289" t="str">
        <f>VLOOKUP(Sheet1__2[[#This Row],[customer_id]],Customers[],7,FALSE)</f>
        <v>Chicago</v>
      </c>
      <c r="J16289" t="str">
        <f>TEXT(Sheet1__2[[#This Row],[date]], "mmmm")</f>
        <v>December</v>
      </c>
      <c r="K16289">
        <f>(Sheet1__2[[#This Row],[Profit]]/Sheet1__2[[#This Row],[Selling Price]])*100</f>
        <v>77.569453845343915</v>
      </c>
    </row>
    <row r="16290" spans="1:11" x14ac:dyDescent="0.3">
      <c r="A16290" s="1">
        <v>45169</v>
      </c>
      <c r="B16290">
        <v>1013990</v>
      </c>
      <c r="C16290">
        <v>1338</v>
      </c>
      <c r="D16290" t="s">
        <v>3180</v>
      </c>
      <c r="E16290">
        <v>340.64400000000001</v>
      </c>
      <c r="F16290">
        <v>319.11840000000001</v>
      </c>
      <c r="G16290">
        <f>Sheet1__2[[#This Row],[Selling Price]]-Sheet1__2[[#This Row],[Cost Price]]</f>
        <v>-21.525599999999997</v>
      </c>
      <c r="H16290" t="str">
        <f>VLOOKUP(Sheet1__2[[#This Row],[customer_id]],Customers[],3,FALSE)</f>
        <v>James Davis</v>
      </c>
      <c r="I16290" t="str">
        <f>VLOOKUP(Sheet1__2[[#This Row],[customer_id]],Customers[],7,FALSE)</f>
        <v>Birmingham</v>
      </c>
      <c r="J16290" t="str">
        <f>TEXT(Sheet1__2[[#This Row],[date]], "mmmm")</f>
        <v>August</v>
      </c>
      <c r="K16290">
        <f>(Sheet1__2[[#This Row],[Profit]]/Sheet1__2[[#This Row],[Selling Price]])*100</f>
        <v>-6.7453333934990898</v>
      </c>
    </row>
    <row r="16291" spans="1:11" x14ac:dyDescent="0.3">
      <c r="A16291" s="1">
        <v>45231</v>
      </c>
      <c r="B16291">
        <v>1003597</v>
      </c>
      <c r="C16291">
        <v>899</v>
      </c>
      <c r="D16291" t="s">
        <v>3179</v>
      </c>
      <c r="E16291">
        <v>225.22240000000002</v>
      </c>
      <c r="F16291">
        <v>319.13960000000003</v>
      </c>
      <c r="G16291">
        <f>Sheet1__2[[#This Row],[Selling Price]]-Sheet1__2[[#This Row],[Cost Price]]</f>
        <v>93.917200000000008</v>
      </c>
      <c r="H16291" t="str">
        <f>VLOOKUP(Sheet1__2[[#This Row],[customer_id]],Customers[],3,FALSE)</f>
        <v>Ava Miller</v>
      </c>
      <c r="I16291" t="str">
        <f>VLOOKUP(Sheet1__2[[#This Row],[customer_id]],Customers[],7,FALSE)</f>
        <v>Melbourne</v>
      </c>
      <c r="J16291" t="str">
        <f>TEXT(Sheet1__2[[#This Row],[date]], "mmmm")</f>
        <v>November</v>
      </c>
      <c r="K16291">
        <f>(Sheet1__2[[#This Row],[Profit]]/Sheet1__2[[#This Row],[Selling Price]])*100</f>
        <v>29.428250207746075</v>
      </c>
    </row>
    <row r="16292" spans="1:11" x14ac:dyDescent="0.3">
      <c r="A16292" s="1">
        <v>45096</v>
      </c>
      <c r="B16292">
        <v>1005174</v>
      </c>
      <c r="C16292">
        <v>987</v>
      </c>
      <c r="D16292" t="s">
        <v>3171</v>
      </c>
      <c r="E16292">
        <v>265.24799999999999</v>
      </c>
      <c r="F16292">
        <v>319.21240000000006</v>
      </c>
      <c r="G16292">
        <f>Sheet1__2[[#This Row],[Selling Price]]-Sheet1__2[[#This Row],[Cost Price]]</f>
        <v>53.964400000000069</v>
      </c>
      <c r="H16292" t="str">
        <f>VLOOKUP(Sheet1__2[[#This Row],[customer_id]],Customers[],3,FALSE)</f>
        <v>James Martinez</v>
      </c>
      <c r="I16292" t="str">
        <f>VLOOKUP(Sheet1__2[[#This Row],[customer_id]],Customers[],7,FALSE)</f>
        <v>Chicago</v>
      </c>
      <c r="J16292" t="str">
        <f>TEXT(Sheet1__2[[#This Row],[date]], "mmmm")</f>
        <v>June</v>
      </c>
      <c r="K16292">
        <f>(Sheet1__2[[#This Row],[Profit]]/Sheet1__2[[#This Row],[Selling Price]])*100</f>
        <v>16.90548362156359</v>
      </c>
    </row>
    <row r="16293" spans="1:11" x14ac:dyDescent="0.3">
      <c r="A16293" s="1">
        <v>45040</v>
      </c>
      <c r="B16293">
        <v>1003052</v>
      </c>
      <c r="C16293">
        <v>32</v>
      </c>
      <c r="D16293" t="s">
        <v>3173</v>
      </c>
      <c r="E16293">
        <v>296.66559999999998</v>
      </c>
      <c r="F16293">
        <v>319.21240000000006</v>
      </c>
      <c r="G16293">
        <f>Sheet1__2[[#This Row],[Selling Price]]-Sheet1__2[[#This Row],[Cost Price]]</f>
        <v>22.546800000000076</v>
      </c>
      <c r="H16293" t="str">
        <f>VLOOKUP(Sheet1__2[[#This Row],[customer_id]],Customers[],3,FALSE)</f>
        <v>Olivia Miller</v>
      </c>
      <c r="I16293" t="str">
        <f>VLOOKUP(Sheet1__2[[#This Row],[customer_id]],Customers[],7,FALSE)</f>
        <v>Melbourne</v>
      </c>
      <c r="J16293" t="str">
        <f>TEXT(Sheet1__2[[#This Row],[date]], "mmmm")</f>
        <v>April</v>
      </c>
      <c r="K16293">
        <f>(Sheet1__2[[#This Row],[Profit]]/Sheet1__2[[#This Row],[Selling Price]])*100</f>
        <v>7.0632594473147252</v>
      </c>
    </row>
    <row r="16294" spans="1:11" x14ac:dyDescent="0.3">
      <c r="A16294" s="1">
        <v>45149</v>
      </c>
      <c r="B16294">
        <v>1001244</v>
      </c>
      <c r="C16294">
        <v>1244</v>
      </c>
      <c r="D16294" t="s">
        <v>3178</v>
      </c>
      <c r="E16294">
        <v>624.68736000000013</v>
      </c>
      <c r="F16294">
        <v>319.34240000000005</v>
      </c>
      <c r="G16294">
        <f>Sheet1__2[[#This Row],[Selling Price]]-Sheet1__2[[#This Row],[Cost Price]]</f>
        <v>-305.34496000000007</v>
      </c>
      <c r="H16294" t="str">
        <f>VLOOKUP(Sheet1__2[[#This Row],[customer_id]],Customers[],3,FALSE)</f>
        <v>Sophia Brown</v>
      </c>
      <c r="I16294" t="str">
        <f>VLOOKUP(Sheet1__2[[#This Row],[customer_id]],Customers[],7,FALSE)</f>
        <v>Brisbane</v>
      </c>
      <c r="J16294" t="str">
        <f>TEXT(Sheet1__2[[#This Row],[date]], "mmmm")</f>
        <v>August</v>
      </c>
      <c r="K16294">
        <f>(Sheet1__2[[#This Row],[Profit]]/Sheet1__2[[#This Row],[Selling Price]])*100</f>
        <v>-95.616792508605187</v>
      </c>
    </row>
    <row r="16295" spans="1:11" x14ac:dyDescent="0.3">
      <c r="A16295" s="1">
        <v>45194</v>
      </c>
      <c r="B16295">
        <v>1001121</v>
      </c>
      <c r="C16295">
        <v>1121</v>
      </c>
      <c r="D16295" t="s">
        <v>3171</v>
      </c>
      <c r="E16295">
        <v>271.14662400000003</v>
      </c>
      <c r="F16295">
        <v>319.44224000000003</v>
      </c>
      <c r="G16295">
        <f>Sheet1__2[[#This Row],[Selling Price]]-Sheet1__2[[#This Row],[Cost Price]]</f>
        <v>48.295615999999995</v>
      </c>
      <c r="H16295" t="str">
        <f>VLOOKUP(Sheet1__2[[#This Row],[customer_id]],Customers[],3,FALSE)</f>
        <v>Emma Johnson</v>
      </c>
      <c r="I16295" t="str">
        <f>VLOOKUP(Sheet1__2[[#This Row],[customer_id]],Customers[],7,FALSE)</f>
        <v>New York</v>
      </c>
      <c r="J16295" t="str">
        <f>TEXT(Sheet1__2[[#This Row],[date]], "mmmm")</f>
        <v>September</v>
      </c>
      <c r="K16295">
        <f>(Sheet1__2[[#This Row],[Profit]]/Sheet1__2[[#This Row],[Selling Price]])*100</f>
        <v>15.118731949788478</v>
      </c>
    </row>
    <row r="16296" spans="1:11" x14ac:dyDescent="0.3">
      <c r="A16296" s="1">
        <v>45171</v>
      </c>
      <c r="B16296">
        <v>1003603</v>
      </c>
      <c r="C16296">
        <v>2536</v>
      </c>
      <c r="D16296" t="s">
        <v>3176</v>
      </c>
      <c r="E16296">
        <v>99.801600000000008</v>
      </c>
      <c r="F16296">
        <v>319.45680000000004</v>
      </c>
      <c r="G16296">
        <f>Sheet1__2[[#This Row],[Selling Price]]-Sheet1__2[[#This Row],[Cost Price]]</f>
        <v>219.65520000000004</v>
      </c>
      <c r="H16296" t="str">
        <f>VLOOKUP(Sheet1__2[[#This Row],[customer_id]],Customers[],3,FALSE)</f>
        <v>Emma Brown</v>
      </c>
      <c r="I16296" t="str">
        <f>VLOOKUP(Sheet1__2[[#This Row],[customer_id]],Customers[],7,FALSE)</f>
        <v>Manchester</v>
      </c>
      <c r="J16296" t="str">
        <f>TEXT(Sheet1__2[[#This Row],[date]], "mmmm")</f>
        <v>September</v>
      </c>
      <c r="K16296">
        <f>(Sheet1__2[[#This Row],[Profit]]/Sheet1__2[[#This Row],[Selling Price]])*100</f>
        <v>68.758968348772044</v>
      </c>
    </row>
    <row r="16297" spans="1:11" x14ac:dyDescent="0.3">
      <c r="A16297" s="1">
        <v>45252</v>
      </c>
      <c r="B16297">
        <v>1002017</v>
      </c>
      <c r="C16297">
        <v>2017</v>
      </c>
      <c r="D16297" t="s">
        <v>3177</v>
      </c>
      <c r="E16297">
        <v>207.49120000000005</v>
      </c>
      <c r="F16297">
        <v>319.51712000000003</v>
      </c>
      <c r="G16297">
        <f>Sheet1__2[[#This Row],[Selling Price]]-Sheet1__2[[#This Row],[Cost Price]]</f>
        <v>112.02591999999999</v>
      </c>
      <c r="H16297" t="str">
        <f>VLOOKUP(Sheet1__2[[#This Row],[customer_id]],Customers[],3,FALSE)</f>
        <v>Sophia Miller</v>
      </c>
      <c r="I16297" t="str">
        <f>VLOOKUP(Sheet1__2[[#This Row],[customer_id]],Customers[],7,FALSE)</f>
        <v>Chicago</v>
      </c>
      <c r="J16297" t="str">
        <f>TEXT(Sheet1__2[[#This Row],[date]], "mmmm")</f>
        <v>November</v>
      </c>
      <c r="K16297">
        <f>(Sheet1__2[[#This Row],[Profit]]/Sheet1__2[[#This Row],[Selling Price]])*100</f>
        <v>35.061007059653008</v>
      </c>
    </row>
    <row r="16298" spans="1:11" x14ac:dyDescent="0.3">
      <c r="A16298" s="1">
        <v>44935</v>
      </c>
      <c r="B16298">
        <v>1001374</v>
      </c>
      <c r="C16298">
        <v>1374</v>
      </c>
      <c r="D16298" t="s">
        <v>3180</v>
      </c>
      <c r="E16298">
        <v>166.58054400000003</v>
      </c>
      <c r="F16298">
        <v>319.68768000000011</v>
      </c>
      <c r="G16298">
        <f>Sheet1__2[[#This Row],[Selling Price]]-Sheet1__2[[#This Row],[Cost Price]]</f>
        <v>153.10713600000008</v>
      </c>
      <c r="H16298" t="str">
        <f>VLOOKUP(Sheet1__2[[#This Row],[customer_id]],Customers[],3,FALSE)</f>
        <v>Noah Davis</v>
      </c>
      <c r="I16298" t="str">
        <f>VLOOKUP(Sheet1__2[[#This Row],[customer_id]],Customers[],7,FALSE)</f>
        <v>Chicago</v>
      </c>
      <c r="J16298" t="str">
        <f>TEXT(Sheet1__2[[#This Row],[date]], "mmmm")</f>
        <v>January</v>
      </c>
      <c r="K16298">
        <f>(Sheet1__2[[#This Row],[Profit]]/Sheet1__2[[#This Row],[Selling Price]])*100</f>
        <v>47.892723297938801</v>
      </c>
    </row>
    <row r="16299" spans="1:11" x14ac:dyDescent="0.3">
      <c r="A16299" s="1">
        <v>45056</v>
      </c>
      <c r="B16299">
        <v>1000093</v>
      </c>
      <c r="C16299">
        <v>93</v>
      </c>
      <c r="D16299" t="s">
        <v>3178</v>
      </c>
      <c r="E16299">
        <v>282.27302400000002</v>
      </c>
      <c r="F16299">
        <v>319.69641600000011</v>
      </c>
      <c r="G16299">
        <f>Sheet1__2[[#This Row],[Selling Price]]-Sheet1__2[[#This Row],[Cost Price]]</f>
        <v>37.423392000000092</v>
      </c>
      <c r="H16299" t="str">
        <f>VLOOKUP(Sheet1__2[[#This Row],[customer_id]],Customers[],3,FALSE)</f>
        <v>Noah Miller</v>
      </c>
      <c r="I16299" t="str">
        <f>VLOOKUP(Sheet1__2[[#This Row],[customer_id]],Customers[],7,FALSE)</f>
        <v>Birmingham</v>
      </c>
      <c r="J16299" t="str">
        <f>TEXT(Sheet1__2[[#This Row],[date]], "mmmm")</f>
        <v>May</v>
      </c>
      <c r="K16299">
        <f>(Sheet1__2[[#This Row],[Profit]]/Sheet1__2[[#This Row],[Selling Price]])*100</f>
        <v>11.705915401941846</v>
      </c>
    </row>
    <row r="16300" spans="1:11" x14ac:dyDescent="0.3">
      <c r="A16300" s="1">
        <v>45056</v>
      </c>
      <c r="B16300">
        <v>1002547</v>
      </c>
      <c r="C16300">
        <v>2547</v>
      </c>
      <c r="D16300" t="s">
        <v>3177</v>
      </c>
      <c r="E16300">
        <v>170.58879999999999</v>
      </c>
      <c r="F16300">
        <v>319.70119999999997</v>
      </c>
      <c r="G16300">
        <f>Sheet1__2[[#This Row],[Selling Price]]-Sheet1__2[[#This Row],[Cost Price]]</f>
        <v>149.11239999999998</v>
      </c>
      <c r="H16300" t="str">
        <f>VLOOKUP(Sheet1__2[[#This Row],[customer_id]],Customers[],3,FALSE)</f>
        <v>Liam Davis</v>
      </c>
      <c r="I16300" t="str">
        <f>VLOOKUP(Sheet1__2[[#This Row],[customer_id]],Customers[],7,FALSE)</f>
        <v>New York</v>
      </c>
      <c r="J16300" t="str">
        <f>TEXT(Sheet1__2[[#This Row],[date]], "mmmm")</f>
        <v>May</v>
      </c>
      <c r="K16300">
        <f>(Sheet1__2[[#This Row],[Profit]]/Sheet1__2[[#This Row],[Selling Price]])*100</f>
        <v>46.641176198275133</v>
      </c>
    </row>
    <row r="16301" spans="1:11" x14ac:dyDescent="0.3">
      <c r="A16301" s="1">
        <v>45247</v>
      </c>
      <c r="B16301">
        <v>1002298</v>
      </c>
      <c r="C16301">
        <v>2298</v>
      </c>
      <c r="D16301" t="s">
        <v>3177</v>
      </c>
      <c r="E16301">
        <v>75.388800000000003</v>
      </c>
      <c r="F16301">
        <v>319.76880000000006</v>
      </c>
      <c r="G16301">
        <f>Sheet1__2[[#This Row],[Selling Price]]-Sheet1__2[[#This Row],[Cost Price]]</f>
        <v>244.38000000000005</v>
      </c>
      <c r="H16301" t="str">
        <f>VLOOKUP(Sheet1__2[[#This Row],[customer_id]],Customers[],3,FALSE)</f>
        <v>Olivia Rodriguez</v>
      </c>
      <c r="I16301" t="str">
        <f>VLOOKUP(Sheet1__2[[#This Row],[customer_id]],Customers[],7,FALSE)</f>
        <v>New York</v>
      </c>
      <c r="J16301" t="str">
        <f>TEXT(Sheet1__2[[#This Row],[date]], "mmmm")</f>
        <v>November</v>
      </c>
      <c r="K16301">
        <f>(Sheet1__2[[#This Row],[Profit]]/Sheet1__2[[#This Row],[Selling Price]])*100</f>
        <v>76.423966315663066</v>
      </c>
    </row>
    <row r="16302" spans="1:11" x14ac:dyDescent="0.3">
      <c r="A16302" s="1">
        <v>45249</v>
      </c>
      <c r="B16302">
        <v>1003515</v>
      </c>
      <c r="C16302">
        <v>1059</v>
      </c>
      <c r="D16302" t="s">
        <v>3179</v>
      </c>
      <c r="E16302">
        <v>248.85120000000003</v>
      </c>
      <c r="F16302">
        <v>319.80000000000007</v>
      </c>
      <c r="G16302">
        <f>Sheet1__2[[#This Row],[Selling Price]]-Sheet1__2[[#This Row],[Cost Price]]</f>
        <v>70.948800000000034</v>
      </c>
      <c r="H16302" t="str">
        <f>VLOOKUP(Sheet1__2[[#This Row],[customer_id]],Customers[],3,FALSE)</f>
        <v>John Garcia</v>
      </c>
      <c r="I16302" t="str">
        <f>VLOOKUP(Sheet1__2[[#This Row],[customer_id]],Customers[],7,FALSE)</f>
        <v>London</v>
      </c>
      <c r="J16302" t="str">
        <f>TEXT(Sheet1__2[[#This Row],[date]], "mmmm")</f>
        <v>November</v>
      </c>
      <c r="K16302">
        <f>(Sheet1__2[[#This Row],[Profit]]/Sheet1__2[[#This Row],[Selling Price]])*100</f>
        <v>22.185365853658542</v>
      </c>
    </row>
    <row r="16303" spans="1:11" x14ac:dyDescent="0.3">
      <c r="A16303" s="1">
        <v>44947</v>
      </c>
      <c r="B16303">
        <v>1009311</v>
      </c>
      <c r="C16303">
        <v>2846</v>
      </c>
      <c r="D16303" t="s">
        <v>3180</v>
      </c>
      <c r="E16303">
        <v>261.70400000000006</v>
      </c>
      <c r="F16303">
        <v>319.83552000000003</v>
      </c>
      <c r="G16303">
        <f>Sheet1__2[[#This Row],[Selling Price]]-Sheet1__2[[#This Row],[Cost Price]]</f>
        <v>58.131519999999966</v>
      </c>
      <c r="H16303" t="str">
        <f>VLOOKUP(Sheet1__2[[#This Row],[customer_id]],Customers[],3,FALSE)</f>
        <v>Isabella Martinez</v>
      </c>
      <c r="I16303" t="str">
        <f>VLOOKUP(Sheet1__2[[#This Row],[customer_id]],Customers[],7,FALSE)</f>
        <v>Los Angeles</v>
      </c>
      <c r="J16303" t="str">
        <f>TEXT(Sheet1__2[[#This Row],[date]], "mmmm")</f>
        <v>January</v>
      </c>
      <c r="K16303">
        <f>(Sheet1__2[[#This Row],[Profit]]/Sheet1__2[[#This Row],[Selling Price]])*100</f>
        <v>18.175442177279109</v>
      </c>
    </row>
    <row r="16304" spans="1:11" x14ac:dyDescent="0.3">
      <c r="A16304" s="1">
        <v>45217</v>
      </c>
      <c r="B16304">
        <v>1019024</v>
      </c>
      <c r="C16304">
        <v>2847</v>
      </c>
      <c r="D16304" t="s">
        <v>3180</v>
      </c>
      <c r="E16304">
        <v>335.88800000000003</v>
      </c>
      <c r="F16304">
        <v>319.83552000000003</v>
      </c>
      <c r="G16304">
        <f>Sheet1__2[[#This Row],[Selling Price]]-Sheet1__2[[#This Row],[Cost Price]]</f>
        <v>-16.052480000000003</v>
      </c>
      <c r="H16304" t="str">
        <f>VLOOKUP(Sheet1__2[[#This Row],[customer_id]],Customers[],3,FALSE)</f>
        <v>James Garcia</v>
      </c>
      <c r="I16304" t="str">
        <f>VLOOKUP(Sheet1__2[[#This Row],[customer_id]],Customers[],7,FALSE)</f>
        <v>Bangalore</v>
      </c>
      <c r="J16304" t="str">
        <f>TEXT(Sheet1__2[[#This Row],[date]], "mmmm")</f>
        <v>October</v>
      </c>
      <c r="K16304">
        <f>(Sheet1__2[[#This Row],[Profit]]/Sheet1__2[[#This Row],[Selling Price]])*100</f>
        <v>-5.0189797555943754</v>
      </c>
    </row>
    <row r="16305" spans="1:11" x14ac:dyDescent="0.3">
      <c r="A16305" s="1">
        <v>44980</v>
      </c>
      <c r="B16305">
        <v>1004910</v>
      </c>
      <c r="C16305">
        <v>2229</v>
      </c>
      <c r="D16305" t="s">
        <v>3174</v>
      </c>
      <c r="E16305">
        <v>281.91040000000004</v>
      </c>
      <c r="F16305">
        <v>319.95600000000002</v>
      </c>
      <c r="G16305">
        <f>Sheet1__2[[#This Row],[Selling Price]]-Sheet1__2[[#This Row],[Cost Price]]</f>
        <v>38.045599999999979</v>
      </c>
      <c r="H16305" t="str">
        <f>VLOOKUP(Sheet1__2[[#This Row],[customer_id]],Customers[],3,FALSE)</f>
        <v>Isabella Jones</v>
      </c>
      <c r="I16305" t="str">
        <f>VLOOKUP(Sheet1__2[[#This Row],[customer_id]],Customers[],7,FALSE)</f>
        <v>Delhi</v>
      </c>
      <c r="J16305" t="str">
        <f>TEXT(Sheet1__2[[#This Row],[date]], "mmmm")</f>
        <v>February</v>
      </c>
      <c r="K16305">
        <f>(Sheet1__2[[#This Row],[Profit]]/Sheet1__2[[#This Row],[Selling Price]])*100</f>
        <v>11.890884996687037</v>
      </c>
    </row>
    <row r="16306" spans="1:11" x14ac:dyDescent="0.3">
      <c r="A16306" s="1">
        <v>45288</v>
      </c>
      <c r="B16306">
        <v>1001628</v>
      </c>
      <c r="C16306">
        <v>1628</v>
      </c>
      <c r="D16306" t="s">
        <v>3175</v>
      </c>
      <c r="E16306">
        <v>97.235200000000006</v>
      </c>
      <c r="F16306">
        <v>319.96224000000007</v>
      </c>
      <c r="G16306">
        <f>Sheet1__2[[#This Row],[Selling Price]]-Sheet1__2[[#This Row],[Cost Price]]</f>
        <v>222.72704000000004</v>
      </c>
      <c r="H16306" t="str">
        <f>VLOOKUP(Sheet1__2[[#This Row],[customer_id]],Customers[],3,FALSE)</f>
        <v>Isabella Johnson</v>
      </c>
      <c r="I16306" t="str">
        <f>VLOOKUP(Sheet1__2[[#This Row],[customer_id]],Customers[],7,FALSE)</f>
        <v>New York</v>
      </c>
      <c r="J16306" t="str">
        <f>TEXT(Sheet1__2[[#This Row],[date]], "mmmm")</f>
        <v>December</v>
      </c>
      <c r="K16306">
        <f>(Sheet1__2[[#This Row],[Profit]]/Sheet1__2[[#This Row],[Selling Price]])*100</f>
        <v>69.610414028855402</v>
      </c>
    </row>
    <row r="16307" spans="1:11" x14ac:dyDescent="0.3">
      <c r="A16307" s="1">
        <v>45227</v>
      </c>
      <c r="B16307">
        <v>1002584</v>
      </c>
      <c r="C16307">
        <v>2584</v>
      </c>
      <c r="D16307" t="s">
        <v>3177</v>
      </c>
      <c r="E16307">
        <v>250.38400000000001</v>
      </c>
      <c r="F16307">
        <v>319.97160000000002</v>
      </c>
      <c r="G16307">
        <f>Sheet1__2[[#This Row],[Selling Price]]-Sheet1__2[[#This Row],[Cost Price]]</f>
        <v>69.587600000000009</v>
      </c>
      <c r="H16307" t="str">
        <f>VLOOKUP(Sheet1__2[[#This Row],[customer_id]],Customers[],3,FALSE)</f>
        <v>Emma Johnson</v>
      </c>
      <c r="I16307" t="str">
        <f>VLOOKUP(Sheet1__2[[#This Row],[customer_id]],Customers[],7,FALSE)</f>
        <v>Chicago</v>
      </c>
      <c r="J16307" t="str">
        <f>TEXT(Sheet1__2[[#This Row],[date]], "mmmm")</f>
        <v>October</v>
      </c>
      <c r="K16307">
        <f>(Sheet1__2[[#This Row],[Profit]]/Sheet1__2[[#This Row],[Selling Price]])*100</f>
        <v>21.748055139893665</v>
      </c>
    </row>
    <row r="16308" spans="1:11" x14ac:dyDescent="0.3">
      <c r="A16308" s="1">
        <v>44995</v>
      </c>
      <c r="B16308">
        <v>1002271</v>
      </c>
      <c r="C16308">
        <v>2271</v>
      </c>
      <c r="D16308" t="s">
        <v>3173</v>
      </c>
      <c r="E16308">
        <v>245.07840000000002</v>
      </c>
      <c r="F16308">
        <v>319.98200000000003</v>
      </c>
      <c r="G16308">
        <f>Sheet1__2[[#This Row],[Selling Price]]-Sheet1__2[[#This Row],[Cost Price]]</f>
        <v>74.903600000000012</v>
      </c>
      <c r="H16308" t="str">
        <f>VLOOKUP(Sheet1__2[[#This Row],[customer_id]],Customers[],3,FALSE)</f>
        <v>Ava Miller</v>
      </c>
      <c r="I16308" t="str">
        <f>VLOOKUP(Sheet1__2[[#This Row],[customer_id]],Customers[],7,FALSE)</f>
        <v>Sydney</v>
      </c>
      <c r="J16308" t="str">
        <f>TEXT(Sheet1__2[[#This Row],[date]], "mmmm")</f>
        <v>March</v>
      </c>
      <c r="K16308">
        <f>(Sheet1__2[[#This Row],[Profit]]/Sheet1__2[[#This Row],[Selling Price]])*100</f>
        <v>23.408691738910314</v>
      </c>
    </row>
    <row r="16309" spans="1:11" x14ac:dyDescent="0.3">
      <c r="A16309" s="1">
        <v>45121</v>
      </c>
      <c r="B16309">
        <v>1001267</v>
      </c>
      <c r="C16309">
        <v>1267</v>
      </c>
      <c r="D16309" t="s">
        <v>3175</v>
      </c>
      <c r="E16309">
        <v>127.92960000000004</v>
      </c>
      <c r="F16309">
        <v>320.05792000000008</v>
      </c>
      <c r="G16309">
        <f>Sheet1__2[[#This Row],[Selling Price]]-Sheet1__2[[#This Row],[Cost Price]]</f>
        <v>192.12832000000003</v>
      </c>
      <c r="H16309" t="str">
        <f>VLOOKUP(Sheet1__2[[#This Row],[customer_id]],Customers[],3,FALSE)</f>
        <v>John Johnson</v>
      </c>
      <c r="I16309" t="str">
        <f>VLOOKUP(Sheet1__2[[#This Row],[customer_id]],Customers[],7,FALSE)</f>
        <v>Melbourne</v>
      </c>
      <c r="J16309" t="str">
        <f>TEXT(Sheet1__2[[#This Row],[date]], "mmmm")</f>
        <v>July</v>
      </c>
      <c r="K16309">
        <f>(Sheet1__2[[#This Row],[Profit]]/Sheet1__2[[#This Row],[Selling Price]])*100</f>
        <v>60.029234708517755</v>
      </c>
    </row>
    <row r="16310" spans="1:11" x14ac:dyDescent="0.3">
      <c r="A16310" s="1">
        <v>45044</v>
      </c>
      <c r="B16310">
        <v>1000961</v>
      </c>
      <c r="C16310">
        <v>961</v>
      </c>
      <c r="D16310" t="s">
        <v>3173</v>
      </c>
      <c r="E16310">
        <v>186.65472000000003</v>
      </c>
      <c r="F16310">
        <v>320.28322560000004</v>
      </c>
      <c r="G16310">
        <f>Sheet1__2[[#This Row],[Selling Price]]-Sheet1__2[[#This Row],[Cost Price]]</f>
        <v>133.62850560000001</v>
      </c>
      <c r="H16310" t="str">
        <f>VLOOKUP(Sheet1__2[[#This Row],[customer_id]],Customers[],3,FALSE)</f>
        <v>Noah Williams</v>
      </c>
      <c r="I16310" t="str">
        <f>VLOOKUP(Sheet1__2[[#This Row],[customer_id]],Customers[],7,FALSE)</f>
        <v>Sydney</v>
      </c>
      <c r="J16310" t="str">
        <f>TEXT(Sheet1__2[[#This Row],[date]], "mmmm")</f>
        <v>April</v>
      </c>
      <c r="K16310">
        <f>(Sheet1__2[[#This Row],[Profit]]/Sheet1__2[[#This Row],[Selling Price]])*100</f>
        <v>41.721980709313797</v>
      </c>
    </row>
    <row r="16311" spans="1:11" x14ac:dyDescent="0.3">
      <c r="A16311" s="1">
        <v>45084</v>
      </c>
      <c r="B16311">
        <v>1001492</v>
      </c>
      <c r="C16311">
        <v>1492</v>
      </c>
      <c r="D16311" t="s">
        <v>3179</v>
      </c>
      <c r="E16311">
        <v>349.25376000000006</v>
      </c>
      <c r="F16311">
        <v>320.30752000000001</v>
      </c>
      <c r="G16311">
        <f>Sheet1__2[[#This Row],[Selling Price]]-Sheet1__2[[#This Row],[Cost Price]]</f>
        <v>-28.946240000000046</v>
      </c>
      <c r="H16311" t="str">
        <f>VLOOKUP(Sheet1__2[[#This Row],[customer_id]],Customers[],3,FALSE)</f>
        <v>John Martinez</v>
      </c>
      <c r="I16311" t="str">
        <f>VLOOKUP(Sheet1__2[[#This Row],[customer_id]],Customers[],7,FALSE)</f>
        <v>Bangalore</v>
      </c>
      <c r="J16311" t="str">
        <f>TEXT(Sheet1__2[[#This Row],[date]], "mmmm")</f>
        <v>June</v>
      </c>
      <c r="K16311">
        <f>(Sheet1__2[[#This Row],[Profit]]/Sheet1__2[[#This Row],[Selling Price]])*100</f>
        <v>-9.0370154281735395</v>
      </c>
    </row>
    <row r="16312" spans="1:11" x14ac:dyDescent="0.3">
      <c r="A16312" s="1">
        <v>45287</v>
      </c>
      <c r="B16312">
        <v>1001615</v>
      </c>
      <c r="C16312">
        <v>1615</v>
      </c>
      <c r="D16312" t="s">
        <v>3171</v>
      </c>
      <c r="E16312">
        <v>157.20320000000004</v>
      </c>
      <c r="F16312">
        <v>320.37824000000006</v>
      </c>
      <c r="G16312">
        <f>Sheet1__2[[#This Row],[Selling Price]]-Sheet1__2[[#This Row],[Cost Price]]</f>
        <v>163.17504000000002</v>
      </c>
      <c r="H16312" t="str">
        <f>VLOOKUP(Sheet1__2[[#This Row],[customer_id]],Customers[],3,FALSE)</f>
        <v>Ava Martinez</v>
      </c>
      <c r="I16312" t="str">
        <f>VLOOKUP(Sheet1__2[[#This Row],[customer_id]],Customers[],7,FALSE)</f>
        <v>Brisbane</v>
      </c>
      <c r="J16312" t="str">
        <f>TEXT(Sheet1__2[[#This Row],[date]], "mmmm")</f>
        <v>December</v>
      </c>
      <c r="K16312">
        <f>(Sheet1__2[[#This Row],[Profit]]/Sheet1__2[[#This Row],[Selling Price]])*100</f>
        <v>50.931998377917296</v>
      </c>
    </row>
    <row r="16313" spans="1:11" x14ac:dyDescent="0.3">
      <c r="A16313" s="1">
        <v>45178</v>
      </c>
      <c r="B16313">
        <v>1002951</v>
      </c>
      <c r="C16313">
        <v>207</v>
      </c>
      <c r="D16313" t="s">
        <v>3174</v>
      </c>
      <c r="E16313">
        <v>281.94560000000001</v>
      </c>
      <c r="F16313">
        <v>320.39800000000002</v>
      </c>
      <c r="G16313">
        <f>Sheet1__2[[#This Row],[Selling Price]]-Sheet1__2[[#This Row],[Cost Price]]</f>
        <v>38.452400000000011</v>
      </c>
      <c r="H16313" t="str">
        <f>VLOOKUP(Sheet1__2[[#This Row],[customer_id]],Customers[],3,FALSE)</f>
        <v>Isabella Martinez</v>
      </c>
      <c r="I16313" t="str">
        <f>VLOOKUP(Sheet1__2[[#This Row],[customer_id]],Customers[],7,FALSE)</f>
        <v>London</v>
      </c>
      <c r="J16313" t="str">
        <f>TEXT(Sheet1__2[[#This Row],[date]], "mmmm")</f>
        <v>September</v>
      </c>
      <c r="K16313">
        <f>(Sheet1__2[[#This Row],[Profit]]/Sheet1__2[[#This Row],[Selling Price]])*100</f>
        <v>12.001448198802741</v>
      </c>
    </row>
    <row r="16314" spans="1:11" x14ac:dyDescent="0.3">
      <c r="A16314" s="1">
        <v>45204</v>
      </c>
      <c r="B16314">
        <v>1001603</v>
      </c>
      <c r="C16314">
        <v>1603</v>
      </c>
      <c r="D16314" t="s">
        <v>3173</v>
      </c>
      <c r="E16314">
        <v>79.824000000000012</v>
      </c>
      <c r="F16314">
        <v>320.48224000000005</v>
      </c>
      <c r="G16314">
        <f>Sheet1__2[[#This Row],[Selling Price]]-Sheet1__2[[#This Row],[Cost Price]]</f>
        <v>240.65824000000003</v>
      </c>
      <c r="H16314" t="str">
        <f>VLOOKUP(Sheet1__2[[#This Row],[customer_id]],Customers[],3,FALSE)</f>
        <v>John Williams</v>
      </c>
      <c r="I16314" t="str">
        <f>VLOOKUP(Sheet1__2[[#This Row],[customer_id]],Customers[],7,FALSE)</f>
        <v>Birmingham</v>
      </c>
      <c r="J16314" t="str">
        <f>TEXT(Sheet1__2[[#This Row],[date]], "mmmm")</f>
        <v>October</v>
      </c>
      <c r="K16314">
        <f>(Sheet1__2[[#This Row],[Profit]]/Sheet1__2[[#This Row],[Selling Price]])*100</f>
        <v>75.092535548927771</v>
      </c>
    </row>
    <row r="16315" spans="1:11" x14ac:dyDescent="0.3">
      <c r="A16315" s="1">
        <v>45165</v>
      </c>
      <c r="B16315">
        <v>1004204</v>
      </c>
      <c r="C16315">
        <v>670</v>
      </c>
      <c r="D16315" t="s">
        <v>3175</v>
      </c>
      <c r="E16315">
        <v>198.98560000000003</v>
      </c>
      <c r="F16315">
        <v>320.51240000000001</v>
      </c>
      <c r="G16315">
        <f>Sheet1__2[[#This Row],[Selling Price]]-Sheet1__2[[#This Row],[Cost Price]]</f>
        <v>121.52679999999998</v>
      </c>
      <c r="H16315" t="str">
        <f>VLOOKUP(Sheet1__2[[#This Row],[customer_id]],Customers[],3,FALSE)</f>
        <v>John Garcia</v>
      </c>
      <c r="I16315" t="str">
        <f>VLOOKUP(Sheet1__2[[#This Row],[customer_id]],Customers[],7,FALSE)</f>
        <v>Manchester</v>
      </c>
      <c r="J16315" t="str">
        <f>TEXT(Sheet1__2[[#This Row],[date]], "mmmm")</f>
        <v>August</v>
      </c>
      <c r="K16315">
        <f>(Sheet1__2[[#This Row],[Profit]]/Sheet1__2[[#This Row],[Selling Price]])*100</f>
        <v>37.916411346331678</v>
      </c>
    </row>
    <row r="16316" spans="1:11" x14ac:dyDescent="0.3">
      <c r="A16316" s="1">
        <v>45144</v>
      </c>
      <c r="B16316">
        <v>1014993</v>
      </c>
      <c r="C16316">
        <v>2096</v>
      </c>
      <c r="D16316" t="s">
        <v>3180</v>
      </c>
      <c r="E16316">
        <v>177.14400000000006</v>
      </c>
      <c r="F16316">
        <v>320.55264000000005</v>
      </c>
      <c r="G16316">
        <f>Sheet1__2[[#This Row],[Selling Price]]-Sheet1__2[[#This Row],[Cost Price]]</f>
        <v>143.40863999999999</v>
      </c>
      <c r="H16316" t="str">
        <f>VLOOKUP(Sheet1__2[[#This Row],[customer_id]],Customers[],3,FALSE)</f>
        <v>Noah Miller</v>
      </c>
      <c r="I16316" t="str">
        <f>VLOOKUP(Sheet1__2[[#This Row],[customer_id]],Customers[],7,FALSE)</f>
        <v>Brisbane</v>
      </c>
      <c r="J16316" t="str">
        <f>TEXT(Sheet1__2[[#This Row],[date]], "mmmm")</f>
        <v>August</v>
      </c>
      <c r="K16316">
        <f>(Sheet1__2[[#This Row],[Profit]]/Sheet1__2[[#This Row],[Selling Price]])*100</f>
        <v>44.737937581796231</v>
      </c>
    </row>
    <row r="16317" spans="1:11" x14ac:dyDescent="0.3">
      <c r="A16317" s="1">
        <v>45179</v>
      </c>
      <c r="B16317">
        <v>1018556</v>
      </c>
      <c r="C16317">
        <v>2668</v>
      </c>
      <c r="D16317" t="s">
        <v>3180</v>
      </c>
      <c r="E16317">
        <v>216.48400000000007</v>
      </c>
      <c r="F16317">
        <v>320.55264000000005</v>
      </c>
      <c r="G16317">
        <f>Sheet1__2[[#This Row],[Selling Price]]-Sheet1__2[[#This Row],[Cost Price]]</f>
        <v>104.06863999999999</v>
      </c>
      <c r="H16317" t="str">
        <f>VLOOKUP(Sheet1__2[[#This Row],[customer_id]],Customers[],3,FALSE)</f>
        <v>Ava Johnson</v>
      </c>
      <c r="I16317" t="str">
        <f>VLOOKUP(Sheet1__2[[#This Row],[customer_id]],Customers[],7,FALSE)</f>
        <v>Delhi</v>
      </c>
      <c r="J16317" t="str">
        <f>TEXT(Sheet1__2[[#This Row],[date]], "mmmm")</f>
        <v>September</v>
      </c>
      <c r="K16317">
        <f>(Sheet1__2[[#This Row],[Profit]]/Sheet1__2[[#This Row],[Selling Price]])*100</f>
        <v>32.465382284794153</v>
      </c>
    </row>
    <row r="16318" spans="1:11" x14ac:dyDescent="0.3">
      <c r="A16318" s="1">
        <v>45198</v>
      </c>
      <c r="B16318">
        <v>1009983</v>
      </c>
      <c r="C16318">
        <v>308</v>
      </c>
      <c r="D16318" t="s">
        <v>3180</v>
      </c>
      <c r="E16318">
        <v>234.46800000000007</v>
      </c>
      <c r="F16318">
        <v>320.55264000000005</v>
      </c>
      <c r="G16318">
        <f>Sheet1__2[[#This Row],[Selling Price]]-Sheet1__2[[#This Row],[Cost Price]]</f>
        <v>86.084639999999979</v>
      </c>
      <c r="H16318" t="str">
        <f>VLOOKUP(Sheet1__2[[#This Row],[customer_id]],Customers[],3,FALSE)</f>
        <v>Liam Johnson</v>
      </c>
      <c r="I16318" t="str">
        <f>VLOOKUP(Sheet1__2[[#This Row],[customer_id]],Customers[],7,FALSE)</f>
        <v>Sydney</v>
      </c>
      <c r="J16318" t="str">
        <f>TEXT(Sheet1__2[[#This Row],[date]], "mmmm")</f>
        <v>September</v>
      </c>
      <c r="K16318">
        <f>(Sheet1__2[[#This Row],[Profit]]/Sheet1__2[[#This Row],[Selling Price]])*100</f>
        <v>26.855071291878911</v>
      </c>
    </row>
    <row r="16319" spans="1:11" x14ac:dyDescent="0.3">
      <c r="A16319" s="1">
        <v>45008</v>
      </c>
      <c r="B16319">
        <v>1001749</v>
      </c>
      <c r="C16319">
        <v>1749</v>
      </c>
      <c r="D16319" t="s">
        <v>3174</v>
      </c>
      <c r="E16319">
        <v>236.43840000000006</v>
      </c>
      <c r="F16319">
        <v>320.60704000000004</v>
      </c>
      <c r="G16319">
        <f>Sheet1__2[[#This Row],[Selling Price]]-Sheet1__2[[#This Row],[Cost Price]]</f>
        <v>84.168639999999982</v>
      </c>
      <c r="H16319" t="str">
        <f>VLOOKUP(Sheet1__2[[#This Row],[customer_id]],Customers[],3,FALSE)</f>
        <v>Emma Garcia</v>
      </c>
      <c r="I16319" t="str">
        <f>VLOOKUP(Sheet1__2[[#This Row],[customer_id]],Customers[],7,FALSE)</f>
        <v>Los Angeles</v>
      </c>
      <c r="J16319" t="str">
        <f>TEXT(Sheet1__2[[#This Row],[date]], "mmmm")</f>
        <v>March</v>
      </c>
      <c r="K16319">
        <f>(Sheet1__2[[#This Row],[Profit]]/Sheet1__2[[#This Row],[Selling Price]])*100</f>
        <v>26.252898252015918</v>
      </c>
    </row>
    <row r="16320" spans="1:11" x14ac:dyDescent="0.3">
      <c r="A16320" s="1">
        <v>45175</v>
      </c>
      <c r="B16320">
        <v>1001632</v>
      </c>
      <c r="C16320">
        <v>1632</v>
      </c>
      <c r="D16320" t="s">
        <v>3179</v>
      </c>
      <c r="E16320">
        <v>108.45760000000001</v>
      </c>
      <c r="F16320">
        <v>320.61952000000002</v>
      </c>
      <c r="G16320">
        <f>Sheet1__2[[#This Row],[Selling Price]]-Sheet1__2[[#This Row],[Cost Price]]</f>
        <v>212.16192000000001</v>
      </c>
      <c r="H16320" t="str">
        <f>VLOOKUP(Sheet1__2[[#This Row],[customer_id]],Customers[],3,FALSE)</f>
        <v>Ava Davis</v>
      </c>
      <c r="I16320" t="str">
        <f>VLOOKUP(Sheet1__2[[#This Row],[customer_id]],Customers[],7,FALSE)</f>
        <v>London</v>
      </c>
      <c r="J16320" t="str">
        <f>TEXT(Sheet1__2[[#This Row],[date]], "mmmm")</f>
        <v>September</v>
      </c>
      <c r="K16320">
        <f>(Sheet1__2[[#This Row],[Profit]]/Sheet1__2[[#This Row],[Selling Price]])*100</f>
        <v>66.172490059245305</v>
      </c>
    </row>
    <row r="16321" spans="1:11" x14ac:dyDescent="0.3">
      <c r="A16321" s="1">
        <v>45286</v>
      </c>
      <c r="B16321">
        <v>1001405</v>
      </c>
      <c r="C16321">
        <v>1405</v>
      </c>
      <c r="D16321" t="s">
        <v>3174</v>
      </c>
      <c r="E16321">
        <v>535.42502400000001</v>
      </c>
      <c r="F16321">
        <v>320.62783999999999</v>
      </c>
      <c r="G16321">
        <f>Sheet1__2[[#This Row],[Selling Price]]-Sheet1__2[[#This Row],[Cost Price]]</f>
        <v>-214.79718400000002</v>
      </c>
      <c r="H16321" t="str">
        <f>VLOOKUP(Sheet1__2[[#This Row],[customer_id]],Customers[],3,FALSE)</f>
        <v>Olivia Smith</v>
      </c>
      <c r="I16321" t="str">
        <f>VLOOKUP(Sheet1__2[[#This Row],[customer_id]],Customers[],7,FALSE)</f>
        <v>Melbourne</v>
      </c>
      <c r="J16321" t="str">
        <f>TEXT(Sheet1__2[[#This Row],[date]], "mmmm")</f>
        <v>December</v>
      </c>
      <c r="K16321">
        <f>(Sheet1__2[[#This Row],[Profit]]/Sheet1__2[[#This Row],[Selling Price]])*100</f>
        <v>-66.992680361131463</v>
      </c>
    </row>
    <row r="16322" spans="1:11" x14ac:dyDescent="0.3">
      <c r="A16322" s="1">
        <v>45137</v>
      </c>
      <c r="B16322">
        <v>1002429</v>
      </c>
      <c r="C16322">
        <v>2429</v>
      </c>
      <c r="D16322" t="s">
        <v>3174</v>
      </c>
      <c r="E16322">
        <v>76.323200000000014</v>
      </c>
      <c r="F16322">
        <v>320.65800000000002</v>
      </c>
      <c r="G16322">
        <f>Sheet1__2[[#This Row],[Selling Price]]-Sheet1__2[[#This Row],[Cost Price]]</f>
        <v>244.3348</v>
      </c>
      <c r="H16322" t="str">
        <f>VLOOKUP(Sheet1__2[[#This Row],[customer_id]],Customers[],3,FALSE)</f>
        <v>Isabella Miller</v>
      </c>
      <c r="I16322" t="str">
        <f>VLOOKUP(Sheet1__2[[#This Row],[customer_id]],Customers[],7,FALSE)</f>
        <v>Sydney</v>
      </c>
      <c r="J16322" t="str">
        <f>TEXT(Sheet1__2[[#This Row],[date]], "mmmm")</f>
        <v>July</v>
      </c>
      <c r="K16322">
        <f>(Sheet1__2[[#This Row],[Profit]]/Sheet1__2[[#This Row],[Selling Price]])*100</f>
        <v>76.197942979747893</v>
      </c>
    </row>
    <row r="16323" spans="1:11" x14ac:dyDescent="0.3">
      <c r="A16323" s="1">
        <v>45219</v>
      </c>
      <c r="B16323">
        <v>1003272</v>
      </c>
      <c r="C16323">
        <v>1005</v>
      </c>
      <c r="D16323" t="s">
        <v>3179</v>
      </c>
      <c r="E16323">
        <v>201.04000000000002</v>
      </c>
      <c r="F16323">
        <v>320.74639999999999</v>
      </c>
      <c r="G16323">
        <f>Sheet1__2[[#This Row],[Selling Price]]-Sheet1__2[[#This Row],[Cost Price]]</f>
        <v>119.70639999999997</v>
      </c>
      <c r="H16323" t="str">
        <f>VLOOKUP(Sheet1__2[[#This Row],[customer_id]],Customers[],3,FALSE)</f>
        <v>Liam Rodriguez</v>
      </c>
      <c r="I16323" t="str">
        <f>VLOOKUP(Sheet1__2[[#This Row],[customer_id]],Customers[],7,FALSE)</f>
        <v>Los Angeles</v>
      </c>
      <c r="J16323" t="str">
        <f>TEXT(Sheet1__2[[#This Row],[date]], "mmmm")</f>
        <v>October</v>
      </c>
      <c r="K16323">
        <f>(Sheet1__2[[#This Row],[Profit]]/Sheet1__2[[#This Row],[Selling Price]])*100</f>
        <v>37.32119830495369</v>
      </c>
    </row>
    <row r="16324" spans="1:11" x14ac:dyDescent="0.3">
      <c r="A16324" s="1">
        <v>45016</v>
      </c>
      <c r="B16324">
        <v>1001446</v>
      </c>
      <c r="C16324">
        <v>1446</v>
      </c>
      <c r="D16324" t="s">
        <v>3178</v>
      </c>
      <c r="E16324">
        <v>288.19814400000007</v>
      </c>
      <c r="F16324">
        <v>320.76928000000004</v>
      </c>
      <c r="G16324">
        <f>Sheet1__2[[#This Row],[Selling Price]]-Sheet1__2[[#This Row],[Cost Price]]</f>
        <v>32.571135999999967</v>
      </c>
      <c r="H16324" t="str">
        <f>VLOOKUP(Sheet1__2[[#This Row],[customer_id]],Customers[],3,FALSE)</f>
        <v>Sophia Jones</v>
      </c>
      <c r="I16324" t="str">
        <f>VLOOKUP(Sheet1__2[[#This Row],[customer_id]],Customers[],7,FALSE)</f>
        <v>Melbourne</v>
      </c>
      <c r="J16324" t="str">
        <f>TEXT(Sheet1__2[[#This Row],[date]], "mmmm")</f>
        <v>March</v>
      </c>
      <c r="K16324">
        <f>(Sheet1__2[[#This Row],[Profit]]/Sheet1__2[[#This Row],[Selling Price]])*100</f>
        <v>10.154069616641582</v>
      </c>
    </row>
    <row r="16325" spans="1:11" x14ac:dyDescent="0.3">
      <c r="A16325" s="1">
        <v>45120</v>
      </c>
      <c r="B16325">
        <v>1000047</v>
      </c>
      <c r="C16325">
        <v>47</v>
      </c>
      <c r="D16325" t="s">
        <v>3172</v>
      </c>
      <c r="E16325">
        <v>275.44368000000003</v>
      </c>
      <c r="F16325">
        <v>320.80364159999999</v>
      </c>
      <c r="G16325">
        <f>Sheet1__2[[#This Row],[Selling Price]]-Sheet1__2[[#This Row],[Cost Price]]</f>
        <v>45.359961599999963</v>
      </c>
      <c r="H16325" t="str">
        <f>VLOOKUP(Sheet1__2[[#This Row],[customer_id]],Customers[],3,FALSE)</f>
        <v>Liam Williams</v>
      </c>
      <c r="I16325" t="str">
        <f>VLOOKUP(Sheet1__2[[#This Row],[customer_id]],Customers[],7,FALSE)</f>
        <v>Delhi</v>
      </c>
      <c r="J16325" t="str">
        <f>TEXT(Sheet1__2[[#This Row],[date]], "mmmm")</f>
        <v>July</v>
      </c>
      <c r="K16325">
        <f>(Sheet1__2[[#This Row],[Profit]]/Sheet1__2[[#This Row],[Selling Price]])*100</f>
        <v>14.139478396743973</v>
      </c>
    </row>
    <row r="16326" spans="1:11" x14ac:dyDescent="0.3">
      <c r="A16326" s="1">
        <v>44983</v>
      </c>
      <c r="B16326">
        <v>1003017</v>
      </c>
      <c r="C16326">
        <v>1376</v>
      </c>
      <c r="D16326" t="s">
        <v>3176</v>
      </c>
      <c r="E16326">
        <v>239.71840000000003</v>
      </c>
      <c r="F16326">
        <v>320.84520000000003</v>
      </c>
      <c r="G16326">
        <f>Sheet1__2[[#This Row],[Selling Price]]-Sheet1__2[[#This Row],[Cost Price]]</f>
        <v>81.126800000000003</v>
      </c>
      <c r="H16326" t="str">
        <f>VLOOKUP(Sheet1__2[[#This Row],[customer_id]],Customers[],3,FALSE)</f>
        <v>Ava Martinez</v>
      </c>
      <c r="I16326" t="str">
        <f>VLOOKUP(Sheet1__2[[#This Row],[customer_id]],Customers[],7,FALSE)</f>
        <v>Los Angeles</v>
      </c>
      <c r="J16326" t="str">
        <f>TEXT(Sheet1__2[[#This Row],[date]], "mmmm")</f>
        <v>February</v>
      </c>
      <c r="K16326">
        <f>(Sheet1__2[[#This Row],[Profit]]/Sheet1__2[[#This Row],[Selling Price]])*100</f>
        <v>25.285340095472829</v>
      </c>
    </row>
    <row r="16327" spans="1:11" x14ac:dyDescent="0.3">
      <c r="A16327" s="1">
        <v>45067</v>
      </c>
      <c r="B16327">
        <v>1001696</v>
      </c>
      <c r="C16327">
        <v>1696</v>
      </c>
      <c r="D16327" t="s">
        <v>3178</v>
      </c>
      <c r="E16327">
        <v>99.907200000000003</v>
      </c>
      <c r="F16327">
        <v>320.89408000000003</v>
      </c>
      <c r="G16327">
        <f>Sheet1__2[[#This Row],[Selling Price]]-Sheet1__2[[#This Row],[Cost Price]]</f>
        <v>220.98688000000004</v>
      </c>
      <c r="H16327" t="str">
        <f>VLOOKUP(Sheet1__2[[#This Row],[customer_id]],Customers[],3,FALSE)</f>
        <v>James Jones</v>
      </c>
      <c r="I16327" t="str">
        <f>VLOOKUP(Sheet1__2[[#This Row],[customer_id]],Customers[],7,FALSE)</f>
        <v>Melbourne</v>
      </c>
      <c r="J16327" t="str">
        <f>TEXT(Sheet1__2[[#This Row],[date]], "mmmm")</f>
        <v>May</v>
      </c>
      <c r="K16327">
        <f>(Sheet1__2[[#This Row],[Profit]]/Sheet1__2[[#This Row],[Selling Price]])*100</f>
        <v>68.865988428331249</v>
      </c>
    </row>
    <row r="16328" spans="1:11" x14ac:dyDescent="0.3">
      <c r="A16328" s="1">
        <v>45174</v>
      </c>
      <c r="B16328">
        <v>1005672</v>
      </c>
      <c r="C16328">
        <v>712</v>
      </c>
      <c r="D16328" t="s">
        <v>3173</v>
      </c>
      <c r="E16328">
        <v>93.096000000000004</v>
      </c>
      <c r="F16328">
        <v>320.91120000000001</v>
      </c>
      <c r="G16328">
        <f>Sheet1__2[[#This Row],[Selling Price]]-Sheet1__2[[#This Row],[Cost Price]]</f>
        <v>227.8152</v>
      </c>
      <c r="H16328" t="str">
        <f>VLOOKUP(Sheet1__2[[#This Row],[customer_id]],Customers[],3,FALSE)</f>
        <v>Ava Smith</v>
      </c>
      <c r="I16328" t="str">
        <f>VLOOKUP(Sheet1__2[[#This Row],[customer_id]],Customers[],7,FALSE)</f>
        <v>Birmingham</v>
      </c>
      <c r="J16328" t="str">
        <f>TEXT(Sheet1__2[[#This Row],[date]], "mmmm")</f>
        <v>September</v>
      </c>
      <c r="K16328">
        <f>(Sheet1__2[[#This Row],[Profit]]/Sheet1__2[[#This Row],[Selling Price]])*100</f>
        <v>70.990105674093016</v>
      </c>
    </row>
    <row r="16329" spans="1:11" x14ac:dyDescent="0.3">
      <c r="A16329" s="1">
        <v>45044</v>
      </c>
      <c r="B16329">
        <v>1005783</v>
      </c>
      <c r="C16329">
        <v>1522</v>
      </c>
      <c r="D16329" t="s">
        <v>3175</v>
      </c>
      <c r="E16329">
        <v>125.13200000000001</v>
      </c>
      <c r="F16329">
        <v>320.91120000000001</v>
      </c>
      <c r="G16329">
        <f>Sheet1__2[[#This Row],[Selling Price]]-Sheet1__2[[#This Row],[Cost Price]]</f>
        <v>195.7792</v>
      </c>
      <c r="H16329" t="str">
        <f>VLOOKUP(Sheet1__2[[#This Row],[customer_id]],Customers[],3,FALSE)</f>
        <v>Liam Brown</v>
      </c>
      <c r="I16329" t="str">
        <f>VLOOKUP(Sheet1__2[[#This Row],[customer_id]],Customers[],7,FALSE)</f>
        <v>Chicago</v>
      </c>
      <c r="J16329" t="str">
        <f>TEXT(Sheet1__2[[#This Row],[date]], "mmmm")</f>
        <v>April</v>
      </c>
      <c r="K16329">
        <f>(Sheet1__2[[#This Row],[Profit]]/Sheet1__2[[#This Row],[Selling Price]])*100</f>
        <v>61.007281765173673</v>
      </c>
    </row>
    <row r="16330" spans="1:11" x14ac:dyDescent="0.3">
      <c r="A16330" s="1">
        <v>44937</v>
      </c>
      <c r="B16330">
        <v>1001932</v>
      </c>
      <c r="C16330">
        <v>1932</v>
      </c>
      <c r="D16330" t="s">
        <v>3174</v>
      </c>
      <c r="E16330">
        <v>83.216000000000008</v>
      </c>
      <c r="F16330">
        <v>320.91488000000004</v>
      </c>
      <c r="G16330">
        <f>Sheet1__2[[#This Row],[Selling Price]]-Sheet1__2[[#This Row],[Cost Price]]</f>
        <v>237.69888000000003</v>
      </c>
      <c r="H16330" t="str">
        <f>VLOOKUP(Sheet1__2[[#This Row],[customer_id]],Customers[],3,FALSE)</f>
        <v>Noah Davis</v>
      </c>
      <c r="I16330" t="str">
        <f>VLOOKUP(Sheet1__2[[#This Row],[customer_id]],Customers[],7,FALSE)</f>
        <v>Bangalore</v>
      </c>
      <c r="J16330" t="str">
        <f>TEXT(Sheet1__2[[#This Row],[date]], "mmmm")</f>
        <v>January</v>
      </c>
      <c r="K16330">
        <f>(Sheet1__2[[#This Row],[Profit]]/Sheet1__2[[#This Row],[Selling Price]])*100</f>
        <v>74.06913633920621</v>
      </c>
    </row>
    <row r="16331" spans="1:11" x14ac:dyDescent="0.3">
      <c r="A16331" s="1">
        <v>44962</v>
      </c>
      <c r="B16331">
        <v>1004282</v>
      </c>
      <c r="C16331">
        <v>2689</v>
      </c>
      <c r="D16331" t="s">
        <v>3171</v>
      </c>
      <c r="E16331">
        <v>74.921600000000012</v>
      </c>
      <c r="F16331">
        <v>320.95960000000002</v>
      </c>
      <c r="G16331">
        <f>Sheet1__2[[#This Row],[Selling Price]]-Sheet1__2[[#This Row],[Cost Price]]</f>
        <v>246.03800000000001</v>
      </c>
      <c r="H16331" t="str">
        <f>VLOOKUP(Sheet1__2[[#This Row],[customer_id]],Customers[],3,FALSE)</f>
        <v>Michael Davis</v>
      </c>
      <c r="I16331" t="str">
        <f>VLOOKUP(Sheet1__2[[#This Row],[customer_id]],Customers[],7,FALSE)</f>
        <v>London</v>
      </c>
      <c r="J16331" t="str">
        <f>TEXT(Sheet1__2[[#This Row],[date]], "mmmm")</f>
        <v>February</v>
      </c>
      <c r="K16331">
        <f>(Sheet1__2[[#This Row],[Profit]]/Sheet1__2[[#This Row],[Selling Price]])*100</f>
        <v>76.656999821784424</v>
      </c>
    </row>
    <row r="16332" spans="1:11" x14ac:dyDescent="0.3">
      <c r="A16332" s="1">
        <v>45043</v>
      </c>
      <c r="B16332">
        <v>1003908</v>
      </c>
      <c r="C16332">
        <v>2300</v>
      </c>
      <c r="D16332" t="s">
        <v>3171</v>
      </c>
      <c r="E16332">
        <v>51.760000000000005</v>
      </c>
      <c r="F16332">
        <v>321.00120000000004</v>
      </c>
      <c r="G16332">
        <f>Sheet1__2[[#This Row],[Selling Price]]-Sheet1__2[[#This Row],[Cost Price]]</f>
        <v>269.24120000000005</v>
      </c>
      <c r="H16332" t="str">
        <f>VLOOKUP(Sheet1__2[[#This Row],[customer_id]],Customers[],3,FALSE)</f>
        <v>Liam Rodriguez</v>
      </c>
      <c r="I16332" t="str">
        <f>VLOOKUP(Sheet1__2[[#This Row],[customer_id]],Customers[],7,FALSE)</f>
        <v>Los Angeles</v>
      </c>
      <c r="J16332" t="str">
        <f>TEXT(Sheet1__2[[#This Row],[date]], "mmmm")</f>
        <v>April</v>
      </c>
      <c r="K16332">
        <f>(Sheet1__2[[#This Row],[Profit]]/Sheet1__2[[#This Row],[Selling Price]])*100</f>
        <v>83.875449686792464</v>
      </c>
    </row>
    <row r="16333" spans="1:11" x14ac:dyDescent="0.3">
      <c r="A16333" s="1">
        <v>45141</v>
      </c>
      <c r="B16333">
        <v>1001734</v>
      </c>
      <c r="C16333">
        <v>1734</v>
      </c>
      <c r="D16333" t="s">
        <v>3174</v>
      </c>
      <c r="E16333">
        <v>187.74400000000003</v>
      </c>
      <c r="F16333">
        <v>321.03136000000006</v>
      </c>
      <c r="G16333">
        <f>Sheet1__2[[#This Row],[Selling Price]]-Sheet1__2[[#This Row],[Cost Price]]</f>
        <v>133.28736000000004</v>
      </c>
      <c r="H16333" t="str">
        <f>VLOOKUP(Sheet1__2[[#This Row],[customer_id]],Customers[],3,FALSE)</f>
        <v>Liam Smith</v>
      </c>
      <c r="I16333" t="str">
        <f>VLOOKUP(Sheet1__2[[#This Row],[customer_id]],Customers[],7,FALSE)</f>
        <v>Bangalore</v>
      </c>
      <c r="J16333" t="str">
        <f>TEXT(Sheet1__2[[#This Row],[date]], "mmmm")</f>
        <v>August</v>
      </c>
      <c r="K16333">
        <f>(Sheet1__2[[#This Row],[Profit]]/Sheet1__2[[#This Row],[Selling Price]])*100</f>
        <v>41.518485919880227</v>
      </c>
    </row>
    <row r="16334" spans="1:11" x14ac:dyDescent="0.3">
      <c r="A16334" s="1">
        <v>44963</v>
      </c>
      <c r="B16334">
        <v>1001115</v>
      </c>
      <c r="C16334">
        <v>1115</v>
      </c>
      <c r="D16334" t="s">
        <v>3178</v>
      </c>
      <c r="E16334">
        <v>602.42515200000014</v>
      </c>
      <c r="F16334">
        <v>321.06464</v>
      </c>
      <c r="G16334">
        <f>Sheet1__2[[#This Row],[Selling Price]]-Sheet1__2[[#This Row],[Cost Price]]</f>
        <v>-281.36051200000014</v>
      </c>
      <c r="H16334" t="str">
        <f>VLOOKUP(Sheet1__2[[#This Row],[customer_id]],Customers[],3,FALSE)</f>
        <v>Liam Williams</v>
      </c>
      <c r="I16334" t="str">
        <f>VLOOKUP(Sheet1__2[[#This Row],[customer_id]],Customers[],7,FALSE)</f>
        <v>Melbourne</v>
      </c>
      <c r="J16334" t="str">
        <f>TEXT(Sheet1__2[[#This Row],[date]], "mmmm")</f>
        <v>February</v>
      </c>
      <c r="K16334">
        <f>(Sheet1__2[[#This Row],[Profit]]/Sheet1__2[[#This Row],[Selling Price]])*100</f>
        <v>-87.633603002809707</v>
      </c>
    </row>
    <row r="16335" spans="1:11" x14ac:dyDescent="0.3">
      <c r="A16335" s="1">
        <v>45018</v>
      </c>
      <c r="B16335">
        <v>1002519</v>
      </c>
      <c r="C16335">
        <v>2519</v>
      </c>
      <c r="D16335" t="s">
        <v>3178</v>
      </c>
      <c r="E16335">
        <v>269.12640000000005</v>
      </c>
      <c r="F16335">
        <v>321.11560000000003</v>
      </c>
      <c r="G16335">
        <f>Sheet1__2[[#This Row],[Selling Price]]-Sheet1__2[[#This Row],[Cost Price]]</f>
        <v>51.989199999999983</v>
      </c>
      <c r="H16335" t="str">
        <f>VLOOKUP(Sheet1__2[[#This Row],[customer_id]],Customers[],3,FALSE)</f>
        <v>John Williams</v>
      </c>
      <c r="I16335" t="str">
        <f>VLOOKUP(Sheet1__2[[#This Row],[customer_id]],Customers[],7,FALSE)</f>
        <v>Manchester</v>
      </c>
      <c r="J16335" t="str">
        <f>TEXT(Sheet1__2[[#This Row],[date]], "mmmm")</f>
        <v>April</v>
      </c>
      <c r="K16335">
        <f>(Sheet1__2[[#This Row],[Profit]]/Sheet1__2[[#This Row],[Selling Price]])*100</f>
        <v>16.190181978078915</v>
      </c>
    </row>
    <row r="16336" spans="1:11" x14ac:dyDescent="0.3">
      <c r="A16336" s="1">
        <v>44932</v>
      </c>
      <c r="B16336">
        <v>1004120</v>
      </c>
      <c r="C16336">
        <v>1545</v>
      </c>
      <c r="D16336" t="s">
        <v>3171</v>
      </c>
      <c r="E16336">
        <v>155.62560000000005</v>
      </c>
      <c r="F16336">
        <v>321.20400000000001</v>
      </c>
      <c r="G16336">
        <f>Sheet1__2[[#This Row],[Selling Price]]-Sheet1__2[[#This Row],[Cost Price]]</f>
        <v>165.57839999999996</v>
      </c>
      <c r="H16336" t="str">
        <f>VLOOKUP(Sheet1__2[[#This Row],[customer_id]],Customers[],3,FALSE)</f>
        <v>Emma Davis</v>
      </c>
      <c r="I16336" t="str">
        <f>VLOOKUP(Sheet1__2[[#This Row],[customer_id]],Customers[],7,FALSE)</f>
        <v>Delhi</v>
      </c>
      <c r="J16336" t="str">
        <f>TEXT(Sheet1__2[[#This Row],[date]], "mmmm")</f>
        <v>January</v>
      </c>
      <c r="K16336">
        <f>(Sheet1__2[[#This Row],[Profit]]/Sheet1__2[[#This Row],[Selling Price]])*100</f>
        <v>51.549295774647874</v>
      </c>
    </row>
    <row r="16337" spans="1:11" x14ac:dyDescent="0.3">
      <c r="A16337" s="1">
        <v>45009</v>
      </c>
      <c r="B16337">
        <v>1003560</v>
      </c>
      <c r="C16337">
        <v>1230</v>
      </c>
      <c r="D16337" t="s">
        <v>3180</v>
      </c>
      <c r="E16337">
        <v>171.75040000000001</v>
      </c>
      <c r="F16337">
        <v>321.24560000000008</v>
      </c>
      <c r="G16337">
        <f>Sheet1__2[[#This Row],[Selling Price]]-Sheet1__2[[#This Row],[Cost Price]]</f>
        <v>149.49520000000007</v>
      </c>
      <c r="H16337" t="str">
        <f>VLOOKUP(Sheet1__2[[#This Row],[customer_id]],Customers[],3,FALSE)</f>
        <v>Emma Davis</v>
      </c>
      <c r="I16337" t="str">
        <f>VLOOKUP(Sheet1__2[[#This Row],[customer_id]],Customers[],7,FALSE)</f>
        <v>London</v>
      </c>
      <c r="J16337" t="str">
        <f>TEXT(Sheet1__2[[#This Row],[date]], "mmmm")</f>
        <v>March</v>
      </c>
      <c r="K16337">
        <f>(Sheet1__2[[#This Row],[Profit]]/Sheet1__2[[#This Row],[Selling Price]])*100</f>
        <v>46.53610819883604</v>
      </c>
    </row>
    <row r="16338" spans="1:11" x14ac:dyDescent="0.3">
      <c r="A16338" s="1">
        <v>45052</v>
      </c>
      <c r="B16338">
        <v>1012847</v>
      </c>
      <c r="C16338">
        <v>2099</v>
      </c>
      <c r="D16338" t="s">
        <v>3180</v>
      </c>
      <c r="E16338">
        <v>216.22400000000005</v>
      </c>
      <c r="F16338">
        <v>321.26976000000002</v>
      </c>
      <c r="G16338">
        <f>Sheet1__2[[#This Row],[Selling Price]]-Sheet1__2[[#This Row],[Cost Price]]</f>
        <v>105.04575999999997</v>
      </c>
      <c r="H16338" t="str">
        <f>VLOOKUP(Sheet1__2[[#This Row],[customer_id]],Customers[],3,FALSE)</f>
        <v>Sophia Miller</v>
      </c>
      <c r="I16338" t="str">
        <f>VLOOKUP(Sheet1__2[[#This Row],[customer_id]],Customers[],7,FALSE)</f>
        <v>Los Angeles</v>
      </c>
      <c r="J16338" t="str">
        <f>TEXT(Sheet1__2[[#This Row],[date]], "mmmm")</f>
        <v>May</v>
      </c>
      <c r="K16338">
        <f>(Sheet1__2[[#This Row],[Profit]]/Sheet1__2[[#This Row],[Selling Price]])*100</f>
        <v>32.697058073564087</v>
      </c>
    </row>
    <row r="16339" spans="1:11" x14ac:dyDescent="0.3">
      <c r="A16339" s="1">
        <v>44943</v>
      </c>
      <c r="B16339">
        <v>1009564</v>
      </c>
      <c r="C16339">
        <v>2643</v>
      </c>
      <c r="D16339" t="s">
        <v>3180</v>
      </c>
      <c r="E16339">
        <v>227.46400000000006</v>
      </c>
      <c r="F16339">
        <v>321.26976000000002</v>
      </c>
      <c r="G16339">
        <f>Sheet1__2[[#This Row],[Selling Price]]-Sheet1__2[[#This Row],[Cost Price]]</f>
        <v>93.805759999999964</v>
      </c>
      <c r="H16339" t="str">
        <f>VLOOKUP(Sheet1__2[[#This Row],[customer_id]],Customers[],3,FALSE)</f>
        <v>Noah Garcia</v>
      </c>
      <c r="I16339" t="str">
        <f>VLOOKUP(Sheet1__2[[#This Row],[customer_id]],Customers[],7,FALSE)</f>
        <v>Delhi</v>
      </c>
      <c r="J16339" t="str">
        <f>TEXT(Sheet1__2[[#This Row],[date]], "mmmm")</f>
        <v>January</v>
      </c>
      <c r="K16339">
        <f>(Sheet1__2[[#This Row],[Profit]]/Sheet1__2[[#This Row],[Selling Price]])*100</f>
        <v>29.198440587747804</v>
      </c>
    </row>
    <row r="16340" spans="1:11" x14ac:dyDescent="0.3">
      <c r="A16340" s="1">
        <v>44985</v>
      </c>
      <c r="B16340">
        <v>1013154</v>
      </c>
      <c r="C16340">
        <v>1659</v>
      </c>
      <c r="D16340" t="s">
        <v>3180</v>
      </c>
      <c r="E16340">
        <v>252.19200000000004</v>
      </c>
      <c r="F16340">
        <v>321.26976000000002</v>
      </c>
      <c r="G16340">
        <f>Sheet1__2[[#This Row],[Selling Price]]-Sheet1__2[[#This Row],[Cost Price]]</f>
        <v>69.077759999999984</v>
      </c>
      <c r="H16340" t="str">
        <f>VLOOKUP(Sheet1__2[[#This Row],[customer_id]],Customers[],3,FALSE)</f>
        <v>Michael Brown</v>
      </c>
      <c r="I16340" t="str">
        <f>VLOOKUP(Sheet1__2[[#This Row],[customer_id]],Customers[],7,FALSE)</f>
        <v>Manchester</v>
      </c>
      <c r="J16340" t="str">
        <f>TEXT(Sheet1__2[[#This Row],[date]], "mmmm")</f>
        <v>February</v>
      </c>
      <c r="K16340">
        <f>(Sheet1__2[[#This Row],[Profit]]/Sheet1__2[[#This Row],[Selling Price]])*100</f>
        <v>21.501482118951991</v>
      </c>
    </row>
    <row r="16341" spans="1:11" x14ac:dyDescent="0.3">
      <c r="A16341" s="1">
        <v>45001</v>
      </c>
      <c r="B16341">
        <v>1002468</v>
      </c>
      <c r="C16341">
        <v>2468</v>
      </c>
      <c r="D16341" t="s">
        <v>3171</v>
      </c>
      <c r="E16341">
        <v>159.9008</v>
      </c>
      <c r="F16341">
        <v>321.36</v>
      </c>
      <c r="G16341">
        <f>Sheet1__2[[#This Row],[Selling Price]]-Sheet1__2[[#This Row],[Cost Price]]</f>
        <v>161.45920000000001</v>
      </c>
      <c r="H16341" t="str">
        <f>VLOOKUP(Sheet1__2[[#This Row],[customer_id]],Customers[],3,FALSE)</f>
        <v>John Garcia</v>
      </c>
      <c r="I16341" t="str">
        <f>VLOOKUP(Sheet1__2[[#This Row],[customer_id]],Customers[],7,FALSE)</f>
        <v>Delhi</v>
      </c>
      <c r="J16341" t="str">
        <f>TEXT(Sheet1__2[[#This Row],[date]], "mmmm")</f>
        <v>March</v>
      </c>
      <c r="K16341">
        <f>(Sheet1__2[[#This Row],[Profit]]/Sheet1__2[[#This Row],[Selling Price]])*100</f>
        <v>50.242469504605424</v>
      </c>
    </row>
    <row r="16342" spans="1:11" x14ac:dyDescent="0.3">
      <c r="A16342" s="1">
        <v>45207</v>
      </c>
      <c r="B16342">
        <v>1002509</v>
      </c>
      <c r="C16342">
        <v>2509</v>
      </c>
      <c r="D16342" t="s">
        <v>3178</v>
      </c>
      <c r="E16342">
        <v>146.4384</v>
      </c>
      <c r="F16342">
        <v>321.39119999999997</v>
      </c>
      <c r="G16342">
        <f>Sheet1__2[[#This Row],[Selling Price]]-Sheet1__2[[#This Row],[Cost Price]]</f>
        <v>174.95279999999997</v>
      </c>
      <c r="H16342" t="str">
        <f>VLOOKUP(Sheet1__2[[#This Row],[customer_id]],Customers[],3,FALSE)</f>
        <v>James Williams</v>
      </c>
      <c r="I16342" t="str">
        <f>VLOOKUP(Sheet1__2[[#This Row],[customer_id]],Customers[],7,FALSE)</f>
        <v>Brisbane</v>
      </c>
      <c r="J16342" t="str">
        <f>TEXT(Sheet1__2[[#This Row],[date]], "mmmm")</f>
        <v>October</v>
      </c>
      <c r="K16342">
        <f>(Sheet1__2[[#This Row],[Profit]]/Sheet1__2[[#This Row],[Selling Price]])*100</f>
        <v>54.436089102626326</v>
      </c>
    </row>
    <row r="16343" spans="1:11" x14ac:dyDescent="0.3">
      <c r="A16343" s="1">
        <v>45182</v>
      </c>
      <c r="B16343">
        <v>1003506</v>
      </c>
      <c r="C16343">
        <v>2474</v>
      </c>
      <c r="D16343" t="s">
        <v>3172</v>
      </c>
      <c r="E16343">
        <v>257.76320000000004</v>
      </c>
      <c r="F16343">
        <v>321.41720000000004</v>
      </c>
      <c r="G16343">
        <f>Sheet1__2[[#This Row],[Selling Price]]-Sheet1__2[[#This Row],[Cost Price]]</f>
        <v>63.653999999999996</v>
      </c>
      <c r="H16343" t="str">
        <f>VLOOKUP(Sheet1__2[[#This Row],[customer_id]],Customers[],3,FALSE)</f>
        <v>Liam Davis</v>
      </c>
      <c r="I16343" t="str">
        <f>VLOOKUP(Sheet1__2[[#This Row],[customer_id]],Customers[],7,FALSE)</f>
        <v>Birmingham</v>
      </c>
      <c r="J16343" t="str">
        <f>TEXT(Sheet1__2[[#This Row],[date]], "mmmm")</f>
        <v>September</v>
      </c>
      <c r="K16343">
        <f>(Sheet1__2[[#This Row],[Profit]]/Sheet1__2[[#This Row],[Selling Price]])*100</f>
        <v>19.804167294096267</v>
      </c>
    </row>
    <row r="16344" spans="1:11" x14ac:dyDescent="0.3">
      <c r="A16344" s="1">
        <v>45284</v>
      </c>
      <c r="B16344">
        <v>1005011</v>
      </c>
      <c r="C16344">
        <v>1398</v>
      </c>
      <c r="D16344" t="s">
        <v>3179</v>
      </c>
      <c r="E16344">
        <v>199.06560000000002</v>
      </c>
      <c r="F16344">
        <v>321.43280000000004</v>
      </c>
      <c r="G16344">
        <f>Sheet1__2[[#This Row],[Selling Price]]-Sheet1__2[[#This Row],[Cost Price]]</f>
        <v>122.36720000000003</v>
      </c>
      <c r="H16344" t="str">
        <f>VLOOKUP(Sheet1__2[[#This Row],[customer_id]],Customers[],3,FALSE)</f>
        <v>James Williams</v>
      </c>
      <c r="I16344" t="str">
        <f>VLOOKUP(Sheet1__2[[#This Row],[customer_id]],Customers[],7,FALSE)</f>
        <v>Manchester</v>
      </c>
      <c r="J16344" t="str">
        <f>TEXT(Sheet1__2[[#This Row],[date]], "mmmm")</f>
        <v>December</v>
      </c>
      <c r="K16344">
        <f>(Sheet1__2[[#This Row],[Profit]]/Sheet1__2[[#This Row],[Selling Price]])*100</f>
        <v>38.06929473283374</v>
      </c>
    </row>
    <row r="16345" spans="1:11" x14ac:dyDescent="0.3">
      <c r="A16345" s="1">
        <v>45201</v>
      </c>
      <c r="B16345">
        <v>1003625</v>
      </c>
      <c r="C16345">
        <v>311</v>
      </c>
      <c r="D16345" t="s">
        <v>3175</v>
      </c>
      <c r="E16345">
        <v>112.24960000000002</v>
      </c>
      <c r="F16345">
        <v>321.44320000000005</v>
      </c>
      <c r="G16345">
        <f>Sheet1__2[[#This Row],[Selling Price]]-Sheet1__2[[#This Row],[Cost Price]]</f>
        <v>209.19360000000003</v>
      </c>
      <c r="H16345" t="str">
        <f>VLOOKUP(Sheet1__2[[#This Row],[customer_id]],Customers[],3,FALSE)</f>
        <v>James Miller</v>
      </c>
      <c r="I16345" t="str">
        <f>VLOOKUP(Sheet1__2[[#This Row],[customer_id]],Customers[],7,FALSE)</f>
        <v>Brisbane</v>
      </c>
      <c r="J16345" t="str">
        <f>TEXT(Sheet1__2[[#This Row],[date]], "mmmm")</f>
        <v>October</v>
      </c>
      <c r="K16345">
        <f>(Sheet1__2[[#This Row],[Profit]]/Sheet1__2[[#This Row],[Selling Price]])*100</f>
        <v>65.079491493364927</v>
      </c>
    </row>
    <row r="16346" spans="1:11" x14ac:dyDescent="0.3">
      <c r="A16346" s="1">
        <v>45095</v>
      </c>
      <c r="B16346">
        <v>1003808</v>
      </c>
      <c r="C16346">
        <v>2052</v>
      </c>
      <c r="D16346" t="s">
        <v>3173</v>
      </c>
      <c r="E16346">
        <v>144.69440000000003</v>
      </c>
      <c r="F16346">
        <v>321.47440000000006</v>
      </c>
      <c r="G16346">
        <f>Sheet1__2[[#This Row],[Selling Price]]-Sheet1__2[[#This Row],[Cost Price]]</f>
        <v>176.78000000000003</v>
      </c>
      <c r="H16346" t="str">
        <f>VLOOKUP(Sheet1__2[[#This Row],[customer_id]],Customers[],3,FALSE)</f>
        <v>Olivia Jones</v>
      </c>
      <c r="I16346" t="str">
        <f>VLOOKUP(Sheet1__2[[#This Row],[customer_id]],Customers[],7,FALSE)</f>
        <v>Manchester</v>
      </c>
      <c r="J16346" t="str">
        <f>TEXT(Sheet1__2[[#This Row],[date]], "mmmm")</f>
        <v>June</v>
      </c>
      <c r="K16346">
        <f>(Sheet1__2[[#This Row],[Profit]]/Sheet1__2[[#This Row],[Selling Price]])*100</f>
        <v>54.99038181578377</v>
      </c>
    </row>
    <row r="16347" spans="1:11" x14ac:dyDescent="0.3">
      <c r="A16347" s="1">
        <v>45238</v>
      </c>
      <c r="B16347">
        <v>1000081</v>
      </c>
      <c r="C16347">
        <v>81</v>
      </c>
      <c r="D16347" t="s">
        <v>3178</v>
      </c>
      <c r="E16347">
        <v>324.28761600000007</v>
      </c>
      <c r="F16347">
        <v>321.50926080000005</v>
      </c>
      <c r="G16347">
        <f>Sheet1__2[[#This Row],[Selling Price]]-Sheet1__2[[#This Row],[Cost Price]]</f>
        <v>-2.7783552000000213</v>
      </c>
      <c r="H16347" t="str">
        <f>VLOOKUP(Sheet1__2[[#This Row],[customer_id]],Customers[],3,FALSE)</f>
        <v>James Rodriguez</v>
      </c>
      <c r="I16347" t="str">
        <f>VLOOKUP(Sheet1__2[[#This Row],[customer_id]],Customers[],7,FALSE)</f>
        <v>Sydney</v>
      </c>
      <c r="J16347" t="str">
        <f>TEXT(Sheet1__2[[#This Row],[date]], "mmmm")</f>
        <v>November</v>
      </c>
      <c r="K16347">
        <f>(Sheet1__2[[#This Row],[Profit]]/Sheet1__2[[#This Row],[Selling Price]])*100</f>
        <v>-0.8641602400772963</v>
      </c>
    </row>
    <row r="16348" spans="1:11" x14ac:dyDescent="0.3">
      <c r="A16348" s="1">
        <v>45184</v>
      </c>
      <c r="B16348">
        <v>1002129</v>
      </c>
      <c r="C16348">
        <v>2129</v>
      </c>
      <c r="D16348" t="s">
        <v>3178</v>
      </c>
      <c r="E16348">
        <v>195.06880000000001</v>
      </c>
      <c r="F16348">
        <v>321.62624000000005</v>
      </c>
      <c r="G16348">
        <f>Sheet1__2[[#This Row],[Selling Price]]-Sheet1__2[[#This Row],[Cost Price]]</f>
        <v>126.55744000000004</v>
      </c>
      <c r="H16348" t="str">
        <f>VLOOKUP(Sheet1__2[[#This Row],[customer_id]],Customers[],3,FALSE)</f>
        <v>Olivia Brown</v>
      </c>
      <c r="I16348" t="str">
        <f>VLOOKUP(Sheet1__2[[#This Row],[customer_id]],Customers[],7,FALSE)</f>
        <v>Manchester</v>
      </c>
      <c r="J16348" t="str">
        <f>TEXT(Sheet1__2[[#This Row],[date]], "mmmm")</f>
        <v>September</v>
      </c>
      <c r="K16348">
        <f>(Sheet1__2[[#This Row],[Profit]]/Sheet1__2[[#This Row],[Selling Price]])*100</f>
        <v>39.349227227231218</v>
      </c>
    </row>
    <row r="16349" spans="1:11" x14ac:dyDescent="0.3">
      <c r="A16349" s="1">
        <v>45134</v>
      </c>
      <c r="B16349">
        <v>1004858</v>
      </c>
      <c r="C16349">
        <v>942</v>
      </c>
      <c r="D16349" t="s">
        <v>3172</v>
      </c>
      <c r="E16349">
        <v>240.82560000000004</v>
      </c>
      <c r="F16349">
        <v>321.64080000000007</v>
      </c>
      <c r="G16349">
        <f>Sheet1__2[[#This Row],[Selling Price]]-Sheet1__2[[#This Row],[Cost Price]]</f>
        <v>80.815200000000033</v>
      </c>
      <c r="H16349" t="str">
        <f>VLOOKUP(Sheet1__2[[#This Row],[customer_id]],Customers[],3,FALSE)</f>
        <v>Sophia Davis</v>
      </c>
      <c r="I16349" t="str">
        <f>VLOOKUP(Sheet1__2[[#This Row],[customer_id]],Customers[],7,FALSE)</f>
        <v>Brisbane</v>
      </c>
      <c r="J16349" t="str">
        <f>TEXT(Sheet1__2[[#This Row],[date]], "mmmm")</f>
        <v>July</v>
      </c>
      <c r="K16349">
        <f>(Sheet1__2[[#This Row],[Profit]]/Sheet1__2[[#This Row],[Selling Price]])*100</f>
        <v>25.125916861293724</v>
      </c>
    </row>
    <row r="16350" spans="1:11" x14ac:dyDescent="0.3">
      <c r="A16350" s="1">
        <v>45095</v>
      </c>
      <c r="B16350">
        <v>1001636</v>
      </c>
      <c r="C16350">
        <v>1636</v>
      </c>
      <c r="D16350" t="s">
        <v>3179</v>
      </c>
      <c r="E16350">
        <v>71.139200000000002</v>
      </c>
      <c r="F16350">
        <v>321.65952000000004</v>
      </c>
      <c r="G16350">
        <f>Sheet1__2[[#This Row],[Selling Price]]-Sheet1__2[[#This Row],[Cost Price]]</f>
        <v>250.52032000000003</v>
      </c>
      <c r="H16350" t="str">
        <f>VLOOKUP(Sheet1__2[[#This Row],[customer_id]],Customers[],3,FALSE)</f>
        <v>Ava Brown</v>
      </c>
      <c r="I16350" t="str">
        <f>VLOOKUP(Sheet1__2[[#This Row],[customer_id]],Customers[],7,FALSE)</f>
        <v>Delhi</v>
      </c>
      <c r="J16350" t="str">
        <f>TEXT(Sheet1__2[[#This Row],[date]], "mmmm")</f>
        <v>June</v>
      </c>
      <c r="K16350">
        <f>(Sheet1__2[[#This Row],[Profit]]/Sheet1__2[[#This Row],[Selling Price]])*100</f>
        <v>77.883695156916232</v>
      </c>
    </row>
    <row r="16351" spans="1:11" x14ac:dyDescent="0.3">
      <c r="A16351" s="1">
        <v>45046</v>
      </c>
      <c r="B16351">
        <v>1005313</v>
      </c>
      <c r="C16351">
        <v>2303</v>
      </c>
      <c r="D16351" t="s">
        <v>3176</v>
      </c>
      <c r="E16351">
        <v>180.10880000000003</v>
      </c>
      <c r="F16351">
        <v>321.75000000000006</v>
      </c>
      <c r="G16351">
        <f>Sheet1__2[[#This Row],[Selling Price]]-Sheet1__2[[#This Row],[Cost Price]]</f>
        <v>141.64120000000003</v>
      </c>
      <c r="H16351" t="str">
        <f>VLOOKUP(Sheet1__2[[#This Row],[customer_id]],Customers[],3,FALSE)</f>
        <v>Ava Martinez</v>
      </c>
      <c r="I16351" t="str">
        <f>VLOOKUP(Sheet1__2[[#This Row],[customer_id]],Customers[],7,FALSE)</f>
        <v>Mumbai</v>
      </c>
      <c r="J16351" t="str">
        <f>TEXT(Sheet1__2[[#This Row],[date]], "mmmm")</f>
        <v>April</v>
      </c>
      <c r="K16351">
        <f>(Sheet1__2[[#This Row],[Profit]]/Sheet1__2[[#This Row],[Selling Price]])*100</f>
        <v>44.022128982128983</v>
      </c>
    </row>
    <row r="16352" spans="1:11" x14ac:dyDescent="0.3">
      <c r="A16352" s="1">
        <v>45240</v>
      </c>
      <c r="B16352">
        <v>1003212</v>
      </c>
      <c r="C16352">
        <v>2099</v>
      </c>
      <c r="D16352" t="s">
        <v>3174</v>
      </c>
      <c r="E16352">
        <v>214.05440000000004</v>
      </c>
      <c r="F16352">
        <v>321.78640000000001</v>
      </c>
      <c r="G16352">
        <f>Sheet1__2[[#This Row],[Selling Price]]-Sheet1__2[[#This Row],[Cost Price]]</f>
        <v>107.73199999999997</v>
      </c>
      <c r="H16352" t="str">
        <f>VLOOKUP(Sheet1__2[[#This Row],[customer_id]],Customers[],3,FALSE)</f>
        <v>Sophia Miller</v>
      </c>
      <c r="I16352" t="str">
        <f>VLOOKUP(Sheet1__2[[#This Row],[customer_id]],Customers[],7,FALSE)</f>
        <v>Los Angeles</v>
      </c>
      <c r="J16352" t="str">
        <f>TEXT(Sheet1__2[[#This Row],[date]], "mmmm")</f>
        <v>November</v>
      </c>
      <c r="K16352">
        <f>(Sheet1__2[[#This Row],[Profit]]/Sheet1__2[[#This Row],[Selling Price]])*100</f>
        <v>33.47935152013882</v>
      </c>
    </row>
    <row r="16353" spans="1:11" x14ac:dyDescent="0.3">
      <c r="A16353" s="1">
        <v>45014</v>
      </c>
      <c r="B16353">
        <v>1006263</v>
      </c>
      <c r="C16353">
        <v>383</v>
      </c>
      <c r="D16353" t="s">
        <v>3173</v>
      </c>
      <c r="E16353">
        <v>7.4519999999999982</v>
      </c>
      <c r="F16353">
        <v>321.80759999999998</v>
      </c>
      <c r="G16353">
        <f>Sheet1__2[[#This Row],[Selling Price]]-Sheet1__2[[#This Row],[Cost Price]]</f>
        <v>314.35559999999998</v>
      </c>
      <c r="H16353" t="str">
        <f>VLOOKUP(Sheet1__2[[#This Row],[customer_id]],Customers[],3,FALSE)</f>
        <v>Emma Brown</v>
      </c>
      <c r="I16353" t="str">
        <f>VLOOKUP(Sheet1__2[[#This Row],[customer_id]],Customers[],7,FALSE)</f>
        <v>Delhi</v>
      </c>
      <c r="J16353" t="str">
        <f>TEXT(Sheet1__2[[#This Row],[date]], "mmmm")</f>
        <v>March</v>
      </c>
      <c r="K16353">
        <f>(Sheet1__2[[#This Row],[Profit]]/Sheet1__2[[#This Row],[Selling Price]])*100</f>
        <v>97.684330637312485</v>
      </c>
    </row>
    <row r="16354" spans="1:11" x14ac:dyDescent="0.3">
      <c r="A16354" s="1">
        <v>45203</v>
      </c>
      <c r="B16354">
        <v>1003742</v>
      </c>
      <c r="C16354">
        <v>6</v>
      </c>
      <c r="D16354" t="s">
        <v>3178</v>
      </c>
      <c r="E16354">
        <v>131.71520000000001</v>
      </c>
      <c r="F16354">
        <v>321.9008</v>
      </c>
      <c r="G16354">
        <f>Sheet1__2[[#This Row],[Selling Price]]-Sheet1__2[[#This Row],[Cost Price]]</f>
        <v>190.18559999999999</v>
      </c>
      <c r="H16354" t="str">
        <f>VLOOKUP(Sheet1__2[[#This Row],[customer_id]],Customers[],3,FALSE)</f>
        <v>James Miller</v>
      </c>
      <c r="I16354" t="str">
        <f>VLOOKUP(Sheet1__2[[#This Row],[customer_id]],Customers[],7,FALSE)</f>
        <v>Sydney</v>
      </c>
      <c r="J16354" t="str">
        <f>TEXT(Sheet1__2[[#This Row],[date]], "mmmm")</f>
        <v>October</v>
      </c>
      <c r="K16354">
        <f>(Sheet1__2[[#This Row],[Profit]]/Sheet1__2[[#This Row],[Selling Price]])*100</f>
        <v>59.082052607511379</v>
      </c>
    </row>
    <row r="16355" spans="1:11" x14ac:dyDescent="0.3">
      <c r="A16355" s="1">
        <v>45130</v>
      </c>
      <c r="B16355">
        <v>1001857</v>
      </c>
      <c r="C16355">
        <v>1857</v>
      </c>
      <c r="D16355" t="s">
        <v>3173</v>
      </c>
      <c r="E16355">
        <v>212.352</v>
      </c>
      <c r="F16355">
        <v>321.92160000000007</v>
      </c>
      <c r="G16355">
        <f>Sheet1__2[[#This Row],[Selling Price]]-Sheet1__2[[#This Row],[Cost Price]]</f>
        <v>109.56960000000007</v>
      </c>
      <c r="H16355" t="str">
        <f>VLOOKUP(Sheet1__2[[#This Row],[customer_id]],Customers[],3,FALSE)</f>
        <v>Sophia Davis</v>
      </c>
      <c r="I16355" t="str">
        <f>VLOOKUP(Sheet1__2[[#This Row],[customer_id]],Customers[],7,FALSE)</f>
        <v>Sydney</v>
      </c>
      <c r="J16355" t="str">
        <f>TEXT(Sheet1__2[[#This Row],[date]], "mmmm")</f>
        <v>July</v>
      </c>
      <c r="K16355">
        <f>(Sheet1__2[[#This Row],[Profit]]/Sheet1__2[[#This Row],[Selling Price]])*100</f>
        <v>34.036113140590771</v>
      </c>
    </row>
    <row r="16356" spans="1:11" x14ac:dyDescent="0.3">
      <c r="A16356" s="1">
        <v>45244</v>
      </c>
      <c r="B16356">
        <v>1003083</v>
      </c>
      <c r="C16356">
        <v>108</v>
      </c>
      <c r="D16356" t="s">
        <v>3178</v>
      </c>
      <c r="E16356">
        <v>86.963200000000015</v>
      </c>
      <c r="F16356">
        <v>321.96319999999997</v>
      </c>
      <c r="G16356">
        <f>Sheet1__2[[#This Row],[Selling Price]]-Sheet1__2[[#This Row],[Cost Price]]</f>
        <v>234.99999999999994</v>
      </c>
      <c r="H16356" t="str">
        <f>VLOOKUP(Sheet1__2[[#This Row],[customer_id]],Customers[],3,FALSE)</f>
        <v>Ava Garcia</v>
      </c>
      <c r="I16356" t="str">
        <f>VLOOKUP(Sheet1__2[[#This Row],[customer_id]],Customers[],7,FALSE)</f>
        <v>New York</v>
      </c>
      <c r="J16356" t="str">
        <f>TEXT(Sheet1__2[[#This Row],[date]], "mmmm")</f>
        <v>November</v>
      </c>
      <c r="K16356">
        <f>(Sheet1__2[[#This Row],[Profit]]/Sheet1__2[[#This Row],[Selling Price]])*100</f>
        <v>72.989708140557667</v>
      </c>
    </row>
    <row r="16357" spans="1:11" x14ac:dyDescent="0.3">
      <c r="A16357" s="1">
        <v>44949</v>
      </c>
      <c r="B16357">
        <v>1006752</v>
      </c>
      <c r="C16357">
        <v>1936</v>
      </c>
      <c r="D16357" t="s">
        <v>3180</v>
      </c>
      <c r="E16357">
        <v>16.495999999999995</v>
      </c>
      <c r="F16357">
        <v>321.98688000000004</v>
      </c>
      <c r="G16357">
        <f>Sheet1__2[[#This Row],[Selling Price]]-Sheet1__2[[#This Row],[Cost Price]]</f>
        <v>305.49088000000006</v>
      </c>
      <c r="H16357" t="str">
        <f>VLOOKUP(Sheet1__2[[#This Row],[customer_id]],Customers[],3,FALSE)</f>
        <v>Sophia Martinez</v>
      </c>
      <c r="I16357" t="str">
        <f>VLOOKUP(Sheet1__2[[#This Row],[customer_id]],Customers[],7,FALSE)</f>
        <v>New York</v>
      </c>
      <c r="J16357" t="str">
        <f>TEXT(Sheet1__2[[#This Row],[date]], "mmmm")</f>
        <v>January</v>
      </c>
      <c r="K16357">
        <f>(Sheet1__2[[#This Row],[Profit]]/Sheet1__2[[#This Row],[Selling Price]])*100</f>
        <v>94.876809887409081</v>
      </c>
    </row>
    <row r="16358" spans="1:11" x14ac:dyDescent="0.3">
      <c r="A16358" s="1">
        <v>45083</v>
      </c>
      <c r="B16358">
        <v>1007348</v>
      </c>
      <c r="C16358">
        <v>2734</v>
      </c>
      <c r="D16358" t="s">
        <v>3180</v>
      </c>
      <c r="E16358">
        <v>69.77200000000002</v>
      </c>
      <c r="F16358">
        <v>321.98688000000004</v>
      </c>
      <c r="G16358">
        <f>Sheet1__2[[#This Row],[Selling Price]]-Sheet1__2[[#This Row],[Cost Price]]</f>
        <v>252.21488000000002</v>
      </c>
      <c r="H16358" t="str">
        <f>VLOOKUP(Sheet1__2[[#This Row],[customer_id]],Customers[],3,FALSE)</f>
        <v>Michael Davis</v>
      </c>
      <c r="I16358" t="str">
        <f>VLOOKUP(Sheet1__2[[#This Row],[customer_id]],Customers[],7,FALSE)</f>
        <v>London</v>
      </c>
      <c r="J16358" t="str">
        <f>TEXT(Sheet1__2[[#This Row],[date]], "mmmm")</f>
        <v>June</v>
      </c>
      <c r="K16358">
        <f>(Sheet1__2[[#This Row],[Profit]]/Sheet1__2[[#This Row],[Selling Price]])*100</f>
        <v>78.330794099436602</v>
      </c>
    </row>
    <row r="16359" spans="1:11" x14ac:dyDescent="0.3">
      <c r="A16359" s="1">
        <v>44944</v>
      </c>
      <c r="B16359">
        <v>1019817</v>
      </c>
      <c r="C16359">
        <v>2093</v>
      </c>
      <c r="D16359" t="s">
        <v>3180</v>
      </c>
      <c r="E16359">
        <v>304.76000000000005</v>
      </c>
      <c r="F16359">
        <v>321.98688000000004</v>
      </c>
      <c r="G16359">
        <f>Sheet1__2[[#This Row],[Selling Price]]-Sheet1__2[[#This Row],[Cost Price]]</f>
        <v>17.226879999999994</v>
      </c>
      <c r="H16359" t="str">
        <f>VLOOKUP(Sheet1__2[[#This Row],[customer_id]],Customers[],3,FALSE)</f>
        <v>Noah Davis</v>
      </c>
      <c r="I16359" t="str">
        <f>VLOOKUP(Sheet1__2[[#This Row],[customer_id]],Customers[],7,FALSE)</f>
        <v>Sydney</v>
      </c>
      <c r="J16359" t="str">
        <f>TEXT(Sheet1__2[[#This Row],[date]], "mmmm")</f>
        <v>January</v>
      </c>
      <c r="K16359">
        <f>(Sheet1__2[[#This Row],[Profit]]/Sheet1__2[[#This Row],[Selling Price]])*100</f>
        <v>5.3501807278607103</v>
      </c>
    </row>
    <row r="16360" spans="1:11" x14ac:dyDescent="0.3">
      <c r="A16360" s="1">
        <v>45008</v>
      </c>
      <c r="B16360">
        <v>1017849</v>
      </c>
      <c r="C16360">
        <v>475</v>
      </c>
      <c r="D16360" t="s">
        <v>3180</v>
      </c>
      <c r="E16360">
        <v>401.42400000000004</v>
      </c>
      <c r="F16360">
        <v>321.98688000000004</v>
      </c>
      <c r="G16360">
        <f>Sheet1__2[[#This Row],[Selling Price]]-Sheet1__2[[#This Row],[Cost Price]]</f>
        <v>-79.437119999999993</v>
      </c>
      <c r="H16360" t="str">
        <f>VLOOKUP(Sheet1__2[[#This Row],[customer_id]],Customers[],3,FALSE)</f>
        <v>Liam Smith</v>
      </c>
      <c r="I16360" t="str">
        <f>VLOOKUP(Sheet1__2[[#This Row],[customer_id]],Customers[],7,FALSE)</f>
        <v>Melbourne</v>
      </c>
      <c r="J16360" t="str">
        <f>TEXT(Sheet1__2[[#This Row],[date]], "mmmm")</f>
        <v>March</v>
      </c>
      <c r="K16360">
        <f>(Sheet1__2[[#This Row],[Profit]]/Sheet1__2[[#This Row],[Selling Price]])*100</f>
        <v>-24.670918268471056</v>
      </c>
    </row>
    <row r="16361" spans="1:11" x14ac:dyDescent="0.3">
      <c r="A16361" s="1">
        <v>45193</v>
      </c>
      <c r="B16361">
        <v>1003929</v>
      </c>
      <c r="C16361">
        <v>1404</v>
      </c>
      <c r="D16361" t="s">
        <v>3174</v>
      </c>
      <c r="E16361">
        <v>225.89440000000005</v>
      </c>
      <c r="F16361">
        <v>322.0204</v>
      </c>
      <c r="G16361">
        <f>Sheet1__2[[#This Row],[Selling Price]]-Sheet1__2[[#This Row],[Cost Price]]</f>
        <v>96.125999999999948</v>
      </c>
      <c r="H16361" t="str">
        <f>VLOOKUP(Sheet1__2[[#This Row],[customer_id]],Customers[],3,FALSE)</f>
        <v>Olivia Smith</v>
      </c>
      <c r="I16361" t="str">
        <f>VLOOKUP(Sheet1__2[[#This Row],[customer_id]],Customers[],7,FALSE)</f>
        <v>Sydney</v>
      </c>
      <c r="J16361" t="str">
        <f>TEXT(Sheet1__2[[#This Row],[date]], "mmmm")</f>
        <v>September</v>
      </c>
      <c r="K16361">
        <f>(Sheet1__2[[#This Row],[Profit]]/Sheet1__2[[#This Row],[Selling Price]])*100</f>
        <v>29.850903855780548</v>
      </c>
    </row>
    <row r="16362" spans="1:11" x14ac:dyDescent="0.3">
      <c r="A16362" s="1">
        <v>45223</v>
      </c>
      <c r="B16362">
        <v>1005292</v>
      </c>
      <c r="C16362">
        <v>1226</v>
      </c>
      <c r="D16362" t="s">
        <v>3175</v>
      </c>
      <c r="E16362">
        <v>258.92800000000005</v>
      </c>
      <c r="F16362">
        <v>322.06200000000001</v>
      </c>
      <c r="G16362">
        <f>Sheet1__2[[#This Row],[Selling Price]]-Sheet1__2[[#This Row],[Cost Price]]</f>
        <v>63.133999999999958</v>
      </c>
      <c r="H16362" t="str">
        <f>VLOOKUP(Sheet1__2[[#This Row],[customer_id]],Customers[],3,FALSE)</f>
        <v>Olivia Davis</v>
      </c>
      <c r="I16362" t="str">
        <f>VLOOKUP(Sheet1__2[[#This Row],[customer_id]],Customers[],7,FALSE)</f>
        <v>Chicago</v>
      </c>
      <c r="J16362" t="str">
        <f>TEXT(Sheet1__2[[#This Row],[date]], "mmmm")</f>
        <v>October</v>
      </c>
      <c r="K16362">
        <f>(Sheet1__2[[#This Row],[Profit]]/Sheet1__2[[#This Row],[Selling Price]])*100</f>
        <v>19.603057796324919</v>
      </c>
    </row>
    <row r="16363" spans="1:11" x14ac:dyDescent="0.3">
      <c r="A16363" s="1">
        <v>44939</v>
      </c>
      <c r="B16363">
        <v>1004745</v>
      </c>
      <c r="C16363">
        <v>1979</v>
      </c>
      <c r="D16363" t="s">
        <v>3177</v>
      </c>
      <c r="E16363">
        <v>28.617600000000007</v>
      </c>
      <c r="F16363">
        <v>322.10360000000003</v>
      </c>
      <c r="G16363">
        <f>Sheet1__2[[#This Row],[Selling Price]]-Sheet1__2[[#This Row],[Cost Price]]</f>
        <v>293.48600000000005</v>
      </c>
      <c r="H16363" t="str">
        <f>VLOOKUP(Sheet1__2[[#This Row],[customer_id]],Customers[],3,FALSE)</f>
        <v>Liam Jones</v>
      </c>
      <c r="I16363" t="str">
        <f>VLOOKUP(Sheet1__2[[#This Row],[customer_id]],Customers[],7,FALSE)</f>
        <v>Delhi</v>
      </c>
      <c r="J16363" t="str">
        <f>TEXT(Sheet1__2[[#This Row],[date]], "mmmm")</f>
        <v>January</v>
      </c>
      <c r="K16363">
        <f>(Sheet1__2[[#This Row],[Profit]]/Sheet1__2[[#This Row],[Selling Price]])*100</f>
        <v>91.115405105686492</v>
      </c>
    </row>
    <row r="16364" spans="1:11" x14ac:dyDescent="0.3">
      <c r="A16364" s="1">
        <v>45238</v>
      </c>
      <c r="B16364">
        <v>1003921</v>
      </c>
      <c r="C16364">
        <v>2730</v>
      </c>
      <c r="D16364" t="s">
        <v>3175</v>
      </c>
      <c r="E16364">
        <v>251.27360000000004</v>
      </c>
      <c r="F16364">
        <v>322.11920000000009</v>
      </c>
      <c r="G16364">
        <f>Sheet1__2[[#This Row],[Selling Price]]-Sheet1__2[[#This Row],[Cost Price]]</f>
        <v>70.845600000000047</v>
      </c>
      <c r="H16364" t="str">
        <f>VLOOKUP(Sheet1__2[[#This Row],[customer_id]],Customers[],3,FALSE)</f>
        <v>Noah Jones</v>
      </c>
      <c r="I16364" t="str">
        <f>VLOOKUP(Sheet1__2[[#This Row],[customer_id]],Customers[],7,FALSE)</f>
        <v>Bangalore</v>
      </c>
      <c r="J16364" t="str">
        <f>TEXT(Sheet1__2[[#This Row],[date]], "mmmm")</f>
        <v>November</v>
      </c>
      <c r="K16364">
        <f>(Sheet1__2[[#This Row],[Profit]]/Sheet1__2[[#This Row],[Selling Price]])*100</f>
        <v>21.99359740121049</v>
      </c>
    </row>
    <row r="16365" spans="1:11" x14ac:dyDescent="0.3">
      <c r="A16365" s="1">
        <v>44927</v>
      </c>
      <c r="B16365">
        <v>1001954</v>
      </c>
      <c r="C16365">
        <v>1954</v>
      </c>
      <c r="D16365" t="s">
        <v>3174</v>
      </c>
      <c r="E16365">
        <v>242.11520000000002</v>
      </c>
      <c r="F16365">
        <v>322.12960000000004</v>
      </c>
      <c r="G16365">
        <f>Sheet1__2[[#This Row],[Selling Price]]-Sheet1__2[[#This Row],[Cost Price]]</f>
        <v>80.014400000000023</v>
      </c>
      <c r="H16365" t="str">
        <f>VLOOKUP(Sheet1__2[[#This Row],[customer_id]],Customers[],3,FALSE)</f>
        <v>Noah Rodriguez</v>
      </c>
      <c r="I16365" t="str">
        <f>VLOOKUP(Sheet1__2[[#This Row],[customer_id]],Customers[],7,FALSE)</f>
        <v>Manchester</v>
      </c>
      <c r="J16365" t="str">
        <f>TEXT(Sheet1__2[[#This Row],[date]], "mmmm")</f>
        <v>January</v>
      </c>
      <c r="K16365">
        <f>(Sheet1__2[[#This Row],[Profit]]/Sheet1__2[[#This Row],[Selling Price]])*100</f>
        <v>24.83919515623526</v>
      </c>
    </row>
    <row r="16366" spans="1:11" x14ac:dyDescent="0.3">
      <c r="A16366" s="1">
        <v>45132</v>
      </c>
      <c r="B16366">
        <v>1004773</v>
      </c>
      <c r="C16366">
        <v>2773</v>
      </c>
      <c r="D16366" t="s">
        <v>3173</v>
      </c>
      <c r="E16366">
        <v>129.68</v>
      </c>
      <c r="F16366">
        <v>322.1764</v>
      </c>
      <c r="G16366">
        <f>Sheet1__2[[#This Row],[Selling Price]]-Sheet1__2[[#This Row],[Cost Price]]</f>
        <v>192.49639999999999</v>
      </c>
      <c r="H16366" t="str">
        <f>VLOOKUP(Sheet1__2[[#This Row],[customer_id]],Customers[],3,FALSE)</f>
        <v>Sophia Martinez</v>
      </c>
      <c r="I16366" t="str">
        <f>VLOOKUP(Sheet1__2[[#This Row],[customer_id]],Customers[],7,FALSE)</f>
        <v>Birmingham</v>
      </c>
      <c r="J16366" t="str">
        <f>TEXT(Sheet1__2[[#This Row],[date]], "mmmm")</f>
        <v>July</v>
      </c>
      <c r="K16366">
        <f>(Sheet1__2[[#This Row],[Profit]]/Sheet1__2[[#This Row],[Selling Price]])*100</f>
        <v>59.748758754520814</v>
      </c>
    </row>
    <row r="16367" spans="1:11" x14ac:dyDescent="0.3">
      <c r="A16367" s="1">
        <v>45078</v>
      </c>
      <c r="B16367">
        <v>1002002</v>
      </c>
      <c r="C16367">
        <v>2002</v>
      </c>
      <c r="D16367" t="s">
        <v>3174</v>
      </c>
      <c r="E16367">
        <v>238.20160000000001</v>
      </c>
      <c r="F16367">
        <v>322.26688000000001</v>
      </c>
      <c r="G16367">
        <f>Sheet1__2[[#This Row],[Selling Price]]-Sheet1__2[[#This Row],[Cost Price]]</f>
        <v>84.065280000000001</v>
      </c>
      <c r="H16367" t="str">
        <f>VLOOKUP(Sheet1__2[[#This Row],[customer_id]],Customers[],3,FALSE)</f>
        <v>Ava Miller</v>
      </c>
      <c r="I16367" t="str">
        <f>VLOOKUP(Sheet1__2[[#This Row],[customer_id]],Customers[],7,FALSE)</f>
        <v>Los Angeles</v>
      </c>
      <c r="J16367" t="str">
        <f>TEXT(Sheet1__2[[#This Row],[date]], "mmmm")</f>
        <v>June</v>
      </c>
      <c r="K16367">
        <f>(Sheet1__2[[#This Row],[Profit]]/Sheet1__2[[#This Row],[Selling Price]])*100</f>
        <v>26.085609542004441</v>
      </c>
    </row>
    <row r="16368" spans="1:11" x14ac:dyDescent="0.3">
      <c r="A16368" s="1">
        <v>45124</v>
      </c>
      <c r="B16368">
        <v>1001953</v>
      </c>
      <c r="C16368">
        <v>1953</v>
      </c>
      <c r="D16368" t="s">
        <v>3180</v>
      </c>
      <c r="E16368">
        <v>44.752000000000002</v>
      </c>
      <c r="F16368">
        <v>322.32512000000003</v>
      </c>
      <c r="G16368">
        <f>Sheet1__2[[#This Row],[Selling Price]]-Sheet1__2[[#This Row],[Cost Price]]</f>
        <v>277.57312000000002</v>
      </c>
      <c r="H16368" t="str">
        <f>VLOOKUP(Sheet1__2[[#This Row],[customer_id]],Customers[],3,FALSE)</f>
        <v>James Smith</v>
      </c>
      <c r="I16368" t="str">
        <f>VLOOKUP(Sheet1__2[[#This Row],[customer_id]],Customers[],7,FALSE)</f>
        <v>Los Angeles</v>
      </c>
      <c r="J16368" t="str">
        <f>TEXT(Sheet1__2[[#This Row],[date]], "mmmm")</f>
        <v>July</v>
      </c>
      <c r="K16368">
        <f>(Sheet1__2[[#This Row],[Profit]]/Sheet1__2[[#This Row],[Selling Price]])*100</f>
        <v>86.115882001377983</v>
      </c>
    </row>
    <row r="16369" spans="1:11" x14ac:dyDescent="0.3">
      <c r="A16369" s="1">
        <v>45046</v>
      </c>
      <c r="B16369">
        <v>1002154</v>
      </c>
      <c r="C16369">
        <v>2154</v>
      </c>
      <c r="D16369" t="s">
        <v>3172</v>
      </c>
      <c r="E16369">
        <v>37.318400000000004</v>
      </c>
      <c r="F16369">
        <v>322.3272</v>
      </c>
      <c r="G16369">
        <f>Sheet1__2[[#This Row],[Selling Price]]-Sheet1__2[[#This Row],[Cost Price]]</f>
        <v>285.00880000000001</v>
      </c>
      <c r="H16369" t="str">
        <f>VLOOKUP(Sheet1__2[[#This Row],[customer_id]],Customers[],3,FALSE)</f>
        <v>John Smith</v>
      </c>
      <c r="I16369" t="str">
        <f>VLOOKUP(Sheet1__2[[#This Row],[customer_id]],Customers[],7,FALSE)</f>
        <v>Mumbai</v>
      </c>
      <c r="J16369" t="str">
        <f>TEXT(Sheet1__2[[#This Row],[date]], "mmmm")</f>
        <v>April</v>
      </c>
      <c r="K16369">
        <f>(Sheet1__2[[#This Row],[Profit]]/Sheet1__2[[#This Row],[Selling Price]])*100</f>
        <v>88.422199553745386</v>
      </c>
    </row>
    <row r="16370" spans="1:11" x14ac:dyDescent="0.3">
      <c r="A16370" s="1">
        <v>45042</v>
      </c>
      <c r="B16370">
        <v>1001467</v>
      </c>
      <c r="C16370">
        <v>1467</v>
      </c>
      <c r="D16370" t="s">
        <v>3171</v>
      </c>
      <c r="E16370">
        <v>134.24716800000004</v>
      </c>
      <c r="F16370">
        <v>322.40832000000012</v>
      </c>
      <c r="G16370">
        <f>Sheet1__2[[#This Row],[Selling Price]]-Sheet1__2[[#This Row],[Cost Price]]</f>
        <v>188.16115200000007</v>
      </c>
      <c r="H16370" t="str">
        <f>VLOOKUP(Sheet1__2[[#This Row],[customer_id]],Customers[],3,FALSE)</f>
        <v>Liam Rodriguez</v>
      </c>
      <c r="I16370" t="str">
        <f>VLOOKUP(Sheet1__2[[#This Row],[customer_id]],Customers[],7,FALSE)</f>
        <v>Birmingham</v>
      </c>
      <c r="J16370" t="str">
        <f>TEXT(Sheet1__2[[#This Row],[date]], "mmmm")</f>
        <v>April</v>
      </c>
      <c r="K16370">
        <f>(Sheet1__2[[#This Row],[Profit]]/Sheet1__2[[#This Row],[Selling Price]])*100</f>
        <v>58.361134104727817</v>
      </c>
    </row>
    <row r="16371" spans="1:11" x14ac:dyDescent="0.3">
      <c r="A16371" s="1">
        <v>44996</v>
      </c>
      <c r="B16371">
        <v>1001499</v>
      </c>
      <c r="C16371">
        <v>1499</v>
      </c>
      <c r="D16371" t="s">
        <v>3175</v>
      </c>
      <c r="E16371">
        <v>542.73734400000001</v>
      </c>
      <c r="F16371">
        <v>322.67040000000003</v>
      </c>
      <c r="G16371">
        <f>Sheet1__2[[#This Row],[Selling Price]]-Sheet1__2[[#This Row],[Cost Price]]</f>
        <v>-220.06694399999998</v>
      </c>
      <c r="H16371" t="str">
        <f>VLOOKUP(Sheet1__2[[#This Row],[customer_id]],Customers[],3,FALSE)</f>
        <v>Emma Brown</v>
      </c>
      <c r="I16371" t="str">
        <f>VLOOKUP(Sheet1__2[[#This Row],[customer_id]],Customers[],7,FALSE)</f>
        <v>London</v>
      </c>
      <c r="J16371" t="str">
        <f>TEXT(Sheet1__2[[#This Row],[date]], "mmmm")</f>
        <v>March</v>
      </c>
      <c r="K16371">
        <f>(Sheet1__2[[#This Row],[Profit]]/Sheet1__2[[#This Row],[Selling Price]])*100</f>
        <v>-68.201776177796276</v>
      </c>
    </row>
    <row r="16372" spans="1:11" x14ac:dyDescent="0.3">
      <c r="A16372" s="1">
        <v>44979</v>
      </c>
      <c r="B16372">
        <v>1006066</v>
      </c>
      <c r="C16372">
        <v>2761</v>
      </c>
      <c r="D16372" t="s">
        <v>3173</v>
      </c>
      <c r="E16372">
        <v>193.05200000000002</v>
      </c>
      <c r="F16372">
        <v>322.70400000000001</v>
      </c>
      <c r="G16372">
        <f>Sheet1__2[[#This Row],[Selling Price]]-Sheet1__2[[#This Row],[Cost Price]]</f>
        <v>129.65199999999999</v>
      </c>
      <c r="H16372" t="str">
        <f>VLOOKUP(Sheet1__2[[#This Row],[customer_id]],Customers[],3,FALSE)</f>
        <v>James Smith</v>
      </c>
      <c r="I16372" t="str">
        <f>VLOOKUP(Sheet1__2[[#This Row],[customer_id]],Customers[],7,FALSE)</f>
        <v>Los Angeles</v>
      </c>
      <c r="J16372" t="str">
        <f>TEXT(Sheet1__2[[#This Row],[date]], "mmmm")</f>
        <v>February</v>
      </c>
      <c r="K16372">
        <f>(Sheet1__2[[#This Row],[Profit]]/Sheet1__2[[#This Row],[Selling Price]])*100</f>
        <v>40.176756408349441</v>
      </c>
    </row>
    <row r="16373" spans="1:11" x14ac:dyDescent="0.3">
      <c r="A16373" s="1">
        <v>45149</v>
      </c>
      <c r="B16373">
        <v>1015293</v>
      </c>
      <c r="C16373">
        <v>2058</v>
      </c>
      <c r="D16373" t="s">
        <v>3180</v>
      </c>
      <c r="E16373">
        <v>295.50800000000004</v>
      </c>
      <c r="F16373">
        <v>322.70400000000006</v>
      </c>
      <c r="G16373">
        <f>Sheet1__2[[#This Row],[Selling Price]]-Sheet1__2[[#This Row],[Cost Price]]</f>
        <v>27.196000000000026</v>
      </c>
      <c r="H16373" t="str">
        <f>VLOOKUP(Sheet1__2[[#This Row],[customer_id]],Customers[],3,FALSE)</f>
        <v>John Jones</v>
      </c>
      <c r="I16373" t="str">
        <f>VLOOKUP(Sheet1__2[[#This Row],[customer_id]],Customers[],7,FALSE)</f>
        <v>Chicago</v>
      </c>
      <c r="J16373" t="str">
        <f>TEXT(Sheet1__2[[#This Row],[date]], "mmmm")</f>
        <v>August</v>
      </c>
      <c r="K16373">
        <f>(Sheet1__2[[#This Row],[Profit]]/Sheet1__2[[#This Row],[Selling Price]])*100</f>
        <v>8.4275373097327648</v>
      </c>
    </row>
    <row r="16374" spans="1:11" x14ac:dyDescent="0.3">
      <c r="A16374" s="1">
        <v>44958</v>
      </c>
      <c r="B16374">
        <v>1000878</v>
      </c>
      <c r="C16374">
        <v>878</v>
      </c>
      <c r="D16374" t="s">
        <v>3174</v>
      </c>
      <c r="E16374">
        <v>581.14560000000017</v>
      </c>
      <c r="F16374">
        <v>322.73978880000004</v>
      </c>
      <c r="G16374">
        <f>Sheet1__2[[#This Row],[Selling Price]]-Sheet1__2[[#This Row],[Cost Price]]</f>
        <v>-258.40581120000013</v>
      </c>
      <c r="H16374" t="str">
        <f>VLOOKUP(Sheet1__2[[#This Row],[customer_id]],Customers[],3,FALSE)</f>
        <v>Liam Rodriguez</v>
      </c>
      <c r="I16374" t="str">
        <f>VLOOKUP(Sheet1__2[[#This Row],[customer_id]],Customers[],7,FALSE)</f>
        <v>Brisbane</v>
      </c>
      <c r="J16374" t="str">
        <f>TEXT(Sheet1__2[[#This Row],[date]], "mmmm")</f>
        <v>February</v>
      </c>
      <c r="K16374">
        <f>(Sheet1__2[[#This Row],[Profit]]/Sheet1__2[[#This Row],[Selling Price]])*100</f>
        <v>-80.066301140245429</v>
      </c>
    </row>
    <row r="16375" spans="1:11" x14ac:dyDescent="0.3">
      <c r="A16375" s="1">
        <v>45090</v>
      </c>
      <c r="B16375">
        <v>1003925</v>
      </c>
      <c r="C16375">
        <v>1245</v>
      </c>
      <c r="D16375" t="s">
        <v>3178</v>
      </c>
      <c r="E16375">
        <v>91.468800000000016</v>
      </c>
      <c r="F16375">
        <v>322.7484</v>
      </c>
      <c r="G16375">
        <f>Sheet1__2[[#This Row],[Selling Price]]-Sheet1__2[[#This Row],[Cost Price]]</f>
        <v>231.27959999999999</v>
      </c>
      <c r="H16375" t="str">
        <f>VLOOKUP(Sheet1__2[[#This Row],[customer_id]],Customers[],3,FALSE)</f>
        <v>Ava Brown</v>
      </c>
      <c r="I16375" t="str">
        <f>VLOOKUP(Sheet1__2[[#This Row],[customer_id]],Customers[],7,FALSE)</f>
        <v>Los Angeles</v>
      </c>
      <c r="J16375" t="str">
        <f>TEXT(Sheet1__2[[#This Row],[date]], "mmmm")</f>
        <v>June</v>
      </c>
      <c r="K16375">
        <f>(Sheet1__2[[#This Row],[Profit]]/Sheet1__2[[#This Row],[Selling Price]])*100</f>
        <v>71.659410240298627</v>
      </c>
    </row>
    <row r="16376" spans="1:11" x14ac:dyDescent="0.3">
      <c r="A16376" s="1">
        <v>45056</v>
      </c>
      <c r="B16376">
        <v>1004081</v>
      </c>
      <c r="C16376">
        <v>1453</v>
      </c>
      <c r="D16376" t="s">
        <v>3172</v>
      </c>
      <c r="E16376">
        <v>138.50880000000004</v>
      </c>
      <c r="F16376">
        <v>322.79520000000002</v>
      </c>
      <c r="G16376">
        <f>Sheet1__2[[#This Row],[Selling Price]]-Sheet1__2[[#This Row],[Cost Price]]</f>
        <v>184.28639999999999</v>
      </c>
      <c r="H16376" t="str">
        <f>VLOOKUP(Sheet1__2[[#This Row],[customer_id]],Customers[],3,FALSE)</f>
        <v>Emma Miller</v>
      </c>
      <c r="I16376" t="str">
        <f>VLOOKUP(Sheet1__2[[#This Row],[customer_id]],Customers[],7,FALSE)</f>
        <v>Melbourne</v>
      </c>
      <c r="J16376" t="str">
        <f>TEXT(Sheet1__2[[#This Row],[date]], "mmmm")</f>
        <v>May</v>
      </c>
      <c r="K16376">
        <f>(Sheet1__2[[#This Row],[Profit]]/Sheet1__2[[#This Row],[Selling Price]])*100</f>
        <v>57.090811759282658</v>
      </c>
    </row>
    <row r="16377" spans="1:11" x14ac:dyDescent="0.3">
      <c r="A16377" s="1">
        <v>45100</v>
      </c>
      <c r="B16377">
        <v>1001171</v>
      </c>
      <c r="C16377">
        <v>1171</v>
      </c>
      <c r="D16377" t="s">
        <v>3173</v>
      </c>
      <c r="E16377">
        <v>420.19776000000002</v>
      </c>
      <c r="F16377">
        <v>322.84096000000005</v>
      </c>
      <c r="G16377">
        <f>Sheet1__2[[#This Row],[Selling Price]]-Sheet1__2[[#This Row],[Cost Price]]</f>
        <v>-97.356799999999964</v>
      </c>
      <c r="H16377" t="str">
        <f>VLOOKUP(Sheet1__2[[#This Row],[customer_id]],Customers[],3,FALSE)</f>
        <v>Liam Rodriguez</v>
      </c>
      <c r="I16377" t="str">
        <f>VLOOKUP(Sheet1__2[[#This Row],[customer_id]],Customers[],7,FALSE)</f>
        <v>Bangalore</v>
      </c>
      <c r="J16377" t="str">
        <f>TEXT(Sheet1__2[[#This Row],[date]], "mmmm")</f>
        <v>June</v>
      </c>
      <c r="K16377">
        <f>(Sheet1__2[[#This Row],[Profit]]/Sheet1__2[[#This Row],[Selling Price]])*100</f>
        <v>-30.156272611752843</v>
      </c>
    </row>
    <row r="16378" spans="1:11" x14ac:dyDescent="0.3">
      <c r="A16378" s="1">
        <v>45158</v>
      </c>
      <c r="B16378">
        <v>1005080</v>
      </c>
      <c r="C16378">
        <v>2387</v>
      </c>
      <c r="D16378" t="s">
        <v>3174</v>
      </c>
      <c r="E16378">
        <v>208.07680000000002</v>
      </c>
      <c r="F16378">
        <v>322.8732</v>
      </c>
      <c r="G16378">
        <f>Sheet1__2[[#This Row],[Selling Price]]-Sheet1__2[[#This Row],[Cost Price]]</f>
        <v>114.79639999999998</v>
      </c>
      <c r="H16378" t="str">
        <f>VLOOKUP(Sheet1__2[[#This Row],[customer_id]],Customers[],3,FALSE)</f>
        <v>Liam Garcia</v>
      </c>
      <c r="I16378" t="str">
        <f>VLOOKUP(Sheet1__2[[#This Row],[customer_id]],Customers[],7,FALSE)</f>
        <v>London</v>
      </c>
      <c r="J16378" t="str">
        <f>TEXT(Sheet1__2[[#This Row],[date]], "mmmm")</f>
        <v>August</v>
      </c>
      <c r="K16378">
        <f>(Sheet1__2[[#This Row],[Profit]]/Sheet1__2[[#This Row],[Selling Price]])*100</f>
        <v>35.554638786991291</v>
      </c>
    </row>
    <row r="16379" spans="1:11" x14ac:dyDescent="0.3">
      <c r="A16379" s="1">
        <v>44975</v>
      </c>
      <c r="B16379">
        <v>1001315</v>
      </c>
      <c r="C16379">
        <v>1315</v>
      </c>
      <c r="D16379" t="s">
        <v>3172</v>
      </c>
      <c r="E16379">
        <v>244.29696000000004</v>
      </c>
      <c r="F16379">
        <v>322.87424000000004</v>
      </c>
      <c r="G16379">
        <f>Sheet1__2[[#This Row],[Selling Price]]-Sheet1__2[[#This Row],[Cost Price]]</f>
        <v>78.577280000000002</v>
      </c>
      <c r="H16379" t="str">
        <f>VLOOKUP(Sheet1__2[[#This Row],[customer_id]],Customers[],3,FALSE)</f>
        <v>Liam Brown</v>
      </c>
      <c r="I16379" t="str">
        <f>VLOOKUP(Sheet1__2[[#This Row],[customer_id]],Customers[],7,FALSE)</f>
        <v>Birmingham</v>
      </c>
      <c r="J16379" t="str">
        <f>TEXT(Sheet1__2[[#This Row],[date]], "mmmm")</f>
        <v>February</v>
      </c>
      <c r="K16379">
        <f>(Sheet1__2[[#This Row],[Profit]]/Sheet1__2[[#This Row],[Selling Price]])*100</f>
        <v>24.336806801310626</v>
      </c>
    </row>
    <row r="16380" spans="1:11" x14ac:dyDescent="0.3">
      <c r="A16380" s="1">
        <v>45164</v>
      </c>
      <c r="B16380">
        <v>1003069</v>
      </c>
      <c r="C16380">
        <v>966</v>
      </c>
      <c r="D16380" t="s">
        <v>3171</v>
      </c>
      <c r="E16380">
        <v>20.972800000000003</v>
      </c>
      <c r="F16380">
        <v>323.0188</v>
      </c>
      <c r="G16380">
        <f>Sheet1__2[[#This Row],[Selling Price]]-Sheet1__2[[#This Row],[Cost Price]]</f>
        <v>302.04599999999999</v>
      </c>
      <c r="H16380" t="str">
        <f>VLOOKUP(Sheet1__2[[#This Row],[customer_id]],Customers[],3,FALSE)</f>
        <v>Liam Miller</v>
      </c>
      <c r="I16380" t="str">
        <f>VLOOKUP(Sheet1__2[[#This Row],[customer_id]],Customers[],7,FALSE)</f>
        <v>Chicago</v>
      </c>
      <c r="J16380" t="str">
        <f>TEXT(Sheet1__2[[#This Row],[date]], "mmmm")</f>
        <v>August</v>
      </c>
      <c r="K16380">
        <f>(Sheet1__2[[#This Row],[Profit]]/Sheet1__2[[#This Row],[Selling Price]])*100</f>
        <v>93.507250971150896</v>
      </c>
    </row>
    <row r="16381" spans="1:11" x14ac:dyDescent="0.3">
      <c r="A16381" s="1">
        <v>45211</v>
      </c>
      <c r="B16381">
        <v>1005310</v>
      </c>
      <c r="C16381">
        <v>1527</v>
      </c>
      <c r="D16381" t="s">
        <v>3180</v>
      </c>
      <c r="E16381">
        <v>246.30080000000004</v>
      </c>
      <c r="F16381">
        <v>323.13320000000004</v>
      </c>
      <c r="G16381">
        <f>Sheet1__2[[#This Row],[Selling Price]]-Sheet1__2[[#This Row],[Cost Price]]</f>
        <v>76.832400000000007</v>
      </c>
      <c r="H16381" t="str">
        <f>VLOOKUP(Sheet1__2[[#This Row],[customer_id]],Customers[],3,FALSE)</f>
        <v>Liam Smith</v>
      </c>
      <c r="I16381" t="str">
        <f>VLOOKUP(Sheet1__2[[#This Row],[customer_id]],Customers[],7,FALSE)</f>
        <v>Manchester</v>
      </c>
      <c r="J16381" t="str">
        <f>TEXT(Sheet1__2[[#This Row],[date]], "mmmm")</f>
        <v>October</v>
      </c>
      <c r="K16381">
        <f>(Sheet1__2[[#This Row],[Profit]]/Sheet1__2[[#This Row],[Selling Price]])*100</f>
        <v>23.777315360971883</v>
      </c>
    </row>
    <row r="16382" spans="1:11" x14ac:dyDescent="0.3">
      <c r="A16382" s="1">
        <v>45260</v>
      </c>
      <c r="B16382">
        <v>1002125</v>
      </c>
      <c r="C16382">
        <v>2125</v>
      </c>
      <c r="D16382" t="s">
        <v>3174</v>
      </c>
      <c r="E16382">
        <v>18.320000000000004</v>
      </c>
      <c r="F16382">
        <v>323.13632000000007</v>
      </c>
      <c r="G16382">
        <f>Sheet1__2[[#This Row],[Selling Price]]-Sheet1__2[[#This Row],[Cost Price]]</f>
        <v>304.81632000000008</v>
      </c>
      <c r="H16382" t="str">
        <f>VLOOKUP(Sheet1__2[[#This Row],[customer_id]],Customers[],3,FALSE)</f>
        <v>John Williams</v>
      </c>
      <c r="I16382" t="str">
        <f>VLOOKUP(Sheet1__2[[#This Row],[customer_id]],Customers[],7,FALSE)</f>
        <v>Birmingham</v>
      </c>
      <c r="J16382" t="str">
        <f>TEXT(Sheet1__2[[#This Row],[date]], "mmmm")</f>
        <v>November</v>
      </c>
      <c r="K16382">
        <f>(Sheet1__2[[#This Row],[Profit]]/Sheet1__2[[#This Row],[Selling Price]])*100</f>
        <v>94.330566121443738</v>
      </c>
    </row>
    <row r="16383" spans="1:11" x14ac:dyDescent="0.3">
      <c r="A16383" s="1">
        <v>45067</v>
      </c>
      <c r="B16383">
        <v>1001375</v>
      </c>
      <c r="C16383">
        <v>1375</v>
      </c>
      <c r="D16383" t="s">
        <v>3173</v>
      </c>
      <c r="E16383">
        <v>684.68428800000004</v>
      </c>
      <c r="F16383">
        <v>323.28608000000003</v>
      </c>
      <c r="G16383">
        <f>Sheet1__2[[#This Row],[Selling Price]]-Sheet1__2[[#This Row],[Cost Price]]</f>
        <v>-361.39820800000001</v>
      </c>
      <c r="H16383" t="str">
        <f>VLOOKUP(Sheet1__2[[#This Row],[customer_id]],Customers[],3,FALSE)</f>
        <v>Michael Garcia</v>
      </c>
      <c r="I16383" t="str">
        <f>VLOOKUP(Sheet1__2[[#This Row],[customer_id]],Customers[],7,FALSE)</f>
        <v>Brisbane</v>
      </c>
      <c r="J16383" t="str">
        <f>TEXT(Sheet1__2[[#This Row],[date]], "mmmm")</f>
        <v>May</v>
      </c>
      <c r="K16383">
        <f>(Sheet1__2[[#This Row],[Profit]]/Sheet1__2[[#This Row],[Selling Price]])*100</f>
        <v>-111.78897897490667</v>
      </c>
    </row>
    <row r="16384" spans="1:11" x14ac:dyDescent="0.3">
      <c r="A16384" s="1">
        <v>45100</v>
      </c>
      <c r="B16384">
        <v>1004134</v>
      </c>
      <c r="C16384">
        <v>2262</v>
      </c>
      <c r="D16384" t="s">
        <v>3179</v>
      </c>
      <c r="E16384">
        <v>131.68000000000004</v>
      </c>
      <c r="F16384">
        <v>323.35160000000002</v>
      </c>
      <c r="G16384">
        <f>Sheet1__2[[#This Row],[Selling Price]]-Sheet1__2[[#This Row],[Cost Price]]</f>
        <v>191.67159999999998</v>
      </c>
      <c r="H16384" t="str">
        <f>VLOOKUP(Sheet1__2[[#This Row],[customer_id]],Customers[],3,FALSE)</f>
        <v>John Rodriguez</v>
      </c>
      <c r="I16384" t="str">
        <f>VLOOKUP(Sheet1__2[[#This Row],[customer_id]],Customers[],7,FALSE)</f>
        <v>Los Angeles</v>
      </c>
      <c r="J16384" t="str">
        <f>TEXT(Sheet1__2[[#This Row],[date]], "mmmm")</f>
        <v>June</v>
      </c>
      <c r="K16384">
        <f>(Sheet1__2[[#This Row],[Profit]]/Sheet1__2[[#This Row],[Selling Price]])*100</f>
        <v>59.276527470406812</v>
      </c>
    </row>
    <row r="16385" spans="1:11" x14ac:dyDescent="0.3">
      <c r="A16385" s="1">
        <v>45064</v>
      </c>
      <c r="B16385">
        <v>1004941</v>
      </c>
      <c r="C16385">
        <v>2208</v>
      </c>
      <c r="D16385" t="s">
        <v>3180</v>
      </c>
      <c r="E16385">
        <v>90.032000000000011</v>
      </c>
      <c r="F16385">
        <v>323.48160000000001</v>
      </c>
      <c r="G16385">
        <f>Sheet1__2[[#This Row],[Selling Price]]-Sheet1__2[[#This Row],[Cost Price]]</f>
        <v>233.4496</v>
      </c>
      <c r="H16385" t="str">
        <f>VLOOKUP(Sheet1__2[[#This Row],[customer_id]],Customers[],3,FALSE)</f>
        <v>Noah Smith</v>
      </c>
      <c r="I16385" t="str">
        <f>VLOOKUP(Sheet1__2[[#This Row],[customer_id]],Customers[],7,FALSE)</f>
        <v>Bangalore</v>
      </c>
      <c r="J16385" t="str">
        <f>TEXT(Sheet1__2[[#This Row],[date]], "mmmm")</f>
        <v>May</v>
      </c>
      <c r="K16385">
        <f>(Sheet1__2[[#This Row],[Profit]]/Sheet1__2[[#This Row],[Selling Price]])*100</f>
        <v>72.167814181703065</v>
      </c>
    </row>
    <row r="16386" spans="1:11" x14ac:dyDescent="0.3">
      <c r="A16386" s="1">
        <v>45127</v>
      </c>
      <c r="B16386">
        <v>1001145</v>
      </c>
      <c r="C16386">
        <v>1145</v>
      </c>
      <c r="D16386" t="s">
        <v>3179</v>
      </c>
      <c r="E16386">
        <v>183.73478399999999</v>
      </c>
      <c r="F16386">
        <v>323.5273600000001</v>
      </c>
      <c r="G16386">
        <f>Sheet1__2[[#This Row],[Selling Price]]-Sheet1__2[[#This Row],[Cost Price]]</f>
        <v>139.79257600000011</v>
      </c>
      <c r="H16386" t="str">
        <f>VLOOKUP(Sheet1__2[[#This Row],[customer_id]],Customers[],3,FALSE)</f>
        <v>Olivia Garcia</v>
      </c>
      <c r="I16386" t="str">
        <f>VLOOKUP(Sheet1__2[[#This Row],[customer_id]],Customers[],7,FALSE)</f>
        <v>Birmingham</v>
      </c>
      <c r="J16386" t="str">
        <f>TEXT(Sheet1__2[[#This Row],[date]], "mmmm")</f>
        <v>July</v>
      </c>
      <c r="K16386">
        <f>(Sheet1__2[[#This Row],[Profit]]/Sheet1__2[[#This Row],[Selling Price]])*100</f>
        <v>43.208888422914235</v>
      </c>
    </row>
    <row r="16387" spans="1:11" x14ac:dyDescent="0.3">
      <c r="A16387" s="1">
        <v>45110</v>
      </c>
      <c r="B16387">
        <v>1001074</v>
      </c>
      <c r="C16387">
        <v>1074</v>
      </c>
      <c r="D16387" t="s">
        <v>3175</v>
      </c>
      <c r="E16387">
        <v>563.12851200000011</v>
      </c>
      <c r="F16387">
        <v>323.61056000000002</v>
      </c>
      <c r="G16387">
        <f>Sheet1__2[[#This Row],[Selling Price]]-Sheet1__2[[#This Row],[Cost Price]]</f>
        <v>-239.51795200000009</v>
      </c>
      <c r="H16387" t="str">
        <f>VLOOKUP(Sheet1__2[[#This Row],[customer_id]],Customers[],3,FALSE)</f>
        <v>Emma Johnson</v>
      </c>
      <c r="I16387" t="str">
        <f>VLOOKUP(Sheet1__2[[#This Row],[customer_id]],Customers[],7,FALSE)</f>
        <v>Manchester</v>
      </c>
      <c r="J16387" t="str">
        <f>TEXT(Sheet1__2[[#This Row],[date]], "mmmm")</f>
        <v>July</v>
      </c>
      <c r="K16387">
        <f>(Sheet1__2[[#This Row],[Profit]]/Sheet1__2[[#This Row],[Selling Price]])*100</f>
        <v>-74.014257136726343</v>
      </c>
    </row>
    <row r="16388" spans="1:11" x14ac:dyDescent="0.3">
      <c r="A16388" s="1">
        <v>45151</v>
      </c>
      <c r="B16388">
        <v>1003307</v>
      </c>
      <c r="C16388">
        <v>544</v>
      </c>
      <c r="D16388" t="s">
        <v>3173</v>
      </c>
      <c r="E16388">
        <v>235.96800000000005</v>
      </c>
      <c r="F16388">
        <v>323.62200000000007</v>
      </c>
      <c r="G16388">
        <f>Sheet1__2[[#This Row],[Selling Price]]-Sheet1__2[[#This Row],[Cost Price]]</f>
        <v>87.654000000000025</v>
      </c>
      <c r="H16388" t="str">
        <f>VLOOKUP(Sheet1__2[[#This Row],[customer_id]],Customers[],3,FALSE)</f>
        <v>James Miller</v>
      </c>
      <c r="I16388" t="str">
        <f>VLOOKUP(Sheet1__2[[#This Row],[customer_id]],Customers[],7,FALSE)</f>
        <v>Chicago</v>
      </c>
      <c r="J16388" t="str">
        <f>TEXT(Sheet1__2[[#This Row],[date]], "mmmm")</f>
        <v>August</v>
      </c>
      <c r="K16388">
        <f>(Sheet1__2[[#This Row],[Profit]]/Sheet1__2[[#This Row],[Selling Price]])*100</f>
        <v>27.085303224131856</v>
      </c>
    </row>
    <row r="16389" spans="1:11" x14ac:dyDescent="0.3">
      <c r="A16389" s="1">
        <v>45032</v>
      </c>
      <c r="B16389">
        <v>1001835</v>
      </c>
      <c r="C16389">
        <v>1835</v>
      </c>
      <c r="D16389" t="s">
        <v>3177</v>
      </c>
      <c r="E16389">
        <v>172.72320000000002</v>
      </c>
      <c r="F16389">
        <v>323.74784000000011</v>
      </c>
      <c r="G16389">
        <f>Sheet1__2[[#This Row],[Selling Price]]-Sheet1__2[[#This Row],[Cost Price]]</f>
        <v>151.02464000000009</v>
      </c>
      <c r="H16389" t="str">
        <f>VLOOKUP(Sheet1__2[[#This Row],[customer_id]],Customers[],3,FALSE)</f>
        <v>Isabella Rodriguez</v>
      </c>
      <c r="I16389" t="str">
        <f>VLOOKUP(Sheet1__2[[#This Row],[customer_id]],Customers[],7,FALSE)</f>
        <v>Delhi</v>
      </c>
      <c r="J16389" t="str">
        <f>TEXT(Sheet1__2[[#This Row],[date]], "mmmm")</f>
        <v>April</v>
      </c>
      <c r="K16389">
        <f>(Sheet1__2[[#This Row],[Profit]]/Sheet1__2[[#This Row],[Selling Price]])*100</f>
        <v>46.648848684210535</v>
      </c>
    </row>
    <row r="16390" spans="1:11" x14ac:dyDescent="0.3">
      <c r="A16390" s="1">
        <v>44977</v>
      </c>
      <c r="B16390">
        <v>1004448</v>
      </c>
      <c r="C16390">
        <v>602</v>
      </c>
      <c r="D16390" t="s">
        <v>3172</v>
      </c>
      <c r="E16390">
        <v>158.06080000000003</v>
      </c>
      <c r="F16390">
        <v>323.95480000000003</v>
      </c>
      <c r="G16390">
        <f>Sheet1__2[[#This Row],[Selling Price]]-Sheet1__2[[#This Row],[Cost Price]]</f>
        <v>165.89400000000001</v>
      </c>
      <c r="H16390" t="str">
        <f>VLOOKUP(Sheet1__2[[#This Row],[customer_id]],Customers[],3,FALSE)</f>
        <v>James Jones</v>
      </c>
      <c r="I16390" t="str">
        <f>VLOOKUP(Sheet1__2[[#This Row],[customer_id]],Customers[],7,FALSE)</f>
        <v>Los Angeles</v>
      </c>
      <c r="J16390" t="str">
        <f>TEXT(Sheet1__2[[#This Row],[date]], "mmmm")</f>
        <v>February</v>
      </c>
      <c r="K16390">
        <f>(Sheet1__2[[#This Row],[Profit]]/Sheet1__2[[#This Row],[Selling Price]])*100</f>
        <v>51.208995822874051</v>
      </c>
    </row>
    <row r="16391" spans="1:11" x14ac:dyDescent="0.3">
      <c r="A16391" s="1">
        <v>45164</v>
      </c>
      <c r="B16391">
        <v>1001221</v>
      </c>
      <c r="C16391">
        <v>1221</v>
      </c>
      <c r="D16391" t="s">
        <v>3180</v>
      </c>
      <c r="E16391">
        <v>613.29216000000008</v>
      </c>
      <c r="F16391">
        <v>323.96416000000005</v>
      </c>
      <c r="G16391">
        <f>Sheet1__2[[#This Row],[Selling Price]]-Sheet1__2[[#This Row],[Cost Price]]</f>
        <v>-289.32800000000003</v>
      </c>
      <c r="H16391" t="str">
        <f>VLOOKUP(Sheet1__2[[#This Row],[customer_id]],Customers[],3,FALSE)</f>
        <v>James Davis</v>
      </c>
      <c r="I16391" t="str">
        <f>VLOOKUP(Sheet1__2[[#This Row],[customer_id]],Customers[],7,FALSE)</f>
        <v>Los Angeles</v>
      </c>
      <c r="J16391" t="str">
        <f>TEXT(Sheet1__2[[#This Row],[date]], "mmmm")</f>
        <v>August</v>
      </c>
      <c r="K16391">
        <f>(Sheet1__2[[#This Row],[Profit]]/Sheet1__2[[#This Row],[Selling Price]])*100</f>
        <v>-89.308644511787975</v>
      </c>
    </row>
    <row r="16392" spans="1:11" x14ac:dyDescent="0.3">
      <c r="A16392" s="1">
        <v>44969</v>
      </c>
      <c r="B16392">
        <v>1004190</v>
      </c>
      <c r="C16392">
        <v>2768</v>
      </c>
      <c r="D16392" t="s">
        <v>3174</v>
      </c>
      <c r="E16392">
        <v>197.66400000000002</v>
      </c>
      <c r="F16392">
        <v>324.06920000000002</v>
      </c>
      <c r="G16392">
        <f>Sheet1__2[[#This Row],[Selling Price]]-Sheet1__2[[#This Row],[Cost Price]]</f>
        <v>126.40520000000001</v>
      </c>
      <c r="H16392" t="str">
        <f>VLOOKUP(Sheet1__2[[#This Row],[customer_id]],Customers[],3,FALSE)</f>
        <v>John Miller</v>
      </c>
      <c r="I16392" t="str">
        <f>VLOOKUP(Sheet1__2[[#This Row],[customer_id]],Customers[],7,FALSE)</f>
        <v>Sydney</v>
      </c>
      <c r="J16392" t="str">
        <f>TEXT(Sheet1__2[[#This Row],[date]], "mmmm")</f>
        <v>February</v>
      </c>
      <c r="K16392">
        <f>(Sheet1__2[[#This Row],[Profit]]/Sheet1__2[[#This Row],[Selling Price]])*100</f>
        <v>39.005619787378741</v>
      </c>
    </row>
    <row r="16393" spans="1:11" x14ac:dyDescent="0.3">
      <c r="A16393" s="1">
        <v>45216</v>
      </c>
      <c r="B16393">
        <v>1003674</v>
      </c>
      <c r="C16393">
        <v>2633</v>
      </c>
      <c r="D16393" t="s">
        <v>3171</v>
      </c>
      <c r="E16393">
        <v>318.75840000000005</v>
      </c>
      <c r="F16393">
        <v>324.06920000000002</v>
      </c>
      <c r="G16393">
        <f>Sheet1__2[[#This Row],[Selling Price]]-Sheet1__2[[#This Row],[Cost Price]]</f>
        <v>5.310799999999972</v>
      </c>
      <c r="H16393" t="str">
        <f>VLOOKUP(Sheet1__2[[#This Row],[customer_id]],Customers[],3,FALSE)</f>
        <v>James Johnson</v>
      </c>
      <c r="I16393" t="str">
        <f>VLOOKUP(Sheet1__2[[#This Row],[customer_id]],Customers[],7,FALSE)</f>
        <v>New York</v>
      </c>
      <c r="J16393" t="str">
        <f>TEXT(Sheet1__2[[#This Row],[date]], "mmmm")</f>
        <v>October</v>
      </c>
      <c r="K16393">
        <f>(Sheet1__2[[#This Row],[Profit]]/Sheet1__2[[#This Row],[Selling Price]])*100</f>
        <v>1.6387857901954188</v>
      </c>
    </row>
    <row r="16394" spans="1:11" x14ac:dyDescent="0.3">
      <c r="A16394" s="1">
        <v>45188</v>
      </c>
      <c r="B16394">
        <v>1003641</v>
      </c>
      <c r="C16394">
        <v>320</v>
      </c>
      <c r="D16394" t="s">
        <v>3172</v>
      </c>
      <c r="E16394">
        <v>104.80000000000001</v>
      </c>
      <c r="F16394">
        <v>324.08479999999997</v>
      </c>
      <c r="G16394">
        <f>Sheet1__2[[#This Row],[Selling Price]]-Sheet1__2[[#This Row],[Cost Price]]</f>
        <v>219.28479999999996</v>
      </c>
      <c r="H16394" t="str">
        <f>VLOOKUP(Sheet1__2[[#This Row],[customer_id]],Customers[],3,FALSE)</f>
        <v>Michael Miller</v>
      </c>
      <c r="I16394" t="str">
        <f>VLOOKUP(Sheet1__2[[#This Row],[customer_id]],Customers[],7,FALSE)</f>
        <v>Manchester</v>
      </c>
      <c r="J16394" t="str">
        <f>TEXT(Sheet1__2[[#This Row],[date]], "mmmm")</f>
        <v>September</v>
      </c>
      <c r="K16394">
        <f>(Sheet1__2[[#This Row],[Profit]]/Sheet1__2[[#This Row],[Selling Price]])*100</f>
        <v>67.662784555153451</v>
      </c>
    </row>
    <row r="16395" spans="1:11" x14ac:dyDescent="0.3">
      <c r="A16395" s="1">
        <v>44969</v>
      </c>
      <c r="B16395">
        <v>1004393</v>
      </c>
      <c r="C16395">
        <v>2429</v>
      </c>
      <c r="D16395" t="s">
        <v>3171</v>
      </c>
      <c r="E16395">
        <v>267.87520000000006</v>
      </c>
      <c r="F16395">
        <v>324.08479999999997</v>
      </c>
      <c r="G16395">
        <f>Sheet1__2[[#This Row],[Selling Price]]-Sheet1__2[[#This Row],[Cost Price]]</f>
        <v>56.209599999999909</v>
      </c>
      <c r="H16395" t="str">
        <f>VLOOKUP(Sheet1__2[[#This Row],[customer_id]],Customers[],3,FALSE)</f>
        <v>Isabella Miller</v>
      </c>
      <c r="I16395" t="str">
        <f>VLOOKUP(Sheet1__2[[#This Row],[customer_id]],Customers[],7,FALSE)</f>
        <v>Sydney</v>
      </c>
      <c r="J16395" t="str">
        <f>TEXT(Sheet1__2[[#This Row],[date]], "mmmm")</f>
        <v>February</v>
      </c>
      <c r="K16395">
        <f>(Sheet1__2[[#This Row],[Profit]]/Sheet1__2[[#This Row],[Selling Price]])*100</f>
        <v>17.344102531189339</v>
      </c>
    </row>
    <row r="16396" spans="1:11" x14ac:dyDescent="0.3">
      <c r="A16396" s="1">
        <v>44984</v>
      </c>
      <c r="B16396">
        <v>1013646</v>
      </c>
      <c r="C16396">
        <v>828</v>
      </c>
      <c r="D16396" t="s">
        <v>3180</v>
      </c>
      <c r="E16396">
        <v>263.51600000000002</v>
      </c>
      <c r="F16396">
        <v>324.13824</v>
      </c>
      <c r="G16396">
        <f>Sheet1__2[[#This Row],[Selling Price]]-Sheet1__2[[#This Row],[Cost Price]]</f>
        <v>60.622239999999977</v>
      </c>
      <c r="H16396" t="str">
        <f>VLOOKUP(Sheet1__2[[#This Row],[customer_id]],Customers[],3,FALSE)</f>
        <v>Olivia Jones</v>
      </c>
      <c r="I16396" t="str">
        <f>VLOOKUP(Sheet1__2[[#This Row],[customer_id]],Customers[],7,FALSE)</f>
        <v>Los Angeles</v>
      </c>
      <c r="J16396" t="str">
        <f>TEXT(Sheet1__2[[#This Row],[date]], "mmmm")</f>
        <v>February</v>
      </c>
      <c r="K16396">
        <f>(Sheet1__2[[#This Row],[Profit]]/Sheet1__2[[#This Row],[Selling Price]])*100</f>
        <v>18.702588130298967</v>
      </c>
    </row>
    <row r="16397" spans="1:11" x14ac:dyDescent="0.3">
      <c r="A16397" s="1">
        <v>45051</v>
      </c>
      <c r="B16397">
        <v>1001942</v>
      </c>
      <c r="C16397">
        <v>1942</v>
      </c>
      <c r="D16397" t="s">
        <v>3180</v>
      </c>
      <c r="E16397">
        <v>354.26560000000001</v>
      </c>
      <c r="F16397">
        <v>324.25952000000001</v>
      </c>
      <c r="G16397">
        <f>Sheet1__2[[#This Row],[Selling Price]]-Sheet1__2[[#This Row],[Cost Price]]</f>
        <v>-30.006079999999997</v>
      </c>
      <c r="H16397" t="str">
        <f>VLOOKUP(Sheet1__2[[#This Row],[customer_id]],Customers[],3,FALSE)</f>
        <v>Olivia Martinez</v>
      </c>
      <c r="I16397" t="str">
        <f>VLOOKUP(Sheet1__2[[#This Row],[customer_id]],Customers[],7,FALSE)</f>
        <v>Bangalore</v>
      </c>
      <c r="J16397" t="str">
        <f>TEXT(Sheet1__2[[#This Row],[date]], "mmmm")</f>
        <v>May</v>
      </c>
      <c r="K16397">
        <f>(Sheet1__2[[#This Row],[Profit]]/Sheet1__2[[#This Row],[Selling Price]])*100</f>
        <v>-9.2537236840417183</v>
      </c>
    </row>
    <row r="16398" spans="1:11" x14ac:dyDescent="0.3">
      <c r="A16398" s="1">
        <v>45092</v>
      </c>
      <c r="B16398">
        <v>1004834</v>
      </c>
      <c r="C16398">
        <v>2614</v>
      </c>
      <c r="D16398" t="s">
        <v>3173</v>
      </c>
      <c r="E16398">
        <v>273.98400000000004</v>
      </c>
      <c r="F16398">
        <v>324.30840000000001</v>
      </c>
      <c r="G16398">
        <f>Sheet1__2[[#This Row],[Selling Price]]-Sheet1__2[[#This Row],[Cost Price]]</f>
        <v>50.324399999999969</v>
      </c>
      <c r="H16398" t="str">
        <f>VLOOKUP(Sheet1__2[[#This Row],[customer_id]],Customers[],3,FALSE)</f>
        <v>Olivia Garcia</v>
      </c>
      <c r="I16398" t="str">
        <f>VLOOKUP(Sheet1__2[[#This Row],[customer_id]],Customers[],7,FALSE)</f>
        <v>Chicago</v>
      </c>
      <c r="J16398" t="str">
        <f>TEXT(Sheet1__2[[#This Row],[date]], "mmmm")</f>
        <v>June</v>
      </c>
      <c r="K16398">
        <f>(Sheet1__2[[#This Row],[Profit]]/Sheet1__2[[#This Row],[Selling Price]])*100</f>
        <v>15.517451906888619</v>
      </c>
    </row>
    <row r="16399" spans="1:11" x14ac:dyDescent="0.3">
      <c r="A16399" s="1">
        <v>44949</v>
      </c>
      <c r="B16399">
        <v>1004472</v>
      </c>
      <c r="C16399">
        <v>350</v>
      </c>
      <c r="D16399" t="s">
        <v>3176</v>
      </c>
      <c r="E16399">
        <v>190.33600000000001</v>
      </c>
      <c r="F16399">
        <v>324.33960000000002</v>
      </c>
      <c r="G16399">
        <f>Sheet1__2[[#This Row],[Selling Price]]-Sheet1__2[[#This Row],[Cost Price]]</f>
        <v>134.00360000000001</v>
      </c>
      <c r="H16399" t="str">
        <f>VLOOKUP(Sheet1__2[[#This Row],[customer_id]],Customers[],3,FALSE)</f>
        <v>James Jones</v>
      </c>
      <c r="I16399" t="str">
        <f>VLOOKUP(Sheet1__2[[#This Row],[customer_id]],Customers[],7,FALSE)</f>
        <v>Manchester</v>
      </c>
      <c r="J16399" t="str">
        <f>TEXT(Sheet1__2[[#This Row],[date]], "mmmm")</f>
        <v>January</v>
      </c>
      <c r="K16399">
        <f>(Sheet1__2[[#This Row],[Profit]]/Sheet1__2[[#This Row],[Selling Price]])*100</f>
        <v>41.315830691041114</v>
      </c>
    </row>
    <row r="16400" spans="1:11" x14ac:dyDescent="0.3">
      <c r="A16400" s="1">
        <v>45126</v>
      </c>
      <c r="B16400">
        <v>1002579</v>
      </c>
      <c r="C16400">
        <v>2579</v>
      </c>
      <c r="D16400" t="s">
        <v>3173</v>
      </c>
      <c r="E16400">
        <v>197.7792</v>
      </c>
      <c r="F16400">
        <v>324.42280000000005</v>
      </c>
      <c r="G16400">
        <f>Sheet1__2[[#This Row],[Selling Price]]-Sheet1__2[[#This Row],[Cost Price]]</f>
        <v>126.64360000000005</v>
      </c>
      <c r="H16400" t="str">
        <f>VLOOKUP(Sheet1__2[[#This Row],[customer_id]],Customers[],3,FALSE)</f>
        <v>Liam Williams</v>
      </c>
      <c r="I16400" t="str">
        <f>VLOOKUP(Sheet1__2[[#This Row],[customer_id]],Customers[],7,FALSE)</f>
        <v>Los Angeles</v>
      </c>
      <c r="J16400" t="str">
        <f>TEXT(Sheet1__2[[#This Row],[date]], "mmmm")</f>
        <v>July</v>
      </c>
      <c r="K16400">
        <f>(Sheet1__2[[#This Row],[Profit]]/Sheet1__2[[#This Row],[Selling Price]])*100</f>
        <v>39.036590523230807</v>
      </c>
    </row>
    <row r="16401" spans="1:11" x14ac:dyDescent="0.3">
      <c r="A16401" s="1">
        <v>45126</v>
      </c>
      <c r="B16401">
        <v>1002550</v>
      </c>
      <c r="C16401">
        <v>2550</v>
      </c>
      <c r="D16401" t="s">
        <v>3171</v>
      </c>
      <c r="E16401">
        <v>514.80064000000016</v>
      </c>
      <c r="F16401">
        <v>324.49560000000002</v>
      </c>
      <c r="G16401">
        <f>Sheet1__2[[#This Row],[Selling Price]]-Sheet1__2[[#This Row],[Cost Price]]</f>
        <v>-190.30504000000013</v>
      </c>
      <c r="H16401" t="str">
        <f>VLOOKUP(Sheet1__2[[#This Row],[customer_id]],Customers[],3,FALSE)</f>
        <v>Ava Miller</v>
      </c>
      <c r="I16401" t="str">
        <f>VLOOKUP(Sheet1__2[[#This Row],[customer_id]],Customers[],7,FALSE)</f>
        <v>Manchester</v>
      </c>
      <c r="J16401" t="str">
        <f>TEXT(Sheet1__2[[#This Row],[date]], "mmmm")</f>
        <v>July</v>
      </c>
      <c r="K16401">
        <f>(Sheet1__2[[#This Row],[Profit]]/Sheet1__2[[#This Row],[Selling Price]])*100</f>
        <v>-58.646416160958772</v>
      </c>
    </row>
    <row r="16402" spans="1:11" x14ac:dyDescent="0.3">
      <c r="A16402" s="1">
        <v>45284</v>
      </c>
      <c r="B16402">
        <v>1006037</v>
      </c>
      <c r="C16402">
        <v>2746</v>
      </c>
      <c r="D16402" t="s">
        <v>3176</v>
      </c>
      <c r="E16402">
        <v>31.796000000000006</v>
      </c>
      <c r="F16402">
        <v>324.49680000000001</v>
      </c>
      <c r="G16402">
        <f>Sheet1__2[[#This Row],[Selling Price]]-Sheet1__2[[#This Row],[Cost Price]]</f>
        <v>292.70080000000002</v>
      </c>
      <c r="H16402" t="str">
        <f>VLOOKUP(Sheet1__2[[#This Row],[customer_id]],Customers[],3,FALSE)</f>
        <v>Emma Smith</v>
      </c>
      <c r="I16402" t="str">
        <f>VLOOKUP(Sheet1__2[[#This Row],[customer_id]],Customers[],7,FALSE)</f>
        <v>Sydney</v>
      </c>
      <c r="J16402" t="str">
        <f>TEXT(Sheet1__2[[#This Row],[date]], "mmmm")</f>
        <v>December</v>
      </c>
      <c r="K16402">
        <f>(Sheet1__2[[#This Row],[Profit]]/Sheet1__2[[#This Row],[Selling Price]])*100</f>
        <v>90.201444205304966</v>
      </c>
    </row>
    <row r="16403" spans="1:11" x14ac:dyDescent="0.3">
      <c r="A16403" s="1">
        <v>45083</v>
      </c>
      <c r="B16403">
        <v>1002372</v>
      </c>
      <c r="C16403">
        <v>2372</v>
      </c>
      <c r="D16403" t="s">
        <v>3177</v>
      </c>
      <c r="E16403">
        <v>365.47200000000004</v>
      </c>
      <c r="F16403">
        <v>324.51120000000003</v>
      </c>
      <c r="G16403">
        <f>Sheet1__2[[#This Row],[Selling Price]]-Sheet1__2[[#This Row],[Cost Price]]</f>
        <v>-40.960800000000006</v>
      </c>
      <c r="H16403" t="str">
        <f>VLOOKUP(Sheet1__2[[#This Row],[customer_id]],Customers[],3,FALSE)</f>
        <v>Liam Williams</v>
      </c>
      <c r="I16403" t="str">
        <f>VLOOKUP(Sheet1__2[[#This Row],[customer_id]],Customers[],7,FALSE)</f>
        <v>New York</v>
      </c>
      <c r="J16403" t="str">
        <f>TEXT(Sheet1__2[[#This Row],[date]], "mmmm")</f>
        <v>June</v>
      </c>
      <c r="K16403">
        <f>(Sheet1__2[[#This Row],[Profit]]/Sheet1__2[[#This Row],[Selling Price]])*100</f>
        <v>-12.622307026691221</v>
      </c>
    </row>
    <row r="16404" spans="1:11" x14ac:dyDescent="0.3">
      <c r="A16404" s="1">
        <v>45116</v>
      </c>
      <c r="B16404">
        <v>1003300</v>
      </c>
      <c r="C16404">
        <v>1865</v>
      </c>
      <c r="D16404" t="s">
        <v>3175</v>
      </c>
      <c r="E16404">
        <v>227.62240000000003</v>
      </c>
      <c r="F16404">
        <v>324.584</v>
      </c>
      <c r="G16404">
        <f>Sheet1__2[[#This Row],[Selling Price]]-Sheet1__2[[#This Row],[Cost Price]]</f>
        <v>96.961599999999976</v>
      </c>
      <c r="H16404" t="str">
        <f>VLOOKUP(Sheet1__2[[#This Row],[customer_id]],Customers[],3,FALSE)</f>
        <v>Isabella Johnson</v>
      </c>
      <c r="I16404" t="str">
        <f>VLOOKUP(Sheet1__2[[#This Row],[customer_id]],Customers[],7,FALSE)</f>
        <v>Bangalore</v>
      </c>
      <c r="J16404" t="str">
        <f>TEXT(Sheet1__2[[#This Row],[date]], "mmmm")</f>
        <v>July</v>
      </c>
      <c r="K16404">
        <f>(Sheet1__2[[#This Row],[Profit]]/Sheet1__2[[#This Row],[Selling Price]])*100</f>
        <v>29.872575357996688</v>
      </c>
    </row>
    <row r="16405" spans="1:11" x14ac:dyDescent="0.3">
      <c r="A16405" s="1">
        <v>45004</v>
      </c>
      <c r="B16405">
        <v>1001813</v>
      </c>
      <c r="C16405">
        <v>1813</v>
      </c>
      <c r="D16405" t="s">
        <v>3177</v>
      </c>
      <c r="E16405">
        <v>275.88800000000003</v>
      </c>
      <c r="F16405">
        <v>324.69632000000007</v>
      </c>
      <c r="G16405">
        <f>Sheet1__2[[#This Row],[Selling Price]]-Sheet1__2[[#This Row],[Cost Price]]</f>
        <v>48.808320000000037</v>
      </c>
      <c r="H16405" t="str">
        <f>VLOOKUP(Sheet1__2[[#This Row],[customer_id]],Customers[],3,FALSE)</f>
        <v>Sophia Martinez</v>
      </c>
      <c r="I16405" t="str">
        <f>VLOOKUP(Sheet1__2[[#This Row],[customer_id]],Customers[],7,FALSE)</f>
        <v>Sydney</v>
      </c>
      <c r="J16405" t="str">
        <f>TEXT(Sheet1__2[[#This Row],[date]], "mmmm")</f>
        <v>March</v>
      </c>
      <c r="K16405">
        <f>(Sheet1__2[[#This Row],[Profit]]/Sheet1__2[[#This Row],[Selling Price]])*100</f>
        <v>15.031990507314658</v>
      </c>
    </row>
    <row r="16406" spans="1:11" x14ac:dyDescent="0.3">
      <c r="A16406" s="1">
        <v>45030</v>
      </c>
      <c r="B16406">
        <v>1003802</v>
      </c>
      <c r="C16406">
        <v>649</v>
      </c>
      <c r="D16406" t="s">
        <v>3175</v>
      </c>
      <c r="E16406">
        <v>162.28160000000003</v>
      </c>
      <c r="F16406">
        <v>324.7244</v>
      </c>
      <c r="G16406">
        <f>Sheet1__2[[#This Row],[Selling Price]]-Sheet1__2[[#This Row],[Cost Price]]</f>
        <v>162.44279999999998</v>
      </c>
      <c r="H16406" t="str">
        <f>VLOOKUP(Sheet1__2[[#This Row],[customer_id]],Customers[],3,FALSE)</f>
        <v>Michael Williams</v>
      </c>
      <c r="I16406" t="str">
        <f>VLOOKUP(Sheet1__2[[#This Row],[customer_id]],Customers[],7,FALSE)</f>
        <v>Delhi</v>
      </c>
      <c r="J16406" t="str">
        <f>TEXT(Sheet1__2[[#This Row],[date]], "mmmm")</f>
        <v>April</v>
      </c>
      <c r="K16406">
        <f>(Sheet1__2[[#This Row],[Profit]]/Sheet1__2[[#This Row],[Selling Price]])*100</f>
        <v>50.02482104824891</v>
      </c>
    </row>
    <row r="16407" spans="1:11" x14ac:dyDescent="0.3">
      <c r="A16407" s="1">
        <v>45262</v>
      </c>
      <c r="B16407">
        <v>1003263</v>
      </c>
      <c r="C16407">
        <v>598</v>
      </c>
      <c r="D16407" t="s">
        <v>3172</v>
      </c>
      <c r="E16407">
        <v>152.40960000000001</v>
      </c>
      <c r="F16407">
        <v>324.82840000000004</v>
      </c>
      <c r="G16407">
        <f>Sheet1__2[[#This Row],[Selling Price]]-Sheet1__2[[#This Row],[Cost Price]]</f>
        <v>172.41880000000003</v>
      </c>
      <c r="H16407" t="str">
        <f>VLOOKUP(Sheet1__2[[#This Row],[customer_id]],Customers[],3,FALSE)</f>
        <v>Michael Miller</v>
      </c>
      <c r="I16407" t="str">
        <f>VLOOKUP(Sheet1__2[[#This Row],[customer_id]],Customers[],7,FALSE)</f>
        <v>Brisbane</v>
      </c>
      <c r="J16407" t="str">
        <f>TEXT(Sheet1__2[[#This Row],[date]], "mmmm")</f>
        <v>December</v>
      </c>
      <c r="K16407">
        <f>(Sheet1__2[[#This Row],[Profit]]/Sheet1__2[[#This Row],[Selling Price]])*100</f>
        <v>53.079964682891031</v>
      </c>
    </row>
    <row r="16408" spans="1:11" x14ac:dyDescent="0.3">
      <c r="A16408" s="1">
        <v>45239</v>
      </c>
      <c r="B16408">
        <v>1007952</v>
      </c>
      <c r="C16408">
        <v>2383</v>
      </c>
      <c r="D16408" t="s">
        <v>3180</v>
      </c>
      <c r="E16408">
        <v>21.064000000000007</v>
      </c>
      <c r="F16408">
        <v>324.85536000000002</v>
      </c>
      <c r="G16408">
        <f>Sheet1__2[[#This Row],[Selling Price]]-Sheet1__2[[#This Row],[Cost Price]]</f>
        <v>303.79136</v>
      </c>
      <c r="H16408" t="str">
        <f>VLOOKUP(Sheet1__2[[#This Row],[customer_id]],Customers[],3,FALSE)</f>
        <v>James Rodriguez</v>
      </c>
      <c r="I16408" t="str">
        <f>VLOOKUP(Sheet1__2[[#This Row],[customer_id]],Customers[],7,FALSE)</f>
        <v>Manchester</v>
      </c>
      <c r="J16408" t="str">
        <f>TEXT(Sheet1__2[[#This Row],[date]], "mmmm")</f>
        <v>November</v>
      </c>
      <c r="K16408">
        <f>(Sheet1__2[[#This Row],[Profit]]/Sheet1__2[[#This Row],[Selling Price]])*100</f>
        <v>93.515883499659651</v>
      </c>
    </row>
    <row r="16409" spans="1:11" x14ac:dyDescent="0.3">
      <c r="A16409" s="1">
        <v>44941</v>
      </c>
      <c r="B16409">
        <v>1017733</v>
      </c>
      <c r="C16409">
        <v>168</v>
      </c>
      <c r="D16409" t="s">
        <v>3180</v>
      </c>
      <c r="E16409">
        <v>220.54400000000004</v>
      </c>
      <c r="F16409">
        <v>324.85536000000002</v>
      </c>
      <c r="G16409">
        <f>Sheet1__2[[#This Row],[Selling Price]]-Sheet1__2[[#This Row],[Cost Price]]</f>
        <v>104.31135999999998</v>
      </c>
      <c r="H16409" t="str">
        <f>VLOOKUP(Sheet1__2[[#This Row],[customer_id]],Customers[],3,FALSE)</f>
        <v>Isabella Brown</v>
      </c>
      <c r="I16409" t="str">
        <f>VLOOKUP(Sheet1__2[[#This Row],[customer_id]],Customers[],7,FALSE)</f>
        <v>Chicago</v>
      </c>
      <c r="J16409" t="str">
        <f>TEXT(Sheet1__2[[#This Row],[date]], "mmmm")</f>
        <v>January</v>
      </c>
      <c r="K16409">
        <f>(Sheet1__2[[#This Row],[Profit]]/Sheet1__2[[#This Row],[Selling Price]])*100</f>
        <v>32.11009355055738</v>
      </c>
    </row>
    <row r="16410" spans="1:11" x14ac:dyDescent="0.3">
      <c r="A16410" s="1">
        <v>45010</v>
      </c>
      <c r="B16410">
        <v>1010557</v>
      </c>
      <c r="C16410">
        <v>2825</v>
      </c>
      <c r="D16410" t="s">
        <v>3180</v>
      </c>
      <c r="E16410">
        <v>221.66800000000003</v>
      </c>
      <c r="F16410">
        <v>324.85536000000002</v>
      </c>
      <c r="G16410">
        <f>Sheet1__2[[#This Row],[Selling Price]]-Sheet1__2[[#This Row],[Cost Price]]</f>
        <v>103.18735999999998</v>
      </c>
      <c r="H16410" t="str">
        <f>VLOOKUP(Sheet1__2[[#This Row],[customer_id]],Customers[],3,FALSE)</f>
        <v>Noah Garcia</v>
      </c>
      <c r="I16410" t="str">
        <f>VLOOKUP(Sheet1__2[[#This Row],[customer_id]],Customers[],7,FALSE)</f>
        <v>Bangalore</v>
      </c>
      <c r="J16410" t="str">
        <f>TEXT(Sheet1__2[[#This Row],[date]], "mmmm")</f>
        <v>March</v>
      </c>
      <c r="K16410">
        <f>(Sheet1__2[[#This Row],[Profit]]/Sheet1__2[[#This Row],[Selling Price]])*100</f>
        <v>31.764093410679749</v>
      </c>
    </row>
    <row r="16411" spans="1:11" x14ac:dyDescent="0.3">
      <c r="A16411" s="1">
        <v>45191</v>
      </c>
      <c r="B16411">
        <v>1001323</v>
      </c>
      <c r="C16411">
        <v>1323</v>
      </c>
      <c r="D16411" t="s">
        <v>3172</v>
      </c>
      <c r="E16411">
        <v>283.22496000000007</v>
      </c>
      <c r="F16411">
        <v>324.86688000000009</v>
      </c>
      <c r="G16411">
        <f>Sheet1__2[[#This Row],[Selling Price]]-Sheet1__2[[#This Row],[Cost Price]]</f>
        <v>41.641920000000027</v>
      </c>
      <c r="H16411" t="str">
        <f>VLOOKUP(Sheet1__2[[#This Row],[customer_id]],Customers[],3,FALSE)</f>
        <v>Michael Davis</v>
      </c>
      <c r="I16411" t="str">
        <f>VLOOKUP(Sheet1__2[[#This Row],[customer_id]],Customers[],7,FALSE)</f>
        <v>New York</v>
      </c>
      <c r="J16411" t="str">
        <f>TEXT(Sheet1__2[[#This Row],[date]], "mmmm")</f>
        <v>September</v>
      </c>
      <c r="K16411">
        <f>(Sheet1__2[[#This Row],[Profit]]/Sheet1__2[[#This Row],[Selling Price]])*100</f>
        <v>12.81814877527682</v>
      </c>
    </row>
    <row r="16412" spans="1:11" x14ac:dyDescent="0.3">
      <c r="A16412" s="1">
        <v>45291</v>
      </c>
      <c r="B16412">
        <v>1005003</v>
      </c>
      <c r="C16412">
        <v>1646</v>
      </c>
      <c r="D16412" t="s">
        <v>3178</v>
      </c>
      <c r="E16412">
        <v>308.92160000000013</v>
      </c>
      <c r="F16412">
        <v>324.92720000000003</v>
      </c>
      <c r="G16412">
        <f>Sheet1__2[[#This Row],[Selling Price]]-Sheet1__2[[#This Row],[Cost Price]]</f>
        <v>16.005599999999902</v>
      </c>
      <c r="H16412" t="str">
        <f>VLOOKUP(Sheet1__2[[#This Row],[customer_id]],Customers[],3,FALSE)</f>
        <v>Ava Davis</v>
      </c>
      <c r="I16412" t="str">
        <f>VLOOKUP(Sheet1__2[[#This Row],[customer_id]],Customers[],7,FALSE)</f>
        <v>London</v>
      </c>
      <c r="J16412" t="str">
        <f>TEXT(Sheet1__2[[#This Row],[date]], "mmmm")</f>
        <v>December</v>
      </c>
      <c r="K16412">
        <f>(Sheet1__2[[#This Row],[Profit]]/Sheet1__2[[#This Row],[Selling Price]])*100</f>
        <v>4.9259034023620991</v>
      </c>
    </row>
    <row r="16413" spans="1:11" x14ac:dyDescent="0.3">
      <c r="A16413" s="1">
        <v>45006</v>
      </c>
      <c r="B16413">
        <v>1003656</v>
      </c>
      <c r="C16413">
        <v>356</v>
      </c>
      <c r="D16413" t="s">
        <v>3176</v>
      </c>
      <c r="E16413">
        <v>222.68480000000005</v>
      </c>
      <c r="F16413">
        <v>324.98440000000005</v>
      </c>
      <c r="G16413">
        <f>Sheet1__2[[#This Row],[Selling Price]]-Sheet1__2[[#This Row],[Cost Price]]</f>
        <v>102.2996</v>
      </c>
      <c r="H16413" t="str">
        <f>VLOOKUP(Sheet1__2[[#This Row],[customer_id]],Customers[],3,FALSE)</f>
        <v>Emma Martinez</v>
      </c>
      <c r="I16413" t="str">
        <f>VLOOKUP(Sheet1__2[[#This Row],[customer_id]],Customers[],7,FALSE)</f>
        <v>Mumbai</v>
      </c>
      <c r="J16413" t="str">
        <f>TEXT(Sheet1__2[[#This Row],[date]], "mmmm")</f>
        <v>March</v>
      </c>
      <c r="K16413">
        <f>(Sheet1__2[[#This Row],[Profit]]/Sheet1__2[[#This Row],[Selling Price]])*100</f>
        <v>31.478310958926027</v>
      </c>
    </row>
    <row r="16414" spans="1:11" x14ac:dyDescent="0.3">
      <c r="A16414" s="1">
        <v>45249</v>
      </c>
      <c r="B16414">
        <v>1001558</v>
      </c>
      <c r="C16414">
        <v>1558</v>
      </c>
      <c r="D16414" t="s">
        <v>3174</v>
      </c>
      <c r="E16414">
        <v>175.4624</v>
      </c>
      <c r="F16414">
        <v>325.02912000000003</v>
      </c>
      <c r="G16414">
        <f>Sheet1__2[[#This Row],[Selling Price]]-Sheet1__2[[#This Row],[Cost Price]]</f>
        <v>149.56672000000003</v>
      </c>
      <c r="H16414" t="str">
        <f>VLOOKUP(Sheet1__2[[#This Row],[customer_id]],Customers[],3,FALSE)</f>
        <v>Liam Davis</v>
      </c>
      <c r="I16414" t="str">
        <f>VLOOKUP(Sheet1__2[[#This Row],[customer_id]],Customers[],7,FALSE)</f>
        <v>Mumbai</v>
      </c>
      <c r="J16414" t="str">
        <f>TEXT(Sheet1__2[[#This Row],[date]], "mmmm")</f>
        <v>November</v>
      </c>
      <c r="K16414">
        <f>(Sheet1__2[[#This Row],[Profit]]/Sheet1__2[[#This Row],[Selling Price]])*100</f>
        <v>46.01640616077723</v>
      </c>
    </row>
    <row r="16415" spans="1:11" x14ac:dyDescent="0.3">
      <c r="A16415" s="1">
        <v>45104</v>
      </c>
      <c r="B16415">
        <v>1002088</v>
      </c>
      <c r="C16415">
        <v>2088</v>
      </c>
      <c r="D16415" t="s">
        <v>3173</v>
      </c>
      <c r="E16415">
        <v>232.58560000000003</v>
      </c>
      <c r="F16415">
        <v>325.04160000000007</v>
      </c>
      <c r="G16415">
        <f>Sheet1__2[[#This Row],[Selling Price]]-Sheet1__2[[#This Row],[Cost Price]]</f>
        <v>92.456000000000046</v>
      </c>
      <c r="H16415" t="str">
        <f>VLOOKUP(Sheet1__2[[#This Row],[customer_id]],Customers[],3,FALSE)</f>
        <v>John Rodriguez</v>
      </c>
      <c r="I16415" t="str">
        <f>VLOOKUP(Sheet1__2[[#This Row],[customer_id]],Customers[],7,FALSE)</f>
        <v>Manchester</v>
      </c>
      <c r="J16415" t="str">
        <f>TEXT(Sheet1__2[[#This Row],[date]], "mmmm")</f>
        <v>June</v>
      </c>
      <c r="K16415">
        <f>(Sheet1__2[[#This Row],[Profit]]/Sheet1__2[[#This Row],[Selling Price]])*100</f>
        <v>28.444359122032388</v>
      </c>
    </row>
    <row r="16416" spans="1:11" x14ac:dyDescent="0.3">
      <c r="A16416" s="1">
        <v>45011</v>
      </c>
      <c r="B16416">
        <v>1005120</v>
      </c>
      <c r="C16416">
        <v>1299</v>
      </c>
      <c r="D16416" t="s">
        <v>3174</v>
      </c>
      <c r="E16416">
        <v>80.809600000000003</v>
      </c>
      <c r="F16416">
        <v>325.09879999999998</v>
      </c>
      <c r="G16416">
        <f>Sheet1__2[[#This Row],[Selling Price]]-Sheet1__2[[#This Row],[Cost Price]]</f>
        <v>244.28919999999999</v>
      </c>
      <c r="H16416" t="str">
        <f>VLOOKUP(Sheet1__2[[#This Row],[customer_id]],Customers[],3,FALSE)</f>
        <v>Noah Rodriguez</v>
      </c>
      <c r="I16416" t="str">
        <f>VLOOKUP(Sheet1__2[[#This Row],[customer_id]],Customers[],7,FALSE)</f>
        <v>Melbourne</v>
      </c>
      <c r="J16416" t="str">
        <f>TEXT(Sheet1__2[[#This Row],[date]], "mmmm")</f>
        <v>March</v>
      </c>
      <c r="K16416">
        <f>(Sheet1__2[[#This Row],[Profit]]/Sheet1__2[[#This Row],[Selling Price]])*100</f>
        <v>75.143064200790661</v>
      </c>
    </row>
    <row r="16417" spans="1:11" x14ac:dyDescent="0.3">
      <c r="A16417" s="1">
        <v>45255</v>
      </c>
      <c r="B16417">
        <v>1003458</v>
      </c>
      <c r="C16417">
        <v>1188</v>
      </c>
      <c r="D16417" t="s">
        <v>3178</v>
      </c>
      <c r="E16417">
        <v>213.58400000000003</v>
      </c>
      <c r="F16417">
        <v>325.12479999999999</v>
      </c>
      <c r="G16417">
        <f>Sheet1__2[[#This Row],[Selling Price]]-Sheet1__2[[#This Row],[Cost Price]]</f>
        <v>111.54079999999996</v>
      </c>
      <c r="H16417" t="str">
        <f>VLOOKUP(Sheet1__2[[#This Row],[customer_id]],Customers[],3,FALSE)</f>
        <v>Liam Johnson</v>
      </c>
      <c r="I16417" t="str">
        <f>VLOOKUP(Sheet1__2[[#This Row],[customer_id]],Customers[],7,FALSE)</f>
        <v>Bangalore</v>
      </c>
      <c r="J16417" t="str">
        <f>TEXT(Sheet1__2[[#This Row],[date]], "mmmm")</f>
        <v>November</v>
      </c>
      <c r="K16417">
        <f>(Sheet1__2[[#This Row],[Profit]]/Sheet1__2[[#This Row],[Selling Price]])*100</f>
        <v>34.307072238106713</v>
      </c>
    </row>
    <row r="16418" spans="1:11" x14ac:dyDescent="0.3">
      <c r="A16418" s="1">
        <v>45130</v>
      </c>
      <c r="B16418">
        <v>1004628</v>
      </c>
      <c r="C16418">
        <v>860</v>
      </c>
      <c r="D16418" t="s">
        <v>3175</v>
      </c>
      <c r="E16418">
        <v>129.78137600000002</v>
      </c>
      <c r="F16418">
        <v>325.15600000000001</v>
      </c>
      <c r="G16418">
        <f>Sheet1__2[[#This Row],[Selling Price]]-Sheet1__2[[#This Row],[Cost Price]]</f>
        <v>195.37462399999998</v>
      </c>
      <c r="H16418" t="str">
        <f>VLOOKUP(Sheet1__2[[#This Row],[customer_id]],Customers[],3,FALSE)</f>
        <v>Emma Brown</v>
      </c>
      <c r="I16418" t="str">
        <f>VLOOKUP(Sheet1__2[[#This Row],[customer_id]],Customers[],7,FALSE)</f>
        <v>Melbourne</v>
      </c>
      <c r="J16418" t="str">
        <f>TEXT(Sheet1__2[[#This Row],[date]], "mmmm")</f>
        <v>July</v>
      </c>
      <c r="K16418">
        <f>(Sheet1__2[[#This Row],[Profit]]/Sheet1__2[[#This Row],[Selling Price]])*100</f>
        <v>60.086427437906721</v>
      </c>
    </row>
    <row r="16419" spans="1:11" x14ac:dyDescent="0.3">
      <c r="A16419" s="1">
        <v>44994</v>
      </c>
      <c r="B16419">
        <v>1004313</v>
      </c>
      <c r="C16419">
        <v>2098</v>
      </c>
      <c r="D16419" t="s">
        <v>3176</v>
      </c>
      <c r="E16419">
        <v>324.65600000000001</v>
      </c>
      <c r="F16419">
        <v>325.18200000000007</v>
      </c>
      <c r="G16419">
        <f>Sheet1__2[[#This Row],[Selling Price]]-Sheet1__2[[#This Row],[Cost Price]]</f>
        <v>0.5260000000000673</v>
      </c>
      <c r="H16419" t="str">
        <f>VLOOKUP(Sheet1__2[[#This Row],[customer_id]],Customers[],3,FALSE)</f>
        <v>Isabella Martinez</v>
      </c>
      <c r="I16419" t="str">
        <f>VLOOKUP(Sheet1__2[[#This Row],[customer_id]],Customers[],7,FALSE)</f>
        <v>Melbourne</v>
      </c>
      <c r="J16419" t="str">
        <f>TEXT(Sheet1__2[[#This Row],[date]], "mmmm")</f>
        <v>March</v>
      </c>
      <c r="K16419">
        <f>(Sheet1__2[[#This Row],[Profit]]/Sheet1__2[[#This Row],[Selling Price]])*100</f>
        <v>0.16175557072656765</v>
      </c>
    </row>
    <row r="16420" spans="1:11" x14ac:dyDescent="0.3">
      <c r="A16420" s="1">
        <v>45232</v>
      </c>
      <c r="B16420">
        <v>1003634</v>
      </c>
      <c r="C16420">
        <v>2154</v>
      </c>
      <c r="D16420" t="s">
        <v>3180</v>
      </c>
      <c r="E16420">
        <v>215.87840000000003</v>
      </c>
      <c r="F16420">
        <v>325.35880000000003</v>
      </c>
      <c r="G16420">
        <f>Sheet1__2[[#This Row],[Selling Price]]-Sheet1__2[[#This Row],[Cost Price]]</f>
        <v>109.4804</v>
      </c>
      <c r="H16420" t="str">
        <f>VLOOKUP(Sheet1__2[[#This Row],[customer_id]],Customers[],3,FALSE)</f>
        <v>John Smith</v>
      </c>
      <c r="I16420" t="str">
        <f>VLOOKUP(Sheet1__2[[#This Row],[customer_id]],Customers[],7,FALSE)</f>
        <v>Mumbai</v>
      </c>
      <c r="J16420" t="str">
        <f>TEXT(Sheet1__2[[#This Row],[date]], "mmmm")</f>
        <v>November</v>
      </c>
      <c r="K16420">
        <f>(Sheet1__2[[#This Row],[Profit]]/Sheet1__2[[#This Row],[Selling Price]])*100</f>
        <v>33.649128285449784</v>
      </c>
    </row>
    <row r="16421" spans="1:11" x14ac:dyDescent="0.3">
      <c r="A16421" s="1">
        <v>45269</v>
      </c>
      <c r="B16421">
        <v>1005466</v>
      </c>
      <c r="C16421">
        <v>2588</v>
      </c>
      <c r="D16421" t="s">
        <v>3173</v>
      </c>
      <c r="E16421">
        <v>57.50800000000001</v>
      </c>
      <c r="F16421">
        <v>325.39319999999998</v>
      </c>
      <c r="G16421">
        <f>Sheet1__2[[#This Row],[Selling Price]]-Sheet1__2[[#This Row],[Cost Price]]</f>
        <v>267.88519999999994</v>
      </c>
      <c r="H16421" t="str">
        <f>VLOOKUP(Sheet1__2[[#This Row],[customer_id]],Customers[],3,FALSE)</f>
        <v>Isabella Garcia</v>
      </c>
      <c r="I16421" t="str">
        <f>VLOOKUP(Sheet1__2[[#This Row],[customer_id]],Customers[],7,FALSE)</f>
        <v>Mumbai</v>
      </c>
      <c r="J16421" t="str">
        <f>TEXT(Sheet1__2[[#This Row],[date]], "mmmm")</f>
        <v>December</v>
      </c>
      <c r="K16421">
        <f>(Sheet1__2[[#This Row],[Profit]]/Sheet1__2[[#This Row],[Selling Price]])*100</f>
        <v>82.326612848701188</v>
      </c>
    </row>
    <row r="16422" spans="1:11" x14ac:dyDescent="0.3">
      <c r="A16422" s="1">
        <v>45104</v>
      </c>
      <c r="B16422">
        <v>1003960</v>
      </c>
      <c r="C16422">
        <v>2542</v>
      </c>
      <c r="D16422" t="s">
        <v>3179</v>
      </c>
      <c r="E16422">
        <v>163.15520000000004</v>
      </c>
      <c r="F16422">
        <v>325.45760000000007</v>
      </c>
      <c r="G16422">
        <f>Sheet1__2[[#This Row],[Selling Price]]-Sheet1__2[[#This Row],[Cost Price]]</f>
        <v>162.30240000000003</v>
      </c>
      <c r="H16422" t="str">
        <f>VLOOKUP(Sheet1__2[[#This Row],[customer_id]],Customers[],3,FALSE)</f>
        <v>Liam Davis</v>
      </c>
      <c r="I16422" t="str">
        <f>VLOOKUP(Sheet1__2[[#This Row],[customer_id]],Customers[],7,FALSE)</f>
        <v>Brisbane</v>
      </c>
      <c r="J16422" t="str">
        <f>TEXT(Sheet1__2[[#This Row],[date]], "mmmm")</f>
        <v>June</v>
      </c>
      <c r="K16422">
        <f>(Sheet1__2[[#This Row],[Profit]]/Sheet1__2[[#This Row],[Selling Price]])*100</f>
        <v>49.868984469866426</v>
      </c>
    </row>
    <row r="16423" spans="1:11" x14ac:dyDescent="0.3">
      <c r="A16423" s="1">
        <v>45207</v>
      </c>
      <c r="B16423">
        <v>1001496</v>
      </c>
      <c r="C16423">
        <v>1496</v>
      </c>
      <c r="D16423" t="s">
        <v>3177</v>
      </c>
      <c r="E16423">
        <v>323.73427200000003</v>
      </c>
      <c r="F16423">
        <v>325.49920000000003</v>
      </c>
      <c r="G16423">
        <f>Sheet1__2[[#This Row],[Selling Price]]-Sheet1__2[[#This Row],[Cost Price]]</f>
        <v>1.7649279999999976</v>
      </c>
      <c r="H16423" t="str">
        <f>VLOOKUP(Sheet1__2[[#This Row],[customer_id]],Customers[],3,FALSE)</f>
        <v>Noah Smith</v>
      </c>
      <c r="I16423" t="str">
        <f>VLOOKUP(Sheet1__2[[#This Row],[customer_id]],Customers[],7,FALSE)</f>
        <v>Mumbai</v>
      </c>
      <c r="J16423" t="str">
        <f>TEXT(Sheet1__2[[#This Row],[date]], "mmmm")</f>
        <v>October</v>
      </c>
      <c r="K16423">
        <f>(Sheet1__2[[#This Row],[Profit]]/Sheet1__2[[#This Row],[Selling Price]])*100</f>
        <v>0.54222191636722838</v>
      </c>
    </row>
    <row r="16424" spans="1:11" x14ac:dyDescent="0.3">
      <c r="A16424" s="1">
        <v>45046</v>
      </c>
      <c r="B16424">
        <v>1004496</v>
      </c>
      <c r="C16424">
        <v>989</v>
      </c>
      <c r="D16424" t="s">
        <v>3178</v>
      </c>
      <c r="E16424">
        <v>168.42880000000002</v>
      </c>
      <c r="F16424">
        <v>325.51479999999998</v>
      </c>
      <c r="G16424">
        <f>Sheet1__2[[#This Row],[Selling Price]]-Sheet1__2[[#This Row],[Cost Price]]</f>
        <v>157.08599999999996</v>
      </c>
      <c r="H16424" t="str">
        <f>VLOOKUP(Sheet1__2[[#This Row],[customer_id]],Customers[],3,FALSE)</f>
        <v>Liam Garcia</v>
      </c>
      <c r="I16424" t="str">
        <f>VLOOKUP(Sheet1__2[[#This Row],[customer_id]],Customers[],7,FALSE)</f>
        <v>Sydney</v>
      </c>
      <c r="J16424" t="str">
        <f>TEXT(Sheet1__2[[#This Row],[date]], "mmmm")</f>
        <v>April</v>
      </c>
      <c r="K16424">
        <f>(Sheet1__2[[#This Row],[Profit]]/Sheet1__2[[#This Row],[Selling Price]])*100</f>
        <v>48.257713627767451</v>
      </c>
    </row>
    <row r="16425" spans="1:11" x14ac:dyDescent="0.3">
      <c r="A16425" s="1">
        <v>45157</v>
      </c>
      <c r="B16425">
        <v>1019322</v>
      </c>
      <c r="C16425">
        <v>2419</v>
      </c>
      <c r="D16425" t="s">
        <v>3180</v>
      </c>
      <c r="E16425">
        <v>286.60000000000008</v>
      </c>
      <c r="F16425">
        <v>325.57248000000004</v>
      </c>
      <c r="G16425">
        <f>Sheet1__2[[#This Row],[Selling Price]]-Sheet1__2[[#This Row],[Cost Price]]</f>
        <v>38.972479999999962</v>
      </c>
      <c r="H16425" t="str">
        <f>VLOOKUP(Sheet1__2[[#This Row],[customer_id]],Customers[],3,FALSE)</f>
        <v>James Williams</v>
      </c>
      <c r="I16425" t="str">
        <f>VLOOKUP(Sheet1__2[[#This Row],[customer_id]],Customers[],7,FALSE)</f>
        <v>Melbourne</v>
      </c>
      <c r="J16425" t="str">
        <f>TEXT(Sheet1__2[[#This Row],[date]], "mmmm")</f>
        <v>August</v>
      </c>
      <c r="K16425">
        <f>(Sheet1__2[[#This Row],[Profit]]/Sheet1__2[[#This Row],[Selling Price]])*100</f>
        <v>11.970446642173183</v>
      </c>
    </row>
    <row r="16426" spans="1:11" x14ac:dyDescent="0.3">
      <c r="A16426" s="1">
        <v>45066</v>
      </c>
      <c r="B16426">
        <v>1005041</v>
      </c>
      <c r="C16426">
        <v>2413</v>
      </c>
      <c r="D16426" t="s">
        <v>3179</v>
      </c>
      <c r="E16426">
        <v>113.49760000000002</v>
      </c>
      <c r="F16426">
        <v>325.62920000000008</v>
      </c>
      <c r="G16426">
        <f>Sheet1__2[[#This Row],[Selling Price]]-Sheet1__2[[#This Row],[Cost Price]]</f>
        <v>212.13160000000005</v>
      </c>
      <c r="H16426" t="str">
        <f>VLOOKUP(Sheet1__2[[#This Row],[customer_id]],Customers[],3,FALSE)</f>
        <v>Ava Miller</v>
      </c>
      <c r="I16426" t="str">
        <f>VLOOKUP(Sheet1__2[[#This Row],[customer_id]],Customers[],7,FALSE)</f>
        <v>Sydney</v>
      </c>
      <c r="J16426" t="str">
        <f>TEXT(Sheet1__2[[#This Row],[date]], "mmmm")</f>
        <v>May</v>
      </c>
      <c r="K16426">
        <f>(Sheet1__2[[#This Row],[Profit]]/Sheet1__2[[#This Row],[Selling Price]])*100</f>
        <v>65.145140546363777</v>
      </c>
    </row>
    <row r="16427" spans="1:11" x14ac:dyDescent="0.3">
      <c r="A16427" s="1">
        <v>45128</v>
      </c>
      <c r="B16427">
        <v>1004387</v>
      </c>
      <c r="C16427">
        <v>2041</v>
      </c>
      <c r="D16427" t="s">
        <v>3180</v>
      </c>
      <c r="E16427">
        <v>237.19360000000003</v>
      </c>
      <c r="F16427">
        <v>325.83200000000005</v>
      </c>
      <c r="G16427">
        <f>Sheet1__2[[#This Row],[Selling Price]]-Sheet1__2[[#This Row],[Cost Price]]</f>
        <v>88.638400000000019</v>
      </c>
      <c r="H16427" t="str">
        <f>VLOOKUP(Sheet1__2[[#This Row],[customer_id]],Customers[],3,FALSE)</f>
        <v>Sophia Brown</v>
      </c>
      <c r="I16427" t="str">
        <f>VLOOKUP(Sheet1__2[[#This Row],[customer_id]],Customers[],7,FALSE)</f>
        <v>Bangalore</v>
      </c>
      <c r="J16427" t="str">
        <f>TEXT(Sheet1__2[[#This Row],[date]], "mmmm")</f>
        <v>July</v>
      </c>
      <c r="K16427">
        <f>(Sheet1__2[[#This Row],[Profit]]/Sheet1__2[[#This Row],[Selling Price]])*100</f>
        <v>27.203712342556901</v>
      </c>
    </row>
    <row r="16428" spans="1:11" x14ac:dyDescent="0.3">
      <c r="A16428" s="1">
        <v>45221</v>
      </c>
      <c r="B16428">
        <v>1015445</v>
      </c>
      <c r="C16428">
        <v>1884</v>
      </c>
      <c r="D16428" t="s">
        <v>3180</v>
      </c>
      <c r="E16428">
        <v>354.38560000000007</v>
      </c>
      <c r="F16428">
        <v>325.85932800000006</v>
      </c>
      <c r="G16428">
        <f>Sheet1__2[[#This Row],[Selling Price]]-Sheet1__2[[#This Row],[Cost Price]]</f>
        <v>-28.526272000000006</v>
      </c>
      <c r="H16428" t="str">
        <f>VLOOKUP(Sheet1__2[[#This Row],[customer_id]],Customers[],3,FALSE)</f>
        <v>Emma Miller</v>
      </c>
      <c r="I16428" t="str">
        <f>VLOOKUP(Sheet1__2[[#This Row],[customer_id]],Customers[],7,FALSE)</f>
        <v>Manchester</v>
      </c>
      <c r="J16428" t="str">
        <f>TEXT(Sheet1__2[[#This Row],[date]], "mmmm")</f>
        <v>October</v>
      </c>
      <c r="K16428">
        <f>(Sheet1__2[[#This Row],[Profit]]/Sheet1__2[[#This Row],[Selling Price]])*100</f>
        <v>-8.7541676879662624</v>
      </c>
    </row>
    <row r="16429" spans="1:11" x14ac:dyDescent="0.3">
      <c r="A16429" s="1">
        <v>45141</v>
      </c>
      <c r="B16429">
        <v>1003091</v>
      </c>
      <c r="C16429">
        <v>2165</v>
      </c>
      <c r="D16429" t="s">
        <v>3178</v>
      </c>
      <c r="E16429">
        <v>223.08159999999998</v>
      </c>
      <c r="F16429">
        <v>326.10240000000005</v>
      </c>
      <c r="G16429">
        <f>Sheet1__2[[#This Row],[Selling Price]]-Sheet1__2[[#This Row],[Cost Price]]</f>
        <v>103.02080000000007</v>
      </c>
      <c r="H16429" t="str">
        <f>VLOOKUP(Sheet1__2[[#This Row],[customer_id]],Customers[],3,FALSE)</f>
        <v>James Williams</v>
      </c>
      <c r="I16429" t="str">
        <f>VLOOKUP(Sheet1__2[[#This Row],[customer_id]],Customers[],7,FALSE)</f>
        <v>New York</v>
      </c>
      <c r="J16429" t="str">
        <f>TEXT(Sheet1__2[[#This Row],[date]], "mmmm")</f>
        <v>August</v>
      </c>
      <c r="K16429">
        <f>(Sheet1__2[[#This Row],[Profit]]/Sheet1__2[[#This Row],[Selling Price]])*100</f>
        <v>31.591549157565247</v>
      </c>
    </row>
    <row r="16430" spans="1:11" x14ac:dyDescent="0.3">
      <c r="A16430" s="1">
        <v>45146</v>
      </c>
      <c r="B16430">
        <v>1002640</v>
      </c>
      <c r="C16430">
        <v>2640</v>
      </c>
      <c r="D16430" t="s">
        <v>3177</v>
      </c>
      <c r="E16430">
        <v>86.028800000000018</v>
      </c>
      <c r="F16430">
        <v>326.15960000000001</v>
      </c>
      <c r="G16430">
        <f>Sheet1__2[[#This Row],[Selling Price]]-Sheet1__2[[#This Row],[Cost Price]]</f>
        <v>240.13079999999999</v>
      </c>
      <c r="H16430" t="str">
        <f>VLOOKUP(Sheet1__2[[#This Row],[customer_id]],Customers[],3,FALSE)</f>
        <v>Isabella Brown</v>
      </c>
      <c r="I16430" t="str">
        <f>VLOOKUP(Sheet1__2[[#This Row],[customer_id]],Customers[],7,FALSE)</f>
        <v>Chicago</v>
      </c>
      <c r="J16430" t="str">
        <f>TEXT(Sheet1__2[[#This Row],[date]], "mmmm")</f>
        <v>August</v>
      </c>
      <c r="K16430">
        <f>(Sheet1__2[[#This Row],[Profit]]/Sheet1__2[[#This Row],[Selling Price]])*100</f>
        <v>73.623710600577141</v>
      </c>
    </row>
    <row r="16431" spans="1:11" x14ac:dyDescent="0.3">
      <c r="A16431" s="1">
        <v>44956</v>
      </c>
      <c r="B16431">
        <v>1005206</v>
      </c>
      <c r="C16431">
        <v>1597</v>
      </c>
      <c r="D16431" t="s">
        <v>3175</v>
      </c>
      <c r="E16431">
        <v>90.835200000000015</v>
      </c>
      <c r="F16431">
        <v>326.15960000000001</v>
      </c>
      <c r="G16431">
        <f>Sheet1__2[[#This Row],[Selling Price]]-Sheet1__2[[#This Row],[Cost Price]]</f>
        <v>235.3244</v>
      </c>
      <c r="H16431" t="str">
        <f>VLOOKUP(Sheet1__2[[#This Row],[customer_id]],Customers[],3,FALSE)</f>
        <v>Emma Martinez</v>
      </c>
      <c r="I16431" t="str">
        <f>VLOOKUP(Sheet1__2[[#This Row],[customer_id]],Customers[],7,FALSE)</f>
        <v>Birmingham</v>
      </c>
      <c r="J16431" t="str">
        <f>TEXT(Sheet1__2[[#This Row],[date]], "mmmm")</f>
        <v>January</v>
      </c>
      <c r="K16431">
        <f>(Sheet1__2[[#This Row],[Profit]]/Sheet1__2[[#This Row],[Selling Price]])*100</f>
        <v>72.150076220353469</v>
      </c>
    </row>
    <row r="16432" spans="1:11" x14ac:dyDescent="0.3">
      <c r="A16432" s="1">
        <v>45062</v>
      </c>
      <c r="B16432">
        <v>1003322</v>
      </c>
      <c r="C16432">
        <v>1044</v>
      </c>
      <c r="D16432" t="s">
        <v>3171</v>
      </c>
      <c r="E16432">
        <v>331.48160000000007</v>
      </c>
      <c r="F16432">
        <v>326.24280000000005</v>
      </c>
      <c r="G16432">
        <f>Sheet1__2[[#This Row],[Selling Price]]-Sheet1__2[[#This Row],[Cost Price]]</f>
        <v>-5.2388000000000261</v>
      </c>
      <c r="H16432" t="str">
        <f>VLOOKUP(Sheet1__2[[#This Row],[customer_id]],Customers[],3,FALSE)</f>
        <v>Emma Miller</v>
      </c>
      <c r="I16432" t="str">
        <f>VLOOKUP(Sheet1__2[[#This Row],[customer_id]],Customers[],7,FALSE)</f>
        <v>Sydney</v>
      </c>
      <c r="J16432" t="str">
        <f>TEXT(Sheet1__2[[#This Row],[date]], "mmmm")</f>
        <v>May</v>
      </c>
      <c r="K16432">
        <f>(Sheet1__2[[#This Row],[Profit]]/Sheet1__2[[#This Row],[Selling Price]])*100</f>
        <v>-1.6057978904055585</v>
      </c>
    </row>
    <row r="16433" spans="1:11" x14ac:dyDescent="0.3">
      <c r="A16433" s="1">
        <v>45018</v>
      </c>
      <c r="B16433">
        <v>1001536</v>
      </c>
      <c r="C16433">
        <v>1536</v>
      </c>
      <c r="D16433" t="s">
        <v>3176</v>
      </c>
      <c r="E16433">
        <v>8.9856000000000016</v>
      </c>
      <c r="F16433">
        <v>326.27712000000002</v>
      </c>
      <c r="G16433">
        <f>Sheet1__2[[#This Row],[Selling Price]]-Sheet1__2[[#This Row],[Cost Price]]</f>
        <v>317.29152000000005</v>
      </c>
      <c r="H16433" t="str">
        <f>VLOOKUP(Sheet1__2[[#This Row],[customer_id]],Customers[],3,FALSE)</f>
        <v>Sophia Williams</v>
      </c>
      <c r="I16433" t="str">
        <f>VLOOKUP(Sheet1__2[[#This Row],[customer_id]],Customers[],7,FALSE)</f>
        <v>London</v>
      </c>
      <c r="J16433" t="str">
        <f>TEXT(Sheet1__2[[#This Row],[date]], "mmmm")</f>
        <v>April</v>
      </c>
      <c r="K16433">
        <f>(Sheet1__2[[#This Row],[Profit]]/Sheet1__2[[#This Row],[Selling Price]])*100</f>
        <v>97.246022031823756</v>
      </c>
    </row>
    <row r="16434" spans="1:11" x14ac:dyDescent="0.3">
      <c r="A16434" s="1">
        <v>45080</v>
      </c>
      <c r="B16434">
        <v>1005913</v>
      </c>
      <c r="C16434">
        <v>1339</v>
      </c>
      <c r="D16434" t="s">
        <v>3180</v>
      </c>
      <c r="E16434">
        <v>14.496000000000009</v>
      </c>
      <c r="F16434">
        <v>326.28960000000001</v>
      </c>
      <c r="G16434">
        <f>Sheet1__2[[#This Row],[Selling Price]]-Sheet1__2[[#This Row],[Cost Price]]</f>
        <v>311.79359999999997</v>
      </c>
      <c r="H16434" t="str">
        <f>VLOOKUP(Sheet1__2[[#This Row],[customer_id]],Customers[],3,FALSE)</f>
        <v>Sophia Brown</v>
      </c>
      <c r="I16434" t="str">
        <f>VLOOKUP(Sheet1__2[[#This Row],[customer_id]],Customers[],7,FALSE)</f>
        <v>Mumbai</v>
      </c>
      <c r="J16434" t="str">
        <f>TEXT(Sheet1__2[[#This Row],[date]], "mmmm")</f>
        <v>June</v>
      </c>
      <c r="K16434">
        <f>(Sheet1__2[[#This Row],[Profit]]/Sheet1__2[[#This Row],[Selling Price]])*100</f>
        <v>95.557320858525657</v>
      </c>
    </row>
    <row r="16435" spans="1:11" x14ac:dyDescent="0.3">
      <c r="A16435" s="1">
        <v>45191</v>
      </c>
      <c r="B16435">
        <v>1001219</v>
      </c>
      <c r="C16435">
        <v>1219</v>
      </c>
      <c r="D16435" t="s">
        <v>3180</v>
      </c>
      <c r="E16435">
        <v>280.84032000000002</v>
      </c>
      <c r="F16435">
        <v>326.28960000000001</v>
      </c>
      <c r="G16435">
        <f>Sheet1__2[[#This Row],[Selling Price]]-Sheet1__2[[#This Row],[Cost Price]]</f>
        <v>45.449279999999987</v>
      </c>
      <c r="H16435" t="str">
        <f>VLOOKUP(Sheet1__2[[#This Row],[customer_id]],Customers[],3,FALSE)</f>
        <v>Olivia Miller</v>
      </c>
      <c r="I16435" t="str">
        <f>VLOOKUP(Sheet1__2[[#This Row],[customer_id]],Customers[],7,FALSE)</f>
        <v>Chicago</v>
      </c>
      <c r="J16435" t="str">
        <f>TEXT(Sheet1__2[[#This Row],[date]], "mmmm")</f>
        <v>September</v>
      </c>
      <c r="K16435">
        <f>(Sheet1__2[[#This Row],[Profit]]/Sheet1__2[[#This Row],[Selling Price]])*100</f>
        <v>13.929123085749588</v>
      </c>
    </row>
    <row r="16436" spans="1:11" x14ac:dyDescent="0.3">
      <c r="A16436" s="1">
        <v>45185</v>
      </c>
      <c r="B16436">
        <v>1004976</v>
      </c>
      <c r="C16436">
        <v>1701</v>
      </c>
      <c r="D16436" t="s">
        <v>3178</v>
      </c>
      <c r="E16436">
        <v>201.48800000000003</v>
      </c>
      <c r="F16436">
        <v>326.43000000000006</v>
      </c>
      <c r="G16436">
        <f>Sheet1__2[[#This Row],[Selling Price]]-Sheet1__2[[#This Row],[Cost Price]]</f>
        <v>124.94200000000004</v>
      </c>
      <c r="H16436" t="str">
        <f>VLOOKUP(Sheet1__2[[#This Row],[customer_id]],Customers[],3,FALSE)</f>
        <v>John Johnson</v>
      </c>
      <c r="I16436" t="str">
        <f>VLOOKUP(Sheet1__2[[#This Row],[customer_id]],Customers[],7,FALSE)</f>
        <v>London</v>
      </c>
      <c r="J16436" t="str">
        <f>TEXT(Sheet1__2[[#This Row],[date]], "mmmm")</f>
        <v>September</v>
      </c>
      <c r="K16436">
        <f>(Sheet1__2[[#This Row],[Profit]]/Sheet1__2[[#This Row],[Selling Price]])*100</f>
        <v>38.27528107098</v>
      </c>
    </row>
    <row r="16437" spans="1:11" x14ac:dyDescent="0.3">
      <c r="A16437" s="1">
        <v>45217</v>
      </c>
      <c r="B16437">
        <v>1001585</v>
      </c>
      <c r="C16437">
        <v>1585</v>
      </c>
      <c r="D16437" t="s">
        <v>3180</v>
      </c>
      <c r="E16437">
        <v>182.1088</v>
      </c>
      <c r="F16437">
        <v>326.49760000000003</v>
      </c>
      <c r="G16437">
        <f>Sheet1__2[[#This Row],[Selling Price]]-Sheet1__2[[#This Row],[Cost Price]]</f>
        <v>144.38880000000003</v>
      </c>
      <c r="H16437" t="str">
        <f>VLOOKUP(Sheet1__2[[#This Row],[customer_id]],Customers[],3,FALSE)</f>
        <v>Olivia Smith</v>
      </c>
      <c r="I16437" t="str">
        <f>VLOOKUP(Sheet1__2[[#This Row],[customer_id]],Customers[],7,FALSE)</f>
        <v>Birmingham</v>
      </c>
      <c r="J16437" t="str">
        <f>TEXT(Sheet1__2[[#This Row],[date]], "mmmm")</f>
        <v>October</v>
      </c>
      <c r="K16437">
        <f>(Sheet1__2[[#This Row],[Profit]]/Sheet1__2[[#This Row],[Selling Price]])*100</f>
        <v>44.223540999995102</v>
      </c>
    </row>
    <row r="16438" spans="1:11" x14ac:dyDescent="0.3">
      <c r="A16438" s="1">
        <v>45195</v>
      </c>
      <c r="B16438">
        <v>1001258</v>
      </c>
      <c r="C16438">
        <v>1258</v>
      </c>
      <c r="D16438" t="s">
        <v>3174</v>
      </c>
      <c r="E16438">
        <v>529.61280000000011</v>
      </c>
      <c r="F16438">
        <v>326.59744000000001</v>
      </c>
      <c r="G16438">
        <f>Sheet1__2[[#This Row],[Selling Price]]-Sheet1__2[[#This Row],[Cost Price]]</f>
        <v>-203.0153600000001</v>
      </c>
      <c r="H16438" t="str">
        <f>VLOOKUP(Sheet1__2[[#This Row],[customer_id]],Customers[],3,FALSE)</f>
        <v>Liam Martinez</v>
      </c>
      <c r="I16438" t="str">
        <f>VLOOKUP(Sheet1__2[[#This Row],[customer_id]],Customers[],7,FALSE)</f>
        <v>Melbourne</v>
      </c>
      <c r="J16438" t="str">
        <f>TEXT(Sheet1__2[[#This Row],[date]], "mmmm")</f>
        <v>September</v>
      </c>
      <c r="K16438">
        <f>(Sheet1__2[[#This Row],[Profit]]/Sheet1__2[[#This Row],[Selling Price]])*100</f>
        <v>-62.160732184551136</v>
      </c>
    </row>
    <row r="16439" spans="1:11" x14ac:dyDescent="0.3">
      <c r="A16439" s="1">
        <v>45118</v>
      </c>
      <c r="B16439">
        <v>1001861</v>
      </c>
      <c r="C16439">
        <v>1861</v>
      </c>
      <c r="D16439" t="s">
        <v>3171</v>
      </c>
      <c r="E16439">
        <v>279.50400000000002</v>
      </c>
      <c r="F16439">
        <v>326.65568000000007</v>
      </c>
      <c r="G16439">
        <f>Sheet1__2[[#This Row],[Selling Price]]-Sheet1__2[[#This Row],[Cost Price]]</f>
        <v>47.151680000000056</v>
      </c>
      <c r="H16439" t="str">
        <f>VLOOKUP(Sheet1__2[[#This Row],[customer_id]],Customers[],3,FALSE)</f>
        <v>Liam Miller</v>
      </c>
      <c r="I16439" t="str">
        <f>VLOOKUP(Sheet1__2[[#This Row],[customer_id]],Customers[],7,FALSE)</f>
        <v>Birmingham</v>
      </c>
      <c r="J16439" t="str">
        <f>TEXT(Sheet1__2[[#This Row],[date]], "mmmm")</f>
        <v>July</v>
      </c>
      <c r="K16439">
        <f>(Sheet1__2[[#This Row],[Profit]]/Sheet1__2[[#This Row],[Selling Price]])*100</f>
        <v>14.4346732314589</v>
      </c>
    </row>
    <row r="16440" spans="1:11" x14ac:dyDescent="0.3">
      <c r="A16440" s="1">
        <v>45197</v>
      </c>
      <c r="B16440">
        <v>1003202</v>
      </c>
      <c r="C16440">
        <v>2355</v>
      </c>
      <c r="D16440" t="s">
        <v>3175</v>
      </c>
      <c r="E16440">
        <v>339.18400000000003</v>
      </c>
      <c r="F16440">
        <v>326.69</v>
      </c>
      <c r="G16440">
        <f>Sheet1__2[[#This Row],[Selling Price]]-Sheet1__2[[#This Row],[Cost Price]]</f>
        <v>-12.494000000000028</v>
      </c>
      <c r="H16440" t="str">
        <f>VLOOKUP(Sheet1__2[[#This Row],[customer_id]],Customers[],3,FALSE)</f>
        <v>Emma Williams</v>
      </c>
      <c r="I16440" t="str">
        <f>VLOOKUP(Sheet1__2[[#This Row],[customer_id]],Customers[],7,FALSE)</f>
        <v>Manchester</v>
      </c>
      <c r="J16440" t="str">
        <f>TEXT(Sheet1__2[[#This Row],[date]], "mmmm")</f>
        <v>September</v>
      </c>
      <c r="K16440">
        <f>(Sheet1__2[[#This Row],[Profit]]/Sheet1__2[[#This Row],[Selling Price]])*100</f>
        <v>-3.8244207046435545</v>
      </c>
    </row>
    <row r="16441" spans="1:11" x14ac:dyDescent="0.3">
      <c r="A16441" s="1">
        <v>45281</v>
      </c>
      <c r="B16441">
        <v>1001462</v>
      </c>
      <c r="C16441">
        <v>1462</v>
      </c>
      <c r="D16441" t="s">
        <v>3173</v>
      </c>
      <c r="E16441">
        <v>427.50220800000011</v>
      </c>
      <c r="F16441">
        <v>326.77216000000004</v>
      </c>
      <c r="G16441">
        <f>Sheet1__2[[#This Row],[Selling Price]]-Sheet1__2[[#This Row],[Cost Price]]</f>
        <v>-100.73004800000007</v>
      </c>
      <c r="H16441" t="str">
        <f>VLOOKUP(Sheet1__2[[#This Row],[customer_id]],Customers[],3,FALSE)</f>
        <v>Ava Johnson</v>
      </c>
      <c r="I16441" t="str">
        <f>VLOOKUP(Sheet1__2[[#This Row],[customer_id]],Customers[],7,FALSE)</f>
        <v>Brisbane</v>
      </c>
      <c r="J16441" t="str">
        <f>TEXT(Sheet1__2[[#This Row],[date]], "mmmm")</f>
        <v>December</v>
      </c>
      <c r="K16441">
        <f>(Sheet1__2[[#This Row],[Profit]]/Sheet1__2[[#This Row],[Selling Price]])*100</f>
        <v>-30.825774141836337</v>
      </c>
    </row>
    <row r="16442" spans="1:11" x14ac:dyDescent="0.3">
      <c r="A16442" s="1">
        <v>45096</v>
      </c>
      <c r="B16442">
        <v>1003540</v>
      </c>
      <c r="C16442">
        <v>1094</v>
      </c>
      <c r="D16442" t="s">
        <v>3172</v>
      </c>
      <c r="E16442">
        <v>178.98239999999998</v>
      </c>
      <c r="F16442">
        <v>326.8356</v>
      </c>
      <c r="G16442">
        <f>Sheet1__2[[#This Row],[Selling Price]]-Sheet1__2[[#This Row],[Cost Price]]</f>
        <v>147.85320000000002</v>
      </c>
      <c r="H16442" t="str">
        <f>VLOOKUP(Sheet1__2[[#This Row],[customer_id]],Customers[],3,FALSE)</f>
        <v>Emma Miller</v>
      </c>
      <c r="I16442" t="str">
        <f>VLOOKUP(Sheet1__2[[#This Row],[customer_id]],Customers[],7,FALSE)</f>
        <v>Birmingham</v>
      </c>
      <c r="J16442" t="str">
        <f>TEXT(Sheet1__2[[#This Row],[date]], "mmmm")</f>
        <v>June</v>
      </c>
      <c r="K16442">
        <f>(Sheet1__2[[#This Row],[Profit]]/Sheet1__2[[#This Row],[Selling Price]])*100</f>
        <v>45.237789273873474</v>
      </c>
    </row>
    <row r="16443" spans="1:11" x14ac:dyDescent="0.3">
      <c r="A16443" s="1">
        <v>45030</v>
      </c>
      <c r="B16443">
        <v>1003210</v>
      </c>
      <c r="C16443">
        <v>2138</v>
      </c>
      <c r="D16443" t="s">
        <v>3175</v>
      </c>
      <c r="E16443">
        <v>288.24</v>
      </c>
      <c r="F16443">
        <v>326.86160000000001</v>
      </c>
      <c r="G16443">
        <f>Sheet1__2[[#This Row],[Selling Price]]-Sheet1__2[[#This Row],[Cost Price]]</f>
        <v>38.621600000000001</v>
      </c>
      <c r="H16443" t="str">
        <f>VLOOKUP(Sheet1__2[[#This Row],[customer_id]],Customers[],3,FALSE)</f>
        <v>Sophia Martinez</v>
      </c>
      <c r="I16443" t="str">
        <f>VLOOKUP(Sheet1__2[[#This Row],[customer_id]],Customers[],7,FALSE)</f>
        <v>Brisbane</v>
      </c>
      <c r="J16443" t="str">
        <f>TEXT(Sheet1__2[[#This Row],[date]], "mmmm")</f>
        <v>April</v>
      </c>
      <c r="K16443">
        <f>(Sheet1__2[[#This Row],[Profit]]/Sheet1__2[[#This Row],[Selling Price]])*100</f>
        <v>11.815887825305879</v>
      </c>
    </row>
    <row r="16444" spans="1:11" x14ac:dyDescent="0.3">
      <c r="A16444" s="1">
        <v>45151</v>
      </c>
      <c r="B16444">
        <v>1001204</v>
      </c>
      <c r="C16444">
        <v>1204</v>
      </c>
      <c r="D16444" t="s">
        <v>3171</v>
      </c>
      <c r="E16444">
        <v>323.93088000000006</v>
      </c>
      <c r="F16444">
        <v>326.88448000000011</v>
      </c>
      <c r="G16444">
        <f>Sheet1__2[[#This Row],[Selling Price]]-Sheet1__2[[#This Row],[Cost Price]]</f>
        <v>2.9536000000000513</v>
      </c>
      <c r="H16444" t="str">
        <f>VLOOKUP(Sheet1__2[[#This Row],[customer_id]],Customers[],3,FALSE)</f>
        <v>Noah Garcia</v>
      </c>
      <c r="I16444" t="str">
        <f>VLOOKUP(Sheet1__2[[#This Row],[customer_id]],Customers[],7,FALSE)</f>
        <v>Manchester</v>
      </c>
      <c r="J16444" t="str">
        <f>TEXT(Sheet1__2[[#This Row],[date]], "mmmm")</f>
        <v>August</v>
      </c>
      <c r="K16444">
        <f>(Sheet1__2[[#This Row],[Profit]]/Sheet1__2[[#This Row],[Selling Price]])*100</f>
        <v>0.90356079309732007</v>
      </c>
    </row>
    <row r="16445" spans="1:11" x14ac:dyDescent="0.3">
      <c r="A16445" s="1">
        <v>45285</v>
      </c>
      <c r="B16445">
        <v>1004437</v>
      </c>
      <c r="C16445">
        <v>1785</v>
      </c>
      <c r="D16445" t="s">
        <v>3175</v>
      </c>
      <c r="E16445">
        <v>221.01760000000002</v>
      </c>
      <c r="F16445">
        <v>326.89280000000002</v>
      </c>
      <c r="G16445">
        <f>Sheet1__2[[#This Row],[Selling Price]]-Sheet1__2[[#This Row],[Cost Price]]</f>
        <v>105.87520000000001</v>
      </c>
      <c r="H16445" t="str">
        <f>VLOOKUP(Sheet1__2[[#This Row],[customer_id]],Customers[],3,FALSE)</f>
        <v>Noah Miller</v>
      </c>
      <c r="I16445" t="str">
        <f>VLOOKUP(Sheet1__2[[#This Row],[customer_id]],Customers[],7,FALSE)</f>
        <v>Melbourne</v>
      </c>
      <c r="J16445" t="str">
        <f>TEXT(Sheet1__2[[#This Row],[date]], "mmmm")</f>
        <v>December</v>
      </c>
      <c r="K16445">
        <f>(Sheet1__2[[#This Row],[Profit]]/Sheet1__2[[#This Row],[Selling Price]])*100</f>
        <v>32.388354836815004</v>
      </c>
    </row>
    <row r="16446" spans="1:11" x14ac:dyDescent="0.3">
      <c r="A16446" s="1">
        <v>45010</v>
      </c>
      <c r="B16446">
        <v>1001897</v>
      </c>
      <c r="C16446">
        <v>1897</v>
      </c>
      <c r="D16446" t="s">
        <v>3176</v>
      </c>
      <c r="E16446">
        <v>239.35360000000006</v>
      </c>
      <c r="F16446">
        <v>327.00096000000008</v>
      </c>
      <c r="G16446">
        <f>Sheet1__2[[#This Row],[Selling Price]]-Sheet1__2[[#This Row],[Cost Price]]</f>
        <v>87.64736000000002</v>
      </c>
      <c r="H16446" t="str">
        <f>VLOOKUP(Sheet1__2[[#This Row],[customer_id]],Customers[],3,FALSE)</f>
        <v>John Brown</v>
      </c>
      <c r="I16446" t="str">
        <f>VLOOKUP(Sheet1__2[[#This Row],[customer_id]],Customers[],7,FALSE)</f>
        <v>Melbourne</v>
      </c>
      <c r="J16446" t="str">
        <f>TEXT(Sheet1__2[[#This Row],[date]], "mmmm")</f>
        <v>March</v>
      </c>
      <c r="K16446">
        <f>(Sheet1__2[[#This Row],[Profit]]/Sheet1__2[[#This Row],[Selling Price]])*100</f>
        <v>26.803395317249223</v>
      </c>
    </row>
    <row r="16447" spans="1:11" x14ac:dyDescent="0.3">
      <c r="A16447" s="1">
        <v>45008</v>
      </c>
      <c r="B16447">
        <v>1006913</v>
      </c>
      <c r="C16447">
        <v>1854</v>
      </c>
      <c r="D16447" t="s">
        <v>3180</v>
      </c>
      <c r="E16447">
        <v>52.376000000000033</v>
      </c>
      <c r="F16447">
        <v>327.00672000000003</v>
      </c>
      <c r="G16447">
        <f>Sheet1__2[[#This Row],[Selling Price]]-Sheet1__2[[#This Row],[Cost Price]]</f>
        <v>274.63072</v>
      </c>
      <c r="H16447" t="str">
        <f>VLOOKUP(Sheet1__2[[#This Row],[customer_id]],Customers[],3,FALSE)</f>
        <v>Michael Jones</v>
      </c>
      <c r="I16447" t="str">
        <f>VLOOKUP(Sheet1__2[[#This Row],[customer_id]],Customers[],7,FALSE)</f>
        <v>Manchester</v>
      </c>
      <c r="J16447" t="str">
        <f>TEXT(Sheet1__2[[#This Row],[date]], "mmmm")</f>
        <v>March</v>
      </c>
      <c r="K16447">
        <f>(Sheet1__2[[#This Row],[Profit]]/Sheet1__2[[#This Row],[Selling Price]])*100</f>
        <v>83.983203770246675</v>
      </c>
    </row>
    <row r="16448" spans="1:11" x14ac:dyDescent="0.3">
      <c r="A16448" s="1">
        <v>45070</v>
      </c>
      <c r="B16448">
        <v>1016551</v>
      </c>
      <c r="C16448">
        <v>2458</v>
      </c>
      <c r="D16448" t="s">
        <v>3180</v>
      </c>
      <c r="E16448">
        <v>237.74800000000002</v>
      </c>
      <c r="F16448">
        <v>327.00672000000003</v>
      </c>
      <c r="G16448">
        <f>Sheet1__2[[#This Row],[Selling Price]]-Sheet1__2[[#This Row],[Cost Price]]</f>
        <v>89.258720000000011</v>
      </c>
      <c r="H16448" t="str">
        <f>VLOOKUP(Sheet1__2[[#This Row],[customer_id]],Customers[],3,FALSE)</f>
        <v>Olivia Garcia</v>
      </c>
      <c r="I16448" t="str">
        <f>VLOOKUP(Sheet1__2[[#This Row],[customer_id]],Customers[],7,FALSE)</f>
        <v>Brisbane</v>
      </c>
      <c r="J16448" t="str">
        <f>TEXT(Sheet1__2[[#This Row],[date]], "mmmm")</f>
        <v>May</v>
      </c>
      <c r="K16448">
        <f>(Sheet1__2[[#This Row],[Profit]]/Sheet1__2[[#This Row],[Selling Price]])*100</f>
        <v>27.29568370949686</v>
      </c>
    </row>
    <row r="16449" spans="1:11" x14ac:dyDescent="0.3">
      <c r="A16449" s="1">
        <v>45068</v>
      </c>
      <c r="B16449">
        <v>1003203</v>
      </c>
      <c r="C16449">
        <v>1156</v>
      </c>
      <c r="D16449" t="s">
        <v>3172</v>
      </c>
      <c r="E16449">
        <v>16.512000000000004</v>
      </c>
      <c r="F16449">
        <v>327.05920000000003</v>
      </c>
      <c r="G16449">
        <f>Sheet1__2[[#This Row],[Selling Price]]-Sheet1__2[[#This Row],[Cost Price]]</f>
        <v>310.54720000000003</v>
      </c>
      <c r="H16449" t="str">
        <f>VLOOKUP(Sheet1__2[[#This Row],[customer_id]],Customers[],3,FALSE)</f>
        <v>Isabella Jones</v>
      </c>
      <c r="I16449" t="str">
        <f>VLOOKUP(Sheet1__2[[#This Row],[customer_id]],Customers[],7,FALSE)</f>
        <v>Bangalore</v>
      </c>
      <c r="J16449" t="str">
        <f>TEXT(Sheet1__2[[#This Row],[date]], "mmmm")</f>
        <v>May</v>
      </c>
      <c r="K16449">
        <f>(Sheet1__2[[#This Row],[Profit]]/Sheet1__2[[#This Row],[Selling Price]])*100</f>
        <v>94.95137271784435</v>
      </c>
    </row>
    <row r="16450" spans="1:11" x14ac:dyDescent="0.3">
      <c r="A16450" s="1">
        <v>45104</v>
      </c>
      <c r="B16450">
        <v>1004205</v>
      </c>
      <c r="C16450">
        <v>895</v>
      </c>
      <c r="D16450" t="s">
        <v>3180</v>
      </c>
      <c r="E16450">
        <v>260.15360000000004</v>
      </c>
      <c r="F16450">
        <v>327.07480000000004</v>
      </c>
      <c r="G16450">
        <f>Sheet1__2[[#This Row],[Selling Price]]-Sheet1__2[[#This Row],[Cost Price]]</f>
        <v>66.921199999999999</v>
      </c>
      <c r="H16450" t="str">
        <f>VLOOKUP(Sheet1__2[[#This Row],[customer_id]],Customers[],3,FALSE)</f>
        <v>Michael Martinez</v>
      </c>
      <c r="I16450" t="str">
        <f>VLOOKUP(Sheet1__2[[#This Row],[customer_id]],Customers[],7,FALSE)</f>
        <v>Brisbane</v>
      </c>
      <c r="J16450" t="str">
        <f>TEXT(Sheet1__2[[#This Row],[date]], "mmmm")</f>
        <v>June</v>
      </c>
      <c r="K16450">
        <f>(Sheet1__2[[#This Row],[Profit]]/Sheet1__2[[#This Row],[Selling Price]])*100</f>
        <v>20.460518511361926</v>
      </c>
    </row>
    <row r="16451" spans="1:11" x14ac:dyDescent="0.3">
      <c r="A16451" s="1">
        <v>45056</v>
      </c>
      <c r="B16451">
        <v>1000036</v>
      </c>
      <c r="C16451">
        <v>36</v>
      </c>
      <c r="D16451" t="s">
        <v>3180</v>
      </c>
      <c r="E16451">
        <v>687.04089600000009</v>
      </c>
      <c r="F16451">
        <v>327.10367040000011</v>
      </c>
      <c r="G16451">
        <f>Sheet1__2[[#This Row],[Selling Price]]-Sheet1__2[[#This Row],[Cost Price]]</f>
        <v>-359.93722559999998</v>
      </c>
      <c r="H16451" t="str">
        <f>VLOOKUP(Sheet1__2[[#This Row],[customer_id]],Customers[],3,FALSE)</f>
        <v>James Garcia</v>
      </c>
      <c r="I16451" t="str">
        <f>VLOOKUP(Sheet1__2[[#This Row],[customer_id]],Customers[],7,FALSE)</f>
        <v>London</v>
      </c>
      <c r="J16451" t="str">
        <f>TEXT(Sheet1__2[[#This Row],[date]], "mmmm")</f>
        <v>May</v>
      </c>
      <c r="K16451">
        <f>(Sheet1__2[[#This Row],[Profit]]/Sheet1__2[[#This Row],[Selling Price]])*100</f>
        <v>-110.03766028056157</v>
      </c>
    </row>
    <row r="16452" spans="1:11" x14ac:dyDescent="0.3">
      <c r="A16452" s="1">
        <v>45172</v>
      </c>
      <c r="B16452">
        <v>1001674</v>
      </c>
      <c r="C16452">
        <v>1674</v>
      </c>
      <c r="D16452" t="s">
        <v>3176</v>
      </c>
      <c r="E16452">
        <v>164.71680000000003</v>
      </c>
      <c r="F16452">
        <v>327.11744000000004</v>
      </c>
      <c r="G16452">
        <f>Sheet1__2[[#This Row],[Selling Price]]-Sheet1__2[[#This Row],[Cost Price]]</f>
        <v>162.40064000000001</v>
      </c>
      <c r="H16452" t="str">
        <f>VLOOKUP(Sheet1__2[[#This Row],[customer_id]],Customers[],3,FALSE)</f>
        <v>Ava Smith</v>
      </c>
      <c r="I16452" t="str">
        <f>VLOOKUP(Sheet1__2[[#This Row],[customer_id]],Customers[],7,FALSE)</f>
        <v>Melbourne</v>
      </c>
      <c r="J16452" t="str">
        <f>TEXT(Sheet1__2[[#This Row],[date]], "mmmm")</f>
        <v>September</v>
      </c>
      <c r="K16452">
        <f>(Sheet1__2[[#This Row],[Profit]]/Sheet1__2[[#This Row],[Selling Price]])*100</f>
        <v>49.645974240933164</v>
      </c>
    </row>
    <row r="16453" spans="1:11" x14ac:dyDescent="0.3">
      <c r="A16453" s="1">
        <v>45032</v>
      </c>
      <c r="B16453">
        <v>1004574</v>
      </c>
      <c r="C16453">
        <v>2236</v>
      </c>
      <c r="D16453" t="s">
        <v>3178</v>
      </c>
      <c r="E16453">
        <v>11.081600000000002</v>
      </c>
      <c r="F16453">
        <v>327.17880000000008</v>
      </c>
      <c r="G16453">
        <f>Sheet1__2[[#This Row],[Selling Price]]-Sheet1__2[[#This Row],[Cost Price]]</f>
        <v>316.0972000000001</v>
      </c>
      <c r="H16453" t="str">
        <f>VLOOKUP(Sheet1__2[[#This Row],[customer_id]],Customers[],3,FALSE)</f>
        <v>James Jones</v>
      </c>
      <c r="I16453" t="str">
        <f>VLOOKUP(Sheet1__2[[#This Row],[customer_id]],Customers[],7,FALSE)</f>
        <v>New York</v>
      </c>
      <c r="J16453" t="str">
        <f>TEXT(Sheet1__2[[#This Row],[date]], "mmmm")</f>
        <v>April</v>
      </c>
      <c r="K16453">
        <f>(Sheet1__2[[#This Row],[Profit]]/Sheet1__2[[#This Row],[Selling Price]])*100</f>
        <v>96.612983481814837</v>
      </c>
    </row>
    <row r="16454" spans="1:11" x14ac:dyDescent="0.3">
      <c r="A16454" s="1">
        <v>45211</v>
      </c>
      <c r="B16454">
        <v>1005985</v>
      </c>
      <c r="C16454">
        <v>2261</v>
      </c>
      <c r="D16454" t="s">
        <v>3180</v>
      </c>
      <c r="E16454">
        <v>32.396000000000015</v>
      </c>
      <c r="F16454">
        <v>327.18600000000004</v>
      </c>
      <c r="G16454">
        <f>Sheet1__2[[#This Row],[Selling Price]]-Sheet1__2[[#This Row],[Cost Price]]</f>
        <v>294.79000000000002</v>
      </c>
      <c r="H16454" t="str">
        <f>VLOOKUP(Sheet1__2[[#This Row],[customer_id]],Customers[],3,FALSE)</f>
        <v>James Davis</v>
      </c>
      <c r="I16454" t="str">
        <f>VLOOKUP(Sheet1__2[[#This Row],[customer_id]],Customers[],7,FALSE)</f>
        <v>Melbourne</v>
      </c>
      <c r="J16454" t="str">
        <f>TEXT(Sheet1__2[[#This Row],[date]], "mmmm")</f>
        <v>October</v>
      </c>
      <c r="K16454">
        <f>(Sheet1__2[[#This Row],[Profit]]/Sheet1__2[[#This Row],[Selling Price]])*100</f>
        <v>90.098598350785181</v>
      </c>
    </row>
    <row r="16455" spans="1:11" x14ac:dyDescent="0.3">
      <c r="A16455" s="1">
        <v>44953</v>
      </c>
      <c r="B16455">
        <v>1005658</v>
      </c>
      <c r="C16455">
        <v>961</v>
      </c>
      <c r="D16455" t="s">
        <v>3175</v>
      </c>
      <c r="E16455">
        <v>34.692000000000021</v>
      </c>
      <c r="F16455">
        <v>327.18600000000004</v>
      </c>
      <c r="G16455">
        <f>Sheet1__2[[#This Row],[Selling Price]]-Sheet1__2[[#This Row],[Cost Price]]</f>
        <v>292.49400000000003</v>
      </c>
      <c r="H16455" t="str">
        <f>VLOOKUP(Sheet1__2[[#This Row],[customer_id]],Customers[],3,FALSE)</f>
        <v>Noah Williams</v>
      </c>
      <c r="I16455" t="str">
        <f>VLOOKUP(Sheet1__2[[#This Row],[customer_id]],Customers[],7,FALSE)</f>
        <v>Sydney</v>
      </c>
      <c r="J16455" t="str">
        <f>TEXT(Sheet1__2[[#This Row],[date]], "mmmm")</f>
        <v>January</v>
      </c>
      <c r="K16455">
        <f>(Sheet1__2[[#This Row],[Profit]]/Sheet1__2[[#This Row],[Selling Price]])*100</f>
        <v>89.396856833727597</v>
      </c>
    </row>
    <row r="16456" spans="1:11" x14ac:dyDescent="0.3">
      <c r="A16456" s="1">
        <v>45019</v>
      </c>
      <c r="B16456">
        <v>1005613</v>
      </c>
      <c r="C16456">
        <v>2679</v>
      </c>
      <c r="D16456" t="s">
        <v>3173</v>
      </c>
      <c r="E16456">
        <v>171.25200000000001</v>
      </c>
      <c r="F16456">
        <v>327.18600000000004</v>
      </c>
      <c r="G16456">
        <f>Sheet1__2[[#This Row],[Selling Price]]-Sheet1__2[[#This Row],[Cost Price]]</f>
        <v>155.93400000000003</v>
      </c>
      <c r="H16456" t="str">
        <f>VLOOKUP(Sheet1__2[[#This Row],[customer_id]],Customers[],3,FALSE)</f>
        <v>John Jones</v>
      </c>
      <c r="I16456" t="str">
        <f>VLOOKUP(Sheet1__2[[#This Row],[customer_id]],Customers[],7,FALSE)</f>
        <v>New York</v>
      </c>
      <c r="J16456" t="str">
        <f>TEXT(Sheet1__2[[#This Row],[date]], "mmmm")</f>
        <v>April</v>
      </c>
      <c r="K16456">
        <f>(Sheet1__2[[#This Row],[Profit]]/Sheet1__2[[#This Row],[Selling Price]])*100</f>
        <v>47.659129669362379</v>
      </c>
    </row>
    <row r="16457" spans="1:11" x14ac:dyDescent="0.3">
      <c r="A16457" s="1">
        <v>44972</v>
      </c>
      <c r="B16457">
        <v>1004439</v>
      </c>
      <c r="C16457">
        <v>324</v>
      </c>
      <c r="D16457" t="s">
        <v>3176</v>
      </c>
      <c r="E16457">
        <v>166.42560000000003</v>
      </c>
      <c r="F16457">
        <v>327.23080000000004</v>
      </c>
      <c r="G16457">
        <f>Sheet1__2[[#This Row],[Selling Price]]-Sheet1__2[[#This Row],[Cost Price]]</f>
        <v>160.80520000000001</v>
      </c>
      <c r="H16457" t="str">
        <f>VLOOKUP(Sheet1__2[[#This Row],[customer_id]],Customers[],3,FALSE)</f>
        <v>Noah Williams</v>
      </c>
      <c r="I16457" t="str">
        <f>VLOOKUP(Sheet1__2[[#This Row],[customer_id]],Customers[],7,FALSE)</f>
        <v>New York</v>
      </c>
      <c r="J16457" t="str">
        <f>TEXT(Sheet1__2[[#This Row],[date]], "mmmm")</f>
        <v>February</v>
      </c>
      <c r="K16457">
        <f>(Sheet1__2[[#This Row],[Profit]]/Sheet1__2[[#This Row],[Selling Price]])*100</f>
        <v>49.141217758230582</v>
      </c>
    </row>
    <row r="16458" spans="1:11" x14ac:dyDescent="0.3">
      <c r="A16458" s="1">
        <v>45123</v>
      </c>
      <c r="B16458">
        <v>1004958</v>
      </c>
      <c r="C16458">
        <v>755</v>
      </c>
      <c r="D16458" t="s">
        <v>3171</v>
      </c>
      <c r="E16458">
        <v>229.14560000000003</v>
      </c>
      <c r="F16458">
        <v>327.34520000000003</v>
      </c>
      <c r="G16458">
        <f>Sheet1__2[[#This Row],[Selling Price]]-Sheet1__2[[#This Row],[Cost Price]]</f>
        <v>98.199600000000004</v>
      </c>
      <c r="H16458" t="str">
        <f>VLOOKUP(Sheet1__2[[#This Row],[customer_id]],Customers[],3,FALSE)</f>
        <v>Sophia Rodriguez</v>
      </c>
      <c r="I16458" t="str">
        <f>VLOOKUP(Sheet1__2[[#This Row],[customer_id]],Customers[],7,FALSE)</f>
        <v>Melbourne</v>
      </c>
      <c r="J16458" t="str">
        <f>TEXT(Sheet1__2[[#This Row],[date]], "mmmm")</f>
        <v>July</v>
      </c>
      <c r="K16458">
        <f>(Sheet1__2[[#This Row],[Profit]]/Sheet1__2[[#This Row],[Selling Price]])*100</f>
        <v>29.998790267888452</v>
      </c>
    </row>
    <row r="16459" spans="1:11" x14ac:dyDescent="0.3">
      <c r="A16459" s="1">
        <v>45258</v>
      </c>
      <c r="B16459">
        <v>1004906</v>
      </c>
      <c r="C16459">
        <v>93</v>
      </c>
      <c r="D16459" t="s">
        <v>3172</v>
      </c>
      <c r="E16459">
        <v>231.69600000000005</v>
      </c>
      <c r="F16459">
        <v>327.41800000000001</v>
      </c>
      <c r="G16459">
        <f>Sheet1__2[[#This Row],[Selling Price]]-Sheet1__2[[#This Row],[Cost Price]]</f>
        <v>95.721999999999952</v>
      </c>
      <c r="H16459" t="str">
        <f>VLOOKUP(Sheet1__2[[#This Row],[customer_id]],Customers[],3,FALSE)</f>
        <v>Noah Miller</v>
      </c>
      <c r="I16459" t="str">
        <f>VLOOKUP(Sheet1__2[[#This Row],[customer_id]],Customers[],7,FALSE)</f>
        <v>Birmingham</v>
      </c>
      <c r="J16459" t="str">
        <f>TEXT(Sheet1__2[[#This Row],[date]], "mmmm")</f>
        <v>November</v>
      </c>
      <c r="K16459">
        <f>(Sheet1__2[[#This Row],[Profit]]/Sheet1__2[[#This Row],[Selling Price]])*100</f>
        <v>29.235411614511097</v>
      </c>
    </row>
    <row r="16460" spans="1:11" x14ac:dyDescent="0.3">
      <c r="A16460" s="1">
        <v>44969</v>
      </c>
      <c r="B16460">
        <v>1001350</v>
      </c>
      <c r="C16460">
        <v>1350</v>
      </c>
      <c r="D16460" t="s">
        <v>3175</v>
      </c>
      <c r="E16460">
        <v>216.11520000000007</v>
      </c>
      <c r="F16460">
        <v>327.44608000000005</v>
      </c>
      <c r="G16460">
        <f>Sheet1__2[[#This Row],[Selling Price]]-Sheet1__2[[#This Row],[Cost Price]]</f>
        <v>111.33087999999998</v>
      </c>
      <c r="H16460" t="str">
        <f>VLOOKUP(Sheet1__2[[#This Row],[customer_id]],Customers[],3,FALSE)</f>
        <v>Michael Rodriguez</v>
      </c>
      <c r="I16460" t="str">
        <f>VLOOKUP(Sheet1__2[[#This Row],[customer_id]],Customers[],7,FALSE)</f>
        <v>New York</v>
      </c>
      <c r="J16460" t="str">
        <f>TEXT(Sheet1__2[[#This Row],[date]], "mmmm")</f>
        <v>February</v>
      </c>
      <c r="K16460">
        <f>(Sheet1__2[[#This Row],[Profit]]/Sheet1__2[[#This Row],[Selling Price]])*100</f>
        <v>33.999759594007038</v>
      </c>
    </row>
    <row r="16461" spans="1:11" x14ac:dyDescent="0.3">
      <c r="A16461" s="1">
        <v>45192</v>
      </c>
      <c r="B16461">
        <v>1002184</v>
      </c>
      <c r="C16461">
        <v>2184</v>
      </c>
      <c r="D16461" t="s">
        <v>3174</v>
      </c>
      <c r="E16461">
        <v>92.266880000000015</v>
      </c>
      <c r="F16461">
        <v>327.49080000000004</v>
      </c>
      <c r="G16461">
        <f>Sheet1__2[[#This Row],[Selling Price]]-Sheet1__2[[#This Row],[Cost Price]]</f>
        <v>235.22392000000002</v>
      </c>
      <c r="H16461" t="str">
        <f>VLOOKUP(Sheet1__2[[#This Row],[customer_id]],Customers[],3,FALSE)</f>
        <v>Sophia Garcia</v>
      </c>
      <c r="I16461" t="str">
        <f>VLOOKUP(Sheet1__2[[#This Row],[customer_id]],Customers[],7,FALSE)</f>
        <v>New York</v>
      </c>
      <c r="J16461" t="str">
        <f>TEXT(Sheet1__2[[#This Row],[date]], "mmmm")</f>
        <v>September</v>
      </c>
      <c r="K16461">
        <f>(Sheet1__2[[#This Row],[Profit]]/Sheet1__2[[#This Row],[Selling Price]])*100</f>
        <v>71.826115420646929</v>
      </c>
    </row>
    <row r="16462" spans="1:11" x14ac:dyDescent="0.3">
      <c r="A16462" s="1">
        <v>44997</v>
      </c>
      <c r="B16462">
        <v>1000935</v>
      </c>
      <c r="C16462">
        <v>935</v>
      </c>
      <c r="D16462" t="s">
        <v>3176</v>
      </c>
      <c r="E16462">
        <v>100.57536000000003</v>
      </c>
      <c r="F16462">
        <v>327.49416960000008</v>
      </c>
      <c r="G16462">
        <f>Sheet1__2[[#This Row],[Selling Price]]-Sheet1__2[[#This Row],[Cost Price]]</f>
        <v>226.91880960000003</v>
      </c>
      <c r="H16462" t="str">
        <f>VLOOKUP(Sheet1__2[[#This Row],[customer_id]],Customers[],3,FALSE)</f>
        <v>Liam Davis</v>
      </c>
      <c r="I16462" t="str">
        <f>VLOOKUP(Sheet1__2[[#This Row],[customer_id]],Customers[],7,FALSE)</f>
        <v>Chicago</v>
      </c>
      <c r="J16462" t="str">
        <f>TEXT(Sheet1__2[[#This Row],[date]], "mmmm")</f>
        <v>March</v>
      </c>
      <c r="K16462">
        <f>(Sheet1__2[[#This Row],[Profit]]/Sheet1__2[[#This Row],[Selling Price]])*100</f>
        <v>69.289419679488546</v>
      </c>
    </row>
    <row r="16463" spans="1:11" x14ac:dyDescent="0.3">
      <c r="A16463" s="1">
        <v>45229</v>
      </c>
      <c r="B16463">
        <v>1001719</v>
      </c>
      <c r="C16463">
        <v>1719</v>
      </c>
      <c r="D16463" t="s">
        <v>3180</v>
      </c>
      <c r="E16463">
        <v>429.79840000000007</v>
      </c>
      <c r="F16463">
        <v>327.57504000000006</v>
      </c>
      <c r="G16463">
        <f>Sheet1__2[[#This Row],[Selling Price]]-Sheet1__2[[#This Row],[Cost Price]]</f>
        <v>-102.22336000000001</v>
      </c>
      <c r="H16463" t="str">
        <f>VLOOKUP(Sheet1__2[[#This Row],[customer_id]],Customers[],3,FALSE)</f>
        <v>Isabella Williams</v>
      </c>
      <c r="I16463" t="str">
        <f>VLOOKUP(Sheet1__2[[#This Row],[customer_id]],Customers[],7,FALSE)</f>
        <v>Melbourne</v>
      </c>
      <c r="J16463" t="str">
        <f>TEXT(Sheet1__2[[#This Row],[date]], "mmmm")</f>
        <v>October</v>
      </c>
      <c r="K16463">
        <f>(Sheet1__2[[#This Row],[Profit]]/Sheet1__2[[#This Row],[Selling Price]])*100</f>
        <v>-31.20608945052712</v>
      </c>
    </row>
    <row r="16464" spans="1:11" x14ac:dyDescent="0.3">
      <c r="A16464" s="1">
        <v>44985</v>
      </c>
      <c r="B16464">
        <v>1004523</v>
      </c>
      <c r="C16464">
        <v>2110</v>
      </c>
      <c r="D16464" t="s">
        <v>3178</v>
      </c>
      <c r="E16464">
        <v>118.98560000000003</v>
      </c>
      <c r="F16464">
        <v>327.64680000000004</v>
      </c>
      <c r="G16464">
        <f>Sheet1__2[[#This Row],[Selling Price]]-Sheet1__2[[#This Row],[Cost Price]]</f>
        <v>208.66120000000001</v>
      </c>
      <c r="H16464" t="str">
        <f>VLOOKUP(Sheet1__2[[#This Row],[customer_id]],Customers[],3,FALSE)</f>
        <v>Sophia Williams</v>
      </c>
      <c r="I16464" t="str">
        <f>VLOOKUP(Sheet1__2[[#This Row],[customer_id]],Customers[],7,FALSE)</f>
        <v>Sydney</v>
      </c>
      <c r="J16464" t="str">
        <f>TEXT(Sheet1__2[[#This Row],[date]], "mmmm")</f>
        <v>February</v>
      </c>
      <c r="K16464">
        <f>(Sheet1__2[[#This Row],[Profit]]/Sheet1__2[[#This Row],[Selling Price]])*100</f>
        <v>63.684797165728455</v>
      </c>
    </row>
    <row r="16465" spans="1:11" x14ac:dyDescent="0.3">
      <c r="A16465" s="1">
        <v>44972</v>
      </c>
      <c r="B16465">
        <v>1000076</v>
      </c>
      <c r="C16465">
        <v>76</v>
      </c>
      <c r="D16465" t="s">
        <v>3174</v>
      </c>
      <c r="E16465">
        <v>136.23033600000002</v>
      </c>
      <c r="F16465">
        <v>327.71232000000003</v>
      </c>
      <c r="G16465">
        <f>Sheet1__2[[#This Row],[Selling Price]]-Sheet1__2[[#This Row],[Cost Price]]</f>
        <v>191.48198400000001</v>
      </c>
      <c r="H16465" t="str">
        <f>VLOOKUP(Sheet1__2[[#This Row],[customer_id]],Customers[],3,FALSE)</f>
        <v>Olivia Williams</v>
      </c>
      <c r="I16465" t="str">
        <f>VLOOKUP(Sheet1__2[[#This Row],[customer_id]],Customers[],7,FALSE)</f>
        <v>Manchester</v>
      </c>
      <c r="J16465" t="str">
        <f>TEXT(Sheet1__2[[#This Row],[date]], "mmmm")</f>
        <v>February</v>
      </c>
      <c r="K16465">
        <f>(Sheet1__2[[#This Row],[Profit]]/Sheet1__2[[#This Row],[Selling Price]])*100</f>
        <v>58.429900957034505</v>
      </c>
    </row>
    <row r="16466" spans="1:11" x14ac:dyDescent="0.3">
      <c r="A16466" s="1">
        <v>45264</v>
      </c>
      <c r="B16466">
        <v>1019377</v>
      </c>
      <c r="C16466">
        <v>1978</v>
      </c>
      <c r="D16466" t="s">
        <v>3180</v>
      </c>
      <c r="E16466">
        <v>266.71200000000005</v>
      </c>
      <c r="F16466">
        <v>327.72384000000005</v>
      </c>
      <c r="G16466">
        <f>Sheet1__2[[#This Row],[Selling Price]]-Sheet1__2[[#This Row],[Cost Price]]</f>
        <v>61.011840000000007</v>
      </c>
      <c r="H16466" t="str">
        <f>VLOOKUP(Sheet1__2[[#This Row],[customer_id]],Customers[],3,FALSE)</f>
        <v>John Smith</v>
      </c>
      <c r="I16466" t="str">
        <f>VLOOKUP(Sheet1__2[[#This Row],[customer_id]],Customers[],7,FALSE)</f>
        <v>Los Angeles</v>
      </c>
      <c r="J16466" t="str">
        <f>TEXT(Sheet1__2[[#This Row],[date]], "mmmm")</f>
        <v>December</v>
      </c>
      <c r="K16466">
        <f>(Sheet1__2[[#This Row],[Profit]]/Sheet1__2[[#This Row],[Selling Price]])*100</f>
        <v>18.616845207233016</v>
      </c>
    </row>
    <row r="16467" spans="1:11" x14ac:dyDescent="0.3">
      <c r="A16467" s="1">
        <v>45288</v>
      </c>
      <c r="B16467">
        <v>1014740</v>
      </c>
      <c r="C16467">
        <v>2130</v>
      </c>
      <c r="D16467" t="s">
        <v>3180</v>
      </c>
      <c r="E16467">
        <v>322.91200000000003</v>
      </c>
      <c r="F16467">
        <v>327.72384000000005</v>
      </c>
      <c r="G16467">
        <f>Sheet1__2[[#This Row],[Selling Price]]-Sheet1__2[[#This Row],[Cost Price]]</f>
        <v>4.8118400000000179</v>
      </c>
      <c r="H16467" t="str">
        <f>VLOOKUP(Sheet1__2[[#This Row],[customer_id]],Customers[],3,FALSE)</f>
        <v>Olivia Jones</v>
      </c>
      <c r="I16467" t="str">
        <f>VLOOKUP(Sheet1__2[[#This Row],[customer_id]],Customers[],7,FALSE)</f>
        <v>Delhi</v>
      </c>
      <c r="J16467" t="str">
        <f>TEXT(Sheet1__2[[#This Row],[date]], "mmmm")</f>
        <v>December</v>
      </c>
      <c r="K16467">
        <f>(Sheet1__2[[#This Row],[Profit]]/Sheet1__2[[#This Row],[Selling Price]])*100</f>
        <v>1.4682605940416227</v>
      </c>
    </row>
    <row r="16468" spans="1:11" x14ac:dyDescent="0.3">
      <c r="A16468" s="1">
        <v>45136</v>
      </c>
      <c r="B16468">
        <v>1001797</v>
      </c>
      <c r="C16468">
        <v>1797</v>
      </c>
      <c r="D16468" t="s">
        <v>3171</v>
      </c>
      <c r="E16468">
        <v>82.176000000000002</v>
      </c>
      <c r="F16468">
        <v>327.77056000000005</v>
      </c>
      <c r="G16468">
        <f>Sheet1__2[[#This Row],[Selling Price]]-Sheet1__2[[#This Row],[Cost Price]]</f>
        <v>245.59456000000006</v>
      </c>
      <c r="H16468" t="str">
        <f>VLOOKUP(Sheet1__2[[#This Row],[customer_id]],Customers[],3,FALSE)</f>
        <v>James Rodriguez</v>
      </c>
      <c r="I16468" t="str">
        <f>VLOOKUP(Sheet1__2[[#This Row],[customer_id]],Customers[],7,FALSE)</f>
        <v>Chicago</v>
      </c>
      <c r="J16468" t="str">
        <f>TEXT(Sheet1__2[[#This Row],[date]], "mmmm")</f>
        <v>July</v>
      </c>
      <c r="K16468">
        <f>(Sheet1__2[[#This Row],[Profit]]/Sheet1__2[[#This Row],[Selling Price]])*100</f>
        <v>74.928803855965597</v>
      </c>
    </row>
    <row r="16469" spans="1:11" x14ac:dyDescent="0.3">
      <c r="A16469" s="1">
        <v>45040</v>
      </c>
      <c r="B16469">
        <v>1002151</v>
      </c>
      <c r="C16469">
        <v>2151</v>
      </c>
      <c r="D16469" t="s">
        <v>3172</v>
      </c>
      <c r="E16469">
        <v>111.06880000000001</v>
      </c>
      <c r="F16469">
        <v>327.79760000000005</v>
      </c>
      <c r="G16469">
        <f>Sheet1__2[[#This Row],[Selling Price]]-Sheet1__2[[#This Row],[Cost Price]]</f>
        <v>216.72880000000004</v>
      </c>
      <c r="H16469" t="str">
        <f>VLOOKUP(Sheet1__2[[#This Row],[customer_id]],Customers[],3,FALSE)</f>
        <v>Noah Martinez</v>
      </c>
      <c r="I16469" t="str">
        <f>VLOOKUP(Sheet1__2[[#This Row],[customer_id]],Customers[],7,FALSE)</f>
        <v>Delhi</v>
      </c>
      <c r="J16469" t="str">
        <f>TEXT(Sheet1__2[[#This Row],[date]], "mmmm")</f>
        <v>April</v>
      </c>
      <c r="K16469">
        <f>(Sheet1__2[[#This Row],[Profit]]/Sheet1__2[[#This Row],[Selling Price]])*100</f>
        <v>66.116652470914985</v>
      </c>
    </row>
    <row r="16470" spans="1:11" x14ac:dyDescent="0.3">
      <c r="A16470" s="1">
        <v>44971</v>
      </c>
      <c r="B16470">
        <v>1004742</v>
      </c>
      <c r="C16470">
        <v>45</v>
      </c>
      <c r="D16470" t="s">
        <v>3177</v>
      </c>
      <c r="E16470">
        <v>55.859200000000016</v>
      </c>
      <c r="F16470">
        <v>328.05239999999998</v>
      </c>
      <c r="G16470">
        <f>Sheet1__2[[#This Row],[Selling Price]]-Sheet1__2[[#This Row],[Cost Price]]</f>
        <v>272.19319999999993</v>
      </c>
      <c r="H16470" t="str">
        <f>VLOOKUP(Sheet1__2[[#This Row],[customer_id]],Customers[],3,FALSE)</f>
        <v>Ava Rodriguez</v>
      </c>
      <c r="I16470" t="str">
        <f>VLOOKUP(Sheet1__2[[#This Row],[customer_id]],Customers[],7,FALSE)</f>
        <v>Sydney</v>
      </c>
      <c r="J16470" t="str">
        <f>TEXT(Sheet1__2[[#This Row],[date]], "mmmm")</f>
        <v>February</v>
      </c>
      <c r="K16470">
        <f>(Sheet1__2[[#This Row],[Profit]]/Sheet1__2[[#This Row],[Selling Price]])*100</f>
        <v>82.972476348290684</v>
      </c>
    </row>
    <row r="16471" spans="1:11" x14ac:dyDescent="0.3">
      <c r="A16471" s="1">
        <v>44947</v>
      </c>
      <c r="B16471">
        <v>1005350</v>
      </c>
      <c r="C16471">
        <v>636</v>
      </c>
      <c r="D16471" t="s">
        <v>3179</v>
      </c>
      <c r="E16471">
        <v>143.71520000000001</v>
      </c>
      <c r="F16471">
        <v>328.08240000000001</v>
      </c>
      <c r="G16471">
        <f>Sheet1__2[[#This Row],[Selling Price]]-Sheet1__2[[#This Row],[Cost Price]]</f>
        <v>184.3672</v>
      </c>
      <c r="H16471" t="str">
        <f>VLOOKUP(Sheet1__2[[#This Row],[customer_id]],Customers[],3,FALSE)</f>
        <v>Isabella Miller</v>
      </c>
      <c r="I16471" t="str">
        <f>VLOOKUP(Sheet1__2[[#This Row],[customer_id]],Customers[],7,FALSE)</f>
        <v>Sydney</v>
      </c>
      <c r="J16471" t="str">
        <f>TEXT(Sheet1__2[[#This Row],[date]], "mmmm")</f>
        <v>January</v>
      </c>
      <c r="K16471">
        <f>(Sheet1__2[[#This Row],[Profit]]/Sheet1__2[[#This Row],[Selling Price]])*100</f>
        <v>56.195394815448793</v>
      </c>
    </row>
    <row r="16472" spans="1:11" x14ac:dyDescent="0.3">
      <c r="A16472" s="1">
        <v>45160</v>
      </c>
      <c r="B16472">
        <v>1004767</v>
      </c>
      <c r="C16472">
        <v>2443</v>
      </c>
      <c r="D16472" t="s">
        <v>3179</v>
      </c>
      <c r="E16472">
        <v>69.507200000000012</v>
      </c>
      <c r="F16472">
        <v>328.13560000000007</v>
      </c>
      <c r="G16472">
        <f>Sheet1__2[[#This Row],[Selling Price]]-Sheet1__2[[#This Row],[Cost Price]]</f>
        <v>258.62840000000006</v>
      </c>
      <c r="H16472" t="str">
        <f>VLOOKUP(Sheet1__2[[#This Row],[customer_id]],Customers[],3,FALSE)</f>
        <v>Ava Davis</v>
      </c>
      <c r="I16472" t="str">
        <f>VLOOKUP(Sheet1__2[[#This Row],[customer_id]],Customers[],7,FALSE)</f>
        <v>Los Angeles</v>
      </c>
      <c r="J16472" t="str">
        <f>TEXT(Sheet1__2[[#This Row],[date]], "mmmm")</f>
        <v>August</v>
      </c>
      <c r="K16472">
        <f>(Sheet1__2[[#This Row],[Profit]]/Sheet1__2[[#This Row],[Selling Price]])*100</f>
        <v>78.817537627736826</v>
      </c>
    </row>
    <row r="16473" spans="1:11" x14ac:dyDescent="0.3">
      <c r="A16473" s="1">
        <v>45203</v>
      </c>
      <c r="B16473">
        <v>1003316</v>
      </c>
      <c r="C16473">
        <v>1260</v>
      </c>
      <c r="D16473" t="s">
        <v>3176</v>
      </c>
      <c r="E16473">
        <v>205.28960000000004</v>
      </c>
      <c r="F16473">
        <v>328.28120000000001</v>
      </c>
      <c r="G16473">
        <f>Sheet1__2[[#This Row],[Selling Price]]-Sheet1__2[[#This Row],[Cost Price]]</f>
        <v>122.99159999999998</v>
      </c>
      <c r="H16473" t="str">
        <f>VLOOKUP(Sheet1__2[[#This Row],[customer_id]],Customers[],3,FALSE)</f>
        <v>Emma Williams</v>
      </c>
      <c r="I16473" t="str">
        <f>VLOOKUP(Sheet1__2[[#This Row],[customer_id]],Customers[],7,FALSE)</f>
        <v>Delhi</v>
      </c>
      <c r="J16473" t="str">
        <f>TEXT(Sheet1__2[[#This Row],[date]], "mmmm")</f>
        <v>October</v>
      </c>
      <c r="K16473">
        <f>(Sheet1__2[[#This Row],[Profit]]/Sheet1__2[[#This Row],[Selling Price]])*100</f>
        <v>37.465319366445584</v>
      </c>
    </row>
    <row r="16474" spans="1:11" x14ac:dyDescent="0.3">
      <c r="A16474" s="1">
        <v>44963</v>
      </c>
      <c r="B16474">
        <v>1002008</v>
      </c>
      <c r="C16474">
        <v>2008</v>
      </c>
      <c r="D16474" t="s">
        <v>3180</v>
      </c>
      <c r="E16474">
        <v>221.51999999999998</v>
      </c>
      <c r="F16474">
        <v>328.30720000000002</v>
      </c>
      <c r="G16474">
        <f>Sheet1__2[[#This Row],[Selling Price]]-Sheet1__2[[#This Row],[Cost Price]]</f>
        <v>106.78720000000004</v>
      </c>
      <c r="H16474" t="str">
        <f>VLOOKUP(Sheet1__2[[#This Row],[customer_id]],Customers[],3,FALSE)</f>
        <v>Olivia Rodriguez</v>
      </c>
      <c r="I16474" t="str">
        <f>VLOOKUP(Sheet1__2[[#This Row],[customer_id]],Customers[],7,FALSE)</f>
        <v>Birmingham</v>
      </c>
      <c r="J16474" t="str">
        <f>TEXT(Sheet1__2[[#This Row],[date]], "mmmm")</f>
        <v>February</v>
      </c>
      <c r="K16474">
        <f>(Sheet1__2[[#This Row],[Profit]]/Sheet1__2[[#This Row],[Selling Price]])*100</f>
        <v>32.526609224531185</v>
      </c>
    </row>
    <row r="16475" spans="1:11" x14ac:dyDescent="0.3">
      <c r="A16475" s="1">
        <v>45113</v>
      </c>
      <c r="B16475">
        <v>1001141</v>
      </c>
      <c r="C16475">
        <v>1141</v>
      </c>
      <c r="D16475" t="s">
        <v>3178</v>
      </c>
      <c r="E16475">
        <v>597.00345600000014</v>
      </c>
      <c r="F16475">
        <v>328.41120000000006</v>
      </c>
      <c r="G16475">
        <f>Sheet1__2[[#This Row],[Selling Price]]-Sheet1__2[[#This Row],[Cost Price]]</f>
        <v>-268.59225600000008</v>
      </c>
      <c r="H16475" t="str">
        <f>VLOOKUP(Sheet1__2[[#This Row],[customer_id]],Customers[],3,FALSE)</f>
        <v>Ava Garcia</v>
      </c>
      <c r="I16475" t="str">
        <f>VLOOKUP(Sheet1__2[[#This Row],[customer_id]],Customers[],7,FALSE)</f>
        <v>Mumbai</v>
      </c>
      <c r="J16475" t="str">
        <f>TEXT(Sheet1__2[[#This Row],[date]], "mmmm")</f>
        <v>July</v>
      </c>
      <c r="K16475">
        <f>(Sheet1__2[[#This Row],[Profit]]/Sheet1__2[[#This Row],[Selling Price]])*100</f>
        <v>-81.785352022099133</v>
      </c>
    </row>
    <row r="16476" spans="1:11" x14ac:dyDescent="0.3">
      <c r="A16476" s="1">
        <v>44941</v>
      </c>
      <c r="B16476">
        <v>1008041</v>
      </c>
      <c r="C16476">
        <v>1012</v>
      </c>
      <c r="D16476" t="s">
        <v>3180</v>
      </c>
      <c r="E16476">
        <v>32.404000000000011</v>
      </c>
      <c r="F16476">
        <v>328.44096000000002</v>
      </c>
      <c r="G16476">
        <f>Sheet1__2[[#This Row],[Selling Price]]-Sheet1__2[[#This Row],[Cost Price]]</f>
        <v>296.03696000000002</v>
      </c>
      <c r="H16476" t="str">
        <f>VLOOKUP(Sheet1__2[[#This Row],[customer_id]],Customers[],3,FALSE)</f>
        <v>Isabella Davis</v>
      </c>
      <c r="I16476" t="str">
        <f>VLOOKUP(Sheet1__2[[#This Row],[customer_id]],Customers[],7,FALSE)</f>
        <v>Sydney</v>
      </c>
      <c r="J16476" t="str">
        <f>TEXT(Sheet1__2[[#This Row],[date]], "mmmm")</f>
        <v>January</v>
      </c>
      <c r="K16476">
        <f>(Sheet1__2[[#This Row],[Profit]]/Sheet1__2[[#This Row],[Selling Price]])*100</f>
        <v>90.133995467556787</v>
      </c>
    </row>
    <row r="16477" spans="1:11" x14ac:dyDescent="0.3">
      <c r="A16477" s="1">
        <v>45006</v>
      </c>
      <c r="B16477">
        <v>1010028</v>
      </c>
      <c r="C16477">
        <v>323</v>
      </c>
      <c r="D16477" t="s">
        <v>3180</v>
      </c>
      <c r="E16477">
        <v>202.38400000000001</v>
      </c>
      <c r="F16477">
        <v>328.44096000000002</v>
      </c>
      <c r="G16477">
        <f>Sheet1__2[[#This Row],[Selling Price]]-Sheet1__2[[#This Row],[Cost Price]]</f>
        <v>126.05696</v>
      </c>
      <c r="H16477" t="str">
        <f>VLOOKUP(Sheet1__2[[#This Row],[customer_id]],Customers[],3,FALSE)</f>
        <v>James Davis</v>
      </c>
      <c r="I16477" t="str">
        <f>VLOOKUP(Sheet1__2[[#This Row],[customer_id]],Customers[],7,FALSE)</f>
        <v>Delhi</v>
      </c>
      <c r="J16477" t="str">
        <f>TEXT(Sheet1__2[[#This Row],[date]], "mmmm")</f>
        <v>March</v>
      </c>
      <c r="K16477">
        <f>(Sheet1__2[[#This Row],[Profit]]/Sheet1__2[[#This Row],[Selling Price]])*100</f>
        <v>38.380401762313689</v>
      </c>
    </row>
    <row r="16478" spans="1:11" x14ac:dyDescent="0.3">
      <c r="A16478" s="1">
        <v>45079</v>
      </c>
      <c r="B16478">
        <v>1014854</v>
      </c>
      <c r="C16478">
        <v>615</v>
      </c>
      <c r="D16478" t="s">
        <v>3180</v>
      </c>
      <c r="E16478">
        <v>284.43600000000004</v>
      </c>
      <c r="F16478">
        <v>328.44096000000002</v>
      </c>
      <c r="G16478">
        <f>Sheet1__2[[#This Row],[Selling Price]]-Sheet1__2[[#This Row],[Cost Price]]</f>
        <v>44.004959999999983</v>
      </c>
      <c r="H16478" t="str">
        <f>VLOOKUP(Sheet1__2[[#This Row],[customer_id]],Customers[],3,FALSE)</f>
        <v>Isabella Johnson</v>
      </c>
      <c r="I16478" t="str">
        <f>VLOOKUP(Sheet1__2[[#This Row],[customer_id]],Customers[],7,FALSE)</f>
        <v>London</v>
      </c>
      <c r="J16478" t="str">
        <f>TEXT(Sheet1__2[[#This Row],[date]], "mmmm")</f>
        <v>June</v>
      </c>
      <c r="K16478">
        <f>(Sheet1__2[[#This Row],[Profit]]/Sheet1__2[[#This Row],[Selling Price]])*100</f>
        <v>13.398134020799349</v>
      </c>
    </row>
    <row r="16479" spans="1:11" x14ac:dyDescent="0.3">
      <c r="A16479" s="1">
        <v>45135</v>
      </c>
      <c r="B16479">
        <v>1001587</v>
      </c>
      <c r="C16479">
        <v>1587</v>
      </c>
      <c r="D16479" t="s">
        <v>3177</v>
      </c>
      <c r="E16479">
        <v>133.15200000000002</v>
      </c>
      <c r="F16479">
        <v>328.53600000000006</v>
      </c>
      <c r="G16479">
        <f>Sheet1__2[[#This Row],[Selling Price]]-Sheet1__2[[#This Row],[Cost Price]]</f>
        <v>195.38400000000004</v>
      </c>
      <c r="H16479" t="str">
        <f>VLOOKUP(Sheet1__2[[#This Row],[customer_id]],Customers[],3,FALSE)</f>
        <v>James Johnson</v>
      </c>
      <c r="I16479" t="str">
        <f>VLOOKUP(Sheet1__2[[#This Row],[customer_id]],Customers[],7,FALSE)</f>
        <v>New York</v>
      </c>
      <c r="J16479" t="str">
        <f>TEXT(Sheet1__2[[#This Row],[date]], "mmmm")</f>
        <v>July</v>
      </c>
      <c r="K16479">
        <f>(Sheet1__2[[#This Row],[Profit]]/Sheet1__2[[#This Row],[Selling Price]])*100</f>
        <v>59.471108189056906</v>
      </c>
    </row>
    <row r="16480" spans="1:11" x14ac:dyDescent="0.3">
      <c r="A16480" s="1">
        <v>45181</v>
      </c>
      <c r="B16480">
        <v>1002376</v>
      </c>
      <c r="C16480">
        <v>2376</v>
      </c>
      <c r="D16480" t="s">
        <v>3176</v>
      </c>
      <c r="E16480">
        <v>227.32159999999999</v>
      </c>
      <c r="F16480">
        <v>328.666</v>
      </c>
      <c r="G16480">
        <f>Sheet1__2[[#This Row],[Selling Price]]-Sheet1__2[[#This Row],[Cost Price]]</f>
        <v>101.34440000000001</v>
      </c>
      <c r="H16480" t="str">
        <f>VLOOKUP(Sheet1__2[[#This Row],[customer_id]],Customers[],3,FALSE)</f>
        <v>Noah Garcia</v>
      </c>
      <c r="I16480" t="str">
        <f>VLOOKUP(Sheet1__2[[#This Row],[customer_id]],Customers[],7,FALSE)</f>
        <v>Bangalore</v>
      </c>
      <c r="J16480" t="str">
        <f>TEXT(Sheet1__2[[#This Row],[date]], "mmmm")</f>
        <v>September</v>
      </c>
      <c r="K16480">
        <f>(Sheet1__2[[#This Row],[Profit]]/Sheet1__2[[#This Row],[Selling Price]])*100</f>
        <v>30.835072687774218</v>
      </c>
    </row>
    <row r="16481" spans="1:11" x14ac:dyDescent="0.3">
      <c r="A16481" s="1">
        <v>45185</v>
      </c>
      <c r="B16481">
        <v>1002850</v>
      </c>
      <c r="C16481">
        <v>1687</v>
      </c>
      <c r="D16481" t="s">
        <v>3177</v>
      </c>
      <c r="E16481">
        <v>149.68320000000003</v>
      </c>
      <c r="F16481">
        <v>328.69200000000006</v>
      </c>
      <c r="G16481">
        <f>Sheet1__2[[#This Row],[Selling Price]]-Sheet1__2[[#This Row],[Cost Price]]</f>
        <v>179.00880000000004</v>
      </c>
      <c r="H16481" t="str">
        <f>VLOOKUP(Sheet1__2[[#This Row],[customer_id]],Customers[],3,FALSE)</f>
        <v>Ava Martinez</v>
      </c>
      <c r="I16481" t="str">
        <f>VLOOKUP(Sheet1__2[[#This Row],[customer_id]],Customers[],7,FALSE)</f>
        <v>New York</v>
      </c>
      <c r="J16481" t="str">
        <f>TEXT(Sheet1__2[[#This Row],[date]], "mmmm")</f>
        <v>September</v>
      </c>
      <c r="K16481">
        <f>(Sheet1__2[[#This Row],[Profit]]/Sheet1__2[[#This Row],[Selling Price]])*100</f>
        <v>54.460954328063963</v>
      </c>
    </row>
    <row r="16482" spans="1:11" x14ac:dyDescent="0.3">
      <c r="A16482" s="1">
        <v>45202</v>
      </c>
      <c r="B16482">
        <v>1003358</v>
      </c>
      <c r="C16482">
        <v>2569</v>
      </c>
      <c r="D16482" t="s">
        <v>3171</v>
      </c>
      <c r="E16482">
        <v>346.46937600000012</v>
      </c>
      <c r="F16482">
        <v>328.75440000000003</v>
      </c>
      <c r="G16482">
        <f>Sheet1__2[[#This Row],[Selling Price]]-Sheet1__2[[#This Row],[Cost Price]]</f>
        <v>-17.714976000000092</v>
      </c>
      <c r="H16482" t="str">
        <f>VLOOKUP(Sheet1__2[[#This Row],[customer_id]],Customers[],3,FALSE)</f>
        <v>Ava Garcia</v>
      </c>
      <c r="I16482" t="str">
        <f>VLOOKUP(Sheet1__2[[#This Row],[customer_id]],Customers[],7,FALSE)</f>
        <v>Manchester</v>
      </c>
      <c r="J16482" t="str">
        <f>TEXT(Sheet1__2[[#This Row],[date]], "mmmm")</f>
        <v>October</v>
      </c>
      <c r="K16482">
        <f>(Sheet1__2[[#This Row],[Profit]]/Sheet1__2[[#This Row],[Selling Price]])*100</f>
        <v>-5.3885137354815908</v>
      </c>
    </row>
    <row r="16483" spans="1:11" x14ac:dyDescent="0.3">
      <c r="A16483" s="1">
        <v>45056</v>
      </c>
      <c r="B16483">
        <v>1001091</v>
      </c>
      <c r="C16483">
        <v>1091</v>
      </c>
      <c r="D16483" t="s">
        <v>3174</v>
      </c>
      <c r="E16483">
        <v>299.05113599999999</v>
      </c>
      <c r="F16483">
        <v>328.76230400000003</v>
      </c>
      <c r="G16483">
        <f>Sheet1__2[[#This Row],[Selling Price]]-Sheet1__2[[#This Row],[Cost Price]]</f>
        <v>29.711168000000043</v>
      </c>
      <c r="H16483" t="str">
        <f>VLOOKUP(Sheet1__2[[#This Row],[customer_id]],Customers[],3,FALSE)</f>
        <v>Ava Johnson</v>
      </c>
      <c r="I16483" t="str">
        <f>VLOOKUP(Sheet1__2[[#This Row],[customer_id]],Customers[],7,FALSE)</f>
        <v>Brisbane</v>
      </c>
      <c r="J16483" t="str">
        <f>TEXT(Sheet1__2[[#This Row],[date]], "mmmm")</f>
        <v>May</v>
      </c>
      <c r="K16483">
        <f>(Sheet1__2[[#This Row],[Profit]]/Sheet1__2[[#This Row],[Selling Price]])*100</f>
        <v>9.0372794077997582</v>
      </c>
    </row>
    <row r="16484" spans="1:11" x14ac:dyDescent="0.3">
      <c r="A16484" s="1">
        <v>45022</v>
      </c>
      <c r="B16484">
        <v>1001285</v>
      </c>
      <c r="C16484">
        <v>1285</v>
      </c>
      <c r="D16484" t="s">
        <v>3172</v>
      </c>
      <c r="E16484">
        <v>430.3276800000001</v>
      </c>
      <c r="F16484">
        <v>328.83552000000003</v>
      </c>
      <c r="G16484">
        <f>Sheet1__2[[#This Row],[Selling Price]]-Sheet1__2[[#This Row],[Cost Price]]</f>
        <v>-101.49216000000007</v>
      </c>
      <c r="H16484" t="str">
        <f>VLOOKUP(Sheet1__2[[#This Row],[customer_id]],Customers[],3,FALSE)</f>
        <v>Emma Johnson</v>
      </c>
      <c r="I16484" t="str">
        <f>VLOOKUP(Sheet1__2[[#This Row],[customer_id]],Customers[],7,FALSE)</f>
        <v>Chicago</v>
      </c>
      <c r="J16484" t="str">
        <f>TEXT(Sheet1__2[[#This Row],[date]], "mmmm")</f>
        <v>April</v>
      </c>
      <c r="K16484">
        <f>(Sheet1__2[[#This Row],[Profit]]/Sheet1__2[[#This Row],[Selling Price]])*100</f>
        <v>-30.864111030341267</v>
      </c>
    </row>
    <row r="16485" spans="1:11" x14ac:dyDescent="0.3">
      <c r="A16485" s="1">
        <v>45018</v>
      </c>
      <c r="B16485">
        <v>1003339</v>
      </c>
      <c r="C16485">
        <v>2578</v>
      </c>
      <c r="D16485" t="s">
        <v>3178</v>
      </c>
      <c r="E16485">
        <v>84.742400000000018</v>
      </c>
      <c r="F16485">
        <v>328.85320000000002</v>
      </c>
      <c r="G16485">
        <f>Sheet1__2[[#This Row],[Selling Price]]-Sheet1__2[[#This Row],[Cost Price]]</f>
        <v>244.11079999999998</v>
      </c>
      <c r="H16485" t="str">
        <f>VLOOKUP(Sheet1__2[[#This Row],[customer_id]],Customers[],3,FALSE)</f>
        <v>Olivia Rodriguez</v>
      </c>
      <c r="I16485" t="str">
        <f>VLOOKUP(Sheet1__2[[#This Row],[customer_id]],Customers[],7,FALSE)</f>
        <v>Sydney</v>
      </c>
      <c r="J16485" t="str">
        <f>TEXT(Sheet1__2[[#This Row],[date]], "mmmm")</f>
        <v>April</v>
      </c>
      <c r="K16485">
        <f>(Sheet1__2[[#This Row],[Profit]]/Sheet1__2[[#This Row],[Selling Price]])*100</f>
        <v>74.230933437777097</v>
      </c>
    </row>
    <row r="16486" spans="1:11" x14ac:dyDescent="0.3">
      <c r="A16486" s="1">
        <v>44938</v>
      </c>
      <c r="B16486">
        <v>1003064</v>
      </c>
      <c r="C16486">
        <v>2465</v>
      </c>
      <c r="D16486" t="s">
        <v>3178</v>
      </c>
      <c r="E16486">
        <v>162.16</v>
      </c>
      <c r="F16486">
        <v>328.92080000000004</v>
      </c>
      <c r="G16486">
        <f>Sheet1__2[[#This Row],[Selling Price]]-Sheet1__2[[#This Row],[Cost Price]]</f>
        <v>166.76080000000005</v>
      </c>
      <c r="H16486" t="str">
        <f>VLOOKUP(Sheet1__2[[#This Row],[customer_id]],Customers[],3,FALSE)</f>
        <v>Michael Garcia</v>
      </c>
      <c r="I16486" t="str">
        <f>VLOOKUP(Sheet1__2[[#This Row],[customer_id]],Customers[],7,FALSE)</f>
        <v>Mumbai</v>
      </c>
      <c r="J16486" t="str">
        <f>TEXT(Sheet1__2[[#This Row],[date]], "mmmm")</f>
        <v>January</v>
      </c>
      <c r="K16486">
        <f>(Sheet1__2[[#This Row],[Profit]]/Sheet1__2[[#This Row],[Selling Price]])*100</f>
        <v>50.699378087369375</v>
      </c>
    </row>
    <row r="16487" spans="1:11" x14ac:dyDescent="0.3">
      <c r="A16487" s="1">
        <v>45100</v>
      </c>
      <c r="B16487">
        <v>1005729</v>
      </c>
      <c r="C16487">
        <v>1571</v>
      </c>
      <c r="D16487" t="s">
        <v>3173</v>
      </c>
      <c r="E16487">
        <v>117.92800000000001</v>
      </c>
      <c r="F16487">
        <v>328.97879999999998</v>
      </c>
      <c r="G16487">
        <f>Sheet1__2[[#This Row],[Selling Price]]-Sheet1__2[[#This Row],[Cost Price]]</f>
        <v>211.05079999999998</v>
      </c>
      <c r="H16487" t="str">
        <f>VLOOKUP(Sheet1__2[[#This Row],[customer_id]],Customers[],3,FALSE)</f>
        <v>James Rodriguez</v>
      </c>
      <c r="I16487" t="str">
        <f>VLOOKUP(Sheet1__2[[#This Row],[customer_id]],Customers[],7,FALSE)</f>
        <v>Melbourne</v>
      </c>
      <c r="J16487" t="str">
        <f>TEXT(Sheet1__2[[#This Row],[date]], "mmmm")</f>
        <v>June</v>
      </c>
      <c r="K16487">
        <f>(Sheet1__2[[#This Row],[Profit]]/Sheet1__2[[#This Row],[Selling Price]])*100</f>
        <v>64.153313222614955</v>
      </c>
    </row>
    <row r="16488" spans="1:11" x14ac:dyDescent="0.3">
      <c r="A16488" s="1">
        <v>45219</v>
      </c>
      <c r="B16488">
        <v>1001664</v>
      </c>
      <c r="C16488">
        <v>1664</v>
      </c>
      <c r="D16488" t="s">
        <v>3172</v>
      </c>
      <c r="E16488">
        <v>236.48960000000002</v>
      </c>
      <c r="F16488">
        <v>329.00608000000005</v>
      </c>
      <c r="G16488">
        <f>Sheet1__2[[#This Row],[Selling Price]]-Sheet1__2[[#This Row],[Cost Price]]</f>
        <v>92.51648000000003</v>
      </c>
      <c r="H16488" t="str">
        <f>VLOOKUP(Sheet1__2[[#This Row],[customer_id]],Customers[],3,FALSE)</f>
        <v>Olivia Rodriguez</v>
      </c>
      <c r="I16488" t="str">
        <f>VLOOKUP(Sheet1__2[[#This Row],[customer_id]],Customers[],7,FALSE)</f>
        <v>New York</v>
      </c>
      <c r="J16488" t="str">
        <f>TEXT(Sheet1__2[[#This Row],[date]], "mmmm")</f>
        <v>October</v>
      </c>
      <c r="K16488">
        <f>(Sheet1__2[[#This Row],[Profit]]/Sheet1__2[[#This Row],[Selling Price]])*100</f>
        <v>28.119990974026987</v>
      </c>
    </row>
    <row r="16489" spans="1:11" x14ac:dyDescent="0.3">
      <c r="A16489" s="1">
        <v>45131</v>
      </c>
      <c r="B16489">
        <v>1001469</v>
      </c>
      <c r="C16489">
        <v>1469</v>
      </c>
      <c r="D16489" t="s">
        <v>3175</v>
      </c>
      <c r="E16489">
        <v>492.79718400000013</v>
      </c>
      <c r="F16489">
        <v>329.00608000000005</v>
      </c>
      <c r="G16489">
        <f>Sheet1__2[[#This Row],[Selling Price]]-Sheet1__2[[#This Row],[Cost Price]]</f>
        <v>-163.79110400000008</v>
      </c>
      <c r="H16489" t="str">
        <f>VLOOKUP(Sheet1__2[[#This Row],[customer_id]],Customers[],3,FALSE)</f>
        <v>James Smith</v>
      </c>
      <c r="I16489" t="str">
        <f>VLOOKUP(Sheet1__2[[#This Row],[customer_id]],Customers[],7,FALSE)</f>
        <v>New York</v>
      </c>
      <c r="J16489" t="str">
        <f>TEXT(Sheet1__2[[#This Row],[date]], "mmmm")</f>
        <v>July</v>
      </c>
      <c r="K16489">
        <f>(Sheet1__2[[#This Row],[Profit]]/Sheet1__2[[#This Row],[Selling Price]])*100</f>
        <v>-49.783610077965747</v>
      </c>
    </row>
    <row r="16490" spans="1:11" x14ac:dyDescent="0.3">
      <c r="A16490" s="1">
        <v>45117</v>
      </c>
      <c r="B16490">
        <v>1001271</v>
      </c>
      <c r="C16490">
        <v>1271</v>
      </c>
      <c r="D16490" t="s">
        <v>3176</v>
      </c>
      <c r="E16490">
        <v>507.06048000000004</v>
      </c>
      <c r="F16490">
        <v>329.01856000000009</v>
      </c>
      <c r="G16490">
        <f>Sheet1__2[[#This Row],[Selling Price]]-Sheet1__2[[#This Row],[Cost Price]]</f>
        <v>-178.04191999999995</v>
      </c>
      <c r="H16490" t="str">
        <f>VLOOKUP(Sheet1__2[[#This Row],[customer_id]],Customers[],3,FALSE)</f>
        <v>Michael Garcia</v>
      </c>
      <c r="I16490" t="str">
        <f>VLOOKUP(Sheet1__2[[#This Row],[customer_id]],Customers[],7,FALSE)</f>
        <v>New York</v>
      </c>
      <c r="J16490" t="str">
        <f>TEXT(Sheet1__2[[#This Row],[date]], "mmmm")</f>
        <v>July</v>
      </c>
      <c r="K16490">
        <f>(Sheet1__2[[#This Row],[Profit]]/Sheet1__2[[#This Row],[Selling Price]])*100</f>
        <v>-54.113032407655027</v>
      </c>
    </row>
    <row r="16491" spans="1:11" x14ac:dyDescent="0.3">
      <c r="A16491" s="1">
        <v>45194</v>
      </c>
      <c r="B16491">
        <v>1008587</v>
      </c>
      <c r="C16491">
        <v>2797</v>
      </c>
      <c r="D16491" t="s">
        <v>3180</v>
      </c>
      <c r="E16491">
        <v>77.048000000000002</v>
      </c>
      <c r="F16491">
        <v>329.15807999999998</v>
      </c>
      <c r="G16491">
        <f>Sheet1__2[[#This Row],[Selling Price]]-Sheet1__2[[#This Row],[Cost Price]]</f>
        <v>252.11007999999998</v>
      </c>
      <c r="H16491" t="str">
        <f>VLOOKUP(Sheet1__2[[#This Row],[customer_id]],Customers[],3,FALSE)</f>
        <v>Emma Davis</v>
      </c>
      <c r="I16491" t="str">
        <f>VLOOKUP(Sheet1__2[[#This Row],[customer_id]],Customers[],7,FALSE)</f>
        <v>New York</v>
      </c>
      <c r="J16491" t="str">
        <f>TEXT(Sheet1__2[[#This Row],[date]], "mmmm")</f>
        <v>September</v>
      </c>
      <c r="K16491">
        <f>(Sheet1__2[[#This Row],[Profit]]/Sheet1__2[[#This Row],[Selling Price]])*100</f>
        <v>76.592402045849823</v>
      </c>
    </row>
    <row r="16492" spans="1:11" x14ac:dyDescent="0.3">
      <c r="A16492" s="1">
        <v>44940</v>
      </c>
      <c r="B16492">
        <v>1016822</v>
      </c>
      <c r="C16492">
        <v>964</v>
      </c>
      <c r="D16492" t="s">
        <v>3180</v>
      </c>
      <c r="E16492">
        <v>313.40000000000003</v>
      </c>
      <c r="F16492">
        <v>329.15807999999998</v>
      </c>
      <c r="G16492">
        <f>Sheet1__2[[#This Row],[Selling Price]]-Sheet1__2[[#This Row],[Cost Price]]</f>
        <v>15.75807999999995</v>
      </c>
      <c r="H16492" t="str">
        <f>VLOOKUP(Sheet1__2[[#This Row],[customer_id]],Customers[],3,FALSE)</f>
        <v>Olivia Johnson</v>
      </c>
      <c r="I16492" t="str">
        <f>VLOOKUP(Sheet1__2[[#This Row],[customer_id]],Customers[],7,FALSE)</f>
        <v>Brisbane</v>
      </c>
      <c r="J16492" t="str">
        <f>TEXT(Sheet1__2[[#This Row],[date]], "mmmm")</f>
        <v>January</v>
      </c>
      <c r="K16492">
        <f>(Sheet1__2[[#This Row],[Profit]]/Sheet1__2[[#This Row],[Selling Price]])*100</f>
        <v>4.7873896943377323</v>
      </c>
    </row>
    <row r="16493" spans="1:11" x14ac:dyDescent="0.3">
      <c r="A16493" s="1">
        <v>45023</v>
      </c>
      <c r="B16493">
        <v>1003728</v>
      </c>
      <c r="C16493">
        <v>2198</v>
      </c>
      <c r="D16493" t="s">
        <v>3171</v>
      </c>
      <c r="E16493">
        <v>134.62720000000002</v>
      </c>
      <c r="F16493">
        <v>329.28480000000002</v>
      </c>
      <c r="G16493">
        <f>Sheet1__2[[#This Row],[Selling Price]]-Sheet1__2[[#This Row],[Cost Price]]</f>
        <v>194.6576</v>
      </c>
      <c r="H16493" t="str">
        <f>VLOOKUP(Sheet1__2[[#This Row],[customer_id]],Customers[],3,FALSE)</f>
        <v>Emma Jones</v>
      </c>
      <c r="I16493" t="str">
        <f>VLOOKUP(Sheet1__2[[#This Row],[customer_id]],Customers[],7,FALSE)</f>
        <v>Mumbai</v>
      </c>
      <c r="J16493" t="str">
        <f>TEXT(Sheet1__2[[#This Row],[date]], "mmmm")</f>
        <v>April</v>
      </c>
      <c r="K16493">
        <f>(Sheet1__2[[#This Row],[Profit]]/Sheet1__2[[#This Row],[Selling Price]])*100</f>
        <v>59.115270428516588</v>
      </c>
    </row>
    <row r="16494" spans="1:11" x14ac:dyDescent="0.3">
      <c r="A16494" s="1">
        <v>45163</v>
      </c>
      <c r="B16494">
        <v>1003157</v>
      </c>
      <c r="C16494">
        <v>2842</v>
      </c>
      <c r="D16494" t="s">
        <v>3172</v>
      </c>
      <c r="E16494">
        <v>159.06560000000002</v>
      </c>
      <c r="F16494">
        <v>329.29520000000002</v>
      </c>
      <c r="G16494">
        <f>Sheet1__2[[#This Row],[Selling Price]]-Sheet1__2[[#This Row],[Cost Price]]</f>
        <v>170.2296</v>
      </c>
      <c r="H16494" t="str">
        <f>VLOOKUP(Sheet1__2[[#This Row],[customer_id]],Customers[],3,FALSE)</f>
        <v>Michael Brown</v>
      </c>
      <c r="I16494" t="str">
        <f>VLOOKUP(Sheet1__2[[#This Row],[customer_id]],Customers[],7,FALSE)</f>
        <v>Delhi</v>
      </c>
      <c r="J16494" t="str">
        <f>TEXT(Sheet1__2[[#This Row],[date]], "mmmm")</f>
        <v>August</v>
      </c>
      <c r="K16494">
        <f>(Sheet1__2[[#This Row],[Profit]]/Sheet1__2[[#This Row],[Selling Price]])*100</f>
        <v>51.695135550108226</v>
      </c>
    </row>
    <row r="16495" spans="1:11" x14ac:dyDescent="0.3">
      <c r="A16495" s="1">
        <v>45222</v>
      </c>
      <c r="B16495">
        <v>1003225</v>
      </c>
      <c r="C16495">
        <v>137</v>
      </c>
      <c r="D16495" t="s">
        <v>3174</v>
      </c>
      <c r="E16495">
        <v>36.419200000000004</v>
      </c>
      <c r="F16495">
        <v>329.33680000000004</v>
      </c>
      <c r="G16495">
        <f>Sheet1__2[[#This Row],[Selling Price]]-Sheet1__2[[#This Row],[Cost Price]]</f>
        <v>292.91760000000005</v>
      </c>
      <c r="H16495" t="str">
        <f>VLOOKUP(Sheet1__2[[#This Row],[customer_id]],Customers[],3,FALSE)</f>
        <v>James Brown</v>
      </c>
      <c r="I16495" t="str">
        <f>VLOOKUP(Sheet1__2[[#This Row],[customer_id]],Customers[],7,FALSE)</f>
        <v>Manchester</v>
      </c>
      <c r="J16495" t="str">
        <f>TEXT(Sheet1__2[[#This Row],[date]], "mmmm")</f>
        <v>October</v>
      </c>
      <c r="K16495">
        <f>(Sheet1__2[[#This Row],[Profit]]/Sheet1__2[[#This Row],[Selling Price]])*100</f>
        <v>88.941654865171458</v>
      </c>
    </row>
    <row r="16496" spans="1:11" x14ac:dyDescent="0.3">
      <c r="A16496" s="1">
        <v>45028</v>
      </c>
      <c r="B16496">
        <v>1002917</v>
      </c>
      <c r="C16496">
        <v>979</v>
      </c>
      <c r="D16496" t="s">
        <v>3177</v>
      </c>
      <c r="E16496">
        <v>390.33280000000008</v>
      </c>
      <c r="F16496">
        <v>329.34200000000004</v>
      </c>
      <c r="G16496">
        <f>Sheet1__2[[#This Row],[Selling Price]]-Sheet1__2[[#This Row],[Cost Price]]</f>
        <v>-60.990800000000036</v>
      </c>
      <c r="H16496" t="str">
        <f>VLOOKUP(Sheet1__2[[#This Row],[customer_id]],Customers[],3,FALSE)</f>
        <v>John Williams</v>
      </c>
      <c r="I16496" t="str">
        <f>VLOOKUP(Sheet1__2[[#This Row],[customer_id]],Customers[],7,FALSE)</f>
        <v>Birmingham</v>
      </c>
      <c r="J16496" t="str">
        <f>TEXT(Sheet1__2[[#This Row],[date]], "mmmm")</f>
        <v>April</v>
      </c>
      <c r="K16496">
        <f>(Sheet1__2[[#This Row],[Profit]]/Sheet1__2[[#This Row],[Selling Price]])*100</f>
        <v>-18.518986342464679</v>
      </c>
    </row>
    <row r="16497" spans="1:11" x14ac:dyDescent="0.3">
      <c r="A16497" s="1">
        <v>45277</v>
      </c>
      <c r="B16497">
        <v>1001453</v>
      </c>
      <c r="C16497">
        <v>1453</v>
      </c>
      <c r="D16497" t="s">
        <v>3171</v>
      </c>
      <c r="E16497">
        <v>60.832896000000019</v>
      </c>
      <c r="F16497">
        <v>329.35136000000006</v>
      </c>
      <c r="G16497">
        <f>Sheet1__2[[#This Row],[Selling Price]]-Sheet1__2[[#This Row],[Cost Price]]</f>
        <v>268.51846400000005</v>
      </c>
      <c r="H16497" t="str">
        <f>VLOOKUP(Sheet1__2[[#This Row],[customer_id]],Customers[],3,FALSE)</f>
        <v>Emma Miller</v>
      </c>
      <c r="I16497" t="str">
        <f>VLOOKUP(Sheet1__2[[#This Row],[customer_id]],Customers[],7,FALSE)</f>
        <v>Melbourne</v>
      </c>
      <c r="J16497" t="str">
        <f>TEXT(Sheet1__2[[#This Row],[date]], "mmmm")</f>
        <v>December</v>
      </c>
      <c r="K16497">
        <f>(Sheet1__2[[#This Row],[Profit]]/Sheet1__2[[#This Row],[Selling Price]])*100</f>
        <v>81.529483892217726</v>
      </c>
    </row>
    <row r="16498" spans="1:11" x14ac:dyDescent="0.3">
      <c r="A16498" s="1">
        <v>45279</v>
      </c>
      <c r="B16498">
        <v>1001756</v>
      </c>
      <c r="C16498">
        <v>1756</v>
      </c>
      <c r="D16498" t="s">
        <v>3175</v>
      </c>
      <c r="E16498">
        <v>231.8272</v>
      </c>
      <c r="F16498">
        <v>329.35968000000008</v>
      </c>
      <c r="G16498">
        <f>Sheet1__2[[#This Row],[Selling Price]]-Sheet1__2[[#This Row],[Cost Price]]</f>
        <v>97.532480000000078</v>
      </c>
      <c r="H16498" t="str">
        <f>VLOOKUP(Sheet1__2[[#This Row],[customer_id]],Customers[],3,FALSE)</f>
        <v>Olivia Miller</v>
      </c>
      <c r="I16498" t="str">
        <f>VLOOKUP(Sheet1__2[[#This Row],[customer_id]],Customers[],7,FALSE)</f>
        <v>Brisbane</v>
      </c>
      <c r="J16498" t="str">
        <f>TEXT(Sheet1__2[[#This Row],[date]], "mmmm")</f>
        <v>December</v>
      </c>
      <c r="K16498">
        <f>(Sheet1__2[[#This Row],[Profit]]/Sheet1__2[[#This Row],[Selling Price]])*100</f>
        <v>29.612756485554048</v>
      </c>
    </row>
    <row r="16499" spans="1:11" x14ac:dyDescent="0.3">
      <c r="A16499" s="1">
        <v>45040</v>
      </c>
      <c r="B16499">
        <v>1002384</v>
      </c>
      <c r="C16499">
        <v>2384</v>
      </c>
      <c r="D16499" t="s">
        <v>3178</v>
      </c>
      <c r="E16499">
        <v>296.29120000000006</v>
      </c>
      <c r="F16499">
        <v>329.5136</v>
      </c>
      <c r="G16499">
        <f>Sheet1__2[[#This Row],[Selling Price]]-Sheet1__2[[#This Row],[Cost Price]]</f>
        <v>33.222399999999936</v>
      </c>
      <c r="H16499" t="str">
        <f>VLOOKUP(Sheet1__2[[#This Row],[customer_id]],Customers[],3,FALSE)</f>
        <v>Noah Garcia</v>
      </c>
      <c r="I16499" t="str">
        <f>VLOOKUP(Sheet1__2[[#This Row],[customer_id]],Customers[],7,FALSE)</f>
        <v>Brisbane</v>
      </c>
      <c r="J16499" t="str">
        <f>TEXT(Sheet1__2[[#This Row],[date]], "mmmm")</f>
        <v>April</v>
      </c>
      <c r="K16499">
        <f>(Sheet1__2[[#This Row],[Profit]]/Sheet1__2[[#This Row],[Selling Price]])*100</f>
        <v>10.082254571586708</v>
      </c>
    </row>
    <row r="16500" spans="1:11" x14ac:dyDescent="0.3">
      <c r="A16500" s="1">
        <v>45164</v>
      </c>
      <c r="B16500">
        <v>1003360</v>
      </c>
      <c r="C16500">
        <v>1256</v>
      </c>
      <c r="D16500" t="s">
        <v>3175</v>
      </c>
      <c r="E16500">
        <v>122.60160000000002</v>
      </c>
      <c r="F16500">
        <v>329.5292</v>
      </c>
      <c r="G16500">
        <f>Sheet1__2[[#This Row],[Selling Price]]-Sheet1__2[[#This Row],[Cost Price]]</f>
        <v>206.92759999999998</v>
      </c>
      <c r="H16500" t="str">
        <f>VLOOKUP(Sheet1__2[[#This Row],[customer_id]],Customers[],3,FALSE)</f>
        <v>Michael Rodriguez</v>
      </c>
      <c r="I16500" t="str">
        <f>VLOOKUP(Sheet1__2[[#This Row],[customer_id]],Customers[],7,FALSE)</f>
        <v>Melbourne</v>
      </c>
      <c r="J16500" t="str">
        <f>TEXT(Sheet1__2[[#This Row],[date]], "mmmm")</f>
        <v>August</v>
      </c>
      <c r="K16500">
        <f>(Sheet1__2[[#This Row],[Profit]]/Sheet1__2[[#This Row],[Selling Price]])*100</f>
        <v>62.794920753608473</v>
      </c>
    </row>
    <row r="16501" spans="1:11" x14ac:dyDescent="0.3">
      <c r="A16501" s="1">
        <v>45046</v>
      </c>
      <c r="B16501">
        <v>1004065</v>
      </c>
      <c r="C16501">
        <v>1825</v>
      </c>
      <c r="D16501" t="s">
        <v>3172</v>
      </c>
      <c r="E16501">
        <v>68.291200000000003</v>
      </c>
      <c r="F16501">
        <v>329.57080000000002</v>
      </c>
      <c r="G16501">
        <f>Sheet1__2[[#This Row],[Selling Price]]-Sheet1__2[[#This Row],[Cost Price]]</f>
        <v>261.27960000000002</v>
      </c>
      <c r="H16501" t="str">
        <f>VLOOKUP(Sheet1__2[[#This Row],[customer_id]],Customers[],3,FALSE)</f>
        <v>Olivia Davis</v>
      </c>
      <c r="I16501" t="str">
        <f>VLOOKUP(Sheet1__2[[#This Row],[customer_id]],Customers[],7,FALSE)</f>
        <v>Delhi</v>
      </c>
      <c r="J16501" t="str">
        <f>TEXT(Sheet1__2[[#This Row],[date]], "mmmm")</f>
        <v>April</v>
      </c>
      <c r="K16501">
        <f>(Sheet1__2[[#This Row],[Profit]]/Sheet1__2[[#This Row],[Selling Price]])*100</f>
        <v>79.278746782178516</v>
      </c>
    </row>
    <row r="16502" spans="1:11" x14ac:dyDescent="0.3">
      <c r="A16502" s="1">
        <v>45127</v>
      </c>
      <c r="B16502">
        <v>1001602</v>
      </c>
      <c r="C16502">
        <v>1602</v>
      </c>
      <c r="D16502" t="s">
        <v>3177</v>
      </c>
      <c r="E16502">
        <v>188.16640000000001</v>
      </c>
      <c r="F16502">
        <v>329.59264000000007</v>
      </c>
      <c r="G16502">
        <f>Sheet1__2[[#This Row],[Selling Price]]-Sheet1__2[[#This Row],[Cost Price]]</f>
        <v>141.42624000000006</v>
      </c>
      <c r="H16502" t="str">
        <f>VLOOKUP(Sheet1__2[[#This Row],[customer_id]],Customers[],3,FALSE)</f>
        <v>Liam Jones</v>
      </c>
      <c r="I16502" t="str">
        <f>VLOOKUP(Sheet1__2[[#This Row],[customer_id]],Customers[],7,FALSE)</f>
        <v>Mumbai</v>
      </c>
      <c r="J16502" t="str">
        <f>TEXT(Sheet1__2[[#This Row],[date]], "mmmm")</f>
        <v>July</v>
      </c>
      <c r="K16502">
        <f>(Sheet1__2[[#This Row],[Profit]]/Sheet1__2[[#This Row],[Selling Price]])*100</f>
        <v>42.909404773116307</v>
      </c>
    </row>
    <row r="16503" spans="1:11" x14ac:dyDescent="0.3">
      <c r="A16503" s="1">
        <v>44948</v>
      </c>
      <c r="B16503">
        <v>1004452</v>
      </c>
      <c r="C16503">
        <v>592</v>
      </c>
      <c r="D16503" t="s">
        <v>3174</v>
      </c>
      <c r="E16503">
        <v>108.05440000000002</v>
      </c>
      <c r="F16503">
        <v>329.64360000000005</v>
      </c>
      <c r="G16503">
        <f>Sheet1__2[[#This Row],[Selling Price]]-Sheet1__2[[#This Row],[Cost Price]]</f>
        <v>221.58920000000003</v>
      </c>
      <c r="H16503" t="str">
        <f>VLOOKUP(Sheet1__2[[#This Row],[customer_id]],Customers[],3,FALSE)</f>
        <v>Michael Martinez</v>
      </c>
      <c r="I16503" t="str">
        <f>VLOOKUP(Sheet1__2[[#This Row],[customer_id]],Customers[],7,FALSE)</f>
        <v>Melbourne</v>
      </c>
      <c r="J16503" t="str">
        <f>TEXT(Sheet1__2[[#This Row],[date]], "mmmm")</f>
        <v>January</v>
      </c>
      <c r="K16503">
        <f>(Sheet1__2[[#This Row],[Profit]]/Sheet1__2[[#This Row],[Selling Price]])*100</f>
        <v>67.220840932449462</v>
      </c>
    </row>
    <row r="16504" spans="1:11" x14ac:dyDescent="0.3">
      <c r="A16504" s="1">
        <v>45276</v>
      </c>
      <c r="B16504">
        <v>1002944</v>
      </c>
      <c r="C16504">
        <v>173</v>
      </c>
      <c r="D16504" t="s">
        <v>3172</v>
      </c>
      <c r="E16504">
        <v>188.91520000000003</v>
      </c>
      <c r="F16504">
        <v>329.64360000000005</v>
      </c>
      <c r="G16504">
        <f>Sheet1__2[[#This Row],[Selling Price]]-Sheet1__2[[#This Row],[Cost Price]]</f>
        <v>140.72840000000002</v>
      </c>
      <c r="H16504" t="str">
        <f>VLOOKUP(Sheet1__2[[#This Row],[customer_id]],Customers[],3,FALSE)</f>
        <v>Ava Jones</v>
      </c>
      <c r="I16504" t="str">
        <f>VLOOKUP(Sheet1__2[[#This Row],[customer_id]],Customers[],7,FALSE)</f>
        <v>Delhi</v>
      </c>
      <c r="J16504" t="str">
        <f>TEXT(Sheet1__2[[#This Row],[date]], "mmmm")</f>
        <v>December</v>
      </c>
      <c r="K16504">
        <f>(Sheet1__2[[#This Row],[Profit]]/Sheet1__2[[#This Row],[Selling Price]])*100</f>
        <v>42.691076059113541</v>
      </c>
    </row>
    <row r="16505" spans="1:11" x14ac:dyDescent="0.3">
      <c r="A16505" s="1">
        <v>45172</v>
      </c>
      <c r="B16505">
        <v>1003940</v>
      </c>
      <c r="C16505">
        <v>495</v>
      </c>
      <c r="D16505" t="s">
        <v>3177</v>
      </c>
      <c r="E16505">
        <v>120.9248</v>
      </c>
      <c r="F16505">
        <v>329.76840000000004</v>
      </c>
      <c r="G16505">
        <f>Sheet1__2[[#This Row],[Selling Price]]-Sheet1__2[[#This Row],[Cost Price]]</f>
        <v>208.84360000000004</v>
      </c>
      <c r="H16505" t="str">
        <f>VLOOKUP(Sheet1__2[[#This Row],[customer_id]],Customers[],3,FALSE)</f>
        <v>Ava Smith</v>
      </c>
      <c r="I16505" t="str">
        <f>VLOOKUP(Sheet1__2[[#This Row],[customer_id]],Customers[],7,FALSE)</f>
        <v>Los Angeles</v>
      </c>
      <c r="J16505" t="str">
        <f>TEXT(Sheet1__2[[#This Row],[date]], "mmmm")</f>
        <v>September</v>
      </c>
      <c r="K16505">
        <f>(Sheet1__2[[#This Row],[Profit]]/Sheet1__2[[#This Row],[Selling Price]])*100</f>
        <v>63.330385810162525</v>
      </c>
    </row>
    <row r="16506" spans="1:11" x14ac:dyDescent="0.3">
      <c r="A16506" s="1">
        <v>44974</v>
      </c>
      <c r="B16506">
        <v>1003528</v>
      </c>
      <c r="C16506">
        <v>1465</v>
      </c>
      <c r="D16506" t="s">
        <v>3171</v>
      </c>
      <c r="E16506">
        <v>200.07680000000002</v>
      </c>
      <c r="F16506">
        <v>329.81000000000006</v>
      </c>
      <c r="G16506">
        <f>Sheet1__2[[#This Row],[Selling Price]]-Sheet1__2[[#This Row],[Cost Price]]</f>
        <v>129.73320000000004</v>
      </c>
      <c r="H16506" t="str">
        <f>VLOOKUP(Sheet1__2[[#This Row],[customer_id]],Customers[],3,FALSE)</f>
        <v>Noah Brown</v>
      </c>
      <c r="I16506" t="str">
        <f>VLOOKUP(Sheet1__2[[#This Row],[customer_id]],Customers[],7,FALSE)</f>
        <v>Sydney</v>
      </c>
      <c r="J16506" t="str">
        <f>TEXT(Sheet1__2[[#This Row],[date]], "mmmm")</f>
        <v>February</v>
      </c>
      <c r="K16506">
        <f>(Sheet1__2[[#This Row],[Profit]]/Sheet1__2[[#This Row],[Selling Price]])*100</f>
        <v>39.335738758679248</v>
      </c>
    </row>
    <row r="16507" spans="1:11" x14ac:dyDescent="0.3">
      <c r="A16507" s="1">
        <v>45211</v>
      </c>
      <c r="B16507">
        <v>1005701</v>
      </c>
      <c r="C16507">
        <v>659</v>
      </c>
      <c r="D16507" t="s">
        <v>3171</v>
      </c>
      <c r="E16507">
        <v>64.980000000000018</v>
      </c>
      <c r="F16507">
        <v>329.87520000000001</v>
      </c>
      <c r="G16507">
        <f>Sheet1__2[[#This Row],[Selling Price]]-Sheet1__2[[#This Row],[Cost Price]]</f>
        <v>264.89519999999999</v>
      </c>
      <c r="H16507" t="str">
        <f>VLOOKUP(Sheet1__2[[#This Row],[customer_id]],Customers[],3,FALSE)</f>
        <v>Emma Jones</v>
      </c>
      <c r="I16507" t="str">
        <f>VLOOKUP(Sheet1__2[[#This Row],[customer_id]],Customers[],7,FALSE)</f>
        <v>Bangalore</v>
      </c>
      <c r="J16507" t="str">
        <f>TEXT(Sheet1__2[[#This Row],[date]], "mmmm")</f>
        <v>October</v>
      </c>
      <c r="K16507">
        <f>(Sheet1__2[[#This Row],[Profit]]/Sheet1__2[[#This Row],[Selling Price]])*100</f>
        <v>80.3016413480007</v>
      </c>
    </row>
    <row r="16508" spans="1:11" x14ac:dyDescent="0.3">
      <c r="A16508" s="1">
        <v>44987</v>
      </c>
      <c r="B16508">
        <v>1011004</v>
      </c>
      <c r="C16508">
        <v>1397</v>
      </c>
      <c r="D16508" t="s">
        <v>3180</v>
      </c>
      <c r="E16508">
        <v>245.70000000000005</v>
      </c>
      <c r="F16508">
        <v>329.87520000000001</v>
      </c>
      <c r="G16508">
        <f>Sheet1__2[[#This Row],[Selling Price]]-Sheet1__2[[#This Row],[Cost Price]]</f>
        <v>84.175199999999961</v>
      </c>
      <c r="H16508" t="str">
        <f>VLOOKUP(Sheet1__2[[#This Row],[customer_id]],Customers[],3,FALSE)</f>
        <v>Emma Miller</v>
      </c>
      <c r="I16508" t="str">
        <f>VLOOKUP(Sheet1__2[[#This Row],[customer_id]],Customers[],7,FALSE)</f>
        <v>Delhi</v>
      </c>
      <c r="J16508" t="str">
        <f>TEXT(Sheet1__2[[#This Row],[date]], "mmmm")</f>
        <v>March</v>
      </c>
      <c r="K16508">
        <f>(Sheet1__2[[#This Row],[Profit]]/Sheet1__2[[#This Row],[Selling Price]])*100</f>
        <v>25.517286537454154</v>
      </c>
    </row>
    <row r="16509" spans="1:11" x14ac:dyDescent="0.3">
      <c r="A16509" s="1">
        <v>44980</v>
      </c>
      <c r="B16509">
        <v>1001675</v>
      </c>
      <c r="C16509">
        <v>1675</v>
      </c>
      <c r="D16509" t="s">
        <v>3180</v>
      </c>
      <c r="E16509">
        <v>124.79679999999999</v>
      </c>
      <c r="F16509">
        <v>329.93376000000006</v>
      </c>
      <c r="G16509">
        <f>Sheet1__2[[#This Row],[Selling Price]]-Sheet1__2[[#This Row],[Cost Price]]</f>
        <v>205.13696000000007</v>
      </c>
      <c r="H16509" t="str">
        <f>VLOOKUP(Sheet1__2[[#This Row],[customer_id]],Customers[],3,FALSE)</f>
        <v>Liam Jones</v>
      </c>
      <c r="I16509" t="str">
        <f>VLOOKUP(Sheet1__2[[#This Row],[customer_id]],Customers[],7,FALSE)</f>
        <v>Melbourne</v>
      </c>
      <c r="J16509" t="str">
        <f>TEXT(Sheet1__2[[#This Row],[date]], "mmmm")</f>
        <v>February</v>
      </c>
      <c r="K16509">
        <f>(Sheet1__2[[#This Row],[Profit]]/Sheet1__2[[#This Row],[Selling Price]])*100</f>
        <v>62.175195408920878</v>
      </c>
    </row>
    <row r="16510" spans="1:11" x14ac:dyDescent="0.3">
      <c r="A16510" s="1">
        <v>45220</v>
      </c>
      <c r="B16510">
        <v>1001973</v>
      </c>
      <c r="C16510">
        <v>1973</v>
      </c>
      <c r="D16510" t="s">
        <v>3175</v>
      </c>
      <c r="E16510">
        <v>200.48320000000001</v>
      </c>
      <c r="F16510">
        <v>329.96704000000005</v>
      </c>
      <c r="G16510">
        <f>Sheet1__2[[#This Row],[Selling Price]]-Sheet1__2[[#This Row],[Cost Price]]</f>
        <v>129.48384000000004</v>
      </c>
      <c r="H16510" t="str">
        <f>VLOOKUP(Sheet1__2[[#This Row],[customer_id]],Customers[],3,FALSE)</f>
        <v>Olivia Johnson</v>
      </c>
      <c r="I16510" t="str">
        <f>VLOOKUP(Sheet1__2[[#This Row],[customer_id]],Customers[],7,FALSE)</f>
        <v>Mumbai</v>
      </c>
      <c r="J16510" t="str">
        <f>TEXT(Sheet1__2[[#This Row],[date]], "mmmm")</f>
        <v>October</v>
      </c>
      <c r="K16510">
        <f>(Sheet1__2[[#This Row],[Profit]]/Sheet1__2[[#This Row],[Selling Price]])*100</f>
        <v>39.241446660854372</v>
      </c>
    </row>
    <row r="16511" spans="1:11" x14ac:dyDescent="0.3">
      <c r="A16511" s="1">
        <v>45015</v>
      </c>
      <c r="B16511">
        <v>1002568</v>
      </c>
      <c r="C16511">
        <v>2568</v>
      </c>
      <c r="D16511" t="s">
        <v>3180</v>
      </c>
      <c r="E16511">
        <v>79.8048</v>
      </c>
      <c r="F16511">
        <v>330.12720000000002</v>
      </c>
      <c r="G16511">
        <f>Sheet1__2[[#This Row],[Selling Price]]-Sheet1__2[[#This Row],[Cost Price]]</f>
        <v>250.32240000000002</v>
      </c>
      <c r="H16511" t="str">
        <f>VLOOKUP(Sheet1__2[[#This Row],[customer_id]],Customers[],3,FALSE)</f>
        <v>Emma Smith</v>
      </c>
      <c r="I16511" t="str">
        <f>VLOOKUP(Sheet1__2[[#This Row],[customer_id]],Customers[],7,FALSE)</f>
        <v>Mumbai</v>
      </c>
      <c r="J16511" t="str">
        <f>TEXT(Sheet1__2[[#This Row],[date]], "mmmm")</f>
        <v>March</v>
      </c>
      <c r="K16511">
        <f>(Sheet1__2[[#This Row],[Profit]]/Sheet1__2[[#This Row],[Selling Price]])*100</f>
        <v>75.82604523347365</v>
      </c>
    </row>
    <row r="16512" spans="1:11" x14ac:dyDescent="0.3">
      <c r="A16512" s="1">
        <v>44933</v>
      </c>
      <c r="B16512">
        <v>1004201</v>
      </c>
      <c r="C16512">
        <v>2495</v>
      </c>
      <c r="D16512" t="s">
        <v>3173</v>
      </c>
      <c r="E16512">
        <v>43.958400000000012</v>
      </c>
      <c r="F16512">
        <v>330.18440000000004</v>
      </c>
      <c r="G16512">
        <f>Sheet1__2[[#This Row],[Selling Price]]-Sheet1__2[[#This Row],[Cost Price]]</f>
        <v>286.226</v>
      </c>
      <c r="H16512" t="str">
        <f>VLOOKUP(Sheet1__2[[#This Row],[customer_id]],Customers[],3,FALSE)</f>
        <v>Ava Davis</v>
      </c>
      <c r="I16512" t="str">
        <f>VLOOKUP(Sheet1__2[[#This Row],[customer_id]],Customers[],7,FALSE)</f>
        <v>Bangalore</v>
      </c>
      <c r="J16512" t="str">
        <f>TEXT(Sheet1__2[[#This Row],[date]], "mmmm")</f>
        <v>January</v>
      </c>
      <c r="K16512">
        <f>(Sheet1__2[[#This Row],[Profit]]/Sheet1__2[[#This Row],[Selling Price]])*100</f>
        <v>86.686712031216487</v>
      </c>
    </row>
    <row r="16513" spans="1:11" x14ac:dyDescent="0.3">
      <c r="A16513" s="1">
        <v>44997</v>
      </c>
      <c r="B16513">
        <v>1002037</v>
      </c>
      <c r="C16513">
        <v>2037</v>
      </c>
      <c r="D16513" t="s">
        <v>3176</v>
      </c>
      <c r="E16513">
        <v>201.09440000000006</v>
      </c>
      <c r="F16513">
        <v>330.29984000000002</v>
      </c>
      <c r="G16513">
        <f>Sheet1__2[[#This Row],[Selling Price]]-Sheet1__2[[#This Row],[Cost Price]]</f>
        <v>129.20543999999995</v>
      </c>
      <c r="H16513" t="str">
        <f>VLOOKUP(Sheet1__2[[#This Row],[customer_id]],Customers[],3,FALSE)</f>
        <v>Isabella Garcia</v>
      </c>
      <c r="I16513" t="str">
        <f>VLOOKUP(Sheet1__2[[#This Row],[customer_id]],Customers[],7,FALSE)</f>
        <v>Mumbai</v>
      </c>
      <c r="J16513" t="str">
        <f>TEXT(Sheet1__2[[#This Row],[date]], "mmmm")</f>
        <v>March</v>
      </c>
      <c r="K16513">
        <f>(Sheet1__2[[#This Row],[Profit]]/Sheet1__2[[#This Row],[Selling Price]])*100</f>
        <v>39.11762112872956</v>
      </c>
    </row>
    <row r="16514" spans="1:11" x14ac:dyDescent="0.3">
      <c r="A16514" s="1">
        <v>45018</v>
      </c>
      <c r="B16514">
        <v>1014815</v>
      </c>
      <c r="C16514">
        <v>2650</v>
      </c>
      <c r="D16514" t="s">
        <v>3180</v>
      </c>
      <c r="E16514">
        <v>240.77120000000002</v>
      </c>
      <c r="F16514">
        <v>330.44889599999999</v>
      </c>
      <c r="G16514">
        <f>Sheet1__2[[#This Row],[Selling Price]]-Sheet1__2[[#This Row],[Cost Price]]</f>
        <v>89.677695999999969</v>
      </c>
      <c r="H16514" t="str">
        <f>VLOOKUP(Sheet1__2[[#This Row],[customer_id]],Customers[],3,FALSE)</f>
        <v>John Brown</v>
      </c>
      <c r="I16514" t="str">
        <f>VLOOKUP(Sheet1__2[[#This Row],[customer_id]],Customers[],7,FALSE)</f>
        <v>Birmingham</v>
      </c>
      <c r="J16514" t="str">
        <f>TEXT(Sheet1__2[[#This Row],[date]], "mmmm")</f>
        <v>April</v>
      </c>
      <c r="K16514">
        <f>(Sheet1__2[[#This Row],[Profit]]/Sheet1__2[[#This Row],[Selling Price]])*100</f>
        <v>27.138143623878218</v>
      </c>
    </row>
    <row r="16515" spans="1:11" x14ac:dyDescent="0.3">
      <c r="A16515" s="1">
        <v>44982</v>
      </c>
      <c r="B16515">
        <v>1005309</v>
      </c>
      <c r="C16515">
        <v>506</v>
      </c>
      <c r="D16515" t="s">
        <v>3179</v>
      </c>
      <c r="E16515">
        <v>77.584000000000003</v>
      </c>
      <c r="F16515">
        <v>330.46000000000004</v>
      </c>
      <c r="G16515">
        <f>Sheet1__2[[#This Row],[Selling Price]]-Sheet1__2[[#This Row],[Cost Price]]</f>
        <v>252.87600000000003</v>
      </c>
      <c r="H16515" t="str">
        <f>VLOOKUP(Sheet1__2[[#This Row],[customer_id]],Customers[],3,FALSE)</f>
        <v>John Williams</v>
      </c>
      <c r="I16515" t="str">
        <f>VLOOKUP(Sheet1__2[[#This Row],[customer_id]],Customers[],7,FALSE)</f>
        <v>New York</v>
      </c>
      <c r="J16515" t="str">
        <f>TEXT(Sheet1__2[[#This Row],[date]], "mmmm")</f>
        <v>February</v>
      </c>
      <c r="K16515">
        <f>(Sheet1__2[[#This Row],[Profit]]/Sheet1__2[[#This Row],[Selling Price]])*100</f>
        <v>76.522423288749025</v>
      </c>
    </row>
    <row r="16516" spans="1:11" x14ac:dyDescent="0.3">
      <c r="A16516" s="1">
        <v>44985</v>
      </c>
      <c r="B16516">
        <v>1001760</v>
      </c>
      <c r="C16516">
        <v>1760</v>
      </c>
      <c r="D16516" t="s">
        <v>3180</v>
      </c>
      <c r="E16516">
        <v>246.97280000000001</v>
      </c>
      <c r="F16516">
        <v>330.46208000000001</v>
      </c>
      <c r="G16516">
        <f>Sheet1__2[[#This Row],[Selling Price]]-Sheet1__2[[#This Row],[Cost Price]]</f>
        <v>83.489280000000008</v>
      </c>
      <c r="H16516" t="str">
        <f>VLOOKUP(Sheet1__2[[#This Row],[customer_id]],Customers[],3,FALSE)</f>
        <v>Emma Miller</v>
      </c>
      <c r="I16516" t="str">
        <f>VLOOKUP(Sheet1__2[[#This Row],[customer_id]],Customers[],7,FALSE)</f>
        <v>London</v>
      </c>
      <c r="J16516" t="str">
        <f>TEXT(Sheet1__2[[#This Row],[date]], "mmmm")</f>
        <v>February</v>
      </c>
      <c r="K16516">
        <f>(Sheet1__2[[#This Row],[Profit]]/Sheet1__2[[#This Row],[Selling Price]])*100</f>
        <v>25.264405525741413</v>
      </c>
    </row>
    <row r="16517" spans="1:11" x14ac:dyDescent="0.3">
      <c r="A16517" s="1">
        <v>45226</v>
      </c>
      <c r="B16517">
        <v>1014658</v>
      </c>
      <c r="C16517">
        <v>1903</v>
      </c>
      <c r="D16517" t="s">
        <v>3180</v>
      </c>
      <c r="E16517">
        <v>203.85200000000006</v>
      </c>
      <c r="F16517">
        <v>330.59232000000003</v>
      </c>
      <c r="G16517">
        <f>Sheet1__2[[#This Row],[Selling Price]]-Sheet1__2[[#This Row],[Cost Price]]</f>
        <v>126.74031999999997</v>
      </c>
      <c r="H16517" t="str">
        <f>VLOOKUP(Sheet1__2[[#This Row],[customer_id]],Customers[],3,FALSE)</f>
        <v>Emma Smith</v>
      </c>
      <c r="I16517" t="str">
        <f>VLOOKUP(Sheet1__2[[#This Row],[customer_id]],Customers[],7,FALSE)</f>
        <v>Brisbane</v>
      </c>
      <c r="J16517" t="str">
        <f>TEXT(Sheet1__2[[#This Row],[date]], "mmmm")</f>
        <v>October</v>
      </c>
      <c r="K16517">
        <f>(Sheet1__2[[#This Row],[Profit]]/Sheet1__2[[#This Row],[Selling Price]])*100</f>
        <v>38.33734552575207</v>
      </c>
    </row>
    <row r="16518" spans="1:11" x14ac:dyDescent="0.3">
      <c r="A16518" s="1">
        <v>44937</v>
      </c>
      <c r="B16518">
        <v>1009559</v>
      </c>
      <c r="C16518">
        <v>108</v>
      </c>
      <c r="D16518" t="s">
        <v>3180</v>
      </c>
      <c r="E16518">
        <v>243.19200000000006</v>
      </c>
      <c r="F16518">
        <v>330.59232000000003</v>
      </c>
      <c r="G16518">
        <f>Sheet1__2[[#This Row],[Selling Price]]-Sheet1__2[[#This Row],[Cost Price]]</f>
        <v>87.400319999999965</v>
      </c>
      <c r="H16518" t="str">
        <f>VLOOKUP(Sheet1__2[[#This Row],[customer_id]],Customers[],3,FALSE)</f>
        <v>Ava Garcia</v>
      </c>
      <c r="I16518" t="str">
        <f>VLOOKUP(Sheet1__2[[#This Row],[customer_id]],Customers[],7,FALSE)</f>
        <v>New York</v>
      </c>
      <c r="J16518" t="str">
        <f>TEXT(Sheet1__2[[#This Row],[date]], "mmmm")</f>
        <v>January</v>
      </c>
      <c r="K16518">
        <f>(Sheet1__2[[#This Row],[Profit]]/Sheet1__2[[#This Row],[Selling Price]])*100</f>
        <v>26.437492558810792</v>
      </c>
    </row>
    <row r="16519" spans="1:11" x14ac:dyDescent="0.3">
      <c r="A16519" s="1">
        <v>44929</v>
      </c>
      <c r="B16519">
        <v>1012642</v>
      </c>
      <c r="C16519">
        <v>2104</v>
      </c>
      <c r="D16519" t="s">
        <v>3180</v>
      </c>
      <c r="E16519">
        <v>284.78000000000009</v>
      </c>
      <c r="F16519">
        <v>330.59232000000003</v>
      </c>
      <c r="G16519">
        <f>Sheet1__2[[#This Row],[Selling Price]]-Sheet1__2[[#This Row],[Cost Price]]</f>
        <v>45.812319999999943</v>
      </c>
      <c r="H16519" t="str">
        <f>VLOOKUP(Sheet1__2[[#This Row],[customer_id]],Customers[],3,FALSE)</f>
        <v>Sophia Jones</v>
      </c>
      <c r="I16519" t="str">
        <f>VLOOKUP(Sheet1__2[[#This Row],[customer_id]],Customers[],7,FALSE)</f>
        <v>Mumbai</v>
      </c>
      <c r="J16519" t="str">
        <f>TEXT(Sheet1__2[[#This Row],[date]], "mmmm")</f>
        <v>January</v>
      </c>
      <c r="K16519">
        <f>(Sheet1__2[[#This Row],[Profit]]/Sheet1__2[[#This Row],[Selling Price]])*100</f>
        <v>13.857647993758579</v>
      </c>
    </row>
    <row r="16520" spans="1:11" x14ac:dyDescent="0.3">
      <c r="A16520" s="1">
        <v>45000</v>
      </c>
      <c r="B16520">
        <v>1002405</v>
      </c>
      <c r="C16520">
        <v>2405</v>
      </c>
      <c r="D16520" t="s">
        <v>3177</v>
      </c>
      <c r="E16520">
        <v>223.2672</v>
      </c>
      <c r="F16520">
        <v>330.63160000000005</v>
      </c>
      <c r="G16520">
        <f>Sheet1__2[[#This Row],[Selling Price]]-Sheet1__2[[#This Row],[Cost Price]]</f>
        <v>107.36440000000005</v>
      </c>
      <c r="H16520" t="str">
        <f>VLOOKUP(Sheet1__2[[#This Row],[customer_id]],Customers[],3,FALSE)</f>
        <v>Olivia Brown</v>
      </c>
      <c r="I16520" t="str">
        <f>VLOOKUP(Sheet1__2[[#This Row],[customer_id]],Customers[],7,FALSE)</f>
        <v>Melbourne</v>
      </c>
      <c r="J16520" t="str">
        <f>TEXT(Sheet1__2[[#This Row],[date]], "mmmm")</f>
        <v>March</v>
      </c>
      <c r="K16520">
        <f>(Sheet1__2[[#This Row],[Profit]]/Sheet1__2[[#This Row],[Selling Price]])*100</f>
        <v>32.472516238617253</v>
      </c>
    </row>
    <row r="16521" spans="1:11" x14ac:dyDescent="0.3">
      <c r="A16521" s="1">
        <v>44942</v>
      </c>
      <c r="B16521">
        <v>1000785</v>
      </c>
      <c r="C16521">
        <v>785</v>
      </c>
      <c r="D16521" t="s">
        <v>3178</v>
      </c>
      <c r="E16521">
        <v>335.4094080000001</v>
      </c>
      <c r="F16521">
        <v>330.69504000000006</v>
      </c>
      <c r="G16521">
        <f>Sheet1__2[[#This Row],[Selling Price]]-Sheet1__2[[#This Row],[Cost Price]]</f>
        <v>-4.7143680000000359</v>
      </c>
      <c r="H16521" t="str">
        <f>VLOOKUP(Sheet1__2[[#This Row],[customer_id]],Customers[],3,FALSE)</f>
        <v>John Rodriguez</v>
      </c>
      <c r="I16521" t="str">
        <f>VLOOKUP(Sheet1__2[[#This Row],[customer_id]],Customers[],7,FALSE)</f>
        <v>Birmingham</v>
      </c>
      <c r="J16521" t="str">
        <f>TEXT(Sheet1__2[[#This Row],[date]], "mmmm")</f>
        <v>January</v>
      </c>
      <c r="K16521">
        <f>(Sheet1__2[[#This Row],[Profit]]/Sheet1__2[[#This Row],[Selling Price]])*100</f>
        <v>-1.4255938038865159</v>
      </c>
    </row>
    <row r="16522" spans="1:11" x14ac:dyDescent="0.3">
      <c r="A16522" s="1">
        <v>45258</v>
      </c>
      <c r="B16522">
        <v>1001155</v>
      </c>
      <c r="C16522">
        <v>1155</v>
      </c>
      <c r="D16522" t="s">
        <v>3177</v>
      </c>
      <c r="E16522">
        <v>394.36857600000002</v>
      </c>
      <c r="F16522">
        <v>330.76160000000004</v>
      </c>
      <c r="G16522">
        <f>Sheet1__2[[#This Row],[Selling Price]]-Sheet1__2[[#This Row],[Cost Price]]</f>
        <v>-63.606975999999975</v>
      </c>
      <c r="H16522" t="str">
        <f>VLOOKUP(Sheet1__2[[#This Row],[customer_id]],Customers[],3,FALSE)</f>
        <v>Noah Johnson</v>
      </c>
      <c r="I16522" t="str">
        <f>VLOOKUP(Sheet1__2[[#This Row],[customer_id]],Customers[],7,FALSE)</f>
        <v>Bangalore</v>
      </c>
      <c r="J16522" t="str">
        <f>TEXT(Sheet1__2[[#This Row],[date]], "mmmm")</f>
        <v>November</v>
      </c>
      <c r="K16522">
        <f>(Sheet1__2[[#This Row],[Profit]]/Sheet1__2[[#This Row],[Selling Price]])*100</f>
        <v>-19.230459642231736</v>
      </c>
    </row>
    <row r="16523" spans="1:11" x14ac:dyDescent="0.3">
      <c r="A16523" s="1">
        <v>45202</v>
      </c>
      <c r="B16523">
        <v>1005777</v>
      </c>
      <c r="C16523">
        <v>1452</v>
      </c>
      <c r="D16523" t="s">
        <v>3174</v>
      </c>
      <c r="E16523">
        <v>60.684000000000012</v>
      </c>
      <c r="F16523">
        <v>330.77160000000003</v>
      </c>
      <c r="G16523">
        <f>Sheet1__2[[#This Row],[Selling Price]]-Sheet1__2[[#This Row],[Cost Price]]</f>
        <v>270.08760000000001</v>
      </c>
      <c r="H16523" t="str">
        <f>VLOOKUP(Sheet1__2[[#This Row],[customer_id]],Customers[],3,FALSE)</f>
        <v>Michael Martinez</v>
      </c>
      <c r="I16523" t="str">
        <f>VLOOKUP(Sheet1__2[[#This Row],[customer_id]],Customers[],7,FALSE)</f>
        <v>Los Angeles</v>
      </c>
      <c r="J16523" t="str">
        <f>TEXT(Sheet1__2[[#This Row],[date]], "mmmm")</f>
        <v>October</v>
      </c>
      <c r="K16523">
        <f>(Sheet1__2[[#This Row],[Profit]]/Sheet1__2[[#This Row],[Selling Price]])*100</f>
        <v>81.653805828553601</v>
      </c>
    </row>
    <row r="16524" spans="1:11" x14ac:dyDescent="0.3">
      <c r="A16524" s="1">
        <v>45003</v>
      </c>
      <c r="B16524">
        <v>1001887</v>
      </c>
      <c r="C16524">
        <v>1887</v>
      </c>
      <c r="D16524" t="s">
        <v>3179</v>
      </c>
      <c r="E16524">
        <v>129.63520000000003</v>
      </c>
      <c r="F16524">
        <v>330.79488000000003</v>
      </c>
      <c r="G16524">
        <f>Sheet1__2[[#This Row],[Selling Price]]-Sheet1__2[[#This Row],[Cost Price]]</f>
        <v>201.15968000000001</v>
      </c>
      <c r="H16524" t="str">
        <f>VLOOKUP(Sheet1__2[[#This Row],[customer_id]],Customers[],3,FALSE)</f>
        <v>Michael Davis</v>
      </c>
      <c r="I16524" t="str">
        <f>VLOOKUP(Sheet1__2[[#This Row],[customer_id]],Customers[],7,FALSE)</f>
        <v>Sydney</v>
      </c>
      <c r="J16524" t="str">
        <f>TEXT(Sheet1__2[[#This Row],[date]], "mmmm")</f>
        <v>March</v>
      </c>
      <c r="K16524">
        <f>(Sheet1__2[[#This Row],[Profit]]/Sheet1__2[[#This Row],[Selling Price]])*100</f>
        <v>60.811001669675171</v>
      </c>
    </row>
    <row r="16525" spans="1:11" x14ac:dyDescent="0.3">
      <c r="A16525" s="1">
        <v>45122</v>
      </c>
      <c r="B16525">
        <v>1003793</v>
      </c>
      <c r="C16525">
        <v>1888</v>
      </c>
      <c r="D16525" t="s">
        <v>3176</v>
      </c>
      <c r="E16525">
        <v>237.44000000000003</v>
      </c>
      <c r="F16525">
        <v>330.86040000000003</v>
      </c>
      <c r="G16525">
        <f>Sheet1__2[[#This Row],[Selling Price]]-Sheet1__2[[#This Row],[Cost Price]]</f>
        <v>93.420400000000001</v>
      </c>
      <c r="H16525" t="str">
        <f>VLOOKUP(Sheet1__2[[#This Row],[customer_id]],Customers[],3,FALSE)</f>
        <v>Isabella Williams</v>
      </c>
      <c r="I16525" t="str">
        <f>VLOOKUP(Sheet1__2[[#This Row],[customer_id]],Customers[],7,FALSE)</f>
        <v>Melbourne</v>
      </c>
      <c r="J16525" t="str">
        <f>TEXT(Sheet1__2[[#This Row],[date]], "mmmm")</f>
        <v>July</v>
      </c>
      <c r="K16525">
        <f>(Sheet1__2[[#This Row],[Profit]]/Sheet1__2[[#This Row],[Selling Price]])*100</f>
        <v>28.235594226447162</v>
      </c>
    </row>
    <row r="16526" spans="1:11" x14ac:dyDescent="0.3">
      <c r="A16526" s="1">
        <v>45062</v>
      </c>
      <c r="B16526">
        <v>1001325</v>
      </c>
      <c r="C16526">
        <v>1325</v>
      </c>
      <c r="D16526" t="s">
        <v>3175</v>
      </c>
      <c r="E16526">
        <v>177.85920000000002</v>
      </c>
      <c r="F16526">
        <v>330.90720000000005</v>
      </c>
      <c r="G16526">
        <f>Sheet1__2[[#This Row],[Selling Price]]-Sheet1__2[[#This Row],[Cost Price]]</f>
        <v>153.04800000000003</v>
      </c>
      <c r="H16526" t="str">
        <f>VLOOKUP(Sheet1__2[[#This Row],[customer_id]],Customers[],3,FALSE)</f>
        <v>Isabella Martinez</v>
      </c>
      <c r="I16526" t="str">
        <f>VLOOKUP(Sheet1__2[[#This Row],[customer_id]],Customers[],7,FALSE)</f>
        <v>New York</v>
      </c>
      <c r="J16526" t="str">
        <f>TEXT(Sheet1__2[[#This Row],[date]], "mmmm")</f>
        <v>May</v>
      </c>
      <c r="K16526">
        <f>(Sheet1__2[[#This Row],[Profit]]/Sheet1__2[[#This Row],[Selling Price]])*100</f>
        <v>46.251033522389363</v>
      </c>
    </row>
    <row r="16527" spans="1:11" x14ac:dyDescent="0.3">
      <c r="A16527" s="1">
        <v>45051</v>
      </c>
      <c r="B16527">
        <v>1004470</v>
      </c>
      <c r="C16527">
        <v>2620</v>
      </c>
      <c r="D16527" t="s">
        <v>3179</v>
      </c>
      <c r="E16527">
        <v>140.22400000000002</v>
      </c>
      <c r="F16527">
        <v>330.93320000000006</v>
      </c>
      <c r="G16527">
        <f>Sheet1__2[[#This Row],[Selling Price]]-Sheet1__2[[#This Row],[Cost Price]]</f>
        <v>190.70920000000004</v>
      </c>
      <c r="H16527" t="str">
        <f>VLOOKUP(Sheet1__2[[#This Row],[customer_id]],Customers[],3,FALSE)</f>
        <v>Sophia Williams</v>
      </c>
      <c r="I16527" t="str">
        <f>VLOOKUP(Sheet1__2[[#This Row],[customer_id]],Customers[],7,FALSE)</f>
        <v>Chicago</v>
      </c>
      <c r="J16527" t="str">
        <f>TEXT(Sheet1__2[[#This Row],[date]], "mmmm")</f>
        <v>May</v>
      </c>
      <c r="K16527">
        <f>(Sheet1__2[[#This Row],[Profit]]/Sheet1__2[[#This Row],[Selling Price]])*100</f>
        <v>57.627702509146857</v>
      </c>
    </row>
    <row r="16528" spans="1:11" x14ac:dyDescent="0.3">
      <c r="A16528" s="1">
        <v>45214</v>
      </c>
      <c r="B16528">
        <v>1001223</v>
      </c>
      <c r="C16528">
        <v>1223</v>
      </c>
      <c r="D16528" t="s">
        <v>3179</v>
      </c>
      <c r="E16528">
        <v>531.84576000000004</v>
      </c>
      <c r="F16528">
        <v>330.96544</v>
      </c>
      <c r="G16528">
        <f>Sheet1__2[[#This Row],[Selling Price]]-Sheet1__2[[#This Row],[Cost Price]]</f>
        <v>-200.88032000000004</v>
      </c>
      <c r="H16528" t="str">
        <f>VLOOKUP(Sheet1__2[[#This Row],[customer_id]],Customers[],3,FALSE)</f>
        <v>Sophia Brown</v>
      </c>
      <c r="I16528" t="str">
        <f>VLOOKUP(Sheet1__2[[#This Row],[customer_id]],Customers[],7,FALSE)</f>
        <v>Brisbane</v>
      </c>
      <c r="J16528" t="str">
        <f>TEXT(Sheet1__2[[#This Row],[date]], "mmmm")</f>
        <v>October</v>
      </c>
      <c r="K16528">
        <f>(Sheet1__2[[#This Row],[Profit]]/Sheet1__2[[#This Row],[Selling Price]])*100</f>
        <v>-60.695255673825052</v>
      </c>
    </row>
    <row r="16529" spans="1:11" x14ac:dyDescent="0.3">
      <c r="A16529" s="1">
        <v>45031</v>
      </c>
      <c r="B16529">
        <v>1003264</v>
      </c>
      <c r="C16529">
        <v>1368</v>
      </c>
      <c r="D16529" t="s">
        <v>3174</v>
      </c>
      <c r="E16529">
        <v>263.66080000000005</v>
      </c>
      <c r="F16529">
        <v>331.01640000000003</v>
      </c>
      <c r="G16529">
        <f>Sheet1__2[[#This Row],[Selling Price]]-Sheet1__2[[#This Row],[Cost Price]]</f>
        <v>67.355599999999981</v>
      </c>
      <c r="H16529" t="str">
        <f>VLOOKUP(Sheet1__2[[#This Row],[customer_id]],Customers[],3,FALSE)</f>
        <v>John Rodriguez</v>
      </c>
      <c r="I16529" t="str">
        <f>VLOOKUP(Sheet1__2[[#This Row],[customer_id]],Customers[],7,FALSE)</f>
        <v>Delhi</v>
      </c>
      <c r="J16529" t="str">
        <f>TEXT(Sheet1__2[[#This Row],[date]], "mmmm")</f>
        <v>April</v>
      </c>
      <c r="K16529">
        <f>(Sheet1__2[[#This Row],[Profit]]/Sheet1__2[[#This Row],[Selling Price]])*100</f>
        <v>20.348115682485815</v>
      </c>
    </row>
    <row r="16530" spans="1:11" x14ac:dyDescent="0.3">
      <c r="A16530" s="1">
        <v>44983</v>
      </c>
      <c r="B16530">
        <v>1003188</v>
      </c>
      <c r="C16530">
        <v>1898</v>
      </c>
      <c r="D16530" t="s">
        <v>3174</v>
      </c>
      <c r="E16530">
        <v>136.864</v>
      </c>
      <c r="F16530">
        <v>331.13080000000008</v>
      </c>
      <c r="G16530">
        <f>Sheet1__2[[#This Row],[Selling Price]]-Sheet1__2[[#This Row],[Cost Price]]</f>
        <v>194.26680000000007</v>
      </c>
      <c r="H16530" t="str">
        <f>VLOOKUP(Sheet1__2[[#This Row],[customer_id]],Customers[],3,FALSE)</f>
        <v>Isabella Rodriguez</v>
      </c>
      <c r="I16530" t="str">
        <f>VLOOKUP(Sheet1__2[[#This Row],[customer_id]],Customers[],7,FALSE)</f>
        <v>Sydney</v>
      </c>
      <c r="J16530" t="str">
        <f>TEXT(Sheet1__2[[#This Row],[date]], "mmmm")</f>
        <v>February</v>
      </c>
      <c r="K16530">
        <f>(Sheet1__2[[#This Row],[Profit]]/Sheet1__2[[#This Row],[Selling Price]])*100</f>
        <v>58.667692645927239</v>
      </c>
    </row>
    <row r="16531" spans="1:11" x14ac:dyDescent="0.3">
      <c r="A16531" s="1">
        <v>45101</v>
      </c>
      <c r="B16531">
        <v>1017636</v>
      </c>
      <c r="C16531">
        <v>1245</v>
      </c>
      <c r="D16531" t="s">
        <v>3180</v>
      </c>
      <c r="E16531">
        <v>213.70800000000006</v>
      </c>
      <c r="F16531">
        <v>331.30944000000005</v>
      </c>
      <c r="G16531">
        <f>Sheet1__2[[#This Row],[Selling Price]]-Sheet1__2[[#This Row],[Cost Price]]</f>
        <v>117.60144</v>
      </c>
      <c r="H16531" t="str">
        <f>VLOOKUP(Sheet1__2[[#This Row],[customer_id]],Customers[],3,FALSE)</f>
        <v>Ava Brown</v>
      </c>
      <c r="I16531" t="str">
        <f>VLOOKUP(Sheet1__2[[#This Row],[customer_id]],Customers[],7,FALSE)</f>
        <v>Los Angeles</v>
      </c>
      <c r="J16531" t="str">
        <f>TEXT(Sheet1__2[[#This Row],[date]], "mmmm")</f>
        <v>June</v>
      </c>
      <c r="K16531">
        <f>(Sheet1__2[[#This Row],[Profit]]/Sheet1__2[[#This Row],[Selling Price]])*100</f>
        <v>35.495952062217114</v>
      </c>
    </row>
    <row r="16532" spans="1:11" x14ac:dyDescent="0.3">
      <c r="A16532" s="1">
        <v>44981</v>
      </c>
      <c r="B16532">
        <v>1018883</v>
      </c>
      <c r="C16532">
        <v>1850</v>
      </c>
      <c r="D16532" t="s">
        <v>3180</v>
      </c>
      <c r="E16532">
        <v>236.18800000000005</v>
      </c>
      <c r="F16532">
        <v>331.30944000000005</v>
      </c>
      <c r="G16532">
        <f>Sheet1__2[[#This Row],[Selling Price]]-Sheet1__2[[#This Row],[Cost Price]]</f>
        <v>95.121440000000007</v>
      </c>
      <c r="H16532" t="str">
        <f>VLOOKUP(Sheet1__2[[#This Row],[customer_id]],Customers[],3,FALSE)</f>
        <v>Noah Smith</v>
      </c>
      <c r="I16532" t="str">
        <f>VLOOKUP(Sheet1__2[[#This Row],[customer_id]],Customers[],7,FALSE)</f>
        <v>Melbourne</v>
      </c>
      <c r="J16532" t="str">
        <f>TEXT(Sheet1__2[[#This Row],[date]], "mmmm")</f>
        <v>February</v>
      </c>
      <c r="K16532">
        <f>(Sheet1__2[[#This Row],[Profit]]/Sheet1__2[[#This Row],[Selling Price]])*100</f>
        <v>28.710754513967363</v>
      </c>
    </row>
    <row r="16533" spans="1:11" x14ac:dyDescent="0.3">
      <c r="A16533" s="1">
        <v>45130</v>
      </c>
      <c r="B16533">
        <v>1001404</v>
      </c>
      <c r="C16533">
        <v>1404</v>
      </c>
      <c r="D16533" t="s">
        <v>3177</v>
      </c>
      <c r="E16533">
        <v>326.85120000000006</v>
      </c>
      <c r="F16533">
        <v>331.31072</v>
      </c>
      <c r="G16533">
        <f>Sheet1__2[[#This Row],[Selling Price]]-Sheet1__2[[#This Row],[Cost Price]]</f>
        <v>4.4595199999999409</v>
      </c>
      <c r="H16533" t="str">
        <f>VLOOKUP(Sheet1__2[[#This Row],[customer_id]],Customers[],3,FALSE)</f>
        <v>Olivia Smith</v>
      </c>
      <c r="I16533" t="str">
        <f>VLOOKUP(Sheet1__2[[#This Row],[customer_id]],Customers[],7,FALSE)</f>
        <v>Sydney</v>
      </c>
      <c r="J16533" t="str">
        <f>TEXT(Sheet1__2[[#This Row],[date]], "mmmm")</f>
        <v>July</v>
      </c>
      <c r="K16533">
        <f>(Sheet1__2[[#This Row],[Profit]]/Sheet1__2[[#This Row],[Selling Price]])*100</f>
        <v>1.3460234549609322</v>
      </c>
    </row>
    <row r="16534" spans="1:11" x14ac:dyDescent="0.3">
      <c r="A16534" s="1">
        <v>44956</v>
      </c>
      <c r="B16534">
        <v>1005317</v>
      </c>
      <c r="C16534">
        <v>2260</v>
      </c>
      <c r="D16534" t="s">
        <v>3174</v>
      </c>
      <c r="E16534">
        <v>73.404800000000009</v>
      </c>
      <c r="F16534">
        <v>331.31280000000004</v>
      </c>
      <c r="G16534">
        <f>Sheet1__2[[#This Row],[Selling Price]]-Sheet1__2[[#This Row],[Cost Price]]</f>
        <v>257.90800000000002</v>
      </c>
      <c r="H16534" t="str">
        <f>VLOOKUP(Sheet1__2[[#This Row],[customer_id]],Customers[],3,FALSE)</f>
        <v>James Miller</v>
      </c>
      <c r="I16534" t="str">
        <f>VLOOKUP(Sheet1__2[[#This Row],[customer_id]],Customers[],7,FALSE)</f>
        <v>Delhi</v>
      </c>
      <c r="J16534" t="str">
        <f>TEXT(Sheet1__2[[#This Row],[date]], "mmmm")</f>
        <v>January</v>
      </c>
      <c r="K16534">
        <f>(Sheet1__2[[#This Row],[Profit]]/Sheet1__2[[#This Row],[Selling Price]])*100</f>
        <v>77.844260771090035</v>
      </c>
    </row>
    <row r="16535" spans="1:11" x14ac:dyDescent="0.3">
      <c r="A16535" s="1">
        <v>45112</v>
      </c>
      <c r="B16535">
        <v>1003757</v>
      </c>
      <c r="C16535">
        <v>689</v>
      </c>
      <c r="D16535" t="s">
        <v>3171</v>
      </c>
      <c r="E16535">
        <v>285.79840000000002</v>
      </c>
      <c r="F16535">
        <v>331.31800000000004</v>
      </c>
      <c r="G16535">
        <f>Sheet1__2[[#This Row],[Selling Price]]-Sheet1__2[[#This Row],[Cost Price]]</f>
        <v>45.519600000000025</v>
      </c>
      <c r="H16535" t="str">
        <f>VLOOKUP(Sheet1__2[[#This Row],[customer_id]],Customers[],3,FALSE)</f>
        <v>John Davis</v>
      </c>
      <c r="I16535" t="str">
        <f>VLOOKUP(Sheet1__2[[#This Row],[customer_id]],Customers[],7,FALSE)</f>
        <v>Delhi</v>
      </c>
      <c r="J16535" t="str">
        <f>TEXT(Sheet1__2[[#This Row],[date]], "mmmm")</f>
        <v>July</v>
      </c>
      <c r="K16535">
        <f>(Sheet1__2[[#This Row],[Profit]]/Sheet1__2[[#This Row],[Selling Price]])*100</f>
        <v>13.73894566549358</v>
      </c>
    </row>
    <row r="16536" spans="1:11" x14ac:dyDescent="0.3">
      <c r="A16536" s="1">
        <v>45024</v>
      </c>
      <c r="B16536">
        <v>1002670</v>
      </c>
      <c r="C16536">
        <v>2670</v>
      </c>
      <c r="D16536" t="s">
        <v>3175</v>
      </c>
      <c r="E16536">
        <v>258.31040000000002</v>
      </c>
      <c r="F16536">
        <v>331.34400000000005</v>
      </c>
      <c r="G16536">
        <f>Sheet1__2[[#This Row],[Selling Price]]-Sheet1__2[[#This Row],[Cost Price]]</f>
        <v>73.033600000000035</v>
      </c>
      <c r="H16536" t="str">
        <f>VLOOKUP(Sheet1__2[[#This Row],[customer_id]],Customers[],3,FALSE)</f>
        <v>Liam Rodriguez</v>
      </c>
      <c r="I16536" t="str">
        <f>VLOOKUP(Sheet1__2[[#This Row],[customer_id]],Customers[],7,FALSE)</f>
        <v>London</v>
      </c>
      <c r="J16536" t="str">
        <f>TEXT(Sheet1__2[[#This Row],[date]], "mmmm")</f>
        <v>April</v>
      </c>
      <c r="K16536">
        <f>(Sheet1__2[[#This Row],[Profit]]/Sheet1__2[[#This Row],[Selling Price]])*100</f>
        <v>22.04162441450578</v>
      </c>
    </row>
    <row r="16537" spans="1:11" x14ac:dyDescent="0.3">
      <c r="A16537" s="1">
        <v>45031</v>
      </c>
      <c r="B16537">
        <v>1003909</v>
      </c>
      <c r="C16537">
        <v>997</v>
      </c>
      <c r="D16537" t="s">
        <v>3174</v>
      </c>
      <c r="E16537">
        <v>146.77439999999999</v>
      </c>
      <c r="F16537">
        <v>331.43240000000003</v>
      </c>
      <c r="G16537">
        <f>Sheet1__2[[#This Row],[Selling Price]]-Sheet1__2[[#This Row],[Cost Price]]</f>
        <v>184.65800000000004</v>
      </c>
      <c r="H16537" t="str">
        <f>VLOOKUP(Sheet1__2[[#This Row],[customer_id]],Customers[],3,FALSE)</f>
        <v>Noah Johnson</v>
      </c>
      <c r="I16537" t="str">
        <f>VLOOKUP(Sheet1__2[[#This Row],[customer_id]],Customers[],7,FALSE)</f>
        <v>Brisbane</v>
      </c>
      <c r="J16537" t="str">
        <f>TEXT(Sheet1__2[[#This Row],[date]], "mmmm")</f>
        <v>April</v>
      </c>
      <c r="K16537">
        <f>(Sheet1__2[[#This Row],[Profit]]/Sheet1__2[[#This Row],[Selling Price]])*100</f>
        <v>55.715132256230838</v>
      </c>
    </row>
    <row r="16538" spans="1:11" x14ac:dyDescent="0.3">
      <c r="A16538" s="1">
        <v>45201</v>
      </c>
      <c r="B16538">
        <v>1001622</v>
      </c>
      <c r="C16538">
        <v>1622</v>
      </c>
      <c r="D16538" t="s">
        <v>3178</v>
      </c>
      <c r="E16538">
        <v>220.84160000000003</v>
      </c>
      <c r="F16538">
        <v>331.46048000000002</v>
      </c>
      <c r="G16538">
        <f>Sheet1__2[[#This Row],[Selling Price]]-Sheet1__2[[#This Row],[Cost Price]]</f>
        <v>110.61887999999999</v>
      </c>
      <c r="H16538" t="str">
        <f>VLOOKUP(Sheet1__2[[#This Row],[customer_id]],Customers[],3,FALSE)</f>
        <v>John Garcia</v>
      </c>
      <c r="I16538" t="str">
        <f>VLOOKUP(Sheet1__2[[#This Row],[customer_id]],Customers[],7,FALSE)</f>
        <v>Birmingham</v>
      </c>
      <c r="J16538" t="str">
        <f>TEXT(Sheet1__2[[#This Row],[date]], "mmmm")</f>
        <v>October</v>
      </c>
      <c r="K16538">
        <f>(Sheet1__2[[#This Row],[Profit]]/Sheet1__2[[#This Row],[Selling Price]])*100</f>
        <v>33.37317317587906</v>
      </c>
    </row>
    <row r="16539" spans="1:11" x14ac:dyDescent="0.3">
      <c r="A16539" s="1">
        <v>45051</v>
      </c>
      <c r="B16539">
        <v>1003302</v>
      </c>
      <c r="C16539">
        <v>2800</v>
      </c>
      <c r="D16539" t="s">
        <v>3175</v>
      </c>
      <c r="E16539">
        <v>41.638400000000004</v>
      </c>
      <c r="F16539">
        <v>331.50000000000006</v>
      </c>
      <c r="G16539">
        <f>Sheet1__2[[#This Row],[Selling Price]]-Sheet1__2[[#This Row],[Cost Price]]</f>
        <v>289.86160000000007</v>
      </c>
      <c r="H16539" t="str">
        <f>VLOOKUP(Sheet1__2[[#This Row],[customer_id]],Customers[],3,FALSE)</f>
        <v>Isabella Smith</v>
      </c>
      <c r="I16539" t="str">
        <f>VLOOKUP(Sheet1__2[[#This Row],[customer_id]],Customers[],7,FALSE)</f>
        <v>Melbourne</v>
      </c>
      <c r="J16539" t="str">
        <f>TEXT(Sheet1__2[[#This Row],[date]], "mmmm")</f>
        <v>May</v>
      </c>
      <c r="K16539">
        <f>(Sheet1__2[[#This Row],[Profit]]/Sheet1__2[[#This Row],[Selling Price]])*100</f>
        <v>87.439396681749628</v>
      </c>
    </row>
    <row r="16540" spans="1:11" x14ac:dyDescent="0.3">
      <c r="A16540" s="1">
        <v>45286</v>
      </c>
      <c r="B16540">
        <v>1002391</v>
      </c>
      <c r="C16540">
        <v>2391</v>
      </c>
      <c r="D16540" t="s">
        <v>3180</v>
      </c>
      <c r="E16540">
        <v>238.49280000000005</v>
      </c>
      <c r="F16540">
        <v>331.61440000000005</v>
      </c>
      <c r="G16540">
        <f>Sheet1__2[[#This Row],[Selling Price]]-Sheet1__2[[#This Row],[Cost Price]]</f>
        <v>93.121600000000001</v>
      </c>
      <c r="H16540" t="str">
        <f>VLOOKUP(Sheet1__2[[#This Row],[customer_id]],Customers[],3,FALSE)</f>
        <v>James Johnson</v>
      </c>
      <c r="I16540" t="str">
        <f>VLOOKUP(Sheet1__2[[#This Row],[customer_id]],Customers[],7,FALSE)</f>
        <v>Delhi</v>
      </c>
      <c r="J16540" t="str">
        <f>TEXT(Sheet1__2[[#This Row],[date]], "mmmm")</f>
        <v>December</v>
      </c>
      <c r="K16540">
        <f>(Sheet1__2[[#This Row],[Profit]]/Sheet1__2[[#This Row],[Selling Price]])*100</f>
        <v>28.08128959417926</v>
      </c>
    </row>
    <row r="16541" spans="1:11" x14ac:dyDescent="0.3">
      <c r="A16541" s="1">
        <v>45080</v>
      </c>
      <c r="B16541">
        <v>1004956</v>
      </c>
      <c r="C16541">
        <v>1957</v>
      </c>
      <c r="D16541" t="s">
        <v>3174</v>
      </c>
      <c r="E16541">
        <v>269.20640000000003</v>
      </c>
      <c r="F16541">
        <v>331.64560000000006</v>
      </c>
      <c r="G16541">
        <f>Sheet1__2[[#This Row],[Selling Price]]-Sheet1__2[[#This Row],[Cost Price]]</f>
        <v>62.439200000000028</v>
      </c>
      <c r="H16541" t="str">
        <f>VLOOKUP(Sheet1__2[[#This Row],[customer_id]],Customers[],3,FALSE)</f>
        <v>Michael Garcia</v>
      </c>
      <c r="I16541" t="str">
        <f>VLOOKUP(Sheet1__2[[#This Row],[customer_id]],Customers[],7,FALSE)</f>
        <v>Birmingham</v>
      </c>
      <c r="J16541" t="str">
        <f>TEXT(Sheet1__2[[#This Row],[date]], "mmmm")</f>
        <v>June</v>
      </c>
      <c r="K16541">
        <f>(Sheet1__2[[#This Row],[Profit]]/Sheet1__2[[#This Row],[Selling Price]])*100</f>
        <v>18.827085298282267</v>
      </c>
    </row>
    <row r="16542" spans="1:11" x14ac:dyDescent="0.3">
      <c r="A16542" s="1">
        <v>45195</v>
      </c>
      <c r="B16542">
        <v>1004300</v>
      </c>
      <c r="C16542">
        <v>741</v>
      </c>
      <c r="D16542" t="s">
        <v>3171</v>
      </c>
      <c r="E16542">
        <v>222.048</v>
      </c>
      <c r="F16542">
        <v>331.66120000000006</v>
      </c>
      <c r="G16542">
        <f>Sheet1__2[[#This Row],[Selling Price]]-Sheet1__2[[#This Row],[Cost Price]]</f>
        <v>109.61320000000006</v>
      </c>
      <c r="H16542" t="str">
        <f>VLOOKUP(Sheet1__2[[#This Row],[customer_id]],Customers[],3,FALSE)</f>
        <v>Michael Johnson</v>
      </c>
      <c r="I16542" t="str">
        <f>VLOOKUP(Sheet1__2[[#This Row],[customer_id]],Customers[],7,FALSE)</f>
        <v>Mumbai</v>
      </c>
      <c r="J16542" t="str">
        <f>TEXT(Sheet1__2[[#This Row],[date]], "mmmm")</f>
        <v>September</v>
      </c>
      <c r="K16542">
        <f>(Sheet1__2[[#This Row],[Profit]]/Sheet1__2[[#This Row],[Selling Price]])*100</f>
        <v>33.049750769761445</v>
      </c>
    </row>
    <row r="16543" spans="1:11" x14ac:dyDescent="0.3">
      <c r="A16543" s="1">
        <v>44969</v>
      </c>
      <c r="B16543">
        <v>1005906</v>
      </c>
      <c r="C16543">
        <v>613</v>
      </c>
      <c r="D16543" t="s">
        <v>3173</v>
      </c>
      <c r="E16543">
        <v>24.492000000000004</v>
      </c>
      <c r="F16543">
        <v>331.66800000000001</v>
      </c>
      <c r="G16543">
        <f>Sheet1__2[[#This Row],[Selling Price]]-Sheet1__2[[#This Row],[Cost Price]]</f>
        <v>307.17599999999999</v>
      </c>
      <c r="H16543" t="str">
        <f>VLOOKUP(Sheet1__2[[#This Row],[customer_id]],Customers[],3,FALSE)</f>
        <v>Sophia Jones</v>
      </c>
      <c r="I16543" t="str">
        <f>VLOOKUP(Sheet1__2[[#This Row],[customer_id]],Customers[],7,FALSE)</f>
        <v>Melbourne</v>
      </c>
      <c r="J16543" t="str">
        <f>TEXT(Sheet1__2[[#This Row],[date]], "mmmm")</f>
        <v>February</v>
      </c>
      <c r="K16543">
        <f>(Sheet1__2[[#This Row],[Profit]]/Sheet1__2[[#This Row],[Selling Price]])*100</f>
        <v>92.615507073338392</v>
      </c>
    </row>
    <row r="16544" spans="1:11" x14ac:dyDescent="0.3">
      <c r="A16544" s="1">
        <v>44949</v>
      </c>
      <c r="B16544">
        <v>1005682</v>
      </c>
      <c r="C16544">
        <v>1679</v>
      </c>
      <c r="D16544" t="s">
        <v>3174</v>
      </c>
      <c r="E16544">
        <v>57.152000000000015</v>
      </c>
      <c r="F16544">
        <v>331.66800000000001</v>
      </c>
      <c r="G16544">
        <f>Sheet1__2[[#This Row],[Selling Price]]-Sheet1__2[[#This Row],[Cost Price]]</f>
        <v>274.51599999999996</v>
      </c>
      <c r="H16544" t="str">
        <f>VLOOKUP(Sheet1__2[[#This Row],[customer_id]],Customers[],3,FALSE)</f>
        <v>Ava Brown</v>
      </c>
      <c r="I16544" t="str">
        <f>VLOOKUP(Sheet1__2[[#This Row],[customer_id]],Customers[],7,FALSE)</f>
        <v>New York</v>
      </c>
      <c r="J16544" t="str">
        <f>TEXT(Sheet1__2[[#This Row],[date]], "mmmm")</f>
        <v>January</v>
      </c>
      <c r="K16544">
        <f>(Sheet1__2[[#This Row],[Profit]]/Sheet1__2[[#This Row],[Selling Price]])*100</f>
        <v>82.76831047915384</v>
      </c>
    </row>
    <row r="16545" spans="1:11" x14ac:dyDescent="0.3">
      <c r="A16545" s="1">
        <v>45274</v>
      </c>
      <c r="B16545">
        <v>1006031</v>
      </c>
      <c r="C16545">
        <v>1880</v>
      </c>
      <c r="D16545" t="s">
        <v>3176</v>
      </c>
      <c r="E16545">
        <v>107.72000000000003</v>
      </c>
      <c r="F16545">
        <v>331.66800000000001</v>
      </c>
      <c r="G16545">
        <f>Sheet1__2[[#This Row],[Selling Price]]-Sheet1__2[[#This Row],[Cost Price]]</f>
        <v>223.94799999999998</v>
      </c>
      <c r="H16545" t="str">
        <f>VLOOKUP(Sheet1__2[[#This Row],[customer_id]],Customers[],3,FALSE)</f>
        <v>Michael Smith</v>
      </c>
      <c r="I16545" t="str">
        <f>VLOOKUP(Sheet1__2[[#This Row],[customer_id]],Customers[],7,FALSE)</f>
        <v>Los Angeles</v>
      </c>
      <c r="J16545" t="str">
        <f>TEXT(Sheet1__2[[#This Row],[date]], "mmmm")</f>
        <v>December</v>
      </c>
      <c r="K16545">
        <f>(Sheet1__2[[#This Row],[Profit]]/Sheet1__2[[#This Row],[Selling Price]])*100</f>
        <v>67.521738606075942</v>
      </c>
    </row>
    <row r="16546" spans="1:11" x14ac:dyDescent="0.3">
      <c r="A16546" s="1">
        <v>45092</v>
      </c>
      <c r="B16546">
        <v>1005344</v>
      </c>
      <c r="C16546">
        <v>665</v>
      </c>
      <c r="D16546" t="s">
        <v>3175</v>
      </c>
      <c r="E16546">
        <v>123.20960000000001</v>
      </c>
      <c r="F16546">
        <v>331.66800000000001</v>
      </c>
      <c r="G16546">
        <f>Sheet1__2[[#This Row],[Selling Price]]-Sheet1__2[[#This Row],[Cost Price]]</f>
        <v>208.45839999999998</v>
      </c>
      <c r="H16546" t="str">
        <f>VLOOKUP(Sheet1__2[[#This Row],[customer_id]],Customers[],3,FALSE)</f>
        <v>Liam Johnson</v>
      </c>
      <c r="I16546" t="str">
        <f>VLOOKUP(Sheet1__2[[#This Row],[customer_id]],Customers[],7,FALSE)</f>
        <v>Mumbai</v>
      </c>
      <c r="J16546" t="str">
        <f>TEXT(Sheet1__2[[#This Row],[date]], "mmmm")</f>
        <v>June</v>
      </c>
      <c r="K16546">
        <f>(Sheet1__2[[#This Row],[Profit]]/Sheet1__2[[#This Row],[Selling Price]])*100</f>
        <v>62.851526225020194</v>
      </c>
    </row>
    <row r="16547" spans="1:11" x14ac:dyDescent="0.3">
      <c r="A16547" s="1">
        <v>44938</v>
      </c>
      <c r="B16547">
        <v>1006200</v>
      </c>
      <c r="C16547">
        <v>1966</v>
      </c>
      <c r="D16547" t="s">
        <v>3176</v>
      </c>
      <c r="E16547">
        <v>183.36400000000003</v>
      </c>
      <c r="F16547">
        <v>331.66800000000001</v>
      </c>
      <c r="G16547">
        <f>Sheet1__2[[#This Row],[Selling Price]]-Sheet1__2[[#This Row],[Cost Price]]</f>
        <v>148.30399999999997</v>
      </c>
      <c r="H16547" t="str">
        <f>VLOOKUP(Sheet1__2[[#This Row],[customer_id]],Customers[],3,FALSE)</f>
        <v>Michael Smith</v>
      </c>
      <c r="I16547" t="str">
        <f>VLOOKUP(Sheet1__2[[#This Row],[customer_id]],Customers[],7,FALSE)</f>
        <v>Brisbane</v>
      </c>
      <c r="J16547" t="str">
        <f>TEXT(Sheet1__2[[#This Row],[date]], "mmmm")</f>
        <v>January</v>
      </c>
      <c r="K16547">
        <f>(Sheet1__2[[#This Row],[Profit]]/Sheet1__2[[#This Row],[Selling Price]])*100</f>
        <v>44.714594112184464</v>
      </c>
    </row>
    <row r="16548" spans="1:11" x14ac:dyDescent="0.3">
      <c r="A16548" s="1">
        <v>45248</v>
      </c>
      <c r="B16548">
        <v>1004290</v>
      </c>
      <c r="C16548">
        <v>828</v>
      </c>
      <c r="D16548" t="s">
        <v>3171</v>
      </c>
      <c r="E16548">
        <v>73.174400000000006</v>
      </c>
      <c r="F16548">
        <v>331.68720000000002</v>
      </c>
      <c r="G16548">
        <f>Sheet1__2[[#This Row],[Selling Price]]-Sheet1__2[[#This Row],[Cost Price]]</f>
        <v>258.51280000000003</v>
      </c>
      <c r="H16548" t="str">
        <f>VLOOKUP(Sheet1__2[[#This Row],[customer_id]],Customers[],3,FALSE)</f>
        <v>Olivia Jones</v>
      </c>
      <c r="I16548" t="str">
        <f>VLOOKUP(Sheet1__2[[#This Row],[customer_id]],Customers[],7,FALSE)</f>
        <v>Los Angeles</v>
      </c>
      <c r="J16548" t="str">
        <f>TEXT(Sheet1__2[[#This Row],[date]], "mmmm")</f>
        <v>November</v>
      </c>
      <c r="K16548">
        <f>(Sheet1__2[[#This Row],[Profit]]/Sheet1__2[[#This Row],[Selling Price]])*100</f>
        <v>77.938732637255825</v>
      </c>
    </row>
    <row r="16549" spans="1:11" x14ac:dyDescent="0.3">
      <c r="A16549" s="1">
        <v>45044</v>
      </c>
      <c r="B16549">
        <v>1001351</v>
      </c>
      <c r="C16549">
        <v>1351</v>
      </c>
      <c r="D16549" t="s">
        <v>3176</v>
      </c>
      <c r="E16549">
        <v>149.11296000000002</v>
      </c>
      <c r="F16549">
        <v>331.87232</v>
      </c>
      <c r="G16549">
        <f>Sheet1__2[[#This Row],[Selling Price]]-Sheet1__2[[#This Row],[Cost Price]]</f>
        <v>182.75935999999999</v>
      </c>
      <c r="H16549" t="str">
        <f>VLOOKUP(Sheet1__2[[#This Row],[customer_id]],Customers[],3,FALSE)</f>
        <v>Michael Jones</v>
      </c>
      <c r="I16549" t="str">
        <f>VLOOKUP(Sheet1__2[[#This Row],[customer_id]],Customers[],7,FALSE)</f>
        <v>Sydney</v>
      </c>
      <c r="J16549" t="str">
        <f>TEXT(Sheet1__2[[#This Row],[date]], "mmmm")</f>
        <v>April</v>
      </c>
      <c r="K16549">
        <f>(Sheet1__2[[#This Row],[Profit]]/Sheet1__2[[#This Row],[Selling Price]])*100</f>
        <v>55.06917841174581</v>
      </c>
    </row>
    <row r="16550" spans="1:11" x14ac:dyDescent="0.3">
      <c r="A16550" s="1">
        <v>45072</v>
      </c>
      <c r="B16550">
        <v>1003654</v>
      </c>
      <c r="C16550">
        <v>931</v>
      </c>
      <c r="D16550" t="s">
        <v>3177</v>
      </c>
      <c r="E16550">
        <v>207.33440000000002</v>
      </c>
      <c r="F16550">
        <v>331.97840000000008</v>
      </c>
      <c r="G16550">
        <f>Sheet1__2[[#This Row],[Selling Price]]-Sheet1__2[[#This Row],[Cost Price]]</f>
        <v>124.64400000000006</v>
      </c>
      <c r="H16550" t="str">
        <f>VLOOKUP(Sheet1__2[[#This Row],[customer_id]],Customers[],3,FALSE)</f>
        <v>Isabella Davis</v>
      </c>
      <c r="I16550" t="str">
        <f>VLOOKUP(Sheet1__2[[#This Row],[customer_id]],Customers[],7,FALSE)</f>
        <v>Sydney</v>
      </c>
      <c r="J16550" t="str">
        <f>TEXT(Sheet1__2[[#This Row],[date]], "mmmm")</f>
        <v>May</v>
      </c>
      <c r="K16550">
        <f>(Sheet1__2[[#This Row],[Profit]]/Sheet1__2[[#This Row],[Selling Price]])*100</f>
        <v>37.545816233827274</v>
      </c>
    </row>
    <row r="16551" spans="1:11" x14ac:dyDescent="0.3">
      <c r="A16551" s="1">
        <v>45272</v>
      </c>
      <c r="B16551">
        <v>1006345</v>
      </c>
      <c r="C16551">
        <v>531</v>
      </c>
      <c r="D16551" t="s">
        <v>3180</v>
      </c>
      <c r="E16551">
        <v>18.156000000000006</v>
      </c>
      <c r="F16551">
        <v>332.02656000000002</v>
      </c>
      <c r="G16551">
        <f>Sheet1__2[[#This Row],[Selling Price]]-Sheet1__2[[#This Row],[Cost Price]]</f>
        <v>313.87056000000001</v>
      </c>
      <c r="H16551" t="str">
        <f>VLOOKUP(Sheet1__2[[#This Row],[customer_id]],Customers[],3,FALSE)</f>
        <v>John Garcia</v>
      </c>
      <c r="I16551" t="str">
        <f>VLOOKUP(Sheet1__2[[#This Row],[customer_id]],Customers[],7,FALSE)</f>
        <v>Manchester</v>
      </c>
      <c r="J16551" t="str">
        <f>TEXT(Sheet1__2[[#This Row],[date]], "mmmm")</f>
        <v>December</v>
      </c>
      <c r="K16551">
        <f>(Sheet1__2[[#This Row],[Profit]]/Sheet1__2[[#This Row],[Selling Price]])*100</f>
        <v>94.531762760183994</v>
      </c>
    </row>
    <row r="16552" spans="1:11" x14ac:dyDescent="0.3">
      <c r="A16552" s="1">
        <v>45085</v>
      </c>
      <c r="B16552">
        <v>1013532</v>
      </c>
      <c r="C16552">
        <v>1820</v>
      </c>
      <c r="D16552" t="s">
        <v>3180</v>
      </c>
      <c r="E16552">
        <v>214.57200000000003</v>
      </c>
      <c r="F16552">
        <v>332.02656000000002</v>
      </c>
      <c r="G16552">
        <f>Sheet1__2[[#This Row],[Selling Price]]-Sheet1__2[[#This Row],[Cost Price]]</f>
        <v>117.45455999999999</v>
      </c>
      <c r="H16552" t="str">
        <f>VLOOKUP(Sheet1__2[[#This Row],[customer_id]],Customers[],3,FALSE)</f>
        <v>John Smith</v>
      </c>
      <c r="I16552" t="str">
        <f>VLOOKUP(Sheet1__2[[#This Row],[customer_id]],Customers[],7,FALSE)</f>
        <v>Brisbane</v>
      </c>
      <c r="J16552" t="str">
        <f>TEXT(Sheet1__2[[#This Row],[date]], "mmmm")</f>
        <v>June</v>
      </c>
      <c r="K16552">
        <f>(Sheet1__2[[#This Row],[Profit]]/Sheet1__2[[#This Row],[Selling Price]])*100</f>
        <v>35.375049514111154</v>
      </c>
    </row>
    <row r="16553" spans="1:11" x14ac:dyDescent="0.3">
      <c r="A16553" s="1">
        <v>45091</v>
      </c>
      <c r="B16553">
        <v>1014138</v>
      </c>
      <c r="C16553">
        <v>2545</v>
      </c>
      <c r="D16553" t="s">
        <v>3180</v>
      </c>
      <c r="E16553">
        <v>242.67200000000003</v>
      </c>
      <c r="F16553">
        <v>332.02656000000002</v>
      </c>
      <c r="G16553">
        <f>Sheet1__2[[#This Row],[Selling Price]]-Sheet1__2[[#This Row],[Cost Price]]</f>
        <v>89.354559999999992</v>
      </c>
      <c r="H16553" t="str">
        <f>VLOOKUP(Sheet1__2[[#This Row],[customer_id]],Customers[],3,FALSE)</f>
        <v>Isabella Johnson</v>
      </c>
      <c r="I16553" t="str">
        <f>VLOOKUP(Sheet1__2[[#This Row],[customer_id]],Customers[],7,FALSE)</f>
        <v>New York</v>
      </c>
      <c r="J16553" t="str">
        <f>TEXT(Sheet1__2[[#This Row],[date]], "mmmm")</f>
        <v>June</v>
      </c>
      <c r="K16553">
        <f>(Sheet1__2[[#This Row],[Profit]]/Sheet1__2[[#This Row],[Selling Price]])*100</f>
        <v>26.911871146693805</v>
      </c>
    </row>
    <row r="16554" spans="1:11" x14ac:dyDescent="0.3">
      <c r="A16554" s="1">
        <v>45232</v>
      </c>
      <c r="B16554">
        <v>1002205</v>
      </c>
      <c r="C16554">
        <v>2205</v>
      </c>
      <c r="D16554" t="s">
        <v>3175</v>
      </c>
      <c r="E16554">
        <v>368.67200000000003</v>
      </c>
      <c r="F16554">
        <v>332.10320000000002</v>
      </c>
      <c r="G16554">
        <f>Sheet1__2[[#This Row],[Selling Price]]-Sheet1__2[[#This Row],[Cost Price]]</f>
        <v>-36.56880000000001</v>
      </c>
      <c r="H16554" t="str">
        <f>VLOOKUP(Sheet1__2[[#This Row],[customer_id]],Customers[],3,FALSE)</f>
        <v>Ava Martinez</v>
      </c>
      <c r="I16554" t="str">
        <f>VLOOKUP(Sheet1__2[[#This Row],[customer_id]],Customers[],7,FALSE)</f>
        <v>Sydney</v>
      </c>
      <c r="J16554" t="str">
        <f>TEXT(Sheet1__2[[#This Row],[date]], "mmmm")</f>
        <v>November</v>
      </c>
      <c r="K16554">
        <f>(Sheet1__2[[#This Row],[Profit]]/Sheet1__2[[#This Row],[Selling Price]])*100</f>
        <v>-11.011276012998373</v>
      </c>
    </row>
    <row r="16555" spans="1:11" x14ac:dyDescent="0.3">
      <c r="A16555" s="1">
        <v>45172</v>
      </c>
      <c r="B16555">
        <v>1003548</v>
      </c>
      <c r="C16555">
        <v>667</v>
      </c>
      <c r="D16555" t="s">
        <v>3173</v>
      </c>
      <c r="E16555">
        <v>186.29120000000003</v>
      </c>
      <c r="F16555">
        <v>332.27480000000003</v>
      </c>
      <c r="G16555">
        <f>Sheet1__2[[#This Row],[Selling Price]]-Sheet1__2[[#This Row],[Cost Price]]</f>
        <v>145.9836</v>
      </c>
      <c r="H16555" t="str">
        <f>VLOOKUP(Sheet1__2[[#This Row],[customer_id]],Customers[],3,FALSE)</f>
        <v>Sophia Garcia</v>
      </c>
      <c r="I16555" t="str">
        <f>VLOOKUP(Sheet1__2[[#This Row],[customer_id]],Customers[],7,FALSE)</f>
        <v>Bangalore</v>
      </c>
      <c r="J16555" t="str">
        <f>TEXT(Sheet1__2[[#This Row],[date]], "mmmm")</f>
        <v>September</v>
      </c>
      <c r="K16555">
        <f>(Sheet1__2[[#This Row],[Profit]]/Sheet1__2[[#This Row],[Selling Price]])*100</f>
        <v>43.93459871166877</v>
      </c>
    </row>
    <row r="16556" spans="1:11" x14ac:dyDescent="0.3">
      <c r="A16556" s="1">
        <v>45106</v>
      </c>
      <c r="B16556">
        <v>1002126</v>
      </c>
      <c r="C16556">
        <v>2126</v>
      </c>
      <c r="D16556" t="s">
        <v>3178</v>
      </c>
      <c r="E16556">
        <v>94.115200000000002</v>
      </c>
      <c r="F16556">
        <v>332.43392000000006</v>
      </c>
      <c r="G16556">
        <f>Sheet1__2[[#This Row],[Selling Price]]-Sheet1__2[[#This Row],[Cost Price]]</f>
        <v>238.31872000000004</v>
      </c>
      <c r="H16556" t="str">
        <f>VLOOKUP(Sheet1__2[[#This Row],[customer_id]],Customers[],3,FALSE)</f>
        <v>Liam Johnson</v>
      </c>
      <c r="I16556" t="str">
        <f>VLOOKUP(Sheet1__2[[#This Row],[customer_id]],Customers[],7,FALSE)</f>
        <v>London</v>
      </c>
      <c r="J16556" t="str">
        <f>TEXT(Sheet1__2[[#This Row],[date]], "mmmm")</f>
        <v>June</v>
      </c>
      <c r="K16556">
        <f>(Sheet1__2[[#This Row],[Profit]]/Sheet1__2[[#This Row],[Selling Price]])*100</f>
        <v>71.689050262981596</v>
      </c>
    </row>
    <row r="16557" spans="1:11" x14ac:dyDescent="0.3">
      <c r="A16557" s="1">
        <v>45000</v>
      </c>
      <c r="B16557">
        <v>1000575</v>
      </c>
      <c r="C16557">
        <v>575</v>
      </c>
      <c r="D16557" t="s">
        <v>3171</v>
      </c>
      <c r="E16557">
        <v>512.48640000000012</v>
      </c>
      <c r="F16557">
        <v>332.45571840000008</v>
      </c>
      <c r="G16557">
        <f>Sheet1__2[[#This Row],[Selling Price]]-Sheet1__2[[#This Row],[Cost Price]]</f>
        <v>-180.03068160000004</v>
      </c>
      <c r="H16557" t="str">
        <f>VLOOKUP(Sheet1__2[[#This Row],[customer_id]],Customers[],3,FALSE)</f>
        <v>James Brown</v>
      </c>
      <c r="I16557" t="str">
        <f>VLOOKUP(Sheet1__2[[#This Row],[customer_id]],Customers[],7,FALSE)</f>
        <v>Birmingham</v>
      </c>
      <c r="J16557" t="str">
        <f>TEXT(Sheet1__2[[#This Row],[date]], "mmmm")</f>
        <v>March</v>
      </c>
      <c r="K16557">
        <f>(Sheet1__2[[#This Row],[Profit]]/Sheet1__2[[#This Row],[Selling Price]])*100</f>
        <v>-54.151777706344909</v>
      </c>
    </row>
    <row r="16558" spans="1:11" x14ac:dyDescent="0.3">
      <c r="A16558" s="1">
        <v>45285</v>
      </c>
      <c r="B16558">
        <v>1002348</v>
      </c>
      <c r="C16558">
        <v>2348</v>
      </c>
      <c r="D16558" t="s">
        <v>3177</v>
      </c>
      <c r="E16558">
        <v>71.094399999999993</v>
      </c>
      <c r="F16558">
        <v>332.4932</v>
      </c>
      <c r="G16558">
        <f>Sheet1__2[[#This Row],[Selling Price]]-Sheet1__2[[#This Row],[Cost Price]]</f>
        <v>261.39879999999999</v>
      </c>
      <c r="H16558" t="str">
        <f>VLOOKUP(Sheet1__2[[#This Row],[customer_id]],Customers[],3,FALSE)</f>
        <v>Ava Rodriguez</v>
      </c>
      <c r="I16558" t="str">
        <f>VLOOKUP(Sheet1__2[[#This Row],[customer_id]],Customers[],7,FALSE)</f>
        <v>Sydney</v>
      </c>
      <c r="J16558" t="str">
        <f>TEXT(Sheet1__2[[#This Row],[date]], "mmmm")</f>
        <v>December</v>
      </c>
      <c r="K16558">
        <f>(Sheet1__2[[#This Row],[Profit]]/Sheet1__2[[#This Row],[Selling Price]])*100</f>
        <v>78.617788273564699</v>
      </c>
    </row>
    <row r="16559" spans="1:11" x14ac:dyDescent="0.3">
      <c r="A16559" s="1">
        <v>45040</v>
      </c>
      <c r="B16559">
        <v>1004846</v>
      </c>
      <c r="C16559">
        <v>274</v>
      </c>
      <c r="D16559" t="s">
        <v>3175</v>
      </c>
      <c r="E16559">
        <v>233.85600000000005</v>
      </c>
      <c r="F16559">
        <v>332.4932</v>
      </c>
      <c r="G16559">
        <f>Sheet1__2[[#This Row],[Selling Price]]-Sheet1__2[[#This Row],[Cost Price]]</f>
        <v>98.63719999999995</v>
      </c>
      <c r="H16559" t="str">
        <f>VLOOKUP(Sheet1__2[[#This Row],[customer_id]],Customers[],3,FALSE)</f>
        <v>Isabella Smith</v>
      </c>
      <c r="I16559" t="str">
        <f>VLOOKUP(Sheet1__2[[#This Row],[customer_id]],Customers[],7,FALSE)</f>
        <v>London</v>
      </c>
      <c r="J16559" t="str">
        <f>TEXT(Sheet1__2[[#This Row],[date]], "mmmm")</f>
        <v>April</v>
      </c>
      <c r="K16559">
        <f>(Sheet1__2[[#This Row],[Profit]]/Sheet1__2[[#This Row],[Selling Price]])*100</f>
        <v>29.665930009997183</v>
      </c>
    </row>
    <row r="16560" spans="1:11" x14ac:dyDescent="0.3">
      <c r="A16560" s="1">
        <v>45176</v>
      </c>
      <c r="B16560">
        <v>1001458</v>
      </c>
      <c r="C16560">
        <v>1458</v>
      </c>
      <c r="D16560" t="s">
        <v>3173</v>
      </c>
      <c r="E16560">
        <v>635.17900800000007</v>
      </c>
      <c r="F16560">
        <v>332.5004800000001</v>
      </c>
      <c r="G16560">
        <f>Sheet1__2[[#This Row],[Selling Price]]-Sheet1__2[[#This Row],[Cost Price]]</f>
        <v>-302.67852799999997</v>
      </c>
      <c r="H16560" t="str">
        <f>VLOOKUP(Sheet1__2[[#This Row],[customer_id]],Customers[],3,FALSE)</f>
        <v>Sophia Martinez</v>
      </c>
      <c r="I16560" t="str">
        <f>VLOOKUP(Sheet1__2[[#This Row],[customer_id]],Customers[],7,FALSE)</f>
        <v>Chicago</v>
      </c>
      <c r="J16560" t="str">
        <f>TEXT(Sheet1__2[[#This Row],[date]], "mmmm")</f>
        <v>September</v>
      </c>
      <c r="K16560">
        <f>(Sheet1__2[[#This Row],[Profit]]/Sheet1__2[[#This Row],[Selling Price]])*100</f>
        <v>-91.031004827421569</v>
      </c>
    </row>
    <row r="16561" spans="1:11" x14ac:dyDescent="0.3">
      <c r="A16561" s="1">
        <v>44950</v>
      </c>
      <c r="B16561">
        <v>1001725</v>
      </c>
      <c r="C16561">
        <v>1725</v>
      </c>
      <c r="D16561" t="s">
        <v>3179</v>
      </c>
      <c r="E16561">
        <v>95.638400000000019</v>
      </c>
      <c r="F16561">
        <v>332.55456000000004</v>
      </c>
      <c r="G16561">
        <f>Sheet1__2[[#This Row],[Selling Price]]-Sheet1__2[[#This Row],[Cost Price]]</f>
        <v>236.91616000000002</v>
      </c>
      <c r="H16561" t="str">
        <f>VLOOKUP(Sheet1__2[[#This Row],[customer_id]],Customers[],3,FALSE)</f>
        <v>Isabella Smith</v>
      </c>
      <c r="I16561" t="str">
        <f>VLOOKUP(Sheet1__2[[#This Row],[customer_id]],Customers[],7,FALSE)</f>
        <v>Sydney</v>
      </c>
      <c r="J16561" t="str">
        <f>TEXT(Sheet1__2[[#This Row],[date]], "mmmm")</f>
        <v>January</v>
      </c>
      <c r="K16561">
        <f>(Sheet1__2[[#This Row],[Profit]]/Sheet1__2[[#This Row],[Selling Price]])*100</f>
        <v>71.241290451708124</v>
      </c>
    </row>
    <row r="16562" spans="1:11" x14ac:dyDescent="0.3">
      <c r="A16562" s="1">
        <v>45107</v>
      </c>
      <c r="B16562">
        <v>1002147</v>
      </c>
      <c r="C16562">
        <v>2147</v>
      </c>
      <c r="D16562" t="s">
        <v>3178</v>
      </c>
      <c r="E16562">
        <v>238.57920000000004</v>
      </c>
      <c r="F16562">
        <v>332.59200000000004</v>
      </c>
      <c r="G16562">
        <f>Sheet1__2[[#This Row],[Selling Price]]-Sheet1__2[[#This Row],[Cost Price]]</f>
        <v>94.012799999999999</v>
      </c>
      <c r="H16562" t="str">
        <f>VLOOKUP(Sheet1__2[[#This Row],[customer_id]],Customers[],3,FALSE)</f>
        <v>James Brown</v>
      </c>
      <c r="I16562" t="str">
        <f>VLOOKUP(Sheet1__2[[#This Row],[customer_id]],Customers[],7,FALSE)</f>
        <v>Sydney</v>
      </c>
      <c r="J16562" t="str">
        <f>TEXT(Sheet1__2[[#This Row],[date]], "mmmm")</f>
        <v>June</v>
      </c>
      <c r="K16562">
        <f>(Sheet1__2[[#This Row],[Profit]]/Sheet1__2[[#This Row],[Selling Price]])*100</f>
        <v>28.26670515225862</v>
      </c>
    </row>
    <row r="16563" spans="1:11" x14ac:dyDescent="0.3">
      <c r="A16563" s="1">
        <v>45094</v>
      </c>
      <c r="B16563">
        <v>1003653</v>
      </c>
      <c r="C16563">
        <v>31</v>
      </c>
      <c r="D16563" t="s">
        <v>3175</v>
      </c>
      <c r="E16563">
        <v>176.70720000000003</v>
      </c>
      <c r="F16563">
        <v>332.68040000000002</v>
      </c>
      <c r="G16563">
        <f>Sheet1__2[[#This Row],[Selling Price]]-Sheet1__2[[#This Row],[Cost Price]]</f>
        <v>155.97319999999999</v>
      </c>
      <c r="H16563" t="str">
        <f>VLOOKUP(Sheet1__2[[#This Row],[customer_id]],Customers[],3,FALSE)</f>
        <v>John Smith</v>
      </c>
      <c r="I16563" t="str">
        <f>VLOOKUP(Sheet1__2[[#This Row],[customer_id]],Customers[],7,FALSE)</f>
        <v>Sydney</v>
      </c>
      <c r="J16563" t="str">
        <f>TEXT(Sheet1__2[[#This Row],[date]], "mmmm")</f>
        <v>June</v>
      </c>
      <c r="K16563">
        <f>(Sheet1__2[[#This Row],[Profit]]/Sheet1__2[[#This Row],[Selling Price]])*100</f>
        <v>46.883795979564766</v>
      </c>
    </row>
    <row r="16564" spans="1:11" x14ac:dyDescent="0.3">
      <c r="A16564" s="1">
        <v>45180</v>
      </c>
      <c r="B16564">
        <v>1002082</v>
      </c>
      <c r="C16564">
        <v>2082</v>
      </c>
      <c r="D16564" t="s">
        <v>3171</v>
      </c>
      <c r="E16564">
        <v>144.73920000000001</v>
      </c>
      <c r="F16564">
        <v>332.70848000000007</v>
      </c>
      <c r="G16564">
        <f>Sheet1__2[[#This Row],[Selling Price]]-Sheet1__2[[#This Row],[Cost Price]]</f>
        <v>187.96928000000005</v>
      </c>
      <c r="H16564" t="str">
        <f>VLOOKUP(Sheet1__2[[#This Row],[customer_id]],Customers[],3,FALSE)</f>
        <v>Ava Miller</v>
      </c>
      <c r="I16564" t="str">
        <f>VLOOKUP(Sheet1__2[[#This Row],[customer_id]],Customers[],7,FALSE)</f>
        <v>Birmingham</v>
      </c>
      <c r="J16564" t="str">
        <f>TEXT(Sheet1__2[[#This Row],[date]], "mmmm")</f>
        <v>September</v>
      </c>
      <c r="K16564">
        <f>(Sheet1__2[[#This Row],[Profit]]/Sheet1__2[[#This Row],[Selling Price]])*100</f>
        <v>56.496690436023755</v>
      </c>
    </row>
    <row r="16565" spans="1:11" x14ac:dyDescent="0.3">
      <c r="A16565" s="1">
        <v>45244</v>
      </c>
      <c r="B16565">
        <v>1003177</v>
      </c>
      <c r="C16565">
        <v>2552</v>
      </c>
      <c r="D16565" t="s">
        <v>3173</v>
      </c>
      <c r="E16565">
        <v>337.34080000000006</v>
      </c>
      <c r="F16565">
        <v>332.72200000000004</v>
      </c>
      <c r="G16565">
        <f>Sheet1__2[[#This Row],[Selling Price]]-Sheet1__2[[#This Row],[Cost Price]]</f>
        <v>-4.6188000000000216</v>
      </c>
      <c r="H16565" t="str">
        <f>VLOOKUP(Sheet1__2[[#This Row],[customer_id]],Customers[],3,FALSE)</f>
        <v>Ava Miller</v>
      </c>
      <c r="I16565" t="str">
        <f>VLOOKUP(Sheet1__2[[#This Row],[customer_id]],Customers[],7,FALSE)</f>
        <v>Sydney</v>
      </c>
      <c r="J16565" t="str">
        <f>TEXT(Sheet1__2[[#This Row],[date]], "mmmm")</f>
        <v>November</v>
      </c>
      <c r="K16565">
        <f>(Sheet1__2[[#This Row],[Profit]]/Sheet1__2[[#This Row],[Selling Price]])*100</f>
        <v>-1.3881859330011304</v>
      </c>
    </row>
    <row r="16566" spans="1:11" x14ac:dyDescent="0.3">
      <c r="A16566" s="1">
        <v>45098</v>
      </c>
      <c r="B16566">
        <v>1013287</v>
      </c>
      <c r="C16566">
        <v>1174</v>
      </c>
      <c r="D16566" t="s">
        <v>3180</v>
      </c>
      <c r="E16566">
        <v>321.09199999999998</v>
      </c>
      <c r="F16566">
        <v>332.74367999999993</v>
      </c>
      <c r="G16566">
        <f>Sheet1__2[[#This Row],[Selling Price]]-Sheet1__2[[#This Row],[Cost Price]]</f>
        <v>11.651679999999942</v>
      </c>
      <c r="H16566" t="str">
        <f>VLOOKUP(Sheet1__2[[#This Row],[customer_id]],Customers[],3,FALSE)</f>
        <v>Michael Davis</v>
      </c>
      <c r="I16566" t="str">
        <f>VLOOKUP(Sheet1__2[[#This Row],[customer_id]],Customers[],7,FALSE)</f>
        <v>Delhi</v>
      </c>
      <c r="J16566" t="str">
        <f>TEXT(Sheet1__2[[#This Row],[date]], "mmmm")</f>
        <v>June</v>
      </c>
      <c r="K16566">
        <f>(Sheet1__2[[#This Row],[Profit]]/Sheet1__2[[#This Row],[Selling Price]])*100</f>
        <v>3.501698364338564</v>
      </c>
    </row>
    <row r="16567" spans="1:11" x14ac:dyDescent="0.3">
      <c r="A16567" s="1">
        <v>45205</v>
      </c>
      <c r="B16567">
        <v>1010596</v>
      </c>
      <c r="C16567">
        <v>2715</v>
      </c>
      <c r="D16567" t="s">
        <v>3180</v>
      </c>
      <c r="E16567">
        <v>183.96400000000011</v>
      </c>
      <c r="F16567">
        <v>332.7436800000001</v>
      </c>
      <c r="G16567">
        <f>Sheet1__2[[#This Row],[Selling Price]]-Sheet1__2[[#This Row],[Cost Price]]</f>
        <v>148.77967999999998</v>
      </c>
      <c r="H16567" t="str">
        <f>VLOOKUP(Sheet1__2[[#This Row],[customer_id]],Customers[],3,FALSE)</f>
        <v>Liam Brown</v>
      </c>
      <c r="I16567" t="str">
        <f>VLOOKUP(Sheet1__2[[#This Row],[customer_id]],Customers[],7,FALSE)</f>
        <v>Birmingham</v>
      </c>
      <c r="J16567" t="str">
        <f>TEXT(Sheet1__2[[#This Row],[date]], "mmmm")</f>
        <v>October</v>
      </c>
      <c r="K16567">
        <f>(Sheet1__2[[#This Row],[Profit]]/Sheet1__2[[#This Row],[Selling Price]])*100</f>
        <v>44.712999507608963</v>
      </c>
    </row>
    <row r="16568" spans="1:11" x14ac:dyDescent="0.3">
      <c r="A16568" s="1">
        <v>45261</v>
      </c>
      <c r="B16568">
        <v>1003922</v>
      </c>
      <c r="C16568">
        <v>2737</v>
      </c>
      <c r="D16568" t="s">
        <v>3175</v>
      </c>
      <c r="E16568">
        <v>347.91680000000008</v>
      </c>
      <c r="F16568">
        <v>332.85199999999998</v>
      </c>
      <c r="G16568">
        <f>Sheet1__2[[#This Row],[Selling Price]]-Sheet1__2[[#This Row],[Cost Price]]</f>
        <v>-15.064800000000105</v>
      </c>
      <c r="H16568" t="str">
        <f>VLOOKUP(Sheet1__2[[#This Row],[customer_id]],Customers[],3,FALSE)</f>
        <v>Sophia Williams</v>
      </c>
      <c r="I16568" t="str">
        <f>VLOOKUP(Sheet1__2[[#This Row],[customer_id]],Customers[],7,FALSE)</f>
        <v>Melbourne</v>
      </c>
      <c r="J16568" t="str">
        <f>TEXT(Sheet1__2[[#This Row],[date]], "mmmm")</f>
        <v>December</v>
      </c>
      <c r="K16568">
        <f>(Sheet1__2[[#This Row],[Profit]]/Sheet1__2[[#This Row],[Selling Price]])*100</f>
        <v>-4.5259755086344997</v>
      </c>
    </row>
    <row r="16569" spans="1:11" x14ac:dyDescent="0.3">
      <c r="A16569" s="1">
        <v>45124</v>
      </c>
      <c r="B16569">
        <v>1004037</v>
      </c>
      <c r="C16569">
        <v>1994</v>
      </c>
      <c r="D16569" t="s">
        <v>3171</v>
      </c>
      <c r="E16569">
        <v>49.84640000000001</v>
      </c>
      <c r="F16569">
        <v>332.86240000000004</v>
      </c>
      <c r="G16569">
        <f>Sheet1__2[[#This Row],[Selling Price]]-Sheet1__2[[#This Row],[Cost Price]]</f>
        <v>283.01600000000002</v>
      </c>
      <c r="H16569" t="str">
        <f>VLOOKUP(Sheet1__2[[#This Row],[customer_id]],Customers[],3,FALSE)</f>
        <v>Olivia Williams</v>
      </c>
      <c r="I16569" t="str">
        <f>VLOOKUP(Sheet1__2[[#This Row],[customer_id]],Customers[],7,FALSE)</f>
        <v>Chicago</v>
      </c>
      <c r="J16569" t="str">
        <f>TEXT(Sheet1__2[[#This Row],[date]], "mmmm")</f>
        <v>July</v>
      </c>
      <c r="K16569">
        <f>(Sheet1__2[[#This Row],[Profit]]/Sheet1__2[[#This Row],[Selling Price]])*100</f>
        <v>85.024923211513226</v>
      </c>
    </row>
    <row r="16570" spans="1:11" x14ac:dyDescent="0.3">
      <c r="A16570" s="1">
        <v>45127</v>
      </c>
      <c r="B16570">
        <v>1002444</v>
      </c>
      <c r="C16570">
        <v>2444</v>
      </c>
      <c r="D16570" t="s">
        <v>3179</v>
      </c>
      <c r="E16570">
        <v>55.964800000000004</v>
      </c>
      <c r="F16570">
        <v>332.97680000000003</v>
      </c>
      <c r="G16570">
        <f>Sheet1__2[[#This Row],[Selling Price]]-Sheet1__2[[#This Row],[Cost Price]]</f>
        <v>277.012</v>
      </c>
      <c r="H16570" t="str">
        <f>VLOOKUP(Sheet1__2[[#This Row],[customer_id]],Customers[],3,FALSE)</f>
        <v>Liam Johnson</v>
      </c>
      <c r="I16570" t="str">
        <f>VLOOKUP(Sheet1__2[[#This Row],[customer_id]],Customers[],7,FALSE)</f>
        <v>London</v>
      </c>
      <c r="J16570" t="str">
        <f>TEXT(Sheet1__2[[#This Row],[date]], "mmmm")</f>
        <v>July</v>
      </c>
      <c r="K16570">
        <f>(Sheet1__2[[#This Row],[Profit]]/Sheet1__2[[#This Row],[Selling Price]])*100</f>
        <v>83.192582786548485</v>
      </c>
    </row>
    <row r="16571" spans="1:11" x14ac:dyDescent="0.3">
      <c r="A16571" s="1">
        <v>44981</v>
      </c>
      <c r="B16571">
        <v>1003508</v>
      </c>
      <c r="C16571">
        <v>263</v>
      </c>
      <c r="D16571" t="s">
        <v>3176</v>
      </c>
      <c r="E16571">
        <v>89.952000000000012</v>
      </c>
      <c r="F16571">
        <v>333.13799999999998</v>
      </c>
      <c r="G16571">
        <f>Sheet1__2[[#This Row],[Selling Price]]-Sheet1__2[[#This Row],[Cost Price]]</f>
        <v>243.18599999999998</v>
      </c>
      <c r="H16571" t="str">
        <f>VLOOKUP(Sheet1__2[[#This Row],[customer_id]],Customers[],3,FALSE)</f>
        <v>Isabella Jones</v>
      </c>
      <c r="I16571" t="str">
        <f>VLOOKUP(Sheet1__2[[#This Row],[customer_id]],Customers[],7,FALSE)</f>
        <v>Birmingham</v>
      </c>
      <c r="J16571" t="str">
        <f>TEXT(Sheet1__2[[#This Row],[date]], "mmmm")</f>
        <v>February</v>
      </c>
      <c r="K16571">
        <f>(Sheet1__2[[#This Row],[Profit]]/Sheet1__2[[#This Row],[Selling Price]])*100</f>
        <v>72.998577166219405</v>
      </c>
    </row>
    <row r="16572" spans="1:11" x14ac:dyDescent="0.3">
      <c r="A16572" s="1">
        <v>45042</v>
      </c>
      <c r="B16572">
        <v>1001073</v>
      </c>
      <c r="C16572">
        <v>1073</v>
      </c>
      <c r="D16572" t="s">
        <v>3176</v>
      </c>
      <c r="E16572">
        <v>305.71027200000003</v>
      </c>
      <c r="F16572">
        <v>333.27008000000012</v>
      </c>
      <c r="G16572">
        <f>Sheet1__2[[#This Row],[Selling Price]]-Sheet1__2[[#This Row],[Cost Price]]</f>
        <v>27.559808000000089</v>
      </c>
      <c r="H16572" t="str">
        <f>VLOOKUP(Sheet1__2[[#This Row],[customer_id]],Customers[],3,FALSE)</f>
        <v>Isabella Garcia</v>
      </c>
      <c r="I16572" t="str">
        <f>VLOOKUP(Sheet1__2[[#This Row],[customer_id]],Customers[],7,FALSE)</f>
        <v>Brisbane</v>
      </c>
      <c r="J16572" t="str">
        <f>TEXT(Sheet1__2[[#This Row],[date]], "mmmm")</f>
        <v>April</v>
      </c>
      <c r="K16572">
        <f>(Sheet1__2[[#This Row],[Profit]]/Sheet1__2[[#This Row],[Selling Price]])*100</f>
        <v>8.2695116225255152</v>
      </c>
    </row>
    <row r="16573" spans="1:11" x14ac:dyDescent="0.3">
      <c r="A16573" s="1">
        <v>45058</v>
      </c>
      <c r="B16573">
        <v>1003463</v>
      </c>
      <c r="C16573">
        <v>725</v>
      </c>
      <c r="D16573" t="s">
        <v>3176</v>
      </c>
      <c r="E16573">
        <v>140.61120000000003</v>
      </c>
      <c r="F16573">
        <v>333.30959999999999</v>
      </c>
      <c r="G16573">
        <f>Sheet1__2[[#This Row],[Selling Price]]-Sheet1__2[[#This Row],[Cost Price]]</f>
        <v>192.69839999999996</v>
      </c>
      <c r="H16573" t="str">
        <f>VLOOKUP(Sheet1__2[[#This Row],[customer_id]],Customers[],3,FALSE)</f>
        <v>Liam Williams</v>
      </c>
      <c r="I16573" t="str">
        <f>VLOOKUP(Sheet1__2[[#This Row],[customer_id]],Customers[],7,FALSE)</f>
        <v>Manchester</v>
      </c>
      <c r="J16573" t="str">
        <f>TEXT(Sheet1__2[[#This Row],[date]], "mmmm")</f>
        <v>May</v>
      </c>
      <c r="K16573">
        <f>(Sheet1__2[[#This Row],[Profit]]/Sheet1__2[[#This Row],[Selling Price]])*100</f>
        <v>57.813636330906746</v>
      </c>
    </row>
    <row r="16574" spans="1:11" x14ac:dyDescent="0.3">
      <c r="A16574" s="1">
        <v>44977</v>
      </c>
      <c r="B16574">
        <v>1004114</v>
      </c>
      <c r="C16574">
        <v>1264</v>
      </c>
      <c r="D16574" t="s">
        <v>3175</v>
      </c>
      <c r="E16574">
        <v>140.4</v>
      </c>
      <c r="F16574">
        <v>333.3252</v>
      </c>
      <c r="G16574">
        <f>Sheet1__2[[#This Row],[Selling Price]]-Sheet1__2[[#This Row],[Cost Price]]</f>
        <v>192.92519999999999</v>
      </c>
      <c r="H16574" t="str">
        <f>VLOOKUP(Sheet1__2[[#This Row],[customer_id]],Customers[],3,FALSE)</f>
        <v>James Brown</v>
      </c>
      <c r="I16574" t="str">
        <f>VLOOKUP(Sheet1__2[[#This Row],[customer_id]],Customers[],7,FALSE)</f>
        <v>Chicago</v>
      </c>
      <c r="J16574" t="str">
        <f>TEXT(Sheet1__2[[#This Row],[date]], "mmmm")</f>
        <v>February</v>
      </c>
      <c r="K16574">
        <f>(Sheet1__2[[#This Row],[Profit]]/Sheet1__2[[#This Row],[Selling Price]])*100</f>
        <v>57.878972246922821</v>
      </c>
    </row>
    <row r="16575" spans="1:11" x14ac:dyDescent="0.3">
      <c r="A16575" s="1">
        <v>45026</v>
      </c>
      <c r="B16575">
        <v>1001625</v>
      </c>
      <c r="C16575">
        <v>1625</v>
      </c>
      <c r="D16575" t="s">
        <v>3176</v>
      </c>
      <c r="E16575">
        <v>144.6336</v>
      </c>
      <c r="F16575">
        <v>333.39488000000011</v>
      </c>
      <c r="G16575">
        <f>Sheet1__2[[#This Row],[Selling Price]]-Sheet1__2[[#This Row],[Cost Price]]</f>
        <v>188.76128000000011</v>
      </c>
      <c r="H16575" t="str">
        <f>VLOOKUP(Sheet1__2[[#This Row],[customer_id]],Customers[],3,FALSE)</f>
        <v>James Johnson</v>
      </c>
      <c r="I16575" t="str">
        <f>VLOOKUP(Sheet1__2[[#This Row],[customer_id]],Customers[],7,FALSE)</f>
        <v>Sydney</v>
      </c>
      <c r="J16575" t="str">
        <f>TEXT(Sheet1__2[[#This Row],[date]], "mmmm")</f>
        <v>April</v>
      </c>
      <c r="K16575">
        <f>(Sheet1__2[[#This Row],[Profit]]/Sheet1__2[[#This Row],[Selling Price]])*100</f>
        <v>56.617930065392741</v>
      </c>
    </row>
    <row r="16576" spans="1:11" x14ac:dyDescent="0.3">
      <c r="A16576" s="1">
        <v>45002</v>
      </c>
      <c r="B16576">
        <v>1006060</v>
      </c>
      <c r="C16576">
        <v>1717</v>
      </c>
      <c r="D16576" t="s">
        <v>3177</v>
      </c>
      <c r="E16576">
        <v>84.628000000000014</v>
      </c>
      <c r="F16576">
        <v>333.46080000000001</v>
      </c>
      <c r="G16576">
        <f>Sheet1__2[[#This Row],[Selling Price]]-Sheet1__2[[#This Row],[Cost Price]]</f>
        <v>248.83279999999999</v>
      </c>
      <c r="H16576" t="str">
        <f>VLOOKUP(Sheet1__2[[#This Row],[customer_id]],Customers[],3,FALSE)</f>
        <v>Liam Johnson</v>
      </c>
      <c r="I16576" t="str">
        <f>VLOOKUP(Sheet1__2[[#This Row],[customer_id]],Customers[],7,FALSE)</f>
        <v>Birmingham</v>
      </c>
      <c r="J16576" t="str">
        <f>TEXT(Sheet1__2[[#This Row],[date]], "mmmm")</f>
        <v>March</v>
      </c>
      <c r="K16576">
        <f>(Sheet1__2[[#This Row],[Profit]]/Sheet1__2[[#This Row],[Selling Price]])*100</f>
        <v>74.621304813039487</v>
      </c>
    </row>
    <row r="16577" spans="1:11" x14ac:dyDescent="0.3">
      <c r="A16577" s="1">
        <v>45219</v>
      </c>
      <c r="B16577">
        <v>1018440</v>
      </c>
      <c r="C16577">
        <v>1725</v>
      </c>
      <c r="D16577" t="s">
        <v>3180</v>
      </c>
      <c r="E16577">
        <v>328.70000000000005</v>
      </c>
      <c r="F16577">
        <v>333.46080000000001</v>
      </c>
      <c r="G16577">
        <f>Sheet1__2[[#This Row],[Selling Price]]-Sheet1__2[[#This Row],[Cost Price]]</f>
        <v>4.7607999999999606</v>
      </c>
      <c r="H16577" t="str">
        <f>VLOOKUP(Sheet1__2[[#This Row],[customer_id]],Customers[],3,FALSE)</f>
        <v>Isabella Smith</v>
      </c>
      <c r="I16577" t="str">
        <f>VLOOKUP(Sheet1__2[[#This Row],[customer_id]],Customers[],7,FALSE)</f>
        <v>Sydney</v>
      </c>
      <c r="J16577" t="str">
        <f>TEXT(Sheet1__2[[#This Row],[date]], "mmmm")</f>
        <v>October</v>
      </c>
      <c r="K16577">
        <f>(Sheet1__2[[#This Row],[Profit]]/Sheet1__2[[#This Row],[Selling Price]])*100</f>
        <v>1.4276940497953465</v>
      </c>
    </row>
    <row r="16578" spans="1:11" x14ac:dyDescent="0.3">
      <c r="A16578" s="1">
        <v>45119</v>
      </c>
      <c r="B16578">
        <v>1003002</v>
      </c>
      <c r="C16578">
        <v>100</v>
      </c>
      <c r="D16578" t="s">
        <v>3178</v>
      </c>
      <c r="E16578">
        <v>238.48320000000004</v>
      </c>
      <c r="F16578">
        <v>333.49160000000006</v>
      </c>
      <c r="G16578">
        <f>Sheet1__2[[#This Row],[Selling Price]]-Sheet1__2[[#This Row],[Cost Price]]</f>
        <v>95.008400000000023</v>
      </c>
      <c r="H16578" t="str">
        <f>VLOOKUP(Sheet1__2[[#This Row],[customer_id]],Customers[],3,FALSE)</f>
        <v>Noah Miller</v>
      </c>
      <c r="I16578" t="str">
        <f>VLOOKUP(Sheet1__2[[#This Row],[customer_id]],Customers[],7,FALSE)</f>
        <v>Manchester</v>
      </c>
      <c r="J16578" t="str">
        <f>TEXT(Sheet1__2[[#This Row],[date]], "mmmm")</f>
        <v>July</v>
      </c>
      <c r="K16578">
        <f>(Sheet1__2[[#This Row],[Profit]]/Sheet1__2[[#This Row],[Selling Price]])*100</f>
        <v>28.488993425921372</v>
      </c>
    </row>
    <row r="16579" spans="1:11" x14ac:dyDescent="0.3">
      <c r="A16579" s="1">
        <v>45107</v>
      </c>
      <c r="B16579">
        <v>1001503</v>
      </c>
      <c r="C16579">
        <v>1503</v>
      </c>
      <c r="D16579" t="s">
        <v>3175</v>
      </c>
      <c r="E16579">
        <v>505.8001920000001</v>
      </c>
      <c r="F16579">
        <v>333.55712</v>
      </c>
      <c r="G16579">
        <f>Sheet1__2[[#This Row],[Selling Price]]-Sheet1__2[[#This Row],[Cost Price]]</f>
        <v>-172.2430720000001</v>
      </c>
      <c r="H16579" t="str">
        <f>VLOOKUP(Sheet1__2[[#This Row],[customer_id]],Customers[],3,FALSE)</f>
        <v>Olivia Brown</v>
      </c>
      <c r="I16579" t="str">
        <f>VLOOKUP(Sheet1__2[[#This Row],[customer_id]],Customers[],7,FALSE)</f>
        <v>Manchester</v>
      </c>
      <c r="J16579" t="str">
        <f>TEXT(Sheet1__2[[#This Row],[date]], "mmmm")</f>
        <v>June</v>
      </c>
      <c r="K16579">
        <f>(Sheet1__2[[#This Row],[Profit]]/Sheet1__2[[#This Row],[Selling Price]])*100</f>
        <v>-51.638253741967823</v>
      </c>
    </row>
    <row r="16580" spans="1:11" x14ac:dyDescent="0.3">
      <c r="A16580" s="1">
        <v>45214</v>
      </c>
      <c r="B16580">
        <v>1003246</v>
      </c>
      <c r="C16580">
        <v>1203</v>
      </c>
      <c r="D16580" t="s">
        <v>3172</v>
      </c>
      <c r="E16580">
        <v>27.024000000000008</v>
      </c>
      <c r="F16580">
        <v>333.59560000000005</v>
      </c>
      <c r="G16580">
        <f>Sheet1__2[[#This Row],[Selling Price]]-Sheet1__2[[#This Row],[Cost Price]]</f>
        <v>306.57160000000005</v>
      </c>
      <c r="H16580" t="str">
        <f>VLOOKUP(Sheet1__2[[#This Row],[customer_id]],Customers[],3,FALSE)</f>
        <v>Noah Williams</v>
      </c>
      <c r="I16580" t="str">
        <f>VLOOKUP(Sheet1__2[[#This Row],[customer_id]],Customers[],7,FALSE)</f>
        <v>Delhi</v>
      </c>
      <c r="J16580" t="str">
        <f>TEXT(Sheet1__2[[#This Row],[date]], "mmmm")</f>
        <v>October</v>
      </c>
      <c r="K16580">
        <f>(Sheet1__2[[#This Row],[Profit]]/Sheet1__2[[#This Row],[Selling Price]])*100</f>
        <v>91.899173730109155</v>
      </c>
    </row>
    <row r="16581" spans="1:11" x14ac:dyDescent="0.3">
      <c r="A16581" s="1">
        <v>45268</v>
      </c>
      <c r="B16581">
        <v>1002938</v>
      </c>
      <c r="C16581">
        <v>829</v>
      </c>
      <c r="D16581" t="s">
        <v>3172</v>
      </c>
      <c r="E16581">
        <v>87.043200000000013</v>
      </c>
      <c r="F16581">
        <v>333.59560000000005</v>
      </c>
      <c r="G16581">
        <f>Sheet1__2[[#This Row],[Selling Price]]-Sheet1__2[[#This Row],[Cost Price]]</f>
        <v>246.55240000000003</v>
      </c>
      <c r="H16581" t="str">
        <f>VLOOKUP(Sheet1__2[[#This Row],[customer_id]],Customers[],3,FALSE)</f>
        <v>Michael Smith</v>
      </c>
      <c r="I16581" t="str">
        <f>VLOOKUP(Sheet1__2[[#This Row],[customer_id]],Customers[],7,FALSE)</f>
        <v>Delhi</v>
      </c>
      <c r="J16581" t="str">
        <f>TEXT(Sheet1__2[[#This Row],[date]], "mmmm")</f>
        <v>December</v>
      </c>
      <c r="K16581">
        <f>(Sheet1__2[[#This Row],[Profit]]/Sheet1__2[[#This Row],[Selling Price]])*100</f>
        <v>73.907569524298282</v>
      </c>
    </row>
    <row r="16582" spans="1:11" x14ac:dyDescent="0.3">
      <c r="A16582" s="1">
        <v>45033</v>
      </c>
      <c r="B16582">
        <v>1005152</v>
      </c>
      <c r="C16582">
        <v>473</v>
      </c>
      <c r="D16582" t="s">
        <v>3173</v>
      </c>
      <c r="E16582">
        <v>213.23200000000003</v>
      </c>
      <c r="F16582">
        <v>333.68400000000008</v>
      </c>
      <c r="G16582">
        <f>Sheet1__2[[#This Row],[Selling Price]]-Sheet1__2[[#This Row],[Cost Price]]</f>
        <v>120.45200000000006</v>
      </c>
      <c r="H16582" t="str">
        <f>VLOOKUP(Sheet1__2[[#This Row],[customer_id]],Customers[],3,FALSE)</f>
        <v>Sophia Martinez</v>
      </c>
      <c r="I16582" t="str">
        <f>VLOOKUP(Sheet1__2[[#This Row],[customer_id]],Customers[],7,FALSE)</f>
        <v>Chicago</v>
      </c>
      <c r="J16582" t="str">
        <f>TEXT(Sheet1__2[[#This Row],[date]], "mmmm")</f>
        <v>April</v>
      </c>
      <c r="K16582">
        <f>(Sheet1__2[[#This Row],[Profit]]/Sheet1__2[[#This Row],[Selling Price]])*100</f>
        <v>36.097625298186315</v>
      </c>
    </row>
    <row r="16583" spans="1:11" x14ac:dyDescent="0.3">
      <c r="A16583" s="1">
        <v>45141</v>
      </c>
      <c r="B16583">
        <v>1001934</v>
      </c>
      <c r="C16583">
        <v>1934</v>
      </c>
      <c r="D16583" t="s">
        <v>3180</v>
      </c>
      <c r="E16583">
        <v>170.7296</v>
      </c>
      <c r="F16583">
        <v>333.70688000000007</v>
      </c>
      <c r="G16583">
        <f>Sheet1__2[[#This Row],[Selling Price]]-Sheet1__2[[#This Row],[Cost Price]]</f>
        <v>162.97728000000006</v>
      </c>
      <c r="H16583" t="str">
        <f>VLOOKUP(Sheet1__2[[#This Row],[customer_id]],Customers[],3,FALSE)</f>
        <v>John Martinez</v>
      </c>
      <c r="I16583" t="str">
        <f>VLOOKUP(Sheet1__2[[#This Row],[customer_id]],Customers[],7,FALSE)</f>
        <v>Brisbane</v>
      </c>
      <c r="J16583" t="str">
        <f>TEXT(Sheet1__2[[#This Row],[date]], "mmmm")</f>
        <v>August</v>
      </c>
      <c r="K16583">
        <f>(Sheet1__2[[#This Row],[Profit]]/Sheet1__2[[#This Row],[Selling Price]])*100</f>
        <v>48.83845367527335</v>
      </c>
    </row>
    <row r="16584" spans="1:11" x14ac:dyDescent="0.3">
      <c r="A16584" s="1">
        <v>45025</v>
      </c>
      <c r="B16584">
        <v>1001095</v>
      </c>
      <c r="C16584">
        <v>1095</v>
      </c>
      <c r="D16584" t="s">
        <v>3179</v>
      </c>
      <c r="E16584">
        <v>447.729984</v>
      </c>
      <c r="F16584">
        <v>333.80672000000004</v>
      </c>
      <c r="G16584">
        <f>Sheet1__2[[#This Row],[Selling Price]]-Sheet1__2[[#This Row],[Cost Price]]</f>
        <v>-113.92326399999996</v>
      </c>
      <c r="H16584" t="str">
        <f>VLOOKUP(Sheet1__2[[#This Row],[customer_id]],Customers[],3,FALSE)</f>
        <v>James Martinez</v>
      </c>
      <c r="I16584" t="str">
        <f>VLOOKUP(Sheet1__2[[#This Row],[customer_id]],Customers[],7,FALSE)</f>
        <v>New York</v>
      </c>
      <c r="J16584" t="str">
        <f>TEXT(Sheet1__2[[#This Row],[date]], "mmmm")</f>
        <v>April</v>
      </c>
      <c r="K16584">
        <f>(Sheet1__2[[#This Row],[Profit]]/Sheet1__2[[#This Row],[Selling Price]])*100</f>
        <v>-34.128511253458271</v>
      </c>
    </row>
    <row r="16585" spans="1:11" x14ac:dyDescent="0.3">
      <c r="A16585" s="1">
        <v>45217</v>
      </c>
      <c r="B16585">
        <v>1001391</v>
      </c>
      <c r="C16585">
        <v>1391</v>
      </c>
      <c r="D16585" t="s">
        <v>3177</v>
      </c>
      <c r="E16585">
        <v>410.92992000000004</v>
      </c>
      <c r="F16585">
        <v>333.85248000000007</v>
      </c>
      <c r="G16585">
        <f>Sheet1__2[[#This Row],[Selling Price]]-Sheet1__2[[#This Row],[Cost Price]]</f>
        <v>-77.077439999999967</v>
      </c>
      <c r="H16585" t="str">
        <f>VLOOKUP(Sheet1__2[[#This Row],[customer_id]],Customers[],3,FALSE)</f>
        <v>James Brown</v>
      </c>
      <c r="I16585" t="str">
        <f>VLOOKUP(Sheet1__2[[#This Row],[customer_id]],Customers[],7,FALSE)</f>
        <v>Los Angeles</v>
      </c>
      <c r="J16585" t="str">
        <f>TEXT(Sheet1__2[[#This Row],[date]], "mmmm")</f>
        <v>October</v>
      </c>
      <c r="K16585">
        <f>(Sheet1__2[[#This Row],[Profit]]/Sheet1__2[[#This Row],[Selling Price]])*100</f>
        <v>-23.087274954494859</v>
      </c>
    </row>
    <row r="16586" spans="1:11" x14ac:dyDescent="0.3">
      <c r="A16586" s="1">
        <v>45123</v>
      </c>
      <c r="B16586">
        <v>1005320</v>
      </c>
      <c r="C16586">
        <v>485</v>
      </c>
      <c r="D16586" t="s">
        <v>3172</v>
      </c>
      <c r="E16586">
        <v>140.77120000000002</v>
      </c>
      <c r="F16586">
        <v>333.95440000000008</v>
      </c>
      <c r="G16586">
        <f>Sheet1__2[[#This Row],[Selling Price]]-Sheet1__2[[#This Row],[Cost Price]]</f>
        <v>193.18320000000006</v>
      </c>
      <c r="H16586" t="str">
        <f>VLOOKUP(Sheet1__2[[#This Row],[customer_id]],Customers[],3,FALSE)</f>
        <v>Noah Garcia</v>
      </c>
      <c r="I16586" t="str">
        <f>VLOOKUP(Sheet1__2[[#This Row],[customer_id]],Customers[],7,FALSE)</f>
        <v>Bangalore</v>
      </c>
      <c r="J16586" t="str">
        <f>TEXT(Sheet1__2[[#This Row],[date]], "mmmm")</f>
        <v>July</v>
      </c>
      <c r="K16586">
        <f>(Sheet1__2[[#This Row],[Profit]]/Sheet1__2[[#This Row],[Selling Price]])*100</f>
        <v>57.847179135834118</v>
      </c>
    </row>
    <row r="16587" spans="1:11" x14ac:dyDescent="0.3">
      <c r="A16587" s="1">
        <v>45041</v>
      </c>
      <c r="B16587">
        <v>1002779</v>
      </c>
      <c r="C16587">
        <v>2779</v>
      </c>
      <c r="D16587" t="s">
        <v>3171</v>
      </c>
      <c r="E16587">
        <v>226.67840000000001</v>
      </c>
      <c r="F16587">
        <v>334.01680000000005</v>
      </c>
      <c r="G16587">
        <f>Sheet1__2[[#This Row],[Selling Price]]-Sheet1__2[[#This Row],[Cost Price]]</f>
        <v>107.33840000000004</v>
      </c>
      <c r="H16587" t="str">
        <f>VLOOKUP(Sheet1__2[[#This Row],[customer_id]],Customers[],3,FALSE)</f>
        <v>James Smith</v>
      </c>
      <c r="I16587" t="str">
        <f>VLOOKUP(Sheet1__2[[#This Row],[customer_id]],Customers[],7,FALSE)</f>
        <v>Brisbane</v>
      </c>
      <c r="J16587" t="str">
        <f>TEXT(Sheet1__2[[#This Row],[date]], "mmmm")</f>
        <v>April</v>
      </c>
      <c r="K16587">
        <f>(Sheet1__2[[#This Row],[Profit]]/Sheet1__2[[#This Row],[Selling Price]])*100</f>
        <v>32.135629106080899</v>
      </c>
    </row>
    <row r="16588" spans="1:11" x14ac:dyDescent="0.3">
      <c r="A16588" s="1">
        <v>45291</v>
      </c>
      <c r="B16588">
        <v>1003610</v>
      </c>
      <c r="C16588">
        <v>203</v>
      </c>
      <c r="D16588" t="s">
        <v>3175</v>
      </c>
      <c r="E16588">
        <v>201.12960000000001</v>
      </c>
      <c r="F16588">
        <v>334.09479999999996</v>
      </c>
      <c r="G16588">
        <f>Sheet1__2[[#This Row],[Selling Price]]-Sheet1__2[[#This Row],[Cost Price]]</f>
        <v>132.96519999999995</v>
      </c>
      <c r="H16588" t="str">
        <f>VLOOKUP(Sheet1__2[[#This Row],[customer_id]],Customers[],3,FALSE)</f>
        <v>Ava Johnson</v>
      </c>
      <c r="I16588" t="str">
        <f>VLOOKUP(Sheet1__2[[#This Row],[customer_id]],Customers[],7,FALSE)</f>
        <v>Bangalore</v>
      </c>
      <c r="J16588" t="str">
        <f>TEXT(Sheet1__2[[#This Row],[date]], "mmmm")</f>
        <v>December</v>
      </c>
      <c r="K16588">
        <f>(Sheet1__2[[#This Row],[Profit]]/Sheet1__2[[#This Row],[Selling Price]])*100</f>
        <v>39.798643977697338</v>
      </c>
    </row>
    <row r="16589" spans="1:11" x14ac:dyDescent="0.3">
      <c r="A16589" s="1">
        <v>45178</v>
      </c>
      <c r="B16589">
        <v>1013751</v>
      </c>
      <c r="C16589">
        <v>262</v>
      </c>
      <c r="D16589" t="s">
        <v>3180</v>
      </c>
      <c r="E16589">
        <v>189.06399999999999</v>
      </c>
      <c r="F16589">
        <v>334.17792000000003</v>
      </c>
      <c r="G16589">
        <f>Sheet1__2[[#This Row],[Selling Price]]-Sheet1__2[[#This Row],[Cost Price]]</f>
        <v>145.11392000000004</v>
      </c>
      <c r="H16589" t="str">
        <f>VLOOKUP(Sheet1__2[[#This Row],[customer_id]],Customers[],3,FALSE)</f>
        <v>Olivia Miller</v>
      </c>
      <c r="I16589" t="str">
        <f>VLOOKUP(Sheet1__2[[#This Row],[customer_id]],Customers[],7,FALSE)</f>
        <v>Manchester</v>
      </c>
      <c r="J16589" t="str">
        <f>TEXT(Sheet1__2[[#This Row],[date]], "mmmm")</f>
        <v>September</v>
      </c>
      <c r="K16589">
        <f>(Sheet1__2[[#This Row],[Profit]]/Sheet1__2[[#This Row],[Selling Price]])*100</f>
        <v>43.424149626642006</v>
      </c>
    </row>
    <row r="16590" spans="1:11" x14ac:dyDescent="0.3">
      <c r="A16590" s="1">
        <v>45245</v>
      </c>
      <c r="B16590">
        <v>1010141</v>
      </c>
      <c r="C16590">
        <v>787</v>
      </c>
      <c r="D16590" t="s">
        <v>3180</v>
      </c>
      <c r="E16590">
        <v>423.98</v>
      </c>
      <c r="F16590">
        <v>334.17792000000003</v>
      </c>
      <c r="G16590">
        <f>Sheet1__2[[#This Row],[Selling Price]]-Sheet1__2[[#This Row],[Cost Price]]</f>
        <v>-89.802079999999989</v>
      </c>
      <c r="H16590" t="str">
        <f>VLOOKUP(Sheet1__2[[#This Row],[customer_id]],Customers[],3,FALSE)</f>
        <v>Michael Smith</v>
      </c>
      <c r="I16590" t="str">
        <f>VLOOKUP(Sheet1__2[[#This Row],[customer_id]],Customers[],7,FALSE)</f>
        <v>Los Angeles</v>
      </c>
      <c r="J16590" t="str">
        <f>TEXT(Sheet1__2[[#This Row],[date]], "mmmm")</f>
        <v>November</v>
      </c>
      <c r="K16590">
        <f>(Sheet1__2[[#This Row],[Profit]]/Sheet1__2[[#This Row],[Selling Price]])*100</f>
        <v>-26.872535444591904</v>
      </c>
    </row>
    <row r="16591" spans="1:11" x14ac:dyDescent="0.3">
      <c r="A16591" s="1">
        <v>45053</v>
      </c>
      <c r="B16591">
        <v>1001959</v>
      </c>
      <c r="C16591">
        <v>1959</v>
      </c>
      <c r="D16591" t="s">
        <v>3178</v>
      </c>
      <c r="E16591">
        <v>148.70400000000004</v>
      </c>
      <c r="F16591">
        <v>334.28928000000002</v>
      </c>
      <c r="G16591">
        <f>Sheet1__2[[#This Row],[Selling Price]]-Sheet1__2[[#This Row],[Cost Price]]</f>
        <v>185.58527999999998</v>
      </c>
      <c r="H16591" t="str">
        <f>VLOOKUP(Sheet1__2[[#This Row],[customer_id]],Customers[],3,FALSE)</f>
        <v>Olivia Brown</v>
      </c>
      <c r="I16591" t="str">
        <f>VLOOKUP(Sheet1__2[[#This Row],[customer_id]],Customers[],7,FALSE)</f>
        <v>Los Angeles</v>
      </c>
      <c r="J16591" t="str">
        <f>TEXT(Sheet1__2[[#This Row],[date]], "mmmm")</f>
        <v>May</v>
      </c>
      <c r="K16591">
        <f>(Sheet1__2[[#This Row],[Profit]]/Sheet1__2[[#This Row],[Selling Price]])*100</f>
        <v>55.516371927930194</v>
      </c>
    </row>
    <row r="16592" spans="1:11" x14ac:dyDescent="0.3">
      <c r="A16592" s="1">
        <v>45081</v>
      </c>
      <c r="B16592">
        <v>1004397</v>
      </c>
      <c r="C16592">
        <v>704</v>
      </c>
      <c r="D16592" t="s">
        <v>3176</v>
      </c>
      <c r="E16592">
        <v>79.206400000000002</v>
      </c>
      <c r="F16592">
        <v>334.29759999999999</v>
      </c>
      <c r="G16592">
        <f>Sheet1__2[[#This Row],[Selling Price]]-Sheet1__2[[#This Row],[Cost Price]]</f>
        <v>255.09119999999999</v>
      </c>
      <c r="H16592" t="str">
        <f>VLOOKUP(Sheet1__2[[#This Row],[customer_id]],Customers[],3,FALSE)</f>
        <v>Noah Johnson</v>
      </c>
      <c r="I16592" t="str">
        <f>VLOOKUP(Sheet1__2[[#This Row],[customer_id]],Customers[],7,FALSE)</f>
        <v>London</v>
      </c>
      <c r="J16592" t="str">
        <f>TEXT(Sheet1__2[[#This Row],[date]], "mmmm")</f>
        <v>June</v>
      </c>
      <c r="K16592">
        <f>(Sheet1__2[[#This Row],[Profit]]/Sheet1__2[[#This Row],[Selling Price]])*100</f>
        <v>76.306620209059233</v>
      </c>
    </row>
    <row r="16593" spans="1:11" x14ac:dyDescent="0.3">
      <c r="A16593" s="1">
        <v>45143</v>
      </c>
      <c r="B16593">
        <v>1005997</v>
      </c>
      <c r="C16593">
        <v>1804</v>
      </c>
      <c r="D16593" t="s">
        <v>3172</v>
      </c>
      <c r="E16593">
        <v>78.864000000000004</v>
      </c>
      <c r="F16593">
        <v>334.35720000000003</v>
      </c>
      <c r="G16593">
        <f>Sheet1__2[[#This Row],[Selling Price]]-Sheet1__2[[#This Row],[Cost Price]]</f>
        <v>255.49320000000003</v>
      </c>
      <c r="H16593" t="str">
        <f>VLOOKUP(Sheet1__2[[#This Row],[customer_id]],Customers[],3,FALSE)</f>
        <v>Olivia Brown</v>
      </c>
      <c r="I16593" t="str">
        <f>VLOOKUP(Sheet1__2[[#This Row],[customer_id]],Customers[],7,FALSE)</f>
        <v>New York</v>
      </c>
      <c r="J16593" t="str">
        <f>TEXT(Sheet1__2[[#This Row],[date]], "mmmm")</f>
        <v>August</v>
      </c>
      <c r="K16593">
        <f>(Sheet1__2[[#This Row],[Profit]]/Sheet1__2[[#This Row],[Selling Price]])*100</f>
        <v>76.413249064174479</v>
      </c>
    </row>
    <row r="16594" spans="1:11" x14ac:dyDescent="0.3">
      <c r="A16594" s="1">
        <v>45099</v>
      </c>
      <c r="B16594">
        <v>1004357</v>
      </c>
      <c r="C16594">
        <v>2782</v>
      </c>
      <c r="D16594" t="s">
        <v>3172</v>
      </c>
      <c r="E16594">
        <v>103.91680000000002</v>
      </c>
      <c r="F16594">
        <v>334.42239999999998</v>
      </c>
      <c r="G16594">
        <f>Sheet1__2[[#This Row],[Selling Price]]-Sheet1__2[[#This Row],[Cost Price]]</f>
        <v>230.50559999999996</v>
      </c>
      <c r="H16594" t="str">
        <f>VLOOKUP(Sheet1__2[[#This Row],[customer_id]],Customers[],3,FALSE)</f>
        <v>Olivia Williams</v>
      </c>
      <c r="I16594" t="str">
        <f>VLOOKUP(Sheet1__2[[#This Row],[customer_id]],Customers[],7,FALSE)</f>
        <v>London</v>
      </c>
      <c r="J16594" t="str">
        <f>TEXT(Sheet1__2[[#This Row],[date]], "mmmm")</f>
        <v>June</v>
      </c>
      <c r="K16594">
        <f>(Sheet1__2[[#This Row],[Profit]]/Sheet1__2[[#This Row],[Selling Price]])*100</f>
        <v>68.926483393456891</v>
      </c>
    </row>
    <row r="16595" spans="1:11" x14ac:dyDescent="0.3">
      <c r="A16595" s="1">
        <v>45172</v>
      </c>
      <c r="B16595">
        <v>1004377</v>
      </c>
      <c r="C16595">
        <v>2587</v>
      </c>
      <c r="D16595" t="s">
        <v>3172</v>
      </c>
      <c r="E16595">
        <v>118.10240000000002</v>
      </c>
      <c r="F16595">
        <v>334.46920000000006</v>
      </c>
      <c r="G16595">
        <f>Sheet1__2[[#This Row],[Selling Price]]-Sheet1__2[[#This Row],[Cost Price]]</f>
        <v>216.36680000000004</v>
      </c>
      <c r="H16595" t="str">
        <f>VLOOKUP(Sheet1__2[[#This Row],[customer_id]],Customers[],3,FALSE)</f>
        <v>Michael Rodriguez</v>
      </c>
      <c r="I16595" t="str">
        <f>VLOOKUP(Sheet1__2[[#This Row],[customer_id]],Customers[],7,FALSE)</f>
        <v>Bangalore</v>
      </c>
      <c r="J16595" t="str">
        <f>TEXT(Sheet1__2[[#This Row],[date]], "mmmm")</f>
        <v>September</v>
      </c>
      <c r="K16595">
        <f>(Sheet1__2[[#This Row],[Profit]]/Sheet1__2[[#This Row],[Selling Price]])*100</f>
        <v>64.68960370641004</v>
      </c>
    </row>
    <row r="16596" spans="1:11" x14ac:dyDescent="0.3">
      <c r="A16596" s="1">
        <v>44956</v>
      </c>
      <c r="B16596">
        <v>1004423</v>
      </c>
      <c r="C16596">
        <v>2758</v>
      </c>
      <c r="D16596" t="s">
        <v>3180</v>
      </c>
      <c r="E16596">
        <v>290.89600000000013</v>
      </c>
      <c r="F16596">
        <v>334.50040000000007</v>
      </c>
      <c r="G16596">
        <f>Sheet1__2[[#This Row],[Selling Price]]-Sheet1__2[[#This Row],[Cost Price]]</f>
        <v>43.604399999999941</v>
      </c>
      <c r="H16596" t="str">
        <f>VLOOKUP(Sheet1__2[[#This Row],[customer_id]],Customers[],3,FALSE)</f>
        <v>Isabella Miller</v>
      </c>
      <c r="I16596" t="str">
        <f>VLOOKUP(Sheet1__2[[#This Row],[customer_id]],Customers[],7,FALSE)</f>
        <v>Bangalore</v>
      </c>
      <c r="J16596" t="str">
        <f>TEXT(Sheet1__2[[#This Row],[date]], "mmmm")</f>
        <v>January</v>
      </c>
      <c r="K16596">
        <f>(Sheet1__2[[#This Row],[Profit]]/Sheet1__2[[#This Row],[Selling Price]])*100</f>
        <v>13.035679479008078</v>
      </c>
    </row>
    <row r="16597" spans="1:11" x14ac:dyDescent="0.3">
      <c r="A16597" s="1">
        <v>45182</v>
      </c>
      <c r="B16597">
        <v>1002187</v>
      </c>
      <c r="C16597">
        <v>2187</v>
      </c>
      <c r="D16597" t="s">
        <v>3177</v>
      </c>
      <c r="E16597">
        <v>192.3648</v>
      </c>
      <c r="F16597">
        <v>334.58879999999999</v>
      </c>
      <c r="G16597">
        <f>Sheet1__2[[#This Row],[Selling Price]]-Sheet1__2[[#This Row],[Cost Price]]</f>
        <v>142.22399999999999</v>
      </c>
      <c r="H16597" t="str">
        <f>VLOOKUP(Sheet1__2[[#This Row],[customer_id]],Customers[],3,FALSE)</f>
        <v>John Brown</v>
      </c>
      <c r="I16597" t="str">
        <f>VLOOKUP(Sheet1__2[[#This Row],[customer_id]],Customers[],7,FALSE)</f>
        <v>London</v>
      </c>
      <c r="J16597" t="str">
        <f>TEXT(Sheet1__2[[#This Row],[date]], "mmmm")</f>
        <v>September</v>
      </c>
      <c r="K16597">
        <f>(Sheet1__2[[#This Row],[Profit]]/Sheet1__2[[#This Row],[Selling Price]])*100</f>
        <v>42.50710125383754</v>
      </c>
    </row>
    <row r="16598" spans="1:11" x14ac:dyDescent="0.3">
      <c r="A16598" s="1">
        <v>45210</v>
      </c>
      <c r="B16598">
        <v>1002617</v>
      </c>
      <c r="C16598">
        <v>2617</v>
      </c>
      <c r="D16598" t="s">
        <v>3180</v>
      </c>
      <c r="E16598">
        <v>196.73919999999998</v>
      </c>
      <c r="F16598">
        <v>334.73960000000005</v>
      </c>
      <c r="G16598">
        <f>Sheet1__2[[#This Row],[Selling Price]]-Sheet1__2[[#This Row],[Cost Price]]</f>
        <v>138.00040000000007</v>
      </c>
      <c r="H16598" t="str">
        <f>VLOOKUP(Sheet1__2[[#This Row],[customer_id]],Customers[],3,FALSE)</f>
        <v>James Garcia</v>
      </c>
      <c r="I16598" t="str">
        <f>VLOOKUP(Sheet1__2[[#This Row],[customer_id]],Customers[],7,FALSE)</f>
        <v>Bangalore</v>
      </c>
      <c r="J16598" t="str">
        <f>TEXT(Sheet1__2[[#This Row],[date]], "mmmm")</f>
        <v>October</v>
      </c>
      <c r="K16598">
        <f>(Sheet1__2[[#This Row],[Profit]]/Sheet1__2[[#This Row],[Selling Price]])*100</f>
        <v>41.226194928834246</v>
      </c>
    </row>
    <row r="16599" spans="1:11" x14ac:dyDescent="0.3">
      <c r="A16599" s="1">
        <v>44982</v>
      </c>
      <c r="B16599">
        <v>1001980</v>
      </c>
      <c r="C16599">
        <v>1980</v>
      </c>
      <c r="D16599" t="s">
        <v>3171</v>
      </c>
      <c r="E16599">
        <v>230.45120000000003</v>
      </c>
      <c r="F16599">
        <v>334.81760000000003</v>
      </c>
      <c r="G16599">
        <f>Sheet1__2[[#This Row],[Selling Price]]-Sheet1__2[[#This Row],[Cost Price]]</f>
        <v>104.3664</v>
      </c>
      <c r="H16599" t="str">
        <f>VLOOKUP(Sheet1__2[[#This Row],[customer_id]],Customers[],3,FALSE)</f>
        <v>Noah Rodriguez</v>
      </c>
      <c r="I16599" t="str">
        <f>VLOOKUP(Sheet1__2[[#This Row],[customer_id]],Customers[],7,FALSE)</f>
        <v>Los Angeles</v>
      </c>
      <c r="J16599" t="str">
        <f>TEXT(Sheet1__2[[#This Row],[date]], "mmmm")</f>
        <v>February</v>
      </c>
      <c r="K16599">
        <f>(Sheet1__2[[#This Row],[Profit]]/Sheet1__2[[#This Row],[Selling Price]])*100</f>
        <v>31.171121231380905</v>
      </c>
    </row>
    <row r="16600" spans="1:11" x14ac:dyDescent="0.3">
      <c r="A16600" s="1">
        <v>44938</v>
      </c>
      <c r="B16600">
        <v>1000639</v>
      </c>
      <c r="C16600">
        <v>639</v>
      </c>
      <c r="D16600" t="s">
        <v>3178</v>
      </c>
      <c r="E16600">
        <v>514.61280000000011</v>
      </c>
      <c r="F16600">
        <v>334.81843200000009</v>
      </c>
      <c r="G16600">
        <f>Sheet1__2[[#This Row],[Selling Price]]-Sheet1__2[[#This Row],[Cost Price]]</f>
        <v>-179.79436800000002</v>
      </c>
      <c r="H16600" t="str">
        <f>VLOOKUP(Sheet1__2[[#This Row],[customer_id]],Customers[],3,FALSE)</f>
        <v>Emma Martinez</v>
      </c>
      <c r="I16600" t="str">
        <f>VLOOKUP(Sheet1__2[[#This Row],[customer_id]],Customers[],7,FALSE)</f>
        <v>Brisbane</v>
      </c>
      <c r="J16600" t="str">
        <f>TEXT(Sheet1__2[[#This Row],[date]], "mmmm")</f>
        <v>January</v>
      </c>
      <c r="K16600">
        <f>(Sheet1__2[[#This Row],[Profit]]/Sheet1__2[[#This Row],[Selling Price]])*100</f>
        <v>-53.699065169745488</v>
      </c>
    </row>
    <row r="16601" spans="1:11" x14ac:dyDescent="0.3">
      <c r="A16601" s="1">
        <v>44973</v>
      </c>
      <c r="B16601">
        <v>1003963</v>
      </c>
      <c r="C16601">
        <v>2692</v>
      </c>
      <c r="D16601" t="s">
        <v>3175</v>
      </c>
      <c r="E16601">
        <v>267.12640000000005</v>
      </c>
      <c r="F16601">
        <v>334.85400000000004</v>
      </c>
      <c r="G16601">
        <f>Sheet1__2[[#This Row],[Selling Price]]-Sheet1__2[[#This Row],[Cost Price]]</f>
        <v>67.727599999999995</v>
      </c>
      <c r="H16601" t="str">
        <f>VLOOKUP(Sheet1__2[[#This Row],[customer_id]],Customers[],3,FALSE)</f>
        <v>James Rodriguez</v>
      </c>
      <c r="I16601" t="str">
        <f>VLOOKUP(Sheet1__2[[#This Row],[customer_id]],Customers[],7,FALSE)</f>
        <v>Manchester</v>
      </c>
      <c r="J16601" t="str">
        <f>TEXT(Sheet1__2[[#This Row],[date]], "mmmm")</f>
        <v>February</v>
      </c>
      <c r="K16601">
        <f>(Sheet1__2[[#This Row],[Profit]]/Sheet1__2[[#This Row],[Selling Price]])*100</f>
        <v>20.226008947182947</v>
      </c>
    </row>
    <row r="16602" spans="1:11" x14ac:dyDescent="0.3">
      <c r="A16602" s="1">
        <v>44998</v>
      </c>
      <c r="B16602">
        <v>1014155</v>
      </c>
      <c r="C16602">
        <v>71</v>
      </c>
      <c r="D16602" t="s">
        <v>3180</v>
      </c>
      <c r="E16602">
        <v>341.66800000000006</v>
      </c>
      <c r="F16602">
        <v>334.89504000000005</v>
      </c>
      <c r="G16602">
        <f>Sheet1__2[[#This Row],[Selling Price]]-Sheet1__2[[#This Row],[Cost Price]]</f>
        <v>-6.7729600000000119</v>
      </c>
      <c r="H16602" t="str">
        <f>VLOOKUP(Sheet1__2[[#This Row],[customer_id]],Customers[],3,FALSE)</f>
        <v>John Smith</v>
      </c>
      <c r="I16602" t="str">
        <f>VLOOKUP(Sheet1__2[[#This Row],[customer_id]],Customers[],7,FALSE)</f>
        <v>Delhi</v>
      </c>
      <c r="J16602" t="str">
        <f>TEXT(Sheet1__2[[#This Row],[date]], "mmmm")</f>
        <v>March</v>
      </c>
      <c r="K16602">
        <f>(Sheet1__2[[#This Row],[Profit]]/Sheet1__2[[#This Row],[Selling Price]])*100</f>
        <v>-2.0224127535600442</v>
      </c>
    </row>
    <row r="16603" spans="1:11" x14ac:dyDescent="0.3">
      <c r="A16603" s="1">
        <v>45161</v>
      </c>
      <c r="B16603">
        <v>1011708</v>
      </c>
      <c r="C16603">
        <v>2494</v>
      </c>
      <c r="D16603" t="s">
        <v>3180</v>
      </c>
      <c r="E16603">
        <v>342.79200000000003</v>
      </c>
      <c r="F16603">
        <v>334.89504000000005</v>
      </c>
      <c r="G16603">
        <f>Sheet1__2[[#This Row],[Selling Price]]-Sheet1__2[[#This Row],[Cost Price]]</f>
        <v>-7.8969599999999787</v>
      </c>
      <c r="H16603" t="str">
        <f>VLOOKUP(Sheet1__2[[#This Row],[customer_id]],Customers[],3,FALSE)</f>
        <v>Sophia Smith</v>
      </c>
      <c r="I16603" t="str">
        <f>VLOOKUP(Sheet1__2[[#This Row],[customer_id]],Customers[],7,FALSE)</f>
        <v>New York</v>
      </c>
      <c r="J16603" t="str">
        <f>TEXT(Sheet1__2[[#This Row],[date]], "mmmm")</f>
        <v>August</v>
      </c>
      <c r="K16603">
        <f>(Sheet1__2[[#This Row],[Profit]]/Sheet1__2[[#This Row],[Selling Price]])*100</f>
        <v>-2.3580402982379129</v>
      </c>
    </row>
    <row r="16604" spans="1:11" x14ac:dyDescent="0.3">
      <c r="A16604" s="1">
        <v>45070</v>
      </c>
      <c r="B16604">
        <v>1005102</v>
      </c>
      <c r="C16604">
        <v>736</v>
      </c>
      <c r="D16604" t="s">
        <v>3177</v>
      </c>
      <c r="E16604">
        <v>250.03200000000004</v>
      </c>
      <c r="F16604">
        <v>334.91120000000006</v>
      </c>
      <c r="G16604">
        <f>Sheet1__2[[#This Row],[Selling Price]]-Sheet1__2[[#This Row],[Cost Price]]</f>
        <v>84.879200000000026</v>
      </c>
      <c r="H16604" t="str">
        <f>VLOOKUP(Sheet1__2[[#This Row],[customer_id]],Customers[],3,FALSE)</f>
        <v>Ava Miller</v>
      </c>
      <c r="I16604" t="str">
        <f>VLOOKUP(Sheet1__2[[#This Row],[customer_id]],Customers[],7,FALSE)</f>
        <v>Chicago</v>
      </c>
      <c r="J16604" t="str">
        <f>TEXT(Sheet1__2[[#This Row],[date]], "mmmm")</f>
        <v>May</v>
      </c>
      <c r="K16604">
        <f>(Sheet1__2[[#This Row],[Profit]]/Sheet1__2[[#This Row],[Selling Price]])*100</f>
        <v>25.343792623238642</v>
      </c>
    </row>
    <row r="16605" spans="1:11" x14ac:dyDescent="0.3">
      <c r="A16605" s="1">
        <v>45247</v>
      </c>
      <c r="B16605">
        <v>1004324</v>
      </c>
      <c r="C16605">
        <v>584</v>
      </c>
      <c r="D16605" t="s">
        <v>3171</v>
      </c>
      <c r="E16605">
        <v>52.713600000000014</v>
      </c>
      <c r="F16605">
        <v>334.95280000000002</v>
      </c>
      <c r="G16605">
        <f>Sheet1__2[[#This Row],[Selling Price]]-Sheet1__2[[#This Row],[Cost Price]]</f>
        <v>282.23919999999998</v>
      </c>
      <c r="H16605" t="str">
        <f>VLOOKUP(Sheet1__2[[#This Row],[customer_id]],Customers[],3,FALSE)</f>
        <v>Emma Jones</v>
      </c>
      <c r="I16605" t="str">
        <f>VLOOKUP(Sheet1__2[[#This Row],[customer_id]],Customers[],7,FALSE)</f>
        <v>Birmingham</v>
      </c>
      <c r="J16605" t="str">
        <f>TEXT(Sheet1__2[[#This Row],[date]], "mmmm")</f>
        <v>November</v>
      </c>
      <c r="K16605">
        <f>(Sheet1__2[[#This Row],[Profit]]/Sheet1__2[[#This Row],[Selling Price]])*100</f>
        <v>84.26237965468566</v>
      </c>
    </row>
    <row r="16606" spans="1:11" x14ac:dyDescent="0.3">
      <c r="A16606" s="1">
        <v>45100</v>
      </c>
      <c r="B16606">
        <v>1015432</v>
      </c>
      <c r="C16606">
        <v>2511</v>
      </c>
      <c r="D16606" t="s">
        <v>3180</v>
      </c>
      <c r="E16606">
        <v>287.88880000000006</v>
      </c>
      <c r="F16606">
        <v>335.03846400000003</v>
      </c>
      <c r="G16606">
        <f>Sheet1__2[[#This Row],[Selling Price]]-Sheet1__2[[#This Row],[Cost Price]]</f>
        <v>47.149663999999973</v>
      </c>
      <c r="H16606" t="str">
        <f>VLOOKUP(Sheet1__2[[#This Row],[customer_id]],Customers[],3,FALSE)</f>
        <v>Isabella Davis</v>
      </c>
      <c r="I16606" t="str">
        <f>VLOOKUP(Sheet1__2[[#This Row],[customer_id]],Customers[],7,FALSE)</f>
        <v>Mumbai</v>
      </c>
      <c r="J16606" t="str">
        <f>TEXT(Sheet1__2[[#This Row],[date]], "mmmm")</f>
        <v>June</v>
      </c>
      <c r="K16606">
        <f>(Sheet1__2[[#This Row],[Profit]]/Sheet1__2[[#This Row],[Selling Price]])*100</f>
        <v>14.072910744958516</v>
      </c>
    </row>
    <row r="16607" spans="1:11" x14ac:dyDescent="0.3">
      <c r="A16607" s="1">
        <v>45259</v>
      </c>
      <c r="B16607">
        <v>1003474</v>
      </c>
      <c r="C16607">
        <v>2390</v>
      </c>
      <c r="D16607" t="s">
        <v>3172</v>
      </c>
      <c r="E16607">
        <v>91.10720000000002</v>
      </c>
      <c r="F16607">
        <v>335.12959999999998</v>
      </c>
      <c r="G16607">
        <f>Sheet1__2[[#This Row],[Selling Price]]-Sheet1__2[[#This Row],[Cost Price]]</f>
        <v>244.02239999999995</v>
      </c>
      <c r="H16607" t="str">
        <f>VLOOKUP(Sheet1__2[[#This Row],[customer_id]],Customers[],3,FALSE)</f>
        <v>John Brown</v>
      </c>
      <c r="I16607" t="str">
        <f>VLOOKUP(Sheet1__2[[#This Row],[customer_id]],Customers[],7,FALSE)</f>
        <v>Manchester</v>
      </c>
      <c r="J16607" t="str">
        <f>TEXT(Sheet1__2[[#This Row],[date]], "mmmm")</f>
        <v>November</v>
      </c>
      <c r="K16607">
        <f>(Sheet1__2[[#This Row],[Profit]]/Sheet1__2[[#This Row],[Selling Price]])*100</f>
        <v>72.81433809487433</v>
      </c>
    </row>
    <row r="16608" spans="1:11" x14ac:dyDescent="0.3">
      <c r="A16608" s="1">
        <v>44965</v>
      </c>
      <c r="B16608">
        <v>1004638</v>
      </c>
      <c r="C16608">
        <v>2117</v>
      </c>
      <c r="D16608" t="s">
        <v>3174</v>
      </c>
      <c r="E16608">
        <v>66.60799999999999</v>
      </c>
      <c r="F16608">
        <v>335.14000000000004</v>
      </c>
      <c r="G16608">
        <f>Sheet1__2[[#This Row],[Selling Price]]-Sheet1__2[[#This Row],[Cost Price]]</f>
        <v>268.53200000000004</v>
      </c>
      <c r="H16608" t="str">
        <f>VLOOKUP(Sheet1__2[[#This Row],[customer_id]],Customers[],3,FALSE)</f>
        <v>Noah Smith</v>
      </c>
      <c r="I16608" t="str">
        <f>VLOOKUP(Sheet1__2[[#This Row],[customer_id]],Customers[],7,FALSE)</f>
        <v>Brisbane</v>
      </c>
      <c r="J16608" t="str">
        <f>TEXT(Sheet1__2[[#This Row],[date]], "mmmm")</f>
        <v>February</v>
      </c>
      <c r="K16608">
        <f>(Sheet1__2[[#This Row],[Profit]]/Sheet1__2[[#This Row],[Selling Price]])*100</f>
        <v>80.125320761472821</v>
      </c>
    </row>
    <row r="16609" spans="1:11" x14ac:dyDescent="0.3">
      <c r="A16609" s="1">
        <v>45060</v>
      </c>
      <c r="B16609">
        <v>1003567</v>
      </c>
      <c r="C16609">
        <v>808</v>
      </c>
      <c r="D16609" t="s">
        <v>3172</v>
      </c>
      <c r="E16609">
        <v>134.6688</v>
      </c>
      <c r="F16609">
        <v>335.17120000000006</v>
      </c>
      <c r="G16609">
        <f>Sheet1__2[[#This Row],[Selling Price]]-Sheet1__2[[#This Row],[Cost Price]]</f>
        <v>200.50240000000005</v>
      </c>
      <c r="H16609" t="str">
        <f>VLOOKUP(Sheet1__2[[#This Row],[customer_id]],Customers[],3,FALSE)</f>
        <v>Noah Williams</v>
      </c>
      <c r="I16609" t="str">
        <f>VLOOKUP(Sheet1__2[[#This Row],[customer_id]],Customers[],7,FALSE)</f>
        <v>New York</v>
      </c>
      <c r="J16609" t="str">
        <f>TEXT(Sheet1__2[[#This Row],[date]], "mmmm")</f>
        <v>May</v>
      </c>
      <c r="K16609">
        <f>(Sheet1__2[[#This Row],[Profit]]/Sheet1__2[[#This Row],[Selling Price]])*100</f>
        <v>59.820891532446709</v>
      </c>
    </row>
    <row r="16610" spans="1:11" x14ac:dyDescent="0.3">
      <c r="A16610" s="1">
        <v>45077</v>
      </c>
      <c r="B16610">
        <v>1004077</v>
      </c>
      <c r="C16610">
        <v>2441</v>
      </c>
      <c r="D16610" t="s">
        <v>3173</v>
      </c>
      <c r="E16610">
        <v>141.46880000000002</v>
      </c>
      <c r="F16610">
        <v>335.17120000000006</v>
      </c>
      <c r="G16610">
        <f>Sheet1__2[[#This Row],[Selling Price]]-Sheet1__2[[#This Row],[Cost Price]]</f>
        <v>193.70240000000004</v>
      </c>
      <c r="H16610" t="str">
        <f>VLOOKUP(Sheet1__2[[#This Row],[customer_id]],Customers[],3,FALSE)</f>
        <v>Michael Jones</v>
      </c>
      <c r="I16610" t="str">
        <f>VLOOKUP(Sheet1__2[[#This Row],[customer_id]],Customers[],7,FALSE)</f>
        <v>Los Angeles</v>
      </c>
      <c r="J16610" t="str">
        <f>TEXT(Sheet1__2[[#This Row],[date]], "mmmm")</f>
        <v>May</v>
      </c>
      <c r="K16610">
        <f>(Sheet1__2[[#This Row],[Profit]]/Sheet1__2[[#This Row],[Selling Price]])*100</f>
        <v>57.792077600939464</v>
      </c>
    </row>
    <row r="16611" spans="1:11" x14ac:dyDescent="0.3">
      <c r="A16611" s="1">
        <v>45015</v>
      </c>
      <c r="B16611">
        <v>1005540</v>
      </c>
      <c r="C16611">
        <v>1518</v>
      </c>
      <c r="D16611" t="s">
        <v>3180</v>
      </c>
      <c r="E16611">
        <v>26.984000000000002</v>
      </c>
      <c r="F16611">
        <v>335.25359999999995</v>
      </c>
      <c r="G16611">
        <f>Sheet1__2[[#This Row],[Selling Price]]-Sheet1__2[[#This Row],[Cost Price]]</f>
        <v>308.26959999999997</v>
      </c>
      <c r="H16611" t="str">
        <f>VLOOKUP(Sheet1__2[[#This Row],[customer_id]],Customers[],3,FALSE)</f>
        <v>John Davis</v>
      </c>
      <c r="I16611" t="str">
        <f>VLOOKUP(Sheet1__2[[#This Row],[customer_id]],Customers[],7,FALSE)</f>
        <v>Delhi</v>
      </c>
      <c r="J16611" t="str">
        <f>TEXT(Sheet1__2[[#This Row],[date]], "mmmm")</f>
        <v>March</v>
      </c>
      <c r="K16611">
        <f>(Sheet1__2[[#This Row],[Profit]]/Sheet1__2[[#This Row],[Selling Price]])*100</f>
        <v>91.951167713038728</v>
      </c>
    </row>
    <row r="16612" spans="1:11" x14ac:dyDescent="0.3">
      <c r="A16612" s="1">
        <v>44987</v>
      </c>
      <c r="B16612">
        <v>1003464</v>
      </c>
      <c r="C16612">
        <v>460</v>
      </c>
      <c r="D16612" t="s">
        <v>3176</v>
      </c>
      <c r="E16612">
        <v>72.515200000000007</v>
      </c>
      <c r="F16612">
        <v>335.34280000000001</v>
      </c>
      <c r="G16612">
        <f>Sheet1__2[[#This Row],[Selling Price]]-Sheet1__2[[#This Row],[Cost Price]]</f>
        <v>262.82760000000002</v>
      </c>
      <c r="H16612" t="str">
        <f>VLOOKUP(Sheet1__2[[#This Row],[customer_id]],Customers[],3,FALSE)</f>
        <v>Ava Davis</v>
      </c>
      <c r="I16612" t="str">
        <f>VLOOKUP(Sheet1__2[[#This Row],[customer_id]],Customers[],7,FALSE)</f>
        <v>London</v>
      </c>
      <c r="J16612" t="str">
        <f>TEXT(Sheet1__2[[#This Row],[date]], "mmmm")</f>
        <v>March</v>
      </c>
      <c r="K16612">
        <f>(Sheet1__2[[#This Row],[Profit]]/Sheet1__2[[#This Row],[Selling Price]])*100</f>
        <v>78.375799331311129</v>
      </c>
    </row>
    <row r="16613" spans="1:11" x14ac:dyDescent="0.3">
      <c r="A16613" s="1">
        <v>44965</v>
      </c>
      <c r="B16613">
        <v>1002774</v>
      </c>
      <c r="C16613">
        <v>2774</v>
      </c>
      <c r="D16613" t="s">
        <v>3178</v>
      </c>
      <c r="E16613">
        <v>156.55360000000002</v>
      </c>
      <c r="F16613">
        <v>335.36880000000002</v>
      </c>
      <c r="G16613">
        <f>Sheet1__2[[#This Row],[Selling Price]]-Sheet1__2[[#This Row],[Cost Price]]</f>
        <v>178.8152</v>
      </c>
      <c r="H16613" t="str">
        <f>VLOOKUP(Sheet1__2[[#This Row],[customer_id]],Customers[],3,FALSE)</f>
        <v>Emma Williams</v>
      </c>
      <c r="I16613" t="str">
        <f>VLOOKUP(Sheet1__2[[#This Row],[customer_id]],Customers[],7,FALSE)</f>
        <v>Melbourne</v>
      </c>
      <c r="J16613" t="str">
        <f>TEXT(Sheet1__2[[#This Row],[date]], "mmmm")</f>
        <v>February</v>
      </c>
      <c r="K16613">
        <f>(Sheet1__2[[#This Row],[Profit]]/Sheet1__2[[#This Row],[Selling Price]])*100</f>
        <v>53.318973023131541</v>
      </c>
    </row>
    <row r="16614" spans="1:11" x14ac:dyDescent="0.3">
      <c r="A16614" s="1">
        <v>44989</v>
      </c>
      <c r="B16614">
        <v>1001082</v>
      </c>
      <c r="C16614">
        <v>1082</v>
      </c>
      <c r="D16614" t="s">
        <v>3174</v>
      </c>
      <c r="E16614">
        <v>660.63936000000012</v>
      </c>
      <c r="F16614">
        <v>335.45824000000005</v>
      </c>
      <c r="G16614">
        <f>Sheet1__2[[#This Row],[Selling Price]]-Sheet1__2[[#This Row],[Cost Price]]</f>
        <v>-325.18112000000008</v>
      </c>
      <c r="H16614" t="str">
        <f>VLOOKUP(Sheet1__2[[#This Row],[customer_id]],Customers[],3,FALSE)</f>
        <v>Liam Garcia</v>
      </c>
      <c r="I16614" t="str">
        <f>VLOOKUP(Sheet1__2[[#This Row],[customer_id]],Customers[],7,FALSE)</f>
        <v>Bangalore</v>
      </c>
      <c r="J16614" t="str">
        <f>TEXT(Sheet1__2[[#This Row],[date]], "mmmm")</f>
        <v>March</v>
      </c>
      <c r="K16614">
        <f>(Sheet1__2[[#This Row],[Profit]]/Sheet1__2[[#This Row],[Selling Price]])*100</f>
        <v>-96.936393632781247</v>
      </c>
    </row>
    <row r="16615" spans="1:11" x14ac:dyDescent="0.3">
      <c r="A16615" s="1">
        <v>45103</v>
      </c>
      <c r="B16615">
        <v>1001541</v>
      </c>
      <c r="C16615">
        <v>1541</v>
      </c>
      <c r="D16615" t="s">
        <v>3173</v>
      </c>
      <c r="E16615">
        <v>13.070688000000002</v>
      </c>
      <c r="F16615">
        <v>335.80352000000005</v>
      </c>
      <c r="G16615">
        <f>Sheet1__2[[#This Row],[Selling Price]]-Sheet1__2[[#This Row],[Cost Price]]</f>
        <v>322.73283200000003</v>
      </c>
      <c r="H16615" t="str">
        <f>VLOOKUP(Sheet1__2[[#This Row],[customer_id]],Customers[],3,FALSE)</f>
        <v>John Garcia</v>
      </c>
      <c r="I16615" t="str">
        <f>VLOOKUP(Sheet1__2[[#This Row],[customer_id]],Customers[],7,FALSE)</f>
        <v>Brisbane</v>
      </c>
      <c r="J16615" t="str">
        <f>TEXT(Sheet1__2[[#This Row],[date]], "mmmm")</f>
        <v>June</v>
      </c>
      <c r="K16615">
        <f>(Sheet1__2[[#This Row],[Profit]]/Sheet1__2[[#This Row],[Selling Price]])*100</f>
        <v>96.107638180802866</v>
      </c>
    </row>
    <row r="16616" spans="1:11" x14ac:dyDescent="0.3">
      <c r="A16616" s="1">
        <v>45113</v>
      </c>
      <c r="B16616">
        <v>1003009</v>
      </c>
      <c r="C16616">
        <v>1869</v>
      </c>
      <c r="D16616" t="s">
        <v>3178</v>
      </c>
      <c r="E16616">
        <v>127.2192</v>
      </c>
      <c r="F16616">
        <v>335.88880000000006</v>
      </c>
      <c r="G16616">
        <f>Sheet1__2[[#This Row],[Selling Price]]-Sheet1__2[[#This Row],[Cost Price]]</f>
        <v>208.66960000000006</v>
      </c>
      <c r="H16616" t="str">
        <f>VLOOKUP(Sheet1__2[[#This Row],[customer_id]],Customers[],3,FALSE)</f>
        <v>Sophia Rodriguez</v>
      </c>
      <c r="I16616" t="str">
        <f>VLOOKUP(Sheet1__2[[#This Row],[customer_id]],Customers[],7,FALSE)</f>
        <v>Manchester</v>
      </c>
      <c r="J16616" t="str">
        <f>TEXT(Sheet1__2[[#This Row],[date]], "mmmm")</f>
        <v>July</v>
      </c>
      <c r="K16616">
        <f>(Sheet1__2[[#This Row],[Profit]]/Sheet1__2[[#This Row],[Selling Price]])*100</f>
        <v>62.124607905949837</v>
      </c>
    </row>
    <row r="16617" spans="1:11" x14ac:dyDescent="0.3">
      <c r="A16617" s="1">
        <v>45166</v>
      </c>
      <c r="B16617">
        <v>1001273</v>
      </c>
      <c r="C16617">
        <v>1273</v>
      </c>
      <c r="D16617" t="s">
        <v>3171</v>
      </c>
      <c r="E16617">
        <v>367.46496000000008</v>
      </c>
      <c r="F16617">
        <v>335.90752000000009</v>
      </c>
      <c r="G16617">
        <f>Sheet1__2[[#This Row],[Selling Price]]-Sheet1__2[[#This Row],[Cost Price]]</f>
        <v>-31.557439999999986</v>
      </c>
      <c r="H16617" t="str">
        <f>VLOOKUP(Sheet1__2[[#This Row],[customer_id]],Customers[],3,FALSE)</f>
        <v>Liam Brown</v>
      </c>
      <c r="I16617" t="str">
        <f>VLOOKUP(Sheet1__2[[#This Row],[customer_id]],Customers[],7,FALSE)</f>
        <v>Sydney</v>
      </c>
      <c r="J16617" t="str">
        <f>TEXT(Sheet1__2[[#This Row],[date]], "mmmm")</f>
        <v>August</v>
      </c>
      <c r="K16617">
        <f>(Sheet1__2[[#This Row],[Profit]]/Sheet1__2[[#This Row],[Selling Price]])*100</f>
        <v>-9.3946810122023994</v>
      </c>
    </row>
    <row r="16618" spans="1:11" x14ac:dyDescent="0.3">
      <c r="A16618" s="1">
        <v>45030</v>
      </c>
      <c r="B16618">
        <v>1003442</v>
      </c>
      <c r="C16618">
        <v>659</v>
      </c>
      <c r="D16618" t="s">
        <v>3173</v>
      </c>
      <c r="E16618">
        <v>101.06240000000001</v>
      </c>
      <c r="F16618">
        <v>335.97200000000004</v>
      </c>
      <c r="G16618">
        <f>Sheet1__2[[#This Row],[Selling Price]]-Sheet1__2[[#This Row],[Cost Price]]</f>
        <v>234.90960000000001</v>
      </c>
      <c r="H16618" t="str">
        <f>VLOOKUP(Sheet1__2[[#This Row],[customer_id]],Customers[],3,FALSE)</f>
        <v>Emma Jones</v>
      </c>
      <c r="I16618" t="str">
        <f>VLOOKUP(Sheet1__2[[#This Row],[customer_id]],Customers[],7,FALSE)</f>
        <v>Bangalore</v>
      </c>
      <c r="J16618" t="str">
        <f>TEXT(Sheet1__2[[#This Row],[date]], "mmmm")</f>
        <v>April</v>
      </c>
      <c r="K16618">
        <f>(Sheet1__2[[#This Row],[Profit]]/Sheet1__2[[#This Row],[Selling Price]])*100</f>
        <v>69.91939804507517</v>
      </c>
    </row>
    <row r="16619" spans="1:11" x14ac:dyDescent="0.3">
      <c r="A16619" s="1">
        <v>45214</v>
      </c>
      <c r="B16619">
        <v>1002290</v>
      </c>
      <c r="C16619">
        <v>2290</v>
      </c>
      <c r="D16619" t="s">
        <v>3172</v>
      </c>
      <c r="E16619">
        <v>251.88160000000005</v>
      </c>
      <c r="F16619">
        <v>336.02920000000006</v>
      </c>
      <c r="G16619">
        <f>Sheet1__2[[#This Row],[Selling Price]]-Sheet1__2[[#This Row],[Cost Price]]</f>
        <v>84.147600000000011</v>
      </c>
      <c r="H16619" t="str">
        <f>VLOOKUP(Sheet1__2[[#This Row],[customer_id]],Customers[],3,FALSE)</f>
        <v>Noah Miller</v>
      </c>
      <c r="I16619" t="str">
        <f>VLOOKUP(Sheet1__2[[#This Row],[customer_id]],Customers[],7,FALSE)</f>
        <v>Birmingham</v>
      </c>
      <c r="J16619" t="str">
        <f>TEXT(Sheet1__2[[#This Row],[date]], "mmmm")</f>
        <v>October</v>
      </c>
      <c r="K16619">
        <f>(Sheet1__2[[#This Row],[Profit]]/Sheet1__2[[#This Row],[Selling Price]])*100</f>
        <v>25.041752323905182</v>
      </c>
    </row>
    <row r="16620" spans="1:11" x14ac:dyDescent="0.3">
      <c r="A16620" s="1">
        <v>44948</v>
      </c>
      <c r="B16620">
        <v>1003168</v>
      </c>
      <c r="C16620">
        <v>322</v>
      </c>
      <c r="D16620" t="s">
        <v>3179</v>
      </c>
      <c r="E16620">
        <v>286.65280000000001</v>
      </c>
      <c r="F16620">
        <v>336.07599999999996</v>
      </c>
      <c r="G16620">
        <f>Sheet1__2[[#This Row],[Selling Price]]-Sheet1__2[[#This Row],[Cost Price]]</f>
        <v>49.423199999999952</v>
      </c>
      <c r="H16620" t="str">
        <f>VLOOKUP(Sheet1__2[[#This Row],[customer_id]],Customers[],3,FALSE)</f>
        <v>John Garcia</v>
      </c>
      <c r="I16620" t="str">
        <f>VLOOKUP(Sheet1__2[[#This Row],[customer_id]],Customers[],7,FALSE)</f>
        <v>Bangalore</v>
      </c>
      <c r="J16620" t="str">
        <f>TEXT(Sheet1__2[[#This Row],[date]], "mmmm")</f>
        <v>January</v>
      </c>
      <c r="K16620">
        <f>(Sheet1__2[[#This Row],[Profit]]/Sheet1__2[[#This Row],[Selling Price]])*100</f>
        <v>14.705959366333794</v>
      </c>
    </row>
    <row r="16621" spans="1:11" x14ac:dyDescent="0.3">
      <c r="A16621" s="1">
        <v>45192</v>
      </c>
      <c r="B16621">
        <v>1005197</v>
      </c>
      <c r="C16621">
        <v>1157</v>
      </c>
      <c r="D16621" t="s">
        <v>3172</v>
      </c>
      <c r="E16621">
        <v>268.71040000000005</v>
      </c>
      <c r="F16621">
        <v>336.13320000000004</v>
      </c>
      <c r="G16621">
        <f>Sheet1__2[[#This Row],[Selling Price]]-Sheet1__2[[#This Row],[Cost Price]]</f>
        <v>67.422799999999995</v>
      </c>
      <c r="H16621" t="str">
        <f>VLOOKUP(Sheet1__2[[#This Row],[customer_id]],Customers[],3,FALSE)</f>
        <v>Liam Davis</v>
      </c>
      <c r="I16621" t="str">
        <f>VLOOKUP(Sheet1__2[[#This Row],[customer_id]],Customers[],7,FALSE)</f>
        <v>Brisbane</v>
      </c>
      <c r="J16621" t="str">
        <f>TEXT(Sheet1__2[[#This Row],[date]], "mmmm")</f>
        <v>September</v>
      </c>
      <c r="K16621">
        <f>(Sheet1__2[[#This Row],[Profit]]/Sheet1__2[[#This Row],[Selling Price]])*100</f>
        <v>20.058357817674654</v>
      </c>
    </row>
    <row r="16622" spans="1:11" x14ac:dyDescent="0.3">
      <c r="A16622" s="1">
        <v>45047</v>
      </c>
      <c r="B16622">
        <v>1005570</v>
      </c>
      <c r="C16622">
        <v>2283</v>
      </c>
      <c r="D16622" t="s">
        <v>3172</v>
      </c>
      <c r="E16622">
        <v>3.6480000000000246</v>
      </c>
      <c r="F16622">
        <v>336.15</v>
      </c>
      <c r="G16622">
        <f>Sheet1__2[[#This Row],[Selling Price]]-Sheet1__2[[#This Row],[Cost Price]]</f>
        <v>332.50199999999995</v>
      </c>
      <c r="H16622" t="str">
        <f>VLOOKUP(Sheet1__2[[#This Row],[customer_id]],Customers[],3,FALSE)</f>
        <v>Liam Miller</v>
      </c>
      <c r="I16622" t="str">
        <f>VLOOKUP(Sheet1__2[[#This Row],[customer_id]],Customers[],7,FALSE)</f>
        <v>Sydney</v>
      </c>
      <c r="J16622" t="str">
        <f>TEXT(Sheet1__2[[#This Row],[date]], "mmmm")</f>
        <v>May</v>
      </c>
      <c r="K16622">
        <f>(Sheet1__2[[#This Row],[Profit]]/Sheet1__2[[#This Row],[Selling Price]])*100</f>
        <v>98.914770191878617</v>
      </c>
    </row>
    <row r="16623" spans="1:11" x14ac:dyDescent="0.3">
      <c r="A16623" s="1">
        <v>45287</v>
      </c>
      <c r="B16623">
        <v>1005536</v>
      </c>
      <c r="C16623">
        <v>369</v>
      </c>
      <c r="D16623" t="s">
        <v>3175</v>
      </c>
      <c r="E16623">
        <v>5.3760000000000048</v>
      </c>
      <c r="F16623">
        <v>336.15</v>
      </c>
      <c r="G16623">
        <f>Sheet1__2[[#This Row],[Selling Price]]-Sheet1__2[[#This Row],[Cost Price]]</f>
        <v>330.774</v>
      </c>
      <c r="H16623" t="str">
        <f>VLOOKUP(Sheet1__2[[#This Row],[customer_id]],Customers[],3,FALSE)</f>
        <v>Noah Jones</v>
      </c>
      <c r="I16623" t="str">
        <f>VLOOKUP(Sheet1__2[[#This Row],[customer_id]],Customers[],7,FALSE)</f>
        <v>Bangalore</v>
      </c>
      <c r="J16623" t="str">
        <f>TEXT(Sheet1__2[[#This Row],[date]], "mmmm")</f>
        <v>December</v>
      </c>
      <c r="K16623">
        <f>(Sheet1__2[[#This Row],[Profit]]/Sheet1__2[[#This Row],[Selling Price]])*100</f>
        <v>98.40071396697904</v>
      </c>
    </row>
    <row r="16624" spans="1:11" x14ac:dyDescent="0.3">
      <c r="A16624" s="1">
        <v>45279</v>
      </c>
      <c r="B16624">
        <v>1006213</v>
      </c>
      <c r="C16624">
        <v>236</v>
      </c>
      <c r="D16624" t="s">
        <v>3174</v>
      </c>
      <c r="E16624">
        <v>148.75200000000001</v>
      </c>
      <c r="F16624">
        <v>336.15</v>
      </c>
      <c r="G16624">
        <f>Sheet1__2[[#This Row],[Selling Price]]-Sheet1__2[[#This Row],[Cost Price]]</f>
        <v>187.39799999999997</v>
      </c>
      <c r="H16624" t="str">
        <f>VLOOKUP(Sheet1__2[[#This Row],[customer_id]],Customers[],3,FALSE)</f>
        <v>Liam Brown</v>
      </c>
      <c r="I16624" t="str">
        <f>VLOOKUP(Sheet1__2[[#This Row],[customer_id]],Customers[],7,FALSE)</f>
        <v>Birmingham</v>
      </c>
      <c r="J16624" t="str">
        <f>TEXT(Sheet1__2[[#This Row],[date]], "mmmm")</f>
        <v>December</v>
      </c>
      <c r="K16624">
        <f>(Sheet1__2[[#This Row],[Profit]]/Sheet1__2[[#This Row],[Selling Price]])*100</f>
        <v>55.748326639892895</v>
      </c>
    </row>
    <row r="16625" spans="1:11" x14ac:dyDescent="0.3">
      <c r="A16625" s="1">
        <v>45247</v>
      </c>
      <c r="B16625">
        <v>1003712</v>
      </c>
      <c r="C16625">
        <v>601</v>
      </c>
      <c r="D16625" t="s">
        <v>3171</v>
      </c>
      <c r="E16625">
        <v>260.26560000000006</v>
      </c>
      <c r="F16625">
        <v>336.24240000000003</v>
      </c>
      <c r="G16625">
        <f>Sheet1__2[[#This Row],[Selling Price]]-Sheet1__2[[#This Row],[Cost Price]]</f>
        <v>75.976799999999969</v>
      </c>
      <c r="H16625" t="str">
        <f>VLOOKUP(Sheet1__2[[#This Row],[customer_id]],Customers[],3,FALSE)</f>
        <v>Isabella Garcia</v>
      </c>
      <c r="I16625" t="str">
        <f>VLOOKUP(Sheet1__2[[#This Row],[customer_id]],Customers[],7,FALSE)</f>
        <v>Manchester</v>
      </c>
      <c r="J16625" t="str">
        <f>TEXT(Sheet1__2[[#This Row],[date]], "mmmm")</f>
        <v>November</v>
      </c>
      <c r="K16625">
        <f>(Sheet1__2[[#This Row],[Profit]]/Sheet1__2[[#This Row],[Selling Price]])*100</f>
        <v>22.595841571437735</v>
      </c>
    </row>
    <row r="16626" spans="1:11" x14ac:dyDescent="0.3">
      <c r="A16626" s="1">
        <v>45067</v>
      </c>
      <c r="B16626">
        <v>1001256</v>
      </c>
      <c r="C16626">
        <v>1256</v>
      </c>
      <c r="D16626" t="s">
        <v>3180</v>
      </c>
      <c r="E16626">
        <v>456.36864000000008</v>
      </c>
      <c r="F16626">
        <v>336.27360000000004</v>
      </c>
      <c r="G16626">
        <f>Sheet1__2[[#This Row],[Selling Price]]-Sheet1__2[[#This Row],[Cost Price]]</f>
        <v>-120.09504000000004</v>
      </c>
      <c r="H16626" t="str">
        <f>VLOOKUP(Sheet1__2[[#This Row],[customer_id]],Customers[],3,FALSE)</f>
        <v>Michael Rodriguez</v>
      </c>
      <c r="I16626" t="str">
        <f>VLOOKUP(Sheet1__2[[#This Row],[customer_id]],Customers[],7,FALSE)</f>
        <v>Melbourne</v>
      </c>
      <c r="J16626" t="str">
        <f>TEXT(Sheet1__2[[#This Row],[date]], "mmmm")</f>
        <v>May</v>
      </c>
      <c r="K16626">
        <f>(Sheet1__2[[#This Row],[Profit]]/Sheet1__2[[#This Row],[Selling Price]])*100</f>
        <v>-35.713490443496013</v>
      </c>
    </row>
    <row r="16627" spans="1:11" x14ac:dyDescent="0.3">
      <c r="A16627" s="1">
        <v>45165</v>
      </c>
      <c r="B16627">
        <v>1013396</v>
      </c>
      <c r="C16627">
        <v>1129</v>
      </c>
      <c r="D16627" t="s">
        <v>3180</v>
      </c>
      <c r="E16627">
        <v>208.51600000000005</v>
      </c>
      <c r="F16627">
        <v>336.32928000000004</v>
      </c>
      <c r="G16627">
        <f>Sheet1__2[[#This Row],[Selling Price]]-Sheet1__2[[#This Row],[Cost Price]]</f>
        <v>127.81327999999999</v>
      </c>
      <c r="H16627" t="str">
        <f>VLOOKUP(Sheet1__2[[#This Row],[customer_id]],Customers[],3,FALSE)</f>
        <v>Olivia Miller</v>
      </c>
      <c r="I16627" t="str">
        <f>VLOOKUP(Sheet1__2[[#This Row],[customer_id]],Customers[],7,FALSE)</f>
        <v>New York</v>
      </c>
      <c r="J16627" t="str">
        <f>TEXT(Sheet1__2[[#This Row],[date]], "mmmm")</f>
        <v>August</v>
      </c>
      <c r="K16627">
        <f>(Sheet1__2[[#This Row],[Profit]]/Sheet1__2[[#This Row],[Selling Price]])*100</f>
        <v>38.002424290861612</v>
      </c>
    </row>
    <row r="16628" spans="1:11" x14ac:dyDescent="0.3">
      <c r="A16628" s="1">
        <v>45279</v>
      </c>
      <c r="B16628">
        <v>1001428</v>
      </c>
      <c r="C16628">
        <v>1428</v>
      </c>
      <c r="D16628" t="s">
        <v>3174</v>
      </c>
      <c r="E16628">
        <v>637.14336000000003</v>
      </c>
      <c r="F16628">
        <v>336.53568000000013</v>
      </c>
      <c r="G16628">
        <f>Sheet1__2[[#This Row],[Selling Price]]-Sheet1__2[[#This Row],[Cost Price]]</f>
        <v>-300.6076799999999</v>
      </c>
      <c r="H16628" t="str">
        <f>VLOOKUP(Sheet1__2[[#This Row],[customer_id]],Customers[],3,FALSE)</f>
        <v>Michael Jones</v>
      </c>
      <c r="I16628" t="str">
        <f>VLOOKUP(Sheet1__2[[#This Row],[customer_id]],Customers[],7,FALSE)</f>
        <v>Sydney</v>
      </c>
      <c r="J16628" t="str">
        <f>TEXT(Sheet1__2[[#This Row],[date]], "mmmm")</f>
        <v>December</v>
      </c>
      <c r="K16628">
        <f>(Sheet1__2[[#This Row],[Profit]]/Sheet1__2[[#This Row],[Selling Price]])*100</f>
        <v>-89.324163191255025</v>
      </c>
    </row>
    <row r="16629" spans="1:11" x14ac:dyDescent="0.3">
      <c r="A16629" s="1">
        <v>45178</v>
      </c>
      <c r="B16629">
        <v>1004650</v>
      </c>
      <c r="C16629">
        <v>117</v>
      </c>
      <c r="D16629" t="s">
        <v>3178</v>
      </c>
      <c r="E16629">
        <v>257.6576</v>
      </c>
      <c r="F16629">
        <v>336.55959999999999</v>
      </c>
      <c r="G16629">
        <f>Sheet1__2[[#This Row],[Selling Price]]-Sheet1__2[[#This Row],[Cost Price]]</f>
        <v>78.901999999999987</v>
      </c>
      <c r="H16629" t="str">
        <f>VLOOKUP(Sheet1__2[[#This Row],[customer_id]],Customers[],3,FALSE)</f>
        <v>Ava Miller</v>
      </c>
      <c r="I16629" t="str">
        <f>VLOOKUP(Sheet1__2[[#This Row],[customer_id]],Customers[],7,FALSE)</f>
        <v>Delhi</v>
      </c>
      <c r="J16629" t="str">
        <f>TEXT(Sheet1__2[[#This Row],[date]], "mmmm")</f>
        <v>September</v>
      </c>
      <c r="K16629">
        <f>(Sheet1__2[[#This Row],[Profit]]/Sheet1__2[[#This Row],[Selling Price]])*100</f>
        <v>23.443693182425932</v>
      </c>
    </row>
    <row r="16630" spans="1:11" x14ac:dyDescent="0.3">
      <c r="A16630" s="1">
        <v>45257</v>
      </c>
      <c r="B16630">
        <v>1004717</v>
      </c>
      <c r="C16630">
        <v>1763</v>
      </c>
      <c r="D16630" t="s">
        <v>3171</v>
      </c>
      <c r="E16630">
        <v>218.27840000000003</v>
      </c>
      <c r="F16630">
        <v>336.63239999999996</v>
      </c>
      <c r="G16630">
        <f>Sheet1__2[[#This Row],[Selling Price]]-Sheet1__2[[#This Row],[Cost Price]]</f>
        <v>118.35399999999993</v>
      </c>
      <c r="H16630" t="str">
        <f>VLOOKUP(Sheet1__2[[#This Row],[customer_id]],Customers[],3,FALSE)</f>
        <v>Olivia Williams</v>
      </c>
      <c r="I16630" t="str">
        <f>VLOOKUP(Sheet1__2[[#This Row],[customer_id]],Customers[],7,FALSE)</f>
        <v>Mumbai</v>
      </c>
      <c r="J16630" t="str">
        <f>TEXT(Sheet1__2[[#This Row],[date]], "mmmm")</f>
        <v>November</v>
      </c>
      <c r="K16630">
        <f>(Sheet1__2[[#This Row],[Profit]]/Sheet1__2[[#This Row],[Selling Price]])*100</f>
        <v>35.158231946776347</v>
      </c>
    </row>
    <row r="16631" spans="1:11" x14ac:dyDescent="0.3">
      <c r="A16631" s="1">
        <v>45232</v>
      </c>
      <c r="B16631">
        <v>1001778</v>
      </c>
      <c r="C16631">
        <v>1778</v>
      </c>
      <c r="D16631" t="s">
        <v>3177</v>
      </c>
      <c r="E16631">
        <v>259.59679999999997</v>
      </c>
      <c r="F16631">
        <v>336.69792000000001</v>
      </c>
      <c r="G16631">
        <f>Sheet1__2[[#This Row],[Selling Price]]-Sheet1__2[[#This Row],[Cost Price]]</f>
        <v>77.101120000000037</v>
      </c>
      <c r="H16631" t="str">
        <f>VLOOKUP(Sheet1__2[[#This Row],[customer_id]],Customers[],3,FALSE)</f>
        <v>John Martinez</v>
      </c>
      <c r="I16631" t="str">
        <f>VLOOKUP(Sheet1__2[[#This Row],[customer_id]],Customers[],7,FALSE)</f>
        <v>London</v>
      </c>
      <c r="J16631" t="str">
        <f>TEXT(Sheet1__2[[#This Row],[date]], "mmmm")</f>
        <v>November</v>
      </c>
      <c r="K16631">
        <f>(Sheet1__2[[#This Row],[Profit]]/Sheet1__2[[#This Row],[Selling Price]])*100</f>
        <v>22.899197001276406</v>
      </c>
    </row>
    <row r="16632" spans="1:11" x14ac:dyDescent="0.3">
      <c r="A16632" s="1">
        <v>45148</v>
      </c>
      <c r="B16632">
        <v>1001610</v>
      </c>
      <c r="C16632">
        <v>1610</v>
      </c>
      <c r="D16632" t="s">
        <v>3176</v>
      </c>
      <c r="E16632">
        <v>219.75680000000003</v>
      </c>
      <c r="F16632">
        <v>336.70624000000009</v>
      </c>
      <c r="G16632">
        <f>Sheet1__2[[#This Row],[Selling Price]]-Sheet1__2[[#This Row],[Cost Price]]</f>
        <v>116.94944000000007</v>
      </c>
      <c r="H16632" t="str">
        <f>VLOOKUP(Sheet1__2[[#This Row],[customer_id]],Customers[],3,FALSE)</f>
        <v>Liam Smith</v>
      </c>
      <c r="I16632" t="str">
        <f>VLOOKUP(Sheet1__2[[#This Row],[customer_id]],Customers[],7,FALSE)</f>
        <v>London</v>
      </c>
      <c r="J16632" t="str">
        <f>TEXT(Sheet1__2[[#This Row],[date]], "mmmm")</f>
        <v>August</v>
      </c>
      <c r="K16632">
        <f>(Sheet1__2[[#This Row],[Profit]]/Sheet1__2[[#This Row],[Selling Price]])*100</f>
        <v>34.733374706687954</v>
      </c>
    </row>
    <row r="16633" spans="1:11" x14ac:dyDescent="0.3">
      <c r="A16633" s="1">
        <v>45049</v>
      </c>
      <c r="B16633">
        <v>1001001</v>
      </c>
      <c r="C16633">
        <v>1001</v>
      </c>
      <c r="D16633" t="s">
        <v>3177</v>
      </c>
      <c r="E16633">
        <v>379.16160000000008</v>
      </c>
      <c r="F16633">
        <v>336.7732992</v>
      </c>
      <c r="G16633">
        <f>Sheet1__2[[#This Row],[Selling Price]]-Sheet1__2[[#This Row],[Cost Price]]</f>
        <v>-42.388300800000081</v>
      </c>
      <c r="H16633" t="str">
        <f>VLOOKUP(Sheet1__2[[#This Row],[customer_id]],Customers[],3,FALSE)</f>
        <v>Olivia Jones</v>
      </c>
      <c r="I16633" t="str">
        <f>VLOOKUP(Sheet1__2[[#This Row],[customer_id]],Customers[],7,FALSE)</f>
        <v>Birmingham</v>
      </c>
      <c r="J16633" t="str">
        <f>TEXT(Sheet1__2[[#This Row],[date]], "mmmm")</f>
        <v>May</v>
      </c>
      <c r="K16633">
        <f>(Sheet1__2[[#This Row],[Profit]]/Sheet1__2[[#This Row],[Selling Price]])*100</f>
        <v>-12.586597839167435</v>
      </c>
    </row>
    <row r="16634" spans="1:11" x14ac:dyDescent="0.3">
      <c r="A16634" s="1">
        <v>44987</v>
      </c>
      <c r="B16634">
        <v>1001805</v>
      </c>
      <c r="C16634">
        <v>1805</v>
      </c>
      <c r="D16634" t="s">
        <v>3178</v>
      </c>
      <c r="E16634">
        <v>325.60960000000006</v>
      </c>
      <c r="F16634">
        <v>336.81024000000008</v>
      </c>
      <c r="G16634">
        <f>Sheet1__2[[#This Row],[Selling Price]]-Sheet1__2[[#This Row],[Cost Price]]</f>
        <v>11.200640000000021</v>
      </c>
      <c r="H16634" t="str">
        <f>VLOOKUP(Sheet1__2[[#This Row],[customer_id]],Customers[],3,FALSE)</f>
        <v>Sophia Davis</v>
      </c>
      <c r="I16634" t="str">
        <f>VLOOKUP(Sheet1__2[[#This Row],[customer_id]],Customers[],7,FALSE)</f>
        <v>Chicago</v>
      </c>
      <c r="J16634" t="str">
        <f>TEXT(Sheet1__2[[#This Row],[date]], "mmmm")</f>
        <v>March</v>
      </c>
      <c r="K16634">
        <f>(Sheet1__2[[#This Row],[Profit]]/Sheet1__2[[#This Row],[Selling Price]])*100</f>
        <v>3.325504592734478</v>
      </c>
    </row>
    <row r="16635" spans="1:11" x14ac:dyDescent="0.3">
      <c r="A16635" s="1">
        <v>45086</v>
      </c>
      <c r="B16635">
        <v>1002526</v>
      </c>
      <c r="C16635">
        <v>2526</v>
      </c>
      <c r="D16635" t="s">
        <v>3172</v>
      </c>
      <c r="E16635">
        <v>148.68800000000005</v>
      </c>
      <c r="F16635">
        <v>336.86120000000005</v>
      </c>
      <c r="G16635">
        <f>Sheet1__2[[#This Row],[Selling Price]]-Sheet1__2[[#This Row],[Cost Price]]</f>
        <v>188.17320000000001</v>
      </c>
      <c r="H16635" t="str">
        <f>VLOOKUP(Sheet1__2[[#This Row],[customer_id]],Customers[],3,FALSE)</f>
        <v>Sophia Jones</v>
      </c>
      <c r="I16635" t="str">
        <f>VLOOKUP(Sheet1__2[[#This Row],[customer_id]],Customers[],7,FALSE)</f>
        <v>Chicago</v>
      </c>
      <c r="J16635" t="str">
        <f>TEXT(Sheet1__2[[#This Row],[date]], "mmmm")</f>
        <v>June</v>
      </c>
      <c r="K16635">
        <f>(Sheet1__2[[#This Row],[Profit]]/Sheet1__2[[#This Row],[Selling Price]])*100</f>
        <v>55.860752143612856</v>
      </c>
    </row>
    <row r="16636" spans="1:11" x14ac:dyDescent="0.3">
      <c r="A16636" s="1">
        <v>45237</v>
      </c>
      <c r="B16636">
        <v>1003584</v>
      </c>
      <c r="C16636">
        <v>1303</v>
      </c>
      <c r="D16636" t="s">
        <v>3176</v>
      </c>
      <c r="E16636">
        <v>216.97920000000005</v>
      </c>
      <c r="F16636">
        <v>336.91840000000002</v>
      </c>
      <c r="G16636">
        <f>Sheet1__2[[#This Row],[Selling Price]]-Sheet1__2[[#This Row],[Cost Price]]</f>
        <v>119.93919999999997</v>
      </c>
      <c r="H16636" t="str">
        <f>VLOOKUP(Sheet1__2[[#This Row],[customer_id]],Customers[],3,FALSE)</f>
        <v>James Williams</v>
      </c>
      <c r="I16636" t="str">
        <f>VLOOKUP(Sheet1__2[[#This Row],[customer_id]],Customers[],7,FALSE)</f>
        <v>London</v>
      </c>
      <c r="J16636" t="str">
        <f>TEXT(Sheet1__2[[#This Row],[date]], "mmmm")</f>
        <v>November</v>
      </c>
      <c r="K16636">
        <f>(Sheet1__2[[#This Row],[Profit]]/Sheet1__2[[#This Row],[Selling Price]])*100</f>
        <v>35.598886852127983</v>
      </c>
    </row>
    <row r="16637" spans="1:11" x14ac:dyDescent="0.3">
      <c r="A16637" s="1">
        <v>45080</v>
      </c>
      <c r="B16637">
        <v>1015059</v>
      </c>
      <c r="C16637">
        <v>2093</v>
      </c>
      <c r="D16637" t="s">
        <v>3180</v>
      </c>
      <c r="E16637">
        <v>338.64000000000004</v>
      </c>
      <c r="F16637">
        <v>337.04640000000001</v>
      </c>
      <c r="G16637">
        <f>Sheet1__2[[#This Row],[Selling Price]]-Sheet1__2[[#This Row],[Cost Price]]</f>
        <v>-1.5936000000000377</v>
      </c>
      <c r="H16637" t="str">
        <f>VLOOKUP(Sheet1__2[[#This Row],[customer_id]],Customers[],3,FALSE)</f>
        <v>Noah Davis</v>
      </c>
      <c r="I16637" t="str">
        <f>VLOOKUP(Sheet1__2[[#This Row],[customer_id]],Customers[],7,FALSE)</f>
        <v>Sydney</v>
      </c>
      <c r="J16637" t="str">
        <f>TEXT(Sheet1__2[[#This Row],[date]], "mmmm")</f>
        <v>June</v>
      </c>
      <c r="K16637">
        <f>(Sheet1__2[[#This Row],[Profit]]/Sheet1__2[[#This Row],[Selling Price]])*100</f>
        <v>-0.47281323877069675</v>
      </c>
    </row>
    <row r="16638" spans="1:11" x14ac:dyDescent="0.3">
      <c r="A16638" s="1">
        <v>44962</v>
      </c>
      <c r="B16638">
        <v>1018101</v>
      </c>
      <c r="C16638">
        <v>1978</v>
      </c>
      <c r="D16638" t="s">
        <v>3180</v>
      </c>
      <c r="E16638">
        <v>399.33600000000001</v>
      </c>
      <c r="F16638">
        <v>337.04640000000001</v>
      </c>
      <c r="G16638">
        <f>Sheet1__2[[#This Row],[Selling Price]]-Sheet1__2[[#This Row],[Cost Price]]</f>
        <v>-62.289600000000007</v>
      </c>
      <c r="H16638" t="str">
        <f>VLOOKUP(Sheet1__2[[#This Row],[customer_id]],Customers[],3,FALSE)</f>
        <v>John Smith</v>
      </c>
      <c r="I16638" t="str">
        <f>VLOOKUP(Sheet1__2[[#This Row],[customer_id]],Customers[],7,FALSE)</f>
        <v>Los Angeles</v>
      </c>
      <c r="J16638" t="str">
        <f>TEXT(Sheet1__2[[#This Row],[date]], "mmmm")</f>
        <v>February</v>
      </c>
      <c r="K16638">
        <f>(Sheet1__2[[#This Row],[Profit]]/Sheet1__2[[#This Row],[Selling Price]])*100</f>
        <v>-18.481016263636107</v>
      </c>
    </row>
    <row r="16639" spans="1:11" x14ac:dyDescent="0.3">
      <c r="A16639" s="1">
        <v>45114</v>
      </c>
      <c r="B16639">
        <v>1002918</v>
      </c>
      <c r="C16639">
        <v>2780</v>
      </c>
      <c r="D16639" t="s">
        <v>3174</v>
      </c>
      <c r="E16639">
        <v>103.67040000000003</v>
      </c>
      <c r="F16639">
        <v>337.12120000000004</v>
      </c>
      <c r="G16639">
        <f>Sheet1__2[[#This Row],[Selling Price]]-Sheet1__2[[#This Row],[Cost Price]]</f>
        <v>233.45080000000002</v>
      </c>
      <c r="H16639" t="str">
        <f>VLOOKUP(Sheet1__2[[#This Row],[customer_id]],Customers[],3,FALSE)</f>
        <v>Michael Rodriguez</v>
      </c>
      <c r="I16639" t="str">
        <f>VLOOKUP(Sheet1__2[[#This Row],[customer_id]],Customers[],7,FALSE)</f>
        <v>Manchester</v>
      </c>
      <c r="J16639" t="str">
        <f>TEXT(Sheet1__2[[#This Row],[date]], "mmmm")</f>
        <v>July</v>
      </c>
      <c r="K16639">
        <f>(Sheet1__2[[#This Row],[Profit]]/Sheet1__2[[#This Row],[Selling Price]])*100</f>
        <v>69.248329680838822</v>
      </c>
    </row>
    <row r="16640" spans="1:11" x14ac:dyDescent="0.3">
      <c r="A16640" s="1">
        <v>45025</v>
      </c>
      <c r="B16640">
        <v>1004689</v>
      </c>
      <c r="C16640">
        <v>1373</v>
      </c>
      <c r="D16640" t="s">
        <v>3177</v>
      </c>
      <c r="E16640">
        <v>126.72640000000001</v>
      </c>
      <c r="F16640">
        <v>337.24600000000004</v>
      </c>
      <c r="G16640">
        <f>Sheet1__2[[#This Row],[Selling Price]]-Sheet1__2[[#This Row],[Cost Price]]</f>
        <v>210.51960000000003</v>
      </c>
      <c r="H16640" t="str">
        <f>VLOOKUP(Sheet1__2[[#This Row],[customer_id]],Customers[],3,FALSE)</f>
        <v>Liam Rodriguez</v>
      </c>
      <c r="I16640" t="str">
        <f>VLOOKUP(Sheet1__2[[#This Row],[customer_id]],Customers[],7,FALSE)</f>
        <v>Delhi</v>
      </c>
      <c r="J16640" t="str">
        <f>TEXT(Sheet1__2[[#This Row],[date]], "mmmm")</f>
        <v>April</v>
      </c>
      <c r="K16640">
        <f>(Sheet1__2[[#This Row],[Profit]]/Sheet1__2[[#This Row],[Selling Price]])*100</f>
        <v>62.423156983329676</v>
      </c>
    </row>
    <row r="16641" spans="1:11" x14ac:dyDescent="0.3">
      <c r="A16641" s="1">
        <v>45264</v>
      </c>
      <c r="B16641">
        <v>1003582</v>
      </c>
      <c r="C16641">
        <v>2537</v>
      </c>
      <c r="D16641" t="s">
        <v>3175</v>
      </c>
      <c r="E16641">
        <v>212.57280000000003</v>
      </c>
      <c r="F16641">
        <v>337.30840000000006</v>
      </c>
      <c r="G16641">
        <f>Sheet1__2[[#This Row],[Selling Price]]-Sheet1__2[[#This Row],[Cost Price]]</f>
        <v>124.73560000000003</v>
      </c>
      <c r="H16641" t="str">
        <f>VLOOKUP(Sheet1__2[[#This Row],[customer_id]],Customers[],3,FALSE)</f>
        <v>Emma Garcia</v>
      </c>
      <c r="I16641" t="str">
        <f>VLOOKUP(Sheet1__2[[#This Row],[customer_id]],Customers[],7,FALSE)</f>
        <v>Melbourne</v>
      </c>
      <c r="J16641" t="str">
        <f>TEXT(Sheet1__2[[#This Row],[date]], "mmmm")</f>
        <v>December</v>
      </c>
      <c r="K16641">
        <f>(Sheet1__2[[#This Row],[Profit]]/Sheet1__2[[#This Row],[Selling Price]])*100</f>
        <v>36.979689803159367</v>
      </c>
    </row>
    <row r="16642" spans="1:11" x14ac:dyDescent="0.3">
      <c r="A16642" s="1">
        <v>45127</v>
      </c>
      <c r="B16642">
        <v>1003059</v>
      </c>
      <c r="C16642">
        <v>2202</v>
      </c>
      <c r="D16642" t="s">
        <v>3173</v>
      </c>
      <c r="E16642">
        <v>187.20640000000003</v>
      </c>
      <c r="F16642">
        <v>337.31880000000001</v>
      </c>
      <c r="G16642">
        <f>Sheet1__2[[#This Row],[Selling Price]]-Sheet1__2[[#This Row],[Cost Price]]</f>
        <v>150.11239999999998</v>
      </c>
      <c r="H16642" t="str">
        <f>VLOOKUP(Sheet1__2[[#This Row],[customer_id]],Customers[],3,FALSE)</f>
        <v>James Johnson</v>
      </c>
      <c r="I16642" t="str">
        <f>VLOOKUP(Sheet1__2[[#This Row],[customer_id]],Customers[],7,FALSE)</f>
        <v>Bangalore</v>
      </c>
      <c r="J16642" t="str">
        <f>TEXT(Sheet1__2[[#This Row],[date]], "mmmm")</f>
        <v>July</v>
      </c>
      <c r="K16642">
        <f>(Sheet1__2[[#This Row],[Profit]]/Sheet1__2[[#This Row],[Selling Price]])*100</f>
        <v>44.501640584515293</v>
      </c>
    </row>
    <row r="16643" spans="1:11" x14ac:dyDescent="0.3">
      <c r="A16643" s="1">
        <v>45252</v>
      </c>
      <c r="B16643">
        <v>1002481</v>
      </c>
      <c r="C16643">
        <v>2481</v>
      </c>
      <c r="D16643" t="s">
        <v>3178</v>
      </c>
      <c r="E16643">
        <v>261.85280000000006</v>
      </c>
      <c r="F16643">
        <v>337.31880000000001</v>
      </c>
      <c r="G16643">
        <f>Sheet1__2[[#This Row],[Selling Price]]-Sheet1__2[[#This Row],[Cost Price]]</f>
        <v>75.465999999999951</v>
      </c>
      <c r="H16643" t="str">
        <f>VLOOKUP(Sheet1__2[[#This Row],[customer_id]],Customers[],3,FALSE)</f>
        <v>James Miller</v>
      </c>
      <c r="I16643" t="str">
        <f>VLOOKUP(Sheet1__2[[#This Row],[customer_id]],Customers[],7,FALSE)</f>
        <v>Chicago</v>
      </c>
      <c r="J16643" t="str">
        <f>TEXT(Sheet1__2[[#This Row],[date]], "mmmm")</f>
        <v>November</v>
      </c>
      <c r="K16643">
        <f>(Sheet1__2[[#This Row],[Profit]]/Sheet1__2[[#This Row],[Selling Price]])*100</f>
        <v>22.372307739740553</v>
      </c>
    </row>
    <row r="16644" spans="1:11" x14ac:dyDescent="0.3">
      <c r="A16644" s="1">
        <v>45221</v>
      </c>
      <c r="B16644">
        <v>1004068</v>
      </c>
      <c r="C16644">
        <v>1144</v>
      </c>
      <c r="D16644" t="s">
        <v>3180</v>
      </c>
      <c r="E16644">
        <v>165.63200000000003</v>
      </c>
      <c r="F16644">
        <v>337.39160000000004</v>
      </c>
      <c r="G16644">
        <f>Sheet1__2[[#This Row],[Selling Price]]-Sheet1__2[[#This Row],[Cost Price]]</f>
        <v>171.75960000000001</v>
      </c>
      <c r="H16644" t="str">
        <f>VLOOKUP(Sheet1__2[[#This Row],[customer_id]],Customers[],3,FALSE)</f>
        <v>Liam Martinez</v>
      </c>
      <c r="I16644" t="str">
        <f>VLOOKUP(Sheet1__2[[#This Row],[customer_id]],Customers[],7,FALSE)</f>
        <v>Melbourne</v>
      </c>
      <c r="J16644" t="str">
        <f>TEXT(Sheet1__2[[#This Row],[date]], "mmmm")</f>
        <v>October</v>
      </c>
      <c r="K16644">
        <f>(Sheet1__2[[#This Row],[Profit]]/Sheet1__2[[#This Row],[Selling Price]])*100</f>
        <v>50.908084255802457</v>
      </c>
    </row>
    <row r="16645" spans="1:11" x14ac:dyDescent="0.3">
      <c r="A16645" s="1">
        <v>44927</v>
      </c>
      <c r="B16645">
        <v>1000269</v>
      </c>
      <c r="C16645">
        <v>269</v>
      </c>
      <c r="D16645" t="s">
        <v>3176</v>
      </c>
      <c r="E16645">
        <v>152.47238400000001</v>
      </c>
      <c r="F16645">
        <v>337.42176000000001</v>
      </c>
      <c r="G16645">
        <f>Sheet1__2[[#This Row],[Selling Price]]-Sheet1__2[[#This Row],[Cost Price]]</f>
        <v>184.949376</v>
      </c>
      <c r="H16645" t="str">
        <f>VLOOKUP(Sheet1__2[[#This Row],[customer_id]],Customers[],3,FALSE)</f>
        <v>Michael Williams</v>
      </c>
      <c r="I16645" t="str">
        <f>VLOOKUP(Sheet1__2[[#This Row],[customer_id]],Customers[],7,FALSE)</f>
        <v>Melbourne</v>
      </c>
      <c r="J16645" t="str">
        <f>TEXT(Sheet1__2[[#This Row],[date]], "mmmm")</f>
        <v>January</v>
      </c>
      <c r="K16645">
        <f>(Sheet1__2[[#This Row],[Profit]]/Sheet1__2[[#This Row],[Selling Price]])*100</f>
        <v>54.812521871737019</v>
      </c>
    </row>
    <row r="16646" spans="1:11" x14ac:dyDescent="0.3">
      <c r="A16646" s="1">
        <v>45027</v>
      </c>
      <c r="B16646">
        <v>1004078</v>
      </c>
      <c r="C16646">
        <v>1882</v>
      </c>
      <c r="D16646" t="s">
        <v>3175</v>
      </c>
      <c r="E16646">
        <v>273.33440000000007</v>
      </c>
      <c r="F16646">
        <v>337.46440000000007</v>
      </c>
      <c r="G16646">
        <f>Sheet1__2[[#This Row],[Selling Price]]-Sheet1__2[[#This Row],[Cost Price]]</f>
        <v>64.13</v>
      </c>
      <c r="H16646" t="str">
        <f>VLOOKUP(Sheet1__2[[#This Row],[customer_id]],Customers[],3,FALSE)</f>
        <v>Ava Johnson</v>
      </c>
      <c r="I16646" t="str">
        <f>VLOOKUP(Sheet1__2[[#This Row],[customer_id]],Customers[],7,FALSE)</f>
        <v>Chicago</v>
      </c>
      <c r="J16646" t="str">
        <f>TEXT(Sheet1__2[[#This Row],[date]], "mmmm")</f>
        <v>April</v>
      </c>
      <c r="K16646">
        <f>(Sheet1__2[[#This Row],[Profit]]/Sheet1__2[[#This Row],[Selling Price]])*100</f>
        <v>19.003485997337787</v>
      </c>
    </row>
    <row r="16647" spans="1:11" x14ac:dyDescent="0.3">
      <c r="A16647" s="1">
        <v>45148</v>
      </c>
      <c r="B16647">
        <v>1001123</v>
      </c>
      <c r="C16647">
        <v>1123</v>
      </c>
      <c r="D16647" t="s">
        <v>3174</v>
      </c>
      <c r="E16647">
        <v>257.55264000000005</v>
      </c>
      <c r="F16647">
        <v>337.47584000000001</v>
      </c>
      <c r="G16647">
        <f>Sheet1__2[[#This Row],[Selling Price]]-Sheet1__2[[#This Row],[Cost Price]]</f>
        <v>79.923199999999952</v>
      </c>
      <c r="H16647" t="str">
        <f>VLOOKUP(Sheet1__2[[#This Row],[customer_id]],Customers[],3,FALSE)</f>
        <v>Liam Miller</v>
      </c>
      <c r="I16647" t="str">
        <f>VLOOKUP(Sheet1__2[[#This Row],[customer_id]],Customers[],7,FALSE)</f>
        <v>Los Angeles</v>
      </c>
      <c r="J16647" t="str">
        <f>TEXT(Sheet1__2[[#This Row],[date]], "mmmm")</f>
        <v>August</v>
      </c>
      <c r="K16647">
        <f>(Sheet1__2[[#This Row],[Profit]]/Sheet1__2[[#This Row],[Selling Price]])*100</f>
        <v>23.682643474566937</v>
      </c>
    </row>
    <row r="16648" spans="1:11" x14ac:dyDescent="0.3">
      <c r="A16648" s="1">
        <v>45075</v>
      </c>
      <c r="B16648">
        <v>1001038</v>
      </c>
      <c r="C16648">
        <v>1038</v>
      </c>
      <c r="D16648" t="s">
        <v>3173</v>
      </c>
      <c r="E16648">
        <v>629.88960000000009</v>
      </c>
      <c r="F16648">
        <v>337.47584000000001</v>
      </c>
      <c r="G16648">
        <f>Sheet1__2[[#This Row],[Selling Price]]-Sheet1__2[[#This Row],[Cost Price]]</f>
        <v>-292.41376000000008</v>
      </c>
      <c r="H16648" t="str">
        <f>VLOOKUP(Sheet1__2[[#This Row],[customer_id]],Customers[],3,FALSE)</f>
        <v>John Brown</v>
      </c>
      <c r="I16648" t="str">
        <f>VLOOKUP(Sheet1__2[[#This Row],[customer_id]],Customers[],7,FALSE)</f>
        <v>Los Angeles</v>
      </c>
      <c r="J16648" t="str">
        <f>TEXT(Sheet1__2[[#This Row],[date]], "mmmm")</f>
        <v>May</v>
      </c>
      <c r="K16648">
        <f>(Sheet1__2[[#This Row],[Profit]]/Sheet1__2[[#This Row],[Selling Price]])*100</f>
        <v>-86.647316738288609</v>
      </c>
    </row>
    <row r="16649" spans="1:11" x14ac:dyDescent="0.3">
      <c r="A16649" s="1">
        <v>45039</v>
      </c>
      <c r="B16649">
        <v>1005164</v>
      </c>
      <c r="C16649">
        <v>785</v>
      </c>
      <c r="D16649" t="s">
        <v>3174</v>
      </c>
      <c r="E16649">
        <v>218.83840000000001</v>
      </c>
      <c r="F16649">
        <v>337.53720000000004</v>
      </c>
      <c r="G16649">
        <f>Sheet1__2[[#This Row],[Selling Price]]-Sheet1__2[[#This Row],[Cost Price]]</f>
        <v>118.69880000000003</v>
      </c>
      <c r="H16649" t="str">
        <f>VLOOKUP(Sheet1__2[[#This Row],[customer_id]],Customers[],3,FALSE)</f>
        <v>John Rodriguez</v>
      </c>
      <c r="I16649" t="str">
        <f>VLOOKUP(Sheet1__2[[#This Row],[customer_id]],Customers[],7,FALSE)</f>
        <v>Birmingham</v>
      </c>
      <c r="J16649" t="str">
        <f>TEXT(Sheet1__2[[#This Row],[date]], "mmmm")</f>
        <v>April</v>
      </c>
      <c r="K16649">
        <f>(Sheet1__2[[#This Row],[Profit]]/Sheet1__2[[#This Row],[Selling Price]])*100</f>
        <v>35.166138724857596</v>
      </c>
    </row>
    <row r="16650" spans="1:11" x14ac:dyDescent="0.3">
      <c r="A16650" s="1">
        <v>44948</v>
      </c>
      <c r="B16650">
        <v>1002633</v>
      </c>
      <c r="C16650">
        <v>2633</v>
      </c>
      <c r="D16650" t="s">
        <v>3176</v>
      </c>
      <c r="E16650">
        <v>242.56320000000005</v>
      </c>
      <c r="F16650">
        <v>337.58920000000006</v>
      </c>
      <c r="G16650">
        <f>Sheet1__2[[#This Row],[Selling Price]]-Sheet1__2[[#This Row],[Cost Price]]</f>
        <v>95.02600000000001</v>
      </c>
      <c r="H16650" t="str">
        <f>VLOOKUP(Sheet1__2[[#This Row],[customer_id]],Customers[],3,FALSE)</f>
        <v>James Johnson</v>
      </c>
      <c r="I16650" t="str">
        <f>VLOOKUP(Sheet1__2[[#This Row],[customer_id]],Customers[],7,FALSE)</f>
        <v>New York</v>
      </c>
      <c r="J16650" t="str">
        <f>TEXT(Sheet1__2[[#This Row],[date]], "mmmm")</f>
        <v>January</v>
      </c>
      <c r="K16650">
        <f>(Sheet1__2[[#This Row],[Profit]]/Sheet1__2[[#This Row],[Selling Price]])*100</f>
        <v>28.14841233072622</v>
      </c>
    </row>
    <row r="16651" spans="1:11" x14ac:dyDescent="0.3">
      <c r="A16651" s="1">
        <v>45075</v>
      </c>
      <c r="B16651">
        <v>1001278</v>
      </c>
      <c r="C16651">
        <v>1278</v>
      </c>
      <c r="D16651" t="s">
        <v>3174</v>
      </c>
      <c r="E16651">
        <v>519.10848000000021</v>
      </c>
      <c r="F16651">
        <v>337.73792000000009</v>
      </c>
      <c r="G16651">
        <f>Sheet1__2[[#This Row],[Selling Price]]-Sheet1__2[[#This Row],[Cost Price]]</f>
        <v>-181.37056000000013</v>
      </c>
      <c r="H16651" t="str">
        <f>VLOOKUP(Sheet1__2[[#This Row],[customer_id]],Customers[],3,FALSE)</f>
        <v>Olivia Jones</v>
      </c>
      <c r="I16651" t="str">
        <f>VLOOKUP(Sheet1__2[[#This Row],[customer_id]],Customers[],7,FALSE)</f>
        <v>Mumbai</v>
      </c>
      <c r="J16651" t="str">
        <f>TEXT(Sheet1__2[[#This Row],[date]], "mmmm")</f>
        <v>May</v>
      </c>
      <c r="K16651">
        <f>(Sheet1__2[[#This Row],[Profit]]/Sheet1__2[[#This Row],[Selling Price]])*100</f>
        <v>-53.701568364014342</v>
      </c>
    </row>
    <row r="16652" spans="1:11" x14ac:dyDescent="0.3">
      <c r="A16652" s="1">
        <v>44986</v>
      </c>
      <c r="B16652">
        <v>1013284</v>
      </c>
      <c r="C16652">
        <v>2115</v>
      </c>
      <c r="D16652" t="s">
        <v>3180</v>
      </c>
      <c r="E16652">
        <v>339.50400000000002</v>
      </c>
      <c r="F16652">
        <v>337.76351999999997</v>
      </c>
      <c r="G16652">
        <f>Sheet1__2[[#This Row],[Selling Price]]-Sheet1__2[[#This Row],[Cost Price]]</f>
        <v>-1.7404800000000478</v>
      </c>
      <c r="H16652" t="str">
        <f>VLOOKUP(Sheet1__2[[#This Row],[customer_id]],Customers[],3,FALSE)</f>
        <v>Ava Martinez</v>
      </c>
      <c r="I16652" t="str">
        <f>VLOOKUP(Sheet1__2[[#This Row],[customer_id]],Customers[],7,FALSE)</f>
        <v>Mumbai</v>
      </c>
      <c r="J16652" t="str">
        <f>TEXT(Sheet1__2[[#This Row],[date]], "mmmm")</f>
        <v>March</v>
      </c>
      <c r="K16652">
        <f>(Sheet1__2[[#This Row],[Profit]]/Sheet1__2[[#This Row],[Selling Price]])*100</f>
        <v>-0.51529543510206421</v>
      </c>
    </row>
    <row r="16653" spans="1:11" x14ac:dyDescent="0.3">
      <c r="A16653" s="1">
        <v>45082</v>
      </c>
      <c r="B16653">
        <v>1015206</v>
      </c>
      <c r="C16653">
        <v>2608</v>
      </c>
      <c r="D16653" t="s">
        <v>3180</v>
      </c>
      <c r="E16653">
        <v>405.82</v>
      </c>
      <c r="F16653">
        <v>337.76351999999997</v>
      </c>
      <c r="G16653">
        <f>Sheet1__2[[#This Row],[Selling Price]]-Sheet1__2[[#This Row],[Cost Price]]</f>
        <v>-68.056480000000022</v>
      </c>
      <c r="H16653" t="str">
        <f>VLOOKUP(Sheet1__2[[#This Row],[customer_id]],Customers[],3,FALSE)</f>
        <v>Noah Garcia</v>
      </c>
      <c r="I16653" t="str">
        <f>VLOOKUP(Sheet1__2[[#This Row],[customer_id]],Customers[],7,FALSE)</f>
        <v>London</v>
      </c>
      <c r="J16653" t="str">
        <f>TEXT(Sheet1__2[[#This Row],[date]], "mmmm")</f>
        <v>June</v>
      </c>
      <c r="K16653">
        <f>(Sheet1__2[[#This Row],[Profit]]/Sheet1__2[[#This Row],[Selling Price]])*100</f>
        <v>-20.149150506247693</v>
      </c>
    </row>
    <row r="16654" spans="1:11" x14ac:dyDescent="0.3">
      <c r="A16654" s="1">
        <v>45143</v>
      </c>
      <c r="B16654">
        <v>1001051</v>
      </c>
      <c r="C16654">
        <v>1051</v>
      </c>
      <c r="D16654" t="s">
        <v>3176</v>
      </c>
      <c r="E16654">
        <v>388.23724800000008</v>
      </c>
      <c r="F16654">
        <v>337.77536000000009</v>
      </c>
      <c r="G16654">
        <f>Sheet1__2[[#This Row],[Selling Price]]-Sheet1__2[[#This Row],[Cost Price]]</f>
        <v>-50.461887999999988</v>
      </c>
      <c r="H16654" t="str">
        <f>VLOOKUP(Sheet1__2[[#This Row],[customer_id]],Customers[],3,FALSE)</f>
        <v>Liam Smith</v>
      </c>
      <c r="I16654" t="str">
        <f>VLOOKUP(Sheet1__2[[#This Row],[customer_id]],Customers[],7,FALSE)</f>
        <v>Brisbane</v>
      </c>
      <c r="J16654" t="str">
        <f>TEXT(Sheet1__2[[#This Row],[date]], "mmmm")</f>
        <v>August</v>
      </c>
      <c r="K16654">
        <f>(Sheet1__2[[#This Row],[Profit]]/Sheet1__2[[#This Row],[Selling Price]])*100</f>
        <v>-14.93948167207933</v>
      </c>
    </row>
    <row r="16655" spans="1:11" x14ac:dyDescent="0.3">
      <c r="A16655" s="1">
        <v>45120</v>
      </c>
      <c r="B16655">
        <v>1003556</v>
      </c>
      <c r="C16655">
        <v>707</v>
      </c>
      <c r="D16655" t="s">
        <v>3172</v>
      </c>
      <c r="E16655">
        <v>109.93920000000001</v>
      </c>
      <c r="F16655">
        <v>337.79200000000003</v>
      </c>
      <c r="G16655">
        <f>Sheet1__2[[#This Row],[Selling Price]]-Sheet1__2[[#This Row],[Cost Price]]</f>
        <v>227.8528</v>
      </c>
      <c r="H16655" t="str">
        <f>VLOOKUP(Sheet1__2[[#This Row],[customer_id]],Customers[],3,FALSE)</f>
        <v>John Rodriguez</v>
      </c>
      <c r="I16655" t="str">
        <f>VLOOKUP(Sheet1__2[[#This Row],[customer_id]],Customers[],7,FALSE)</f>
        <v>Birmingham</v>
      </c>
      <c r="J16655" t="str">
        <f>TEXT(Sheet1__2[[#This Row],[date]], "mmmm")</f>
        <v>July</v>
      </c>
      <c r="K16655">
        <f>(Sheet1__2[[#This Row],[Profit]]/Sheet1__2[[#This Row],[Selling Price]])*100</f>
        <v>67.453580901856753</v>
      </c>
    </row>
    <row r="16656" spans="1:11" x14ac:dyDescent="0.3">
      <c r="A16656" s="1">
        <v>45032</v>
      </c>
      <c r="B16656">
        <v>1001483</v>
      </c>
      <c r="C16656">
        <v>1483</v>
      </c>
      <c r="D16656" t="s">
        <v>3177</v>
      </c>
      <c r="E16656">
        <v>271.11840000000001</v>
      </c>
      <c r="F16656">
        <v>337.82944000000003</v>
      </c>
      <c r="G16656">
        <f>Sheet1__2[[#This Row],[Selling Price]]-Sheet1__2[[#This Row],[Cost Price]]</f>
        <v>66.711040000000025</v>
      </c>
      <c r="H16656" t="str">
        <f>VLOOKUP(Sheet1__2[[#This Row],[customer_id]],Customers[],3,FALSE)</f>
        <v>Noah Johnson</v>
      </c>
      <c r="I16656" t="str">
        <f>VLOOKUP(Sheet1__2[[#This Row],[customer_id]],Customers[],7,FALSE)</f>
        <v>Bangalore</v>
      </c>
      <c r="J16656" t="str">
        <f>TEXT(Sheet1__2[[#This Row],[date]], "mmmm")</f>
        <v>April</v>
      </c>
      <c r="K16656">
        <f>(Sheet1__2[[#This Row],[Profit]]/Sheet1__2[[#This Row],[Selling Price]])*100</f>
        <v>19.746958702000637</v>
      </c>
    </row>
    <row r="16657" spans="1:11" x14ac:dyDescent="0.3">
      <c r="A16657" s="1">
        <v>44987</v>
      </c>
      <c r="B16657">
        <v>1002224</v>
      </c>
      <c r="C16657">
        <v>2224</v>
      </c>
      <c r="D16657" t="s">
        <v>3176</v>
      </c>
      <c r="E16657">
        <v>134.17600000000002</v>
      </c>
      <c r="F16657">
        <v>337.97920000000005</v>
      </c>
      <c r="G16657">
        <f>Sheet1__2[[#This Row],[Selling Price]]-Sheet1__2[[#This Row],[Cost Price]]</f>
        <v>203.80320000000003</v>
      </c>
      <c r="H16657" t="str">
        <f>VLOOKUP(Sheet1__2[[#This Row],[customer_id]],Customers[],3,FALSE)</f>
        <v>Sophia Jones</v>
      </c>
      <c r="I16657" t="str">
        <f>VLOOKUP(Sheet1__2[[#This Row],[customer_id]],Customers[],7,FALSE)</f>
        <v>Manchester</v>
      </c>
      <c r="J16657" t="str">
        <f>TEXT(Sheet1__2[[#This Row],[date]], "mmmm")</f>
        <v>March</v>
      </c>
      <c r="K16657">
        <f>(Sheet1__2[[#This Row],[Profit]]/Sheet1__2[[#This Row],[Selling Price]])*100</f>
        <v>60.300515534683797</v>
      </c>
    </row>
    <row r="16658" spans="1:11" x14ac:dyDescent="0.3">
      <c r="A16658" s="1">
        <v>45187</v>
      </c>
      <c r="B16658">
        <v>1003764</v>
      </c>
      <c r="C16658">
        <v>1216</v>
      </c>
      <c r="D16658" t="s">
        <v>3180</v>
      </c>
      <c r="E16658">
        <v>186.05119999999999</v>
      </c>
      <c r="F16658">
        <v>338.11960000000005</v>
      </c>
      <c r="G16658">
        <f>Sheet1__2[[#This Row],[Selling Price]]-Sheet1__2[[#This Row],[Cost Price]]</f>
        <v>152.06840000000005</v>
      </c>
      <c r="H16658" t="str">
        <f>VLOOKUP(Sheet1__2[[#This Row],[customer_id]],Customers[],3,FALSE)</f>
        <v>Noah Johnson</v>
      </c>
      <c r="I16658" t="str">
        <f>VLOOKUP(Sheet1__2[[#This Row],[customer_id]],Customers[],7,FALSE)</f>
        <v>Birmingham</v>
      </c>
      <c r="J16658" t="str">
        <f>TEXT(Sheet1__2[[#This Row],[date]], "mmmm")</f>
        <v>September</v>
      </c>
      <c r="K16658">
        <f>(Sheet1__2[[#This Row],[Profit]]/Sheet1__2[[#This Row],[Selling Price]])*100</f>
        <v>44.974736749954758</v>
      </c>
    </row>
    <row r="16659" spans="1:11" x14ac:dyDescent="0.3">
      <c r="A16659" s="1">
        <v>45050</v>
      </c>
      <c r="B16659">
        <v>1002609</v>
      </c>
      <c r="C16659">
        <v>2609</v>
      </c>
      <c r="D16659" t="s">
        <v>3171</v>
      </c>
      <c r="E16659">
        <v>169.2928</v>
      </c>
      <c r="F16659">
        <v>338.12479999999999</v>
      </c>
      <c r="G16659">
        <f>Sheet1__2[[#This Row],[Selling Price]]-Sheet1__2[[#This Row],[Cost Price]]</f>
        <v>168.83199999999999</v>
      </c>
      <c r="H16659" t="str">
        <f>VLOOKUP(Sheet1__2[[#This Row],[customer_id]],Customers[],3,FALSE)</f>
        <v>Isabella Martinez</v>
      </c>
      <c r="I16659" t="str">
        <f>VLOOKUP(Sheet1__2[[#This Row],[customer_id]],Customers[],7,FALSE)</f>
        <v>Los Angeles</v>
      </c>
      <c r="J16659" t="str">
        <f>TEXT(Sheet1__2[[#This Row],[date]], "mmmm")</f>
        <v>May</v>
      </c>
      <c r="K16659">
        <f>(Sheet1__2[[#This Row],[Profit]]/Sheet1__2[[#This Row],[Selling Price]])*100</f>
        <v>49.931859479103572</v>
      </c>
    </row>
    <row r="16660" spans="1:11" x14ac:dyDescent="0.3">
      <c r="A16660" s="1">
        <v>45099</v>
      </c>
      <c r="B16660">
        <v>1005010</v>
      </c>
      <c r="C16660">
        <v>1036</v>
      </c>
      <c r="D16660" t="s">
        <v>3174</v>
      </c>
      <c r="E16660">
        <v>213.2064</v>
      </c>
      <c r="F16660">
        <v>338.12479999999999</v>
      </c>
      <c r="G16660">
        <f>Sheet1__2[[#This Row],[Selling Price]]-Sheet1__2[[#This Row],[Cost Price]]</f>
        <v>124.91839999999999</v>
      </c>
      <c r="H16660" t="str">
        <f>VLOOKUP(Sheet1__2[[#This Row],[customer_id]],Customers[],3,FALSE)</f>
        <v>Liam Martinez</v>
      </c>
      <c r="I16660" t="str">
        <f>VLOOKUP(Sheet1__2[[#This Row],[customer_id]],Customers[],7,FALSE)</f>
        <v>Chicago</v>
      </c>
      <c r="J16660" t="str">
        <f>TEXT(Sheet1__2[[#This Row],[date]], "mmmm")</f>
        <v>June</v>
      </c>
      <c r="K16660">
        <f>(Sheet1__2[[#This Row],[Profit]]/Sheet1__2[[#This Row],[Selling Price]])*100</f>
        <v>36.944465475469414</v>
      </c>
    </row>
    <row r="16661" spans="1:11" x14ac:dyDescent="0.3">
      <c r="A16661" s="1">
        <v>45202</v>
      </c>
      <c r="B16661">
        <v>1001516</v>
      </c>
      <c r="C16661">
        <v>1516</v>
      </c>
      <c r="D16661" t="s">
        <v>3173</v>
      </c>
      <c r="E16661">
        <v>2.7648000000000006</v>
      </c>
      <c r="F16661">
        <v>338.14144000000005</v>
      </c>
      <c r="G16661">
        <f>Sheet1__2[[#This Row],[Selling Price]]-Sheet1__2[[#This Row],[Cost Price]]</f>
        <v>335.37664000000007</v>
      </c>
      <c r="H16661" t="str">
        <f>VLOOKUP(Sheet1__2[[#This Row],[customer_id]],Customers[],3,FALSE)</f>
        <v>James Davis</v>
      </c>
      <c r="I16661" t="str">
        <f>VLOOKUP(Sheet1__2[[#This Row],[customer_id]],Customers[],7,FALSE)</f>
        <v>New York</v>
      </c>
      <c r="J16661" t="str">
        <f>TEXT(Sheet1__2[[#This Row],[date]], "mmmm")</f>
        <v>October</v>
      </c>
      <c r="K16661">
        <f>(Sheet1__2[[#This Row],[Profit]]/Sheet1__2[[#This Row],[Selling Price]])*100</f>
        <v>99.182353987727751</v>
      </c>
    </row>
    <row r="16662" spans="1:11" x14ac:dyDescent="0.3">
      <c r="A16662" s="1">
        <v>45048</v>
      </c>
      <c r="B16662">
        <v>1004289</v>
      </c>
      <c r="C16662">
        <v>843</v>
      </c>
      <c r="D16662" t="s">
        <v>3180</v>
      </c>
      <c r="E16662">
        <v>23.926400000000001</v>
      </c>
      <c r="F16662">
        <v>338.33800000000002</v>
      </c>
      <c r="G16662">
        <f>Sheet1__2[[#This Row],[Selling Price]]-Sheet1__2[[#This Row],[Cost Price]]</f>
        <v>314.41160000000002</v>
      </c>
      <c r="H16662" t="str">
        <f>VLOOKUP(Sheet1__2[[#This Row],[customer_id]],Customers[],3,FALSE)</f>
        <v>Michael Brown</v>
      </c>
      <c r="I16662" t="str">
        <f>VLOOKUP(Sheet1__2[[#This Row],[customer_id]],Customers[],7,FALSE)</f>
        <v>Chicago</v>
      </c>
      <c r="J16662" t="str">
        <f>TEXT(Sheet1__2[[#This Row],[date]], "mmmm")</f>
        <v>May</v>
      </c>
      <c r="K16662">
        <f>(Sheet1__2[[#This Row],[Profit]]/Sheet1__2[[#This Row],[Selling Price]])*100</f>
        <v>92.928255176775892</v>
      </c>
    </row>
    <row r="16663" spans="1:11" x14ac:dyDescent="0.3">
      <c r="A16663" s="1">
        <v>44979</v>
      </c>
      <c r="B16663">
        <v>1003774</v>
      </c>
      <c r="C16663">
        <v>1449</v>
      </c>
      <c r="D16663" t="s">
        <v>3176</v>
      </c>
      <c r="E16663">
        <v>375.60320000000002</v>
      </c>
      <c r="F16663">
        <v>338.39520000000005</v>
      </c>
      <c r="G16663">
        <f>Sheet1__2[[#This Row],[Selling Price]]-Sheet1__2[[#This Row],[Cost Price]]</f>
        <v>-37.20799999999997</v>
      </c>
      <c r="H16663" t="str">
        <f>VLOOKUP(Sheet1__2[[#This Row],[customer_id]],Customers[],3,FALSE)</f>
        <v>James Martinez</v>
      </c>
      <c r="I16663" t="str">
        <f>VLOOKUP(Sheet1__2[[#This Row],[customer_id]],Customers[],7,FALSE)</f>
        <v>Los Angeles</v>
      </c>
      <c r="J16663" t="str">
        <f>TEXT(Sheet1__2[[#This Row],[date]], "mmmm")</f>
        <v>February</v>
      </c>
      <c r="K16663">
        <f>(Sheet1__2[[#This Row],[Profit]]/Sheet1__2[[#This Row],[Selling Price]])*100</f>
        <v>-10.995427831127618</v>
      </c>
    </row>
    <row r="16664" spans="1:11" x14ac:dyDescent="0.3">
      <c r="A16664" s="1">
        <v>45069</v>
      </c>
      <c r="B16664">
        <v>1012770</v>
      </c>
      <c r="C16664">
        <v>2727</v>
      </c>
      <c r="D16664" t="s">
        <v>3180</v>
      </c>
      <c r="E16664">
        <v>274.05200000000002</v>
      </c>
      <c r="F16664">
        <v>338.48063999999999</v>
      </c>
      <c r="G16664">
        <f>Sheet1__2[[#This Row],[Selling Price]]-Sheet1__2[[#This Row],[Cost Price]]</f>
        <v>64.428639999999973</v>
      </c>
      <c r="H16664" t="str">
        <f>VLOOKUP(Sheet1__2[[#This Row],[customer_id]],Customers[],3,FALSE)</f>
        <v>Noah Davis</v>
      </c>
      <c r="I16664" t="str">
        <f>VLOOKUP(Sheet1__2[[#This Row],[customer_id]],Customers[],7,FALSE)</f>
        <v>Los Angeles</v>
      </c>
      <c r="J16664" t="str">
        <f>TEXT(Sheet1__2[[#This Row],[date]], "mmmm")</f>
        <v>May</v>
      </c>
      <c r="K16664">
        <f>(Sheet1__2[[#This Row],[Profit]]/Sheet1__2[[#This Row],[Selling Price]])*100</f>
        <v>19.034660298444241</v>
      </c>
    </row>
    <row r="16665" spans="1:11" x14ac:dyDescent="0.3">
      <c r="A16665" s="1">
        <v>45207</v>
      </c>
      <c r="B16665">
        <v>1007363</v>
      </c>
      <c r="C16665">
        <v>2555</v>
      </c>
      <c r="D16665" t="s">
        <v>3180</v>
      </c>
      <c r="E16665">
        <v>189.40400000000002</v>
      </c>
      <c r="F16665">
        <v>338.48064000000005</v>
      </c>
      <c r="G16665">
        <f>Sheet1__2[[#This Row],[Selling Price]]-Sheet1__2[[#This Row],[Cost Price]]</f>
        <v>149.07664000000003</v>
      </c>
      <c r="H16665" t="str">
        <f>VLOOKUP(Sheet1__2[[#This Row],[customer_id]],Customers[],3,FALSE)</f>
        <v>Emma Brown</v>
      </c>
      <c r="I16665" t="str">
        <f>VLOOKUP(Sheet1__2[[#This Row],[customer_id]],Customers[],7,FALSE)</f>
        <v>Mumbai</v>
      </c>
      <c r="J16665" t="str">
        <f>TEXT(Sheet1__2[[#This Row],[date]], "mmmm")</f>
        <v>October</v>
      </c>
      <c r="K16665">
        <f>(Sheet1__2[[#This Row],[Profit]]/Sheet1__2[[#This Row],[Selling Price]])*100</f>
        <v>44.042885288801159</v>
      </c>
    </row>
    <row r="16666" spans="1:11" x14ac:dyDescent="0.3">
      <c r="A16666" s="1">
        <v>45262</v>
      </c>
      <c r="B16666">
        <v>1015917</v>
      </c>
      <c r="C16666">
        <v>1532</v>
      </c>
      <c r="D16666" t="s">
        <v>3180</v>
      </c>
      <c r="E16666">
        <v>217.85200000000003</v>
      </c>
      <c r="F16666">
        <v>338.48064000000005</v>
      </c>
      <c r="G16666">
        <f>Sheet1__2[[#This Row],[Selling Price]]-Sheet1__2[[#This Row],[Cost Price]]</f>
        <v>120.62864000000002</v>
      </c>
      <c r="H16666" t="str">
        <f>VLOOKUP(Sheet1__2[[#This Row],[customer_id]],Customers[],3,FALSE)</f>
        <v>Olivia Davis</v>
      </c>
      <c r="I16666" t="str">
        <f>VLOOKUP(Sheet1__2[[#This Row],[customer_id]],Customers[],7,FALSE)</f>
        <v>Sydney</v>
      </c>
      <c r="J16666" t="str">
        <f>TEXT(Sheet1__2[[#This Row],[date]], "mmmm")</f>
        <v>December</v>
      </c>
      <c r="K16666">
        <f>(Sheet1__2[[#This Row],[Profit]]/Sheet1__2[[#This Row],[Selling Price]])*100</f>
        <v>35.638268705707951</v>
      </c>
    </row>
    <row r="16667" spans="1:11" x14ac:dyDescent="0.3">
      <c r="A16667" s="1">
        <v>44929</v>
      </c>
      <c r="B16667">
        <v>1015456</v>
      </c>
      <c r="C16667">
        <v>727</v>
      </c>
      <c r="D16667" t="s">
        <v>3180</v>
      </c>
      <c r="E16667">
        <v>265.06000000000006</v>
      </c>
      <c r="F16667">
        <v>338.48064000000005</v>
      </c>
      <c r="G16667">
        <f>Sheet1__2[[#This Row],[Selling Price]]-Sheet1__2[[#This Row],[Cost Price]]</f>
        <v>73.420639999999992</v>
      </c>
      <c r="H16667" t="str">
        <f>VLOOKUP(Sheet1__2[[#This Row],[customer_id]],Customers[],3,FALSE)</f>
        <v>Michael Jones</v>
      </c>
      <c r="I16667" t="str">
        <f>VLOOKUP(Sheet1__2[[#This Row],[customer_id]],Customers[],7,FALSE)</f>
        <v>Los Angeles</v>
      </c>
      <c r="J16667" t="str">
        <f>TEXT(Sheet1__2[[#This Row],[date]], "mmmm")</f>
        <v>January</v>
      </c>
      <c r="K16667">
        <f>(Sheet1__2[[#This Row],[Profit]]/Sheet1__2[[#This Row],[Selling Price]])*100</f>
        <v>21.691237643606435</v>
      </c>
    </row>
    <row r="16668" spans="1:11" x14ac:dyDescent="0.3">
      <c r="A16668" s="1">
        <v>45260</v>
      </c>
      <c r="B16668">
        <v>1018904</v>
      </c>
      <c r="C16668">
        <v>2471</v>
      </c>
      <c r="D16668" t="s">
        <v>3180</v>
      </c>
      <c r="E16668">
        <v>345.98800000000006</v>
      </c>
      <c r="F16668">
        <v>338.48064000000005</v>
      </c>
      <c r="G16668">
        <f>Sheet1__2[[#This Row],[Selling Price]]-Sheet1__2[[#This Row],[Cost Price]]</f>
        <v>-7.5073600000000056</v>
      </c>
      <c r="H16668" t="str">
        <f>VLOOKUP(Sheet1__2[[#This Row],[customer_id]],Customers[],3,FALSE)</f>
        <v>Michael Smith</v>
      </c>
      <c r="I16668" t="str">
        <f>VLOOKUP(Sheet1__2[[#This Row],[customer_id]],Customers[],7,FALSE)</f>
        <v>Brisbane</v>
      </c>
      <c r="J16668" t="str">
        <f>TEXT(Sheet1__2[[#This Row],[date]], "mmmm")</f>
        <v>November</v>
      </c>
      <c r="K16668">
        <f>(Sheet1__2[[#This Row],[Profit]]/Sheet1__2[[#This Row],[Selling Price]])*100</f>
        <v>-2.2179584628532978</v>
      </c>
    </row>
    <row r="16669" spans="1:11" x14ac:dyDescent="0.3">
      <c r="A16669" s="1">
        <v>44998</v>
      </c>
      <c r="B16669">
        <v>1015638</v>
      </c>
      <c r="C16669">
        <v>130</v>
      </c>
      <c r="D16669" t="s">
        <v>3180</v>
      </c>
      <c r="E16669">
        <v>351.60800000000006</v>
      </c>
      <c r="F16669">
        <v>338.48064000000005</v>
      </c>
      <c r="G16669">
        <f>Sheet1__2[[#This Row],[Selling Price]]-Sheet1__2[[#This Row],[Cost Price]]</f>
        <v>-13.12736000000001</v>
      </c>
      <c r="H16669" t="str">
        <f>VLOOKUP(Sheet1__2[[#This Row],[customer_id]],Customers[],3,FALSE)</f>
        <v>Liam Smith</v>
      </c>
      <c r="I16669" t="str">
        <f>VLOOKUP(Sheet1__2[[#This Row],[customer_id]],Customers[],7,FALSE)</f>
        <v>Delhi</v>
      </c>
      <c r="J16669" t="str">
        <f>TEXT(Sheet1__2[[#This Row],[date]], "mmmm")</f>
        <v>March</v>
      </c>
      <c r="K16669">
        <f>(Sheet1__2[[#This Row],[Profit]]/Sheet1__2[[#This Row],[Selling Price]])*100</f>
        <v>-3.8783193035796693</v>
      </c>
    </row>
    <row r="16670" spans="1:11" x14ac:dyDescent="0.3">
      <c r="A16670" s="1">
        <v>45243</v>
      </c>
      <c r="B16670">
        <v>1002060</v>
      </c>
      <c r="C16670">
        <v>2060</v>
      </c>
      <c r="D16670" t="s">
        <v>3171</v>
      </c>
      <c r="E16670">
        <v>208.50880000000004</v>
      </c>
      <c r="F16670">
        <v>338.67808000000008</v>
      </c>
      <c r="G16670">
        <f>Sheet1__2[[#This Row],[Selling Price]]-Sheet1__2[[#This Row],[Cost Price]]</f>
        <v>130.16928000000004</v>
      </c>
      <c r="H16670" t="str">
        <f>VLOOKUP(Sheet1__2[[#This Row],[customer_id]],Customers[],3,FALSE)</f>
        <v>Liam Brown</v>
      </c>
      <c r="I16670" t="str">
        <f>VLOOKUP(Sheet1__2[[#This Row],[customer_id]],Customers[],7,FALSE)</f>
        <v>London</v>
      </c>
      <c r="J16670" t="str">
        <f>TEXT(Sheet1__2[[#This Row],[date]], "mmmm")</f>
        <v>November</v>
      </c>
      <c r="K16670">
        <f>(Sheet1__2[[#This Row],[Profit]]/Sheet1__2[[#This Row],[Selling Price]])*100</f>
        <v>38.434515750177873</v>
      </c>
    </row>
    <row r="16671" spans="1:11" x14ac:dyDescent="0.3">
      <c r="A16671" s="1">
        <v>44935</v>
      </c>
      <c r="B16671">
        <v>1000892</v>
      </c>
      <c r="C16671">
        <v>892</v>
      </c>
      <c r="D16671" t="s">
        <v>3179</v>
      </c>
      <c r="E16671">
        <v>633.98976000000005</v>
      </c>
      <c r="F16671">
        <v>338.68723200000011</v>
      </c>
      <c r="G16671">
        <f>Sheet1__2[[#This Row],[Selling Price]]-Sheet1__2[[#This Row],[Cost Price]]</f>
        <v>-295.30252799999994</v>
      </c>
      <c r="H16671" t="str">
        <f>VLOOKUP(Sheet1__2[[#This Row],[customer_id]],Customers[],3,FALSE)</f>
        <v>Ava Garcia</v>
      </c>
      <c r="I16671" t="str">
        <f>VLOOKUP(Sheet1__2[[#This Row],[customer_id]],Customers[],7,FALSE)</f>
        <v>Delhi</v>
      </c>
      <c r="J16671" t="str">
        <f>TEXT(Sheet1__2[[#This Row],[date]], "mmmm")</f>
        <v>January</v>
      </c>
      <c r="K16671">
        <f>(Sheet1__2[[#This Row],[Profit]]/Sheet1__2[[#This Row],[Selling Price]])*100</f>
        <v>-87.190333764929136</v>
      </c>
    </row>
    <row r="16672" spans="1:11" x14ac:dyDescent="0.3">
      <c r="A16672" s="1">
        <v>44964</v>
      </c>
      <c r="B16672">
        <v>1002827</v>
      </c>
      <c r="C16672">
        <v>2827</v>
      </c>
      <c r="D16672" t="s">
        <v>3178</v>
      </c>
      <c r="E16672">
        <v>119.31200000000001</v>
      </c>
      <c r="F16672">
        <v>338.6968</v>
      </c>
      <c r="G16672">
        <f>Sheet1__2[[#This Row],[Selling Price]]-Sheet1__2[[#This Row],[Cost Price]]</f>
        <v>219.38479999999998</v>
      </c>
      <c r="H16672" t="str">
        <f>VLOOKUP(Sheet1__2[[#This Row],[customer_id]],Customers[],3,FALSE)</f>
        <v>Liam Martinez</v>
      </c>
      <c r="I16672" t="str">
        <f>VLOOKUP(Sheet1__2[[#This Row],[customer_id]],Customers[],7,FALSE)</f>
        <v>Delhi</v>
      </c>
      <c r="J16672" t="str">
        <f>TEXT(Sheet1__2[[#This Row],[date]], "mmmm")</f>
        <v>February</v>
      </c>
      <c r="K16672">
        <f>(Sheet1__2[[#This Row],[Profit]]/Sheet1__2[[#This Row],[Selling Price]])*100</f>
        <v>64.773213092063457</v>
      </c>
    </row>
    <row r="16673" spans="1:11" x14ac:dyDescent="0.3">
      <c r="A16673" s="1">
        <v>45138</v>
      </c>
      <c r="B16673">
        <v>1002496</v>
      </c>
      <c r="C16673">
        <v>2496</v>
      </c>
      <c r="D16673" t="s">
        <v>3176</v>
      </c>
      <c r="E16673">
        <v>42.828800000000001</v>
      </c>
      <c r="F16673">
        <v>338.81120000000004</v>
      </c>
      <c r="G16673">
        <f>Sheet1__2[[#This Row],[Selling Price]]-Sheet1__2[[#This Row],[Cost Price]]</f>
        <v>295.98240000000004</v>
      </c>
      <c r="H16673" t="str">
        <f>VLOOKUP(Sheet1__2[[#This Row],[customer_id]],Customers[],3,FALSE)</f>
        <v>Liam Miller</v>
      </c>
      <c r="I16673" t="str">
        <f>VLOOKUP(Sheet1__2[[#This Row],[customer_id]],Customers[],7,FALSE)</f>
        <v>Delhi</v>
      </c>
      <c r="J16673" t="str">
        <f>TEXT(Sheet1__2[[#This Row],[date]], "mmmm")</f>
        <v>July</v>
      </c>
      <c r="K16673">
        <f>(Sheet1__2[[#This Row],[Profit]]/Sheet1__2[[#This Row],[Selling Price]])*100</f>
        <v>87.359095567088701</v>
      </c>
    </row>
    <row r="16674" spans="1:11" x14ac:dyDescent="0.3">
      <c r="A16674" s="1">
        <v>45119</v>
      </c>
      <c r="B16674">
        <v>1002540</v>
      </c>
      <c r="C16674">
        <v>2540</v>
      </c>
      <c r="D16674" t="s">
        <v>3175</v>
      </c>
      <c r="E16674">
        <v>183.02720000000002</v>
      </c>
      <c r="F16674">
        <v>338.92559999999997</v>
      </c>
      <c r="G16674">
        <f>Sheet1__2[[#This Row],[Selling Price]]-Sheet1__2[[#This Row],[Cost Price]]</f>
        <v>155.89839999999995</v>
      </c>
      <c r="H16674" t="str">
        <f>VLOOKUP(Sheet1__2[[#This Row],[customer_id]],Customers[],3,FALSE)</f>
        <v>Olivia Martinez</v>
      </c>
      <c r="I16674" t="str">
        <f>VLOOKUP(Sheet1__2[[#This Row],[customer_id]],Customers[],7,FALSE)</f>
        <v>London</v>
      </c>
      <c r="J16674" t="str">
        <f>TEXT(Sheet1__2[[#This Row],[date]], "mmmm")</f>
        <v>July</v>
      </c>
      <c r="K16674">
        <f>(Sheet1__2[[#This Row],[Profit]]/Sheet1__2[[#This Row],[Selling Price]])*100</f>
        <v>45.997823711162553</v>
      </c>
    </row>
    <row r="16675" spans="1:11" x14ac:dyDescent="0.3">
      <c r="A16675" s="1">
        <v>45238</v>
      </c>
      <c r="B16675">
        <v>1001410</v>
      </c>
      <c r="C16675">
        <v>1410</v>
      </c>
      <c r="D16675" t="s">
        <v>3174</v>
      </c>
      <c r="E16675">
        <v>224.53248000000005</v>
      </c>
      <c r="F16675">
        <v>338.98592000000008</v>
      </c>
      <c r="G16675">
        <f>Sheet1__2[[#This Row],[Selling Price]]-Sheet1__2[[#This Row],[Cost Price]]</f>
        <v>114.45344000000003</v>
      </c>
      <c r="H16675" t="str">
        <f>VLOOKUP(Sheet1__2[[#This Row],[customer_id]],Customers[],3,FALSE)</f>
        <v>James Brown</v>
      </c>
      <c r="I16675" t="str">
        <f>VLOOKUP(Sheet1__2[[#This Row],[customer_id]],Customers[],7,FALSE)</f>
        <v>Manchester</v>
      </c>
      <c r="J16675" t="str">
        <f>TEXT(Sheet1__2[[#This Row],[date]], "mmmm")</f>
        <v>November</v>
      </c>
      <c r="K16675">
        <f>(Sheet1__2[[#This Row],[Profit]]/Sheet1__2[[#This Row],[Selling Price]])*100</f>
        <v>33.763479025913526</v>
      </c>
    </row>
    <row r="16676" spans="1:11" x14ac:dyDescent="0.3">
      <c r="A16676" s="1">
        <v>44941</v>
      </c>
      <c r="B16676">
        <v>1003868</v>
      </c>
      <c r="C16676">
        <v>1069</v>
      </c>
      <c r="D16676" t="s">
        <v>3178</v>
      </c>
      <c r="E16676">
        <v>315.50784000000004</v>
      </c>
      <c r="F16676">
        <v>339.05040000000008</v>
      </c>
      <c r="G16676">
        <f>Sheet1__2[[#This Row],[Selling Price]]-Sheet1__2[[#This Row],[Cost Price]]</f>
        <v>23.542560000000037</v>
      </c>
      <c r="H16676" t="str">
        <f>VLOOKUP(Sheet1__2[[#This Row],[customer_id]],Customers[],3,FALSE)</f>
        <v>Ava Davis</v>
      </c>
      <c r="I16676" t="str">
        <f>VLOOKUP(Sheet1__2[[#This Row],[customer_id]],Customers[],7,FALSE)</f>
        <v>Sydney</v>
      </c>
      <c r="J16676" t="str">
        <f>TEXT(Sheet1__2[[#This Row],[date]], "mmmm")</f>
        <v>January</v>
      </c>
      <c r="K16676">
        <f>(Sheet1__2[[#This Row],[Profit]]/Sheet1__2[[#This Row],[Selling Price]])*100</f>
        <v>6.9436756305257363</v>
      </c>
    </row>
    <row r="16677" spans="1:11" x14ac:dyDescent="0.3">
      <c r="A16677" s="1">
        <v>45235</v>
      </c>
      <c r="B16677">
        <v>1010223</v>
      </c>
      <c r="C16677">
        <v>1000</v>
      </c>
      <c r="D16677" t="s">
        <v>3180</v>
      </c>
      <c r="E16677">
        <v>298.52</v>
      </c>
      <c r="F16677">
        <v>339.19776000000002</v>
      </c>
      <c r="G16677">
        <f>Sheet1__2[[#This Row],[Selling Price]]-Sheet1__2[[#This Row],[Cost Price]]</f>
        <v>40.677760000000035</v>
      </c>
      <c r="H16677" t="str">
        <f>VLOOKUP(Sheet1__2[[#This Row],[customer_id]],Customers[],3,FALSE)</f>
        <v>Noah Rodriguez</v>
      </c>
      <c r="I16677" t="str">
        <f>VLOOKUP(Sheet1__2[[#This Row],[customer_id]],Customers[],7,FALSE)</f>
        <v>Mumbai</v>
      </c>
      <c r="J16677" t="str">
        <f>TEXT(Sheet1__2[[#This Row],[date]], "mmmm")</f>
        <v>November</v>
      </c>
      <c r="K16677">
        <f>(Sheet1__2[[#This Row],[Profit]]/Sheet1__2[[#This Row],[Selling Price]])*100</f>
        <v>11.992343345663613</v>
      </c>
    </row>
    <row r="16678" spans="1:11" x14ac:dyDescent="0.3">
      <c r="A16678" s="1">
        <v>45264</v>
      </c>
      <c r="B16678">
        <v>1002104</v>
      </c>
      <c r="C16678">
        <v>2104</v>
      </c>
      <c r="D16678" t="s">
        <v>3172</v>
      </c>
      <c r="E16678">
        <v>203.25120000000004</v>
      </c>
      <c r="F16678">
        <v>339.21888000000013</v>
      </c>
      <c r="G16678">
        <f>Sheet1__2[[#This Row],[Selling Price]]-Sheet1__2[[#This Row],[Cost Price]]</f>
        <v>135.96768000000009</v>
      </c>
      <c r="H16678" t="str">
        <f>VLOOKUP(Sheet1__2[[#This Row],[customer_id]],Customers[],3,FALSE)</f>
        <v>Sophia Jones</v>
      </c>
      <c r="I16678" t="str">
        <f>VLOOKUP(Sheet1__2[[#This Row],[customer_id]],Customers[],7,FALSE)</f>
        <v>Mumbai</v>
      </c>
      <c r="J16678" t="str">
        <f>TEXT(Sheet1__2[[#This Row],[date]], "mmmm")</f>
        <v>December</v>
      </c>
      <c r="K16678">
        <f>(Sheet1__2[[#This Row],[Profit]]/Sheet1__2[[#This Row],[Selling Price]])*100</f>
        <v>40.082580309209213</v>
      </c>
    </row>
    <row r="16679" spans="1:11" x14ac:dyDescent="0.3">
      <c r="A16679" s="1">
        <v>44970</v>
      </c>
      <c r="B16679">
        <v>1001915</v>
      </c>
      <c r="C16679">
        <v>1915</v>
      </c>
      <c r="D16679" t="s">
        <v>3177</v>
      </c>
      <c r="E16679">
        <v>332.38080000000008</v>
      </c>
      <c r="F16679">
        <v>339.28544000000005</v>
      </c>
      <c r="G16679">
        <f>Sheet1__2[[#This Row],[Selling Price]]-Sheet1__2[[#This Row],[Cost Price]]</f>
        <v>6.9046399999999721</v>
      </c>
      <c r="H16679" t="str">
        <f>VLOOKUP(Sheet1__2[[#This Row],[customer_id]],Customers[],3,FALSE)</f>
        <v>Olivia Garcia</v>
      </c>
      <c r="I16679" t="str">
        <f>VLOOKUP(Sheet1__2[[#This Row],[customer_id]],Customers[],7,FALSE)</f>
        <v>Los Angeles</v>
      </c>
      <c r="J16679" t="str">
        <f>TEXT(Sheet1__2[[#This Row],[date]], "mmmm")</f>
        <v>February</v>
      </c>
      <c r="K16679">
        <f>(Sheet1__2[[#This Row],[Profit]]/Sheet1__2[[#This Row],[Selling Price]])*100</f>
        <v>2.0350534346537157</v>
      </c>
    </row>
    <row r="16680" spans="1:11" x14ac:dyDescent="0.3">
      <c r="A16680" s="1">
        <v>45236</v>
      </c>
      <c r="B16680">
        <v>1003934</v>
      </c>
      <c r="C16680">
        <v>1936</v>
      </c>
      <c r="D16680" t="s">
        <v>3173</v>
      </c>
      <c r="E16680">
        <v>241.95520000000002</v>
      </c>
      <c r="F16680">
        <v>339.29480000000001</v>
      </c>
      <c r="G16680">
        <f>Sheet1__2[[#This Row],[Selling Price]]-Sheet1__2[[#This Row],[Cost Price]]</f>
        <v>97.33959999999999</v>
      </c>
      <c r="H16680" t="str">
        <f>VLOOKUP(Sheet1__2[[#This Row],[customer_id]],Customers[],3,FALSE)</f>
        <v>Sophia Martinez</v>
      </c>
      <c r="I16680" t="str">
        <f>VLOOKUP(Sheet1__2[[#This Row],[customer_id]],Customers[],7,FALSE)</f>
        <v>New York</v>
      </c>
      <c r="J16680" t="str">
        <f>TEXT(Sheet1__2[[#This Row],[date]], "mmmm")</f>
        <v>November</v>
      </c>
      <c r="K16680">
        <f>(Sheet1__2[[#This Row],[Profit]]/Sheet1__2[[#This Row],[Selling Price]])*100</f>
        <v>28.688798059976158</v>
      </c>
    </row>
    <row r="16681" spans="1:11" x14ac:dyDescent="0.3">
      <c r="A16681" s="1">
        <v>45190</v>
      </c>
      <c r="B16681">
        <v>1002170</v>
      </c>
      <c r="C16681">
        <v>2170</v>
      </c>
      <c r="D16681" t="s">
        <v>3180</v>
      </c>
      <c r="E16681">
        <v>83.923200000000008</v>
      </c>
      <c r="F16681">
        <v>339.39880000000005</v>
      </c>
      <c r="G16681">
        <f>Sheet1__2[[#This Row],[Selling Price]]-Sheet1__2[[#This Row],[Cost Price]]</f>
        <v>255.47560000000004</v>
      </c>
      <c r="H16681" t="str">
        <f>VLOOKUP(Sheet1__2[[#This Row],[customer_id]],Customers[],3,FALSE)</f>
        <v>Ava Brown</v>
      </c>
      <c r="I16681" t="str">
        <f>VLOOKUP(Sheet1__2[[#This Row],[customer_id]],Customers[],7,FALSE)</f>
        <v>Melbourne</v>
      </c>
      <c r="J16681" t="str">
        <f>TEXT(Sheet1__2[[#This Row],[date]], "mmmm")</f>
        <v>September</v>
      </c>
      <c r="K16681">
        <f>(Sheet1__2[[#This Row],[Profit]]/Sheet1__2[[#This Row],[Selling Price]])*100</f>
        <v>75.272982697640657</v>
      </c>
    </row>
    <row r="16682" spans="1:11" x14ac:dyDescent="0.3">
      <c r="A16682" s="1">
        <v>44967</v>
      </c>
      <c r="B16682">
        <v>1000087</v>
      </c>
      <c r="C16682">
        <v>87</v>
      </c>
      <c r="D16682" t="s">
        <v>3180</v>
      </c>
      <c r="E16682">
        <v>116.04499200000001</v>
      </c>
      <c r="F16682">
        <v>339.4215552</v>
      </c>
      <c r="G16682">
        <f>Sheet1__2[[#This Row],[Selling Price]]-Sheet1__2[[#This Row],[Cost Price]]</f>
        <v>223.37656319999999</v>
      </c>
      <c r="H16682" t="str">
        <f>VLOOKUP(Sheet1__2[[#This Row],[customer_id]],Customers[],3,FALSE)</f>
        <v>Noah Miller</v>
      </c>
      <c r="I16682" t="str">
        <f>VLOOKUP(Sheet1__2[[#This Row],[customer_id]],Customers[],7,FALSE)</f>
        <v>Melbourne</v>
      </c>
      <c r="J16682" t="str">
        <f>TEXT(Sheet1__2[[#This Row],[date]], "mmmm")</f>
        <v>February</v>
      </c>
      <c r="K16682">
        <f>(Sheet1__2[[#This Row],[Profit]]/Sheet1__2[[#This Row],[Selling Price]])*100</f>
        <v>65.810953894303523</v>
      </c>
    </row>
    <row r="16683" spans="1:11" x14ac:dyDescent="0.3">
      <c r="A16683" s="1">
        <v>45106</v>
      </c>
      <c r="B16683">
        <v>1003831</v>
      </c>
      <c r="C16683">
        <v>2607</v>
      </c>
      <c r="D16683" t="s">
        <v>3177</v>
      </c>
      <c r="E16683">
        <v>441.33440000000013</v>
      </c>
      <c r="F16683">
        <v>339.47160000000002</v>
      </c>
      <c r="G16683">
        <f>Sheet1__2[[#This Row],[Selling Price]]-Sheet1__2[[#This Row],[Cost Price]]</f>
        <v>-101.86280000000011</v>
      </c>
      <c r="H16683" t="str">
        <f>VLOOKUP(Sheet1__2[[#This Row],[customer_id]],Customers[],3,FALSE)</f>
        <v>Olivia Williams</v>
      </c>
      <c r="I16683" t="str">
        <f>VLOOKUP(Sheet1__2[[#This Row],[customer_id]],Customers[],7,FALSE)</f>
        <v>Chicago</v>
      </c>
      <c r="J16683" t="str">
        <f>TEXT(Sheet1__2[[#This Row],[date]], "mmmm")</f>
        <v>June</v>
      </c>
      <c r="K16683">
        <f>(Sheet1__2[[#This Row],[Profit]]/Sheet1__2[[#This Row],[Selling Price]])*100</f>
        <v>-30.006280348635965</v>
      </c>
    </row>
    <row r="16684" spans="1:11" x14ac:dyDescent="0.3">
      <c r="A16684" s="1">
        <v>45131</v>
      </c>
      <c r="B16684">
        <v>1004164</v>
      </c>
      <c r="C16684">
        <v>2294</v>
      </c>
      <c r="D16684" t="s">
        <v>3172</v>
      </c>
      <c r="E16684">
        <v>37.142400000000002</v>
      </c>
      <c r="F16684">
        <v>339.48199999999997</v>
      </c>
      <c r="G16684">
        <f>Sheet1__2[[#This Row],[Selling Price]]-Sheet1__2[[#This Row],[Cost Price]]</f>
        <v>302.33959999999996</v>
      </c>
      <c r="H16684" t="str">
        <f>VLOOKUP(Sheet1__2[[#This Row],[customer_id]],Customers[],3,FALSE)</f>
        <v>Olivia Rodriguez</v>
      </c>
      <c r="I16684" t="str">
        <f>VLOOKUP(Sheet1__2[[#This Row],[customer_id]],Customers[],7,FALSE)</f>
        <v>Delhi</v>
      </c>
      <c r="J16684" t="str">
        <f>TEXT(Sheet1__2[[#This Row],[date]], "mmmm")</f>
        <v>July</v>
      </c>
      <c r="K16684">
        <f>(Sheet1__2[[#This Row],[Profit]]/Sheet1__2[[#This Row],[Selling Price]])*100</f>
        <v>89.059095916720182</v>
      </c>
    </row>
    <row r="16685" spans="1:11" x14ac:dyDescent="0.3">
      <c r="A16685" s="1">
        <v>44928</v>
      </c>
      <c r="B16685">
        <v>1005183</v>
      </c>
      <c r="C16685">
        <v>496</v>
      </c>
      <c r="D16685" t="s">
        <v>3177</v>
      </c>
      <c r="E16685">
        <v>260.93760000000009</v>
      </c>
      <c r="F16685">
        <v>339.51319999999998</v>
      </c>
      <c r="G16685">
        <f>Sheet1__2[[#This Row],[Selling Price]]-Sheet1__2[[#This Row],[Cost Price]]</f>
        <v>78.575599999999895</v>
      </c>
      <c r="H16685" t="str">
        <f>VLOOKUP(Sheet1__2[[#This Row],[customer_id]],Customers[],3,FALSE)</f>
        <v>Emma Miller</v>
      </c>
      <c r="I16685" t="str">
        <f>VLOOKUP(Sheet1__2[[#This Row],[customer_id]],Customers[],7,FALSE)</f>
        <v>London</v>
      </c>
      <c r="J16685" t="str">
        <f>TEXT(Sheet1__2[[#This Row],[date]], "mmmm")</f>
        <v>January</v>
      </c>
      <c r="K16685">
        <f>(Sheet1__2[[#This Row],[Profit]]/Sheet1__2[[#This Row],[Selling Price]])*100</f>
        <v>23.143606787600572</v>
      </c>
    </row>
    <row r="16686" spans="1:11" x14ac:dyDescent="0.3">
      <c r="A16686" s="1">
        <v>45024</v>
      </c>
      <c r="B16686">
        <v>1004792</v>
      </c>
      <c r="C16686">
        <v>2450</v>
      </c>
      <c r="D16686" t="s">
        <v>3177</v>
      </c>
      <c r="E16686">
        <v>217.84320000000002</v>
      </c>
      <c r="F16686">
        <v>339.52360000000004</v>
      </c>
      <c r="G16686">
        <f>Sheet1__2[[#This Row],[Selling Price]]-Sheet1__2[[#This Row],[Cost Price]]</f>
        <v>121.68040000000002</v>
      </c>
      <c r="H16686" t="str">
        <f>VLOOKUP(Sheet1__2[[#This Row],[customer_id]],Customers[],3,FALSE)</f>
        <v>Olivia Martinez</v>
      </c>
      <c r="I16686" t="str">
        <f>VLOOKUP(Sheet1__2[[#This Row],[customer_id]],Customers[],7,FALSE)</f>
        <v>Mumbai</v>
      </c>
      <c r="J16686" t="str">
        <f>TEXT(Sheet1__2[[#This Row],[date]], "mmmm")</f>
        <v>April</v>
      </c>
      <c r="K16686">
        <f>(Sheet1__2[[#This Row],[Profit]]/Sheet1__2[[#This Row],[Selling Price]])*100</f>
        <v>35.838569100940262</v>
      </c>
    </row>
    <row r="16687" spans="1:11" x14ac:dyDescent="0.3">
      <c r="A16687" s="1">
        <v>44992</v>
      </c>
      <c r="B16687">
        <v>1004480</v>
      </c>
      <c r="C16687">
        <v>599</v>
      </c>
      <c r="D16687" t="s">
        <v>3178</v>
      </c>
      <c r="E16687">
        <v>56.803200000000004</v>
      </c>
      <c r="F16687">
        <v>339.55480000000006</v>
      </c>
      <c r="G16687">
        <f>Sheet1__2[[#This Row],[Selling Price]]-Sheet1__2[[#This Row],[Cost Price]]</f>
        <v>282.75160000000005</v>
      </c>
      <c r="H16687" t="str">
        <f>VLOOKUP(Sheet1__2[[#This Row],[customer_id]],Customers[],3,FALSE)</f>
        <v>John Brown</v>
      </c>
      <c r="I16687" t="str">
        <f>VLOOKUP(Sheet1__2[[#This Row],[customer_id]],Customers[],7,FALSE)</f>
        <v>Chicago</v>
      </c>
      <c r="J16687" t="str">
        <f>TEXT(Sheet1__2[[#This Row],[date]], "mmmm")</f>
        <v>March</v>
      </c>
      <c r="K16687">
        <f>(Sheet1__2[[#This Row],[Profit]]/Sheet1__2[[#This Row],[Selling Price]])*100</f>
        <v>83.271271676913415</v>
      </c>
    </row>
    <row r="16688" spans="1:11" x14ac:dyDescent="0.3">
      <c r="A16688" s="1">
        <v>44939</v>
      </c>
      <c r="B16688">
        <v>1004917</v>
      </c>
      <c r="C16688">
        <v>848</v>
      </c>
      <c r="D16688" t="s">
        <v>3171</v>
      </c>
      <c r="E16688">
        <v>84.777600000000007</v>
      </c>
      <c r="F16688">
        <v>339.6536000000001</v>
      </c>
      <c r="G16688">
        <f>Sheet1__2[[#This Row],[Selling Price]]-Sheet1__2[[#This Row],[Cost Price]]</f>
        <v>254.87600000000009</v>
      </c>
      <c r="H16688" t="str">
        <f>VLOOKUP(Sheet1__2[[#This Row],[customer_id]],Customers[],3,FALSE)</f>
        <v>Emma Miller</v>
      </c>
      <c r="I16688" t="str">
        <f>VLOOKUP(Sheet1__2[[#This Row],[customer_id]],Customers[],7,FALSE)</f>
        <v>Chicago</v>
      </c>
      <c r="J16688" t="str">
        <f>TEXT(Sheet1__2[[#This Row],[date]], "mmmm")</f>
        <v>January</v>
      </c>
      <c r="K16688">
        <f>(Sheet1__2[[#This Row],[Profit]]/Sheet1__2[[#This Row],[Selling Price]])*100</f>
        <v>75.039981910982263</v>
      </c>
    </row>
    <row r="16689" spans="1:11" x14ac:dyDescent="0.3">
      <c r="A16689" s="1">
        <v>44989</v>
      </c>
      <c r="B16689">
        <v>1006073</v>
      </c>
      <c r="C16689">
        <v>736</v>
      </c>
      <c r="D16689" t="s">
        <v>3172</v>
      </c>
      <c r="E16689">
        <v>63.996000000000009</v>
      </c>
      <c r="F16689">
        <v>339.73560000000003</v>
      </c>
      <c r="G16689">
        <f>Sheet1__2[[#This Row],[Selling Price]]-Sheet1__2[[#This Row],[Cost Price]]</f>
        <v>275.7396</v>
      </c>
      <c r="H16689" t="str">
        <f>VLOOKUP(Sheet1__2[[#This Row],[customer_id]],Customers[],3,FALSE)</f>
        <v>Ava Miller</v>
      </c>
      <c r="I16689" t="str">
        <f>VLOOKUP(Sheet1__2[[#This Row],[customer_id]],Customers[],7,FALSE)</f>
        <v>Chicago</v>
      </c>
      <c r="J16689" t="str">
        <f>TEXT(Sheet1__2[[#This Row],[date]], "mmmm")</f>
        <v>March</v>
      </c>
      <c r="K16689">
        <f>(Sheet1__2[[#This Row],[Profit]]/Sheet1__2[[#This Row],[Selling Price]])*100</f>
        <v>81.162998520025567</v>
      </c>
    </row>
    <row r="16690" spans="1:11" x14ac:dyDescent="0.3">
      <c r="A16690" s="1">
        <v>45063</v>
      </c>
      <c r="B16690">
        <v>1006149</v>
      </c>
      <c r="C16690">
        <v>2671</v>
      </c>
      <c r="D16690" t="s">
        <v>3175</v>
      </c>
      <c r="E16690">
        <v>84.372000000000014</v>
      </c>
      <c r="F16690">
        <v>339.73560000000003</v>
      </c>
      <c r="G16690">
        <f>Sheet1__2[[#This Row],[Selling Price]]-Sheet1__2[[#This Row],[Cost Price]]</f>
        <v>255.36360000000002</v>
      </c>
      <c r="H16690" t="str">
        <f>VLOOKUP(Sheet1__2[[#This Row],[customer_id]],Customers[],3,FALSE)</f>
        <v>John Martinez</v>
      </c>
      <c r="I16690" t="str">
        <f>VLOOKUP(Sheet1__2[[#This Row],[customer_id]],Customers[],7,FALSE)</f>
        <v>Los Angeles</v>
      </c>
      <c r="J16690" t="str">
        <f>TEXT(Sheet1__2[[#This Row],[date]], "mmmm")</f>
        <v>May</v>
      </c>
      <c r="K16690">
        <f>(Sheet1__2[[#This Row],[Profit]]/Sheet1__2[[#This Row],[Selling Price]])*100</f>
        <v>75.165393323513925</v>
      </c>
    </row>
    <row r="16691" spans="1:11" x14ac:dyDescent="0.3">
      <c r="A16691" s="1">
        <v>45233</v>
      </c>
      <c r="B16691">
        <v>1001721</v>
      </c>
      <c r="C16691">
        <v>1721</v>
      </c>
      <c r="D16691" t="s">
        <v>3177</v>
      </c>
      <c r="E16691">
        <v>208.84160000000003</v>
      </c>
      <c r="F16691">
        <v>339.80128000000002</v>
      </c>
      <c r="G16691">
        <f>Sheet1__2[[#This Row],[Selling Price]]-Sheet1__2[[#This Row],[Cost Price]]</f>
        <v>130.95967999999999</v>
      </c>
      <c r="H16691" t="str">
        <f>VLOOKUP(Sheet1__2[[#This Row],[customer_id]],Customers[],3,FALSE)</f>
        <v>Ava Johnson</v>
      </c>
      <c r="I16691" t="str">
        <f>VLOOKUP(Sheet1__2[[#This Row],[customer_id]],Customers[],7,FALSE)</f>
        <v>Manchester</v>
      </c>
      <c r="J16691" t="str">
        <f>TEXT(Sheet1__2[[#This Row],[date]], "mmmm")</f>
        <v>November</v>
      </c>
      <c r="K16691">
        <f>(Sheet1__2[[#This Row],[Profit]]/Sheet1__2[[#This Row],[Selling Price]])*100</f>
        <v>38.540078483518364</v>
      </c>
    </row>
    <row r="16692" spans="1:11" x14ac:dyDescent="0.3">
      <c r="A16692" s="1">
        <v>44964</v>
      </c>
      <c r="B16692">
        <v>1001380</v>
      </c>
      <c r="C16692">
        <v>1380</v>
      </c>
      <c r="D16692" t="s">
        <v>3180</v>
      </c>
      <c r="E16692">
        <v>393.57792000000006</v>
      </c>
      <c r="F16692">
        <v>339.96352000000002</v>
      </c>
      <c r="G16692">
        <f>Sheet1__2[[#This Row],[Selling Price]]-Sheet1__2[[#This Row],[Cost Price]]</f>
        <v>-53.614400000000046</v>
      </c>
      <c r="H16692" t="str">
        <f>VLOOKUP(Sheet1__2[[#This Row],[customer_id]],Customers[],3,FALSE)</f>
        <v>Sophia Johnson</v>
      </c>
      <c r="I16692" t="str">
        <f>VLOOKUP(Sheet1__2[[#This Row],[customer_id]],Customers[],7,FALSE)</f>
        <v>Los Angeles</v>
      </c>
      <c r="J16692" t="str">
        <f>TEXT(Sheet1__2[[#This Row],[date]], "mmmm")</f>
        <v>February</v>
      </c>
      <c r="K16692">
        <f>(Sheet1__2[[#This Row],[Profit]]/Sheet1__2[[#This Row],[Selling Price]])*100</f>
        <v>-15.770633272652326</v>
      </c>
    </row>
    <row r="16693" spans="1:11" x14ac:dyDescent="0.3">
      <c r="A16693" s="1">
        <v>44940</v>
      </c>
      <c r="B16693">
        <v>1002186</v>
      </c>
      <c r="C16693">
        <v>2186</v>
      </c>
      <c r="D16693" t="s">
        <v>3176</v>
      </c>
      <c r="E16693">
        <v>201.53280000000004</v>
      </c>
      <c r="F16693">
        <v>339.98640000000006</v>
      </c>
      <c r="G16693">
        <f>Sheet1__2[[#This Row],[Selling Price]]-Sheet1__2[[#This Row],[Cost Price]]</f>
        <v>138.45360000000002</v>
      </c>
      <c r="H16693" t="str">
        <f>VLOOKUP(Sheet1__2[[#This Row],[customer_id]],Customers[],3,FALSE)</f>
        <v>Noah Jones</v>
      </c>
      <c r="I16693" t="str">
        <f>VLOOKUP(Sheet1__2[[#This Row],[customer_id]],Customers[],7,FALSE)</f>
        <v>New York</v>
      </c>
      <c r="J16693" t="str">
        <f>TEXT(Sheet1__2[[#This Row],[date]], "mmmm")</f>
        <v>January</v>
      </c>
      <c r="K16693">
        <f>(Sheet1__2[[#This Row],[Profit]]/Sheet1__2[[#This Row],[Selling Price]])*100</f>
        <v>40.723275989863126</v>
      </c>
    </row>
    <row r="16694" spans="1:11" x14ac:dyDescent="0.3">
      <c r="A16694" s="1">
        <v>44979</v>
      </c>
      <c r="B16694">
        <v>1002813</v>
      </c>
      <c r="C16694">
        <v>2813</v>
      </c>
      <c r="D16694" t="s">
        <v>3177</v>
      </c>
      <c r="E16694">
        <v>253.53280000000007</v>
      </c>
      <c r="F16694">
        <v>340.06960000000009</v>
      </c>
      <c r="G16694">
        <f>Sheet1__2[[#This Row],[Selling Price]]-Sheet1__2[[#This Row],[Cost Price]]</f>
        <v>86.536800000000028</v>
      </c>
      <c r="H16694" t="str">
        <f>VLOOKUP(Sheet1__2[[#This Row],[customer_id]],Customers[],3,FALSE)</f>
        <v>Liam Williams</v>
      </c>
      <c r="I16694" t="str">
        <f>VLOOKUP(Sheet1__2[[#This Row],[customer_id]],Customers[],7,FALSE)</f>
        <v>London</v>
      </c>
      <c r="J16694" t="str">
        <f>TEXT(Sheet1__2[[#This Row],[date]], "mmmm")</f>
        <v>February</v>
      </c>
      <c r="K16694">
        <f>(Sheet1__2[[#This Row],[Profit]]/Sheet1__2[[#This Row],[Selling Price]])*100</f>
        <v>25.446790892217358</v>
      </c>
    </row>
    <row r="16695" spans="1:11" x14ac:dyDescent="0.3">
      <c r="A16695" s="1">
        <v>45128</v>
      </c>
      <c r="B16695">
        <v>1004360</v>
      </c>
      <c r="C16695">
        <v>23</v>
      </c>
      <c r="D16695" t="s">
        <v>3177</v>
      </c>
      <c r="E16695">
        <v>204.11520000000002</v>
      </c>
      <c r="F16695">
        <v>340.09560000000005</v>
      </c>
      <c r="G16695">
        <f>Sheet1__2[[#This Row],[Selling Price]]-Sheet1__2[[#This Row],[Cost Price]]</f>
        <v>135.98040000000003</v>
      </c>
      <c r="H16695" t="str">
        <f>VLOOKUP(Sheet1__2[[#This Row],[customer_id]],Customers[],3,FALSE)</f>
        <v>Sophia Smith</v>
      </c>
      <c r="I16695" t="str">
        <f>VLOOKUP(Sheet1__2[[#This Row],[customer_id]],Customers[],7,FALSE)</f>
        <v>Birmingham</v>
      </c>
      <c r="J16695" t="str">
        <f>TEXT(Sheet1__2[[#This Row],[date]], "mmmm")</f>
        <v>July</v>
      </c>
      <c r="K16695">
        <f>(Sheet1__2[[#This Row],[Profit]]/Sheet1__2[[#This Row],[Selling Price]])*100</f>
        <v>39.982993017257506</v>
      </c>
    </row>
    <row r="16696" spans="1:11" x14ac:dyDescent="0.3">
      <c r="A16696" s="1">
        <v>45067</v>
      </c>
      <c r="B16696">
        <v>1005201</v>
      </c>
      <c r="C16696">
        <v>363</v>
      </c>
      <c r="D16696" t="s">
        <v>3175</v>
      </c>
      <c r="E16696">
        <v>116.81600000000002</v>
      </c>
      <c r="F16696">
        <v>340.25680000000006</v>
      </c>
      <c r="G16696">
        <f>Sheet1__2[[#This Row],[Selling Price]]-Sheet1__2[[#This Row],[Cost Price]]</f>
        <v>223.44080000000002</v>
      </c>
      <c r="H16696" t="str">
        <f>VLOOKUP(Sheet1__2[[#This Row],[customer_id]],Customers[],3,FALSE)</f>
        <v>Emma Davis</v>
      </c>
      <c r="I16696" t="str">
        <f>VLOOKUP(Sheet1__2[[#This Row],[customer_id]],Customers[],7,FALSE)</f>
        <v>Brisbane</v>
      </c>
      <c r="J16696" t="str">
        <f>TEXT(Sheet1__2[[#This Row],[date]], "mmmm")</f>
        <v>May</v>
      </c>
      <c r="K16696">
        <f>(Sheet1__2[[#This Row],[Profit]]/Sheet1__2[[#This Row],[Selling Price]])*100</f>
        <v>65.668283484709193</v>
      </c>
    </row>
    <row r="16697" spans="1:11" x14ac:dyDescent="0.3">
      <c r="A16697" s="1">
        <v>45017</v>
      </c>
      <c r="B16697">
        <v>1002969</v>
      </c>
      <c r="C16697">
        <v>1338</v>
      </c>
      <c r="D16697" t="s">
        <v>3175</v>
      </c>
      <c r="E16697">
        <v>110.57600000000002</v>
      </c>
      <c r="F16697">
        <v>340.31400000000008</v>
      </c>
      <c r="G16697">
        <f>Sheet1__2[[#This Row],[Selling Price]]-Sheet1__2[[#This Row],[Cost Price]]</f>
        <v>229.73800000000006</v>
      </c>
      <c r="H16697" t="str">
        <f>VLOOKUP(Sheet1__2[[#This Row],[customer_id]],Customers[],3,FALSE)</f>
        <v>James Davis</v>
      </c>
      <c r="I16697" t="str">
        <f>VLOOKUP(Sheet1__2[[#This Row],[customer_id]],Customers[],7,FALSE)</f>
        <v>Birmingham</v>
      </c>
      <c r="J16697" t="str">
        <f>TEXT(Sheet1__2[[#This Row],[date]], "mmmm")</f>
        <v>April</v>
      </c>
      <c r="K16697">
        <f>(Sheet1__2[[#This Row],[Profit]]/Sheet1__2[[#This Row],[Selling Price]])*100</f>
        <v>67.507654695369567</v>
      </c>
    </row>
    <row r="16698" spans="1:11" x14ac:dyDescent="0.3">
      <c r="A16698" s="1">
        <v>44994</v>
      </c>
      <c r="B16698">
        <v>1003016</v>
      </c>
      <c r="C16698">
        <v>2244</v>
      </c>
      <c r="D16698" t="s">
        <v>3174</v>
      </c>
      <c r="E16698">
        <v>211.4272</v>
      </c>
      <c r="F16698">
        <v>340.31920000000008</v>
      </c>
      <c r="G16698">
        <f>Sheet1__2[[#This Row],[Selling Price]]-Sheet1__2[[#This Row],[Cost Price]]</f>
        <v>128.89200000000008</v>
      </c>
      <c r="H16698" t="str">
        <f>VLOOKUP(Sheet1__2[[#This Row],[customer_id]],Customers[],3,FALSE)</f>
        <v>Michael Brown</v>
      </c>
      <c r="I16698" t="str">
        <f>VLOOKUP(Sheet1__2[[#This Row],[customer_id]],Customers[],7,FALSE)</f>
        <v>Mumbai</v>
      </c>
      <c r="J16698" t="str">
        <f>TEXT(Sheet1__2[[#This Row],[date]], "mmmm")</f>
        <v>March</v>
      </c>
      <c r="K16698">
        <f>(Sheet1__2[[#This Row],[Profit]]/Sheet1__2[[#This Row],[Selling Price]])*100</f>
        <v>37.873854898577584</v>
      </c>
    </row>
    <row r="16699" spans="1:11" x14ac:dyDescent="0.3">
      <c r="A16699" s="1">
        <v>45223</v>
      </c>
      <c r="B16699">
        <v>1002310</v>
      </c>
      <c r="C16699">
        <v>2310</v>
      </c>
      <c r="D16699" t="s">
        <v>3171</v>
      </c>
      <c r="E16699">
        <v>220.77760000000004</v>
      </c>
      <c r="F16699">
        <v>340.35560000000004</v>
      </c>
      <c r="G16699">
        <f>Sheet1__2[[#This Row],[Selling Price]]-Sheet1__2[[#This Row],[Cost Price]]</f>
        <v>119.578</v>
      </c>
      <c r="H16699" t="str">
        <f>VLOOKUP(Sheet1__2[[#This Row],[customer_id]],Customers[],3,FALSE)</f>
        <v>Michael Rodriguez</v>
      </c>
      <c r="I16699" t="str">
        <f>VLOOKUP(Sheet1__2[[#This Row],[customer_id]],Customers[],7,FALSE)</f>
        <v>Birmingham</v>
      </c>
      <c r="J16699" t="str">
        <f>TEXT(Sheet1__2[[#This Row],[date]], "mmmm")</f>
        <v>October</v>
      </c>
      <c r="K16699">
        <f>(Sheet1__2[[#This Row],[Profit]]/Sheet1__2[[#This Row],[Selling Price]])*100</f>
        <v>35.133254748856778</v>
      </c>
    </row>
    <row r="16700" spans="1:11" x14ac:dyDescent="0.3">
      <c r="A16700" s="1">
        <v>45281</v>
      </c>
      <c r="B16700">
        <v>1004897</v>
      </c>
      <c r="C16700">
        <v>2132</v>
      </c>
      <c r="D16700" t="s">
        <v>3173</v>
      </c>
      <c r="E16700">
        <v>195.84640000000002</v>
      </c>
      <c r="F16700">
        <v>340.38680000000005</v>
      </c>
      <c r="G16700">
        <f>Sheet1__2[[#This Row],[Selling Price]]-Sheet1__2[[#This Row],[Cost Price]]</f>
        <v>144.54040000000003</v>
      </c>
      <c r="H16700" t="str">
        <f>VLOOKUP(Sheet1__2[[#This Row],[customer_id]],Customers[],3,FALSE)</f>
        <v>Liam Martinez</v>
      </c>
      <c r="I16700" t="str">
        <f>VLOOKUP(Sheet1__2[[#This Row],[customer_id]],Customers[],7,FALSE)</f>
        <v>Chicago</v>
      </c>
      <c r="J16700" t="str">
        <f>TEXT(Sheet1__2[[#This Row],[date]], "mmmm")</f>
        <v>December</v>
      </c>
      <c r="K16700">
        <f>(Sheet1__2[[#This Row],[Profit]]/Sheet1__2[[#This Row],[Selling Price]])*100</f>
        <v>42.463573793108317</v>
      </c>
    </row>
    <row r="16701" spans="1:11" x14ac:dyDescent="0.3">
      <c r="A16701" s="1">
        <v>45170</v>
      </c>
      <c r="B16701">
        <v>1003615</v>
      </c>
      <c r="C16701">
        <v>2822</v>
      </c>
      <c r="D16701" t="s">
        <v>3173</v>
      </c>
      <c r="E16701">
        <v>144.88000000000002</v>
      </c>
      <c r="F16701">
        <v>340.3972</v>
      </c>
      <c r="G16701">
        <f>Sheet1__2[[#This Row],[Selling Price]]-Sheet1__2[[#This Row],[Cost Price]]</f>
        <v>195.51719999999997</v>
      </c>
      <c r="H16701" t="str">
        <f>VLOOKUP(Sheet1__2[[#This Row],[customer_id]],Customers[],3,FALSE)</f>
        <v>Olivia Martinez</v>
      </c>
      <c r="I16701" t="str">
        <f>VLOOKUP(Sheet1__2[[#This Row],[customer_id]],Customers[],7,FALSE)</f>
        <v>London</v>
      </c>
      <c r="J16701" t="str">
        <f>TEXT(Sheet1__2[[#This Row],[date]], "mmmm")</f>
        <v>September</v>
      </c>
      <c r="K16701">
        <f>(Sheet1__2[[#This Row],[Profit]]/Sheet1__2[[#This Row],[Selling Price]])*100</f>
        <v>57.437957774035745</v>
      </c>
    </row>
    <row r="16702" spans="1:11" x14ac:dyDescent="0.3">
      <c r="A16702" s="1">
        <v>45138</v>
      </c>
      <c r="B16702">
        <v>1002529</v>
      </c>
      <c r="C16702">
        <v>2529</v>
      </c>
      <c r="D16702" t="s">
        <v>3180</v>
      </c>
      <c r="E16702">
        <v>236.48320000000001</v>
      </c>
      <c r="F16702">
        <v>340.54280000000006</v>
      </c>
      <c r="G16702">
        <f>Sheet1__2[[#This Row],[Selling Price]]-Sheet1__2[[#This Row],[Cost Price]]</f>
        <v>104.05960000000005</v>
      </c>
      <c r="H16702" t="str">
        <f>VLOOKUP(Sheet1__2[[#This Row],[customer_id]],Customers[],3,FALSE)</f>
        <v>Ava Miller</v>
      </c>
      <c r="I16702" t="str">
        <f>VLOOKUP(Sheet1__2[[#This Row],[customer_id]],Customers[],7,FALSE)</f>
        <v>Chicago</v>
      </c>
      <c r="J16702" t="str">
        <f>TEXT(Sheet1__2[[#This Row],[date]], "mmmm")</f>
        <v>July</v>
      </c>
      <c r="K16702">
        <f>(Sheet1__2[[#This Row],[Profit]]/Sheet1__2[[#This Row],[Selling Price]])*100</f>
        <v>30.556981383837812</v>
      </c>
    </row>
    <row r="16703" spans="1:11" x14ac:dyDescent="0.3">
      <c r="A16703" s="1">
        <v>45254</v>
      </c>
      <c r="B16703">
        <v>1001880</v>
      </c>
      <c r="C16703">
        <v>1880</v>
      </c>
      <c r="D16703" t="s">
        <v>3179</v>
      </c>
      <c r="E16703">
        <v>245.78240000000002</v>
      </c>
      <c r="F16703">
        <v>340.5708800000001</v>
      </c>
      <c r="G16703">
        <f>Sheet1__2[[#This Row],[Selling Price]]-Sheet1__2[[#This Row],[Cost Price]]</f>
        <v>94.788480000000078</v>
      </c>
      <c r="H16703" t="str">
        <f>VLOOKUP(Sheet1__2[[#This Row],[customer_id]],Customers[],3,FALSE)</f>
        <v>Michael Smith</v>
      </c>
      <c r="I16703" t="str">
        <f>VLOOKUP(Sheet1__2[[#This Row],[customer_id]],Customers[],7,FALSE)</f>
        <v>Los Angeles</v>
      </c>
      <c r="J16703" t="str">
        <f>TEXT(Sheet1__2[[#This Row],[date]], "mmmm")</f>
        <v>November</v>
      </c>
      <c r="K16703">
        <f>(Sheet1__2[[#This Row],[Profit]]/Sheet1__2[[#This Row],[Selling Price]])*100</f>
        <v>27.832232749905117</v>
      </c>
    </row>
    <row r="16704" spans="1:11" x14ac:dyDescent="0.3">
      <c r="A16704" s="1">
        <v>45040</v>
      </c>
      <c r="B16704">
        <v>1004184</v>
      </c>
      <c r="C16704">
        <v>1088</v>
      </c>
      <c r="D16704" t="s">
        <v>3178</v>
      </c>
      <c r="E16704">
        <v>205.1232</v>
      </c>
      <c r="F16704">
        <v>340.65720000000005</v>
      </c>
      <c r="G16704">
        <f>Sheet1__2[[#This Row],[Selling Price]]-Sheet1__2[[#This Row],[Cost Price]]</f>
        <v>135.53400000000005</v>
      </c>
      <c r="H16704" t="str">
        <f>VLOOKUP(Sheet1__2[[#This Row],[customer_id]],Customers[],3,FALSE)</f>
        <v>Olivia Smith</v>
      </c>
      <c r="I16704" t="str">
        <f>VLOOKUP(Sheet1__2[[#This Row],[customer_id]],Customers[],7,FALSE)</f>
        <v>Sydney</v>
      </c>
      <c r="J16704" t="str">
        <f>TEXT(Sheet1__2[[#This Row],[date]], "mmmm")</f>
        <v>April</v>
      </c>
      <c r="K16704">
        <f>(Sheet1__2[[#This Row],[Profit]]/Sheet1__2[[#This Row],[Selling Price]])*100</f>
        <v>39.786037107097698</v>
      </c>
    </row>
    <row r="16705" spans="1:11" x14ac:dyDescent="0.3">
      <c r="A16705" s="1">
        <v>45264</v>
      </c>
      <c r="B16705">
        <v>1003330</v>
      </c>
      <c r="C16705">
        <v>870</v>
      </c>
      <c r="D16705" t="s">
        <v>3179</v>
      </c>
      <c r="E16705">
        <v>137.82720000000003</v>
      </c>
      <c r="F16705">
        <v>340.68320000000006</v>
      </c>
      <c r="G16705">
        <f>Sheet1__2[[#This Row],[Selling Price]]-Sheet1__2[[#This Row],[Cost Price]]</f>
        <v>202.85600000000002</v>
      </c>
      <c r="H16705" t="str">
        <f>VLOOKUP(Sheet1__2[[#This Row],[customer_id]],Customers[],3,FALSE)</f>
        <v>Olivia Miller</v>
      </c>
      <c r="I16705" t="str">
        <f>VLOOKUP(Sheet1__2[[#This Row],[customer_id]],Customers[],7,FALSE)</f>
        <v>Chicago</v>
      </c>
      <c r="J16705" t="str">
        <f>TEXT(Sheet1__2[[#This Row],[date]], "mmmm")</f>
        <v>December</v>
      </c>
      <c r="K16705">
        <f>(Sheet1__2[[#This Row],[Profit]]/Sheet1__2[[#This Row],[Selling Price]])*100</f>
        <v>59.54388123629225</v>
      </c>
    </row>
    <row r="16706" spans="1:11" x14ac:dyDescent="0.3">
      <c r="A16706" s="1">
        <v>45200</v>
      </c>
      <c r="B16706">
        <v>1002749</v>
      </c>
      <c r="C16706">
        <v>2749</v>
      </c>
      <c r="D16706" t="s">
        <v>3179</v>
      </c>
      <c r="E16706">
        <v>105.056</v>
      </c>
      <c r="F16706">
        <v>340.69880000000006</v>
      </c>
      <c r="G16706">
        <f>Sheet1__2[[#This Row],[Selling Price]]-Sheet1__2[[#This Row],[Cost Price]]</f>
        <v>235.64280000000008</v>
      </c>
      <c r="H16706" t="str">
        <f>VLOOKUP(Sheet1__2[[#This Row],[customer_id]],Customers[],3,FALSE)</f>
        <v>James Jones</v>
      </c>
      <c r="I16706" t="str">
        <f>VLOOKUP(Sheet1__2[[#This Row],[customer_id]],Customers[],7,FALSE)</f>
        <v>Bangalore</v>
      </c>
      <c r="J16706" t="str">
        <f>TEXT(Sheet1__2[[#This Row],[date]], "mmmm")</f>
        <v>October</v>
      </c>
      <c r="K16706">
        <f>(Sheet1__2[[#This Row],[Profit]]/Sheet1__2[[#This Row],[Selling Price]])*100</f>
        <v>69.164552384687013</v>
      </c>
    </row>
    <row r="16707" spans="1:11" x14ac:dyDescent="0.3">
      <c r="A16707" s="1">
        <v>45148</v>
      </c>
      <c r="B16707">
        <v>1002336</v>
      </c>
      <c r="C16707">
        <v>2336</v>
      </c>
      <c r="D16707" t="s">
        <v>3177</v>
      </c>
      <c r="E16707">
        <v>284.84160000000003</v>
      </c>
      <c r="F16707">
        <v>340.74040000000002</v>
      </c>
      <c r="G16707">
        <f>Sheet1__2[[#This Row],[Selling Price]]-Sheet1__2[[#This Row],[Cost Price]]</f>
        <v>55.898799999999994</v>
      </c>
      <c r="H16707" t="str">
        <f>VLOOKUP(Sheet1__2[[#This Row],[customer_id]],Customers[],3,FALSE)</f>
        <v>Noah Rodriguez</v>
      </c>
      <c r="I16707" t="str">
        <f>VLOOKUP(Sheet1__2[[#This Row],[customer_id]],Customers[],7,FALSE)</f>
        <v>Bangalore</v>
      </c>
      <c r="J16707" t="str">
        <f>TEXT(Sheet1__2[[#This Row],[date]], "mmmm")</f>
        <v>August</v>
      </c>
      <c r="K16707">
        <f>(Sheet1__2[[#This Row],[Profit]]/Sheet1__2[[#This Row],[Selling Price]])*100</f>
        <v>16.405099013794665</v>
      </c>
    </row>
    <row r="16708" spans="1:11" x14ac:dyDescent="0.3">
      <c r="A16708" s="1">
        <v>44936</v>
      </c>
      <c r="B16708">
        <v>1008518</v>
      </c>
      <c r="C16708">
        <v>518</v>
      </c>
      <c r="D16708" t="s">
        <v>3180</v>
      </c>
      <c r="E16708">
        <v>43.088000000000022</v>
      </c>
      <c r="F16708">
        <v>340.7754240000001</v>
      </c>
      <c r="G16708">
        <f>Sheet1__2[[#This Row],[Selling Price]]-Sheet1__2[[#This Row],[Cost Price]]</f>
        <v>297.68742400000008</v>
      </c>
      <c r="H16708" t="str">
        <f>VLOOKUP(Sheet1__2[[#This Row],[customer_id]],Customers[],3,FALSE)</f>
        <v>Isabella Brown</v>
      </c>
      <c r="I16708" t="str">
        <f>VLOOKUP(Sheet1__2[[#This Row],[customer_id]],Customers[],7,FALSE)</f>
        <v>Los Angeles</v>
      </c>
      <c r="J16708" t="str">
        <f>TEXT(Sheet1__2[[#This Row],[date]], "mmmm")</f>
        <v>January</v>
      </c>
      <c r="K16708">
        <f>(Sheet1__2[[#This Row],[Profit]]/Sheet1__2[[#This Row],[Selling Price]])*100</f>
        <v>87.355895711540512</v>
      </c>
    </row>
    <row r="16709" spans="1:11" x14ac:dyDescent="0.3">
      <c r="A16709" s="1">
        <v>44932</v>
      </c>
      <c r="B16709">
        <v>1002596</v>
      </c>
      <c r="C16709">
        <v>2596</v>
      </c>
      <c r="D16709" t="s">
        <v>3176</v>
      </c>
      <c r="E16709">
        <v>207.29920000000004</v>
      </c>
      <c r="F16709">
        <v>340.92760000000004</v>
      </c>
      <c r="G16709">
        <f>Sheet1__2[[#This Row],[Selling Price]]-Sheet1__2[[#This Row],[Cost Price]]</f>
        <v>133.6284</v>
      </c>
      <c r="H16709" t="str">
        <f>VLOOKUP(Sheet1__2[[#This Row],[customer_id]],Customers[],3,FALSE)</f>
        <v>Liam Garcia</v>
      </c>
      <c r="I16709" t="str">
        <f>VLOOKUP(Sheet1__2[[#This Row],[customer_id]],Customers[],7,FALSE)</f>
        <v>London</v>
      </c>
      <c r="J16709" t="str">
        <f>TEXT(Sheet1__2[[#This Row],[date]], "mmmm")</f>
        <v>January</v>
      </c>
      <c r="K16709">
        <f>(Sheet1__2[[#This Row],[Profit]]/Sheet1__2[[#This Row],[Selling Price]])*100</f>
        <v>39.195535943701827</v>
      </c>
    </row>
    <row r="16710" spans="1:11" x14ac:dyDescent="0.3">
      <c r="A16710" s="1">
        <v>45195</v>
      </c>
      <c r="B16710">
        <v>1001644</v>
      </c>
      <c r="C16710">
        <v>1644</v>
      </c>
      <c r="D16710" t="s">
        <v>3178</v>
      </c>
      <c r="E16710">
        <v>138.07360000000003</v>
      </c>
      <c r="F16710">
        <v>341.31552000000005</v>
      </c>
      <c r="G16710">
        <f>Sheet1__2[[#This Row],[Selling Price]]-Sheet1__2[[#This Row],[Cost Price]]</f>
        <v>203.24192000000002</v>
      </c>
      <c r="H16710" t="str">
        <f>VLOOKUP(Sheet1__2[[#This Row],[customer_id]],Customers[],3,FALSE)</f>
        <v>Ava Brown</v>
      </c>
      <c r="I16710" t="str">
        <f>VLOOKUP(Sheet1__2[[#This Row],[customer_id]],Customers[],7,FALSE)</f>
        <v>New York</v>
      </c>
      <c r="J16710" t="str">
        <f>TEXT(Sheet1__2[[#This Row],[date]], "mmmm")</f>
        <v>September</v>
      </c>
      <c r="K16710">
        <f>(Sheet1__2[[#This Row],[Profit]]/Sheet1__2[[#This Row],[Selling Price]])*100</f>
        <v>59.54663884021447</v>
      </c>
    </row>
    <row r="16711" spans="1:11" x14ac:dyDescent="0.3">
      <c r="A16711" s="1">
        <v>44974</v>
      </c>
      <c r="B16711">
        <v>1013683</v>
      </c>
      <c r="C16711">
        <v>716</v>
      </c>
      <c r="D16711" t="s">
        <v>3180</v>
      </c>
      <c r="E16711">
        <v>205.57200000000006</v>
      </c>
      <c r="F16711">
        <v>341.34912000000003</v>
      </c>
      <c r="G16711">
        <f>Sheet1__2[[#This Row],[Selling Price]]-Sheet1__2[[#This Row],[Cost Price]]</f>
        <v>135.77711999999997</v>
      </c>
      <c r="H16711" t="str">
        <f>VLOOKUP(Sheet1__2[[#This Row],[customer_id]],Customers[],3,FALSE)</f>
        <v>James Jones</v>
      </c>
      <c r="I16711" t="str">
        <f>VLOOKUP(Sheet1__2[[#This Row],[customer_id]],Customers[],7,FALSE)</f>
        <v>Manchester</v>
      </c>
      <c r="J16711" t="str">
        <f>TEXT(Sheet1__2[[#This Row],[date]], "mmmm")</f>
        <v>February</v>
      </c>
      <c r="K16711">
        <f>(Sheet1__2[[#This Row],[Profit]]/Sheet1__2[[#This Row],[Selling Price]])*100</f>
        <v>39.776613456627615</v>
      </c>
    </row>
    <row r="16712" spans="1:11" x14ac:dyDescent="0.3">
      <c r="A16712" s="1">
        <v>44992</v>
      </c>
      <c r="B16712">
        <v>1011679</v>
      </c>
      <c r="C16712">
        <v>2099</v>
      </c>
      <c r="D16712" t="s">
        <v>3180</v>
      </c>
      <c r="E16712">
        <v>243.78800000000004</v>
      </c>
      <c r="F16712">
        <v>341.34912000000003</v>
      </c>
      <c r="G16712">
        <f>Sheet1__2[[#This Row],[Selling Price]]-Sheet1__2[[#This Row],[Cost Price]]</f>
        <v>97.561119999999988</v>
      </c>
      <c r="H16712" t="str">
        <f>VLOOKUP(Sheet1__2[[#This Row],[customer_id]],Customers[],3,FALSE)</f>
        <v>Sophia Miller</v>
      </c>
      <c r="I16712" t="str">
        <f>VLOOKUP(Sheet1__2[[#This Row],[customer_id]],Customers[],7,FALSE)</f>
        <v>Los Angeles</v>
      </c>
      <c r="J16712" t="str">
        <f>TEXT(Sheet1__2[[#This Row],[date]], "mmmm")</f>
        <v>March</v>
      </c>
      <c r="K16712">
        <f>(Sheet1__2[[#This Row],[Profit]]/Sheet1__2[[#This Row],[Selling Price]])*100</f>
        <v>28.581037502015526</v>
      </c>
    </row>
    <row r="16713" spans="1:11" x14ac:dyDescent="0.3">
      <c r="A16713" s="1">
        <v>45258</v>
      </c>
      <c r="B16713">
        <v>1002382</v>
      </c>
      <c r="C16713">
        <v>2382</v>
      </c>
      <c r="D16713" t="s">
        <v>3176</v>
      </c>
      <c r="E16713">
        <v>219.91360000000006</v>
      </c>
      <c r="F16713">
        <v>341.44760000000002</v>
      </c>
      <c r="G16713">
        <f>Sheet1__2[[#This Row],[Selling Price]]-Sheet1__2[[#This Row],[Cost Price]]</f>
        <v>121.53399999999996</v>
      </c>
      <c r="H16713" t="str">
        <f>VLOOKUP(Sheet1__2[[#This Row],[customer_id]],Customers[],3,FALSE)</f>
        <v>Liam Brown</v>
      </c>
      <c r="I16713" t="str">
        <f>VLOOKUP(Sheet1__2[[#This Row],[customer_id]],Customers[],7,FALSE)</f>
        <v>Delhi</v>
      </c>
      <c r="J16713" t="str">
        <f>TEXT(Sheet1__2[[#This Row],[date]], "mmmm")</f>
        <v>November</v>
      </c>
      <c r="K16713">
        <f>(Sheet1__2[[#This Row],[Profit]]/Sheet1__2[[#This Row],[Selling Price]])*100</f>
        <v>35.593748499037616</v>
      </c>
    </row>
    <row r="16714" spans="1:11" x14ac:dyDescent="0.3">
      <c r="A16714" s="1">
        <v>44939</v>
      </c>
      <c r="B16714">
        <v>1006101</v>
      </c>
      <c r="C16714">
        <v>875</v>
      </c>
      <c r="D16714" t="s">
        <v>3180</v>
      </c>
      <c r="E16714">
        <v>36.603999999999999</v>
      </c>
      <c r="F16714">
        <v>341.52839999999998</v>
      </c>
      <c r="G16714">
        <f>Sheet1__2[[#This Row],[Selling Price]]-Sheet1__2[[#This Row],[Cost Price]]</f>
        <v>304.92439999999999</v>
      </c>
      <c r="H16714" t="str">
        <f>VLOOKUP(Sheet1__2[[#This Row],[customer_id]],Customers[],3,FALSE)</f>
        <v>John Garcia</v>
      </c>
      <c r="I16714" t="str">
        <f>VLOOKUP(Sheet1__2[[#This Row],[customer_id]],Customers[],7,FALSE)</f>
        <v>Bangalore</v>
      </c>
      <c r="J16714" t="str">
        <f>TEXT(Sheet1__2[[#This Row],[date]], "mmmm")</f>
        <v>January</v>
      </c>
      <c r="K16714">
        <f>(Sheet1__2[[#This Row],[Profit]]/Sheet1__2[[#This Row],[Selling Price]])*100</f>
        <v>89.282296874871903</v>
      </c>
    </row>
    <row r="16715" spans="1:11" x14ac:dyDescent="0.3">
      <c r="A16715" s="1">
        <v>45226</v>
      </c>
      <c r="B16715">
        <v>1005100</v>
      </c>
      <c r="C16715">
        <v>880</v>
      </c>
      <c r="D16715" t="s">
        <v>3177</v>
      </c>
      <c r="E16715">
        <v>113.78240000000001</v>
      </c>
      <c r="F16715">
        <v>341.57240000000007</v>
      </c>
      <c r="G16715">
        <f>Sheet1__2[[#This Row],[Selling Price]]-Sheet1__2[[#This Row],[Cost Price]]</f>
        <v>227.79000000000008</v>
      </c>
      <c r="H16715" t="str">
        <f>VLOOKUP(Sheet1__2[[#This Row],[customer_id]],Customers[],3,FALSE)</f>
        <v>Ava Johnson</v>
      </c>
      <c r="I16715" t="str">
        <f>VLOOKUP(Sheet1__2[[#This Row],[customer_id]],Customers[],7,FALSE)</f>
        <v>New York</v>
      </c>
      <c r="J16715" t="str">
        <f>TEXT(Sheet1__2[[#This Row],[date]], "mmmm")</f>
        <v>October</v>
      </c>
      <c r="K16715">
        <f>(Sheet1__2[[#This Row],[Profit]]/Sheet1__2[[#This Row],[Selling Price]])*100</f>
        <v>66.688643461825379</v>
      </c>
    </row>
    <row r="16716" spans="1:11" x14ac:dyDescent="0.3">
      <c r="A16716" s="1">
        <v>45105</v>
      </c>
      <c r="B16716">
        <v>1005046</v>
      </c>
      <c r="C16716">
        <v>619</v>
      </c>
      <c r="D16716" t="s">
        <v>3176</v>
      </c>
      <c r="E16716">
        <v>200.88000000000002</v>
      </c>
      <c r="F16716">
        <v>341.61400000000003</v>
      </c>
      <c r="G16716">
        <f>Sheet1__2[[#This Row],[Selling Price]]-Sheet1__2[[#This Row],[Cost Price]]</f>
        <v>140.73400000000001</v>
      </c>
      <c r="H16716" t="str">
        <f>VLOOKUP(Sheet1__2[[#This Row],[customer_id]],Customers[],3,FALSE)</f>
        <v>Liam Smith</v>
      </c>
      <c r="I16716" t="str">
        <f>VLOOKUP(Sheet1__2[[#This Row],[customer_id]],Customers[],7,FALSE)</f>
        <v>Sydney</v>
      </c>
      <c r="J16716" t="str">
        <f>TEXT(Sheet1__2[[#This Row],[date]], "mmmm")</f>
        <v>June</v>
      </c>
      <c r="K16716">
        <f>(Sheet1__2[[#This Row],[Profit]]/Sheet1__2[[#This Row],[Selling Price]])*100</f>
        <v>41.196789358749932</v>
      </c>
    </row>
    <row r="16717" spans="1:11" x14ac:dyDescent="0.3">
      <c r="A16717" s="1">
        <v>45291</v>
      </c>
      <c r="B16717">
        <v>1004030</v>
      </c>
      <c r="C16717">
        <v>1518</v>
      </c>
      <c r="D16717" t="s">
        <v>3179</v>
      </c>
      <c r="E16717">
        <v>200.28160000000003</v>
      </c>
      <c r="F16717">
        <v>341.67640000000006</v>
      </c>
      <c r="G16717">
        <f>Sheet1__2[[#This Row],[Selling Price]]-Sheet1__2[[#This Row],[Cost Price]]</f>
        <v>141.39480000000003</v>
      </c>
      <c r="H16717" t="str">
        <f>VLOOKUP(Sheet1__2[[#This Row],[customer_id]],Customers[],3,FALSE)</f>
        <v>John Davis</v>
      </c>
      <c r="I16717" t="str">
        <f>VLOOKUP(Sheet1__2[[#This Row],[customer_id]],Customers[],7,FALSE)</f>
        <v>Delhi</v>
      </c>
      <c r="J16717" t="str">
        <f>TEXT(Sheet1__2[[#This Row],[date]], "mmmm")</f>
        <v>December</v>
      </c>
      <c r="K16717">
        <f>(Sheet1__2[[#This Row],[Profit]]/Sheet1__2[[#This Row],[Selling Price]])*100</f>
        <v>41.382665001153143</v>
      </c>
    </row>
    <row r="16718" spans="1:11" x14ac:dyDescent="0.3">
      <c r="A16718" s="1">
        <v>45002</v>
      </c>
      <c r="B16718">
        <v>1002294</v>
      </c>
      <c r="C16718">
        <v>2294</v>
      </c>
      <c r="D16718" t="s">
        <v>3175</v>
      </c>
      <c r="E16718">
        <v>237.8656</v>
      </c>
      <c r="F16718">
        <v>341.68680000000001</v>
      </c>
      <c r="G16718">
        <f>Sheet1__2[[#This Row],[Selling Price]]-Sheet1__2[[#This Row],[Cost Price]]</f>
        <v>103.8212</v>
      </c>
      <c r="H16718" t="str">
        <f>VLOOKUP(Sheet1__2[[#This Row],[customer_id]],Customers[],3,FALSE)</f>
        <v>Olivia Rodriguez</v>
      </c>
      <c r="I16718" t="str">
        <f>VLOOKUP(Sheet1__2[[#This Row],[customer_id]],Customers[],7,FALSE)</f>
        <v>Delhi</v>
      </c>
      <c r="J16718" t="str">
        <f>TEXT(Sheet1__2[[#This Row],[date]], "mmmm")</f>
        <v>March</v>
      </c>
      <c r="K16718">
        <f>(Sheet1__2[[#This Row],[Profit]]/Sheet1__2[[#This Row],[Selling Price]])*100</f>
        <v>30.384902196982733</v>
      </c>
    </row>
    <row r="16719" spans="1:11" x14ac:dyDescent="0.3">
      <c r="A16719" s="1">
        <v>45073</v>
      </c>
      <c r="B16719">
        <v>1004240</v>
      </c>
      <c r="C16719">
        <v>505</v>
      </c>
      <c r="D16719" t="s">
        <v>3172</v>
      </c>
      <c r="E16719">
        <v>253.77920000000006</v>
      </c>
      <c r="F16719">
        <v>341.84800000000001</v>
      </c>
      <c r="G16719">
        <f>Sheet1__2[[#This Row],[Selling Price]]-Sheet1__2[[#This Row],[Cost Price]]</f>
        <v>88.068799999999953</v>
      </c>
      <c r="H16719" t="str">
        <f>VLOOKUP(Sheet1__2[[#This Row],[customer_id]],Customers[],3,FALSE)</f>
        <v>Olivia Davis</v>
      </c>
      <c r="I16719" t="str">
        <f>VLOOKUP(Sheet1__2[[#This Row],[customer_id]],Customers[],7,FALSE)</f>
        <v>Melbourne</v>
      </c>
      <c r="J16719" t="str">
        <f>TEXT(Sheet1__2[[#This Row],[date]], "mmmm")</f>
        <v>May</v>
      </c>
      <c r="K16719">
        <f>(Sheet1__2[[#This Row],[Profit]]/Sheet1__2[[#This Row],[Selling Price]])*100</f>
        <v>25.762561138283669</v>
      </c>
    </row>
    <row r="16720" spans="1:11" x14ac:dyDescent="0.3">
      <c r="A16720" s="1">
        <v>45082</v>
      </c>
      <c r="B16720">
        <v>1005178</v>
      </c>
      <c r="C16720">
        <v>2527</v>
      </c>
      <c r="D16720" t="s">
        <v>3178</v>
      </c>
      <c r="E16720">
        <v>222.88640000000001</v>
      </c>
      <c r="F16720">
        <v>341.97800000000007</v>
      </c>
      <c r="G16720">
        <f>Sheet1__2[[#This Row],[Selling Price]]-Sheet1__2[[#This Row],[Cost Price]]</f>
        <v>119.09160000000006</v>
      </c>
      <c r="H16720" t="str">
        <f>VLOOKUP(Sheet1__2[[#This Row],[customer_id]],Customers[],3,FALSE)</f>
        <v>James Johnson</v>
      </c>
      <c r="I16720" t="str">
        <f>VLOOKUP(Sheet1__2[[#This Row],[customer_id]],Customers[],7,FALSE)</f>
        <v>Brisbane</v>
      </c>
      <c r="J16720" t="str">
        <f>TEXT(Sheet1__2[[#This Row],[date]], "mmmm")</f>
        <v>June</v>
      </c>
      <c r="K16720">
        <f>(Sheet1__2[[#This Row],[Profit]]/Sheet1__2[[#This Row],[Selling Price]])*100</f>
        <v>34.824345425729156</v>
      </c>
    </row>
    <row r="16721" spans="1:11" x14ac:dyDescent="0.3">
      <c r="A16721" s="1">
        <v>45118</v>
      </c>
      <c r="B16721">
        <v>1002089</v>
      </c>
      <c r="C16721">
        <v>2089</v>
      </c>
      <c r="D16721" t="s">
        <v>3177</v>
      </c>
      <c r="E16721">
        <v>221.64160000000004</v>
      </c>
      <c r="F16721">
        <v>342.02688000000001</v>
      </c>
      <c r="G16721">
        <f>Sheet1__2[[#This Row],[Selling Price]]-Sheet1__2[[#This Row],[Cost Price]]</f>
        <v>120.38527999999997</v>
      </c>
      <c r="H16721" t="str">
        <f>VLOOKUP(Sheet1__2[[#This Row],[customer_id]],Customers[],3,FALSE)</f>
        <v>Emma Davis</v>
      </c>
      <c r="I16721" t="str">
        <f>VLOOKUP(Sheet1__2[[#This Row],[customer_id]],Customers[],7,FALSE)</f>
        <v>Manchester</v>
      </c>
      <c r="J16721" t="str">
        <f>TEXT(Sheet1__2[[#This Row],[date]], "mmmm")</f>
        <v>July</v>
      </c>
      <c r="K16721">
        <f>(Sheet1__2[[#This Row],[Profit]]/Sheet1__2[[#This Row],[Selling Price]])*100</f>
        <v>35.197607860528379</v>
      </c>
    </row>
    <row r="16722" spans="1:11" x14ac:dyDescent="0.3">
      <c r="A16722" s="1">
        <v>45239</v>
      </c>
      <c r="B16722">
        <v>1001370</v>
      </c>
      <c r="C16722">
        <v>1370</v>
      </c>
      <c r="D16722" t="s">
        <v>3171</v>
      </c>
      <c r="E16722">
        <v>272.76652800000005</v>
      </c>
      <c r="F16722">
        <v>342.06016000000011</v>
      </c>
      <c r="G16722">
        <f>Sheet1__2[[#This Row],[Selling Price]]-Sheet1__2[[#This Row],[Cost Price]]</f>
        <v>69.293632000000059</v>
      </c>
      <c r="H16722" t="str">
        <f>VLOOKUP(Sheet1__2[[#This Row],[customer_id]],Customers[],3,FALSE)</f>
        <v>Emma Jones</v>
      </c>
      <c r="I16722" t="str">
        <f>VLOOKUP(Sheet1__2[[#This Row],[customer_id]],Customers[],7,FALSE)</f>
        <v>Sydney</v>
      </c>
      <c r="J16722" t="str">
        <f>TEXT(Sheet1__2[[#This Row],[date]], "mmmm")</f>
        <v>November</v>
      </c>
      <c r="K16722">
        <f>(Sheet1__2[[#This Row],[Profit]]/Sheet1__2[[#This Row],[Selling Price]])*100</f>
        <v>20.257732440983492</v>
      </c>
    </row>
    <row r="16723" spans="1:11" x14ac:dyDescent="0.3">
      <c r="A16723" s="1">
        <v>45222</v>
      </c>
      <c r="B16723">
        <v>1004676</v>
      </c>
      <c r="C16723">
        <v>2111</v>
      </c>
      <c r="D16723" t="s">
        <v>3173</v>
      </c>
      <c r="E16723">
        <v>243.06560000000005</v>
      </c>
      <c r="F16723">
        <v>342.09240000000005</v>
      </c>
      <c r="G16723">
        <f>Sheet1__2[[#This Row],[Selling Price]]-Sheet1__2[[#This Row],[Cost Price]]</f>
        <v>99.026800000000009</v>
      </c>
      <c r="H16723" t="str">
        <f>VLOOKUP(Sheet1__2[[#This Row],[customer_id]],Customers[],3,FALSE)</f>
        <v>Liam Jones</v>
      </c>
      <c r="I16723" t="str">
        <f>VLOOKUP(Sheet1__2[[#This Row],[customer_id]],Customers[],7,FALSE)</f>
        <v>Melbourne</v>
      </c>
      <c r="J16723" t="str">
        <f>TEXT(Sheet1__2[[#This Row],[date]], "mmmm")</f>
        <v>October</v>
      </c>
      <c r="K16723">
        <f>(Sheet1__2[[#This Row],[Profit]]/Sheet1__2[[#This Row],[Selling Price]])*100</f>
        <v>28.947383806246496</v>
      </c>
    </row>
    <row r="16724" spans="1:11" x14ac:dyDescent="0.3">
      <c r="A16724" s="1">
        <v>44998</v>
      </c>
      <c r="B16724">
        <v>1002199</v>
      </c>
      <c r="C16724">
        <v>2199</v>
      </c>
      <c r="D16724" t="s">
        <v>3176</v>
      </c>
      <c r="E16724">
        <v>218.77120000000002</v>
      </c>
      <c r="F16724">
        <v>342.18080000000003</v>
      </c>
      <c r="G16724">
        <f>Sheet1__2[[#This Row],[Selling Price]]-Sheet1__2[[#This Row],[Cost Price]]</f>
        <v>123.40960000000001</v>
      </c>
      <c r="H16724" t="str">
        <f>VLOOKUP(Sheet1__2[[#This Row],[customer_id]],Customers[],3,FALSE)</f>
        <v>Michael Garcia</v>
      </c>
      <c r="I16724" t="str">
        <f>VLOOKUP(Sheet1__2[[#This Row],[customer_id]],Customers[],7,FALSE)</f>
        <v>Melbourne</v>
      </c>
      <c r="J16724" t="str">
        <f>TEXT(Sheet1__2[[#This Row],[date]], "mmmm")</f>
        <v>March</v>
      </c>
      <c r="K16724">
        <f>(Sheet1__2[[#This Row],[Profit]]/Sheet1__2[[#This Row],[Selling Price]])*100</f>
        <v>36.065612097464268</v>
      </c>
    </row>
    <row r="16725" spans="1:11" x14ac:dyDescent="0.3">
      <c r="A16725" s="1">
        <v>45024</v>
      </c>
      <c r="B16725">
        <v>1005298</v>
      </c>
      <c r="C16725">
        <v>889</v>
      </c>
      <c r="D16725" t="s">
        <v>3175</v>
      </c>
      <c r="E16725">
        <v>49.414400000000001</v>
      </c>
      <c r="F16725">
        <v>342.20160000000004</v>
      </c>
      <c r="G16725">
        <f>Sheet1__2[[#This Row],[Selling Price]]-Sheet1__2[[#This Row],[Cost Price]]</f>
        <v>292.78720000000004</v>
      </c>
      <c r="H16725" t="str">
        <f>VLOOKUP(Sheet1__2[[#This Row],[customer_id]],Customers[],3,FALSE)</f>
        <v>Noah Jones</v>
      </c>
      <c r="I16725" t="str">
        <f>VLOOKUP(Sheet1__2[[#This Row],[customer_id]],Customers[],7,FALSE)</f>
        <v>New York</v>
      </c>
      <c r="J16725" t="str">
        <f>TEXT(Sheet1__2[[#This Row],[date]], "mmmm")</f>
        <v>April</v>
      </c>
      <c r="K16725">
        <f>(Sheet1__2[[#This Row],[Profit]]/Sheet1__2[[#This Row],[Selling Price]])*100</f>
        <v>85.559857113467615</v>
      </c>
    </row>
    <row r="16726" spans="1:11" x14ac:dyDescent="0.3">
      <c r="A16726" s="1">
        <v>45023</v>
      </c>
      <c r="B16726">
        <v>1004085</v>
      </c>
      <c r="C16726">
        <v>1643</v>
      </c>
      <c r="D16726" t="s">
        <v>3174</v>
      </c>
      <c r="E16726">
        <v>52.04160000000001</v>
      </c>
      <c r="F16726">
        <v>342.2068000000001</v>
      </c>
      <c r="G16726">
        <f>Sheet1__2[[#This Row],[Selling Price]]-Sheet1__2[[#This Row],[Cost Price]]</f>
        <v>290.16520000000008</v>
      </c>
      <c r="H16726" t="str">
        <f>VLOOKUP(Sheet1__2[[#This Row],[customer_id]],Customers[],3,FALSE)</f>
        <v>Emma Smith</v>
      </c>
      <c r="I16726" t="str">
        <f>VLOOKUP(Sheet1__2[[#This Row],[customer_id]],Customers[],7,FALSE)</f>
        <v>Sydney</v>
      </c>
      <c r="J16726" t="str">
        <f>TEXT(Sheet1__2[[#This Row],[date]], "mmmm")</f>
        <v>April</v>
      </c>
      <c r="K16726">
        <f>(Sheet1__2[[#This Row],[Profit]]/Sheet1__2[[#This Row],[Selling Price]])*100</f>
        <v>84.792353629442786</v>
      </c>
    </row>
    <row r="16727" spans="1:11" x14ac:dyDescent="0.3">
      <c r="A16727" s="1">
        <v>45077</v>
      </c>
      <c r="B16727">
        <v>1003051</v>
      </c>
      <c r="C16727">
        <v>2250</v>
      </c>
      <c r="D16727" t="s">
        <v>3178</v>
      </c>
      <c r="E16727">
        <v>234.92800000000003</v>
      </c>
      <c r="F16727">
        <v>342.33159999999998</v>
      </c>
      <c r="G16727">
        <f>Sheet1__2[[#This Row],[Selling Price]]-Sheet1__2[[#This Row],[Cost Price]]</f>
        <v>107.40359999999995</v>
      </c>
      <c r="H16727" t="str">
        <f>VLOOKUP(Sheet1__2[[#This Row],[customer_id]],Customers[],3,FALSE)</f>
        <v>Ava Johnson</v>
      </c>
      <c r="I16727" t="str">
        <f>VLOOKUP(Sheet1__2[[#This Row],[customer_id]],Customers[],7,FALSE)</f>
        <v>Chicago</v>
      </c>
      <c r="J16727" t="str">
        <f>TEXT(Sheet1__2[[#This Row],[date]], "mmmm")</f>
        <v>May</v>
      </c>
      <c r="K16727">
        <f>(Sheet1__2[[#This Row],[Profit]]/Sheet1__2[[#This Row],[Selling Price]])*100</f>
        <v>31.374141329634764</v>
      </c>
    </row>
    <row r="16728" spans="1:11" x14ac:dyDescent="0.3">
      <c r="A16728" s="1">
        <v>45261</v>
      </c>
      <c r="B16728">
        <v>1001142</v>
      </c>
      <c r="C16728">
        <v>1142</v>
      </c>
      <c r="D16728" t="s">
        <v>3174</v>
      </c>
      <c r="E16728">
        <v>81.295872000000017</v>
      </c>
      <c r="F16728">
        <v>342.4387200000001</v>
      </c>
      <c r="G16728">
        <f>Sheet1__2[[#This Row],[Selling Price]]-Sheet1__2[[#This Row],[Cost Price]]</f>
        <v>261.14284800000007</v>
      </c>
      <c r="H16728" t="str">
        <f>VLOOKUP(Sheet1__2[[#This Row],[customer_id]],Customers[],3,FALSE)</f>
        <v>Olivia Miller</v>
      </c>
      <c r="I16728" t="str">
        <f>VLOOKUP(Sheet1__2[[#This Row],[customer_id]],Customers[],7,FALSE)</f>
        <v>Bangalore</v>
      </c>
      <c r="J16728" t="str">
        <f>TEXT(Sheet1__2[[#This Row],[date]], "mmmm")</f>
        <v>December</v>
      </c>
      <c r="K16728">
        <f>(Sheet1__2[[#This Row],[Profit]]/Sheet1__2[[#This Row],[Selling Price]])*100</f>
        <v>76.259731376171487</v>
      </c>
    </row>
    <row r="16729" spans="1:11" x14ac:dyDescent="0.3">
      <c r="A16729" s="1">
        <v>45211</v>
      </c>
      <c r="B16729">
        <v>1001987</v>
      </c>
      <c r="C16729">
        <v>1987</v>
      </c>
      <c r="D16729" t="s">
        <v>3173</v>
      </c>
      <c r="E16729">
        <v>235.22880000000001</v>
      </c>
      <c r="F16729">
        <v>342.45120000000009</v>
      </c>
      <c r="G16729">
        <f>Sheet1__2[[#This Row],[Selling Price]]-Sheet1__2[[#This Row],[Cost Price]]</f>
        <v>107.22240000000008</v>
      </c>
      <c r="H16729" t="str">
        <f>VLOOKUP(Sheet1__2[[#This Row],[customer_id]],Customers[],3,FALSE)</f>
        <v>Sophia Brown</v>
      </c>
      <c r="I16729" t="str">
        <f>VLOOKUP(Sheet1__2[[#This Row],[customer_id]],Customers[],7,FALSE)</f>
        <v>Bangalore</v>
      </c>
      <c r="J16729" t="str">
        <f>TEXT(Sheet1__2[[#This Row],[date]], "mmmm")</f>
        <v>October</v>
      </c>
      <c r="K16729">
        <f>(Sheet1__2[[#This Row],[Profit]]/Sheet1__2[[#This Row],[Selling Price]])*100</f>
        <v>31.310271361291786</v>
      </c>
    </row>
    <row r="16730" spans="1:11" x14ac:dyDescent="0.3">
      <c r="A16730" s="1">
        <v>45077</v>
      </c>
      <c r="B16730">
        <v>1001872</v>
      </c>
      <c r="C16730">
        <v>1872</v>
      </c>
      <c r="D16730" t="s">
        <v>3179</v>
      </c>
      <c r="E16730">
        <v>278.64000000000004</v>
      </c>
      <c r="F16730">
        <v>342.49696</v>
      </c>
      <c r="G16730">
        <f>Sheet1__2[[#This Row],[Selling Price]]-Sheet1__2[[#This Row],[Cost Price]]</f>
        <v>63.856959999999958</v>
      </c>
      <c r="H16730" t="str">
        <f>VLOOKUP(Sheet1__2[[#This Row],[customer_id]],Customers[],3,FALSE)</f>
        <v>Ava Jones</v>
      </c>
      <c r="I16730" t="str">
        <f>VLOOKUP(Sheet1__2[[#This Row],[customer_id]],Customers[],7,FALSE)</f>
        <v>Mumbai</v>
      </c>
      <c r="J16730" t="str">
        <f>TEXT(Sheet1__2[[#This Row],[date]], "mmmm")</f>
        <v>May</v>
      </c>
      <c r="K16730">
        <f>(Sheet1__2[[#This Row],[Profit]]/Sheet1__2[[#This Row],[Selling Price]])*100</f>
        <v>18.644533370456763</v>
      </c>
    </row>
    <row r="16731" spans="1:11" x14ac:dyDescent="0.3">
      <c r="A16731" s="1">
        <v>44990</v>
      </c>
      <c r="B16731">
        <v>1003156</v>
      </c>
      <c r="C16731">
        <v>2002</v>
      </c>
      <c r="D16731" t="s">
        <v>3176</v>
      </c>
      <c r="E16731">
        <v>233.56480000000002</v>
      </c>
      <c r="F16731">
        <v>342.57600000000008</v>
      </c>
      <c r="G16731">
        <f>Sheet1__2[[#This Row],[Selling Price]]-Sheet1__2[[#This Row],[Cost Price]]</f>
        <v>109.01120000000006</v>
      </c>
      <c r="H16731" t="str">
        <f>VLOOKUP(Sheet1__2[[#This Row],[customer_id]],Customers[],3,FALSE)</f>
        <v>Ava Miller</v>
      </c>
      <c r="I16731" t="str">
        <f>VLOOKUP(Sheet1__2[[#This Row],[customer_id]],Customers[],7,FALSE)</f>
        <v>Los Angeles</v>
      </c>
      <c r="J16731" t="str">
        <f>TEXT(Sheet1__2[[#This Row],[date]], "mmmm")</f>
        <v>March</v>
      </c>
      <c r="K16731">
        <f>(Sheet1__2[[#This Row],[Profit]]/Sheet1__2[[#This Row],[Selling Price]])*100</f>
        <v>31.821026575124943</v>
      </c>
    </row>
    <row r="16732" spans="1:11" x14ac:dyDescent="0.3">
      <c r="A16732" s="1">
        <v>45062</v>
      </c>
      <c r="B16732">
        <v>1002591</v>
      </c>
      <c r="C16732">
        <v>2591</v>
      </c>
      <c r="D16732" t="s">
        <v>3179</v>
      </c>
      <c r="E16732">
        <v>243.48160000000004</v>
      </c>
      <c r="F16732">
        <v>342.73200000000008</v>
      </c>
      <c r="G16732">
        <f>Sheet1__2[[#This Row],[Selling Price]]-Sheet1__2[[#This Row],[Cost Price]]</f>
        <v>99.250400000000042</v>
      </c>
      <c r="H16732" t="str">
        <f>VLOOKUP(Sheet1__2[[#This Row],[customer_id]],Customers[],3,FALSE)</f>
        <v>Liam Garcia</v>
      </c>
      <c r="I16732" t="str">
        <f>VLOOKUP(Sheet1__2[[#This Row],[customer_id]],Customers[],7,FALSE)</f>
        <v>London</v>
      </c>
      <c r="J16732" t="str">
        <f>TEXT(Sheet1__2[[#This Row],[date]], "mmmm")</f>
        <v>May</v>
      </c>
      <c r="K16732">
        <f>(Sheet1__2[[#This Row],[Profit]]/Sheet1__2[[#This Row],[Selling Price]])*100</f>
        <v>28.958603223509922</v>
      </c>
    </row>
    <row r="16733" spans="1:11" x14ac:dyDescent="0.3">
      <c r="A16733" s="1">
        <v>45257</v>
      </c>
      <c r="B16733">
        <v>1002064</v>
      </c>
      <c r="C16733">
        <v>2064</v>
      </c>
      <c r="D16733" t="s">
        <v>3171</v>
      </c>
      <c r="E16733">
        <v>216.00960000000001</v>
      </c>
      <c r="F16733">
        <v>342.94208000000009</v>
      </c>
      <c r="G16733">
        <f>Sheet1__2[[#This Row],[Selling Price]]-Sheet1__2[[#This Row],[Cost Price]]</f>
        <v>126.93248000000008</v>
      </c>
      <c r="H16733" t="str">
        <f>VLOOKUP(Sheet1__2[[#This Row],[customer_id]],Customers[],3,FALSE)</f>
        <v>Sophia Martinez</v>
      </c>
      <c r="I16733" t="str">
        <f>VLOOKUP(Sheet1__2[[#This Row],[customer_id]],Customers[],7,FALSE)</f>
        <v>London</v>
      </c>
      <c r="J16733" t="str">
        <f>TEXT(Sheet1__2[[#This Row],[date]], "mmmm")</f>
        <v>November</v>
      </c>
      <c r="K16733">
        <f>(Sheet1__2[[#This Row],[Profit]]/Sheet1__2[[#This Row],[Selling Price]])*100</f>
        <v>37.012804028015474</v>
      </c>
    </row>
    <row r="16734" spans="1:11" x14ac:dyDescent="0.3">
      <c r="A16734" s="1">
        <v>45086</v>
      </c>
      <c r="B16734">
        <v>1004597</v>
      </c>
      <c r="C16734">
        <v>1386</v>
      </c>
      <c r="D16734" t="s">
        <v>3177</v>
      </c>
      <c r="E16734">
        <v>151.86880000000002</v>
      </c>
      <c r="F16734">
        <v>342.9504</v>
      </c>
      <c r="G16734">
        <f>Sheet1__2[[#This Row],[Selling Price]]-Sheet1__2[[#This Row],[Cost Price]]</f>
        <v>191.08159999999998</v>
      </c>
      <c r="H16734" t="str">
        <f>VLOOKUP(Sheet1__2[[#This Row],[customer_id]],Customers[],3,FALSE)</f>
        <v>Liam Jones</v>
      </c>
      <c r="I16734" t="str">
        <f>VLOOKUP(Sheet1__2[[#This Row],[customer_id]],Customers[],7,FALSE)</f>
        <v>Los Angeles</v>
      </c>
      <c r="J16734" t="str">
        <f>TEXT(Sheet1__2[[#This Row],[date]], "mmmm")</f>
        <v>June</v>
      </c>
      <c r="K16734">
        <f>(Sheet1__2[[#This Row],[Profit]]/Sheet1__2[[#This Row],[Selling Price]])*100</f>
        <v>55.716978315231579</v>
      </c>
    </row>
    <row r="16735" spans="1:11" x14ac:dyDescent="0.3">
      <c r="A16735" s="1">
        <v>45180</v>
      </c>
      <c r="B16735">
        <v>1007300</v>
      </c>
      <c r="C16735">
        <v>2175</v>
      </c>
      <c r="D16735" t="s">
        <v>3180</v>
      </c>
      <c r="E16735">
        <v>42.560000000000016</v>
      </c>
      <c r="F16735">
        <v>343.07020800000004</v>
      </c>
      <c r="G16735">
        <f>Sheet1__2[[#This Row],[Selling Price]]-Sheet1__2[[#This Row],[Cost Price]]</f>
        <v>300.51020800000003</v>
      </c>
      <c r="H16735" t="str">
        <f>VLOOKUP(Sheet1__2[[#This Row],[customer_id]],Customers[],3,FALSE)</f>
        <v>Noah Brown</v>
      </c>
      <c r="I16735" t="str">
        <f>VLOOKUP(Sheet1__2[[#This Row],[customer_id]],Customers[],7,FALSE)</f>
        <v>New York</v>
      </c>
      <c r="J16735" t="str">
        <f>TEXT(Sheet1__2[[#This Row],[date]], "mmmm")</f>
        <v>September</v>
      </c>
      <c r="K16735">
        <f>(Sheet1__2[[#This Row],[Profit]]/Sheet1__2[[#This Row],[Selling Price]])*100</f>
        <v>87.594376017634261</v>
      </c>
    </row>
    <row r="16736" spans="1:11" x14ac:dyDescent="0.3">
      <c r="A16736" s="1">
        <v>45288</v>
      </c>
      <c r="B16736">
        <v>1004985</v>
      </c>
      <c r="C16736">
        <v>1057</v>
      </c>
      <c r="D16736" t="s">
        <v>3171</v>
      </c>
      <c r="E16736">
        <v>194.33920000000003</v>
      </c>
      <c r="F16736">
        <v>343.12200000000001</v>
      </c>
      <c r="G16736">
        <f>Sheet1__2[[#This Row],[Selling Price]]-Sheet1__2[[#This Row],[Cost Price]]</f>
        <v>148.78279999999998</v>
      </c>
      <c r="H16736" t="str">
        <f>VLOOKUP(Sheet1__2[[#This Row],[customer_id]],Customers[],3,FALSE)</f>
        <v>James Williams</v>
      </c>
      <c r="I16736" t="str">
        <f>VLOOKUP(Sheet1__2[[#This Row],[customer_id]],Customers[],7,FALSE)</f>
        <v>Manchester</v>
      </c>
      <c r="J16736" t="str">
        <f>TEXT(Sheet1__2[[#This Row],[date]], "mmmm")</f>
        <v>December</v>
      </c>
      <c r="K16736">
        <f>(Sheet1__2[[#This Row],[Profit]]/Sheet1__2[[#This Row],[Selling Price]])*100</f>
        <v>43.361486584946455</v>
      </c>
    </row>
    <row r="16737" spans="1:11" x14ac:dyDescent="0.3">
      <c r="A16737" s="1">
        <v>44946</v>
      </c>
      <c r="B16737">
        <v>1006052</v>
      </c>
      <c r="C16737">
        <v>519</v>
      </c>
      <c r="D16737" t="s">
        <v>3174</v>
      </c>
      <c r="E16737">
        <v>85.772000000000006</v>
      </c>
      <c r="F16737">
        <v>343.32120000000003</v>
      </c>
      <c r="G16737">
        <f>Sheet1__2[[#This Row],[Selling Price]]-Sheet1__2[[#This Row],[Cost Price]]</f>
        <v>257.54920000000004</v>
      </c>
      <c r="H16737" t="str">
        <f>VLOOKUP(Sheet1__2[[#This Row],[customer_id]],Customers[],3,FALSE)</f>
        <v>Sophia Brown</v>
      </c>
      <c r="I16737" t="str">
        <f>VLOOKUP(Sheet1__2[[#This Row],[customer_id]],Customers[],7,FALSE)</f>
        <v>Delhi</v>
      </c>
      <c r="J16737" t="str">
        <f>TEXT(Sheet1__2[[#This Row],[date]], "mmmm")</f>
        <v>January</v>
      </c>
      <c r="K16737">
        <f>(Sheet1__2[[#This Row],[Profit]]/Sheet1__2[[#This Row],[Selling Price]])*100</f>
        <v>75.016981182635973</v>
      </c>
    </row>
    <row r="16738" spans="1:11" x14ac:dyDescent="0.3">
      <c r="A16738" s="1">
        <v>44973</v>
      </c>
      <c r="B16738">
        <v>1004356</v>
      </c>
      <c r="C16738">
        <v>2154</v>
      </c>
      <c r="D16738" t="s">
        <v>3179</v>
      </c>
      <c r="E16738">
        <v>226.43199999999999</v>
      </c>
      <c r="F16738">
        <v>343.3612</v>
      </c>
      <c r="G16738">
        <f>Sheet1__2[[#This Row],[Selling Price]]-Sheet1__2[[#This Row],[Cost Price]]</f>
        <v>116.92920000000001</v>
      </c>
      <c r="H16738" t="str">
        <f>VLOOKUP(Sheet1__2[[#This Row],[customer_id]],Customers[],3,FALSE)</f>
        <v>John Smith</v>
      </c>
      <c r="I16738" t="str">
        <f>VLOOKUP(Sheet1__2[[#This Row],[customer_id]],Customers[],7,FALSE)</f>
        <v>Mumbai</v>
      </c>
      <c r="J16738" t="str">
        <f>TEXT(Sheet1__2[[#This Row],[date]], "mmmm")</f>
        <v>February</v>
      </c>
      <c r="K16738">
        <f>(Sheet1__2[[#This Row],[Profit]]/Sheet1__2[[#This Row],[Selling Price]])*100</f>
        <v>34.054284526032646</v>
      </c>
    </row>
    <row r="16739" spans="1:11" x14ac:dyDescent="0.3">
      <c r="A16739" s="1">
        <v>45204</v>
      </c>
      <c r="B16739">
        <v>1009089</v>
      </c>
      <c r="C16739">
        <v>2717</v>
      </c>
      <c r="D16739" t="s">
        <v>3180</v>
      </c>
      <c r="E16739">
        <v>201.44800000000004</v>
      </c>
      <c r="F16739">
        <v>343.50048000000004</v>
      </c>
      <c r="G16739">
        <f>Sheet1__2[[#This Row],[Selling Price]]-Sheet1__2[[#This Row],[Cost Price]]</f>
        <v>142.05248</v>
      </c>
      <c r="H16739" t="str">
        <f>VLOOKUP(Sheet1__2[[#This Row],[customer_id]],Customers[],3,FALSE)</f>
        <v>Ava Martinez</v>
      </c>
      <c r="I16739" t="str">
        <f>VLOOKUP(Sheet1__2[[#This Row],[customer_id]],Customers[],7,FALSE)</f>
        <v>Manchester</v>
      </c>
      <c r="J16739" t="str">
        <f>TEXT(Sheet1__2[[#This Row],[date]], "mmmm")</f>
        <v>October</v>
      </c>
      <c r="K16739">
        <f>(Sheet1__2[[#This Row],[Profit]]/Sheet1__2[[#This Row],[Selling Price]])*100</f>
        <v>41.354375982240256</v>
      </c>
    </row>
    <row r="16740" spans="1:11" x14ac:dyDescent="0.3">
      <c r="A16740" s="1">
        <v>45232</v>
      </c>
      <c r="B16740">
        <v>1000643</v>
      </c>
      <c r="C16740">
        <v>643</v>
      </c>
      <c r="D16740" t="s">
        <v>3173</v>
      </c>
      <c r="E16740">
        <v>447.06067200000007</v>
      </c>
      <c r="F16740">
        <v>343.5332160000001</v>
      </c>
      <c r="G16740">
        <f>Sheet1__2[[#This Row],[Selling Price]]-Sheet1__2[[#This Row],[Cost Price]]</f>
        <v>-103.52745599999997</v>
      </c>
      <c r="H16740" t="str">
        <f>VLOOKUP(Sheet1__2[[#This Row],[customer_id]],Customers[],3,FALSE)</f>
        <v>Ava Miller</v>
      </c>
      <c r="I16740" t="str">
        <f>VLOOKUP(Sheet1__2[[#This Row],[customer_id]],Customers[],7,FALSE)</f>
        <v>Birmingham</v>
      </c>
      <c r="J16740" t="str">
        <f>TEXT(Sheet1__2[[#This Row],[date]], "mmmm")</f>
        <v>November</v>
      </c>
      <c r="K16740">
        <f>(Sheet1__2[[#This Row],[Profit]]/Sheet1__2[[#This Row],[Selling Price]])*100</f>
        <v>-30.136083260140978</v>
      </c>
    </row>
    <row r="16741" spans="1:11" x14ac:dyDescent="0.3">
      <c r="A16741" s="1">
        <v>44982</v>
      </c>
      <c r="B16741">
        <v>1002946</v>
      </c>
      <c r="C16741">
        <v>1120</v>
      </c>
      <c r="D16741" t="s">
        <v>3176</v>
      </c>
      <c r="E16741">
        <v>110.72320000000001</v>
      </c>
      <c r="F16741">
        <v>343.56920000000002</v>
      </c>
      <c r="G16741">
        <f>Sheet1__2[[#This Row],[Selling Price]]-Sheet1__2[[#This Row],[Cost Price]]</f>
        <v>232.846</v>
      </c>
      <c r="H16741" t="str">
        <f>VLOOKUP(Sheet1__2[[#This Row],[customer_id]],Customers[],3,FALSE)</f>
        <v>Emma Garcia</v>
      </c>
      <c r="I16741" t="str">
        <f>VLOOKUP(Sheet1__2[[#This Row],[customer_id]],Customers[],7,FALSE)</f>
        <v>Bangalore</v>
      </c>
      <c r="J16741" t="str">
        <f>TEXT(Sheet1__2[[#This Row],[date]], "mmmm")</f>
        <v>February</v>
      </c>
      <c r="K16741">
        <f>(Sheet1__2[[#This Row],[Profit]]/Sheet1__2[[#This Row],[Selling Price]])*100</f>
        <v>67.772664138694623</v>
      </c>
    </row>
    <row r="16742" spans="1:11" x14ac:dyDescent="0.3">
      <c r="A16742" s="1">
        <v>45075</v>
      </c>
      <c r="B16742">
        <v>1002816</v>
      </c>
      <c r="C16742">
        <v>2816</v>
      </c>
      <c r="D16742" t="s">
        <v>3175</v>
      </c>
      <c r="E16742">
        <v>191.89760000000001</v>
      </c>
      <c r="F16742">
        <v>343.62640000000005</v>
      </c>
      <c r="G16742">
        <f>Sheet1__2[[#This Row],[Selling Price]]-Sheet1__2[[#This Row],[Cost Price]]</f>
        <v>151.72880000000004</v>
      </c>
      <c r="H16742" t="str">
        <f>VLOOKUP(Sheet1__2[[#This Row],[customer_id]],Customers[],3,FALSE)</f>
        <v>Sophia Williams</v>
      </c>
      <c r="I16742" t="str">
        <f>VLOOKUP(Sheet1__2[[#This Row],[customer_id]],Customers[],7,FALSE)</f>
        <v>Sydney</v>
      </c>
      <c r="J16742" t="str">
        <f>TEXT(Sheet1__2[[#This Row],[date]], "mmmm")</f>
        <v>May</v>
      </c>
      <c r="K16742">
        <f>(Sheet1__2[[#This Row],[Profit]]/Sheet1__2[[#This Row],[Selling Price]])*100</f>
        <v>44.155163864010454</v>
      </c>
    </row>
    <row r="16743" spans="1:11" x14ac:dyDescent="0.3">
      <c r="A16743" s="1">
        <v>45175</v>
      </c>
      <c r="B16743">
        <v>1003001</v>
      </c>
      <c r="C16743">
        <v>368</v>
      </c>
      <c r="D16743" t="s">
        <v>3175</v>
      </c>
      <c r="E16743">
        <v>135.19040000000004</v>
      </c>
      <c r="F16743">
        <v>343.69400000000002</v>
      </c>
      <c r="G16743">
        <f>Sheet1__2[[#This Row],[Selling Price]]-Sheet1__2[[#This Row],[Cost Price]]</f>
        <v>208.50359999999998</v>
      </c>
      <c r="H16743" t="str">
        <f>VLOOKUP(Sheet1__2[[#This Row],[customer_id]],Customers[],3,FALSE)</f>
        <v>Michael Davis</v>
      </c>
      <c r="I16743" t="str">
        <f>VLOOKUP(Sheet1__2[[#This Row],[customer_id]],Customers[],7,FALSE)</f>
        <v>London</v>
      </c>
      <c r="J16743" t="str">
        <f>TEXT(Sheet1__2[[#This Row],[date]], "mmmm")</f>
        <v>September</v>
      </c>
      <c r="K16743">
        <f>(Sheet1__2[[#This Row],[Profit]]/Sheet1__2[[#This Row],[Selling Price]])*100</f>
        <v>60.665475684766093</v>
      </c>
    </row>
    <row r="16744" spans="1:11" x14ac:dyDescent="0.3">
      <c r="A16744" s="1">
        <v>45227</v>
      </c>
      <c r="B16744">
        <v>1001088</v>
      </c>
      <c r="C16744">
        <v>1088</v>
      </c>
      <c r="D16744" t="s">
        <v>3173</v>
      </c>
      <c r="E16744">
        <v>511.01145600000001</v>
      </c>
      <c r="F16744">
        <v>343.71168000000006</v>
      </c>
      <c r="G16744">
        <f>Sheet1__2[[#This Row],[Selling Price]]-Sheet1__2[[#This Row],[Cost Price]]</f>
        <v>-167.29977599999995</v>
      </c>
      <c r="H16744" t="str">
        <f>VLOOKUP(Sheet1__2[[#This Row],[customer_id]],Customers[],3,FALSE)</f>
        <v>Olivia Smith</v>
      </c>
      <c r="I16744" t="str">
        <f>VLOOKUP(Sheet1__2[[#This Row],[customer_id]],Customers[],7,FALSE)</f>
        <v>Sydney</v>
      </c>
      <c r="J16744" t="str">
        <f>TEXT(Sheet1__2[[#This Row],[date]], "mmmm")</f>
        <v>October</v>
      </c>
      <c r="K16744">
        <f>(Sheet1__2[[#This Row],[Profit]]/Sheet1__2[[#This Row],[Selling Price]])*100</f>
        <v>-48.674451796342773</v>
      </c>
    </row>
    <row r="16745" spans="1:11" x14ac:dyDescent="0.3">
      <c r="A16745" s="1">
        <v>45200</v>
      </c>
      <c r="B16745">
        <v>1004998</v>
      </c>
      <c r="C16745">
        <v>2528</v>
      </c>
      <c r="D16745" t="s">
        <v>3172</v>
      </c>
      <c r="E16745">
        <v>212.8288</v>
      </c>
      <c r="F16745">
        <v>343.72000000000008</v>
      </c>
      <c r="G16745">
        <f>Sheet1__2[[#This Row],[Selling Price]]-Sheet1__2[[#This Row],[Cost Price]]</f>
        <v>130.89120000000008</v>
      </c>
      <c r="H16745" t="str">
        <f>VLOOKUP(Sheet1__2[[#This Row],[customer_id]],Customers[],3,FALSE)</f>
        <v>Sophia Martinez</v>
      </c>
      <c r="I16745" t="str">
        <f>VLOOKUP(Sheet1__2[[#This Row],[customer_id]],Customers[],7,FALSE)</f>
        <v>Los Angeles</v>
      </c>
      <c r="J16745" t="str">
        <f>TEXT(Sheet1__2[[#This Row],[date]], "mmmm")</f>
        <v>October</v>
      </c>
      <c r="K16745">
        <f>(Sheet1__2[[#This Row],[Profit]]/Sheet1__2[[#This Row],[Selling Price]])*100</f>
        <v>38.080763412079612</v>
      </c>
    </row>
    <row r="16746" spans="1:11" x14ac:dyDescent="0.3">
      <c r="A16746" s="1">
        <v>45044</v>
      </c>
      <c r="B16746">
        <v>1001320</v>
      </c>
      <c r="C16746">
        <v>1320</v>
      </c>
      <c r="D16746" t="s">
        <v>3175</v>
      </c>
      <c r="E16746">
        <v>434.11392000000006</v>
      </c>
      <c r="F16746">
        <v>343.80320000000006</v>
      </c>
      <c r="G16746">
        <f>Sheet1__2[[#This Row],[Selling Price]]-Sheet1__2[[#This Row],[Cost Price]]</f>
        <v>-90.310720000000003</v>
      </c>
      <c r="H16746" t="str">
        <f>VLOOKUP(Sheet1__2[[#This Row],[customer_id]],Customers[],3,FALSE)</f>
        <v>Isabella Brown</v>
      </c>
      <c r="I16746" t="str">
        <f>VLOOKUP(Sheet1__2[[#This Row],[customer_id]],Customers[],7,FALSE)</f>
        <v>Sydney</v>
      </c>
      <c r="J16746" t="str">
        <f>TEXT(Sheet1__2[[#This Row],[date]], "mmmm")</f>
        <v>April</v>
      </c>
      <c r="K16746">
        <f>(Sheet1__2[[#This Row],[Profit]]/Sheet1__2[[#This Row],[Selling Price]])*100</f>
        <v>-26.268144101043848</v>
      </c>
    </row>
    <row r="16747" spans="1:11" x14ac:dyDescent="0.3">
      <c r="A16747" s="1">
        <v>45066</v>
      </c>
      <c r="B16747">
        <v>1003887</v>
      </c>
      <c r="C16747">
        <v>1798</v>
      </c>
      <c r="D16747" t="s">
        <v>3175</v>
      </c>
      <c r="E16747">
        <v>240.98560000000003</v>
      </c>
      <c r="F16747">
        <v>344.09440000000001</v>
      </c>
      <c r="G16747">
        <f>Sheet1__2[[#This Row],[Selling Price]]-Sheet1__2[[#This Row],[Cost Price]]</f>
        <v>103.10879999999997</v>
      </c>
      <c r="H16747" t="str">
        <f>VLOOKUP(Sheet1__2[[#This Row],[customer_id]],Customers[],3,FALSE)</f>
        <v>John Smith</v>
      </c>
      <c r="I16747" t="str">
        <f>VLOOKUP(Sheet1__2[[#This Row],[customer_id]],Customers[],7,FALSE)</f>
        <v>Sydney</v>
      </c>
      <c r="J16747" t="str">
        <f>TEXT(Sheet1__2[[#This Row],[date]], "mmmm")</f>
        <v>May</v>
      </c>
      <c r="K16747">
        <f>(Sheet1__2[[#This Row],[Profit]]/Sheet1__2[[#This Row],[Selling Price]])*100</f>
        <v>29.965265345788822</v>
      </c>
    </row>
    <row r="16748" spans="1:11" x14ac:dyDescent="0.3">
      <c r="A16748" s="1">
        <v>45272</v>
      </c>
      <c r="B16748">
        <v>1000852</v>
      </c>
      <c r="C16748">
        <v>852</v>
      </c>
      <c r="D16748" t="s">
        <v>3172</v>
      </c>
      <c r="E16748">
        <v>277.74144000000001</v>
      </c>
      <c r="F16748">
        <v>344.14598400000011</v>
      </c>
      <c r="G16748">
        <f>Sheet1__2[[#This Row],[Selling Price]]-Sheet1__2[[#This Row],[Cost Price]]</f>
        <v>66.404544000000101</v>
      </c>
      <c r="H16748" t="str">
        <f>VLOOKUP(Sheet1__2[[#This Row],[customer_id]],Customers[],3,FALSE)</f>
        <v>Olivia Martinez</v>
      </c>
      <c r="I16748" t="str">
        <f>VLOOKUP(Sheet1__2[[#This Row],[customer_id]],Customers[],7,FALSE)</f>
        <v>Los Angeles</v>
      </c>
      <c r="J16748" t="str">
        <f>TEXT(Sheet1__2[[#This Row],[date]], "mmmm")</f>
        <v>December</v>
      </c>
      <c r="K16748">
        <f>(Sheet1__2[[#This Row],[Profit]]/Sheet1__2[[#This Row],[Selling Price]])*100</f>
        <v>19.295458057706139</v>
      </c>
    </row>
    <row r="16749" spans="1:11" x14ac:dyDescent="0.3">
      <c r="A16749" s="1">
        <v>45143</v>
      </c>
      <c r="B16749">
        <v>1005766</v>
      </c>
      <c r="C16749">
        <v>2370</v>
      </c>
      <c r="D16749" t="s">
        <v>3171</v>
      </c>
      <c r="E16749">
        <v>7.1799999999999926</v>
      </c>
      <c r="F16749">
        <v>344.2176</v>
      </c>
      <c r="G16749">
        <f>Sheet1__2[[#This Row],[Selling Price]]-Sheet1__2[[#This Row],[Cost Price]]</f>
        <v>337.0376</v>
      </c>
      <c r="H16749" t="str">
        <f>VLOOKUP(Sheet1__2[[#This Row],[customer_id]],Customers[],3,FALSE)</f>
        <v>Isabella Johnson</v>
      </c>
      <c r="I16749" t="str">
        <f>VLOOKUP(Sheet1__2[[#This Row],[customer_id]],Customers[],7,FALSE)</f>
        <v>Los Angeles</v>
      </c>
      <c r="J16749" t="str">
        <f>TEXT(Sheet1__2[[#This Row],[date]], "mmmm")</f>
        <v>August</v>
      </c>
      <c r="K16749">
        <f>(Sheet1__2[[#This Row],[Profit]]/Sheet1__2[[#This Row],[Selling Price]])*100</f>
        <v>97.914110144280826</v>
      </c>
    </row>
    <row r="16750" spans="1:11" x14ac:dyDescent="0.3">
      <c r="A16750" s="1">
        <v>45020</v>
      </c>
      <c r="B16750">
        <v>1008081</v>
      </c>
      <c r="C16750">
        <v>1887</v>
      </c>
      <c r="D16750" t="s">
        <v>3180</v>
      </c>
      <c r="E16750">
        <v>119.408</v>
      </c>
      <c r="F16750">
        <v>344.21760000000006</v>
      </c>
      <c r="G16750">
        <f>Sheet1__2[[#This Row],[Selling Price]]-Sheet1__2[[#This Row],[Cost Price]]</f>
        <v>224.80960000000005</v>
      </c>
      <c r="H16750" t="str">
        <f>VLOOKUP(Sheet1__2[[#This Row],[customer_id]],Customers[],3,FALSE)</f>
        <v>Michael Davis</v>
      </c>
      <c r="I16750" t="str">
        <f>VLOOKUP(Sheet1__2[[#This Row],[customer_id]],Customers[],7,FALSE)</f>
        <v>Sydney</v>
      </c>
      <c r="J16750" t="str">
        <f>TEXT(Sheet1__2[[#This Row],[date]], "mmmm")</f>
        <v>April</v>
      </c>
      <c r="K16750">
        <f>(Sheet1__2[[#This Row],[Profit]]/Sheet1__2[[#This Row],[Selling Price]])*100</f>
        <v>65.310315335415737</v>
      </c>
    </row>
    <row r="16751" spans="1:11" x14ac:dyDescent="0.3">
      <c r="A16751" s="1">
        <v>44939</v>
      </c>
      <c r="B16751">
        <v>1000065</v>
      </c>
      <c r="C16751">
        <v>65</v>
      </c>
      <c r="D16751" t="s">
        <v>3178</v>
      </c>
      <c r="E16751">
        <v>209.15980800000003</v>
      </c>
      <c r="F16751">
        <v>344.34741120000007</v>
      </c>
      <c r="G16751">
        <f>Sheet1__2[[#This Row],[Selling Price]]-Sheet1__2[[#This Row],[Cost Price]]</f>
        <v>135.18760320000004</v>
      </c>
      <c r="H16751" t="str">
        <f>VLOOKUP(Sheet1__2[[#This Row],[customer_id]],Customers[],3,FALSE)</f>
        <v>Liam Jones</v>
      </c>
      <c r="I16751" t="str">
        <f>VLOOKUP(Sheet1__2[[#This Row],[customer_id]],Customers[],7,FALSE)</f>
        <v>Delhi</v>
      </c>
      <c r="J16751" t="str">
        <f>TEXT(Sheet1__2[[#This Row],[date]], "mmmm")</f>
        <v>January</v>
      </c>
      <c r="K16751">
        <f>(Sheet1__2[[#This Row],[Profit]]/Sheet1__2[[#This Row],[Selling Price]])*100</f>
        <v>39.259073483053385</v>
      </c>
    </row>
    <row r="16752" spans="1:11" x14ac:dyDescent="0.3">
      <c r="A16752" s="1">
        <v>45098</v>
      </c>
      <c r="B16752">
        <v>1004793</v>
      </c>
      <c r="C16752">
        <v>1178</v>
      </c>
      <c r="D16752" t="s">
        <v>3179</v>
      </c>
      <c r="E16752">
        <v>141.91680000000002</v>
      </c>
      <c r="F16752">
        <v>344.3544</v>
      </c>
      <c r="G16752">
        <f>Sheet1__2[[#This Row],[Selling Price]]-Sheet1__2[[#This Row],[Cost Price]]</f>
        <v>202.43759999999997</v>
      </c>
      <c r="H16752" t="str">
        <f>VLOOKUP(Sheet1__2[[#This Row],[customer_id]],Customers[],3,FALSE)</f>
        <v>Liam Smith</v>
      </c>
      <c r="I16752" t="str">
        <f>VLOOKUP(Sheet1__2[[#This Row],[customer_id]],Customers[],7,FALSE)</f>
        <v>Mumbai</v>
      </c>
      <c r="J16752" t="str">
        <f>TEXT(Sheet1__2[[#This Row],[date]], "mmmm")</f>
        <v>June</v>
      </c>
      <c r="K16752">
        <f>(Sheet1__2[[#This Row],[Profit]]/Sheet1__2[[#This Row],[Selling Price]])*100</f>
        <v>58.787574661453426</v>
      </c>
    </row>
    <row r="16753" spans="1:11" x14ac:dyDescent="0.3">
      <c r="A16753" s="1">
        <v>45080</v>
      </c>
      <c r="B16753">
        <v>1004851</v>
      </c>
      <c r="C16753">
        <v>845</v>
      </c>
      <c r="D16753" t="s">
        <v>3180</v>
      </c>
      <c r="E16753">
        <v>111.56160000000003</v>
      </c>
      <c r="F16753">
        <v>344.38560000000001</v>
      </c>
      <c r="G16753">
        <f>Sheet1__2[[#This Row],[Selling Price]]-Sheet1__2[[#This Row],[Cost Price]]</f>
        <v>232.82399999999998</v>
      </c>
      <c r="H16753" t="str">
        <f>VLOOKUP(Sheet1__2[[#This Row],[customer_id]],Customers[],3,FALSE)</f>
        <v>Liam Williams</v>
      </c>
      <c r="I16753" t="str">
        <f>VLOOKUP(Sheet1__2[[#This Row],[customer_id]],Customers[],7,FALSE)</f>
        <v>Bangalore</v>
      </c>
      <c r="J16753" t="str">
        <f>TEXT(Sheet1__2[[#This Row],[date]], "mmmm")</f>
        <v>June</v>
      </c>
      <c r="K16753">
        <f>(Sheet1__2[[#This Row],[Profit]]/Sheet1__2[[#This Row],[Selling Price]])*100</f>
        <v>67.60561417202112</v>
      </c>
    </row>
    <row r="16754" spans="1:11" x14ac:dyDescent="0.3">
      <c r="A16754" s="1">
        <v>45090</v>
      </c>
      <c r="B16754">
        <v>1000461</v>
      </c>
      <c r="C16754">
        <v>461</v>
      </c>
      <c r="D16754" t="s">
        <v>3173</v>
      </c>
      <c r="E16754">
        <v>64.429056000000017</v>
      </c>
      <c r="F16754">
        <v>344.39558400000004</v>
      </c>
      <c r="G16754">
        <f>Sheet1__2[[#This Row],[Selling Price]]-Sheet1__2[[#This Row],[Cost Price]]</f>
        <v>279.96652800000004</v>
      </c>
      <c r="H16754" t="str">
        <f>VLOOKUP(Sheet1__2[[#This Row],[customer_id]],Customers[],3,FALSE)</f>
        <v>James Smith</v>
      </c>
      <c r="I16754" t="str">
        <f>VLOOKUP(Sheet1__2[[#This Row],[customer_id]],Customers[],7,FALSE)</f>
        <v>Melbourne</v>
      </c>
      <c r="J16754" t="str">
        <f>TEXT(Sheet1__2[[#This Row],[date]], "mmmm")</f>
        <v>June</v>
      </c>
      <c r="K16754">
        <f>(Sheet1__2[[#This Row],[Profit]]/Sheet1__2[[#This Row],[Selling Price]])*100</f>
        <v>81.292136428787671</v>
      </c>
    </row>
    <row r="16755" spans="1:11" x14ac:dyDescent="0.3">
      <c r="A16755" s="1">
        <v>45253</v>
      </c>
      <c r="B16755">
        <v>1000138</v>
      </c>
      <c r="C16755">
        <v>138</v>
      </c>
      <c r="D16755" t="s">
        <v>3173</v>
      </c>
      <c r="E16755">
        <v>221.21241600000005</v>
      </c>
      <c r="F16755">
        <v>344.50116480000008</v>
      </c>
      <c r="G16755">
        <f>Sheet1__2[[#This Row],[Selling Price]]-Sheet1__2[[#This Row],[Cost Price]]</f>
        <v>123.28874880000004</v>
      </c>
      <c r="H16755" t="str">
        <f>VLOOKUP(Sheet1__2[[#This Row],[customer_id]],Customers[],3,FALSE)</f>
        <v>Noah Martinez</v>
      </c>
      <c r="I16755" t="str">
        <f>VLOOKUP(Sheet1__2[[#This Row],[customer_id]],Customers[],7,FALSE)</f>
        <v>Mumbai</v>
      </c>
      <c r="J16755" t="str">
        <f>TEXT(Sheet1__2[[#This Row],[date]], "mmmm")</f>
        <v>November</v>
      </c>
      <c r="K16755">
        <f>(Sheet1__2[[#This Row],[Profit]]/Sheet1__2[[#This Row],[Selling Price]])*100</f>
        <v>35.787614498074404</v>
      </c>
    </row>
    <row r="16756" spans="1:11" x14ac:dyDescent="0.3">
      <c r="A16756" s="1">
        <v>44992</v>
      </c>
      <c r="B16756">
        <v>1002775</v>
      </c>
      <c r="C16756">
        <v>2775</v>
      </c>
      <c r="D16756" t="s">
        <v>3175</v>
      </c>
      <c r="E16756">
        <v>76.419200000000018</v>
      </c>
      <c r="F16756">
        <v>344.56760000000003</v>
      </c>
      <c r="G16756">
        <f>Sheet1__2[[#This Row],[Selling Price]]-Sheet1__2[[#This Row],[Cost Price]]</f>
        <v>268.14840000000004</v>
      </c>
      <c r="H16756" t="str">
        <f>VLOOKUP(Sheet1__2[[#This Row],[customer_id]],Customers[],3,FALSE)</f>
        <v>Sophia Rodriguez</v>
      </c>
      <c r="I16756" t="str">
        <f>VLOOKUP(Sheet1__2[[#This Row],[customer_id]],Customers[],7,FALSE)</f>
        <v>Melbourne</v>
      </c>
      <c r="J16756" t="str">
        <f>TEXT(Sheet1__2[[#This Row],[date]], "mmmm")</f>
        <v>March</v>
      </c>
      <c r="K16756">
        <f>(Sheet1__2[[#This Row],[Profit]]/Sheet1__2[[#This Row],[Selling Price]])*100</f>
        <v>77.821710456816035</v>
      </c>
    </row>
    <row r="16757" spans="1:11" x14ac:dyDescent="0.3">
      <c r="A16757" s="1">
        <v>45032</v>
      </c>
      <c r="B16757">
        <v>1003544</v>
      </c>
      <c r="C16757">
        <v>817</v>
      </c>
      <c r="D16757" t="s">
        <v>3173</v>
      </c>
      <c r="E16757">
        <v>206.2336</v>
      </c>
      <c r="F16757">
        <v>344.59880000000004</v>
      </c>
      <c r="G16757">
        <f>Sheet1__2[[#This Row],[Selling Price]]-Sheet1__2[[#This Row],[Cost Price]]</f>
        <v>138.36520000000004</v>
      </c>
      <c r="H16757" t="str">
        <f>VLOOKUP(Sheet1__2[[#This Row],[customer_id]],Customers[],3,FALSE)</f>
        <v>Liam Brown</v>
      </c>
      <c r="I16757" t="str">
        <f>VLOOKUP(Sheet1__2[[#This Row],[customer_id]],Customers[],7,FALSE)</f>
        <v>Los Angeles</v>
      </c>
      <c r="J16757" t="str">
        <f>TEXT(Sheet1__2[[#This Row],[date]], "mmmm")</f>
        <v>April</v>
      </c>
      <c r="K16757">
        <f>(Sheet1__2[[#This Row],[Profit]]/Sheet1__2[[#This Row],[Selling Price]])*100</f>
        <v>40.152548412820948</v>
      </c>
    </row>
    <row r="16758" spans="1:11" x14ac:dyDescent="0.3">
      <c r="A16758" s="1">
        <v>45238</v>
      </c>
      <c r="B16758">
        <v>1001027</v>
      </c>
      <c r="C16758">
        <v>1027</v>
      </c>
      <c r="D16758" t="s">
        <v>3174</v>
      </c>
      <c r="E16758">
        <v>218.74617600000002</v>
      </c>
      <c r="F16758">
        <v>344.61440000000005</v>
      </c>
      <c r="G16758">
        <f>Sheet1__2[[#This Row],[Selling Price]]-Sheet1__2[[#This Row],[Cost Price]]</f>
        <v>125.86822400000003</v>
      </c>
      <c r="H16758" t="str">
        <f>VLOOKUP(Sheet1__2[[#This Row],[customer_id]],Customers[],3,FALSE)</f>
        <v>Sophia Johnson</v>
      </c>
      <c r="I16758" t="str">
        <f>VLOOKUP(Sheet1__2[[#This Row],[customer_id]],Customers[],7,FALSE)</f>
        <v>London</v>
      </c>
      <c r="J16758" t="str">
        <f>TEXT(Sheet1__2[[#This Row],[date]], "mmmm")</f>
        <v>November</v>
      </c>
      <c r="K16758">
        <f>(Sheet1__2[[#This Row],[Profit]]/Sheet1__2[[#This Row],[Selling Price]])*100</f>
        <v>36.52436578390224</v>
      </c>
    </row>
    <row r="16759" spans="1:11" x14ac:dyDescent="0.3">
      <c r="A16759" s="1">
        <v>45012</v>
      </c>
      <c r="B16759">
        <v>1003827</v>
      </c>
      <c r="C16759">
        <v>1644</v>
      </c>
      <c r="D16759" t="s">
        <v>3178</v>
      </c>
      <c r="E16759">
        <v>203.88800000000003</v>
      </c>
      <c r="F16759">
        <v>344.72360000000003</v>
      </c>
      <c r="G16759">
        <f>Sheet1__2[[#This Row],[Selling Price]]-Sheet1__2[[#This Row],[Cost Price]]</f>
        <v>140.8356</v>
      </c>
      <c r="H16759" t="str">
        <f>VLOOKUP(Sheet1__2[[#This Row],[customer_id]],Customers[],3,FALSE)</f>
        <v>Ava Brown</v>
      </c>
      <c r="I16759" t="str">
        <f>VLOOKUP(Sheet1__2[[#This Row],[customer_id]],Customers[],7,FALSE)</f>
        <v>New York</v>
      </c>
      <c r="J16759" t="str">
        <f>TEXT(Sheet1__2[[#This Row],[date]], "mmmm")</f>
        <v>March</v>
      </c>
      <c r="K16759">
        <f>(Sheet1__2[[#This Row],[Profit]]/Sheet1__2[[#This Row],[Selling Price]])*100</f>
        <v>40.854644126482775</v>
      </c>
    </row>
    <row r="16760" spans="1:11" x14ac:dyDescent="0.3">
      <c r="A16760" s="1">
        <v>45225</v>
      </c>
      <c r="B16760">
        <v>1001210</v>
      </c>
      <c r="C16760">
        <v>1210</v>
      </c>
      <c r="D16760" t="s">
        <v>3180</v>
      </c>
      <c r="E16760">
        <v>513.53472000000011</v>
      </c>
      <c r="F16760">
        <v>344.78912000000008</v>
      </c>
      <c r="G16760">
        <f>Sheet1__2[[#This Row],[Selling Price]]-Sheet1__2[[#This Row],[Cost Price]]</f>
        <v>-168.74560000000002</v>
      </c>
      <c r="H16760" t="str">
        <f>VLOOKUP(Sheet1__2[[#This Row],[customer_id]],Customers[],3,FALSE)</f>
        <v>Noah Johnson</v>
      </c>
      <c r="I16760" t="str">
        <f>VLOOKUP(Sheet1__2[[#This Row],[customer_id]],Customers[],7,FALSE)</f>
        <v>Los Angeles</v>
      </c>
      <c r="J16760" t="str">
        <f>TEXT(Sheet1__2[[#This Row],[date]], "mmmm")</f>
        <v>October</v>
      </c>
      <c r="K16760">
        <f>(Sheet1__2[[#This Row],[Profit]]/Sheet1__2[[#This Row],[Selling Price]])*100</f>
        <v>-48.941683542682554</v>
      </c>
    </row>
    <row r="16761" spans="1:11" x14ac:dyDescent="0.3">
      <c r="A16761" s="1">
        <v>44959</v>
      </c>
      <c r="B16761">
        <v>1019586</v>
      </c>
      <c r="C16761">
        <v>485</v>
      </c>
      <c r="D16761" t="s">
        <v>3180</v>
      </c>
      <c r="E16761">
        <v>231.24800000000005</v>
      </c>
      <c r="F16761">
        <v>344.93472000000003</v>
      </c>
      <c r="G16761">
        <f>Sheet1__2[[#This Row],[Selling Price]]-Sheet1__2[[#This Row],[Cost Price]]</f>
        <v>113.68671999999998</v>
      </c>
      <c r="H16761" t="str">
        <f>VLOOKUP(Sheet1__2[[#This Row],[customer_id]],Customers[],3,FALSE)</f>
        <v>Noah Garcia</v>
      </c>
      <c r="I16761" t="str">
        <f>VLOOKUP(Sheet1__2[[#This Row],[customer_id]],Customers[],7,FALSE)</f>
        <v>Bangalore</v>
      </c>
      <c r="J16761" t="str">
        <f>TEXT(Sheet1__2[[#This Row],[date]], "mmmm")</f>
        <v>February</v>
      </c>
      <c r="K16761">
        <f>(Sheet1__2[[#This Row],[Profit]]/Sheet1__2[[#This Row],[Selling Price]])*100</f>
        <v>32.958908862523309</v>
      </c>
    </row>
    <row r="16762" spans="1:11" x14ac:dyDescent="0.3">
      <c r="A16762" s="1">
        <v>44944</v>
      </c>
      <c r="B16762">
        <v>1015070</v>
      </c>
      <c r="C16762">
        <v>1226</v>
      </c>
      <c r="D16762" t="s">
        <v>3180</v>
      </c>
      <c r="E16762">
        <v>305.43200000000002</v>
      </c>
      <c r="F16762">
        <v>344.93472000000003</v>
      </c>
      <c r="G16762">
        <f>Sheet1__2[[#This Row],[Selling Price]]-Sheet1__2[[#This Row],[Cost Price]]</f>
        <v>39.502720000000011</v>
      </c>
      <c r="H16762" t="str">
        <f>VLOOKUP(Sheet1__2[[#This Row],[customer_id]],Customers[],3,FALSE)</f>
        <v>Olivia Davis</v>
      </c>
      <c r="I16762" t="str">
        <f>VLOOKUP(Sheet1__2[[#This Row],[customer_id]],Customers[],7,FALSE)</f>
        <v>Chicago</v>
      </c>
      <c r="J16762" t="str">
        <f>TEXT(Sheet1__2[[#This Row],[date]], "mmmm")</f>
        <v>January</v>
      </c>
      <c r="K16762">
        <f>(Sheet1__2[[#This Row],[Profit]]/Sheet1__2[[#This Row],[Selling Price]])*100</f>
        <v>11.452230729339165</v>
      </c>
    </row>
    <row r="16763" spans="1:11" x14ac:dyDescent="0.3">
      <c r="A16763" s="1">
        <v>44957</v>
      </c>
      <c r="B16763">
        <v>1006009</v>
      </c>
      <c r="C16763">
        <v>297</v>
      </c>
      <c r="D16763" t="s">
        <v>3178</v>
      </c>
      <c r="E16763">
        <v>51.164000000000016</v>
      </c>
      <c r="F16763">
        <v>345.11399999999992</v>
      </c>
      <c r="G16763">
        <f>Sheet1__2[[#This Row],[Selling Price]]-Sheet1__2[[#This Row],[Cost Price]]</f>
        <v>293.94999999999993</v>
      </c>
      <c r="H16763" t="str">
        <f>VLOOKUP(Sheet1__2[[#This Row],[customer_id]],Customers[],3,FALSE)</f>
        <v>Emma Davis</v>
      </c>
      <c r="I16763" t="str">
        <f>VLOOKUP(Sheet1__2[[#This Row],[customer_id]],Customers[],7,FALSE)</f>
        <v>Delhi</v>
      </c>
      <c r="J16763" t="str">
        <f>TEXT(Sheet1__2[[#This Row],[date]], "mmmm")</f>
        <v>January</v>
      </c>
      <c r="K16763">
        <f>(Sheet1__2[[#This Row],[Profit]]/Sheet1__2[[#This Row],[Selling Price]])*100</f>
        <v>85.174753849452642</v>
      </c>
    </row>
    <row r="16764" spans="1:11" x14ac:dyDescent="0.3">
      <c r="A16764" s="1">
        <v>45130</v>
      </c>
      <c r="B16764">
        <v>1005584</v>
      </c>
      <c r="C16764">
        <v>2398</v>
      </c>
      <c r="D16764" t="s">
        <v>3178</v>
      </c>
      <c r="E16764">
        <v>30.788</v>
      </c>
      <c r="F16764">
        <v>345.11399999999998</v>
      </c>
      <c r="G16764">
        <f>Sheet1__2[[#This Row],[Selling Price]]-Sheet1__2[[#This Row],[Cost Price]]</f>
        <v>314.32599999999996</v>
      </c>
      <c r="H16764" t="str">
        <f>VLOOKUP(Sheet1__2[[#This Row],[customer_id]],Customers[],3,FALSE)</f>
        <v>Olivia Martinez</v>
      </c>
      <c r="I16764" t="str">
        <f>VLOOKUP(Sheet1__2[[#This Row],[customer_id]],Customers[],7,FALSE)</f>
        <v>Birmingham</v>
      </c>
      <c r="J16764" t="str">
        <f>TEXT(Sheet1__2[[#This Row],[date]], "mmmm")</f>
        <v>July</v>
      </c>
      <c r="K16764">
        <f>(Sheet1__2[[#This Row],[Profit]]/Sheet1__2[[#This Row],[Selling Price]])*100</f>
        <v>91.078889874070583</v>
      </c>
    </row>
    <row r="16765" spans="1:11" x14ac:dyDescent="0.3">
      <c r="A16765" s="1">
        <v>44997</v>
      </c>
      <c r="B16765">
        <v>1006203</v>
      </c>
      <c r="C16765">
        <v>235</v>
      </c>
      <c r="D16765" t="s">
        <v>3178</v>
      </c>
      <c r="E16765">
        <v>65.412000000000006</v>
      </c>
      <c r="F16765">
        <v>345.11399999999998</v>
      </c>
      <c r="G16765">
        <f>Sheet1__2[[#This Row],[Selling Price]]-Sheet1__2[[#This Row],[Cost Price]]</f>
        <v>279.702</v>
      </c>
      <c r="H16765" t="str">
        <f>VLOOKUP(Sheet1__2[[#This Row],[customer_id]],Customers[],3,FALSE)</f>
        <v>Ava Brown</v>
      </c>
      <c r="I16765" t="str">
        <f>VLOOKUP(Sheet1__2[[#This Row],[customer_id]],Customers[],7,FALSE)</f>
        <v>Brisbane</v>
      </c>
      <c r="J16765" t="str">
        <f>TEXT(Sheet1__2[[#This Row],[date]], "mmmm")</f>
        <v>March</v>
      </c>
      <c r="K16765">
        <f>(Sheet1__2[[#This Row],[Profit]]/Sheet1__2[[#This Row],[Selling Price]])*100</f>
        <v>81.046262973973825</v>
      </c>
    </row>
    <row r="16766" spans="1:11" x14ac:dyDescent="0.3">
      <c r="A16766" s="1">
        <v>45016</v>
      </c>
      <c r="B16766">
        <v>1003844</v>
      </c>
      <c r="C16766">
        <v>2750</v>
      </c>
      <c r="D16766" t="s">
        <v>3176</v>
      </c>
      <c r="E16766">
        <v>208.24320000000003</v>
      </c>
      <c r="F16766">
        <v>345.12400000000002</v>
      </c>
      <c r="G16766">
        <f>Sheet1__2[[#This Row],[Selling Price]]-Sheet1__2[[#This Row],[Cost Price]]</f>
        <v>136.88079999999999</v>
      </c>
      <c r="H16766" t="str">
        <f>VLOOKUP(Sheet1__2[[#This Row],[customer_id]],Customers[],3,FALSE)</f>
        <v>Michael Rodriguez</v>
      </c>
      <c r="I16766" t="str">
        <f>VLOOKUP(Sheet1__2[[#This Row],[customer_id]],Customers[],7,FALSE)</f>
        <v>Los Angeles</v>
      </c>
      <c r="J16766" t="str">
        <f>TEXT(Sheet1__2[[#This Row],[date]], "mmmm")</f>
        <v>March</v>
      </c>
      <c r="K16766">
        <f>(Sheet1__2[[#This Row],[Profit]]/Sheet1__2[[#This Row],[Selling Price]])*100</f>
        <v>39.661339112898546</v>
      </c>
    </row>
    <row r="16767" spans="1:11" x14ac:dyDescent="0.3">
      <c r="A16767" s="1">
        <v>44994</v>
      </c>
      <c r="B16767">
        <v>1005141</v>
      </c>
      <c r="C16767">
        <v>2824</v>
      </c>
      <c r="D16767" t="s">
        <v>3175</v>
      </c>
      <c r="E16767">
        <v>126.20480000000001</v>
      </c>
      <c r="F16767">
        <v>345.18640000000005</v>
      </c>
      <c r="G16767">
        <f>Sheet1__2[[#This Row],[Selling Price]]-Sheet1__2[[#This Row],[Cost Price]]</f>
        <v>218.98160000000004</v>
      </c>
      <c r="H16767" t="str">
        <f>VLOOKUP(Sheet1__2[[#This Row],[customer_id]],Customers[],3,FALSE)</f>
        <v>Noah Davis</v>
      </c>
      <c r="I16767" t="str">
        <f>VLOOKUP(Sheet1__2[[#This Row],[customer_id]],Customers[],7,FALSE)</f>
        <v>Chicago</v>
      </c>
      <c r="J16767" t="str">
        <f>TEXT(Sheet1__2[[#This Row],[date]], "mmmm")</f>
        <v>March</v>
      </c>
      <c r="K16767">
        <f>(Sheet1__2[[#This Row],[Profit]]/Sheet1__2[[#This Row],[Selling Price]])*100</f>
        <v>63.438652275987707</v>
      </c>
    </row>
    <row r="16768" spans="1:11" x14ac:dyDescent="0.3">
      <c r="A16768" s="1">
        <v>45139</v>
      </c>
      <c r="B16768">
        <v>1003624</v>
      </c>
      <c r="C16768">
        <v>2723</v>
      </c>
      <c r="D16768" t="s">
        <v>3177</v>
      </c>
      <c r="E16768">
        <v>252.13120000000004</v>
      </c>
      <c r="F16768">
        <v>345.25400000000002</v>
      </c>
      <c r="G16768">
        <f>Sheet1__2[[#This Row],[Selling Price]]-Sheet1__2[[#This Row],[Cost Price]]</f>
        <v>93.122799999999984</v>
      </c>
      <c r="H16768" t="str">
        <f>VLOOKUP(Sheet1__2[[#This Row],[customer_id]],Customers[],3,FALSE)</f>
        <v>Michael Rodriguez</v>
      </c>
      <c r="I16768" t="str">
        <f>VLOOKUP(Sheet1__2[[#This Row],[customer_id]],Customers[],7,FALSE)</f>
        <v>Mumbai</v>
      </c>
      <c r="J16768" t="str">
        <f>TEXT(Sheet1__2[[#This Row],[date]], "mmmm")</f>
        <v>August</v>
      </c>
      <c r="K16768">
        <f>(Sheet1__2[[#This Row],[Profit]]/Sheet1__2[[#This Row],[Selling Price]])*100</f>
        <v>26.97225810562658</v>
      </c>
    </row>
    <row r="16769" spans="1:11" x14ac:dyDescent="0.3">
      <c r="A16769" s="1">
        <v>45144</v>
      </c>
      <c r="B16769">
        <v>1002798</v>
      </c>
      <c r="C16769">
        <v>2798</v>
      </c>
      <c r="D16769" t="s">
        <v>3176</v>
      </c>
      <c r="E16769">
        <v>108.336</v>
      </c>
      <c r="F16769">
        <v>345.30080000000009</v>
      </c>
      <c r="G16769">
        <f>Sheet1__2[[#This Row],[Selling Price]]-Sheet1__2[[#This Row],[Cost Price]]</f>
        <v>236.96480000000008</v>
      </c>
      <c r="H16769" t="str">
        <f>VLOOKUP(Sheet1__2[[#This Row],[customer_id]],Customers[],3,FALSE)</f>
        <v>Sophia Davis</v>
      </c>
      <c r="I16769" t="str">
        <f>VLOOKUP(Sheet1__2[[#This Row],[customer_id]],Customers[],7,FALSE)</f>
        <v>Sydney</v>
      </c>
      <c r="J16769" t="str">
        <f>TEXT(Sheet1__2[[#This Row],[date]], "mmmm")</f>
        <v>August</v>
      </c>
      <c r="K16769">
        <f>(Sheet1__2[[#This Row],[Profit]]/Sheet1__2[[#This Row],[Selling Price]])*100</f>
        <v>68.625615695069342</v>
      </c>
    </row>
    <row r="16770" spans="1:11" x14ac:dyDescent="0.3">
      <c r="A16770" s="1">
        <v>45154</v>
      </c>
      <c r="B16770">
        <v>1005055</v>
      </c>
      <c r="C16770">
        <v>2530</v>
      </c>
      <c r="D16770" t="s">
        <v>3173</v>
      </c>
      <c r="E16770">
        <v>211.15200000000002</v>
      </c>
      <c r="F16770">
        <v>345.3424</v>
      </c>
      <c r="G16770">
        <f>Sheet1__2[[#This Row],[Selling Price]]-Sheet1__2[[#This Row],[Cost Price]]</f>
        <v>134.19039999999998</v>
      </c>
      <c r="H16770" t="str">
        <f>VLOOKUP(Sheet1__2[[#This Row],[customer_id]],Customers[],3,FALSE)</f>
        <v>Liam Davis</v>
      </c>
      <c r="I16770" t="str">
        <f>VLOOKUP(Sheet1__2[[#This Row],[customer_id]],Customers[],7,FALSE)</f>
        <v>London</v>
      </c>
      <c r="J16770" t="str">
        <f>TEXT(Sheet1__2[[#This Row],[date]], "mmmm")</f>
        <v>August</v>
      </c>
      <c r="K16770">
        <f>(Sheet1__2[[#This Row],[Profit]]/Sheet1__2[[#This Row],[Selling Price]])*100</f>
        <v>38.85720374909075</v>
      </c>
    </row>
    <row r="16771" spans="1:11" x14ac:dyDescent="0.3">
      <c r="A16771" s="1">
        <v>45041</v>
      </c>
      <c r="B16771">
        <v>1003512</v>
      </c>
      <c r="C16771">
        <v>664</v>
      </c>
      <c r="D16771" t="s">
        <v>3180</v>
      </c>
      <c r="E16771">
        <v>206.75200000000001</v>
      </c>
      <c r="F16771">
        <v>345.43080000000003</v>
      </c>
      <c r="G16771">
        <f>Sheet1__2[[#This Row],[Selling Price]]-Sheet1__2[[#This Row],[Cost Price]]</f>
        <v>138.67880000000002</v>
      </c>
      <c r="H16771" t="str">
        <f>VLOOKUP(Sheet1__2[[#This Row],[customer_id]],Customers[],3,FALSE)</f>
        <v>Ava Garcia</v>
      </c>
      <c r="I16771" t="str">
        <f>VLOOKUP(Sheet1__2[[#This Row],[customer_id]],Customers[],7,FALSE)</f>
        <v>London</v>
      </c>
      <c r="J16771" t="str">
        <f>TEXT(Sheet1__2[[#This Row],[date]], "mmmm")</f>
        <v>April</v>
      </c>
      <c r="K16771">
        <f>(Sheet1__2[[#This Row],[Profit]]/Sheet1__2[[#This Row],[Selling Price]])*100</f>
        <v>40.146622709961015</v>
      </c>
    </row>
    <row r="16772" spans="1:11" x14ac:dyDescent="0.3">
      <c r="A16772" s="1">
        <v>45214</v>
      </c>
      <c r="B16772">
        <v>1001321</v>
      </c>
      <c r="C16772">
        <v>1321</v>
      </c>
      <c r="D16772" t="s">
        <v>3172</v>
      </c>
      <c r="E16772">
        <v>500.32128000000012</v>
      </c>
      <c r="F16772">
        <v>345.488</v>
      </c>
      <c r="G16772">
        <f>Sheet1__2[[#This Row],[Selling Price]]-Sheet1__2[[#This Row],[Cost Price]]</f>
        <v>-154.83328000000012</v>
      </c>
      <c r="H16772" t="str">
        <f>VLOOKUP(Sheet1__2[[#This Row],[customer_id]],Customers[],3,FALSE)</f>
        <v>Noah Williams</v>
      </c>
      <c r="I16772" t="str">
        <f>VLOOKUP(Sheet1__2[[#This Row],[customer_id]],Customers[],7,FALSE)</f>
        <v>Manchester</v>
      </c>
      <c r="J16772" t="str">
        <f>TEXT(Sheet1__2[[#This Row],[date]], "mmmm")</f>
        <v>October</v>
      </c>
      <c r="K16772">
        <f>(Sheet1__2[[#This Row],[Profit]]/Sheet1__2[[#This Row],[Selling Price]])*100</f>
        <v>-44.815819941647788</v>
      </c>
    </row>
    <row r="16773" spans="1:11" x14ac:dyDescent="0.3">
      <c r="A16773" s="1">
        <v>45199</v>
      </c>
      <c r="B16773">
        <v>1004999</v>
      </c>
      <c r="C16773">
        <v>1378</v>
      </c>
      <c r="D16773" t="s">
        <v>3174</v>
      </c>
      <c r="E16773">
        <v>109.06560000000002</v>
      </c>
      <c r="F16773">
        <v>345.52960000000007</v>
      </c>
      <c r="G16773">
        <f>Sheet1__2[[#This Row],[Selling Price]]-Sheet1__2[[#This Row],[Cost Price]]</f>
        <v>236.46400000000006</v>
      </c>
      <c r="H16773" t="str">
        <f>VLOOKUP(Sheet1__2[[#This Row],[customer_id]],Customers[],3,FALSE)</f>
        <v>Ava Martinez</v>
      </c>
      <c r="I16773" t="str">
        <f>VLOOKUP(Sheet1__2[[#This Row],[customer_id]],Customers[],7,FALSE)</f>
        <v>Chicago</v>
      </c>
      <c r="J16773" t="str">
        <f>TEXT(Sheet1__2[[#This Row],[date]], "mmmm")</f>
        <v>September</v>
      </c>
      <c r="K16773">
        <f>(Sheet1__2[[#This Row],[Profit]]/Sheet1__2[[#This Row],[Selling Price]])*100</f>
        <v>68.43523680749783</v>
      </c>
    </row>
    <row r="16774" spans="1:11" x14ac:dyDescent="0.3">
      <c r="A16774" s="1">
        <v>44958</v>
      </c>
      <c r="B16774">
        <v>1000080</v>
      </c>
      <c r="C16774">
        <v>80</v>
      </c>
      <c r="D16774" t="s">
        <v>3178</v>
      </c>
      <c r="E16774">
        <v>434.47699200000011</v>
      </c>
      <c r="F16774">
        <v>345.60564479999999</v>
      </c>
      <c r="G16774">
        <f>Sheet1__2[[#This Row],[Selling Price]]-Sheet1__2[[#This Row],[Cost Price]]</f>
        <v>-88.871347200000116</v>
      </c>
      <c r="H16774" t="str">
        <f>VLOOKUP(Sheet1__2[[#This Row],[customer_id]],Customers[],3,FALSE)</f>
        <v>Isabella Jones</v>
      </c>
      <c r="I16774" t="str">
        <f>VLOOKUP(Sheet1__2[[#This Row],[customer_id]],Customers[],7,FALSE)</f>
        <v>Delhi</v>
      </c>
      <c r="J16774" t="str">
        <f>TEXT(Sheet1__2[[#This Row],[date]], "mmmm")</f>
        <v>February</v>
      </c>
      <c r="K16774">
        <f>(Sheet1__2[[#This Row],[Profit]]/Sheet1__2[[#This Row],[Selling Price]])*100</f>
        <v>-25.714668882630509</v>
      </c>
    </row>
    <row r="16775" spans="1:11" x14ac:dyDescent="0.3">
      <c r="A16775" s="1">
        <v>44934</v>
      </c>
      <c r="B16775">
        <v>1006598</v>
      </c>
      <c r="C16775">
        <v>2819</v>
      </c>
      <c r="D16775" t="s">
        <v>3180</v>
      </c>
      <c r="E16775">
        <v>54.448000000000008</v>
      </c>
      <c r="F16775">
        <v>345.65184000000005</v>
      </c>
      <c r="G16775">
        <f>Sheet1__2[[#This Row],[Selling Price]]-Sheet1__2[[#This Row],[Cost Price]]</f>
        <v>291.20384000000001</v>
      </c>
      <c r="H16775" t="str">
        <f>VLOOKUP(Sheet1__2[[#This Row],[customer_id]],Customers[],3,FALSE)</f>
        <v>Ava Jones</v>
      </c>
      <c r="I16775" t="str">
        <f>VLOOKUP(Sheet1__2[[#This Row],[customer_id]],Customers[],7,FALSE)</f>
        <v>Chicago</v>
      </c>
      <c r="J16775" t="str">
        <f>TEXT(Sheet1__2[[#This Row],[date]], "mmmm")</f>
        <v>January</v>
      </c>
      <c r="K16775">
        <f>(Sheet1__2[[#This Row],[Profit]]/Sheet1__2[[#This Row],[Selling Price]])*100</f>
        <v>84.247733210388816</v>
      </c>
    </row>
    <row r="16776" spans="1:11" x14ac:dyDescent="0.3">
      <c r="A16776" s="1">
        <v>45108</v>
      </c>
      <c r="B16776">
        <v>1011822</v>
      </c>
      <c r="C16776">
        <v>1499</v>
      </c>
      <c r="D16776" t="s">
        <v>3180</v>
      </c>
      <c r="E16776">
        <v>287.1880000000001</v>
      </c>
      <c r="F16776">
        <v>345.65184000000005</v>
      </c>
      <c r="G16776">
        <f>Sheet1__2[[#This Row],[Selling Price]]-Sheet1__2[[#This Row],[Cost Price]]</f>
        <v>58.463839999999948</v>
      </c>
      <c r="H16776" t="str">
        <f>VLOOKUP(Sheet1__2[[#This Row],[customer_id]],Customers[],3,FALSE)</f>
        <v>Emma Brown</v>
      </c>
      <c r="I16776" t="str">
        <f>VLOOKUP(Sheet1__2[[#This Row],[customer_id]],Customers[],7,FALSE)</f>
        <v>London</v>
      </c>
      <c r="J16776" t="str">
        <f>TEXT(Sheet1__2[[#This Row],[date]], "mmmm")</f>
        <v>July</v>
      </c>
      <c r="K16776">
        <f>(Sheet1__2[[#This Row],[Profit]]/Sheet1__2[[#This Row],[Selling Price]])*100</f>
        <v>16.914083257881671</v>
      </c>
    </row>
    <row r="16777" spans="1:11" x14ac:dyDescent="0.3">
      <c r="A16777" s="1">
        <v>45116</v>
      </c>
      <c r="B16777">
        <v>1015677</v>
      </c>
      <c r="C16777">
        <v>2538</v>
      </c>
      <c r="D16777" t="s">
        <v>3180</v>
      </c>
      <c r="E16777">
        <v>363.62000000000012</v>
      </c>
      <c r="F16777">
        <v>345.65184000000005</v>
      </c>
      <c r="G16777">
        <f>Sheet1__2[[#This Row],[Selling Price]]-Sheet1__2[[#This Row],[Cost Price]]</f>
        <v>-17.968160000000069</v>
      </c>
      <c r="H16777" t="str">
        <f>VLOOKUP(Sheet1__2[[#This Row],[customer_id]],Customers[],3,FALSE)</f>
        <v>Emma Miller</v>
      </c>
      <c r="I16777" t="str">
        <f>VLOOKUP(Sheet1__2[[#This Row],[customer_id]],Customers[],7,FALSE)</f>
        <v>Melbourne</v>
      </c>
      <c r="J16777" t="str">
        <f>TEXT(Sheet1__2[[#This Row],[date]], "mmmm")</f>
        <v>July</v>
      </c>
      <c r="K16777">
        <f>(Sheet1__2[[#This Row],[Profit]]/Sheet1__2[[#This Row],[Selling Price]])*100</f>
        <v>-5.1983406192774977</v>
      </c>
    </row>
    <row r="16778" spans="1:11" x14ac:dyDescent="0.3">
      <c r="A16778" s="1">
        <v>45190</v>
      </c>
      <c r="B16778">
        <v>1012484</v>
      </c>
      <c r="C16778">
        <v>89</v>
      </c>
      <c r="D16778" t="s">
        <v>3180</v>
      </c>
      <c r="E16778">
        <v>404.08400000000012</v>
      </c>
      <c r="F16778">
        <v>345.65184000000005</v>
      </c>
      <c r="G16778">
        <f>Sheet1__2[[#This Row],[Selling Price]]-Sheet1__2[[#This Row],[Cost Price]]</f>
        <v>-58.432160000000067</v>
      </c>
      <c r="H16778" t="str">
        <f>VLOOKUP(Sheet1__2[[#This Row],[customer_id]],Customers[],3,FALSE)</f>
        <v>John Rodriguez</v>
      </c>
      <c r="I16778" t="str">
        <f>VLOOKUP(Sheet1__2[[#This Row],[customer_id]],Customers[],7,FALSE)</f>
        <v>Mumbai</v>
      </c>
      <c r="J16778" t="str">
        <f>TEXT(Sheet1__2[[#This Row],[date]], "mmmm")</f>
        <v>September</v>
      </c>
      <c r="K16778">
        <f>(Sheet1__2[[#This Row],[Profit]]/Sheet1__2[[#This Row],[Selling Price]])*100</f>
        <v>-16.904917966008821</v>
      </c>
    </row>
    <row r="16779" spans="1:11" x14ac:dyDescent="0.3">
      <c r="A16779" s="1">
        <v>45186</v>
      </c>
      <c r="B16779">
        <v>1004646</v>
      </c>
      <c r="C16779">
        <v>2127</v>
      </c>
      <c r="D16779" t="s">
        <v>3177</v>
      </c>
      <c r="E16779">
        <v>56.81280000000001</v>
      </c>
      <c r="F16779">
        <v>345.82600000000008</v>
      </c>
      <c r="G16779">
        <f>Sheet1__2[[#This Row],[Selling Price]]-Sheet1__2[[#This Row],[Cost Price]]</f>
        <v>289.0132000000001</v>
      </c>
      <c r="H16779" t="str">
        <f>VLOOKUP(Sheet1__2[[#This Row],[customer_id]],Customers[],3,FALSE)</f>
        <v>John Miller</v>
      </c>
      <c r="I16779" t="str">
        <f>VLOOKUP(Sheet1__2[[#This Row],[customer_id]],Customers[],7,FALSE)</f>
        <v>Los Angeles</v>
      </c>
      <c r="J16779" t="str">
        <f>TEXT(Sheet1__2[[#This Row],[date]], "mmmm")</f>
        <v>September</v>
      </c>
      <c r="K16779">
        <f>(Sheet1__2[[#This Row],[Profit]]/Sheet1__2[[#This Row],[Selling Price]])*100</f>
        <v>83.571854053772725</v>
      </c>
    </row>
    <row r="16780" spans="1:11" x14ac:dyDescent="0.3">
      <c r="A16780" s="1">
        <v>45149</v>
      </c>
      <c r="B16780">
        <v>1004928</v>
      </c>
      <c r="C16780">
        <v>728</v>
      </c>
      <c r="D16780" t="s">
        <v>3180</v>
      </c>
      <c r="E16780">
        <v>197.93280000000004</v>
      </c>
      <c r="F16780">
        <v>345.84680000000003</v>
      </c>
      <c r="G16780">
        <f>Sheet1__2[[#This Row],[Selling Price]]-Sheet1__2[[#This Row],[Cost Price]]</f>
        <v>147.91399999999999</v>
      </c>
      <c r="H16780" t="str">
        <f>VLOOKUP(Sheet1__2[[#This Row],[customer_id]],Customers[],3,FALSE)</f>
        <v>Ava Jones</v>
      </c>
      <c r="I16780" t="str">
        <f>VLOOKUP(Sheet1__2[[#This Row],[customer_id]],Customers[],7,FALSE)</f>
        <v>Los Angeles</v>
      </c>
      <c r="J16780" t="str">
        <f>TEXT(Sheet1__2[[#This Row],[date]], "mmmm")</f>
        <v>August</v>
      </c>
      <c r="K16780">
        <f>(Sheet1__2[[#This Row],[Profit]]/Sheet1__2[[#This Row],[Selling Price]])*100</f>
        <v>42.768647852170375</v>
      </c>
    </row>
    <row r="16781" spans="1:11" x14ac:dyDescent="0.3">
      <c r="A16781" s="1">
        <v>45172</v>
      </c>
      <c r="B16781">
        <v>1003324</v>
      </c>
      <c r="C16781">
        <v>342</v>
      </c>
      <c r="D16781" t="s">
        <v>3179</v>
      </c>
      <c r="E16781">
        <v>21.731200000000001</v>
      </c>
      <c r="F16781">
        <v>345.90400000000005</v>
      </c>
      <c r="G16781">
        <f>Sheet1__2[[#This Row],[Selling Price]]-Sheet1__2[[#This Row],[Cost Price]]</f>
        <v>324.17280000000005</v>
      </c>
      <c r="H16781" t="str">
        <f>VLOOKUP(Sheet1__2[[#This Row],[customer_id]],Customers[],3,FALSE)</f>
        <v>Olivia Williams</v>
      </c>
      <c r="I16781" t="str">
        <f>VLOOKUP(Sheet1__2[[#This Row],[customer_id]],Customers[],7,FALSE)</f>
        <v>Manchester</v>
      </c>
      <c r="J16781" t="str">
        <f>TEXT(Sheet1__2[[#This Row],[date]], "mmmm")</f>
        <v>September</v>
      </c>
      <c r="K16781">
        <f>(Sheet1__2[[#This Row],[Profit]]/Sheet1__2[[#This Row],[Selling Price]])*100</f>
        <v>93.717563254544615</v>
      </c>
    </row>
    <row r="16782" spans="1:11" x14ac:dyDescent="0.3">
      <c r="A16782" s="1">
        <v>45254</v>
      </c>
      <c r="B16782">
        <v>1003333</v>
      </c>
      <c r="C16782">
        <v>1698</v>
      </c>
      <c r="D16782" t="s">
        <v>3175</v>
      </c>
      <c r="E16782">
        <v>199.89440000000002</v>
      </c>
      <c r="F16782">
        <v>345.91440000000006</v>
      </c>
      <c r="G16782">
        <f>Sheet1__2[[#This Row],[Selling Price]]-Sheet1__2[[#This Row],[Cost Price]]</f>
        <v>146.02000000000004</v>
      </c>
      <c r="H16782" t="str">
        <f>VLOOKUP(Sheet1__2[[#This Row],[customer_id]],Customers[],3,FALSE)</f>
        <v>Sophia Brown</v>
      </c>
      <c r="I16782" t="str">
        <f>VLOOKUP(Sheet1__2[[#This Row],[customer_id]],Customers[],7,FALSE)</f>
        <v>Birmingham</v>
      </c>
      <c r="J16782" t="str">
        <f>TEXT(Sheet1__2[[#This Row],[date]], "mmmm")</f>
        <v>November</v>
      </c>
      <c r="K16782">
        <f>(Sheet1__2[[#This Row],[Profit]]/Sheet1__2[[#This Row],[Selling Price]])*100</f>
        <v>42.212755525644496</v>
      </c>
    </row>
    <row r="16783" spans="1:11" x14ac:dyDescent="0.3">
      <c r="A16783" s="1">
        <v>45056</v>
      </c>
      <c r="B16783">
        <v>1005451</v>
      </c>
      <c r="C16783">
        <v>1126</v>
      </c>
      <c r="D16783" t="s">
        <v>3176</v>
      </c>
      <c r="E16783">
        <v>11.068000000000012</v>
      </c>
      <c r="F16783">
        <v>346.0104</v>
      </c>
      <c r="G16783">
        <f>Sheet1__2[[#This Row],[Selling Price]]-Sheet1__2[[#This Row],[Cost Price]]</f>
        <v>334.94240000000002</v>
      </c>
      <c r="H16783" t="str">
        <f>VLOOKUP(Sheet1__2[[#This Row],[customer_id]],Customers[],3,FALSE)</f>
        <v>Emma Davis</v>
      </c>
      <c r="I16783" t="str">
        <f>VLOOKUP(Sheet1__2[[#This Row],[customer_id]],Customers[],7,FALSE)</f>
        <v>Brisbane</v>
      </c>
      <c r="J16783" t="str">
        <f>TEXT(Sheet1__2[[#This Row],[date]], "mmmm")</f>
        <v>May</v>
      </c>
      <c r="K16783">
        <f>(Sheet1__2[[#This Row],[Profit]]/Sheet1__2[[#This Row],[Selling Price]])*100</f>
        <v>96.801252216696383</v>
      </c>
    </row>
    <row r="16784" spans="1:11" x14ac:dyDescent="0.3">
      <c r="A16784" s="1">
        <v>45004</v>
      </c>
      <c r="B16784">
        <v>1001389</v>
      </c>
      <c r="C16784">
        <v>1389</v>
      </c>
      <c r="D16784" t="s">
        <v>3176</v>
      </c>
      <c r="E16784">
        <v>197.66572800000006</v>
      </c>
      <c r="F16784">
        <v>346.09536000000008</v>
      </c>
      <c r="G16784">
        <f>Sheet1__2[[#This Row],[Selling Price]]-Sheet1__2[[#This Row],[Cost Price]]</f>
        <v>148.42963200000003</v>
      </c>
      <c r="H16784" t="str">
        <f>VLOOKUP(Sheet1__2[[#This Row],[customer_id]],Customers[],3,FALSE)</f>
        <v>Emma Miller</v>
      </c>
      <c r="I16784" t="str">
        <f>VLOOKUP(Sheet1__2[[#This Row],[customer_id]],Customers[],7,FALSE)</f>
        <v>Melbourne</v>
      </c>
      <c r="J16784" t="str">
        <f>TEXT(Sheet1__2[[#This Row],[date]], "mmmm")</f>
        <v>March</v>
      </c>
      <c r="K16784">
        <f>(Sheet1__2[[#This Row],[Profit]]/Sheet1__2[[#This Row],[Selling Price]])*100</f>
        <v>42.886917640271164</v>
      </c>
    </row>
    <row r="16785" spans="1:11" x14ac:dyDescent="0.3">
      <c r="A16785" s="1">
        <v>44950</v>
      </c>
      <c r="B16785">
        <v>1002289</v>
      </c>
      <c r="C16785">
        <v>2289</v>
      </c>
      <c r="D16785" t="s">
        <v>3180</v>
      </c>
      <c r="E16785">
        <v>206.98880000000005</v>
      </c>
      <c r="F16785">
        <v>346.12760000000003</v>
      </c>
      <c r="G16785">
        <f>Sheet1__2[[#This Row],[Selling Price]]-Sheet1__2[[#This Row],[Cost Price]]</f>
        <v>139.13879999999997</v>
      </c>
      <c r="H16785" t="str">
        <f>VLOOKUP(Sheet1__2[[#This Row],[customer_id]],Customers[],3,FALSE)</f>
        <v>James Garcia</v>
      </c>
      <c r="I16785" t="str">
        <f>VLOOKUP(Sheet1__2[[#This Row],[customer_id]],Customers[],7,FALSE)</f>
        <v>Melbourne</v>
      </c>
      <c r="J16785" t="str">
        <f>TEXT(Sheet1__2[[#This Row],[date]], "mmmm")</f>
        <v>January</v>
      </c>
      <c r="K16785">
        <f>(Sheet1__2[[#This Row],[Profit]]/Sheet1__2[[#This Row],[Selling Price]])*100</f>
        <v>40.198701288195444</v>
      </c>
    </row>
    <row r="16786" spans="1:11" x14ac:dyDescent="0.3">
      <c r="A16786" s="1">
        <v>45222</v>
      </c>
      <c r="B16786">
        <v>1003492</v>
      </c>
      <c r="C16786">
        <v>1766</v>
      </c>
      <c r="D16786" t="s">
        <v>3179</v>
      </c>
      <c r="E16786">
        <v>586.96448000000009</v>
      </c>
      <c r="F16786">
        <v>346.14840000000004</v>
      </c>
      <c r="G16786">
        <f>Sheet1__2[[#This Row],[Selling Price]]-Sheet1__2[[#This Row],[Cost Price]]</f>
        <v>-240.81608000000006</v>
      </c>
      <c r="H16786" t="str">
        <f>VLOOKUP(Sheet1__2[[#This Row],[customer_id]],Customers[],3,FALSE)</f>
        <v>Isabella Johnson</v>
      </c>
      <c r="I16786" t="str">
        <f>VLOOKUP(Sheet1__2[[#This Row],[customer_id]],Customers[],7,FALSE)</f>
        <v>Brisbane</v>
      </c>
      <c r="J16786" t="str">
        <f>TEXT(Sheet1__2[[#This Row],[date]], "mmmm")</f>
        <v>October</v>
      </c>
      <c r="K16786">
        <f>(Sheet1__2[[#This Row],[Profit]]/Sheet1__2[[#This Row],[Selling Price]])*100</f>
        <v>-69.570184348678211</v>
      </c>
    </row>
    <row r="16787" spans="1:11" x14ac:dyDescent="0.3">
      <c r="A16787" s="1">
        <v>45247</v>
      </c>
      <c r="B16787">
        <v>1000082</v>
      </c>
      <c r="C16787">
        <v>82</v>
      </c>
      <c r="D16787" t="s">
        <v>3178</v>
      </c>
      <c r="E16787">
        <v>246.772032</v>
      </c>
      <c r="F16787">
        <v>346.15900800000009</v>
      </c>
      <c r="G16787">
        <f>Sheet1__2[[#This Row],[Selling Price]]-Sheet1__2[[#This Row],[Cost Price]]</f>
        <v>99.386976000000089</v>
      </c>
      <c r="H16787" t="str">
        <f>VLOOKUP(Sheet1__2[[#This Row],[customer_id]],Customers[],3,FALSE)</f>
        <v>Ava Jones</v>
      </c>
      <c r="I16787" t="str">
        <f>VLOOKUP(Sheet1__2[[#This Row],[customer_id]],Customers[],7,FALSE)</f>
        <v>Birmingham</v>
      </c>
      <c r="J16787" t="str">
        <f>TEXT(Sheet1__2[[#This Row],[date]], "mmmm")</f>
        <v>November</v>
      </c>
      <c r="K16787">
        <f>(Sheet1__2[[#This Row],[Profit]]/Sheet1__2[[#This Row],[Selling Price]])*100</f>
        <v>28.71136492279296</v>
      </c>
    </row>
    <row r="16788" spans="1:11" x14ac:dyDescent="0.3">
      <c r="A16788" s="1">
        <v>45259</v>
      </c>
      <c r="B16788">
        <v>1000098</v>
      </c>
      <c r="C16788">
        <v>98</v>
      </c>
      <c r="D16788" t="s">
        <v>3172</v>
      </c>
      <c r="E16788">
        <v>277.03161600000004</v>
      </c>
      <c r="F16788">
        <v>346.29054719999999</v>
      </c>
      <c r="G16788">
        <f>Sheet1__2[[#This Row],[Selling Price]]-Sheet1__2[[#This Row],[Cost Price]]</f>
        <v>69.25893119999995</v>
      </c>
      <c r="H16788" t="str">
        <f>VLOOKUP(Sheet1__2[[#This Row],[customer_id]],Customers[],3,FALSE)</f>
        <v>Michael Johnson</v>
      </c>
      <c r="I16788" t="str">
        <f>VLOOKUP(Sheet1__2[[#This Row],[customer_id]],Customers[],7,FALSE)</f>
        <v>Brisbane</v>
      </c>
      <c r="J16788" t="str">
        <f>TEXT(Sheet1__2[[#This Row],[date]], "mmmm")</f>
        <v>November</v>
      </c>
      <c r="K16788">
        <f>(Sheet1__2[[#This Row],[Profit]]/Sheet1__2[[#This Row],[Selling Price]])*100</f>
        <v>20.000237303618768</v>
      </c>
    </row>
    <row r="16789" spans="1:11" x14ac:dyDescent="0.3">
      <c r="A16789" s="1">
        <v>45155</v>
      </c>
      <c r="B16789">
        <v>1014756</v>
      </c>
      <c r="C16789">
        <v>97</v>
      </c>
      <c r="D16789" t="s">
        <v>3180</v>
      </c>
      <c r="E16789">
        <v>219.488</v>
      </c>
      <c r="F16789">
        <v>346.36896000000002</v>
      </c>
      <c r="G16789">
        <f>Sheet1__2[[#This Row],[Selling Price]]-Sheet1__2[[#This Row],[Cost Price]]</f>
        <v>126.88096000000002</v>
      </c>
      <c r="H16789" t="str">
        <f>VLOOKUP(Sheet1__2[[#This Row],[customer_id]],Customers[],3,FALSE)</f>
        <v>John Davis</v>
      </c>
      <c r="I16789" t="str">
        <f>VLOOKUP(Sheet1__2[[#This Row],[customer_id]],Customers[],7,FALSE)</f>
        <v>London</v>
      </c>
      <c r="J16789" t="str">
        <f>TEXT(Sheet1__2[[#This Row],[date]], "mmmm")</f>
        <v>August</v>
      </c>
      <c r="K16789">
        <f>(Sheet1__2[[#This Row],[Profit]]/Sheet1__2[[#This Row],[Selling Price]])*100</f>
        <v>36.631735130076329</v>
      </c>
    </row>
    <row r="16790" spans="1:11" x14ac:dyDescent="0.3">
      <c r="A16790" s="1">
        <v>45004</v>
      </c>
      <c r="B16790">
        <v>1004862</v>
      </c>
      <c r="C16790">
        <v>1247</v>
      </c>
      <c r="D16790" t="s">
        <v>3176</v>
      </c>
      <c r="E16790">
        <v>208.93760000000003</v>
      </c>
      <c r="F16790">
        <v>346.37200000000001</v>
      </c>
      <c r="G16790">
        <f>Sheet1__2[[#This Row],[Selling Price]]-Sheet1__2[[#This Row],[Cost Price]]</f>
        <v>137.43439999999998</v>
      </c>
      <c r="H16790" t="str">
        <f>VLOOKUP(Sheet1__2[[#This Row],[customer_id]],Customers[],3,FALSE)</f>
        <v>Noah Jones</v>
      </c>
      <c r="I16790" t="str">
        <f>VLOOKUP(Sheet1__2[[#This Row],[customer_id]],Customers[],7,FALSE)</f>
        <v>Birmingham</v>
      </c>
      <c r="J16790" t="str">
        <f>TEXT(Sheet1__2[[#This Row],[date]], "mmmm")</f>
        <v>March</v>
      </c>
      <c r="K16790">
        <f>(Sheet1__2[[#This Row],[Profit]]/Sheet1__2[[#This Row],[Selling Price]])*100</f>
        <v>39.678264986777215</v>
      </c>
    </row>
    <row r="16791" spans="1:11" x14ac:dyDescent="0.3">
      <c r="A16791" s="1">
        <v>45104</v>
      </c>
      <c r="B16791">
        <v>1002991</v>
      </c>
      <c r="C16791">
        <v>2499</v>
      </c>
      <c r="D16791" t="s">
        <v>3175</v>
      </c>
      <c r="E16791">
        <v>393.05920000000003</v>
      </c>
      <c r="F16791">
        <v>346.37200000000001</v>
      </c>
      <c r="G16791">
        <f>Sheet1__2[[#This Row],[Selling Price]]-Sheet1__2[[#This Row],[Cost Price]]</f>
        <v>-46.687200000000018</v>
      </c>
      <c r="H16791" t="str">
        <f>VLOOKUP(Sheet1__2[[#This Row],[customer_id]],Customers[],3,FALSE)</f>
        <v>Noah Smith</v>
      </c>
      <c r="I16791" t="str">
        <f>VLOOKUP(Sheet1__2[[#This Row],[customer_id]],Customers[],7,FALSE)</f>
        <v>New York</v>
      </c>
      <c r="J16791" t="str">
        <f>TEXT(Sheet1__2[[#This Row],[date]], "mmmm")</f>
        <v>June</v>
      </c>
      <c r="K16791">
        <f>(Sheet1__2[[#This Row],[Profit]]/Sheet1__2[[#This Row],[Selling Price]])*100</f>
        <v>-13.478918619287938</v>
      </c>
    </row>
    <row r="16792" spans="1:11" x14ac:dyDescent="0.3">
      <c r="A16792" s="1">
        <v>45107</v>
      </c>
      <c r="B16792">
        <v>1004607</v>
      </c>
      <c r="C16792">
        <v>137</v>
      </c>
      <c r="D16792" t="s">
        <v>3180</v>
      </c>
      <c r="E16792">
        <v>146.25600000000003</v>
      </c>
      <c r="F16792">
        <v>346.39280000000002</v>
      </c>
      <c r="G16792">
        <f>Sheet1__2[[#This Row],[Selling Price]]-Sheet1__2[[#This Row],[Cost Price]]</f>
        <v>200.13679999999999</v>
      </c>
      <c r="H16792" t="str">
        <f>VLOOKUP(Sheet1__2[[#This Row],[customer_id]],Customers[],3,FALSE)</f>
        <v>James Brown</v>
      </c>
      <c r="I16792" t="str">
        <f>VLOOKUP(Sheet1__2[[#This Row],[customer_id]],Customers[],7,FALSE)</f>
        <v>Manchester</v>
      </c>
      <c r="J16792" t="str">
        <f>TEXT(Sheet1__2[[#This Row],[date]], "mmmm")</f>
        <v>June</v>
      </c>
      <c r="K16792">
        <f>(Sheet1__2[[#This Row],[Profit]]/Sheet1__2[[#This Row],[Selling Price]])*100</f>
        <v>57.777413387345234</v>
      </c>
    </row>
    <row r="16793" spans="1:11" x14ac:dyDescent="0.3">
      <c r="A16793" s="1">
        <v>44940</v>
      </c>
      <c r="B16793">
        <v>1002061</v>
      </c>
      <c r="C16793">
        <v>2061</v>
      </c>
      <c r="D16793" t="s">
        <v>3177</v>
      </c>
      <c r="E16793">
        <v>214.53440000000001</v>
      </c>
      <c r="F16793">
        <v>346.40320000000008</v>
      </c>
      <c r="G16793">
        <f>Sheet1__2[[#This Row],[Selling Price]]-Sheet1__2[[#This Row],[Cost Price]]</f>
        <v>131.86880000000008</v>
      </c>
      <c r="H16793" t="str">
        <f>VLOOKUP(Sheet1__2[[#This Row],[customer_id]],Customers[],3,FALSE)</f>
        <v>Michael Davis</v>
      </c>
      <c r="I16793" t="str">
        <f>VLOOKUP(Sheet1__2[[#This Row],[customer_id]],Customers[],7,FALSE)</f>
        <v>Brisbane</v>
      </c>
      <c r="J16793" t="str">
        <f>TEXT(Sheet1__2[[#This Row],[date]], "mmmm")</f>
        <v>January</v>
      </c>
      <c r="K16793">
        <f>(Sheet1__2[[#This Row],[Profit]]/Sheet1__2[[#This Row],[Selling Price]])*100</f>
        <v>38.068008609620243</v>
      </c>
    </row>
    <row r="16794" spans="1:11" x14ac:dyDescent="0.3">
      <c r="A16794" s="1">
        <v>45250</v>
      </c>
      <c r="B16794">
        <v>1004940</v>
      </c>
      <c r="C16794">
        <v>1614</v>
      </c>
      <c r="D16794" t="s">
        <v>3175</v>
      </c>
      <c r="E16794">
        <v>271.36640000000006</v>
      </c>
      <c r="F16794">
        <v>346.46039999999999</v>
      </c>
      <c r="G16794">
        <f>Sheet1__2[[#This Row],[Selling Price]]-Sheet1__2[[#This Row],[Cost Price]]</f>
        <v>75.093999999999937</v>
      </c>
      <c r="H16794" t="str">
        <f>VLOOKUP(Sheet1__2[[#This Row],[customer_id]],Customers[],3,FALSE)</f>
        <v>Emma Garcia</v>
      </c>
      <c r="I16794" t="str">
        <f>VLOOKUP(Sheet1__2[[#This Row],[customer_id]],Customers[],7,FALSE)</f>
        <v>New York</v>
      </c>
      <c r="J16794" t="str">
        <f>TEXT(Sheet1__2[[#This Row],[date]], "mmmm")</f>
        <v>November</v>
      </c>
      <c r="K16794">
        <f>(Sheet1__2[[#This Row],[Profit]]/Sheet1__2[[#This Row],[Selling Price]])*100</f>
        <v>21.674627172398328</v>
      </c>
    </row>
    <row r="16795" spans="1:11" x14ac:dyDescent="0.3">
      <c r="A16795" s="1">
        <v>44955</v>
      </c>
      <c r="B16795">
        <v>1001451</v>
      </c>
      <c r="C16795">
        <v>1451</v>
      </c>
      <c r="D16795" t="s">
        <v>3178</v>
      </c>
      <c r="E16795">
        <v>464.32416000000006</v>
      </c>
      <c r="F16795">
        <v>346.49472000000003</v>
      </c>
      <c r="G16795">
        <f>Sheet1__2[[#This Row],[Selling Price]]-Sheet1__2[[#This Row],[Cost Price]]</f>
        <v>-117.82944000000003</v>
      </c>
      <c r="H16795" t="str">
        <f>VLOOKUP(Sheet1__2[[#This Row],[customer_id]],Customers[],3,FALSE)</f>
        <v>John Brown</v>
      </c>
      <c r="I16795" t="str">
        <f>VLOOKUP(Sheet1__2[[#This Row],[customer_id]],Customers[],7,FALSE)</f>
        <v>London</v>
      </c>
      <c r="J16795" t="str">
        <f>TEXT(Sheet1__2[[#This Row],[date]], "mmmm")</f>
        <v>January</v>
      </c>
      <c r="K16795">
        <f>(Sheet1__2[[#This Row],[Profit]]/Sheet1__2[[#This Row],[Selling Price]])*100</f>
        <v>-34.00612857823635</v>
      </c>
    </row>
    <row r="16796" spans="1:11" x14ac:dyDescent="0.3">
      <c r="A16796" s="1">
        <v>45111</v>
      </c>
      <c r="B16796">
        <v>1005082</v>
      </c>
      <c r="C16796">
        <v>346</v>
      </c>
      <c r="D16796" t="s">
        <v>3177</v>
      </c>
      <c r="E16796">
        <v>175.35040000000004</v>
      </c>
      <c r="F16796">
        <v>346.50200000000007</v>
      </c>
      <c r="G16796">
        <f>Sheet1__2[[#This Row],[Selling Price]]-Sheet1__2[[#This Row],[Cost Price]]</f>
        <v>171.15160000000003</v>
      </c>
      <c r="H16796" t="str">
        <f>VLOOKUP(Sheet1__2[[#This Row],[customer_id]],Customers[],3,FALSE)</f>
        <v>Ava Garcia</v>
      </c>
      <c r="I16796" t="str">
        <f>VLOOKUP(Sheet1__2[[#This Row],[customer_id]],Customers[],7,FALSE)</f>
        <v>Delhi</v>
      </c>
      <c r="J16796" t="str">
        <f>TEXT(Sheet1__2[[#This Row],[date]], "mmmm")</f>
        <v>July</v>
      </c>
      <c r="K16796">
        <f>(Sheet1__2[[#This Row],[Profit]]/Sheet1__2[[#This Row],[Selling Price]])*100</f>
        <v>49.394116051278203</v>
      </c>
    </row>
    <row r="16797" spans="1:11" x14ac:dyDescent="0.3">
      <c r="A16797" s="1">
        <v>45024</v>
      </c>
      <c r="B16797">
        <v>1004942</v>
      </c>
      <c r="C16797">
        <v>87</v>
      </c>
      <c r="D16797" t="s">
        <v>3172</v>
      </c>
      <c r="E16797">
        <v>178.30400000000003</v>
      </c>
      <c r="F16797">
        <v>346.60079999999999</v>
      </c>
      <c r="G16797">
        <f>Sheet1__2[[#This Row],[Selling Price]]-Sheet1__2[[#This Row],[Cost Price]]</f>
        <v>168.29679999999996</v>
      </c>
      <c r="H16797" t="str">
        <f>VLOOKUP(Sheet1__2[[#This Row],[customer_id]],Customers[],3,FALSE)</f>
        <v>Noah Miller</v>
      </c>
      <c r="I16797" t="str">
        <f>VLOOKUP(Sheet1__2[[#This Row],[customer_id]],Customers[],7,FALSE)</f>
        <v>Melbourne</v>
      </c>
      <c r="J16797" t="str">
        <f>TEXT(Sheet1__2[[#This Row],[date]], "mmmm")</f>
        <v>April</v>
      </c>
      <c r="K16797">
        <f>(Sheet1__2[[#This Row],[Profit]]/Sheet1__2[[#This Row],[Selling Price]])*100</f>
        <v>48.55637955826991</v>
      </c>
    </row>
    <row r="16798" spans="1:11" x14ac:dyDescent="0.3">
      <c r="A16798" s="1">
        <v>45033</v>
      </c>
      <c r="B16798">
        <v>1001275</v>
      </c>
      <c r="C16798">
        <v>1275</v>
      </c>
      <c r="D16798" t="s">
        <v>3171</v>
      </c>
      <c r="E16798">
        <v>539.04000000000008</v>
      </c>
      <c r="F16798">
        <v>346.70688000000013</v>
      </c>
      <c r="G16798">
        <f>Sheet1__2[[#This Row],[Selling Price]]-Sheet1__2[[#This Row],[Cost Price]]</f>
        <v>-192.33311999999995</v>
      </c>
      <c r="H16798" t="str">
        <f>VLOOKUP(Sheet1__2[[#This Row],[customer_id]],Customers[],3,FALSE)</f>
        <v>Olivia Johnson</v>
      </c>
      <c r="I16798" t="str">
        <f>VLOOKUP(Sheet1__2[[#This Row],[customer_id]],Customers[],7,FALSE)</f>
        <v>Bangalore</v>
      </c>
      <c r="J16798" t="str">
        <f>TEXT(Sheet1__2[[#This Row],[date]], "mmmm")</f>
        <v>April</v>
      </c>
      <c r="K16798">
        <f>(Sheet1__2[[#This Row],[Profit]]/Sheet1__2[[#This Row],[Selling Price]])*100</f>
        <v>-55.47427267667716</v>
      </c>
    </row>
    <row r="16799" spans="1:11" x14ac:dyDescent="0.3">
      <c r="A16799" s="1">
        <v>44944</v>
      </c>
      <c r="B16799">
        <v>1002133</v>
      </c>
      <c r="C16799">
        <v>2133</v>
      </c>
      <c r="D16799" t="s">
        <v>3175</v>
      </c>
      <c r="E16799">
        <v>225.69920000000002</v>
      </c>
      <c r="F16799">
        <v>346.84000000000003</v>
      </c>
      <c r="G16799">
        <f>Sheet1__2[[#This Row],[Selling Price]]-Sheet1__2[[#This Row],[Cost Price]]</f>
        <v>121.14080000000001</v>
      </c>
      <c r="H16799" t="str">
        <f>VLOOKUP(Sheet1__2[[#This Row],[customer_id]],Customers[],3,FALSE)</f>
        <v>Liam Jones</v>
      </c>
      <c r="I16799" t="str">
        <f>VLOOKUP(Sheet1__2[[#This Row],[customer_id]],Customers[],7,FALSE)</f>
        <v>Birmingham</v>
      </c>
      <c r="J16799" t="str">
        <f>TEXT(Sheet1__2[[#This Row],[date]], "mmmm")</f>
        <v>January</v>
      </c>
      <c r="K16799">
        <f>(Sheet1__2[[#This Row],[Profit]]/Sheet1__2[[#This Row],[Selling Price]])*100</f>
        <v>34.92699803944182</v>
      </c>
    </row>
    <row r="16800" spans="1:11" x14ac:dyDescent="0.3">
      <c r="A16800" s="1">
        <v>44929</v>
      </c>
      <c r="B16800">
        <v>1002574</v>
      </c>
      <c r="C16800">
        <v>2574</v>
      </c>
      <c r="D16800" t="s">
        <v>3174</v>
      </c>
      <c r="E16800">
        <v>126.0928</v>
      </c>
      <c r="F16800">
        <v>346.84520000000003</v>
      </c>
      <c r="G16800">
        <f>Sheet1__2[[#This Row],[Selling Price]]-Sheet1__2[[#This Row],[Cost Price]]</f>
        <v>220.75240000000002</v>
      </c>
      <c r="H16800" t="str">
        <f>VLOOKUP(Sheet1__2[[#This Row],[customer_id]],Customers[],3,FALSE)</f>
        <v>Sophia Jones</v>
      </c>
      <c r="I16800" t="str">
        <f>VLOOKUP(Sheet1__2[[#This Row],[customer_id]],Customers[],7,FALSE)</f>
        <v>Birmingham</v>
      </c>
      <c r="J16800" t="str">
        <f>TEXT(Sheet1__2[[#This Row],[date]], "mmmm")</f>
        <v>January</v>
      </c>
      <c r="K16800">
        <f>(Sheet1__2[[#This Row],[Profit]]/Sheet1__2[[#This Row],[Selling Price]])*100</f>
        <v>63.645799336418662</v>
      </c>
    </row>
    <row r="16801" spans="1:11" x14ac:dyDescent="0.3">
      <c r="A16801" s="1">
        <v>45198</v>
      </c>
      <c r="B16801">
        <v>1005590</v>
      </c>
      <c r="C16801">
        <v>95</v>
      </c>
      <c r="D16801" t="s">
        <v>3179</v>
      </c>
      <c r="E16801">
        <v>43.795999999999992</v>
      </c>
      <c r="F16801">
        <v>346.90680000000003</v>
      </c>
      <c r="G16801">
        <f>Sheet1__2[[#This Row],[Selling Price]]-Sheet1__2[[#This Row],[Cost Price]]</f>
        <v>303.11080000000004</v>
      </c>
      <c r="H16801" t="str">
        <f>VLOOKUP(Sheet1__2[[#This Row],[customer_id]],Customers[],3,FALSE)</f>
        <v>Emma Williams</v>
      </c>
      <c r="I16801" t="str">
        <f>VLOOKUP(Sheet1__2[[#This Row],[customer_id]],Customers[],7,FALSE)</f>
        <v>Delhi</v>
      </c>
      <c r="J16801" t="str">
        <f>TEXT(Sheet1__2[[#This Row],[date]], "mmmm")</f>
        <v>September</v>
      </c>
      <c r="K16801">
        <f>(Sheet1__2[[#This Row],[Profit]]/Sheet1__2[[#This Row],[Selling Price]])*100</f>
        <v>87.375283505540963</v>
      </c>
    </row>
    <row r="16802" spans="1:11" x14ac:dyDescent="0.3">
      <c r="A16802" s="1">
        <v>45135</v>
      </c>
      <c r="B16802">
        <v>1001519</v>
      </c>
      <c r="C16802">
        <v>1519</v>
      </c>
      <c r="D16802" t="s">
        <v>3176</v>
      </c>
      <c r="E16802">
        <v>38.378112000000009</v>
      </c>
      <c r="F16802">
        <v>346.92320000000001</v>
      </c>
      <c r="G16802">
        <f>Sheet1__2[[#This Row],[Selling Price]]-Sheet1__2[[#This Row],[Cost Price]]</f>
        <v>308.54508800000002</v>
      </c>
      <c r="H16802" t="str">
        <f>VLOOKUP(Sheet1__2[[#This Row],[customer_id]],Customers[],3,FALSE)</f>
        <v>Isabella Davis</v>
      </c>
      <c r="I16802" t="str">
        <f>VLOOKUP(Sheet1__2[[#This Row],[customer_id]],Customers[],7,FALSE)</f>
        <v>Delhi</v>
      </c>
      <c r="J16802" t="str">
        <f>TEXT(Sheet1__2[[#This Row],[date]], "mmmm")</f>
        <v>July</v>
      </c>
      <c r="K16802">
        <f>(Sheet1__2[[#This Row],[Profit]]/Sheet1__2[[#This Row],[Selling Price]])*100</f>
        <v>88.937576962278683</v>
      </c>
    </row>
    <row r="16803" spans="1:11" x14ac:dyDescent="0.3">
      <c r="A16803" s="1">
        <v>45185</v>
      </c>
      <c r="B16803">
        <v>1003388</v>
      </c>
      <c r="C16803">
        <v>2154</v>
      </c>
      <c r="D16803" t="s">
        <v>3179</v>
      </c>
      <c r="E16803">
        <v>261.21920000000006</v>
      </c>
      <c r="F16803">
        <v>347.07400000000001</v>
      </c>
      <c r="G16803">
        <f>Sheet1__2[[#This Row],[Selling Price]]-Sheet1__2[[#This Row],[Cost Price]]</f>
        <v>85.854799999999955</v>
      </c>
      <c r="H16803" t="str">
        <f>VLOOKUP(Sheet1__2[[#This Row],[customer_id]],Customers[],3,FALSE)</f>
        <v>John Smith</v>
      </c>
      <c r="I16803" t="str">
        <f>VLOOKUP(Sheet1__2[[#This Row],[customer_id]],Customers[],7,FALSE)</f>
        <v>Mumbai</v>
      </c>
      <c r="J16803" t="str">
        <f>TEXT(Sheet1__2[[#This Row],[date]], "mmmm")</f>
        <v>September</v>
      </c>
      <c r="K16803">
        <f>(Sheet1__2[[#This Row],[Profit]]/Sheet1__2[[#This Row],[Selling Price]])*100</f>
        <v>24.73674202043367</v>
      </c>
    </row>
    <row r="16804" spans="1:11" x14ac:dyDescent="0.3">
      <c r="A16804" s="1">
        <v>45192</v>
      </c>
      <c r="B16804">
        <v>1006985</v>
      </c>
      <c r="C16804">
        <v>2442</v>
      </c>
      <c r="D16804" t="s">
        <v>3180</v>
      </c>
      <c r="E16804">
        <v>41.440000000000012</v>
      </c>
      <c r="F16804">
        <v>347.08608000000004</v>
      </c>
      <c r="G16804">
        <f>Sheet1__2[[#This Row],[Selling Price]]-Sheet1__2[[#This Row],[Cost Price]]</f>
        <v>305.64608000000004</v>
      </c>
      <c r="H16804" t="str">
        <f>VLOOKUP(Sheet1__2[[#This Row],[customer_id]],Customers[],3,FALSE)</f>
        <v>Michael Rodriguez</v>
      </c>
      <c r="I16804" t="str">
        <f>VLOOKUP(Sheet1__2[[#This Row],[customer_id]],Customers[],7,FALSE)</f>
        <v>Delhi</v>
      </c>
      <c r="J16804" t="str">
        <f>TEXT(Sheet1__2[[#This Row],[date]], "mmmm")</f>
        <v>September</v>
      </c>
      <c r="K16804">
        <f>(Sheet1__2[[#This Row],[Profit]]/Sheet1__2[[#This Row],[Selling Price]])*100</f>
        <v>88.060598684914126</v>
      </c>
    </row>
    <row r="16805" spans="1:11" x14ac:dyDescent="0.3">
      <c r="A16805" s="1">
        <v>45255</v>
      </c>
      <c r="B16805">
        <v>1003813</v>
      </c>
      <c r="C16805">
        <v>744</v>
      </c>
      <c r="D16805" t="s">
        <v>3176</v>
      </c>
      <c r="E16805">
        <v>219.86239999999998</v>
      </c>
      <c r="F16805">
        <v>347.24560000000002</v>
      </c>
      <c r="G16805">
        <f>Sheet1__2[[#This Row],[Selling Price]]-Sheet1__2[[#This Row],[Cost Price]]</f>
        <v>127.38320000000004</v>
      </c>
      <c r="H16805" t="str">
        <f>VLOOKUP(Sheet1__2[[#This Row],[customer_id]],Customers[],3,FALSE)</f>
        <v>James Smith</v>
      </c>
      <c r="I16805" t="str">
        <f>VLOOKUP(Sheet1__2[[#This Row],[customer_id]],Customers[],7,FALSE)</f>
        <v>Manchester</v>
      </c>
      <c r="J16805" t="str">
        <f>TEXT(Sheet1__2[[#This Row],[date]], "mmmm")</f>
        <v>November</v>
      </c>
      <c r="K16805">
        <f>(Sheet1__2[[#This Row],[Profit]]/Sheet1__2[[#This Row],[Selling Price]])*100</f>
        <v>36.683891746936467</v>
      </c>
    </row>
    <row r="16806" spans="1:11" x14ac:dyDescent="0.3">
      <c r="A16806" s="1">
        <v>45023</v>
      </c>
      <c r="B16806">
        <v>1001277</v>
      </c>
      <c r="C16806">
        <v>1277</v>
      </c>
      <c r="D16806" t="s">
        <v>3172</v>
      </c>
      <c r="E16806">
        <v>575.65824000000009</v>
      </c>
      <c r="F16806">
        <v>347.35584</v>
      </c>
      <c r="G16806">
        <f>Sheet1__2[[#This Row],[Selling Price]]-Sheet1__2[[#This Row],[Cost Price]]</f>
        <v>-228.30240000000009</v>
      </c>
      <c r="H16806" t="str">
        <f>VLOOKUP(Sheet1__2[[#This Row],[customer_id]],Customers[],3,FALSE)</f>
        <v>Michael Rodriguez</v>
      </c>
      <c r="I16806" t="str">
        <f>VLOOKUP(Sheet1__2[[#This Row],[customer_id]],Customers[],7,FALSE)</f>
        <v>Sydney</v>
      </c>
      <c r="J16806" t="str">
        <f>TEXT(Sheet1__2[[#This Row],[date]], "mmmm")</f>
        <v>April</v>
      </c>
      <c r="K16806">
        <f>(Sheet1__2[[#This Row],[Profit]]/Sheet1__2[[#This Row],[Selling Price]])*100</f>
        <v>-65.725798650743883</v>
      </c>
    </row>
    <row r="16807" spans="1:11" x14ac:dyDescent="0.3">
      <c r="A16807" s="1">
        <v>44961</v>
      </c>
      <c r="B16807">
        <v>1002935</v>
      </c>
      <c r="C16807">
        <v>2520</v>
      </c>
      <c r="D16807" t="s">
        <v>3176</v>
      </c>
      <c r="E16807">
        <v>273.99360000000001</v>
      </c>
      <c r="F16807">
        <v>347.59399999999999</v>
      </c>
      <c r="G16807">
        <f>Sheet1__2[[#This Row],[Selling Price]]-Sheet1__2[[#This Row],[Cost Price]]</f>
        <v>73.600399999999979</v>
      </c>
      <c r="H16807" t="str">
        <f>VLOOKUP(Sheet1__2[[#This Row],[customer_id]],Customers[],3,FALSE)</f>
        <v>Olivia Smith</v>
      </c>
      <c r="I16807" t="str">
        <f>VLOOKUP(Sheet1__2[[#This Row],[customer_id]],Customers[],7,FALSE)</f>
        <v>Delhi</v>
      </c>
      <c r="J16807" t="str">
        <f>TEXT(Sheet1__2[[#This Row],[date]], "mmmm")</f>
        <v>February</v>
      </c>
      <c r="K16807">
        <f>(Sheet1__2[[#This Row],[Profit]]/Sheet1__2[[#This Row],[Selling Price]])*100</f>
        <v>21.174243513984699</v>
      </c>
    </row>
    <row r="16808" spans="1:11" x14ac:dyDescent="0.3">
      <c r="A16808" s="1">
        <v>45197</v>
      </c>
      <c r="B16808">
        <v>1001348</v>
      </c>
      <c r="C16808">
        <v>1348</v>
      </c>
      <c r="D16808" t="s">
        <v>3179</v>
      </c>
      <c r="E16808">
        <v>310.76160000000004</v>
      </c>
      <c r="F16808">
        <v>347.61792000000008</v>
      </c>
      <c r="G16808">
        <f>Sheet1__2[[#This Row],[Selling Price]]-Sheet1__2[[#This Row],[Cost Price]]</f>
        <v>36.856320000000039</v>
      </c>
      <c r="H16808" t="str">
        <f>VLOOKUP(Sheet1__2[[#This Row],[customer_id]],Customers[],3,FALSE)</f>
        <v>Liam Garcia</v>
      </c>
      <c r="I16808" t="str">
        <f>VLOOKUP(Sheet1__2[[#This Row],[customer_id]],Customers[],7,FALSE)</f>
        <v>Mumbai</v>
      </c>
      <c r="J16808" t="str">
        <f>TEXT(Sheet1__2[[#This Row],[date]], "mmmm")</f>
        <v>September</v>
      </c>
      <c r="K16808">
        <f>(Sheet1__2[[#This Row],[Profit]]/Sheet1__2[[#This Row],[Selling Price]])*100</f>
        <v>10.602537406587103</v>
      </c>
    </row>
    <row r="16809" spans="1:11" x14ac:dyDescent="0.3">
      <c r="A16809" s="1">
        <v>45180</v>
      </c>
      <c r="B16809">
        <v>1003005</v>
      </c>
      <c r="C16809">
        <v>1774</v>
      </c>
      <c r="D16809" t="s">
        <v>3178</v>
      </c>
      <c r="E16809">
        <v>213.904</v>
      </c>
      <c r="F16809">
        <v>347.71879999999999</v>
      </c>
      <c r="G16809">
        <f>Sheet1__2[[#This Row],[Selling Price]]-Sheet1__2[[#This Row],[Cost Price]]</f>
        <v>133.81479999999999</v>
      </c>
      <c r="H16809" t="str">
        <f>VLOOKUP(Sheet1__2[[#This Row],[customer_id]],Customers[],3,FALSE)</f>
        <v>John Rodriguez</v>
      </c>
      <c r="I16809" t="str">
        <f>VLOOKUP(Sheet1__2[[#This Row],[customer_id]],Customers[],7,FALSE)</f>
        <v>Birmingham</v>
      </c>
      <c r="J16809" t="str">
        <f>TEXT(Sheet1__2[[#This Row],[date]], "mmmm")</f>
        <v>September</v>
      </c>
      <c r="K16809">
        <f>(Sheet1__2[[#This Row],[Profit]]/Sheet1__2[[#This Row],[Selling Price]])*100</f>
        <v>38.483625274215832</v>
      </c>
    </row>
    <row r="16810" spans="1:11" x14ac:dyDescent="0.3">
      <c r="A16810" s="1">
        <v>45264</v>
      </c>
      <c r="B16810">
        <v>1002890</v>
      </c>
      <c r="C16810">
        <v>232</v>
      </c>
      <c r="D16810" t="s">
        <v>3174</v>
      </c>
      <c r="E16810">
        <v>236.19839999999999</v>
      </c>
      <c r="F16810">
        <v>347.71879999999999</v>
      </c>
      <c r="G16810">
        <f>Sheet1__2[[#This Row],[Selling Price]]-Sheet1__2[[#This Row],[Cost Price]]</f>
        <v>111.5204</v>
      </c>
      <c r="H16810" t="str">
        <f>VLOOKUP(Sheet1__2[[#This Row],[customer_id]],Customers[],3,FALSE)</f>
        <v>Sophia Garcia</v>
      </c>
      <c r="I16810" t="str">
        <f>VLOOKUP(Sheet1__2[[#This Row],[customer_id]],Customers[],7,FALSE)</f>
        <v>Brisbane</v>
      </c>
      <c r="J16810" t="str">
        <f>TEXT(Sheet1__2[[#This Row],[date]], "mmmm")</f>
        <v>December</v>
      </c>
      <c r="K16810">
        <f>(Sheet1__2[[#This Row],[Profit]]/Sheet1__2[[#This Row],[Selling Price]])*100</f>
        <v>32.072007610747534</v>
      </c>
    </row>
    <row r="16811" spans="1:11" x14ac:dyDescent="0.3">
      <c r="A16811" s="1">
        <v>45231</v>
      </c>
      <c r="B16811">
        <v>1001992</v>
      </c>
      <c r="C16811">
        <v>1992</v>
      </c>
      <c r="D16811" t="s">
        <v>3176</v>
      </c>
      <c r="E16811">
        <v>209.51040000000003</v>
      </c>
      <c r="F16811">
        <v>347.74272000000008</v>
      </c>
      <c r="G16811">
        <f>Sheet1__2[[#This Row],[Selling Price]]-Sheet1__2[[#This Row],[Cost Price]]</f>
        <v>138.23232000000004</v>
      </c>
      <c r="H16811" t="str">
        <f>VLOOKUP(Sheet1__2[[#This Row],[customer_id]],Customers[],3,FALSE)</f>
        <v>Noah Garcia</v>
      </c>
      <c r="I16811" t="str">
        <f>VLOOKUP(Sheet1__2[[#This Row],[customer_id]],Customers[],7,FALSE)</f>
        <v>Bangalore</v>
      </c>
      <c r="J16811" t="str">
        <f>TEXT(Sheet1__2[[#This Row],[date]], "mmmm")</f>
        <v>November</v>
      </c>
      <c r="K16811">
        <f>(Sheet1__2[[#This Row],[Profit]]/Sheet1__2[[#This Row],[Selling Price]])*100</f>
        <v>39.751319596280844</v>
      </c>
    </row>
    <row r="16812" spans="1:11" x14ac:dyDescent="0.3">
      <c r="A16812" s="1">
        <v>45284</v>
      </c>
      <c r="B16812">
        <v>1005443</v>
      </c>
      <c r="C16812">
        <v>1400</v>
      </c>
      <c r="D16812" t="s">
        <v>3176</v>
      </c>
      <c r="E16812">
        <v>35.947999999999993</v>
      </c>
      <c r="F16812">
        <v>347.8032</v>
      </c>
      <c r="G16812">
        <f>Sheet1__2[[#This Row],[Selling Price]]-Sheet1__2[[#This Row],[Cost Price]]</f>
        <v>311.85520000000002</v>
      </c>
      <c r="H16812" t="str">
        <f>VLOOKUP(Sheet1__2[[#This Row],[customer_id]],Customers[],3,FALSE)</f>
        <v>Ava Johnson</v>
      </c>
      <c r="I16812" t="str">
        <f>VLOOKUP(Sheet1__2[[#This Row],[customer_id]],Customers[],7,FALSE)</f>
        <v>Delhi</v>
      </c>
      <c r="J16812" t="str">
        <f>TEXT(Sheet1__2[[#This Row],[date]], "mmmm")</f>
        <v>December</v>
      </c>
      <c r="K16812">
        <f>(Sheet1__2[[#This Row],[Profit]]/Sheet1__2[[#This Row],[Selling Price]])*100</f>
        <v>89.664269908960009</v>
      </c>
    </row>
    <row r="16813" spans="1:11" x14ac:dyDescent="0.3">
      <c r="A16813" s="1">
        <v>45274</v>
      </c>
      <c r="B16813">
        <v>1005379</v>
      </c>
      <c r="C16813">
        <v>2037</v>
      </c>
      <c r="D16813" t="s">
        <v>3172</v>
      </c>
      <c r="E16813">
        <v>203.36</v>
      </c>
      <c r="F16813">
        <v>347.8032</v>
      </c>
      <c r="G16813">
        <f>Sheet1__2[[#This Row],[Selling Price]]-Sheet1__2[[#This Row],[Cost Price]]</f>
        <v>144.44319999999999</v>
      </c>
      <c r="H16813" t="str">
        <f>VLOOKUP(Sheet1__2[[#This Row],[customer_id]],Customers[],3,FALSE)</f>
        <v>Isabella Garcia</v>
      </c>
      <c r="I16813" t="str">
        <f>VLOOKUP(Sheet1__2[[#This Row],[customer_id]],Customers[],7,FALSE)</f>
        <v>Mumbai</v>
      </c>
      <c r="J16813" t="str">
        <f>TEXT(Sheet1__2[[#This Row],[date]], "mmmm")</f>
        <v>December</v>
      </c>
      <c r="K16813">
        <f>(Sheet1__2[[#This Row],[Profit]]/Sheet1__2[[#This Row],[Selling Price]])*100</f>
        <v>41.530152684046605</v>
      </c>
    </row>
    <row r="16814" spans="1:11" x14ac:dyDescent="0.3">
      <c r="A16814" s="1">
        <v>45065</v>
      </c>
      <c r="B16814">
        <v>1006829</v>
      </c>
      <c r="C16814">
        <v>719</v>
      </c>
      <c r="D16814" t="s">
        <v>3180</v>
      </c>
      <c r="E16814">
        <v>57.068000000000005</v>
      </c>
      <c r="F16814">
        <v>347.80320000000006</v>
      </c>
      <c r="G16814">
        <f>Sheet1__2[[#This Row],[Selling Price]]-Sheet1__2[[#This Row],[Cost Price]]</f>
        <v>290.73520000000008</v>
      </c>
      <c r="H16814" t="str">
        <f>VLOOKUP(Sheet1__2[[#This Row],[customer_id]],Customers[],3,FALSE)</f>
        <v>Olivia Smith</v>
      </c>
      <c r="I16814" t="str">
        <f>VLOOKUP(Sheet1__2[[#This Row],[customer_id]],Customers[],7,FALSE)</f>
        <v>New York</v>
      </c>
      <c r="J16814" t="str">
        <f>TEXT(Sheet1__2[[#This Row],[date]], "mmmm")</f>
        <v>May</v>
      </c>
      <c r="K16814">
        <f>(Sheet1__2[[#This Row],[Profit]]/Sheet1__2[[#This Row],[Selling Price]])*100</f>
        <v>83.591870345068713</v>
      </c>
    </row>
    <row r="16815" spans="1:11" x14ac:dyDescent="0.3">
      <c r="A16815" s="1">
        <v>45107</v>
      </c>
      <c r="B16815">
        <v>1014399</v>
      </c>
      <c r="C16815">
        <v>727</v>
      </c>
      <c r="D16815" t="s">
        <v>3180</v>
      </c>
      <c r="E16815">
        <v>260.55600000000004</v>
      </c>
      <c r="F16815">
        <v>347.80320000000006</v>
      </c>
      <c r="G16815">
        <f>Sheet1__2[[#This Row],[Selling Price]]-Sheet1__2[[#This Row],[Cost Price]]</f>
        <v>87.247200000000021</v>
      </c>
      <c r="H16815" t="str">
        <f>VLOOKUP(Sheet1__2[[#This Row],[customer_id]],Customers[],3,FALSE)</f>
        <v>Michael Jones</v>
      </c>
      <c r="I16815" t="str">
        <f>VLOOKUP(Sheet1__2[[#This Row],[customer_id]],Customers[],7,FALSE)</f>
        <v>Los Angeles</v>
      </c>
      <c r="J16815" t="str">
        <f>TEXT(Sheet1__2[[#This Row],[date]], "mmmm")</f>
        <v>June</v>
      </c>
      <c r="K16815">
        <f>(Sheet1__2[[#This Row],[Profit]]/Sheet1__2[[#This Row],[Selling Price]])*100</f>
        <v>25.085220607515975</v>
      </c>
    </row>
    <row r="16816" spans="1:11" x14ac:dyDescent="0.3">
      <c r="A16816" s="1">
        <v>45189</v>
      </c>
      <c r="B16816">
        <v>1016433</v>
      </c>
      <c r="C16816">
        <v>804</v>
      </c>
      <c r="D16816" t="s">
        <v>3180</v>
      </c>
      <c r="E16816">
        <v>266.17600000000004</v>
      </c>
      <c r="F16816">
        <v>347.80320000000006</v>
      </c>
      <c r="G16816">
        <f>Sheet1__2[[#This Row],[Selling Price]]-Sheet1__2[[#This Row],[Cost Price]]</f>
        <v>81.627200000000016</v>
      </c>
      <c r="H16816" t="str">
        <f>VLOOKUP(Sheet1__2[[#This Row],[customer_id]],Customers[],3,FALSE)</f>
        <v>Isabella Davis</v>
      </c>
      <c r="I16816" t="str">
        <f>VLOOKUP(Sheet1__2[[#This Row],[customer_id]],Customers[],7,FALSE)</f>
        <v>Delhi</v>
      </c>
      <c r="J16816" t="str">
        <f>TEXT(Sheet1__2[[#This Row],[date]], "mmmm")</f>
        <v>September</v>
      </c>
      <c r="K16816">
        <f>(Sheet1__2[[#This Row],[Profit]]/Sheet1__2[[#This Row],[Selling Price]])*100</f>
        <v>23.469364284169899</v>
      </c>
    </row>
    <row r="16817" spans="1:11" x14ac:dyDescent="0.3">
      <c r="A16817" s="1">
        <v>45060</v>
      </c>
      <c r="B16817">
        <v>1005124</v>
      </c>
      <c r="C16817">
        <v>2759</v>
      </c>
      <c r="D16817" t="s">
        <v>3178</v>
      </c>
      <c r="E16817">
        <v>184.66880000000003</v>
      </c>
      <c r="F16817">
        <v>347.81760000000003</v>
      </c>
      <c r="G16817">
        <f>Sheet1__2[[#This Row],[Selling Price]]-Sheet1__2[[#This Row],[Cost Price]]</f>
        <v>163.14879999999999</v>
      </c>
      <c r="H16817" t="str">
        <f>VLOOKUP(Sheet1__2[[#This Row],[customer_id]],Customers[],3,FALSE)</f>
        <v>Isabella Johnson</v>
      </c>
      <c r="I16817" t="str">
        <f>VLOOKUP(Sheet1__2[[#This Row],[customer_id]],Customers[],7,FALSE)</f>
        <v>Sydney</v>
      </c>
      <c r="J16817" t="str">
        <f>TEXT(Sheet1__2[[#This Row],[date]], "mmmm")</f>
        <v>May</v>
      </c>
      <c r="K16817">
        <f>(Sheet1__2[[#This Row],[Profit]]/Sheet1__2[[#This Row],[Selling Price]])*100</f>
        <v>46.906424516758207</v>
      </c>
    </row>
    <row r="16818" spans="1:11" x14ac:dyDescent="0.3">
      <c r="A16818" s="1">
        <v>45074</v>
      </c>
      <c r="B16818">
        <v>1003142</v>
      </c>
      <c r="C16818">
        <v>2600</v>
      </c>
      <c r="D16818" t="s">
        <v>3174</v>
      </c>
      <c r="E16818">
        <v>215.33120000000005</v>
      </c>
      <c r="F16818">
        <v>347.83840000000009</v>
      </c>
      <c r="G16818">
        <f>Sheet1__2[[#This Row],[Selling Price]]-Sheet1__2[[#This Row],[Cost Price]]</f>
        <v>132.50720000000004</v>
      </c>
      <c r="H16818" t="str">
        <f>VLOOKUP(Sheet1__2[[#This Row],[customer_id]],Customers[],3,FALSE)</f>
        <v>James Rodriguez</v>
      </c>
      <c r="I16818" t="str">
        <f>VLOOKUP(Sheet1__2[[#This Row],[customer_id]],Customers[],7,FALSE)</f>
        <v>Mumbai</v>
      </c>
      <c r="J16818" t="str">
        <f>TEXT(Sheet1__2[[#This Row],[date]], "mmmm")</f>
        <v>May</v>
      </c>
      <c r="K16818">
        <f>(Sheet1__2[[#This Row],[Profit]]/Sheet1__2[[#This Row],[Selling Price]])*100</f>
        <v>38.094471455710469</v>
      </c>
    </row>
    <row r="16819" spans="1:11" x14ac:dyDescent="0.3">
      <c r="A16819" s="1">
        <v>44927</v>
      </c>
      <c r="B16819">
        <v>1004012</v>
      </c>
      <c r="C16819">
        <v>725</v>
      </c>
      <c r="D16819" t="s">
        <v>3177</v>
      </c>
      <c r="E16819">
        <v>218.72640000000001</v>
      </c>
      <c r="F16819">
        <v>347.83840000000009</v>
      </c>
      <c r="G16819">
        <f>Sheet1__2[[#This Row],[Selling Price]]-Sheet1__2[[#This Row],[Cost Price]]</f>
        <v>129.11200000000008</v>
      </c>
      <c r="H16819" t="str">
        <f>VLOOKUP(Sheet1__2[[#This Row],[customer_id]],Customers[],3,FALSE)</f>
        <v>Liam Williams</v>
      </c>
      <c r="I16819" t="str">
        <f>VLOOKUP(Sheet1__2[[#This Row],[customer_id]],Customers[],7,FALSE)</f>
        <v>Manchester</v>
      </c>
      <c r="J16819" t="str">
        <f>TEXT(Sheet1__2[[#This Row],[date]], "mmmm")</f>
        <v>January</v>
      </c>
      <c r="K16819">
        <f>(Sheet1__2[[#This Row],[Profit]]/Sheet1__2[[#This Row],[Selling Price]])*100</f>
        <v>37.118386009135293</v>
      </c>
    </row>
    <row r="16820" spans="1:11" x14ac:dyDescent="0.3">
      <c r="A16820" s="1">
        <v>45088</v>
      </c>
      <c r="B16820">
        <v>1001202</v>
      </c>
      <c r="C16820">
        <v>1202</v>
      </c>
      <c r="D16820" t="s">
        <v>3175</v>
      </c>
      <c r="E16820">
        <v>527.74655999999993</v>
      </c>
      <c r="F16820">
        <v>347.89248000000009</v>
      </c>
      <c r="G16820">
        <f>Sheet1__2[[#This Row],[Selling Price]]-Sheet1__2[[#This Row],[Cost Price]]</f>
        <v>-179.85407999999984</v>
      </c>
      <c r="H16820" t="str">
        <f>VLOOKUP(Sheet1__2[[#This Row],[customer_id]],Customers[],3,FALSE)</f>
        <v>Ava Garcia</v>
      </c>
      <c r="I16820" t="str">
        <f>VLOOKUP(Sheet1__2[[#This Row],[customer_id]],Customers[],7,FALSE)</f>
        <v>Los Angeles</v>
      </c>
      <c r="J16820" t="str">
        <f>TEXT(Sheet1__2[[#This Row],[date]], "mmmm")</f>
        <v>June</v>
      </c>
      <c r="K16820">
        <f>(Sheet1__2[[#This Row],[Profit]]/Sheet1__2[[#This Row],[Selling Price]])*100</f>
        <v>-51.698179851429906</v>
      </c>
    </row>
    <row r="16821" spans="1:11" x14ac:dyDescent="0.3">
      <c r="A16821" s="1">
        <v>45275</v>
      </c>
      <c r="B16821">
        <v>1005321</v>
      </c>
      <c r="C16821">
        <v>388</v>
      </c>
      <c r="D16821" t="s">
        <v>3178</v>
      </c>
      <c r="E16821">
        <v>185.90080000000003</v>
      </c>
      <c r="F16821">
        <v>347.90600000000001</v>
      </c>
      <c r="G16821">
        <f>Sheet1__2[[#This Row],[Selling Price]]-Sheet1__2[[#This Row],[Cost Price]]</f>
        <v>162.00519999999997</v>
      </c>
      <c r="H16821" t="str">
        <f>VLOOKUP(Sheet1__2[[#This Row],[customer_id]],Customers[],3,FALSE)</f>
        <v>Olivia Garcia</v>
      </c>
      <c r="I16821" t="str">
        <f>VLOOKUP(Sheet1__2[[#This Row],[customer_id]],Customers[],7,FALSE)</f>
        <v>Melbourne</v>
      </c>
      <c r="J16821" t="str">
        <f>TEXT(Sheet1__2[[#This Row],[date]], "mmmm")</f>
        <v>December</v>
      </c>
      <c r="K16821">
        <f>(Sheet1__2[[#This Row],[Profit]]/Sheet1__2[[#This Row],[Selling Price]])*100</f>
        <v>46.56579650825222</v>
      </c>
    </row>
    <row r="16822" spans="1:11" x14ac:dyDescent="0.3">
      <c r="A16822" s="1">
        <v>45121</v>
      </c>
      <c r="B16822">
        <v>1000248</v>
      </c>
      <c r="C16822">
        <v>248</v>
      </c>
      <c r="D16822" t="s">
        <v>3177</v>
      </c>
      <c r="E16822">
        <v>146.686464</v>
      </c>
      <c r="F16822">
        <v>347.99232000000006</v>
      </c>
      <c r="G16822">
        <f>Sheet1__2[[#This Row],[Selling Price]]-Sheet1__2[[#This Row],[Cost Price]]</f>
        <v>201.30585600000006</v>
      </c>
      <c r="H16822" t="str">
        <f>VLOOKUP(Sheet1__2[[#This Row],[customer_id]],Customers[],3,FALSE)</f>
        <v>James Brown</v>
      </c>
      <c r="I16822" t="str">
        <f>VLOOKUP(Sheet1__2[[#This Row],[customer_id]],Customers[],7,FALSE)</f>
        <v>Delhi</v>
      </c>
      <c r="J16822" t="str">
        <f>TEXT(Sheet1__2[[#This Row],[date]], "mmmm")</f>
        <v>July</v>
      </c>
      <c r="K16822">
        <f>(Sheet1__2[[#This Row],[Profit]]/Sheet1__2[[#This Row],[Selling Price]])*100</f>
        <v>57.847786985643822</v>
      </c>
    </row>
    <row r="16823" spans="1:11" x14ac:dyDescent="0.3">
      <c r="A16823" s="1">
        <v>45048</v>
      </c>
      <c r="B16823">
        <v>1001566</v>
      </c>
      <c r="C16823">
        <v>1566</v>
      </c>
      <c r="D16823" t="s">
        <v>3174</v>
      </c>
      <c r="E16823">
        <v>151.35040000000001</v>
      </c>
      <c r="F16823">
        <v>348.00896000000006</v>
      </c>
      <c r="G16823">
        <f>Sheet1__2[[#This Row],[Selling Price]]-Sheet1__2[[#This Row],[Cost Price]]</f>
        <v>196.65856000000005</v>
      </c>
      <c r="H16823" t="str">
        <f>VLOOKUP(Sheet1__2[[#This Row],[customer_id]],Customers[],3,FALSE)</f>
        <v>John Smith</v>
      </c>
      <c r="I16823" t="str">
        <f>VLOOKUP(Sheet1__2[[#This Row],[customer_id]],Customers[],7,FALSE)</f>
        <v>London</v>
      </c>
      <c r="J16823" t="str">
        <f>TEXT(Sheet1__2[[#This Row],[date]], "mmmm")</f>
        <v>May</v>
      </c>
      <c r="K16823">
        <f>(Sheet1__2[[#This Row],[Profit]]/Sheet1__2[[#This Row],[Selling Price]])*100</f>
        <v>56.509625499297499</v>
      </c>
    </row>
    <row r="16824" spans="1:11" x14ac:dyDescent="0.3">
      <c r="A16824" s="1">
        <v>44941</v>
      </c>
      <c r="B16824">
        <v>1001671</v>
      </c>
      <c r="C16824">
        <v>1671</v>
      </c>
      <c r="D16824" t="s">
        <v>3180</v>
      </c>
      <c r="E16824">
        <v>248.93119999999999</v>
      </c>
      <c r="F16824">
        <v>348.00896000000006</v>
      </c>
      <c r="G16824">
        <f>Sheet1__2[[#This Row],[Selling Price]]-Sheet1__2[[#This Row],[Cost Price]]</f>
        <v>99.077760000000069</v>
      </c>
      <c r="H16824" t="str">
        <f>VLOOKUP(Sheet1__2[[#This Row],[customer_id]],Customers[],3,FALSE)</f>
        <v>Emma Garcia</v>
      </c>
      <c r="I16824" t="str">
        <f>VLOOKUP(Sheet1__2[[#This Row],[customer_id]],Customers[],7,FALSE)</f>
        <v>Delhi</v>
      </c>
      <c r="J16824" t="str">
        <f>TEXT(Sheet1__2[[#This Row],[date]], "mmmm")</f>
        <v>January</v>
      </c>
      <c r="K16824">
        <f>(Sheet1__2[[#This Row],[Profit]]/Sheet1__2[[#This Row],[Selling Price]])*100</f>
        <v>28.469887671857659</v>
      </c>
    </row>
    <row r="16825" spans="1:11" x14ac:dyDescent="0.3">
      <c r="A16825" s="1">
        <v>44953</v>
      </c>
      <c r="B16825">
        <v>1004132</v>
      </c>
      <c r="C16825">
        <v>376</v>
      </c>
      <c r="D16825" t="s">
        <v>3172</v>
      </c>
      <c r="E16825">
        <v>131.42400000000004</v>
      </c>
      <c r="F16825">
        <v>348.02040000000005</v>
      </c>
      <c r="G16825">
        <f>Sheet1__2[[#This Row],[Selling Price]]-Sheet1__2[[#This Row],[Cost Price]]</f>
        <v>216.59640000000002</v>
      </c>
      <c r="H16825" t="str">
        <f>VLOOKUP(Sheet1__2[[#This Row],[customer_id]],Customers[],3,FALSE)</f>
        <v>James Brown</v>
      </c>
      <c r="I16825" t="str">
        <f>VLOOKUP(Sheet1__2[[#This Row],[customer_id]],Customers[],7,FALSE)</f>
        <v>Sydney</v>
      </c>
      <c r="J16825" t="str">
        <f>TEXT(Sheet1__2[[#This Row],[date]], "mmmm")</f>
        <v>January</v>
      </c>
      <c r="K16825">
        <f>(Sheet1__2[[#This Row],[Profit]]/Sheet1__2[[#This Row],[Selling Price]])*100</f>
        <v>62.236696469517305</v>
      </c>
    </row>
    <row r="16826" spans="1:11" x14ac:dyDescent="0.3">
      <c r="A16826" s="1">
        <v>44966</v>
      </c>
      <c r="B16826">
        <v>1003446</v>
      </c>
      <c r="C16826">
        <v>42</v>
      </c>
      <c r="D16826" t="s">
        <v>3178</v>
      </c>
      <c r="E16826">
        <v>169.39840000000004</v>
      </c>
      <c r="F16826">
        <v>348.23880000000008</v>
      </c>
      <c r="G16826">
        <f>Sheet1__2[[#This Row],[Selling Price]]-Sheet1__2[[#This Row],[Cost Price]]</f>
        <v>178.84040000000005</v>
      </c>
      <c r="H16826" t="str">
        <f>VLOOKUP(Sheet1__2[[#This Row],[customer_id]],Customers[],3,FALSE)</f>
        <v>Noah Garcia</v>
      </c>
      <c r="I16826" t="str">
        <f>VLOOKUP(Sheet1__2[[#This Row],[customer_id]],Customers[],7,FALSE)</f>
        <v>London</v>
      </c>
      <c r="J16826" t="str">
        <f>TEXT(Sheet1__2[[#This Row],[date]], "mmmm")</f>
        <v>February</v>
      </c>
      <c r="K16826">
        <f>(Sheet1__2[[#This Row],[Profit]]/Sheet1__2[[#This Row],[Selling Price]])*100</f>
        <v>51.355678919178452</v>
      </c>
    </row>
    <row r="16827" spans="1:11" x14ac:dyDescent="0.3">
      <c r="A16827" s="1">
        <v>45121</v>
      </c>
      <c r="B16827">
        <v>1001889</v>
      </c>
      <c r="C16827">
        <v>1889</v>
      </c>
      <c r="D16827" t="s">
        <v>3177</v>
      </c>
      <c r="E16827">
        <v>155.99680000000001</v>
      </c>
      <c r="F16827">
        <v>348.34176000000008</v>
      </c>
      <c r="G16827">
        <f>Sheet1__2[[#This Row],[Selling Price]]-Sheet1__2[[#This Row],[Cost Price]]</f>
        <v>192.34496000000007</v>
      </c>
      <c r="H16827" t="str">
        <f>VLOOKUP(Sheet1__2[[#This Row],[customer_id]],Customers[],3,FALSE)</f>
        <v>John Davis</v>
      </c>
      <c r="I16827" t="str">
        <f>VLOOKUP(Sheet1__2[[#This Row],[customer_id]],Customers[],7,FALSE)</f>
        <v>Mumbai</v>
      </c>
      <c r="J16827" t="str">
        <f>TEXT(Sheet1__2[[#This Row],[date]], "mmmm")</f>
        <v>July</v>
      </c>
      <c r="K16827">
        <f>(Sheet1__2[[#This Row],[Profit]]/Sheet1__2[[#This Row],[Selling Price]])*100</f>
        <v>55.217313020408476</v>
      </c>
    </row>
    <row r="16828" spans="1:11" x14ac:dyDescent="0.3">
      <c r="A16828" s="1">
        <v>45106</v>
      </c>
      <c r="B16828">
        <v>1008677</v>
      </c>
      <c r="C16828">
        <v>2038</v>
      </c>
      <c r="D16828" t="s">
        <v>3180</v>
      </c>
      <c r="E16828">
        <v>13.968000000000004</v>
      </c>
      <c r="F16828">
        <v>348.52031999999997</v>
      </c>
      <c r="G16828">
        <f>Sheet1__2[[#This Row],[Selling Price]]-Sheet1__2[[#This Row],[Cost Price]]</f>
        <v>334.55231999999995</v>
      </c>
      <c r="H16828" t="str">
        <f>VLOOKUP(Sheet1__2[[#This Row],[customer_id]],Customers[],3,FALSE)</f>
        <v>Emma Smith</v>
      </c>
      <c r="I16828" t="str">
        <f>VLOOKUP(Sheet1__2[[#This Row],[customer_id]],Customers[],7,FALSE)</f>
        <v>Chicago</v>
      </c>
      <c r="J16828" t="str">
        <f>TEXT(Sheet1__2[[#This Row],[date]], "mmmm")</f>
        <v>June</v>
      </c>
      <c r="K16828">
        <f>(Sheet1__2[[#This Row],[Profit]]/Sheet1__2[[#This Row],[Selling Price]])*100</f>
        <v>95.992199249673575</v>
      </c>
    </row>
    <row r="16829" spans="1:11" x14ac:dyDescent="0.3">
      <c r="A16829" s="1">
        <v>44991</v>
      </c>
      <c r="B16829">
        <v>1007989</v>
      </c>
      <c r="C16829">
        <v>1417</v>
      </c>
      <c r="D16829" t="s">
        <v>3180</v>
      </c>
      <c r="E16829">
        <v>21.620000000000033</v>
      </c>
      <c r="F16829">
        <v>348.52031999999997</v>
      </c>
      <c r="G16829">
        <f>Sheet1__2[[#This Row],[Selling Price]]-Sheet1__2[[#This Row],[Cost Price]]</f>
        <v>326.90031999999997</v>
      </c>
      <c r="H16829" t="str">
        <f>VLOOKUP(Sheet1__2[[#This Row],[customer_id]],Customers[],3,FALSE)</f>
        <v>Sophia Williams</v>
      </c>
      <c r="I16829" t="str">
        <f>VLOOKUP(Sheet1__2[[#This Row],[customer_id]],Customers[],7,FALSE)</f>
        <v>Melbourne</v>
      </c>
      <c r="J16829" t="str">
        <f>TEXT(Sheet1__2[[#This Row],[date]], "mmmm")</f>
        <v>March</v>
      </c>
      <c r="K16829">
        <f>(Sheet1__2[[#This Row],[Profit]]/Sheet1__2[[#This Row],[Selling Price]])*100</f>
        <v>93.796631427401422</v>
      </c>
    </row>
    <row r="16830" spans="1:11" x14ac:dyDescent="0.3">
      <c r="A16830" s="1">
        <v>45210</v>
      </c>
      <c r="B16830">
        <v>1012805</v>
      </c>
      <c r="C16830">
        <v>1444</v>
      </c>
      <c r="D16830" t="s">
        <v>3180</v>
      </c>
      <c r="E16830">
        <v>280.52800000000002</v>
      </c>
      <c r="F16830">
        <v>348.52031999999997</v>
      </c>
      <c r="G16830">
        <f>Sheet1__2[[#This Row],[Selling Price]]-Sheet1__2[[#This Row],[Cost Price]]</f>
        <v>67.99231999999995</v>
      </c>
      <c r="H16830" t="str">
        <f>VLOOKUP(Sheet1__2[[#This Row],[customer_id]],Customers[],3,FALSE)</f>
        <v>Isabella Smith</v>
      </c>
      <c r="I16830" t="str">
        <f>VLOOKUP(Sheet1__2[[#This Row],[customer_id]],Customers[],7,FALSE)</f>
        <v>Melbourne</v>
      </c>
      <c r="J16830" t="str">
        <f>TEXT(Sheet1__2[[#This Row],[date]], "mmmm")</f>
        <v>October</v>
      </c>
      <c r="K16830">
        <f>(Sheet1__2[[#This Row],[Profit]]/Sheet1__2[[#This Row],[Selling Price]])*100</f>
        <v>19.508853888347158</v>
      </c>
    </row>
    <row r="16831" spans="1:11" x14ac:dyDescent="0.3">
      <c r="A16831" s="1">
        <v>45050</v>
      </c>
      <c r="B16831">
        <v>1018848</v>
      </c>
      <c r="C16831">
        <v>615</v>
      </c>
      <c r="D16831" t="s">
        <v>3180</v>
      </c>
      <c r="E16831">
        <v>360.33199999999999</v>
      </c>
      <c r="F16831">
        <v>348.52031999999997</v>
      </c>
      <c r="G16831">
        <f>Sheet1__2[[#This Row],[Selling Price]]-Sheet1__2[[#This Row],[Cost Price]]</f>
        <v>-11.811680000000024</v>
      </c>
      <c r="H16831" t="str">
        <f>VLOOKUP(Sheet1__2[[#This Row],[customer_id]],Customers[],3,FALSE)</f>
        <v>Isabella Johnson</v>
      </c>
      <c r="I16831" t="str">
        <f>VLOOKUP(Sheet1__2[[#This Row],[customer_id]],Customers[],7,FALSE)</f>
        <v>London</v>
      </c>
      <c r="J16831" t="str">
        <f>TEXT(Sheet1__2[[#This Row],[date]], "mmmm")</f>
        <v>May</v>
      </c>
      <c r="K16831">
        <f>(Sheet1__2[[#This Row],[Profit]]/Sheet1__2[[#This Row],[Selling Price]])*100</f>
        <v>-3.3890936402216161</v>
      </c>
    </row>
    <row r="16832" spans="1:11" x14ac:dyDescent="0.3">
      <c r="A16832" s="1">
        <v>45280</v>
      </c>
      <c r="B16832">
        <v>1019010</v>
      </c>
      <c r="C16832">
        <v>965</v>
      </c>
      <c r="D16832" t="s">
        <v>3180</v>
      </c>
      <c r="E16832">
        <v>403.04399999999998</v>
      </c>
      <c r="F16832">
        <v>348.52031999999997</v>
      </c>
      <c r="G16832">
        <f>Sheet1__2[[#This Row],[Selling Price]]-Sheet1__2[[#This Row],[Cost Price]]</f>
        <v>-54.523680000000013</v>
      </c>
      <c r="H16832" t="str">
        <f>VLOOKUP(Sheet1__2[[#This Row],[customer_id]],Customers[],3,FALSE)</f>
        <v>Liam Martinez</v>
      </c>
      <c r="I16832" t="str">
        <f>VLOOKUP(Sheet1__2[[#This Row],[customer_id]],Customers[],7,FALSE)</f>
        <v>Delhi</v>
      </c>
      <c r="J16832" t="str">
        <f>TEXT(Sheet1__2[[#This Row],[date]], "mmmm")</f>
        <v>December</v>
      </c>
      <c r="K16832">
        <f>(Sheet1__2[[#This Row],[Profit]]/Sheet1__2[[#This Row],[Selling Price]])*100</f>
        <v>-15.644333162554199</v>
      </c>
    </row>
    <row r="16833" spans="1:11" x14ac:dyDescent="0.3">
      <c r="A16833" s="1">
        <v>45041</v>
      </c>
      <c r="B16833">
        <v>1004719</v>
      </c>
      <c r="C16833">
        <v>1036</v>
      </c>
      <c r="D16833" t="s">
        <v>3179</v>
      </c>
      <c r="E16833">
        <v>127.33440000000002</v>
      </c>
      <c r="F16833">
        <v>348.57680000000005</v>
      </c>
      <c r="G16833">
        <f>Sheet1__2[[#This Row],[Selling Price]]-Sheet1__2[[#This Row],[Cost Price]]</f>
        <v>221.24240000000003</v>
      </c>
      <c r="H16833" t="str">
        <f>VLOOKUP(Sheet1__2[[#This Row],[customer_id]],Customers[],3,FALSE)</f>
        <v>Liam Martinez</v>
      </c>
      <c r="I16833" t="str">
        <f>VLOOKUP(Sheet1__2[[#This Row],[customer_id]],Customers[],7,FALSE)</f>
        <v>Chicago</v>
      </c>
      <c r="J16833" t="str">
        <f>TEXT(Sheet1__2[[#This Row],[date]], "mmmm")</f>
        <v>April</v>
      </c>
      <c r="K16833">
        <f>(Sheet1__2[[#This Row],[Profit]]/Sheet1__2[[#This Row],[Selling Price]])*100</f>
        <v>63.470202262456944</v>
      </c>
    </row>
    <row r="16834" spans="1:11" x14ac:dyDescent="0.3">
      <c r="A16834" s="1">
        <v>45220</v>
      </c>
      <c r="B16834">
        <v>1003716</v>
      </c>
      <c r="C16834">
        <v>2103</v>
      </c>
      <c r="D16834" t="s">
        <v>3171</v>
      </c>
      <c r="E16834">
        <v>234.34880000000004</v>
      </c>
      <c r="F16834">
        <v>348.5976</v>
      </c>
      <c r="G16834">
        <f>Sheet1__2[[#This Row],[Selling Price]]-Sheet1__2[[#This Row],[Cost Price]]</f>
        <v>114.24879999999996</v>
      </c>
      <c r="H16834" t="str">
        <f>VLOOKUP(Sheet1__2[[#This Row],[customer_id]],Customers[],3,FALSE)</f>
        <v>Noah Rodriguez</v>
      </c>
      <c r="I16834" t="str">
        <f>VLOOKUP(Sheet1__2[[#This Row],[customer_id]],Customers[],7,FALSE)</f>
        <v>Delhi</v>
      </c>
      <c r="J16834" t="str">
        <f>TEXT(Sheet1__2[[#This Row],[date]], "mmmm")</f>
        <v>October</v>
      </c>
      <c r="K16834">
        <f>(Sheet1__2[[#This Row],[Profit]]/Sheet1__2[[#This Row],[Selling Price]])*100</f>
        <v>32.773834358010483</v>
      </c>
    </row>
    <row r="16835" spans="1:11" x14ac:dyDescent="0.3">
      <c r="A16835" s="1">
        <v>44994</v>
      </c>
      <c r="B16835">
        <v>1001067</v>
      </c>
      <c r="C16835">
        <v>1067</v>
      </c>
      <c r="D16835" t="s">
        <v>3178</v>
      </c>
      <c r="E16835">
        <v>615.71136000000013</v>
      </c>
      <c r="F16835">
        <v>348.6579200000001</v>
      </c>
      <c r="G16835">
        <f>Sheet1__2[[#This Row],[Selling Price]]-Sheet1__2[[#This Row],[Cost Price]]</f>
        <v>-267.05344000000002</v>
      </c>
      <c r="H16835" t="str">
        <f>VLOOKUP(Sheet1__2[[#This Row],[customer_id]],Customers[],3,FALSE)</f>
        <v>Olivia Johnson</v>
      </c>
      <c r="I16835" t="str">
        <f>VLOOKUP(Sheet1__2[[#This Row],[customer_id]],Customers[],7,FALSE)</f>
        <v>Mumbai</v>
      </c>
      <c r="J16835" t="str">
        <f>TEXT(Sheet1__2[[#This Row],[date]], "mmmm")</f>
        <v>March</v>
      </c>
      <c r="K16835">
        <f>(Sheet1__2[[#This Row],[Profit]]/Sheet1__2[[#This Row],[Selling Price]])*100</f>
        <v>-76.594686275877493</v>
      </c>
    </row>
    <row r="16836" spans="1:11" x14ac:dyDescent="0.3">
      <c r="A16836" s="1">
        <v>44979</v>
      </c>
      <c r="B16836">
        <v>1001167</v>
      </c>
      <c r="C16836">
        <v>1167</v>
      </c>
      <c r="D16836" t="s">
        <v>3175</v>
      </c>
      <c r="E16836">
        <v>667.00224000000026</v>
      </c>
      <c r="F16836">
        <v>348.66208000000006</v>
      </c>
      <c r="G16836">
        <f>Sheet1__2[[#This Row],[Selling Price]]-Sheet1__2[[#This Row],[Cost Price]]</f>
        <v>-318.3401600000002</v>
      </c>
      <c r="H16836" t="str">
        <f>VLOOKUP(Sheet1__2[[#This Row],[customer_id]],Customers[],3,FALSE)</f>
        <v>Noah Miller</v>
      </c>
      <c r="I16836" t="str">
        <f>VLOOKUP(Sheet1__2[[#This Row],[customer_id]],Customers[],7,FALSE)</f>
        <v>Sydney</v>
      </c>
      <c r="J16836" t="str">
        <f>TEXT(Sheet1__2[[#This Row],[date]], "mmmm")</f>
        <v>February</v>
      </c>
      <c r="K16836">
        <f>(Sheet1__2[[#This Row],[Profit]]/Sheet1__2[[#This Row],[Selling Price]])*100</f>
        <v>-91.303350223804131</v>
      </c>
    </row>
    <row r="16837" spans="1:11" x14ac:dyDescent="0.3">
      <c r="A16837" s="1">
        <v>45060</v>
      </c>
      <c r="B16837">
        <v>1006036</v>
      </c>
      <c r="C16837">
        <v>1084</v>
      </c>
      <c r="D16837" t="s">
        <v>3175</v>
      </c>
      <c r="E16837">
        <v>5.5240000000000151</v>
      </c>
      <c r="F16837">
        <v>348.69959999999998</v>
      </c>
      <c r="G16837">
        <f>Sheet1__2[[#This Row],[Selling Price]]-Sheet1__2[[#This Row],[Cost Price]]</f>
        <v>343.17559999999997</v>
      </c>
      <c r="H16837" t="str">
        <f>VLOOKUP(Sheet1__2[[#This Row],[customer_id]],Customers[],3,FALSE)</f>
        <v>Emma Brown</v>
      </c>
      <c r="I16837" t="str">
        <f>VLOOKUP(Sheet1__2[[#This Row],[customer_id]],Customers[],7,FALSE)</f>
        <v>Manchester</v>
      </c>
      <c r="J16837" t="str">
        <f>TEXT(Sheet1__2[[#This Row],[date]], "mmmm")</f>
        <v>May</v>
      </c>
      <c r="K16837">
        <f>(Sheet1__2[[#This Row],[Profit]]/Sheet1__2[[#This Row],[Selling Price]])*100</f>
        <v>98.415828409324249</v>
      </c>
    </row>
    <row r="16838" spans="1:11" x14ac:dyDescent="0.3">
      <c r="A16838" s="1">
        <v>45033</v>
      </c>
      <c r="B16838">
        <v>1005801</v>
      </c>
      <c r="C16838">
        <v>2760</v>
      </c>
      <c r="D16838" t="s">
        <v>3173</v>
      </c>
      <c r="E16838">
        <v>95.912000000000006</v>
      </c>
      <c r="F16838">
        <v>348.69959999999998</v>
      </c>
      <c r="G16838">
        <f>Sheet1__2[[#This Row],[Selling Price]]-Sheet1__2[[#This Row],[Cost Price]]</f>
        <v>252.78759999999997</v>
      </c>
      <c r="H16838" t="str">
        <f>VLOOKUP(Sheet1__2[[#This Row],[customer_id]],Customers[],3,FALSE)</f>
        <v>Ava Johnson</v>
      </c>
      <c r="I16838" t="str">
        <f>VLOOKUP(Sheet1__2[[#This Row],[customer_id]],Customers[],7,FALSE)</f>
        <v>Los Angeles</v>
      </c>
      <c r="J16838" t="str">
        <f>TEXT(Sheet1__2[[#This Row],[date]], "mmmm")</f>
        <v>April</v>
      </c>
      <c r="K16838">
        <f>(Sheet1__2[[#This Row],[Profit]]/Sheet1__2[[#This Row],[Selling Price]])*100</f>
        <v>72.494376248209065</v>
      </c>
    </row>
    <row r="16839" spans="1:11" x14ac:dyDescent="0.3">
      <c r="A16839" s="1">
        <v>45090</v>
      </c>
      <c r="B16839">
        <v>1005494</v>
      </c>
      <c r="C16839">
        <v>921</v>
      </c>
      <c r="D16839" t="s">
        <v>3171</v>
      </c>
      <c r="E16839">
        <v>109.08000000000001</v>
      </c>
      <c r="F16839">
        <v>348.69959999999998</v>
      </c>
      <c r="G16839">
        <f>Sheet1__2[[#This Row],[Selling Price]]-Sheet1__2[[#This Row],[Cost Price]]</f>
        <v>239.61959999999996</v>
      </c>
      <c r="H16839" t="str">
        <f>VLOOKUP(Sheet1__2[[#This Row],[customer_id]],Customers[],3,FALSE)</f>
        <v>James Jones</v>
      </c>
      <c r="I16839" t="str">
        <f>VLOOKUP(Sheet1__2[[#This Row],[customer_id]],Customers[],7,FALSE)</f>
        <v>Mumbai</v>
      </c>
      <c r="J16839" t="str">
        <f>TEXT(Sheet1__2[[#This Row],[date]], "mmmm")</f>
        <v>June</v>
      </c>
      <c r="K16839">
        <f>(Sheet1__2[[#This Row],[Profit]]/Sheet1__2[[#This Row],[Selling Price]])*100</f>
        <v>68.718059900269452</v>
      </c>
    </row>
    <row r="16840" spans="1:11" x14ac:dyDescent="0.3">
      <c r="A16840" s="1">
        <v>45110</v>
      </c>
      <c r="B16840">
        <v>1005358</v>
      </c>
      <c r="C16840">
        <v>1310</v>
      </c>
      <c r="D16840" t="s">
        <v>3179</v>
      </c>
      <c r="E16840">
        <v>148.864</v>
      </c>
      <c r="F16840">
        <v>348.69959999999998</v>
      </c>
      <c r="G16840">
        <f>Sheet1__2[[#This Row],[Selling Price]]-Sheet1__2[[#This Row],[Cost Price]]</f>
        <v>199.83559999999997</v>
      </c>
      <c r="H16840" t="str">
        <f>VLOOKUP(Sheet1__2[[#This Row],[customer_id]],Customers[],3,FALSE)</f>
        <v>James Williams</v>
      </c>
      <c r="I16840" t="str">
        <f>VLOOKUP(Sheet1__2[[#This Row],[customer_id]],Customers[],7,FALSE)</f>
        <v>Delhi</v>
      </c>
      <c r="J16840" t="str">
        <f>TEXT(Sheet1__2[[#This Row],[date]], "mmmm")</f>
        <v>July</v>
      </c>
      <c r="K16840">
        <f>(Sheet1__2[[#This Row],[Profit]]/Sheet1__2[[#This Row],[Selling Price]])*100</f>
        <v>57.308812513693731</v>
      </c>
    </row>
    <row r="16841" spans="1:11" x14ac:dyDescent="0.3">
      <c r="A16841" s="1">
        <v>45106</v>
      </c>
      <c r="B16841">
        <v>1002202</v>
      </c>
      <c r="C16841">
        <v>2202</v>
      </c>
      <c r="D16841" t="s">
        <v>3173</v>
      </c>
      <c r="E16841">
        <v>34.745600000000003</v>
      </c>
      <c r="F16841">
        <v>348.72760000000011</v>
      </c>
      <c r="G16841">
        <f>Sheet1__2[[#This Row],[Selling Price]]-Sheet1__2[[#This Row],[Cost Price]]</f>
        <v>313.98200000000008</v>
      </c>
      <c r="H16841" t="str">
        <f>VLOOKUP(Sheet1__2[[#This Row],[customer_id]],Customers[],3,FALSE)</f>
        <v>James Johnson</v>
      </c>
      <c r="I16841" t="str">
        <f>VLOOKUP(Sheet1__2[[#This Row],[customer_id]],Customers[],7,FALSE)</f>
        <v>Bangalore</v>
      </c>
      <c r="J16841" t="str">
        <f>TEXT(Sheet1__2[[#This Row],[date]], "mmmm")</f>
        <v>June</v>
      </c>
      <c r="K16841">
        <f>(Sheet1__2[[#This Row],[Profit]]/Sheet1__2[[#This Row],[Selling Price]])*100</f>
        <v>90.03646399080543</v>
      </c>
    </row>
    <row r="16842" spans="1:11" x14ac:dyDescent="0.3">
      <c r="A16842" s="1">
        <v>45109</v>
      </c>
      <c r="B16842">
        <v>1003707</v>
      </c>
      <c r="C16842">
        <v>1636</v>
      </c>
      <c r="D16842" t="s">
        <v>3174</v>
      </c>
      <c r="E16842">
        <v>236.14400000000006</v>
      </c>
      <c r="F16842">
        <v>348.738</v>
      </c>
      <c r="G16842">
        <f>Sheet1__2[[#This Row],[Selling Price]]-Sheet1__2[[#This Row],[Cost Price]]</f>
        <v>112.59399999999994</v>
      </c>
      <c r="H16842" t="str">
        <f>VLOOKUP(Sheet1__2[[#This Row],[customer_id]],Customers[],3,FALSE)</f>
        <v>Ava Brown</v>
      </c>
      <c r="I16842" t="str">
        <f>VLOOKUP(Sheet1__2[[#This Row],[customer_id]],Customers[],7,FALSE)</f>
        <v>Delhi</v>
      </c>
      <c r="J16842" t="str">
        <f>TEXT(Sheet1__2[[#This Row],[date]], "mmmm")</f>
        <v>July</v>
      </c>
      <c r="K16842">
        <f>(Sheet1__2[[#This Row],[Profit]]/Sheet1__2[[#This Row],[Selling Price]])*100</f>
        <v>32.286128841709235</v>
      </c>
    </row>
    <row r="16843" spans="1:11" x14ac:dyDescent="0.3">
      <c r="A16843" s="1">
        <v>44954</v>
      </c>
      <c r="B16843">
        <v>1005259</v>
      </c>
      <c r="C16843">
        <v>1261</v>
      </c>
      <c r="D16843" t="s">
        <v>3179</v>
      </c>
      <c r="E16843">
        <v>68.9696</v>
      </c>
      <c r="F16843">
        <v>348.81080000000003</v>
      </c>
      <c r="G16843">
        <f>Sheet1__2[[#This Row],[Selling Price]]-Sheet1__2[[#This Row],[Cost Price]]</f>
        <v>279.84120000000001</v>
      </c>
      <c r="H16843" t="str">
        <f>VLOOKUP(Sheet1__2[[#This Row],[customer_id]],Customers[],3,FALSE)</f>
        <v>James Brown</v>
      </c>
      <c r="I16843" t="str">
        <f>VLOOKUP(Sheet1__2[[#This Row],[customer_id]],Customers[],7,FALSE)</f>
        <v>Melbourne</v>
      </c>
      <c r="J16843" t="str">
        <f>TEXT(Sheet1__2[[#This Row],[date]], "mmmm")</f>
        <v>January</v>
      </c>
      <c r="K16843">
        <f>(Sheet1__2[[#This Row],[Profit]]/Sheet1__2[[#This Row],[Selling Price]])*100</f>
        <v>80.227217735230667</v>
      </c>
    </row>
    <row r="16844" spans="1:11" x14ac:dyDescent="0.3">
      <c r="A16844" s="1">
        <v>45118</v>
      </c>
      <c r="B16844">
        <v>1004669</v>
      </c>
      <c r="C16844">
        <v>2718</v>
      </c>
      <c r="D16844" t="s">
        <v>3180</v>
      </c>
      <c r="E16844">
        <v>81.833600000000018</v>
      </c>
      <c r="F16844">
        <v>348.82640000000004</v>
      </c>
      <c r="G16844">
        <f>Sheet1__2[[#This Row],[Selling Price]]-Sheet1__2[[#This Row],[Cost Price]]</f>
        <v>266.99279999999999</v>
      </c>
      <c r="H16844" t="str">
        <f>VLOOKUP(Sheet1__2[[#This Row],[customer_id]],Customers[],3,FALSE)</f>
        <v>Olivia Williams</v>
      </c>
      <c r="I16844" t="str">
        <f>VLOOKUP(Sheet1__2[[#This Row],[customer_id]],Customers[],7,FALSE)</f>
        <v>Delhi</v>
      </c>
      <c r="J16844" t="str">
        <f>TEXT(Sheet1__2[[#This Row],[date]], "mmmm")</f>
        <v>July</v>
      </c>
      <c r="K16844">
        <f>(Sheet1__2[[#This Row],[Profit]]/Sheet1__2[[#This Row],[Selling Price]])*100</f>
        <v>76.540307729002151</v>
      </c>
    </row>
    <row r="16845" spans="1:11" x14ac:dyDescent="0.3">
      <c r="A16845" s="1">
        <v>45238</v>
      </c>
      <c r="B16845">
        <v>1004571</v>
      </c>
      <c r="C16845">
        <v>1809</v>
      </c>
      <c r="D16845" t="s">
        <v>3179</v>
      </c>
      <c r="E16845">
        <v>32.153600000000004</v>
      </c>
      <c r="F16845">
        <v>348.88360000000006</v>
      </c>
      <c r="G16845">
        <f>Sheet1__2[[#This Row],[Selling Price]]-Sheet1__2[[#This Row],[Cost Price]]</f>
        <v>316.73000000000008</v>
      </c>
      <c r="H16845" t="str">
        <f>VLOOKUP(Sheet1__2[[#This Row],[customer_id]],Customers[],3,FALSE)</f>
        <v>Isabella Davis</v>
      </c>
      <c r="I16845" t="str">
        <f>VLOOKUP(Sheet1__2[[#This Row],[customer_id]],Customers[],7,FALSE)</f>
        <v>Manchester</v>
      </c>
      <c r="J16845" t="str">
        <f>TEXT(Sheet1__2[[#This Row],[date]], "mmmm")</f>
        <v>November</v>
      </c>
      <c r="K16845">
        <f>(Sheet1__2[[#This Row],[Profit]]/Sheet1__2[[#This Row],[Selling Price]])*100</f>
        <v>90.783860290366192</v>
      </c>
    </row>
    <row r="16846" spans="1:11" x14ac:dyDescent="0.3">
      <c r="A16846" s="1">
        <v>45009</v>
      </c>
      <c r="B16846">
        <v>1003898</v>
      </c>
      <c r="C16846">
        <v>2292</v>
      </c>
      <c r="D16846" t="s">
        <v>3176</v>
      </c>
      <c r="E16846">
        <v>156.10240000000002</v>
      </c>
      <c r="F16846">
        <v>349.05520000000001</v>
      </c>
      <c r="G16846">
        <f>Sheet1__2[[#This Row],[Selling Price]]-Sheet1__2[[#This Row],[Cost Price]]</f>
        <v>192.9528</v>
      </c>
      <c r="H16846" t="str">
        <f>VLOOKUP(Sheet1__2[[#This Row],[customer_id]],Customers[],3,FALSE)</f>
        <v>Emma Miller</v>
      </c>
      <c r="I16846" t="str">
        <f>VLOOKUP(Sheet1__2[[#This Row],[customer_id]],Customers[],7,FALSE)</f>
        <v>Los Angeles</v>
      </c>
      <c r="J16846" t="str">
        <f>TEXT(Sheet1__2[[#This Row],[date]], "mmmm")</f>
        <v>March</v>
      </c>
      <c r="K16846">
        <f>(Sheet1__2[[#This Row],[Profit]]/Sheet1__2[[#This Row],[Selling Price]])*100</f>
        <v>55.278592039310681</v>
      </c>
    </row>
    <row r="16847" spans="1:11" x14ac:dyDescent="0.3">
      <c r="A16847" s="1">
        <v>45124</v>
      </c>
      <c r="B16847">
        <v>1004333</v>
      </c>
      <c r="C16847">
        <v>1351</v>
      </c>
      <c r="D16847" t="s">
        <v>3177</v>
      </c>
      <c r="E16847">
        <v>163.80799999999999</v>
      </c>
      <c r="F16847">
        <v>349.06560000000007</v>
      </c>
      <c r="G16847">
        <f>Sheet1__2[[#This Row],[Selling Price]]-Sheet1__2[[#This Row],[Cost Price]]</f>
        <v>185.25760000000008</v>
      </c>
      <c r="H16847" t="str">
        <f>VLOOKUP(Sheet1__2[[#This Row],[customer_id]],Customers[],3,FALSE)</f>
        <v>Michael Jones</v>
      </c>
      <c r="I16847" t="str">
        <f>VLOOKUP(Sheet1__2[[#This Row],[customer_id]],Customers[],7,FALSE)</f>
        <v>Sydney</v>
      </c>
      <c r="J16847" t="str">
        <f>TEXT(Sheet1__2[[#This Row],[date]], "mmmm")</f>
        <v>July</v>
      </c>
      <c r="K16847">
        <f>(Sheet1__2[[#This Row],[Profit]]/Sheet1__2[[#This Row],[Selling Price]])*100</f>
        <v>53.072431084586981</v>
      </c>
    </row>
    <row r="16848" spans="1:11" x14ac:dyDescent="0.3">
      <c r="A16848" s="1">
        <v>45206</v>
      </c>
      <c r="B16848">
        <v>1016239</v>
      </c>
      <c r="C16848">
        <v>1858</v>
      </c>
      <c r="D16848" t="s">
        <v>3180</v>
      </c>
      <c r="E16848">
        <v>202.71200000000002</v>
      </c>
      <c r="F16848">
        <v>349.23743999999999</v>
      </c>
      <c r="G16848">
        <f>Sheet1__2[[#This Row],[Selling Price]]-Sheet1__2[[#This Row],[Cost Price]]</f>
        <v>146.52543999999997</v>
      </c>
      <c r="H16848" t="str">
        <f>VLOOKUP(Sheet1__2[[#This Row],[customer_id]],Customers[],3,FALSE)</f>
        <v>Noah Brown</v>
      </c>
      <c r="I16848" t="str">
        <f>VLOOKUP(Sheet1__2[[#This Row],[customer_id]],Customers[],7,FALSE)</f>
        <v>Delhi</v>
      </c>
      <c r="J16848" t="str">
        <f>TEXT(Sheet1__2[[#This Row],[date]], "mmmm")</f>
        <v>October</v>
      </c>
      <c r="K16848">
        <f>(Sheet1__2[[#This Row],[Profit]]/Sheet1__2[[#This Row],[Selling Price]])*100</f>
        <v>41.95582237689063</v>
      </c>
    </row>
    <row r="16849" spans="1:11" x14ac:dyDescent="0.3">
      <c r="A16849" s="1">
        <v>45147</v>
      </c>
      <c r="B16849">
        <v>1018140</v>
      </c>
      <c r="C16849">
        <v>2704</v>
      </c>
      <c r="D16849" t="s">
        <v>3180</v>
      </c>
      <c r="E16849">
        <v>251.04400000000001</v>
      </c>
      <c r="F16849">
        <v>349.23743999999999</v>
      </c>
      <c r="G16849">
        <f>Sheet1__2[[#This Row],[Selling Price]]-Sheet1__2[[#This Row],[Cost Price]]</f>
        <v>98.193439999999981</v>
      </c>
      <c r="H16849" t="str">
        <f>VLOOKUP(Sheet1__2[[#This Row],[customer_id]],Customers[],3,FALSE)</f>
        <v>Noah Rodriguez</v>
      </c>
      <c r="I16849" t="str">
        <f>VLOOKUP(Sheet1__2[[#This Row],[customer_id]],Customers[],7,FALSE)</f>
        <v>New York</v>
      </c>
      <c r="J16849" t="str">
        <f>TEXT(Sheet1__2[[#This Row],[date]], "mmmm")</f>
        <v>August</v>
      </c>
      <c r="K16849">
        <f>(Sheet1__2[[#This Row],[Profit]]/Sheet1__2[[#This Row],[Selling Price]])*100</f>
        <v>28.116527254351649</v>
      </c>
    </row>
    <row r="16850" spans="1:11" x14ac:dyDescent="0.3">
      <c r="A16850" s="1">
        <v>45101</v>
      </c>
      <c r="B16850">
        <v>1017218</v>
      </c>
      <c r="C16850">
        <v>2811</v>
      </c>
      <c r="D16850" t="s">
        <v>3180</v>
      </c>
      <c r="E16850">
        <v>324.10400000000004</v>
      </c>
      <c r="F16850">
        <v>349.23743999999999</v>
      </c>
      <c r="G16850">
        <f>Sheet1__2[[#This Row],[Selling Price]]-Sheet1__2[[#This Row],[Cost Price]]</f>
        <v>25.13343999999995</v>
      </c>
      <c r="H16850" t="str">
        <f>VLOOKUP(Sheet1__2[[#This Row],[customer_id]],Customers[],3,FALSE)</f>
        <v>Noah Davis</v>
      </c>
      <c r="I16850" t="str">
        <f>VLOOKUP(Sheet1__2[[#This Row],[customer_id]],Customers[],7,FALSE)</f>
        <v>Los Angeles</v>
      </c>
      <c r="J16850" t="str">
        <f>TEXT(Sheet1__2[[#This Row],[date]], "mmmm")</f>
        <v>June</v>
      </c>
      <c r="K16850">
        <f>(Sheet1__2[[#This Row],[Profit]]/Sheet1__2[[#This Row],[Selling Price]])*100</f>
        <v>7.1966625342345738</v>
      </c>
    </row>
    <row r="16851" spans="1:11" x14ac:dyDescent="0.3">
      <c r="A16851" s="1">
        <v>45118</v>
      </c>
      <c r="B16851">
        <v>1015039</v>
      </c>
      <c r="C16851">
        <v>1770</v>
      </c>
      <c r="D16851" t="s">
        <v>3180</v>
      </c>
      <c r="E16851">
        <v>393.79200000000003</v>
      </c>
      <c r="F16851">
        <v>349.23743999999999</v>
      </c>
      <c r="G16851">
        <f>Sheet1__2[[#This Row],[Selling Price]]-Sheet1__2[[#This Row],[Cost Price]]</f>
        <v>-44.554560000000038</v>
      </c>
      <c r="H16851" t="str">
        <f>VLOOKUP(Sheet1__2[[#This Row],[customer_id]],Customers[],3,FALSE)</f>
        <v>Michael Martinez</v>
      </c>
      <c r="I16851" t="str">
        <f>VLOOKUP(Sheet1__2[[#This Row],[customer_id]],Customers[],7,FALSE)</f>
        <v>Manchester</v>
      </c>
      <c r="J16851" t="str">
        <f>TEXT(Sheet1__2[[#This Row],[date]], "mmmm")</f>
        <v>July</v>
      </c>
      <c r="K16851">
        <f>(Sheet1__2[[#This Row],[Profit]]/Sheet1__2[[#This Row],[Selling Price]])*100</f>
        <v>-12.75766996803093</v>
      </c>
    </row>
    <row r="16852" spans="1:11" x14ac:dyDescent="0.3">
      <c r="A16852" s="1">
        <v>45078</v>
      </c>
      <c r="B16852">
        <v>1002108</v>
      </c>
      <c r="C16852">
        <v>2108</v>
      </c>
      <c r="D16852" t="s">
        <v>3180</v>
      </c>
      <c r="E16852">
        <v>217.21600000000004</v>
      </c>
      <c r="F16852">
        <v>349.32352000000009</v>
      </c>
      <c r="G16852">
        <f>Sheet1__2[[#This Row],[Selling Price]]-Sheet1__2[[#This Row],[Cost Price]]</f>
        <v>132.10752000000005</v>
      </c>
      <c r="H16852" t="str">
        <f>VLOOKUP(Sheet1__2[[#This Row],[customer_id]],Customers[],3,FALSE)</f>
        <v>Michael Jones</v>
      </c>
      <c r="I16852" t="str">
        <f>VLOOKUP(Sheet1__2[[#This Row],[customer_id]],Customers[],7,FALSE)</f>
        <v>Mumbai</v>
      </c>
      <c r="J16852" t="str">
        <f>TEXT(Sheet1__2[[#This Row],[date]], "mmmm")</f>
        <v>June</v>
      </c>
      <c r="K16852">
        <f>(Sheet1__2[[#This Row],[Profit]]/Sheet1__2[[#This Row],[Selling Price]])*100</f>
        <v>37.818100539007517</v>
      </c>
    </row>
    <row r="16853" spans="1:11" x14ac:dyDescent="0.3">
      <c r="A16853" s="1">
        <v>44990</v>
      </c>
      <c r="B16853">
        <v>1003400</v>
      </c>
      <c r="C16853">
        <v>283</v>
      </c>
      <c r="D16853" t="s">
        <v>3178</v>
      </c>
      <c r="E16853">
        <v>209.65120000000002</v>
      </c>
      <c r="F16853">
        <v>349.39320000000009</v>
      </c>
      <c r="G16853">
        <f>Sheet1__2[[#This Row],[Selling Price]]-Sheet1__2[[#This Row],[Cost Price]]</f>
        <v>139.74200000000008</v>
      </c>
      <c r="H16853" t="str">
        <f>VLOOKUP(Sheet1__2[[#This Row],[customer_id]],Customers[],3,FALSE)</f>
        <v>Noah Williams</v>
      </c>
      <c r="I16853" t="str">
        <f>VLOOKUP(Sheet1__2[[#This Row],[customer_id]],Customers[],7,FALSE)</f>
        <v>Brisbane</v>
      </c>
      <c r="J16853" t="str">
        <f>TEXT(Sheet1__2[[#This Row],[date]], "mmmm")</f>
        <v>March</v>
      </c>
      <c r="K16853">
        <f>(Sheet1__2[[#This Row],[Profit]]/Sheet1__2[[#This Row],[Selling Price]])*100</f>
        <v>39.995626703667966</v>
      </c>
    </row>
    <row r="16854" spans="1:11" x14ac:dyDescent="0.3">
      <c r="A16854" s="1">
        <v>45214</v>
      </c>
      <c r="B16854">
        <v>1005210</v>
      </c>
      <c r="C16854">
        <v>2463</v>
      </c>
      <c r="D16854" t="s">
        <v>3180</v>
      </c>
      <c r="E16854">
        <v>225.56800000000004</v>
      </c>
      <c r="F16854">
        <v>349.53879999999998</v>
      </c>
      <c r="G16854">
        <f>Sheet1__2[[#This Row],[Selling Price]]-Sheet1__2[[#This Row],[Cost Price]]</f>
        <v>123.97079999999994</v>
      </c>
      <c r="H16854" t="str">
        <f>VLOOKUP(Sheet1__2[[#This Row],[customer_id]],Customers[],3,FALSE)</f>
        <v>Emma Davis</v>
      </c>
      <c r="I16854" t="str">
        <f>VLOOKUP(Sheet1__2[[#This Row],[customer_id]],Customers[],7,FALSE)</f>
        <v>Los Angeles</v>
      </c>
      <c r="J16854" t="str">
        <f>TEXT(Sheet1__2[[#This Row],[date]], "mmmm")</f>
        <v>October</v>
      </c>
      <c r="K16854">
        <f>(Sheet1__2[[#This Row],[Profit]]/Sheet1__2[[#This Row],[Selling Price]])*100</f>
        <v>35.466963896425789</v>
      </c>
    </row>
    <row r="16855" spans="1:11" x14ac:dyDescent="0.3">
      <c r="A16855" s="1">
        <v>45076</v>
      </c>
      <c r="B16855">
        <v>1001407</v>
      </c>
      <c r="C16855">
        <v>1407</v>
      </c>
      <c r="D16855" t="s">
        <v>3172</v>
      </c>
      <c r="E16855">
        <v>484.31769600000007</v>
      </c>
      <c r="F16855">
        <v>349.55648000000008</v>
      </c>
      <c r="G16855">
        <f>Sheet1__2[[#This Row],[Selling Price]]-Sheet1__2[[#This Row],[Cost Price]]</f>
        <v>-134.76121599999999</v>
      </c>
      <c r="H16855" t="str">
        <f>VLOOKUP(Sheet1__2[[#This Row],[customer_id]],Customers[],3,FALSE)</f>
        <v>Olivia Williams</v>
      </c>
      <c r="I16855" t="str">
        <f>VLOOKUP(Sheet1__2[[#This Row],[customer_id]],Customers[],7,FALSE)</f>
        <v>Melbourne</v>
      </c>
      <c r="J16855" t="str">
        <f>TEXT(Sheet1__2[[#This Row],[date]], "mmmm")</f>
        <v>May</v>
      </c>
      <c r="K16855">
        <f>(Sheet1__2[[#This Row],[Profit]]/Sheet1__2[[#This Row],[Selling Price]])*100</f>
        <v>-38.552057738995416</v>
      </c>
    </row>
    <row r="16856" spans="1:11" x14ac:dyDescent="0.3">
      <c r="A16856" s="1">
        <v>45144</v>
      </c>
      <c r="B16856">
        <v>1004121</v>
      </c>
      <c r="C16856">
        <v>1622</v>
      </c>
      <c r="D16856" t="s">
        <v>3174</v>
      </c>
      <c r="E16856">
        <v>108.9888</v>
      </c>
      <c r="F16856">
        <v>349.65840000000003</v>
      </c>
      <c r="G16856">
        <f>Sheet1__2[[#This Row],[Selling Price]]-Sheet1__2[[#This Row],[Cost Price]]</f>
        <v>240.66960000000003</v>
      </c>
      <c r="H16856" t="str">
        <f>VLOOKUP(Sheet1__2[[#This Row],[customer_id]],Customers[],3,FALSE)</f>
        <v>John Garcia</v>
      </c>
      <c r="I16856" t="str">
        <f>VLOOKUP(Sheet1__2[[#This Row],[customer_id]],Customers[],7,FALSE)</f>
        <v>Birmingham</v>
      </c>
      <c r="J16856" t="str">
        <f>TEXT(Sheet1__2[[#This Row],[date]], "mmmm")</f>
        <v>August</v>
      </c>
      <c r="K16856">
        <f>(Sheet1__2[[#This Row],[Profit]]/Sheet1__2[[#This Row],[Selling Price]])*100</f>
        <v>68.829920859902131</v>
      </c>
    </row>
    <row r="16857" spans="1:11" x14ac:dyDescent="0.3">
      <c r="A16857" s="1">
        <v>45189</v>
      </c>
      <c r="B16857">
        <v>1002662</v>
      </c>
      <c r="C16857">
        <v>2662</v>
      </c>
      <c r="D16857" t="s">
        <v>3179</v>
      </c>
      <c r="E16857">
        <v>85.756800000000013</v>
      </c>
      <c r="F16857">
        <v>349.77280000000007</v>
      </c>
      <c r="G16857">
        <f>Sheet1__2[[#This Row],[Selling Price]]-Sheet1__2[[#This Row],[Cost Price]]</f>
        <v>264.01600000000008</v>
      </c>
      <c r="H16857" t="str">
        <f>VLOOKUP(Sheet1__2[[#This Row],[customer_id]],Customers[],3,FALSE)</f>
        <v>Liam Rodriguez</v>
      </c>
      <c r="I16857" t="str">
        <f>VLOOKUP(Sheet1__2[[#This Row],[customer_id]],Customers[],7,FALSE)</f>
        <v>Bangalore</v>
      </c>
      <c r="J16857" t="str">
        <f>TEXT(Sheet1__2[[#This Row],[date]], "mmmm")</f>
        <v>September</v>
      </c>
      <c r="K16857">
        <f>(Sheet1__2[[#This Row],[Profit]]/Sheet1__2[[#This Row],[Selling Price]])*100</f>
        <v>75.482141550172003</v>
      </c>
    </row>
    <row r="16858" spans="1:11" x14ac:dyDescent="0.3">
      <c r="A16858" s="1">
        <v>45042</v>
      </c>
      <c r="B16858">
        <v>1005156</v>
      </c>
      <c r="C16858">
        <v>2368</v>
      </c>
      <c r="D16858" t="s">
        <v>3174</v>
      </c>
      <c r="E16858">
        <v>17.971200000000003</v>
      </c>
      <c r="F16858">
        <v>349.80920000000003</v>
      </c>
      <c r="G16858">
        <f>Sheet1__2[[#This Row],[Selling Price]]-Sheet1__2[[#This Row],[Cost Price]]</f>
        <v>331.83800000000002</v>
      </c>
      <c r="H16858" t="str">
        <f>VLOOKUP(Sheet1__2[[#This Row],[customer_id]],Customers[],3,FALSE)</f>
        <v>Olivia Miller</v>
      </c>
      <c r="I16858" t="str">
        <f>VLOOKUP(Sheet1__2[[#This Row],[customer_id]],Customers[],7,FALSE)</f>
        <v>Birmingham</v>
      </c>
      <c r="J16858" t="str">
        <f>TEXT(Sheet1__2[[#This Row],[date]], "mmmm")</f>
        <v>April</v>
      </c>
      <c r="K16858">
        <f>(Sheet1__2[[#This Row],[Profit]]/Sheet1__2[[#This Row],[Selling Price]])*100</f>
        <v>94.862570795736644</v>
      </c>
    </row>
    <row r="16859" spans="1:11" x14ac:dyDescent="0.3">
      <c r="A16859" s="1">
        <v>44993</v>
      </c>
      <c r="B16859">
        <v>1003505</v>
      </c>
      <c r="C16859">
        <v>1161</v>
      </c>
      <c r="D16859" t="s">
        <v>3178</v>
      </c>
      <c r="E16859">
        <v>45.094400000000007</v>
      </c>
      <c r="F16859">
        <v>349.85599999999999</v>
      </c>
      <c r="G16859">
        <f>Sheet1__2[[#This Row],[Selling Price]]-Sheet1__2[[#This Row],[Cost Price]]</f>
        <v>304.76159999999999</v>
      </c>
      <c r="H16859" t="str">
        <f>VLOOKUP(Sheet1__2[[#This Row],[customer_id]],Customers[],3,FALSE)</f>
        <v>Emma Garcia</v>
      </c>
      <c r="I16859" t="str">
        <f>VLOOKUP(Sheet1__2[[#This Row],[customer_id]],Customers[],7,FALSE)</f>
        <v>Brisbane</v>
      </c>
      <c r="J16859" t="str">
        <f>TEXT(Sheet1__2[[#This Row],[date]], "mmmm")</f>
        <v>March</v>
      </c>
      <c r="K16859">
        <f>(Sheet1__2[[#This Row],[Profit]]/Sheet1__2[[#This Row],[Selling Price]])*100</f>
        <v>87.110582639714622</v>
      </c>
    </row>
    <row r="16860" spans="1:11" x14ac:dyDescent="0.3">
      <c r="A16860" s="1">
        <v>45175</v>
      </c>
      <c r="B16860">
        <v>1001461</v>
      </c>
      <c r="C16860">
        <v>1461</v>
      </c>
      <c r="D16860" t="s">
        <v>3172</v>
      </c>
      <c r="E16860">
        <v>722.88076799999999</v>
      </c>
      <c r="F16860">
        <v>349.86432000000008</v>
      </c>
      <c r="G16860">
        <f>Sheet1__2[[#This Row],[Selling Price]]-Sheet1__2[[#This Row],[Cost Price]]</f>
        <v>-373.01644799999991</v>
      </c>
      <c r="H16860" t="str">
        <f>VLOOKUP(Sheet1__2[[#This Row],[customer_id]],Customers[],3,FALSE)</f>
        <v>Sophia Rodriguez</v>
      </c>
      <c r="I16860" t="str">
        <f>VLOOKUP(Sheet1__2[[#This Row],[customer_id]],Customers[],7,FALSE)</f>
        <v>Birmingham</v>
      </c>
      <c r="J16860" t="str">
        <f>TEXT(Sheet1__2[[#This Row],[date]], "mmmm")</f>
        <v>September</v>
      </c>
      <c r="K16860">
        <f>(Sheet1__2[[#This Row],[Profit]]/Sheet1__2[[#This Row],[Selling Price]])*100</f>
        <v>-106.61745901954217</v>
      </c>
    </row>
    <row r="16861" spans="1:11" x14ac:dyDescent="0.3">
      <c r="A16861" s="1">
        <v>45125</v>
      </c>
      <c r="B16861">
        <v>1001218</v>
      </c>
      <c r="C16861">
        <v>1218</v>
      </c>
      <c r="D16861" t="s">
        <v>3172</v>
      </c>
      <c r="E16861">
        <v>154.57728</v>
      </c>
      <c r="F16861">
        <v>349.88928000000004</v>
      </c>
      <c r="G16861">
        <f>Sheet1__2[[#This Row],[Selling Price]]-Sheet1__2[[#This Row],[Cost Price]]</f>
        <v>195.31200000000004</v>
      </c>
      <c r="H16861" t="str">
        <f>VLOOKUP(Sheet1__2[[#This Row],[customer_id]],Customers[],3,FALSE)</f>
        <v>Ava Garcia</v>
      </c>
      <c r="I16861" t="str">
        <f>VLOOKUP(Sheet1__2[[#This Row],[customer_id]],Customers[],7,FALSE)</f>
        <v>New York</v>
      </c>
      <c r="J16861" t="str">
        <f>TEXT(Sheet1__2[[#This Row],[date]], "mmmm")</f>
        <v>July</v>
      </c>
      <c r="K16861">
        <f>(Sheet1__2[[#This Row],[Profit]]/Sheet1__2[[#This Row],[Selling Price]])*100</f>
        <v>55.821087173633899</v>
      </c>
    </row>
    <row r="16862" spans="1:11" x14ac:dyDescent="0.3">
      <c r="A16862" s="1">
        <v>45048</v>
      </c>
      <c r="B16862">
        <v>1003072</v>
      </c>
      <c r="C16862">
        <v>1082</v>
      </c>
      <c r="D16862" t="s">
        <v>3180</v>
      </c>
      <c r="E16862">
        <v>205.22560000000004</v>
      </c>
      <c r="F16862">
        <v>349.91320000000007</v>
      </c>
      <c r="G16862">
        <f>Sheet1__2[[#This Row],[Selling Price]]-Sheet1__2[[#This Row],[Cost Price]]</f>
        <v>144.68760000000003</v>
      </c>
      <c r="H16862" t="str">
        <f>VLOOKUP(Sheet1__2[[#This Row],[customer_id]],Customers[],3,FALSE)</f>
        <v>Liam Garcia</v>
      </c>
      <c r="I16862" t="str">
        <f>VLOOKUP(Sheet1__2[[#This Row],[customer_id]],Customers[],7,FALSE)</f>
        <v>Bangalore</v>
      </c>
      <c r="J16862" t="str">
        <f>TEXT(Sheet1__2[[#This Row],[date]], "mmmm")</f>
        <v>May</v>
      </c>
      <c r="K16862">
        <f>(Sheet1__2[[#This Row],[Profit]]/Sheet1__2[[#This Row],[Selling Price]])*100</f>
        <v>41.349568978821033</v>
      </c>
    </row>
    <row r="16863" spans="1:11" x14ac:dyDescent="0.3">
      <c r="A16863" s="1">
        <v>44961</v>
      </c>
      <c r="B16863">
        <v>1006461</v>
      </c>
      <c r="C16863">
        <v>19</v>
      </c>
      <c r="D16863" t="s">
        <v>3180</v>
      </c>
      <c r="E16863">
        <v>136.43200000000002</v>
      </c>
      <c r="F16863">
        <v>349.95456000000001</v>
      </c>
      <c r="G16863">
        <f>Sheet1__2[[#This Row],[Selling Price]]-Sheet1__2[[#This Row],[Cost Price]]</f>
        <v>213.52256</v>
      </c>
      <c r="H16863" t="str">
        <f>VLOOKUP(Sheet1__2[[#This Row],[customer_id]],Customers[],3,FALSE)</f>
        <v>Liam Davis</v>
      </c>
      <c r="I16863" t="str">
        <f>VLOOKUP(Sheet1__2[[#This Row],[customer_id]],Customers[],7,FALSE)</f>
        <v>Los Angeles</v>
      </c>
      <c r="J16863" t="str">
        <f>TEXT(Sheet1__2[[#This Row],[date]], "mmmm")</f>
        <v>February</v>
      </c>
      <c r="K16863">
        <f>(Sheet1__2[[#This Row],[Profit]]/Sheet1__2[[#This Row],[Selling Price]])*100</f>
        <v>61.014367122405829</v>
      </c>
    </row>
    <row r="16864" spans="1:11" x14ac:dyDescent="0.3">
      <c r="A16864" s="1">
        <v>45220</v>
      </c>
      <c r="B16864">
        <v>1002051</v>
      </c>
      <c r="C16864">
        <v>2051</v>
      </c>
      <c r="D16864" t="s">
        <v>3178</v>
      </c>
      <c r="E16864">
        <v>30.893440000000012</v>
      </c>
      <c r="F16864">
        <v>349.96832000000006</v>
      </c>
      <c r="G16864">
        <f>Sheet1__2[[#This Row],[Selling Price]]-Sheet1__2[[#This Row],[Cost Price]]</f>
        <v>319.07488000000006</v>
      </c>
      <c r="H16864" t="str">
        <f>VLOOKUP(Sheet1__2[[#This Row],[customer_id]],Customers[],3,FALSE)</f>
        <v>Emma Jones</v>
      </c>
      <c r="I16864" t="str">
        <f>VLOOKUP(Sheet1__2[[#This Row],[customer_id]],Customers[],7,FALSE)</f>
        <v>Manchester</v>
      </c>
      <c r="J16864" t="str">
        <f>TEXT(Sheet1__2[[#This Row],[date]], "mmmm")</f>
        <v>October</v>
      </c>
      <c r="K16864">
        <f>(Sheet1__2[[#This Row],[Profit]]/Sheet1__2[[#This Row],[Selling Price]])*100</f>
        <v>91.172503842633532</v>
      </c>
    </row>
    <row r="16865" spans="1:11" x14ac:dyDescent="0.3">
      <c r="A16865" s="1">
        <v>44945</v>
      </c>
      <c r="B16865">
        <v>1003643</v>
      </c>
      <c r="C16865">
        <v>1128</v>
      </c>
      <c r="D16865" t="s">
        <v>3178</v>
      </c>
      <c r="E16865">
        <v>128.91200000000001</v>
      </c>
      <c r="F16865">
        <v>350.0016</v>
      </c>
      <c r="G16865">
        <f>Sheet1__2[[#This Row],[Selling Price]]-Sheet1__2[[#This Row],[Cost Price]]</f>
        <v>221.08959999999999</v>
      </c>
      <c r="H16865" t="str">
        <f>VLOOKUP(Sheet1__2[[#This Row],[customer_id]],Customers[],3,FALSE)</f>
        <v>Liam Rodriguez</v>
      </c>
      <c r="I16865" t="str">
        <f>VLOOKUP(Sheet1__2[[#This Row],[customer_id]],Customers[],7,FALSE)</f>
        <v>Los Angeles</v>
      </c>
      <c r="J16865" t="str">
        <f>TEXT(Sheet1__2[[#This Row],[date]], "mmmm")</f>
        <v>January</v>
      </c>
      <c r="K16865">
        <f>(Sheet1__2[[#This Row],[Profit]]/Sheet1__2[[#This Row],[Selling Price]])*100</f>
        <v>63.168168374087429</v>
      </c>
    </row>
    <row r="16866" spans="1:11" x14ac:dyDescent="0.3">
      <c r="A16866" s="1">
        <v>45284</v>
      </c>
      <c r="B16866">
        <v>1002055</v>
      </c>
      <c r="C16866">
        <v>2055</v>
      </c>
      <c r="D16866" t="s">
        <v>3180</v>
      </c>
      <c r="E16866">
        <v>206.91200000000001</v>
      </c>
      <c r="F16866">
        <v>350.13888000000003</v>
      </c>
      <c r="G16866">
        <f>Sheet1__2[[#This Row],[Selling Price]]-Sheet1__2[[#This Row],[Cost Price]]</f>
        <v>143.22688000000002</v>
      </c>
      <c r="H16866" t="str">
        <f>VLOOKUP(Sheet1__2[[#This Row],[customer_id]],Customers[],3,FALSE)</f>
        <v>Liam Williams</v>
      </c>
      <c r="I16866" t="str">
        <f>VLOOKUP(Sheet1__2[[#This Row],[customer_id]],Customers[],7,FALSE)</f>
        <v>Birmingham</v>
      </c>
      <c r="J16866" t="str">
        <f>TEXT(Sheet1__2[[#This Row],[date]], "mmmm")</f>
        <v>December</v>
      </c>
      <c r="K16866">
        <f>(Sheet1__2[[#This Row],[Profit]]/Sheet1__2[[#This Row],[Selling Price]])*100</f>
        <v>40.905734318907975</v>
      </c>
    </row>
    <row r="16867" spans="1:11" x14ac:dyDescent="0.3">
      <c r="A16867" s="1">
        <v>44983</v>
      </c>
      <c r="B16867">
        <v>1004425</v>
      </c>
      <c r="C16867">
        <v>5</v>
      </c>
      <c r="D16867" t="s">
        <v>3171</v>
      </c>
      <c r="E16867">
        <v>181.79520000000002</v>
      </c>
      <c r="F16867">
        <v>350.15760000000006</v>
      </c>
      <c r="G16867">
        <f>Sheet1__2[[#This Row],[Selling Price]]-Sheet1__2[[#This Row],[Cost Price]]</f>
        <v>168.36240000000004</v>
      </c>
      <c r="H16867" t="str">
        <f>VLOOKUP(Sheet1__2[[#This Row],[customer_id]],Customers[],3,FALSE)</f>
        <v>Sophia Brown</v>
      </c>
      <c r="I16867" t="str">
        <f>VLOOKUP(Sheet1__2[[#This Row],[customer_id]],Customers[],7,FALSE)</f>
        <v>Manchester</v>
      </c>
      <c r="J16867" t="str">
        <f>TEXT(Sheet1__2[[#This Row],[date]], "mmmm")</f>
        <v>February</v>
      </c>
      <c r="K16867">
        <f>(Sheet1__2[[#This Row],[Profit]]/Sheet1__2[[#This Row],[Selling Price]])*100</f>
        <v>48.081892267938784</v>
      </c>
    </row>
    <row r="16868" spans="1:11" x14ac:dyDescent="0.3">
      <c r="A16868" s="1">
        <v>44988</v>
      </c>
      <c r="B16868">
        <v>1003221</v>
      </c>
      <c r="C16868">
        <v>400</v>
      </c>
      <c r="D16868" t="s">
        <v>3177</v>
      </c>
      <c r="E16868">
        <v>238.81600000000003</v>
      </c>
      <c r="F16868">
        <v>350.15760000000006</v>
      </c>
      <c r="G16868">
        <f>Sheet1__2[[#This Row],[Selling Price]]-Sheet1__2[[#This Row],[Cost Price]]</f>
        <v>111.34160000000003</v>
      </c>
      <c r="H16868" t="str">
        <f>VLOOKUP(Sheet1__2[[#This Row],[customer_id]],Customers[],3,FALSE)</f>
        <v>James Rodriguez</v>
      </c>
      <c r="I16868" t="str">
        <f>VLOOKUP(Sheet1__2[[#This Row],[customer_id]],Customers[],7,FALSE)</f>
        <v>Chicago</v>
      </c>
      <c r="J16868" t="str">
        <f>TEXT(Sheet1__2[[#This Row],[date]], "mmmm")</f>
        <v>March</v>
      </c>
      <c r="K16868">
        <f>(Sheet1__2[[#This Row],[Profit]]/Sheet1__2[[#This Row],[Selling Price]])*100</f>
        <v>31.79756772379066</v>
      </c>
    </row>
    <row r="16869" spans="1:11" x14ac:dyDescent="0.3">
      <c r="A16869" s="1">
        <v>45272</v>
      </c>
      <c r="B16869">
        <v>1004784</v>
      </c>
      <c r="C16869">
        <v>761</v>
      </c>
      <c r="D16869" t="s">
        <v>3175</v>
      </c>
      <c r="E16869">
        <v>52.659199999999998</v>
      </c>
      <c r="F16869">
        <v>350.22520000000003</v>
      </c>
      <c r="G16869">
        <f>Sheet1__2[[#This Row],[Selling Price]]-Sheet1__2[[#This Row],[Cost Price]]</f>
        <v>297.56600000000003</v>
      </c>
      <c r="H16869" t="str">
        <f>VLOOKUP(Sheet1__2[[#This Row],[customer_id]],Customers[],3,FALSE)</f>
        <v>Sophia Williams</v>
      </c>
      <c r="I16869" t="str">
        <f>VLOOKUP(Sheet1__2[[#This Row],[customer_id]],Customers[],7,FALSE)</f>
        <v>Melbourne</v>
      </c>
      <c r="J16869" t="str">
        <f>TEXT(Sheet1__2[[#This Row],[date]], "mmmm")</f>
        <v>December</v>
      </c>
      <c r="K16869">
        <f>(Sheet1__2[[#This Row],[Profit]]/Sheet1__2[[#This Row],[Selling Price]])*100</f>
        <v>84.964188756263113</v>
      </c>
    </row>
    <row r="16870" spans="1:11" x14ac:dyDescent="0.3">
      <c r="A16870" s="1">
        <v>45267</v>
      </c>
      <c r="B16870">
        <v>1002942</v>
      </c>
      <c r="C16870">
        <v>1737</v>
      </c>
      <c r="D16870" t="s">
        <v>3176</v>
      </c>
      <c r="E16870">
        <v>180.73920000000001</v>
      </c>
      <c r="F16870">
        <v>350.32920000000007</v>
      </c>
      <c r="G16870">
        <f>Sheet1__2[[#This Row],[Selling Price]]-Sheet1__2[[#This Row],[Cost Price]]</f>
        <v>169.59000000000006</v>
      </c>
      <c r="H16870" t="str">
        <f>VLOOKUP(Sheet1__2[[#This Row],[customer_id]],Customers[],3,FALSE)</f>
        <v>Sophia Davis</v>
      </c>
      <c r="I16870" t="str">
        <f>VLOOKUP(Sheet1__2[[#This Row],[customer_id]],Customers[],7,FALSE)</f>
        <v>Bangalore</v>
      </c>
      <c r="J16870" t="str">
        <f>TEXT(Sheet1__2[[#This Row],[date]], "mmmm")</f>
        <v>December</v>
      </c>
      <c r="K16870">
        <f>(Sheet1__2[[#This Row],[Profit]]/Sheet1__2[[#This Row],[Selling Price]])*100</f>
        <v>48.408753823546547</v>
      </c>
    </row>
    <row r="16871" spans="1:11" x14ac:dyDescent="0.3">
      <c r="A16871" s="1">
        <v>45020</v>
      </c>
      <c r="B16871">
        <v>1003219</v>
      </c>
      <c r="C16871">
        <v>2381</v>
      </c>
      <c r="D16871" t="s">
        <v>3173</v>
      </c>
      <c r="E16871">
        <v>343.66208000000006</v>
      </c>
      <c r="F16871">
        <v>350.37080000000003</v>
      </c>
      <c r="G16871">
        <f>Sheet1__2[[#This Row],[Selling Price]]-Sheet1__2[[#This Row],[Cost Price]]</f>
        <v>6.7087199999999712</v>
      </c>
      <c r="H16871" t="str">
        <f>VLOOKUP(Sheet1__2[[#This Row],[customer_id]],Customers[],3,FALSE)</f>
        <v>Liam Rodriguez</v>
      </c>
      <c r="I16871" t="str">
        <f>VLOOKUP(Sheet1__2[[#This Row],[customer_id]],Customers[],7,FALSE)</f>
        <v>Melbourne</v>
      </c>
      <c r="J16871" t="str">
        <f>TEXT(Sheet1__2[[#This Row],[date]], "mmmm")</f>
        <v>April</v>
      </c>
      <c r="K16871">
        <f>(Sheet1__2[[#This Row],[Profit]]/Sheet1__2[[#This Row],[Selling Price]])*100</f>
        <v>1.9147486034795054</v>
      </c>
    </row>
    <row r="16872" spans="1:11" x14ac:dyDescent="0.3">
      <c r="A16872" s="1">
        <v>45072</v>
      </c>
      <c r="B16872">
        <v>1005391</v>
      </c>
      <c r="C16872">
        <v>1106</v>
      </c>
      <c r="D16872" t="s">
        <v>3171</v>
      </c>
      <c r="E16872">
        <v>214.096</v>
      </c>
      <c r="F16872">
        <v>350.49240000000003</v>
      </c>
      <c r="G16872">
        <f>Sheet1__2[[#This Row],[Selling Price]]-Sheet1__2[[#This Row],[Cost Price]]</f>
        <v>136.39640000000003</v>
      </c>
      <c r="H16872" t="str">
        <f>VLOOKUP(Sheet1__2[[#This Row],[customer_id]],Customers[],3,FALSE)</f>
        <v>Emma Miller</v>
      </c>
      <c r="I16872" t="str">
        <f>VLOOKUP(Sheet1__2[[#This Row],[customer_id]],Customers[],7,FALSE)</f>
        <v>Sydney</v>
      </c>
      <c r="J16872" t="str">
        <f>TEXT(Sheet1__2[[#This Row],[date]], "mmmm")</f>
        <v>May</v>
      </c>
      <c r="K16872">
        <f>(Sheet1__2[[#This Row],[Profit]]/Sheet1__2[[#This Row],[Selling Price]])*100</f>
        <v>38.91565123808676</v>
      </c>
    </row>
    <row r="16873" spans="1:11" x14ac:dyDescent="0.3">
      <c r="A16873" s="1">
        <v>45225</v>
      </c>
      <c r="B16873">
        <v>1001257</v>
      </c>
      <c r="C16873">
        <v>1257</v>
      </c>
      <c r="D16873" t="s">
        <v>3178</v>
      </c>
      <c r="E16873">
        <v>289.79712000000012</v>
      </c>
      <c r="F16873">
        <v>350.50080000000014</v>
      </c>
      <c r="G16873">
        <f>Sheet1__2[[#This Row],[Selling Price]]-Sheet1__2[[#This Row],[Cost Price]]</f>
        <v>60.70368000000002</v>
      </c>
      <c r="H16873" t="str">
        <f>VLOOKUP(Sheet1__2[[#This Row],[customer_id]],Customers[],3,FALSE)</f>
        <v>Liam Davis</v>
      </c>
      <c r="I16873" t="str">
        <f>VLOOKUP(Sheet1__2[[#This Row],[customer_id]],Customers[],7,FALSE)</f>
        <v>Birmingham</v>
      </c>
      <c r="J16873" t="str">
        <f>TEXT(Sheet1__2[[#This Row],[date]], "mmmm")</f>
        <v>October</v>
      </c>
      <c r="K16873">
        <f>(Sheet1__2[[#This Row],[Profit]]/Sheet1__2[[#This Row],[Selling Price]])*100</f>
        <v>17.319127374316974</v>
      </c>
    </row>
    <row r="16874" spans="1:11" x14ac:dyDescent="0.3">
      <c r="A16874" s="1">
        <v>45142</v>
      </c>
      <c r="B16874">
        <v>1001781</v>
      </c>
      <c r="C16874">
        <v>1781</v>
      </c>
      <c r="D16874" t="s">
        <v>3175</v>
      </c>
      <c r="E16874">
        <v>71.84320000000001</v>
      </c>
      <c r="F16874">
        <v>350.54240000000004</v>
      </c>
      <c r="G16874">
        <f>Sheet1__2[[#This Row],[Selling Price]]-Sheet1__2[[#This Row],[Cost Price]]</f>
        <v>278.69920000000002</v>
      </c>
      <c r="H16874" t="str">
        <f>VLOOKUP(Sheet1__2[[#This Row],[customer_id]],Customers[],3,FALSE)</f>
        <v>Liam Miller</v>
      </c>
      <c r="I16874" t="str">
        <f>VLOOKUP(Sheet1__2[[#This Row],[customer_id]],Customers[],7,FALSE)</f>
        <v>Delhi</v>
      </c>
      <c r="J16874" t="str">
        <f>TEXT(Sheet1__2[[#This Row],[date]], "mmmm")</f>
        <v>August</v>
      </c>
      <c r="K16874">
        <f>(Sheet1__2[[#This Row],[Profit]]/Sheet1__2[[#This Row],[Selling Price]])*100</f>
        <v>79.505132617338163</v>
      </c>
    </row>
    <row r="16875" spans="1:11" x14ac:dyDescent="0.3">
      <c r="A16875" s="1">
        <v>45196</v>
      </c>
      <c r="B16875">
        <v>1012541</v>
      </c>
      <c r="C16875">
        <v>2654</v>
      </c>
      <c r="D16875" t="s">
        <v>3180</v>
      </c>
      <c r="E16875">
        <v>235.91200000000001</v>
      </c>
      <c r="F16875">
        <v>350.67168000000004</v>
      </c>
      <c r="G16875">
        <f>Sheet1__2[[#This Row],[Selling Price]]-Sheet1__2[[#This Row],[Cost Price]]</f>
        <v>114.75968000000003</v>
      </c>
      <c r="H16875" t="str">
        <f>VLOOKUP(Sheet1__2[[#This Row],[customer_id]],Customers[],3,FALSE)</f>
        <v>Sophia Martinez</v>
      </c>
      <c r="I16875" t="str">
        <f>VLOOKUP(Sheet1__2[[#This Row],[customer_id]],Customers[],7,FALSE)</f>
        <v>London</v>
      </c>
      <c r="J16875" t="str">
        <f>TEXT(Sheet1__2[[#This Row],[date]], "mmmm")</f>
        <v>September</v>
      </c>
      <c r="K16875">
        <f>(Sheet1__2[[#This Row],[Profit]]/Sheet1__2[[#This Row],[Selling Price]])*100</f>
        <v>32.725676621505343</v>
      </c>
    </row>
    <row r="16876" spans="1:11" x14ac:dyDescent="0.3">
      <c r="A16876" s="1">
        <v>44957</v>
      </c>
      <c r="B16876">
        <v>1015163</v>
      </c>
      <c r="C16876">
        <v>1169</v>
      </c>
      <c r="D16876" t="s">
        <v>3180</v>
      </c>
      <c r="E16876">
        <v>424.74400000000003</v>
      </c>
      <c r="F16876">
        <v>350.67168000000004</v>
      </c>
      <c r="G16876">
        <f>Sheet1__2[[#This Row],[Selling Price]]-Sheet1__2[[#This Row],[Cost Price]]</f>
        <v>-74.072319999999991</v>
      </c>
      <c r="H16876" t="str">
        <f>VLOOKUP(Sheet1__2[[#This Row],[customer_id]],Customers[],3,FALSE)</f>
        <v>James Brown</v>
      </c>
      <c r="I16876" t="str">
        <f>VLOOKUP(Sheet1__2[[#This Row],[customer_id]],Customers[],7,FALSE)</f>
        <v>Delhi</v>
      </c>
      <c r="J16876" t="str">
        <f>TEXT(Sheet1__2[[#This Row],[date]], "mmmm")</f>
        <v>January</v>
      </c>
      <c r="K16876">
        <f>(Sheet1__2[[#This Row],[Profit]]/Sheet1__2[[#This Row],[Selling Price]])*100</f>
        <v>-21.122983184727087</v>
      </c>
    </row>
    <row r="16877" spans="1:11" x14ac:dyDescent="0.3">
      <c r="A16877" s="1">
        <v>44976</v>
      </c>
      <c r="B16877">
        <v>1001542</v>
      </c>
      <c r="C16877">
        <v>1542</v>
      </c>
      <c r="D16877" t="s">
        <v>3175</v>
      </c>
      <c r="E16877">
        <v>10.980960000000001</v>
      </c>
      <c r="F16877">
        <v>350.72543999999999</v>
      </c>
      <c r="G16877">
        <f>Sheet1__2[[#This Row],[Selling Price]]-Sheet1__2[[#This Row],[Cost Price]]</f>
        <v>339.74448000000001</v>
      </c>
      <c r="H16877" t="str">
        <f>VLOOKUP(Sheet1__2[[#This Row],[customer_id]],Customers[],3,FALSE)</f>
        <v>Ava Brown</v>
      </c>
      <c r="I16877" t="str">
        <f>VLOOKUP(Sheet1__2[[#This Row],[customer_id]],Customers[],7,FALSE)</f>
        <v>Bangalore</v>
      </c>
      <c r="J16877" t="str">
        <f>TEXT(Sheet1__2[[#This Row],[date]], "mmmm")</f>
        <v>February</v>
      </c>
      <c r="K16877">
        <f>(Sheet1__2[[#This Row],[Profit]]/Sheet1__2[[#This Row],[Selling Price]])*100</f>
        <v>96.869072286287533</v>
      </c>
    </row>
    <row r="16878" spans="1:11" x14ac:dyDescent="0.3">
      <c r="A16878" s="1">
        <v>44942</v>
      </c>
      <c r="B16878">
        <v>1003564</v>
      </c>
      <c r="C16878">
        <v>1993</v>
      </c>
      <c r="D16878" t="s">
        <v>3172</v>
      </c>
      <c r="E16878">
        <v>217.63200000000003</v>
      </c>
      <c r="F16878">
        <v>350.80240000000003</v>
      </c>
      <c r="G16878">
        <f>Sheet1__2[[#This Row],[Selling Price]]-Sheet1__2[[#This Row],[Cost Price]]</f>
        <v>133.1704</v>
      </c>
      <c r="H16878" t="str">
        <f>VLOOKUP(Sheet1__2[[#This Row],[customer_id]],Customers[],3,FALSE)</f>
        <v>Isabella Jones</v>
      </c>
      <c r="I16878" t="str">
        <f>VLOOKUP(Sheet1__2[[#This Row],[customer_id]],Customers[],7,FALSE)</f>
        <v>Brisbane</v>
      </c>
      <c r="J16878" t="str">
        <f>TEXT(Sheet1__2[[#This Row],[date]], "mmmm")</f>
        <v>January</v>
      </c>
      <c r="K16878">
        <f>(Sheet1__2[[#This Row],[Profit]]/Sheet1__2[[#This Row],[Selling Price]])*100</f>
        <v>37.961655906573043</v>
      </c>
    </row>
    <row r="16879" spans="1:11" x14ac:dyDescent="0.3">
      <c r="A16879" s="1">
        <v>45089</v>
      </c>
      <c r="B16879">
        <v>1004090</v>
      </c>
      <c r="C16879">
        <v>581</v>
      </c>
      <c r="D16879" t="s">
        <v>3176</v>
      </c>
      <c r="E16879">
        <v>160.15040000000002</v>
      </c>
      <c r="F16879">
        <v>350.81279999999998</v>
      </c>
      <c r="G16879">
        <f>Sheet1__2[[#This Row],[Selling Price]]-Sheet1__2[[#This Row],[Cost Price]]</f>
        <v>190.66239999999996</v>
      </c>
      <c r="H16879" t="str">
        <f>VLOOKUP(Sheet1__2[[#This Row],[customer_id]],Customers[],3,FALSE)</f>
        <v>Ava Jones</v>
      </c>
      <c r="I16879" t="str">
        <f>VLOOKUP(Sheet1__2[[#This Row],[customer_id]],Customers[],7,FALSE)</f>
        <v>Bangalore</v>
      </c>
      <c r="J16879" t="str">
        <f>TEXT(Sheet1__2[[#This Row],[date]], "mmmm")</f>
        <v>June</v>
      </c>
      <c r="K16879">
        <f>(Sheet1__2[[#This Row],[Profit]]/Sheet1__2[[#This Row],[Selling Price]])*100</f>
        <v>54.348758084083585</v>
      </c>
    </row>
    <row r="16880" spans="1:11" x14ac:dyDescent="0.3">
      <c r="A16880" s="1">
        <v>44929</v>
      </c>
      <c r="B16880">
        <v>1001924</v>
      </c>
      <c r="C16880">
        <v>1924</v>
      </c>
      <c r="D16880" t="s">
        <v>3177</v>
      </c>
      <c r="E16880">
        <v>45.104000000000013</v>
      </c>
      <c r="F16880">
        <v>350.96256000000005</v>
      </c>
      <c r="G16880">
        <f>Sheet1__2[[#This Row],[Selling Price]]-Sheet1__2[[#This Row],[Cost Price]]</f>
        <v>305.85856000000001</v>
      </c>
      <c r="H16880" t="str">
        <f>VLOOKUP(Sheet1__2[[#This Row],[customer_id]],Customers[],3,FALSE)</f>
        <v>Sophia Johnson</v>
      </c>
      <c r="I16880" t="str">
        <f>VLOOKUP(Sheet1__2[[#This Row],[customer_id]],Customers[],7,FALSE)</f>
        <v>Birmingham</v>
      </c>
      <c r="J16880" t="str">
        <f>TEXT(Sheet1__2[[#This Row],[date]], "mmmm")</f>
        <v>January</v>
      </c>
      <c r="K16880">
        <f>(Sheet1__2[[#This Row],[Profit]]/Sheet1__2[[#This Row],[Selling Price]])*100</f>
        <v>87.148486721774532</v>
      </c>
    </row>
    <row r="16881" spans="1:11" x14ac:dyDescent="0.3">
      <c r="A16881" s="1">
        <v>45053</v>
      </c>
      <c r="B16881">
        <v>1002328</v>
      </c>
      <c r="C16881">
        <v>2328</v>
      </c>
      <c r="D16881" t="s">
        <v>3177</v>
      </c>
      <c r="E16881">
        <v>40.668800000000005</v>
      </c>
      <c r="F16881">
        <v>350.98960000000005</v>
      </c>
      <c r="G16881">
        <f>Sheet1__2[[#This Row],[Selling Price]]-Sheet1__2[[#This Row],[Cost Price]]</f>
        <v>310.32080000000008</v>
      </c>
      <c r="H16881" t="str">
        <f>VLOOKUP(Sheet1__2[[#This Row],[customer_id]],Customers[],3,FALSE)</f>
        <v>Ava Smith</v>
      </c>
      <c r="I16881" t="str">
        <f>VLOOKUP(Sheet1__2[[#This Row],[customer_id]],Customers[],7,FALSE)</f>
        <v>Melbourne</v>
      </c>
      <c r="J16881" t="str">
        <f>TEXT(Sheet1__2[[#This Row],[date]], "mmmm")</f>
        <v>May</v>
      </c>
      <c r="K16881">
        <f>(Sheet1__2[[#This Row],[Profit]]/Sheet1__2[[#This Row],[Selling Price]])*100</f>
        <v>88.413103978009616</v>
      </c>
    </row>
    <row r="16882" spans="1:11" x14ac:dyDescent="0.3">
      <c r="A16882" s="1">
        <v>45245</v>
      </c>
      <c r="B16882">
        <v>1003666</v>
      </c>
      <c r="C16882">
        <v>1630</v>
      </c>
      <c r="D16882" t="s">
        <v>3175</v>
      </c>
      <c r="E16882">
        <v>133.32800000000003</v>
      </c>
      <c r="F16882">
        <v>350.98960000000005</v>
      </c>
      <c r="G16882">
        <f>Sheet1__2[[#This Row],[Selling Price]]-Sheet1__2[[#This Row],[Cost Price]]</f>
        <v>217.66160000000002</v>
      </c>
      <c r="H16882" t="str">
        <f>VLOOKUP(Sheet1__2[[#This Row],[customer_id]],Customers[],3,FALSE)</f>
        <v>Emma Garcia</v>
      </c>
      <c r="I16882" t="str">
        <f>VLOOKUP(Sheet1__2[[#This Row],[customer_id]],Customers[],7,FALSE)</f>
        <v>New York</v>
      </c>
      <c r="J16882" t="str">
        <f>TEXT(Sheet1__2[[#This Row],[date]], "mmmm")</f>
        <v>November</v>
      </c>
      <c r="K16882">
        <f>(Sheet1__2[[#This Row],[Profit]]/Sheet1__2[[#This Row],[Selling Price]])*100</f>
        <v>62.01368929449761</v>
      </c>
    </row>
    <row r="16883" spans="1:11" x14ac:dyDescent="0.3">
      <c r="A16883" s="1">
        <v>45100</v>
      </c>
      <c r="B16883">
        <v>1003100</v>
      </c>
      <c r="C16883">
        <v>677</v>
      </c>
      <c r="D16883" t="s">
        <v>3178</v>
      </c>
      <c r="E16883">
        <v>134.4768</v>
      </c>
      <c r="F16883">
        <v>351.04160000000007</v>
      </c>
      <c r="G16883">
        <f>Sheet1__2[[#This Row],[Selling Price]]-Sheet1__2[[#This Row],[Cost Price]]</f>
        <v>216.56480000000008</v>
      </c>
      <c r="H16883" t="str">
        <f>VLOOKUP(Sheet1__2[[#This Row],[customer_id]],Customers[],3,FALSE)</f>
        <v>James Rodriguez</v>
      </c>
      <c r="I16883" t="str">
        <f>VLOOKUP(Sheet1__2[[#This Row],[customer_id]],Customers[],7,FALSE)</f>
        <v>New York</v>
      </c>
      <c r="J16883" t="str">
        <f>TEXT(Sheet1__2[[#This Row],[date]], "mmmm")</f>
        <v>June</v>
      </c>
      <c r="K16883">
        <f>(Sheet1__2[[#This Row],[Profit]]/Sheet1__2[[#This Row],[Selling Price]])*100</f>
        <v>61.692061567631882</v>
      </c>
    </row>
    <row r="16884" spans="1:11" x14ac:dyDescent="0.3">
      <c r="A16884" s="1">
        <v>45042</v>
      </c>
      <c r="B16884">
        <v>1004617</v>
      </c>
      <c r="C16884">
        <v>1031</v>
      </c>
      <c r="D16884" t="s">
        <v>3176</v>
      </c>
      <c r="E16884">
        <v>85.340800000000016</v>
      </c>
      <c r="F16884">
        <v>351.06240000000003</v>
      </c>
      <c r="G16884">
        <f>Sheet1__2[[#This Row],[Selling Price]]-Sheet1__2[[#This Row],[Cost Price]]</f>
        <v>265.72160000000002</v>
      </c>
      <c r="H16884" t="str">
        <f>VLOOKUP(Sheet1__2[[#This Row],[customer_id]],Customers[],3,FALSE)</f>
        <v>Isabella Williams</v>
      </c>
      <c r="I16884" t="str">
        <f>VLOOKUP(Sheet1__2[[#This Row],[customer_id]],Customers[],7,FALSE)</f>
        <v>Melbourne</v>
      </c>
      <c r="J16884" t="str">
        <f>TEXT(Sheet1__2[[#This Row],[date]], "mmmm")</f>
        <v>April</v>
      </c>
      <c r="K16884">
        <f>(Sheet1__2[[#This Row],[Profit]]/Sheet1__2[[#This Row],[Selling Price]])*100</f>
        <v>75.690703419107265</v>
      </c>
    </row>
    <row r="16885" spans="1:11" x14ac:dyDescent="0.3">
      <c r="A16885" s="1">
        <v>45172</v>
      </c>
      <c r="B16885">
        <v>1003460</v>
      </c>
      <c r="C16885">
        <v>1593</v>
      </c>
      <c r="D16885" t="s">
        <v>3178</v>
      </c>
      <c r="E16885">
        <v>142.77119999999999</v>
      </c>
      <c r="F16885">
        <v>351.13000000000005</v>
      </c>
      <c r="G16885">
        <f>Sheet1__2[[#This Row],[Selling Price]]-Sheet1__2[[#This Row],[Cost Price]]</f>
        <v>208.35880000000006</v>
      </c>
      <c r="H16885" t="str">
        <f>VLOOKUP(Sheet1__2[[#This Row],[customer_id]],Customers[],3,FALSE)</f>
        <v>Sophia Martinez</v>
      </c>
      <c r="I16885" t="str">
        <f>VLOOKUP(Sheet1__2[[#This Row],[customer_id]],Customers[],7,FALSE)</f>
        <v>Birmingham</v>
      </c>
      <c r="J16885" t="str">
        <f>TEXT(Sheet1__2[[#This Row],[date]], "mmmm")</f>
        <v>September</v>
      </c>
      <c r="K16885">
        <f>(Sheet1__2[[#This Row],[Profit]]/Sheet1__2[[#This Row],[Selling Price]])*100</f>
        <v>59.339503887449098</v>
      </c>
    </row>
    <row r="16886" spans="1:11" x14ac:dyDescent="0.3">
      <c r="A16886" s="1">
        <v>45082</v>
      </c>
      <c r="B16886">
        <v>1005484</v>
      </c>
      <c r="C16886">
        <v>2285</v>
      </c>
      <c r="D16886" t="s">
        <v>3173</v>
      </c>
      <c r="E16886">
        <v>40.628000000000014</v>
      </c>
      <c r="F16886">
        <v>351.3888</v>
      </c>
      <c r="G16886">
        <f>Sheet1__2[[#This Row],[Selling Price]]-Sheet1__2[[#This Row],[Cost Price]]</f>
        <v>310.76080000000002</v>
      </c>
      <c r="H16886" t="str">
        <f>VLOOKUP(Sheet1__2[[#This Row],[customer_id]],Customers[],3,FALSE)</f>
        <v>Isabella Williams</v>
      </c>
      <c r="I16886" t="str">
        <f>VLOOKUP(Sheet1__2[[#This Row],[customer_id]],Customers[],7,FALSE)</f>
        <v>Bangalore</v>
      </c>
      <c r="J16886" t="str">
        <f>TEXT(Sheet1__2[[#This Row],[date]], "mmmm")</f>
        <v>June</v>
      </c>
      <c r="K16886">
        <f>(Sheet1__2[[#This Row],[Profit]]/Sheet1__2[[#This Row],[Selling Price]])*100</f>
        <v>88.437878498119474</v>
      </c>
    </row>
    <row r="16887" spans="1:11" x14ac:dyDescent="0.3">
      <c r="A16887" s="1">
        <v>45139</v>
      </c>
      <c r="B16887">
        <v>1019707</v>
      </c>
      <c r="C16887">
        <v>563</v>
      </c>
      <c r="D16887" t="s">
        <v>3180</v>
      </c>
      <c r="E16887">
        <v>257.00800000000004</v>
      </c>
      <c r="F16887">
        <v>351.3888</v>
      </c>
      <c r="G16887">
        <f>Sheet1__2[[#This Row],[Selling Price]]-Sheet1__2[[#This Row],[Cost Price]]</f>
        <v>94.380799999999965</v>
      </c>
      <c r="H16887" t="str">
        <f>VLOOKUP(Sheet1__2[[#This Row],[customer_id]],Customers[],3,FALSE)</f>
        <v>James Davis</v>
      </c>
      <c r="I16887" t="str">
        <f>VLOOKUP(Sheet1__2[[#This Row],[customer_id]],Customers[],7,FALSE)</f>
        <v>Sydney</v>
      </c>
      <c r="J16887" t="str">
        <f>TEXT(Sheet1__2[[#This Row],[date]], "mmmm")</f>
        <v>August</v>
      </c>
      <c r="K16887">
        <f>(Sheet1__2[[#This Row],[Profit]]/Sheet1__2[[#This Row],[Selling Price]])*100</f>
        <v>26.859364897230638</v>
      </c>
    </row>
    <row r="16888" spans="1:11" x14ac:dyDescent="0.3">
      <c r="A16888" s="1">
        <v>45163</v>
      </c>
      <c r="B16888">
        <v>1006570</v>
      </c>
      <c r="C16888">
        <v>791</v>
      </c>
      <c r="D16888" t="s">
        <v>3180</v>
      </c>
      <c r="E16888">
        <v>55.88000000000001</v>
      </c>
      <c r="F16888">
        <v>351.38880000000006</v>
      </c>
      <c r="G16888">
        <f>Sheet1__2[[#This Row],[Selling Price]]-Sheet1__2[[#This Row],[Cost Price]]</f>
        <v>295.50880000000006</v>
      </c>
      <c r="H16888" t="str">
        <f>VLOOKUP(Sheet1__2[[#This Row],[customer_id]],Customers[],3,FALSE)</f>
        <v>Liam Brown</v>
      </c>
      <c r="I16888" t="str">
        <f>VLOOKUP(Sheet1__2[[#This Row],[customer_id]],Customers[],7,FALSE)</f>
        <v>Bangalore</v>
      </c>
      <c r="J16888" t="str">
        <f>TEXT(Sheet1__2[[#This Row],[date]], "mmmm")</f>
        <v>August</v>
      </c>
      <c r="K16888">
        <f>(Sheet1__2[[#This Row],[Profit]]/Sheet1__2[[#This Row],[Selling Price]])*100</f>
        <v>84.097387281552514</v>
      </c>
    </row>
    <row r="16889" spans="1:11" x14ac:dyDescent="0.3">
      <c r="A16889" s="1">
        <v>45239</v>
      </c>
      <c r="B16889">
        <v>1017476</v>
      </c>
      <c r="C16889">
        <v>1883</v>
      </c>
      <c r="D16889" t="s">
        <v>3180</v>
      </c>
      <c r="E16889">
        <v>297.47200000000009</v>
      </c>
      <c r="F16889">
        <v>351.38880000000012</v>
      </c>
      <c r="G16889">
        <f>Sheet1__2[[#This Row],[Selling Price]]-Sheet1__2[[#This Row],[Cost Price]]</f>
        <v>53.916800000000023</v>
      </c>
      <c r="H16889" t="str">
        <f>VLOOKUP(Sheet1__2[[#This Row],[customer_id]],Customers[],3,FALSE)</f>
        <v>Isabella Davis</v>
      </c>
      <c r="I16889" t="str">
        <f>VLOOKUP(Sheet1__2[[#This Row],[customer_id]],Customers[],7,FALSE)</f>
        <v>Delhi</v>
      </c>
      <c r="J16889" t="str">
        <f>TEXT(Sheet1__2[[#This Row],[date]], "mmmm")</f>
        <v>November</v>
      </c>
      <c r="K16889">
        <f>(Sheet1__2[[#This Row],[Profit]]/Sheet1__2[[#This Row],[Selling Price]])*100</f>
        <v>15.343915343915345</v>
      </c>
    </row>
    <row r="16890" spans="1:11" x14ac:dyDescent="0.3">
      <c r="A16890" s="1">
        <v>45031</v>
      </c>
      <c r="B16890">
        <v>1004107</v>
      </c>
      <c r="C16890">
        <v>2812</v>
      </c>
      <c r="D16890" t="s">
        <v>3172</v>
      </c>
      <c r="E16890">
        <v>204.83840000000001</v>
      </c>
      <c r="F16890">
        <v>351.40560000000005</v>
      </c>
      <c r="G16890">
        <f>Sheet1__2[[#This Row],[Selling Price]]-Sheet1__2[[#This Row],[Cost Price]]</f>
        <v>146.56720000000004</v>
      </c>
      <c r="H16890" t="str">
        <f>VLOOKUP(Sheet1__2[[#This Row],[customer_id]],Customers[],3,FALSE)</f>
        <v>Liam Garcia</v>
      </c>
      <c r="I16890" t="str">
        <f>VLOOKUP(Sheet1__2[[#This Row],[customer_id]],Customers[],7,FALSE)</f>
        <v>Manchester</v>
      </c>
      <c r="J16890" t="str">
        <f>TEXT(Sheet1__2[[#This Row],[date]], "mmmm")</f>
        <v>April</v>
      </c>
      <c r="K16890">
        <f>(Sheet1__2[[#This Row],[Profit]]/Sheet1__2[[#This Row],[Selling Price]])*100</f>
        <v>41.708840155080061</v>
      </c>
    </row>
    <row r="16891" spans="1:11" x14ac:dyDescent="0.3">
      <c r="A16891" s="1">
        <v>45220</v>
      </c>
      <c r="B16891">
        <v>1004600</v>
      </c>
      <c r="C16891">
        <v>2007</v>
      </c>
      <c r="D16891" t="s">
        <v>3180</v>
      </c>
      <c r="E16891">
        <v>178.00320000000002</v>
      </c>
      <c r="F16891">
        <v>351.60320000000007</v>
      </c>
      <c r="G16891">
        <f>Sheet1__2[[#This Row],[Selling Price]]-Sheet1__2[[#This Row],[Cost Price]]</f>
        <v>173.60000000000005</v>
      </c>
      <c r="H16891" t="str">
        <f>VLOOKUP(Sheet1__2[[#This Row],[customer_id]],Customers[],3,FALSE)</f>
        <v>Ava Brown</v>
      </c>
      <c r="I16891" t="str">
        <f>VLOOKUP(Sheet1__2[[#This Row],[customer_id]],Customers[],7,FALSE)</f>
        <v>Mumbai</v>
      </c>
      <c r="J16891" t="str">
        <f>TEXT(Sheet1__2[[#This Row],[date]], "mmmm")</f>
        <v>October</v>
      </c>
      <c r="K16891">
        <f>(Sheet1__2[[#This Row],[Profit]]/Sheet1__2[[#This Row],[Selling Price]])*100</f>
        <v>49.373839601004768</v>
      </c>
    </row>
    <row r="16892" spans="1:11" x14ac:dyDescent="0.3">
      <c r="A16892" s="1">
        <v>45081</v>
      </c>
      <c r="B16892">
        <v>1017524</v>
      </c>
      <c r="C16892">
        <v>2151</v>
      </c>
      <c r="D16892" t="s">
        <v>3180</v>
      </c>
      <c r="E16892">
        <v>220.78000000000009</v>
      </c>
      <c r="F16892">
        <v>352.10592000000008</v>
      </c>
      <c r="G16892">
        <f>Sheet1__2[[#This Row],[Selling Price]]-Sheet1__2[[#This Row],[Cost Price]]</f>
        <v>131.32592</v>
      </c>
      <c r="H16892" t="str">
        <f>VLOOKUP(Sheet1__2[[#This Row],[customer_id]],Customers[],3,FALSE)</f>
        <v>Noah Martinez</v>
      </c>
      <c r="I16892" t="str">
        <f>VLOOKUP(Sheet1__2[[#This Row],[customer_id]],Customers[],7,FALSE)</f>
        <v>Delhi</v>
      </c>
      <c r="J16892" t="str">
        <f>TEXT(Sheet1__2[[#This Row],[date]], "mmmm")</f>
        <v>June</v>
      </c>
      <c r="K16892">
        <f>(Sheet1__2[[#This Row],[Profit]]/Sheet1__2[[#This Row],[Selling Price]])*100</f>
        <v>37.297276910311524</v>
      </c>
    </row>
    <row r="16893" spans="1:11" x14ac:dyDescent="0.3">
      <c r="A16893" s="1">
        <v>45246</v>
      </c>
      <c r="B16893">
        <v>1003857</v>
      </c>
      <c r="C16893">
        <v>305</v>
      </c>
      <c r="D16893" t="s">
        <v>3178</v>
      </c>
      <c r="E16893">
        <v>20.736000000000004</v>
      </c>
      <c r="F16893">
        <v>352.17520000000007</v>
      </c>
      <c r="G16893">
        <f>Sheet1__2[[#This Row],[Selling Price]]-Sheet1__2[[#This Row],[Cost Price]]</f>
        <v>331.43920000000008</v>
      </c>
      <c r="H16893" t="str">
        <f>VLOOKUP(Sheet1__2[[#This Row],[customer_id]],Customers[],3,FALSE)</f>
        <v>Noah Brown</v>
      </c>
      <c r="I16893" t="str">
        <f>VLOOKUP(Sheet1__2[[#This Row],[customer_id]],Customers[],7,FALSE)</f>
        <v>Delhi</v>
      </c>
      <c r="J16893" t="str">
        <f>TEXT(Sheet1__2[[#This Row],[date]], "mmmm")</f>
        <v>November</v>
      </c>
      <c r="K16893">
        <f>(Sheet1__2[[#This Row],[Profit]]/Sheet1__2[[#This Row],[Selling Price]])*100</f>
        <v>94.112021516563345</v>
      </c>
    </row>
    <row r="16894" spans="1:11" x14ac:dyDescent="0.3">
      <c r="A16894" s="1">
        <v>45252</v>
      </c>
      <c r="B16894">
        <v>1000195</v>
      </c>
      <c r="C16894">
        <v>195</v>
      </c>
      <c r="D16894" t="s">
        <v>3175</v>
      </c>
      <c r="E16894">
        <v>213.34272000000001</v>
      </c>
      <c r="F16894">
        <v>352.20207360000006</v>
      </c>
      <c r="G16894">
        <f>Sheet1__2[[#This Row],[Selling Price]]-Sheet1__2[[#This Row],[Cost Price]]</f>
        <v>138.85935360000005</v>
      </c>
      <c r="H16894" t="str">
        <f>VLOOKUP(Sheet1__2[[#This Row],[customer_id]],Customers[],3,FALSE)</f>
        <v>Noah Johnson</v>
      </c>
      <c r="I16894" t="str">
        <f>VLOOKUP(Sheet1__2[[#This Row],[customer_id]],Customers[],7,FALSE)</f>
        <v>Mumbai</v>
      </c>
      <c r="J16894" t="str">
        <f>TEXT(Sheet1__2[[#This Row],[date]], "mmmm")</f>
        <v>November</v>
      </c>
      <c r="K16894">
        <f>(Sheet1__2[[#This Row],[Profit]]/Sheet1__2[[#This Row],[Selling Price]])*100</f>
        <v>39.426046581913148</v>
      </c>
    </row>
    <row r="16895" spans="1:11" x14ac:dyDescent="0.3">
      <c r="A16895" s="1">
        <v>45109</v>
      </c>
      <c r="B16895">
        <v>1001742</v>
      </c>
      <c r="C16895">
        <v>1742</v>
      </c>
      <c r="D16895" t="s">
        <v>3180</v>
      </c>
      <c r="E16895">
        <v>237.81440000000003</v>
      </c>
      <c r="F16895">
        <v>352.27296000000007</v>
      </c>
      <c r="G16895">
        <f>Sheet1__2[[#This Row],[Selling Price]]-Sheet1__2[[#This Row],[Cost Price]]</f>
        <v>114.45856000000003</v>
      </c>
      <c r="H16895" t="str">
        <f>VLOOKUP(Sheet1__2[[#This Row],[customer_id]],Customers[],3,FALSE)</f>
        <v>Michael Miller</v>
      </c>
      <c r="I16895" t="str">
        <f>VLOOKUP(Sheet1__2[[#This Row],[customer_id]],Customers[],7,FALSE)</f>
        <v>Melbourne</v>
      </c>
      <c r="J16895" t="str">
        <f>TEXT(Sheet1__2[[#This Row],[date]], "mmmm")</f>
        <v>July</v>
      </c>
      <c r="K16895">
        <f>(Sheet1__2[[#This Row],[Profit]]/Sheet1__2[[#This Row],[Selling Price]])*100</f>
        <v>32.49144072823529</v>
      </c>
    </row>
    <row r="16896" spans="1:11" x14ac:dyDescent="0.3">
      <c r="A16896" s="1">
        <v>45150</v>
      </c>
      <c r="B16896">
        <v>1005726</v>
      </c>
      <c r="C16896">
        <v>2530</v>
      </c>
      <c r="D16896" t="s">
        <v>3175</v>
      </c>
      <c r="E16896">
        <v>11.060000000000002</v>
      </c>
      <c r="F16896">
        <v>352.28520000000003</v>
      </c>
      <c r="G16896">
        <f>Sheet1__2[[#This Row],[Selling Price]]-Sheet1__2[[#This Row],[Cost Price]]</f>
        <v>341.22520000000003</v>
      </c>
      <c r="H16896" t="str">
        <f>VLOOKUP(Sheet1__2[[#This Row],[customer_id]],Customers[],3,FALSE)</f>
        <v>Liam Davis</v>
      </c>
      <c r="I16896" t="str">
        <f>VLOOKUP(Sheet1__2[[#This Row],[customer_id]],Customers[],7,FALSE)</f>
        <v>London</v>
      </c>
      <c r="J16896" t="str">
        <f>TEXT(Sheet1__2[[#This Row],[date]], "mmmm")</f>
        <v>August</v>
      </c>
      <c r="K16896">
        <f>(Sheet1__2[[#This Row],[Profit]]/Sheet1__2[[#This Row],[Selling Price]])*100</f>
        <v>96.860498255390809</v>
      </c>
    </row>
    <row r="16897" spans="1:11" x14ac:dyDescent="0.3">
      <c r="A16897" s="1">
        <v>45284</v>
      </c>
      <c r="B16897">
        <v>1005723</v>
      </c>
      <c r="C16897">
        <v>529</v>
      </c>
      <c r="D16897" t="s">
        <v>3172</v>
      </c>
      <c r="E16897">
        <v>41.312000000000012</v>
      </c>
      <c r="F16897">
        <v>352.28520000000003</v>
      </c>
      <c r="G16897">
        <f>Sheet1__2[[#This Row],[Selling Price]]-Sheet1__2[[#This Row],[Cost Price]]</f>
        <v>310.97320000000002</v>
      </c>
      <c r="H16897" t="str">
        <f>VLOOKUP(Sheet1__2[[#This Row],[customer_id]],Customers[],3,FALSE)</f>
        <v>Ava Johnson</v>
      </c>
      <c r="I16897" t="str">
        <f>VLOOKUP(Sheet1__2[[#This Row],[customer_id]],Customers[],7,FALSE)</f>
        <v>Los Angeles</v>
      </c>
      <c r="J16897" t="str">
        <f>TEXT(Sheet1__2[[#This Row],[date]], "mmmm")</f>
        <v>December</v>
      </c>
      <c r="K16897">
        <f>(Sheet1__2[[#This Row],[Profit]]/Sheet1__2[[#This Row],[Selling Price]])*100</f>
        <v>88.27313778722467</v>
      </c>
    </row>
    <row r="16898" spans="1:11" x14ac:dyDescent="0.3">
      <c r="A16898" s="1">
        <v>45087</v>
      </c>
      <c r="B16898">
        <v>1001722</v>
      </c>
      <c r="C16898">
        <v>1722</v>
      </c>
      <c r="D16898" t="s">
        <v>3178</v>
      </c>
      <c r="E16898">
        <v>146.9152</v>
      </c>
      <c r="F16898">
        <v>352.35200000000003</v>
      </c>
      <c r="G16898">
        <f>Sheet1__2[[#This Row],[Selling Price]]-Sheet1__2[[#This Row],[Cost Price]]</f>
        <v>205.43680000000003</v>
      </c>
      <c r="H16898" t="str">
        <f>VLOOKUP(Sheet1__2[[#This Row],[customer_id]],Customers[],3,FALSE)</f>
        <v>Olivia Garcia</v>
      </c>
      <c r="I16898" t="str">
        <f>VLOOKUP(Sheet1__2[[#This Row],[customer_id]],Customers[],7,FALSE)</f>
        <v>Brisbane</v>
      </c>
      <c r="J16898" t="str">
        <f>TEXT(Sheet1__2[[#This Row],[date]], "mmmm")</f>
        <v>June</v>
      </c>
      <c r="K16898">
        <f>(Sheet1__2[[#This Row],[Profit]]/Sheet1__2[[#This Row],[Selling Price]])*100</f>
        <v>58.304422849877405</v>
      </c>
    </row>
    <row r="16899" spans="1:11" x14ac:dyDescent="0.3">
      <c r="A16899" s="1">
        <v>45251</v>
      </c>
      <c r="B16899">
        <v>1001183</v>
      </c>
      <c r="C16899">
        <v>1183</v>
      </c>
      <c r="D16899" t="s">
        <v>3179</v>
      </c>
      <c r="E16899">
        <v>312.77760000000012</v>
      </c>
      <c r="F16899">
        <v>352.38528000000014</v>
      </c>
      <c r="G16899">
        <f>Sheet1__2[[#This Row],[Selling Price]]-Sheet1__2[[#This Row],[Cost Price]]</f>
        <v>39.607680000000016</v>
      </c>
      <c r="H16899" t="str">
        <f>VLOOKUP(Sheet1__2[[#This Row],[customer_id]],Customers[],3,FALSE)</f>
        <v>Isabella Smith</v>
      </c>
      <c r="I16899" t="str">
        <f>VLOOKUP(Sheet1__2[[#This Row],[customer_id]],Customers[],7,FALSE)</f>
        <v>Melbourne</v>
      </c>
      <c r="J16899" t="str">
        <f>TEXT(Sheet1__2[[#This Row],[date]], "mmmm")</f>
        <v>November</v>
      </c>
      <c r="K16899">
        <f>(Sheet1__2[[#This Row],[Profit]]/Sheet1__2[[#This Row],[Selling Price]])*100</f>
        <v>11.239879259428772</v>
      </c>
    </row>
    <row r="16900" spans="1:11" x14ac:dyDescent="0.3">
      <c r="A16900" s="1">
        <v>45178</v>
      </c>
      <c r="B16900">
        <v>1005229</v>
      </c>
      <c r="C16900">
        <v>777</v>
      </c>
      <c r="D16900" t="s">
        <v>3176</v>
      </c>
      <c r="E16900">
        <v>352.74880000000007</v>
      </c>
      <c r="F16900">
        <v>352.40400000000005</v>
      </c>
      <c r="G16900">
        <f>Sheet1__2[[#This Row],[Selling Price]]-Sheet1__2[[#This Row],[Cost Price]]</f>
        <v>-0.34480000000002065</v>
      </c>
      <c r="H16900" t="str">
        <f>VLOOKUP(Sheet1__2[[#This Row],[customer_id]],Customers[],3,FALSE)</f>
        <v>Liam Martinez</v>
      </c>
      <c r="I16900" t="str">
        <f>VLOOKUP(Sheet1__2[[#This Row],[customer_id]],Customers[],7,FALSE)</f>
        <v>New York</v>
      </c>
      <c r="J16900" t="str">
        <f>TEXT(Sheet1__2[[#This Row],[date]], "mmmm")</f>
        <v>September</v>
      </c>
      <c r="K16900">
        <f>(Sheet1__2[[#This Row],[Profit]]/Sheet1__2[[#This Row],[Selling Price]])*100</f>
        <v>-9.7842249236677392E-2</v>
      </c>
    </row>
    <row r="16901" spans="1:11" x14ac:dyDescent="0.3">
      <c r="A16901" s="1">
        <v>44993</v>
      </c>
      <c r="B16901">
        <v>1000926</v>
      </c>
      <c r="C16901">
        <v>926</v>
      </c>
      <c r="D16901" t="s">
        <v>3171</v>
      </c>
      <c r="E16901">
        <v>555.52704000000017</v>
      </c>
      <c r="F16901">
        <v>352.43669760000006</v>
      </c>
      <c r="G16901">
        <f>Sheet1__2[[#This Row],[Selling Price]]-Sheet1__2[[#This Row],[Cost Price]]</f>
        <v>-203.09034240000011</v>
      </c>
      <c r="H16901" t="str">
        <f>VLOOKUP(Sheet1__2[[#This Row],[customer_id]],Customers[],3,FALSE)</f>
        <v>Ava Martinez</v>
      </c>
      <c r="I16901" t="str">
        <f>VLOOKUP(Sheet1__2[[#This Row],[customer_id]],Customers[],7,FALSE)</f>
        <v>Chicago</v>
      </c>
      <c r="J16901" t="str">
        <f>TEXT(Sheet1__2[[#This Row],[date]], "mmmm")</f>
        <v>March</v>
      </c>
      <c r="K16901">
        <f>(Sheet1__2[[#This Row],[Profit]]/Sheet1__2[[#This Row],[Selling Price]])*100</f>
        <v>-57.624629836504312</v>
      </c>
    </row>
    <row r="16902" spans="1:11" x14ac:dyDescent="0.3">
      <c r="A16902" s="1">
        <v>45283</v>
      </c>
      <c r="B16902">
        <v>1000995</v>
      </c>
      <c r="C16902">
        <v>995</v>
      </c>
      <c r="D16902" t="s">
        <v>3173</v>
      </c>
      <c r="E16902">
        <v>147.74976000000001</v>
      </c>
      <c r="F16902">
        <v>352.45392000000004</v>
      </c>
      <c r="G16902">
        <f>Sheet1__2[[#This Row],[Selling Price]]-Sheet1__2[[#This Row],[Cost Price]]</f>
        <v>204.70416000000003</v>
      </c>
      <c r="H16902" t="str">
        <f>VLOOKUP(Sheet1__2[[#This Row],[customer_id]],Customers[],3,FALSE)</f>
        <v>Liam Martinez</v>
      </c>
      <c r="I16902" t="str">
        <f>VLOOKUP(Sheet1__2[[#This Row],[customer_id]],Customers[],7,FALSE)</f>
        <v>London</v>
      </c>
      <c r="J16902" t="str">
        <f>TEXT(Sheet1__2[[#This Row],[date]], "mmmm")</f>
        <v>December</v>
      </c>
      <c r="K16902">
        <f>(Sheet1__2[[#This Row],[Profit]]/Sheet1__2[[#This Row],[Selling Price]])*100</f>
        <v>58.079694503043122</v>
      </c>
    </row>
    <row r="16903" spans="1:11" x14ac:dyDescent="0.3">
      <c r="A16903" s="1">
        <v>44931</v>
      </c>
      <c r="B16903">
        <v>1004595</v>
      </c>
      <c r="C16903">
        <v>2774</v>
      </c>
      <c r="D16903" t="s">
        <v>3177</v>
      </c>
      <c r="E16903">
        <v>159.21600000000001</v>
      </c>
      <c r="F16903">
        <v>352.46120000000002</v>
      </c>
      <c r="G16903">
        <f>Sheet1__2[[#This Row],[Selling Price]]-Sheet1__2[[#This Row],[Cost Price]]</f>
        <v>193.24520000000001</v>
      </c>
      <c r="H16903" t="str">
        <f>VLOOKUP(Sheet1__2[[#This Row],[customer_id]],Customers[],3,FALSE)</f>
        <v>Emma Williams</v>
      </c>
      <c r="I16903" t="str">
        <f>VLOOKUP(Sheet1__2[[#This Row],[customer_id]],Customers[],7,FALSE)</f>
        <v>Melbourne</v>
      </c>
      <c r="J16903" t="str">
        <f>TEXT(Sheet1__2[[#This Row],[date]], "mmmm")</f>
        <v>January</v>
      </c>
      <c r="K16903">
        <f>(Sheet1__2[[#This Row],[Profit]]/Sheet1__2[[#This Row],[Selling Price]])*100</f>
        <v>54.827368232304721</v>
      </c>
    </row>
    <row r="16904" spans="1:11" x14ac:dyDescent="0.3">
      <c r="A16904" s="1">
        <v>45230</v>
      </c>
      <c r="B16904">
        <v>1000638</v>
      </c>
      <c r="C16904">
        <v>638</v>
      </c>
      <c r="D16904" t="s">
        <v>3172</v>
      </c>
      <c r="E16904">
        <v>665.59392000000014</v>
      </c>
      <c r="F16904">
        <v>352.49061120000005</v>
      </c>
      <c r="G16904">
        <f>Sheet1__2[[#This Row],[Selling Price]]-Sheet1__2[[#This Row],[Cost Price]]</f>
        <v>-313.10330880000009</v>
      </c>
      <c r="H16904" t="str">
        <f>VLOOKUP(Sheet1__2[[#This Row],[customer_id]],Customers[],3,FALSE)</f>
        <v>Liam Johnson</v>
      </c>
      <c r="I16904" t="str">
        <f>VLOOKUP(Sheet1__2[[#This Row],[customer_id]],Customers[],7,FALSE)</f>
        <v>London</v>
      </c>
      <c r="J16904" t="str">
        <f>TEXT(Sheet1__2[[#This Row],[date]], "mmmm")</f>
        <v>October</v>
      </c>
      <c r="K16904">
        <f>(Sheet1__2[[#This Row],[Profit]]/Sheet1__2[[#This Row],[Selling Price]])*100</f>
        <v>-88.82599957317673</v>
      </c>
    </row>
    <row r="16905" spans="1:11" x14ac:dyDescent="0.3">
      <c r="A16905" s="1">
        <v>45183</v>
      </c>
      <c r="B16905">
        <v>1000788</v>
      </c>
      <c r="C16905">
        <v>788</v>
      </c>
      <c r="D16905" t="s">
        <v>3177</v>
      </c>
      <c r="E16905">
        <v>471.34540799999996</v>
      </c>
      <c r="F16905">
        <v>352.540032</v>
      </c>
      <c r="G16905">
        <f>Sheet1__2[[#This Row],[Selling Price]]-Sheet1__2[[#This Row],[Cost Price]]</f>
        <v>-118.80537599999997</v>
      </c>
      <c r="H16905" t="str">
        <f>VLOOKUP(Sheet1__2[[#This Row],[customer_id]],Customers[],3,FALSE)</f>
        <v>Noah Williams</v>
      </c>
      <c r="I16905" t="str">
        <f>VLOOKUP(Sheet1__2[[#This Row],[customer_id]],Customers[],7,FALSE)</f>
        <v>Sydney</v>
      </c>
      <c r="J16905" t="str">
        <f>TEXT(Sheet1__2[[#This Row],[date]], "mmmm")</f>
        <v>September</v>
      </c>
      <c r="K16905">
        <f>(Sheet1__2[[#This Row],[Profit]]/Sheet1__2[[#This Row],[Selling Price]])*100</f>
        <v>-33.699825612995909</v>
      </c>
    </row>
    <row r="16906" spans="1:11" x14ac:dyDescent="0.3">
      <c r="A16906" s="1">
        <v>45290</v>
      </c>
      <c r="B16906">
        <v>1001882</v>
      </c>
      <c r="C16906">
        <v>1882</v>
      </c>
      <c r="D16906" t="s">
        <v>3176</v>
      </c>
      <c r="E16906">
        <v>60.048000000000002</v>
      </c>
      <c r="F16906">
        <v>352.58080000000012</v>
      </c>
      <c r="G16906">
        <f>Sheet1__2[[#This Row],[Selling Price]]-Sheet1__2[[#This Row],[Cost Price]]</f>
        <v>292.53280000000012</v>
      </c>
      <c r="H16906" t="str">
        <f>VLOOKUP(Sheet1__2[[#This Row],[customer_id]],Customers[],3,FALSE)</f>
        <v>Ava Johnson</v>
      </c>
      <c r="I16906" t="str">
        <f>VLOOKUP(Sheet1__2[[#This Row],[customer_id]],Customers[],7,FALSE)</f>
        <v>Chicago</v>
      </c>
      <c r="J16906" t="str">
        <f>TEXT(Sheet1__2[[#This Row],[date]], "mmmm")</f>
        <v>December</v>
      </c>
      <c r="K16906">
        <f>(Sheet1__2[[#This Row],[Profit]]/Sheet1__2[[#This Row],[Selling Price]])*100</f>
        <v>82.969010224039437</v>
      </c>
    </row>
    <row r="16907" spans="1:11" x14ac:dyDescent="0.3">
      <c r="A16907" s="1">
        <v>44990</v>
      </c>
      <c r="B16907">
        <v>1003514</v>
      </c>
      <c r="C16907">
        <v>869</v>
      </c>
      <c r="D16907" t="s">
        <v>3171</v>
      </c>
      <c r="E16907">
        <v>155.49440000000004</v>
      </c>
      <c r="F16907">
        <v>352.59120000000007</v>
      </c>
      <c r="G16907">
        <f>Sheet1__2[[#This Row],[Selling Price]]-Sheet1__2[[#This Row],[Cost Price]]</f>
        <v>197.09680000000003</v>
      </c>
      <c r="H16907" t="str">
        <f>VLOOKUP(Sheet1__2[[#This Row],[customer_id]],Customers[],3,FALSE)</f>
        <v>Isabella Martinez</v>
      </c>
      <c r="I16907" t="str">
        <f>VLOOKUP(Sheet1__2[[#This Row],[customer_id]],Customers[],7,FALSE)</f>
        <v>New York</v>
      </c>
      <c r="J16907" t="str">
        <f>TEXT(Sheet1__2[[#This Row],[date]], "mmmm")</f>
        <v>March</v>
      </c>
      <c r="K16907">
        <f>(Sheet1__2[[#This Row],[Profit]]/Sheet1__2[[#This Row],[Selling Price]])*100</f>
        <v>55.899523300638243</v>
      </c>
    </row>
    <row r="16908" spans="1:11" x14ac:dyDescent="0.3">
      <c r="A16908" s="1">
        <v>45134</v>
      </c>
      <c r="B16908">
        <v>1001372</v>
      </c>
      <c r="C16908">
        <v>1372</v>
      </c>
      <c r="D16908" t="s">
        <v>3171</v>
      </c>
      <c r="E16908">
        <v>430.14720000000011</v>
      </c>
      <c r="F16908">
        <v>352.59328000000005</v>
      </c>
      <c r="G16908">
        <f>Sheet1__2[[#This Row],[Selling Price]]-Sheet1__2[[#This Row],[Cost Price]]</f>
        <v>-77.553920000000062</v>
      </c>
      <c r="H16908" t="str">
        <f>VLOOKUP(Sheet1__2[[#This Row],[customer_id]],Customers[],3,FALSE)</f>
        <v>Sophia Jones</v>
      </c>
      <c r="I16908" t="str">
        <f>VLOOKUP(Sheet1__2[[#This Row],[customer_id]],Customers[],7,FALSE)</f>
        <v>Birmingham</v>
      </c>
      <c r="J16908" t="str">
        <f>TEXT(Sheet1__2[[#This Row],[date]], "mmmm")</f>
        <v>July</v>
      </c>
      <c r="K16908">
        <f>(Sheet1__2[[#This Row],[Profit]]/Sheet1__2[[#This Row],[Selling Price]])*100</f>
        <v>-21.995291572204682</v>
      </c>
    </row>
    <row r="16909" spans="1:11" x14ac:dyDescent="0.3">
      <c r="A16909" s="1">
        <v>44929</v>
      </c>
      <c r="B16909">
        <v>1002580</v>
      </c>
      <c r="C16909">
        <v>2580</v>
      </c>
      <c r="D16909" t="s">
        <v>3172</v>
      </c>
      <c r="E16909">
        <v>169.15840000000003</v>
      </c>
      <c r="F16909">
        <v>352.64839999999998</v>
      </c>
      <c r="G16909">
        <f>Sheet1__2[[#This Row],[Selling Price]]-Sheet1__2[[#This Row],[Cost Price]]</f>
        <v>183.48999999999995</v>
      </c>
      <c r="H16909" t="str">
        <f>VLOOKUP(Sheet1__2[[#This Row],[customer_id]],Customers[],3,FALSE)</f>
        <v>Noah Miller</v>
      </c>
      <c r="I16909" t="str">
        <f>VLOOKUP(Sheet1__2[[#This Row],[customer_id]],Customers[],7,FALSE)</f>
        <v>Bangalore</v>
      </c>
      <c r="J16909" t="str">
        <f>TEXT(Sheet1__2[[#This Row],[date]], "mmmm")</f>
        <v>January</v>
      </c>
      <c r="K16909">
        <f>(Sheet1__2[[#This Row],[Profit]]/Sheet1__2[[#This Row],[Selling Price]])*100</f>
        <v>52.031995608090085</v>
      </c>
    </row>
    <row r="16910" spans="1:11" x14ac:dyDescent="0.3">
      <c r="A16910" s="1">
        <v>44967</v>
      </c>
      <c r="B16910">
        <v>1003261</v>
      </c>
      <c r="C16910">
        <v>2731</v>
      </c>
      <c r="D16910" t="s">
        <v>3176</v>
      </c>
      <c r="E16910">
        <v>265.56160000000006</v>
      </c>
      <c r="F16910">
        <v>352.75240000000002</v>
      </c>
      <c r="G16910">
        <f>Sheet1__2[[#This Row],[Selling Price]]-Sheet1__2[[#This Row],[Cost Price]]</f>
        <v>87.190799999999967</v>
      </c>
      <c r="H16910" t="str">
        <f>VLOOKUP(Sheet1__2[[#This Row],[customer_id]],Customers[],3,FALSE)</f>
        <v>Michael Smith</v>
      </c>
      <c r="I16910" t="str">
        <f>VLOOKUP(Sheet1__2[[#This Row],[customer_id]],Customers[],7,FALSE)</f>
        <v>London</v>
      </c>
      <c r="J16910" t="str">
        <f>TEXT(Sheet1__2[[#This Row],[date]], "mmmm")</f>
        <v>February</v>
      </c>
      <c r="K16910">
        <f>(Sheet1__2[[#This Row],[Profit]]/Sheet1__2[[#This Row],[Selling Price]])*100</f>
        <v>24.717280449403027</v>
      </c>
    </row>
    <row r="16911" spans="1:11" x14ac:dyDescent="0.3">
      <c r="A16911" s="1">
        <v>45061</v>
      </c>
      <c r="B16911">
        <v>1002047</v>
      </c>
      <c r="C16911">
        <v>2047</v>
      </c>
      <c r="D16911" t="s">
        <v>3172</v>
      </c>
      <c r="E16911">
        <v>205.00480000000005</v>
      </c>
      <c r="F16911">
        <v>352.77632000000011</v>
      </c>
      <c r="G16911">
        <f>Sheet1__2[[#This Row],[Selling Price]]-Sheet1__2[[#This Row],[Cost Price]]</f>
        <v>147.77152000000007</v>
      </c>
      <c r="H16911" t="str">
        <f>VLOOKUP(Sheet1__2[[#This Row],[customer_id]],Customers[],3,FALSE)</f>
        <v>Ava Williams</v>
      </c>
      <c r="I16911" t="str">
        <f>VLOOKUP(Sheet1__2[[#This Row],[customer_id]],Customers[],7,FALSE)</f>
        <v>Bangalore</v>
      </c>
      <c r="J16911" t="str">
        <f>TEXT(Sheet1__2[[#This Row],[date]], "mmmm")</f>
        <v>May</v>
      </c>
      <c r="K16911">
        <f>(Sheet1__2[[#This Row],[Profit]]/Sheet1__2[[#This Row],[Selling Price]])*100</f>
        <v>41.888163015023238</v>
      </c>
    </row>
    <row r="16912" spans="1:11" x14ac:dyDescent="0.3">
      <c r="A16912" s="1">
        <v>45237</v>
      </c>
      <c r="B16912">
        <v>1001326</v>
      </c>
      <c r="C16912">
        <v>1326</v>
      </c>
      <c r="D16912" t="s">
        <v>3175</v>
      </c>
      <c r="E16912">
        <v>695.50848000000008</v>
      </c>
      <c r="F16912">
        <v>352.77632000000011</v>
      </c>
      <c r="G16912">
        <f>Sheet1__2[[#This Row],[Selling Price]]-Sheet1__2[[#This Row],[Cost Price]]</f>
        <v>-342.73215999999996</v>
      </c>
      <c r="H16912" t="str">
        <f>VLOOKUP(Sheet1__2[[#This Row],[customer_id]],Customers[],3,FALSE)</f>
        <v>John Martinez</v>
      </c>
      <c r="I16912" t="str">
        <f>VLOOKUP(Sheet1__2[[#This Row],[customer_id]],Customers[],7,FALSE)</f>
        <v>Delhi</v>
      </c>
      <c r="J16912" t="str">
        <f>TEXT(Sheet1__2[[#This Row],[date]], "mmmm")</f>
        <v>November</v>
      </c>
      <c r="K16912">
        <f>(Sheet1__2[[#This Row],[Profit]]/Sheet1__2[[#This Row],[Selling Price]])*100</f>
        <v>-97.152824770097908</v>
      </c>
    </row>
    <row r="16913" spans="1:11" x14ac:dyDescent="0.3">
      <c r="A16913" s="1">
        <v>45089</v>
      </c>
      <c r="B16913">
        <v>1001449</v>
      </c>
      <c r="C16913">
        <v>1449</v>
      </c>
      <c r="D16913" t="s">
        <v>3178</v>
      </c>
      <c r="E16913">
        <v>420.67852800000014</v>
      </c>
      <c r="F16913">
        <v>352.80959999999999</v>
      </c>
      <c r="G16913">
        <f>Sheet1__2[[#This Row],[Selling Price]]-Sheet1__2[[#This Row],[Cost Price]]</f>
        <v>-67.868928000000153</v>
      </c>
      <c r="H16913" t="str">
        <f>VLOOKUP(Sheet1__2[[#This Row],[customer_id]],Customers[],3,FALSE)</f>
        <v>James Martinez</v>
      </c>
      <c r="I16913" t="str">
        <f>VLOOKUP(Sheet1__2[[#This Row],[customer_id]],Customers[],7,FALSE)</f>
        <v>Los Angeles</v>
      </c>
      <c r="J16913" t="str">
        <f>TEXT(Sheet1__2[[#This Row],[date]], "mmmm")</f>
        <v>June</v>
      </c>
      <c r="K16913">
        <f>(Sheet1__2[[#This Row],[Profit]]/Sheet1__2[[#This Row],[Selling Price]])*100</f>
        <v>-19.236701042148557</v>
      </c>
    </row>
    <row r="16914" spans="1:11" x14ac:dyDescent="0.3">
      <c r="A16914" s="1">
        <v>45063</v>
      </c>
      <c r="B16914">
        <v>1007521</v>
      </c>
      <c r="C16914">
        <v>589</v>
      </c>
      <c r="D16914" t="s">
        <v>3180</v>
      </c>
      <c r="E16914">
        <v>161.16</v>
      </c>
      <c r="F16914">
        <v>352.82303999999993</v>
      </c>
      <c r="G16914">
        <f>Sheet1__2[[#This Row],[Selling Price]]-Sheet1__2[[#This Row],[Cost Price]]</f>
        <v>191.66303999999994</v>
      </c>
      <c r="H16914" t="str">
        <f>VLOOKUP(Sheet1__2[[#This Row],[customer_id]],Customers[],3,FALSE)</f>
        <v>Emma Jones</v>
      </c>
      <c r="I16914" t="str">
        <f>VLOOKUP(Sheet1__2[[#This Row],[customer_id]],Customers[],7,FALSE)</f>
        <v>Delhi</v>
      </c>
      <c r="J16914" t="str">
        <f>TEXT(Sheet1__2[[#This Row],[date]], "mmmm")</f>
        <v>May</v>
      </c>
      <c r="K16914">
        <f>(Sheet1__2[[#This Row],[Profit]]/Sheet1__2[[#This Row],[Selling Price]])*100</f>
        <v>54.322710897791701</v>
      </c>
    </row>
    <row r="16915" spans="1:11" x14ac:dyDescent="0.3">
      <c r="A16915" s="1">
        <v>44980</v>
      </c>
      <c r="B16915">
        <v>1016162</v>
      </c>
      <c r="C16915">
        <v>2792</v>
      </c>
      <c r="D16915" t="s">
        <v>3180</v>
      </c>
      <c r="E16915">
        <v>275.596</v>
      </c>
      <c r="F16915">
        <v>352.82303999999999</v>
      </c>
      <c r="G16915">
        <f>Sheet1__2[[#This Row],[Selling Price]]-Sheet1__2[[#This Row],[Cost Price]]</f>
        <v>77.227039999999988</v>
      </c>
      <c r="H16915" t="str">
        <f>VLOOKUP(Sheet1__2[[#This Row],[customer_id]],Customers[],3,FALSE)</f>
        <v>Michael Brown</v>
      </c>
      <c r="I16915" t="str">
        <f>VLOOKUP(Sheet1__2[[#This Row],[customer_id]],Customers[],7,FALSE)</f>
        <v>Manchester</v>
      </c>
      <c r="J16915" t="str">
        <f>TEXT(Sheet1__2[[#This Row],[date]], "mmmm")</f>
        <v>February</v>
      </c>
      <c r="K16915">
        <f>(Sheet1__2[[#This Row],[Profit]]/Sheet1__2[[#This Row],[Selling Price]])*100</f>
        <v>21.888321125513794</v>
      </c>
    </row>
    <row r="16916" spans="1:11" x14ac:dyDescent="0.3">
      <c r="A16916" s="1">
        <v>45031</v>
      </c>
      <c r="B16916">
        <v>1018537</v>
      </c>
      <c r="C16916">
        <v>896</v>
      </c>
      <c r="D16916" t="s">
        <v>3180</v>
      </c>
      <c r="E16916">
        <v>320.55600000000004</v>
      </c>
      <c r="F16916">
        <v>352.82304000000005</v>
      </c>
      <c r="G16916">
        <f>Sheet1__2[[#This Row],[Selling Price]]-Sheet1__2[[#This Row],[Cost Price]]</f>
        <v>32.267040000000009</v>
      </c>
      <c r="H16916" t="str">
        <f>VLOOKUP(Sheet1__2[[#This Row],[customer_id]],Customers[],3,FALSE)</f>
        <v>John Garcia</v>
      </c>
      <c r="I16916" t="str">
        <f>VLOOKUP(Sheet1__2[[#This Row],[customer_id]],Customers[],7,FALSE)</f>
        <v>Mumbai</v>
      </c>
      <c r="J16916" t="str">
        <f>TEXT(Sheet1__2[[#This Row],[date]], "mmmm")</f>
        <v>April</v>
      </c>
      <c r="K16916">
        <f>(Sheet1__2[[#This Row],[Profit]]/Sheet1__2[[#This Row],[Selling Price]])*100</f>
        <v>9.1453891446544997</v>
      </c>
    </row>
    <row r="16917" spans="1:11" x14ac:dyDescent="0.3">
      <c r="A16917" s="1">
        <v>44931</v>
      </c>
      <c r="B16917">
        <v>1001575</v>
      </c>
      <c r="C16917">
        <v>1575</v>
      </c>
      <c r="D16917" t="s">
        <v>3173</v>
      </c>
      <c r="E16917">
        <v>151.04960000000003</v>
      </c>
      <c r="F16917">
        <v>352.88031999999998</v>
      </c>
      <c r="G16917">
        <f>Sheet1__2[[#This Row],[Selling Price]]-Sheet1__2[[#This Row],[Cost Price]]</f>
        <v>201.83071999999996</v>
      </c>
      <c r="H16917" t="str">
        <f>VLOOKUP(Sheet1__2[[#This Row],[customer_id]],Customers[],3,FALSE)</f>
        <v>Sophia Smith</v>
      </c>
      <c r="I16917" t="str">
        <f>VLOOKUP(Sheet1__2[[#This Row],[customer_id]],Customers[],7,FALSE)</f>
        <v>Bangalore</v>
      </c>
      <c r="J16917" t="str">
        <f>TEXT(Sheet1__2[[#This Row],[date]], "mmmm")</f>
        <v>January</v>
      </c>
      <c r="K16917">
        <f>(Sheet1__2[[#This Row],[Profit]]/Sheet1__2[[#This Row],[Selling Price]])*100</f>
        <v>57.195232649981719</v>
      </c>
    </row>
    <row r="16918" spans="1:11" x14ac:dyDescent="0.3">
      <c r="A16918" s="1">
        <v>45089</v>
      </c>
      <c r="B16918">
        <v>1000943</v>
      </c>
      <c r="C16918">
        <v>943</v>
      </c>
      <c r="D16918" t="s">
        <v>3176</v>
      </c>
      <c r="E16918">
        <v>216.77760000000004</v>
      </c>
      <c r="F16918">
        <v>353.0846592000002</v>
      </c>
      <c r="G16918">
        <f>Sheet1__2[[#This Row],[Selling Price]]-Sheet1__2[[#This Row],[Cost Price]]</f>
        <v>136.30705920000017</v>
      </c>
      <c r="H16918" t="str">
        <f>VLOOKUP(Sheet1__2[[#This Row],[customer_id]],Customers[],3,FALSE)</f>
        <v>Sophia Davis</v>
      </c>
      <c r="I16918" t="str">
        <f>VLOOKUP(Sheet1__2[[#This Row],[customer_id]],Customers[],7,FALSE)</f>
        <v>Melbourne</v>
      </c>
      <c r="J16918" t="str">
        <f>TEXT(Sheet1__2[[#This Row],[date]], "mmmm")</f>
        <v>June</v>
      </c>
      <c r="K16918">
        <f>(Sheet1__2[[#This Row],[Profit]]/Sheet1__2[[#This Row],[Selling Price]])*100</f>
        <v>38.604639326114366</v>
      </c>
    </row>
    <row r="16919" spans="1:11" x14ac:dyDescent="0.3">
      <c r="A16919" s="1">
        <v>45274</v>
      </c>
      <c r="B16919">
        <v>1002349</v>
      </c>
      <c r="C16919">
        <v>2349</v>
      </c>
      <c r="D16919" t="s">
        <v>3171</v>
      </c>
      <c r="E16919">
        <v>135.82400000000004</v>
      </c>
      <c r="F16919">
        <v>353.46480000000003</v>
      </c>
      <c r="G16919">
        <f>Sheet1__2[[#This Row],[Selling Price]]-Sheet1__2[[#This Row],[Cost Price]]</f>
        <v>217.64079999999998</v>
      </c>
      <c r="H16919" t="str">
        <f>VLOOKUP(Sheet1__2[[#This Row],[customer_id]],Customers[],3,FALSE)</f>
        <v>Liam Jones</v>
      </c>
      <c r="I16919" t="str">
        <f>VLOOKUP(Sheet1__2[[#This Row],[customer_id]],Customers[],7,FALSE)</f>
        <v>Sydney</v>
      </c>
      <c r="J16919" t="str">
        <f>TEXT(Sheet1__2[[#This Row],[date]], "mmmm")</f>
        <v>December</v>
      </c>
      <c r="K16919">
        <f>(Sheet1__2[[#This Row],[Profit]]/Sheet1__2[[#This Row],[Selling Price]])*100</f>
        <v>61.573542825197855</v>
      </c>
    </row>
    <row r="16920" spans="1:11" x14ac:dyDescent="0.3">
      <c r="A16920" s="1">
        <v>45265</v>
      </c>
      <c r="B16920">
        <v>1007802</v>
      </c>
      <c r="C16920">
        <v>1752</v>
      </c>
      <c r="D16920" t="s">
        <v>3180</v>
      </c>
      <c r="E16920">
        <v>106.84400000000001</v>
      </c>
      <c r="F16920">
        <v>353.54016000000001</v>
      </c>
      <c r="G16920">
        <f>Sheet1__2[[#This Row],[Selling Price]]-Sheet1__2[[#This Row],[Cost Price]]</f>
        <v>246.69616000000002</v>
      </c>
      <c r="H16920" t="str">
        <f>VLOOKUP(Sheet1__2[[#This Row],[customer_id]],Customers[],3,FALSE)</f>
        <v>Liam Williams</v>
      </c>
      <c r="I16920" t="str">
        <f>VLOOKUP(Sheet1__2[[#This Row],[customer_id]],Customers[],7,FALSE)</f>
        <v>Birmingham</v>
      </c>
      <c r="J16920" t="str">
        <f>TEXT(Sheet1__2[[#This Row],[date]], "mmmm")</f>
        <v>December</v>
      </c>
      <c r="K16920">
        <f>(Sheet1__2[[#This Row],[Profit]]/Sheet1__2[[#This Row],[Selling Price]])*100</f>
        <v>69.778822298434221</v>
      </c>
    </row>
    <row r="16921" spans="1:11" x14ac:dyDescent="0.3">
      <c r="A16921" s="1">
        <v>45280</v>
      </c>
      <c r="B16921">
        <v>1007270</v>
      </c>
      <c r="C16921">
        <v>2535</v>
      </c>
      <c r="D16921" t="s">
        <v>3180</v>
      </c>
      <c r="E16921">
        <v>146.64400000000001</v>
      </c>
      <c r="F16921">
        <v>353.54016000000001</v>
      </c>
      <c r="G16921">
        <f>Sheet1__2[[#This Row],[Selling Price]]-Sheet1__2[[#This Row],[Cost Price]]</f>
        <v>206.89616000000001</v>
      </c>
      <c r="H16921" t="str">
        <f>VLOOKUP(Sheet1__2[[#This Row],[customer_id]],Customers[],3,FALSE)</f>
        <v>Sophia Davis</v>
      </c>
      <c r="I16921" t="str">
        <f>VLOOKUP(Sheet1__2[[#This Row],[customer_id]],Customers[],7,FALSE)</f>
        <v>Birmingham</v>
      </c>
      <c r="J16921" t="str">
        <f>TEXT(Sheet1__2[[#This Row],[date]], "mmmm")</f>
        <v>December</v>
      </c>
      <c r="K16921">
        <f>(Sheet1__2[[#This Row],[Profit]]/Sheet1__2[[#This Row],[Selling Price]])*100</f>
        <v>58.521261064089579</v>
      </c>
    </row>
    <row r="16922" spans="1:11" x14ac:dyDescent="0.3">
      <c r="A16922" s="1">
        <v>45123</v>
      </c>
      <c r="B16922">
        <v>1012175</v>
      </c>
      <c r="C16922">
        <v>2450</v>
      </c>
      <c r="D16922" t="s">
        <v>3180</v>
      </c>
      <c r="E16922">
        <v>224.75600000000003</v>
      </c>
      <c r="F16922">
        <v>353.54016000000001</v>
      </c>
      <c r="G16922">
        <f>Sheet1__2[[#This Row],[Selling Price]]-Sheet1__2[[#This Row],[Cost Price]]</f>
        <v>128.78415999999999</v>
      </c>
      <c r="H16922" t="str">
        <f>VLOOKUP(Sheet1__2[[#This Row],[customer_id]],Customers[],3,FALSE)</f>
        <v>Olivia Martinez</v>
      </c>
      <c r="I16922" t="str">
        <f>VLOOKUP(Sheet1__2[[#This Row],[customer_id]],Customers[],7,FALSE)</f>
        <v>Mumbai</v>
      </c>
      <c r="J16922" t="str">
        <f>TEXT(Sheet1__2[[#This Row],[date]], "mmmm")</f>
        <v>July</v>
      </c>
      <c r="K16922">
        <f>(Sheet1__2[[#This Row],[Profit]]/Sheet1__2[[#This Row],[Selling Price]])*100</f>
        <v>36.427024301850167</v>
      </c>
    </row>
    <row r="16923" spans="1:11" x14ac:dyDescent="0.3">
      <c r="A16923" s="1">
        <v>45229</v>
      </c>
      <c r="B16923">
        <v>1019340</v>
      </c>
      <c r="C16923">
        <v>588</v>
      </c>
      <c r="D16923" t="s">
        <v>3180</v>
      </c>
      <c r="E16923">
        <v>311.30400000000003</v>
      </c>
      <c r="F16923">
        <v>353.54016000000001</v>
      </c>
      <c r="G16923">
        <f>Sheet1__2[[#This Row],[Selling Price]]-Sheet1__2[[#This Row],[Cost Price]]</f>
        <v>42.236159999999984</v>
      </c>
      <c r="H16923" t="str">
        <f>VLOOKUP(Sheet1__2[[#This Row],[customer_id]],Customers[],3,FALSE)</f>
        <v>Noah Smith</v>
      </c>
      <c r="I16923" t="str">
        <f>VLOOKUP(Sheet1__2[[#This Row],[customer_id]],Customers[],7,FALSE)</f>
        <v>Brisbane</v>
      </c>
      <c r="J16923" t="str">
        <f>TEXT(Sheet1__2[[#This Row],[date]], "mmmm")</f>
        <v>October</v>
      </c>
      <c r="K16923">
        <f>(Sheet1__2[[#This Row],[Profit]]/Sheet1__2[[#This Row],[Selling Price]])*100</f>
        <v>11.946637123205459</v>
      </c>
    </row>
    <row r="16924" spans="1:11" x14ac:dyDescent="0.3">
      <c r="A16924" s="1">
        <v>45236</v>
      </c>
      <c r="B16924">
        <v>1008346</v>
      </c>
      <c r="C16924">
        <v>1668</v>
      </c>
      <c r="D16924" t="s">
        <v>3180</v>
      </c>
      <c r="E16924">
        <v>153.53200000000001</v>
      </c>
      <c r="F16924">
        <v>353.54016000000007</v>
      </c>
      <c r="G16924">
        <f>Sheet1__2[[#This Row],[Selling Price]]-Sheet1__2[[#This Row],[Cost Price]]</f>
        <v>200.00816000000006</v>
      </c>
      <c r="H16924" t="str">
        <f>VLOOKUP(Sheet1__2[[#This Row],[customer_id]],Customers[],3,FALSE)</f>
        <v>Olivia Jones</v>
      </c>
      <c r="I16924" t="str">
        <f>VLOOKUP(Sheet1__2[[#This Row],[customer_id]],Customers[],7,FALSE)</f>
        <v>Chicago</v>
      </c>
      <c r="J16924" t="str">
        <f>TEXT(Sheet1__2[[#This Row],[date]], "mmmm")</f>
        <v>November</v>
      </c>
      <c r="K16924">
        <f>(Sheet1__2[[#This Row],[Profit]]/Sheet1__2[[#This Row],[Selling Price]])*100</f>
        <v>56.572967551974862</v>
      </c>
    </row>
    <row r="16925" spans="1:11" x14ac:dyDescent="0.3">
      <c r="A16925" s="1">
        <v>44962</v>
      </c>
      <c r="B16925">
        <v>1001660</v>
      </c>
      <c r="C16925">
        <v>1660</v>
      </c>
      <c r="D16925" t="s">
        <v>3175</v>
      </c>
      <c r="E16925">
        <v>268.19840000000005</v>
      </c>
      <c r="F16925">
        <v>353.55424000000005</v>
      </c>
      <c r="G16925">
        <f>Sheet1__2[[#This Row],[Selling Price]]-Sheet1__2[[#This Row],[Cost Price]]</f>
        <v>85.355840000000001</v>
      </c>
      <c r="H16925" t="str">
        <f>VLOOKUP(Sheet1__2[[#This Row],[customer_id]],Customers[],3,FALSE)</f>
        <v>Sophia Davis</v>
      </c>
      <c r="I16925" t="str">
        <f>VLOOKUP(Sheet1__2[[#This Row],[customer_id]],Customers[],7,FALSE)</f>
        <v>London</v>
      </c>
      <c r="J16925" t="str">
        <f>TEXT(Sheet1__2[[#This Row],[date]], "mmmm")</f>
        <v>February</v>
      </c>
      <c r="K16925">
        <f>(Sheet1__2[[#This Row],[Profit]]/Sheet1__2[[#This Row],[Selling Price]])*100</f>
        <v>24.142219309829233</v>
      </c>
    </row>
    <row r="16926" spans="1:11" x14ac:dyDescent="0.3">
      <c r="A16926" s="1">
        <v>44970</v>
      </c>
      <c r="B16926">
        <v>1003494</v>
      </c>
      <c r="C16926">
        <v>893</v>
      </c>
      <c r="D16926" t="s">
        <v>3179</v>
      </c>
      <c r="E16926">
        <v>71.968000000000004</v>
      </c>
      <c r="F16926">
        <v>353.65200000000004</v>
      </c>
      <c r="G16926">
        <f>Sheet1__2[[#This Row],[Selling Price]]-Sheet1__2[[#This Row],[Cost Price]]</f>
        <v>281.68400000000003</v>
      </c>
      <c r="H16926" t="str">
        <f>VLOOKUP(Sheet1__2[[#This Row],[customer_id]],Customers[],3,FALSE)</f>
        <v>Michael Rodriguez</v>
      </c>
      <c r="I16926" t="str">
        <f>VLOOKUP(Sheet1__2[[#This Row],[customer_id]],Customers[],7,FALSE)</f>
        <v>Birmingham</v>
      </c>
      <c r="J16926" t="str">
        <f>TEXT(Sheet1__2[[#This Row],[date]], "mmmm")</f>
        <v>February</v>
      </c>
      <c r="K16926">
        <f>(Sheet1__2[[#This Row],[Profit]]/Sheet1__2[[#This Row],[Selling Price]])*100</f>
        <v>79.650051463020148</v>
      </c>
    </row>
    <row r="16927" spans="1:11" x14ac:dyDescent="0.3">
      <c r="A16927" s="1">
        <v>45251</v>
      </c>
      <c r="B16927">
        <v>1000523</v>
      </c>
      <c r="C16927">
        <v>523</v>
      </c>
      <c r="D16927" t="s">
        <v>3178</v>
      </c>
      <c r="E16927">
        <v>185.20320000000007</v>
      </c>
      <c r="F16927">
        <v>353.73561600000011</v>
      </c>
      <c r="G16927">
        <f>Sheet1__2[[#This Row],[Selling Price]]-Sheet1__2[[#This Row],[Cost Price]]</f>
        <v>168.53241600000004</v>
      </c>
      <c r="H16927" t="str">
        <f>VLOOKUP(Sheet1__2[[#This Row],[customer_id]],Customers[],3,FALSE)</f>
        <v>Noah Rodriguez</v>
      </c>
      <c r="I16927" t="str">
        <f>VLOOKUP(Sheet1__2[[#This Row],[customer_id]],Customers[],7,FALSE)</f>
        <v>Bangalore</v>
      </c>
      <c r="J16927" t="str">
        <f>TEXT(Sheet1__2[[#This Row],[date]], "mmmm")</f>
        <v>November</v>
      </c>
      <c r="K16927">
        <f>(Sheet1__2[[#This Row],[Profit]]/Sheet1__2[[#This Row],[Selling Price]])*100</f>
        <v>47.643609627366438</v>
      </c>
    </row>
    <row r="16928" spans="1:11" x14ac:dyDescent="0.3">
      <c r="A16928" s="1">
        <v>45255</v>
      </c>
      <c r="B16928">
        <v>1003010</v>
      </c>
      <c r="C16928">
        <v>2426</v>
      </c>
      <c r="D16928" t="s">
        <v>3171</v>
      </c>
      <c r="E16928">
        <v>223.56480000000002</v>
      </c>
      <c r="F16928">
        <v>353.99520000000007</v>
      </c>
      <c r="G16928">
        <f>Sheet1__2[[#This Row],[Selling Price]]-Sheet1__2[[#This Row],[Cost Price]]</f>
        <v>130.43040000000005</v>
      </c>
      <c r="H16928" t="str">
        <f>VLOOKUP(Sheet1__2[[#This Row],[customer_id]],Customers[],3,FALSE)</f>
        <v>John Davis</v>
      </c>
      <c r="I16928" t="str">
        <f>VLOOKUP(Sheet1__2[[#This Row],[customer_id]],Customers[],7,FALSE)</f>
        <v>Bangalore</v>
      </c>
      <c r="J16928" t="str">
        <f>TEXT(Sheet1__2[[#This Row],[date]], "mmmm")</f>
        <v>November</v>
      </c>
      <c r="K16928">
        <f>(Sheet1__2[[#This Row],[Profit]]/Sheet1__2[[#This Row],[Selling Price]])*100</f>
        <v>36.845245359259117</v>
      </c>
    </row>
    <row r="16929" spans="1:11" x14ac:dyDescent="0.3">
      <c r="A16929" s="1">
        <v>45000</v>
      </c>
      <c r="B16929">
        <v>1004722</v>
      </c>
      <c r="C16929">
        <v>1388</v>
      </c>
      <c r="D16929" t="s">
        <v>3180</v>
      </c>
      <c r="E16929">
        <v>327.96480000000003</v>
      </c>
      <c r="F16929">
        <v>353.99520000000007</v>
      </c>
      <c r="G16929">
        <f>Sheet1__2[[#This Row],[Selling Price]]-Sheet1__2[[#This Row],[Cost Price]]</f>
        <v>26.030400000000043</v>
      </c>
      <c r="H16929" t="str">
        <f>VLOOKUP(Sheet1__2[[#This Row],[customer_id]],Customers[],3,FALSE)</f>
        <v>Michael Brown</v>
      </c>
      <c r="I16929" t="str">
        <f>VLOOKUP(Sheet1__2[[#This Row],[customer_id]],Customers[],7,FALSE)</f>
        <v>Bangalore</v>
      </c>
      <c r="J16929" t="str">
        <f>TEXT(Sheet1__2[[#This Row],[date]], "mmmm")</f>
        <v>March</v>
      </c>
      <c r="K16929">
        <f>(Sheet1__2[[#This Row],[Profit]]/Sheet1__2[[#This Row],[Selling Price]])*100</f>
        <v>7.3533200450175711</v>
      </c>
    </row>
    <row r="16930" spans="1:11" x14ac:dyDescent="0.3">
      <c r="A16930" s="1">
        <v>45175</v>
      </c>
      <c r="B16930">
        <v>1004658</v>
      </c>
      <c r="C16930">
        <v>1056</v>
      </c>
      <c r="D16930" t="s">
        <v>3175</v>
      </c>
      <c r="E16930">
        <v>116.33920000000001</v>
      </c>
      <c r="F16930">
        <v>354.16679999999997</v>
      </c>
      <c r="G16930">
        <f>Sheet1__2[[#This Row],[Selling Price]]-Sheet1__2[[#This Row],[Cost Price]]</f>
        <v>237.82759999999996</v>
      </c>
      <c r="H16930" t="str">
        <f>VLOOKUP(Sheet1__2[[#This Row],[customer_id]],Customers[],3,FALSE)</f>
        <v>Noah Williams</v>
      </c>
      <c r="I16930" t="str">
        <f>VLOOKUP(Sheet1__2[[#This Row],[customer_id]],Customers[],7,FALSE)</f>
        <v>London</v>
      </c>
      <c r="J16930" t="str">
        <f>TEXT(Sheet1__2[[#This Row],[date]], "mmmm")</f>
        <v>September</v>
      </c>
      <c r="K16930">
        <f>(Sheet1__2[[#This Row],[Profit]]/Sheet1__2[[#This Row],[Selling Price]])*100</f>
        <v>67.151297072452863</v>
      </c>
    </row>
    <row r="16931" spans="1:11" x14ac:dyDescent="0.3">
      <c r="A16931" s="1">
        <v>45102</v>
      </c>
      <c r="B16931">
        <v>1002309</v>
      </c>
      <c r="C16931">
        <v>2309</v>
      </c>
      <c r="D16931" t="s">
        <v>3174</v>
      </c>
      <c r="E16931">
        <v>96.521600000000021</v>
      </c>
      <c r="F16931">
        <v>354.21359999999999</v>
      </c>
      <c r="G16931">
        <f>Sheet1__2[[#This Row],[Selling Price]]-Sheet1__2[[#This Row],[Cost Price]]</f>
        <v>257.69199999999995</v>
      </c>
      <c r="H16931" t="str">
        <f>VLOOKUP(Sheet1__2[[#This Row],[customer_id]],Customers[],3,FALSE)</f>
        <v>Ava Johnson</v>
      </c>
      <c r="I16931" t="str">
        <f>VLOOKUP(Sheet1__2[[#This Row],[customer_id]],Customers[],7,FALSE)</f>
        <v>London</v>
      </c>
      <c r="J16931" t="str">
        <f>TEXT(Sheet1__2[[#This Row],[date]], "mmmm")</f>
        <v>June</v>
      </c>
      <c r="K16931">
        <f>(Sheet1__2[[#This Row],[Profit]]/Sheet1__2[[#This Row],[Selling Price]])*100</f>
        <v>72.750453398740191</v>
      </c>
    </row>
    <row r="16932" spans="1:11" x14ac:dyDescent="0.3">
      <c r="A16932" s="1">
        <v>45076</v>
      </c>
      <c r="B16932">
        <v>1003152</v>
      </c>
      <c r="C16932">
        <v>2123</v>
      </c>
      <c r="D16932" t="s">
        <v>3178</v>
      </c>
      <c r="E16932">
        <v>240.94400000000007</v>
      </c>
      <c r="F16932">
        <v>354.22400000000005</v>
      </c>
      <c r="G16932">
        <f>Sheet1__2[[#This Row],[Selling Price]]-Sheet1__2[[#This Row],[Cost Price]]</f>
        <v>113.27999999999997</v>
      </c>
      <c r="H16932" t="str">
        <f>VLOOKUP(Sheet1__2[[#This Row],[customer_id]],Customers[],3,FALSE)</f>
        <v>Michael Johnson</v>
      </c>
      <c r="I16932" t="str">
        <f>VLOOKUP(Sheet1__2[[#This Row],[customer_id]],Customers[],7,FALSE)</f>
        <v>New York</v>
      </c>
      <c r="J16932" t="str">
        <f>TEXT(Sheet1__2[[#This Row],[date]], "mmmm")</f>
        <v>May</v>
      </c>
      <c r="K16932">
        <f>(Sheet1__2[[#This Row],[Profit]]/Sheet1__2[[#This Row],[Selling Price]])*100</f>
        <v>31.979764216992624</v>
      </c>
    </row>
    <row r="16933" spans="1:11" x14ac:dyDescent="0.3">
      <c r="A16933" s="1">
        <v>45073</v>
      </c>
      <c r="B16933">
        <v>1007168</v>
      </c>
      <c r="C16933">
        <v>2303</v>
      </c>
      <c r="D16933" t="s">
        <v>3180</v>
      </c>
      <c r="E16933">
        <v>149.65200000000002</v>
      </c>
      <c r="F16933">
        <v>354.25728000000004</v>
      </c>
      <c r="G16933">
        <f>Sheet1__2[[#This Row],[Selling Price]]-Sheet1__2[[#This Row],[Cost Price]]</f>
        <v>204.60528000000002</v>
      </c>
      <c r="H16933" t="str">
        <f>VLOOKUP(Sheet1__2[[#This Row],[customer_id]],Customers[],3,FALSE)</f>
        <v>Ava Martinez</v>
      </c>
      <c r="I16933" t="str">
        <f>VLOOKUP(Sheet1__2[[#This Row],[customer_id]],Customers[],7,FALSE)</f>
        <v>Mumbai</v>
      </c>
      <c r="J16933" t="str">
        <f>TEXT(Sheet1__2[[#This Row],[date]], "mmmm")</f>
        <v>May</v>
      </c>
      <c r="K16933">
        <f>(Sheet1__2[[#This Row],[Profit]]/Sheet1__2[[#This Row],[Selling Price]])*100</f>
        <v>57.756125717444675</v>
      </c>
    </row>
    <row r="16934" spans="1:11" x14ac:dyDescent="0.3">
      <c r="A16934" s="1">
        <v>45142</v>
      </c>
      <c r="B16934">
        <v>1015795</v>
      </c>
      <c r="C16934">
        <v>1858</v>
      </c>
      <c r="D16934" t="s">
        <v>3180</v>
      </c>
      <c r="E16934">
        <v>213.256</v>
      </c>
      <c r="F16934">
        <v>354.25728000000004</v>
      </c>
      <c r="G16934">
        <f>Sheet1__2[[#This Row],[Selling Price]]-Sheet1__2[[#This Row],[Cost Price]]</f>
        <v>141.00128000000004</v>
      </c>
      <c r="H16934" t="str">
        <f>VLOOKUP(Sheet1__2[[#This Row],[customer_id]],Customers[],3,FALSE)</f>
        <v>Noah Brown</v>
      </c>
      <c r="I16934" t="str">
        <f>VLOOKUP(Sheet1__2[[#This Row],[customer_id]],Customers[],7,FALSE)</f>
        <v>Delhi</v>
      </c>
      <c r="J16934" t="str">
        <f>TEXT(Sheet1__2[[#This Row],[date]], "mmmm")</f>
        <v>August</v>
      </c>
      <c r="K16934">
        <f>(Sheet1__2[[#This Row],[Profit]]/Sheet1__2[[#This Row],[Selling Price]])*100</f>
        <v>39.801942813991012</v>
      </c>
    </row>
    <row r="16935" spans="1:11" x14ac:dyDescent="0.3">
      <c r="A16935" s="1">
        <v>45270</v>
      </c>
      <c r="B16935">
        <v>1016874</v>
      </c>
      <c r="C16935">
        <v>8</v>
      </c>
      <c r="D16935" t="s">
        <v>3180</v>
      </c>
      <c r="E16935">
        <v>409.95600000000002</v>
      </c>
      <c r="F16935">
        <v>354.25728000000004</v>
      </c>
      <c r="G16935">
        <f>Sheet1__2[[#This Row],[Selling Price]]-Sheet1__2[[#This Row],[Cost Price]]</f>
        <v>-55.69871999999998</v>
      </c>
      <c r="H16935" t="str">
        <f>VLOOKUP(Sheet1__2[[#This Row],[customer_id]],Customers[],3,FALSE)</f>
        <v>Michael Brown</v>
      </c>
      <c r="I16935" t="str">
        <f>VLOOKUP(Sheet1__2[[#This Row],[customer_id]],Customers[],7,FALSE)</f>
        <v>London</v>
      </c>
      <c r="J16935" t="str">
        <f>TEXT(Sheet1__2[[#This Row],[date]], "mmmm")</f>
        <v>December</v>
      </c>
      <c r="K16935">
        <f>(Sheet1__2[[#This Row],[Profit]]/Sheet1__2[[#This Row],[Selling Price]])*100</f>
        <v>-15.722674774672232</v>
      </c>
    </row>
    <row r="16936" spans="1:11" x14ac:dyDescent="0.3">
      <c r="A16936" s="1">
        <v>45224</v>
      </c>
      <c r="B16936">
        <v>1002703</v>
      </c>
      <c r="C16936">
        <v>2703</v>
      </c>
      <c r="D16936" t="s">
        <v>3180</v>
      </c>
      <c r="E16936">
        <v>207.74720000000002</v>
      </c>
      <c r="F16936">
        <v>354.29680000000008</v>
      </c>
      <c r="G16936">
        <f>Sheet1__2[[#This Row],[Selling Price]]-Sheet1__2[[#This Row],[Cost Price]]</f>
        <v>146.54960000000005</v>
      </c>
      <c r="H16936" t="str">
        <f>VLOOKUP(Sheet1__2[[#This Row],[customer_id]],Customers[],3,FALSE)</f>
        <v>Isabella Miller</v>
      </c>
      <c r="I16936" t="str">
        <f>VLOOKUP(Sheet1__2[[#This Row],[customer_id]],Customers[],7,FALSE)</f>
        <v>Brisbane</v>
      </c>
      <c r="J16936" t="str">
        <f>TEXT(Sheet1__2[[#This Row],[date]], "mmmm")</f>
        <v>October</v>
      </c>
      <c r="K16936">
        <f>(Sheet1__2[[#This Row],[Profit]]/Sheet1__2[[#This Row],[Selling Price]])*100</f>
        <v>41.363512173973916</v>
      </c>
    </row>
    <row r="16937" spans="1:11" x14ac:dyDescent="0.3">
      <c r="A16937" s="1">
        <v>45080</v>
      </c>
      <c r="B16937">
        <v>1001332</v>
      </c>
      <c r="C16937">
        <v>1332</v>
      </c>
      <c r="D16937" t="s">
        <v>3171</v>
      </c>
      <c r="E16937">
        <v>503.00160000000005</v>
      </c>
      <c r="F16937">
        <v>354.31136000000004</v>
      </c>
      <c r="G16937">
        <f>Sheet1__2[[#This Row],[Selling Price]]-Sheet1__2[[#This Row],[Cost Price]]</f>
        <v>-148.69024000000002</v>
      </c>
      <c r="H16937" t="str">
        <f>VLOOKUP(Sheet1__2[[#This Row],[customer_id]],Customers[],3,FALSE)</f>
        <v>Emma Johnson</v>
      </c>
      <c r="I16937" t="str">
        <f>VLOOKUP(Sheet1__2[[#This Row],[customer_id]],Customers[],7,FALSE)</f>
        <v>Bangalore</v>
      </c>
      <c r="J16937" t="str">
        <f>TEXT(Sheet1__2[[#This Row],[date]], "mmmm")</f>
        <v>June</v>
      </c>
      <c r="K16937">
        <f>(Sheet1__2[[#This Row],[Profit]]/Sheet1__2[[#This Row],[Selling Price]])*100</f>
        <v>-41.965981559270354</v>
      </c>
    </row>
    <row r="16938" spans="1:11" x14ac:dyDescent="0.3">
      <c r="A16938" s="1">
        <v>45238</v>
      </c>
      <c r="B16938">
        <v>1000609</v>
      </c>
      <c r="C16938">
        <v>609</v>
      </c>
      <c r="D16938" t="s">
        <v>3180</v>
      </c>
      <c r="E16938">
        <v>555.58080000000007</v>
      </c>
      <c r="F16938">
        <v>354.3146880000001</v>
      </c>
      <c r="G16938">
        <f>Sheet1__2[[#This Row],[Selling Price]]-Sheet1__2[[#This Row],[Cost Price]]</f>
        <v>-201.26611199999996</v>
      </c>
      <c r="H16938" t="str">
        <f>VLOOKUP(Sheet1__2[[#This Row],[customer_id]],Customers[],3,FALSE)</f>
        <v>Liam Garcia</v>
      </c>
      <c r="I16938" t="str">
        <f>VLOOKUP(Sheet1__2[[#This Row],[customer_id]],Customers[],7,FALSE)</f>
        <v>Delhi</v>
      </c>
      <c r="J16938" t="str">
        <f>TEXT(Sheet1__2[[#This Row],[date]], "mmmm")</f>
        <v>November</v>
      </c>
      <c r="K16938">
        <f>(Sheet1__2[[#This Row],[Profit]]/Sheet1__2[[#This Row],[Selling Price]])*100</f>
        <v>-56.804337730418872</v>
      </c>
    </row>
    <row r="16939" spans="1:11" x14ac:dyDescent="0.3">
      <c r="A16939" s="1">
        <v>45217</v>
      </c>
      <c r="B16939">
        <v>1002513</v>
      </c>
      <c r="C16939">
        <v>2513</v>
      </c>
      <c r="D16939" t="s">
        <v>3175</v>
      </c>
      <c r="E16939">
        <v>173.49760000000003</v>
      </c>
      <c r="F16939">
        <v>354.35399999999998</v>
      </c>
      <c r="G16939">
        <f>Sheet1__2[[#This Row],[Selling Price]]-Sheet1__2[[#This Row],[Cost Price]]</f>
        <v>180.85639999999995</v>
      </c>
      <c r="H16939" t="str">
        <f>VLOOKUP(Sheet1__2[[#This Row],[customer_id]],Customers[],3,FALSE)</f>
        <v>Olivia Johnson</v>
      </c>
      <c r="I16939" t="str">
        <f>VLOOKUP(Sheet1__2[[#This Row],[customer_id]],Customers[],7,FALSE)</f>
        <v>Sydney</v>
      </c>
      <c r="J16939" t="str">
        <f>TEXT(Sheet1__2[[#This Row],[date]], "mmmm")</f>
        <v>October</v>
      </c>
      <c r="K16939">
        <f>(Sheet1__2[[#This Row],[Profit]]/Sheet1__2[[#This Row],[Selling Price]])*100</f>
        <v>51.03834019088255</v>
      </c>
    </row>
    <row r="16940" spans="1:11" x14ac:dyDescent="0.3">
      <c r="A16940" s="1">
        <v>45233</v>
      </c>
      <c r="B16940">
        <v>1000342</v>
      </c>
      <c r="C16940">
        <v>342</v>
      </c>
      <c r="D16940" t="s">
        <v>3175</v>
      </c>
      <c r="E16940">
        <v>289.74912000000012</v>
      </c>
      <c r="F16940">
        <v>354.41527680000002</v>
      </c>
      <c r="G16940">
        <f>Sheet1__2[[#This Row],[Selling Price]]-Sheet1__2[[#This Row],[Cost Price]]</f>
        <v>64.666156799999897</v>
      </c>
      <c r="H16940" t="str">
        <f>VLOOKUP(Sheet1__2[[#This Row],[customer_id]],Customers[],3,FALSE)</f>
        <v>Olivia Williams</v>
      </c>
      <c r="I16940" t="str">
        <f>VLOOKUP(Sheet1__2[[#This Row],[customer_id]],Customers[],7,FALSE)</f>
        <v>Manchester</v>
      </c>
      <c r="J16940" t="str">
        <f>TEXT(Sheet1__2[[#This Row],[date]], "mmmm")</f>
        <v>November</v>
      </c>
      <c r="K16940">
        <f>(Sheet1__2[[#This Row],[Profit]]/Sheet1__2[[#This Row],[Selling Price]])*100</f>
        <v>18.245871731000928</v>
      </c>
    </row>
    <row r="16941" spans="1:11" x14ac:dyDescent="0.3">
      <c r="A16941" s="1">
        <v>45029</v>
      </c>
      <c r="B16941">
        <v>1001127</v>
      </c>
      <c r="C16941">
        <v>1127</v>
      </c>
      <c r="D16941" t="s">
        <v>3177</v>
      </c>
      <c r="E16941">
        <v>264.25632000000007</v>
      </c>
      <c r="F16941">
        <v>354.51936000000001</v>
      </c>
      <c r="G16941">
        <f>Sheet1__2[[#This Row],[Selling Price]]-Sheet1__2[[#This Row],[Cost Price]]</f>
        <v>90.263039999999933</v>
      </c>
      <c r="H16941" t="str">
        <f>VLOOKUP(Sheet1__2[[#This Row],[customer_id]],Customers[],3,FALSE)</f>
        <v>Ava Martinez</v>
      </c>
      <c r="I16941" t="str">
        <f>VLOOKUP(Sheet1__2[[#This Row],[customer_id]],Customers[],7,FALSE)</f>
        <v>Delhi</v>
      </c>
      <c r="J16941" t="str">
        <f>TEXT(Sheet1__2[[#This Row],[date]], "mmmm")</f>
        <v>April</v>
      </c>
      <c r="K16941">
        <f>(Sheet1__2[[#This Row],[Profit]]/Sheet1__2[[#This Row],[Selling Price]])*100</f>
        <v>25.460680059898543</v>
      </c>
    </row>
    <row r="16942" spans="1:11" x14ac:dyDescent="0.3">
      <c r="A16942" s="1">
        <v>45108</v>
      </c>
      <c r="B16942">
        <v>1000862</v>
      </c>
      <c r="C16942">
        <v>862</v>
      </c>
      <c r="D16942" t="s">
        <v>3179</v>
      </c>
      <c r="E16942">
        <v>653.1840000000002</v>
      </c>
      <c r="F16942">
        <v>354.57427200000006</v>
      </c>
      <c r="G16942">
        <f>Sheet1__2[[#This Row],[Selling Price]]-Sheet1__2[[#This Row],[Cost Price]]</f>
        <v>-298.60972800000013</v>
      </c>
      <c r="H16942" t="str">
        <f>VLOOKUP(Sheet1__2[[#This Row],[customer_id]],Customers[],3,FALSE)</f>
        <v>Ava Rodriguez</v>
      </c>
      <c r="I16942" t="str">
        <f>VLOOKUP(Sheet1__2[[#This Row],[customer_id]],Customers[],7,FALSE)</f>
        <v>Bangalore</v>
      </c>
      <c r="J16942" t="str">
        <f>TEXT(Sheet1__2[[#This Row],[date]], "mmmm")</f>
        <v>July</v>
      </c>
      <c r="K16942">
        <f>(Sheet1__2[[#This Row],[Profit]]/Sheet1__2[[#This Row],[Selling Price]])*100</f>
        <v>-84.216411505457472</v>
      </c>
    </row>
    <row r="16943" spans="1:11" x14ac:dyDescent="0.3">
      <c r="A16943" s="1">
        <v>45117</v>
      </c>
      <c r="B16943">
        <v>1000884</v>
      </c>
      <c r="C16943">
        <v>884</v>
      </c>
      <c r="D16943" t="s">
        <v>3177</v>
      </c>
      <c r="E16943">
        <v>556.73856000000012</v>
      </c>
      <c r="F16943">
        <v>354.59648640000006</v>
      </c>
      <c r="G16943">
        <f>Sheet1__2[[#This Row],[Selling Price]]-Sheet1__2[[#This Row],[Cost Price]]</f>
        <v>-202.14207360000006</v>
      </c>
      <c r="H16943" t="str">
        <f>VLOOKUP(Sheet1__2[[#This Row],[customer_id]],Customers[],3,FALSE)</f>
        <v>Michael Martinez</v>
      </c>
      <c r="I16943" t="str">
        <f>VLOOKUP(Sheet1__2[[#This Row],[customer_id]],Customers[],7,FALSE)</f>
        <v>Birmingham</v>
      </c>
      <c r="J16943" t="str">
        <f>TEXT(Sheet1__2[[#This Row],[date]], "mmmm")</f>
        <v>July</v>
      </c>
      <c r="K16943">
        <f>(Sheet1__2[[#This Row],[Profit]]/Sheet1__2[[#This Row],[Selling Price]])*100</f>
        <v>-57.006225767272589</v>
      </c>
    </row>
    <row r="16944" spans="1:11" x14ac:dyDescent="0.3">
      <c r="A16944" s="1">
        <v>45099</v>
      </c>
      <c r="B16944">
        <v>1001195</v>
      </c>
      <c r="C16944">
        <v>1195</v>
      </c>
      <c r="D16944" t="s">
        <v>3180</v>
      </c>
      <c r="E16944">
        <v>518.74368000000015</v>
      </c>
      <c r="F16944">
        <v>354.68992000000009</v>
      </c>
      <c r="G16944">
        <f>Sheet1__2[[#This Row],[Selling Price]]-Sheet1__2[[#This Row],[Cost Price]]</f>
        <v>-164.05376000000007</v>
      </c>
      <c r="H16944" t="str">
        <f>VLOOKUP(Sheet1__2[[#This Row],[customer_id]],Customers[],3,FALSE)</f>
        <v>James Garcia</v>
      </c>
      <c r="I16944" t="str">
        <f>VLOOKUP(Sheet1__2[[#This Row],[customer_id]],Customers[],7,FALSE)</f>
        <v>New York</v>
      </c>
      <c r="J16944" t="str">
        <f>TEXT(Sheet1__2[[#This Row],[date]], "mmmm")</f>
        <v>June</v>
      </c>
      <c r="K16944">
        <f>(Sheet1__2[[#This Row],[Profit]]/Sheet1__2[[#This Row],[Selling Price]])*100</f>
        <v>-46.252726888883686</v>
      </c>
    </row>
    <row r="16945" spans="1:11" x14ac:dyDescent="0.3">
      <c r="A16945" s="1">
        <v>45109</v>
      </c>
      <c r="B16945">
        <v>1004647</v>
      </c>
      <c r="C16945">
        <v>1061</v>
      </c>
      <c r="D16945" t="s">
        <v>3172</v>
      </c>
      <c r="E16945">
        <v>160.97920000000002</v>
      </c>
      <c r="F16945">
        <v>354.70240000000001</v>
      </c>
      <c r="G16945">
        <f>Sheet1__2[[#This Row],[Selling Price]]-Sheet1__2[[#This Row],[Cost Price]]</f>
        <v>193.72319999999999</v>
      </c>
      <c r="H16945" t="str">
        <f>VLOOKUP(Sheet1__2[[#This Row],[customer_id]],Customers[],3,FALSE)</f>
        <v>James Smith</v>
      </c>
      <c r="I16945" t="str">
        <f>VLOOKUP(Sheet1__2[[#This Row],[customer_id]],Customers[],7,FALSE)</f>
        <v>Mumbai</v>
      </c>
      <c r="J16945" t="str">
        <f>TEXT(Sheet1__2[[#This Row],[date]], "mmmm")</f>
        <v>July</v>
      </c>
      <c r="K16945">
        <f>(Sheet1__2[[#This Row],[Profit]]/Sheet1__2[[#This Row],[Selling Price]])*100</f>
        <v>54.615700373045115</v>
      </c>
    </row>
    <row r="16946" spans="1:11" x14ac:dyDescent="0.3">
      <c r="A16946" s="1">
        <v>45169</v>
      </c>
      <c r="B16946">
        <v>1002204</v>
      </c>
      <c r="C16946">
        <v>2204</v>
      </c>
      <c r="D16946" t="s">
        <v>3176</v>
      </c>
      <c r="E16946">
        <v>112.77760000000001</v>
      </c>
      <c r="F16946">
        <v>354.78040000000004</v>
      </c>
      <c r="G16946">
        <f>Sheet1__2[[#This Row],[Selling Price]]-Sheet1__2[[#This Row],[Cost Price]]</f>
        <v>242.00280000000004</v>
      </c>
      <c r="H16946" t="str">
        <f>VLOOKUP(Sheet1__2[[#This Row],[customer_id]],Customers[],3,FALSE)</f>
        <v>John Williams</v>
      </c>
      <c r="I16946" t="str">
        <f>VLOOKUP(Sheet1__2[[#This Row],[customer_id]],Customers[],7,FALSE)</f>
        <v>Brisbane</v>
      </c>
      <c r="J16946" t="str">
        <f>TEXT(Sheet1__2[[#This Row],[date]], "mmmm")</f>
        <v>August</v>
      </c>
      <c r="K16946">
        <f>(Sheet1__2[[#This Row],[Profit]]/Sheet1__2[[#This Row],[Selling Price]])*100</f>
        <v>68.211998182537698</v>
      </c>
    </row>
    <row r="16947" spans="1:11" x14ac:dyDescent="0.3">
      <c r="A16947" s="1">
        <v>44987</v>
      </c>
      <c r="B16947">
        <v>1000738</v>
      </c>
      <c r="C16947">
        <v>738</v>
      </c>
      <c r="D16947" t="s">
        <v>3172</v>
      </c>
      <c r="E16947">
        <v>155.02406400000001</v>
      </c>
      <c r="F16947">
        <v>354.8213760000001</v>
      </c>
      <c r="G16947">
        <f>Sheet1__2[[#This Row],[Selling Price]]-Sheet1__2[[#This Row],[Cost Price]]</f>
        <v>199.79731200000009</v>
      </c>
      <c r="H16947" t="str">
        <f>VLOOKUP(Sheet1__2[[#This Row],[customer_id]],Customers[],3,FALSE)</f>
        <v>Noah Garcia</v>
      </c>
      <c r="I16947" t="str">
        <f>VLOOKUP(Sheet1__2[[#This Row],[customer_id]],Customers[],7,FALSE)</f>
        <v>Birmingham</v>
      </c>
      <c r="J16947" t="str">
        <f>TEXT(Sheet1__2[[#This Row],[date]], "mmmm")</f>
        <v>March</v>
      </c>
      <c r="K16947">
        <f>(Sheet1__2[[#This Row],[Profit]]/Sheet1__2[[#This Row],[Selling Price]])*100</f>
        <v>56.309265876923952</v>
      </c>
    </row>
    <row r="16948" spans="1:11" x14ac:dyDescent="0.3">
      <c r="A16948" s="1">
        <v>45205</v>
      </c>
      <c r="B16948">
        <v>1003744</v>
      </c>
      <c r="C16948">
        <v>2164</v>
      </c>
      <c r="D16948" t="s">
        <v>3178</v>
      </c>
      <c r="E16948">
        <v>199.4272</v>
      </c>
      <c r="F16948">
        <v>354.82720000000006</v>
      </c>
      <c r="G16948">
        <f>Sheet1__2[[#This Row],[Selling Price]]-Sheet1__2[[#This Row],[Cost Price]]</f>
        <v>155.40000000000006</v>
      </c>
      <c r="H16948" t="str">
        <f>VLOOKUP(Sheet1__2[[#This Row],[customer_id]],Customers[],3,FALSE)</f>
        <v>James Smith</v>
      </c>
      <c r="I16948" t="str">
        <f>VLOOKUP(Sheet1__2[[#This Row],[customer_id]],Customers[],7,FALSE)</f>
        <v>Brisbane</v>
      </c>
      <c r="J16948" t="str">
        <f>TEXT(Sheet1__2[[#This Row],[date]], "mmmm")</f>
        <v>October</v>
      </c>
      <c r="K16948">
        <f>(Sheet1__2[[#This Row],[Profit]]/Sheet1__2[[#This Row],[Selling Price]])*100</f>
        <v>43.795966036425625</v>
      </c>
    </row>
    <row r="16949" spans="1:11" x14ac:dyDescent="0.3">
      <c r="A16949" s="1">
        <v>45092</v>
      </c>
      <c r="B16949">
        <v>1004434</v>
      </c>
      <c r="C16949">
        <v>335</v>
      </c>
      <c r="D16949" t="s">
        <v>3177</v>
      </c>
      <c r="E16949">
        <v>227.79840000000004</v>
      </c>
      <c r="F16949">
        <v>354.86880000000002</v>
      </c>
      <c r="G16949">
        <f>Sheet1__2[[#This Row],[Selling Price]]-Sheet1__2[[#This Row],[Cost Price]]</f>
        <v>127.07039999999998</v>
      </c>
      <c r="H16949" t="str">
        <f>VLOOKUP(Sheet1__2[[#This Row],[customer_id]],Customers[],3,FALSE)</f>
        <v>Noah Martinez</v>
      </c>
      <c r="I16949" t="str">
        <f>VLOOKUP(Sheet1__2[[#This Row],[customer_id]],Customers[],7,FALSE)</f>
        <v>Mumbai</v>
      </c>
      <c r="J16949" t="str">
        <f>TEXT(Sheet1__2[[#This Row],[date]], "mmmm")</f>
        <v>June</v>
      </c>
      <c r="K16949">
        <f>(Sheet1__2[[#This Row],[Profit]]/Sheet1__2[[#This Row],[Selling Price]])*100</f>
        <v>35.807712596880869</v>
      </c>
    </row>
    <row r="16950" spans="1:11" x14ac:dyDescent="0.3">
      <c r="A16950" s="1">
        <v>45210</v>
      </c>
      <c r="B16950">
        <v>1003570</v>
      </c>
      <c r="C16950">
        <v>1179</v>
      </c>
      <c r="D16950" t="s">
        <v>3177</v>
      </c>
      <c r="E16950">
        <v>119.88480000000003</v>
      </c>
      <c r="F16950">
        <v>355.07160000000005</v>
      </c>
      <c r="G16950">
        <f>Sheet1__2[[#This Row],[Selling Price]]-Sheet1__2[[#This Row],[Cost Price]]</f>
        <v>235.18680000000001</v>
      </c>
      <c r="H16950" t="str">
        <f>VLOOKUP(Sheet1__2[[#This Row],[customer_id]],Customers[],3,FALSE)</f>
        <v>James Miller</v>
      </c>
      <c r="I16950" t="str">
        <f>VLOOKUP(Sheet1__2[[#This Row],[customer_id]],Customers[],7,FALSE)</f>
        <v>Brisbane</v>
      </c>
      <c r="J16950" t="str">
        <f>TEXT(Sheet1__2[[#This Row],[date]], "mmmm")</f>
        <v>October</v>
      </c>
      <c r="K16950">
        <f>(Sheet1__2[[#This Row],[Profit]]/Sheet1__2[[#This Row],[Selling Price]])*100</f>
        <v>66.236443579266819</v>
      </c>
    </row>
    <row r="16951" spans="1:11" x14ac:dyDescent="0.3">
      <c r="A16951" s="1">
        <v>45139</v>
      </c>
      <c r="B16951">
        <v>1004721</v>
      </c>
      <c r="C16951">
        <v>384</v>
      </c>
      <c r="D16951" t="s">
        <v>3176</v>
      </c>
      <c r="E16951">
        <v>232.6464</v>
      </c>
      <c r="F16951">
        <v>355.32640000000004</v>
      </c>
      <c r="G16951">
        <f>Sheet1__2[[#This Row],[Selling Price]]-Sheet1__2[[#This Row],[Cost Price]]</f>
        <v>122.68000000000004</v>
      </c>
      <c r="H16951" t="str">
        <f>VLOOKUP(Sheet1__2[[#This Row],[customer_id]],Customers[],3,FALSE)</f>
        <v>Ava Jones</v>
      </c>
      <c r="I16951" t="str">
        <f>VLOOKUP(Sheet1__2[[#This Row],[customer_id]],Customers[],7,FALSE)</f>
        <v>Manchester</v>
      </c>
      <c r="J16951" t="str">
        <f>TEXT(Sheet1__2[[#This Row],[date]], "mmmm")</f>
        <v>August</v>
      </c>
      <c r="K16951">
        <f>(Sheet1__2[[#This Row],[Profit]]/Sheet1__2[[#This Row],[Selling Price]])*100</f>
        <v>34.526002008294356</v>
      </c>
    </row>
    <row r="16952" spans="1:11" x14ac:dyDescent="0.3">
      <c r="A16952" s="1">
        <v>45189</v>
      </c>
      <c r="B16952">
        <v>1004992</v>
      </c>
      <c r="C16952">
        <v>652</v>
      </c>
      <c r="D16952" t="s">
        <v>3177</v>
      </c>
      <c r="E16952">
        <v>167.26400000000001</v>
      </c>
      <c r="F16952">
        <v>355.34200000000004</v>
      </c>
      <c r="G16952">
        <f>Sheet1__2[[#This Row],[Selling Price]]-Sheet1__2[[#This Row],[Cost Price]]</f>
        <v>188.07800000000003</v>
      </c>
      <c r="H16952" t="str">
        <f>VLOOKUP(Sheet1__2[[#This Row],[customer_id]],Customers[],3,FALSE)</f>
        <v>Michael Smith</v>
      </c>
      <c r="I16952" t="str">
        <f>VLOOKUP(Sheet1__2[[#This Row],[customer_id]],Customers[],7,FALSE)</f>
        <v>Los Angeles</v>
      </c>
      <c r="J16952" t="str">
        <f>TEXT(Sheet1__2[[#This Row],[date]], "mmmm")</f>
        <v>September</v>
      </c>
      <c r="K16952">
        <f>(Sheet1__2[[#This Row],[Profit]]/Sheet1__2[[#This Row],[Selling Price]])*100</f>
        <v>52.928727817145173</v>
      </c>
    </row>
    <row r="16953" spans="1:11" x14ac:dyDescent="0.3">
      <c r="A16953" s="1">
        <v>45114</v>
      </c>
      <c r="B16953">
        <v>1003942</v>
      </c>
      <c r="C16953">
        <v>370</v>
      </c>
      <c r="D16953" t="s">
        <v>3179</v>
      </c>
      <c r="E16953">
        <v>46.444800000000015</v>
      </c>
      <c r="F16953">
        <v>355.43040000000002</v>
      </c>
      <c r="G16953">
        <f>Sheet1__2[[#This Row],[Selling Price]]-Sheet1__2[[#This Row],[Cost Price]]</f>
        <v>308.98559999999998</v>
      </c>
      <c r="H16953" t="str">
        <f>VLOOKUP(Sheet1__2[[#This Row],[customer_id]],Customers[],3,FALSE)</f>
        <v>Emma Davis</v>
      </c>
      <c r="I16953" t="str">
        <f>VLOOKUP(Sheet1__2[[#This Row],[customer_id]],Customers[],7,FALSE)</f>
        <v>Mumbai</v>
      </c>
      <c r="J16953" t="str">
        <f>TEXT(Sheet1__2[[#This Row],[date]], "mmmm")</f>
        <v>July</v>
      </c>
      <c r="K16953">
        <f>(Sheet1__2[[#This Row],[Profit]]/Sheet1__2[[#This Row],[Selling Price]])*100</f>
        <v>86.932800345721688</v>
      </c>
    </row>
    <row r="16954" spans="1:11" x14ac:dyDescent="0.3">
      <c r="A16954" s="1">
        <v>45010</v>
      </c>
      <c r="B16954">
        <v>1004391</v>
      </c>
      <c r="C16954">
        <v>1677</v>
      </c>
      <c r="D16954" t="s">
        <v>3175</v>
      </c>
      <c r="E16954">
        <v>49.398400000000009</v>
      </c>
      <c r="F16954">
        <v>355.45640000000003</v>
      </c>
      <c r="G16954">
        <f>Sheet1__2[[#This Row],[Selling Price]]-Sheet1__2[[#This Row],[Cost Price]]</f>
        <v>306.05799999999999</v>
      </c>
      <c r="H16954" t="str">
        <f>VLOOKUP(Sheet1__2[[#This Row],[customer_id]],Customers[],3,FALSE)</f>
        <v>James Garcia</v>
      </c>
      <c r="I16954" t="str">
        <f>VLOOKUP(Sheet1__2[[#This Row],[customer_id]],Customers[],7,FALSE)</f>
        <v>Manchester</v>
      </c>
      <c r="J16954" t="str">
        <f>TEXT(Sheet1__2[[#This Row],[date]], "mmmm")</f>
        <v>March</v>
      </c>
      <c r="K16954">
        <f>(Sheet1__2[[#This Row],[Profit]]/Sheet1__2[[#This Row],[Selling Price]])*100</f>
        <v>86.102824425161558</v>
      </c>
    </row>
    <row r="16955" spans="1:11" x14ac:dyDescent="0.3">
      <c r="A16955" s="1">
        <v>45251</v>
      </c>
      <c r="B16955">
        <v>1005094</v>
      </c>
      <c r="C16955">
        <v>1008</v>
      </c>
      <c r="D16955" t="s">
        <v>3180</v>
      </c>
      <c r="E16955">
        <v>58.998400000000004</v>
      </c>
      <c r="F16955">
        <v>355.61240000000004</v>
      </c>
      <c r="G16955">
        <f>Sheet1__2[[#This Row],[Selling Price]]-Sheet1__2[[#This Row],[Cost Price]]</f>
        <v>296.61400000000003</v>
      </c>
      <c r="H16955" t="str">
        <f>VLOOKUP(Sheet1__2[[#This Row],[customer_id]],Customers[],3,FALSE)</f>
        <v>Olivia Williams</v>
      </c>
      <c r="I16955" t="str">
        <f>VLOOKUP(Sheet1__2[[#This Row],[customer_id]],Customers[],7,FALSE)</f>
        <v>London</v>
      </c>
      <c r="J16955" t="str">
        <f>TEXT(Sheet1__2[[#This Row],[date]], "mmmm")</f>
        <v>November</v>
      </c>
      <c r="K16955">
        <f>(Sheet1__2[[#This Row],[Profit]]/Sheet1__2[[#This Row],[Selling Price]])*100</f>
        <v>83.409352429780299</v>
      </c>
    </row>
    <row r="16956" spans="1:11" x14ac:dyDescent="0.3">
      <c r="A16956" s="1">
        <v>45133</v>
      </c>
      <c r="B16956">
        <v>1004074</v>
      </c>
      <c r="C16956">
        <v>2332</v>
      </c>
      <c r="D16956" t="s">
        <v>3175</v>
      </c>
      <c r="E16956">
        <v>171.3184</v>
      </c>
      <c r="F16956">
        <v>355.73199999999997</v>
      </c>
      <c r="G16956">
        <f>Sheet1__2[[#This Row],[Selling Price]]-Sheet1__2[[#This Row],[Cost Price]]</f>
        <v>184.41359999999997</v>
      </c>
      <c r="H16956" t="str">
        <f>VLOOKUP(Sheet1__2[[#This Row],[customer_id]],Customers[],3,FALSE)</f>
        <v>Emma Brown</v>
      </c>
      <c r="I16956" t="str">
        <f>VLOOKUP(Sheet1__2[[#This Row],[customer_id]],Customers[],7,FALSE)</f>
        <v>Los Angeles</v>
      </c>
      <c r="J16956" t="str">
        <f>TEXT(Sheet1__2[[#This Row],[date]], "mmmm")</f>
        <v>July</v>
      </c>
      <c r="K16956">
        <f>(Sheet1__2[[#This Row],[Profit]]/Sheet1__2[[#This Row],[Selling Price]])*100</f>
        <v>51.840599102695286</v>
      </c>
    </row>
    <row r="16957" spans="1:11" x14ac:dyDescent="0.3">
      <c r="A16957" s="1">
        <v>44998</v>
      </c>
      <c r="B16957">
        <v>1006098</v>
      </c>
      <c r="C16957">
        <v>2036</v>
      </c>
      <c r="D16957" t="s">
        <v>3175</v>
      </c>
      <c r="E16957">
        <v>138.51200000000003</v>
      </c>
      <c r="F16957">
        <v>355.87080000000003</v>
      </c>
      <c r="G16957">
        <f>Sheet1__2[[#This Row],[Selling Price]]-Sheet1__2[[#This Row],[Cost Price]]</f>
        <v>217.3588</v>
      </c>
      <c r="H16957" t="str">
        <f>VLOOKUP(Sheet1__2[[#This Row],[customer_id]],Customers[],3,FALSE)</f>
        <v>Noah Smith</v>
      </c>
      <c r="I16957" t="str">
        <f>VLOOKUP(Sheet1__2[[#This Row],[customer_id]],Customers[],7,FALSE)</f>
        <v>New York</v>
      </c>
      <c r="J16957" t="str">
        <f>TEXT(Sheet1__2[[#This Row],[date]], "mmmm")</f>
        <v>March</v>
      </c>
      <c r="K16957">
        <f>(Sheet1__2[[#This Row],[Profit]]/Sheet1__2[[#This Row],[Selling Price]])*100</f>
        <v>61.078009210084105</v>
      </c>
    </row>
    <row r="16958" spans="1:11" x14ac:dyDescent="0.3">
      <c r="A16958" s="1">
        <v>44977</v>
      </c>
      <c r="B16958">
        <v>1005699</v>
      </c>
      <c r="C16958">
        <v>2049</v>
      </c>
      <c r="D16958" t="s">
        <v>3179</v>
      </c>
      <c r="E16958">
        <v>164.47600000000003</v>
      </c>
      <c r="F16958">
        <v>355.87080000000003</v>
      </c>
      <c r="G16958">
        <f>Sheet1__2[[#This Row],[Selling Price]]-Sheet1__2[[#This Row],[Cost Price]]</f>
        <v>191.3948</v>
      </c>
      <c r="H16958" t="str">
        <f>VLOOKUP(Sheet1__2[[#This Row],[customer_id]],Customers[],3,FALSE)</f>
        <v>Isabella Garcia</v>
      </c>
      <c r="I16958" t="str">
        <f>VLOOKUP(Sheet1__2[[#This Row],[customer_id]],Customers[],7,FALSE)</f>
        <v>Brisbane</v>
      </c>
      <c r="J16958" t="str">
        <f>TEXT(Sheet1__2[[#This Row],[date]], "mmmm")</f>
        <v>February</v>
      </c>
      <c r="K16958">
        <f>(Sheet1__2[[#This Row],[Profit]]/Sheet1__2[[#This Row],[Selling Price]])*100</f>
        <v>53.782102942978185</v>
      </c>
    </row>
    <row r="16959" spans="1:11" x14ac:dyDescent="0.3">
      <c r="A16959" s="1">
        <v>45146</v>
      </c>
      <c r="B16959">
        <v>1002077</v>
      </c>
      <c r="C16959">
        <v>2077</v>
      </c>
      <c r="D16959" t="s">
        <v>3175</v>
      </c>
      <c r="E16959">
        <v>287.98400000000004</v>
      </c>
      <c r="F16959">
        <v>355.95040000000006</v>
      </c>
      <c r="G16959">
        <f>Sheet1__2[[#This Row],[Selling Price]]-Sheet1__2[[#This Row],[Cost Price]]</f>
        <v>67.966400000000021</v>
      </c>
      <c r="H16959" t="str">
        <f>VLOOKUP(Sheet1__2[[#This Row],[customer_id]],Customers[],3,FALSE)</f>
        <v>Olivia Miller</v>
      </c>
      <c r="I16959" t="str">
        <f>VLOOKUP(Sheet1__2[[#This Row],[customer_id]],Customers[],7,FALSE)</f>
        <v>Chicago</v>
      </c>
      <c r="J16959" t="str">
        <f>TEXT(Sheet1__2[[#This Row],[date]], "mmmm")</f>
        <v>August</v>
      </c>
      <c r="K16959">
        <f>(Sheet1__2[[#This Row],[Profit]]/Sheet1__2[[#This Row],[Selling Price]])*100</f>
        <v>19.094345729067875</v>
      </c>
    </row>
    <row r="16960" spans="1:11" x14ac:dyDescent="0.3">
      <c r="A16960" s="1">
        <v>45134</v>
      </c>
      <c r="B16960">
        <v>1004561</v>
      </c>
      <c r="C16960">
        <v>258</v>
      </c>
      <c r="D16960" t="s">
        <v>3179</v>
      </c>
      <c r="E16960">
        <v>140.72639999999998</v>
      </c>
      <c r="F16960">
        <v>356.0908</v>
      </c>
      <c r="G16960">
        <f>Sheet1__2[[#This Row],[Selling Price]]-Sheet1__2[[#This Row],[Cost Price]]</f>
        <v>215.36440000000002</v>
      </c>
      <c r="H16960" t="str">
        <f>VLOOKUP(Sheet1__2[[#This Row],[customer_id]],Customers[],3,FALSE)</f>
        <v>Michael Brown</v>
      </c>
      <c r="I16960" t="str">
        <f>VLOOKUP(Sheet1__2[[#This Row],[customer_id]],Customers[],7,FALSE)</f>
        <v>Los Angeles</v>
      </c>
      <c r="J16960" t="str">
        <f>TEXT(Sheet1__2[[#This Row],[date]], "mmmm")</f>
        <v>July</v>
      </c>
      <c r="K16960">
        <f>(Sheet1__2[[#This Row],[Profit]]/Sheet1__2[[#This Row],[Selling Price]])*100</f>
        <v>60.480192130771151</v>
      </c>
    </row>
    <row r="16961" spans="1:11" x14ac:dyDescent="0.3">
      <c r="A16961" s="1">
        <v>45164</v>
      </c>
      <c r="B16961">
        <v>1004824</v>
      </c>
      <c r="C16961">
        <v>658</v>
      </c>
      <c r="D16961" t="s">
        <v>3174</v>
      </c>
      <c r="E16961">
        <v>31.350400000000004</v>
      </c>
      <c r="F16961">
        <v>356.17400000000004</v>
      </c>
      <c r="G16961">
        <f>Sheet1__2[[#This Row],[Selling Price]]-Sheet1__2[[#This Row],[Cost Price]]</f>
        <v>324.82360000000006</v>
      </c>
      <c r="H16961" t="str">
        <f>VLOOKUP(Sheet1__2[[#This Row],[customer_id]],Customers[],3,FALSE)</f>
        <v>Olivia Brown</v>
      </c>
      <c r="I16961" t="str">
        <f>VLOOKUP(Sheet1__2[[#This Row],[customer_id]],Customers[],7,FALSE)</f>
        <v>Manchester</v>
      </c>
      <c r="J16961" t="str">
        <f>TEXT(Sheet1__2[[#This Row],[date]], "mmmm")</f>
        <v>August</v>
      </c>
      <c r="K16961">
        <f>(Sheet1__2[[#This Row],[Profit]]/Sheet1__2[[#This Row],[Selling Price]])*100</f>
        <v>91.198009961423352</v>
      </c>
    </row>
    <row r="16962" spans="1:11" x14ac:dyDescent="0.3">
      <c r="A16962" s="1">
        <v>44973</v>
      </c>
      <c r="B16962">
        <v>1002026</v>
      </c>
      <c r="C16962">
        <v>2026</v>
      </c>
      <c r="D16962" t="s">
        <v>3177</v>
      </c>
      <c r="E16962">
        <v>72.812800000000024</v>
      </c>
      <c r="F16962">
        <v>356.17920000000004</v>
      </c>
      <c r="G16962">
        <f>Sheet1__2[[#This Row],[Selling Price]]-Sheet1__2[[#This Row],[Cost Price]]</f>
        <v>283.3664</v>
      </c>
      <c r="H16962" t="str">
        <f>VLOOKUP(Sheet1__2[[#This Row],[customer_id]],Customers[],3,FALSE)</f>
        <v>Olivia Johnson</v>
      </c>
      <c r="I16962" t="str">
        <f>VLOOKUP(Sheet1__2[[#This Row],[customer_id]],Customers[],7,FALSE)</f>
        <v>Delhi</v>
      </c>
      <c r="J16962" t="str">
        <f>TEXT(Sheet1__2[[#This Row],[date]], "mmmm")</f>
        <v>February</v>
      </c>
      <c r="K16962">
        <f>(Sheet1__2[[#This Row],[Profit]]/Sheet1__2[[#This Row],[Selling Price]])*100</f>
        <v>79.557256571972758</v>
      </c>
    </row>
    <row r="16963" spans="1:11" x14ac:dyDescent="0.3">
      <c r="A16963" s="1">
        <v>44927</v>
      </c>
      <c r="B16963">
        <v>1002265</v>
      </c>
      <c r="C16963">
        <v>2265</v>
      </c>
      <c r="D16963" t="s">
        <v>3176</v>
      </c>
      <c r="E16963">
        <v>82.326400000000007</v>
      </c>
      <c r="F16963">
        <v>356.20520000000005</v>
      </c>
      <c r="G16963">
        <f>Sheet1__2[[#This Row],[Selling Price]]-Sheet1__2[[#This Row],[Cost Price]]</f>
        <v>273.87880000000007</v>
      </c>
      <c r="H16963" t="str">
        <f>VLOOKUP(Sheet1__2[[#This Row],[customer_id]],Customers[],3,FALSE)</f>
        <v>Michael Brown</v>
      </c>
      <c r="I16963" t="str">
        <f>VLOOKUP(Sheet1__2[[#This Row],[customer_id]],Customers[],7,FALSE)</f>
        <v>Manchester</v>
      </c>
      <c r="J16963" t="str">
        <f>TEXT(Sheet1__2[[#This Row],[date]], "mmmm")</f>
        <v>January</v>
      </c>
      <c r="K16963">
        <f>(Sheet1__2[[#This Row],[Profit]]/Sheet1__2[[#This Row],[Selling Price]])*100</f>
        <v>76.887928643377478</v>
      </c>
    </row>
    <row r="16964" spans="1:11" x14ac:dyDescent="0.3">
      <c r="A16964" s="1">
        <v>45080</v>
      </c>
      <c r="B16964">
        <v>1002781</v>
      </c>
      <c r="C16964">
        <v>2781</v>
      </c>
      <c r="D16964" t="s">
        <v>3178</v>
      </c>
      <c r="E16964">
        <v>148.31040000000002</v>
      </c>
      <c r="F16964">
        <v>356.31959999999998</v>
      </c>
      <c r="G16964">
        <f>Sheet1__2[[#This Row],[Selling Price]]-Sheet1__2[[#This Row],[Cost Price]]</f>
        <v>208.00919999999996</v>
      </c>
      <c r="H16964" t="str">
        <f>VLOOKUP(Sheet1__2[[#This Row],[customer_id]],Customers[],3,FALSE)</f>
        <v>Olivia Williams</v>
      </c>
      <c r="I16964" t="str">
        <f>VLOOKUP(Sheet1__2[[#This Row],[customer_id]],Customers[],7,FALSE)</f>
        <v>Birmingham</v>
      </c>
      <c r="J16964" t="str">
        <f>TEXT(Sheet1__2[[#This Row],[date]], "mmmm")</f>
        <v>June</v>
      </c>
      <c r="K16964">
        <f>(Sheet1__2[[#This Row],[Profit]]/Sheet1__2[[#This Row],[Selling Price]])*100</f>
        <v>58.377142318300756</v>
      </c>
    </row>
    <row r="16965" spans="1:11" x14ac:dyDescent="0.3">
      <c r="A16965" s="1">
        <v>45233</v>
      </c>
      <c r="B16965">
        <v>1003335</v>
      </c>
      <c r="C16965">
        <v>1794</v>
      </c>
      <c r="D16965" t="s">
        <v>3172</v>
      </c>
      <c r="E16965">
        <v>140.02560000000003</v>
      </c>
      <c r="F16965">
        <v>356.33000000000004</v>
      </c>
      <c r="G16965">
        <f>Sheet1__2[[#This Row],[Selling Price]]-Sheet1__2[[#This Row],[Cost Price]]</f>
        <v>216.30440000000002</v>
      </c>
      <c r="H16965" t="str">
        <f>VLOOKUP(Sheet1__2[[#This Row],[customer_id]],Customers[],3,FALSE)</f>
        <v>Sophia Miller</v>
      </c>
      <c r="I16965" t="str">
        <f>VLOOKUP(Sheet1__2[[#This Row],[customer_id]],Customers[],7,FALSE)</f>
        <v>Los Angeles</v>
      </c>
      <c r="J16965" t="str">
        <f>TEXT(Sheet1__2[[#This Row],[date]], "mmmm")</f>
        <v>November</v>
      </c>
      <c r="K16965">
        <f>(Sheet1__2[[#This Row],[Profit]]/Sheet1__2[[#This Row],[Selling Price]])*100</f>
        <v>60.70339292229113</v>
      </c>
    </row>
    <row r="16966" spans="1:11" x14ac:dyDescent="0.3">
      <c r="A16966" s="1">
        <v>45002</v>
      </c>
      <c r="B16966">
        <v>1010469</v>
      </c>
      <c r="C16966">
        <v>169</v>
      </c>
      <c r="D16966" t="s">
        <v>3180</v>
      </c>
      <c r="E16966">
        <v>215.84799999999998</v>
      </c>
      <c r="F16966">
        <v>356.40863999999999</v>
      </c>
      <c r="G16966">
        <f>Sheet1__2[[#This Row],[Selling Price]]-Sheet1__2[[#This Row],[Cost Price]]</f>
        <v>140.56064000000001</v>
      </c>
      <c r="H16966" t="str">
        <f>VLOOKUP(Sheet1__2[[#This Row],[customer_id]],Customers[],3,FALSE)</f>
        <v>James Brown</v>
      </c>
      <c r="I16966" t="str">
        <f>VLOOKUP(Sheet1__2[[#This Row],[customer_id]],Customers[],7,FALSE)</f>
        <v>Bangalore</v>
      </c>
      <c r="J16966" t="str">
        <f>TEXT(Sheet1__2[[#This Row],[date]], "mmmm")</f>
        <v>March</v>
      </c>
      <c r="K16966">
        <f>(Sheet1__2[[#This Row],[Profit]]/Sheet1__2[[#This Row],[Selling Price]])*100</f>
        <v>39.438056271587584</v>
      </c>
    </row>
    <row r="16967" spans="1:11" x14ac:dyDescent="0.3">
      <c r="A16967" s="1">
        <v>45051</v>
      </c>
      <c r="B16967">
        <v>1013315</v>
      </c>
      <c r="C16967">
        <v>1208</v>
      </c>
      <c r="D16967" t="s">
        <v>3180</v>
      </c>
      <c r="E16967">
        <v>327.12400000000002</v>
      </c>
      <c r="F16967">
        <v>356.40863999999999</v>
      </c>
      <c r="G16967">
        <f>Sheet1__2[[#This Row],[Selling Price]]-Sheet1__2[[#This Row],[Cost Price]]</f>
        <v>29.284639999999968</v>
      </c>
      <c r="H16967" t="str">
        <f>VLOOKUP(Sheet1__2[[#This Row],[customer_id]],Customers[],3,FALSE)</f>
        <v>Sophia Smith</v>
      </c>
      <c r="I16967" t="str">
        <f>VLOOKUP(Sheet1__2[[#This Row],[customer_id]],Customers[],7,FALSE)</f>
        <v>Manchester</v>
      </c>
      <c r="J16967" t="str">
        <f>TEXT(Sheet1__2[[#This Row],[date]], "mmmm")</f>
        <v>May</v>
      </c>
      <c r="K16967">
        <f>(Sheet1__2[[#This Row],[Profit]]/Sheet1__2[[#This Row],[Selling Price]])*100</f>
        <v>8.2165909333735474</v>
      </c>
    </row>
    <row r="16968" spans="1:11" x14ac:dyDescent="0.3">
      <c r="A16968" s="1">
        <v>44959</v>
      </c>
      <c r="B16968">
        <v>1017415</v>
      </c>
      <c r="C16968">
        <v>1605</v>
      </c>
      <c r="D16968" t="s">
        <v>3180</v>
      </c>
      <c r="E16968">
        <v>397.93600000000004</v>
      </c>
      <c r="F16968">
        <v>356.40863999999999</v>
      </c>
      <c r="G16968">
        <f>Sheet1__2[[#This Row],[Selling Price]]-Sheet1__2[[#This Row],[Cost Price]]</f>
        <v>-41.527360000000044</v>
      </c>
      <c r="H16968" t="str">
        <f>VLOOKUP(Sheet1__2[[#This Row],[customer_id]],Customers[],3,FALSE)</f>
        <v>Ava Garcia</v>
      </c>
      <c r="I16968" t="str">
        <f>VLOOKUP(Sheet1__2[[#This Row],[customer_id]],Customers[],7,FALSE)</f>
        <v>Sydney</v>
      </c>
      <c r="J16968" t="str">
        <f>TEXT(Sheet1__2[[#This Row],[date]], "mmmm")</f>
        <v>February</v>
      </c>
      <c r="K16968">
        <f>(Sheet1__2[[#This Row],[Profit]]/Sheet1__2[[#This Row],[Selling Price]])*100</f>
        <v>-11.651614281853561</v>
      </c>
    </row>
    <row r="16969" spans="1:11" x14ac:dyDescent="0.3">
      <c r="A16969" s="1">
        <v>44995</v>
      </c>
      <c r="B16969">
        <v>1001588</v>
      </c>
      <c r="C16969">
        <v>1588</v>
      </c>
      <c r="D16969" t="s">
        <v>3178</v>
      </c>
      <c r="E16969">
        <v>229.55840000000003</v>
      </c>
      <c r="F16969">
        <v>356.43296000000004</v>
      </c>
      <c r="G16969">
        <f>Sheet1__2[[#This Row],[Selling Price]]-Sheet1__2[[#This Row],[Cost Price]]</f>
        <v>126.87456</v>
      </c>
      <c r="H16969" t="str">
        <f>VLOOKUP(Sheet1__2[[#This Row],[customer_id]],Customers[],3,FALSE)</f>
        <v>Michael Smith</v>
      </c>
      <c r="I16969" t="str">
        <f>VLOOKUP(Sheet1__2[[#This Row],[customer_id]],Customers[],7,FALSE)</f>
        <v>Bangalore</v>
      </c>
      <c r="J16969" t="str">
        <f>TEXT(Sheet1__2[[#This Row],[date]], "mmmm")</f>
        <v>March</v>
      </c>
      <c r="K16969">
        <f>(Sheet1__2[[#This Row],[Profit]]/Sheet1__2[[#This Row],[Selling Price]])*100</f>
        <v>35.595630662214852</v>
      </c>
    </row>
    <row r="16970" spans="1:11" x14ac:dyDescent="0.3">
      <c r="A16970" s="1">
        <v>44929</v>
      </c>
      <c r="B16970">
        <v>1000721</v>
      </c>
      <c r="C16970">
        <v>721</v>
      </c>
      <c r="D16970" t="s">
        <v>3176</v>
      </c>
      <c r="E16970">
        <v>516.18585600000006</v>
      </c>
      <c r="F16970">
        <v>356.46873600000009</v>
      </c>
      <c r="G16970">
        <f>Sheet1__2[[#This Row],[Selling Price]]-Sheet1__2[[#This Row],[Cost Price]]</f>
        <v>-159.71711999999997</v>
      </c>
      <c r="H16970" t="str">
        <f>VLOOKUP(Sheet1__2[[#This Row],[customer_id]],Customers[],3,FALSE)</f>
        <v>James Rodriguez</v>
      </c>
      <c r="I16970" t="str">
        <f>VLOOKUP(Sheet1__2[[#This Row],[customer_id]],Customers[],7,FALSE)</f>
        <v>Bangalore</v>
      </c>
      <c r="J16970" t="str">
        <f>TEXT(Sheet1__2[[#This Row],[date]], "mmmm")</f>
        <v>January</v>
      </c>
      <c r="K16970">
        <f>(Sheet1__2[[#This Row],[Profit]]/Sheet1__2[[#This Row],[Selling Price]])*100</f>
        <v>-44.805365483720827</v>
      </c>
    </row>
    <row r="16971" spans="1:11" x14ac:dyDescent="0.3">
      <c r="A16971" s="1">
        <v>45129</v>
      </c>
      <c r="B16971">
        <v>1001785</v>
      </c>
      <c r="C16971">
        <v>1785</v>
      </c>
      <c r="D16971" t="s">
        <v>3179</v>
      </c>
      <c r="E16971">
        <v>32.249600000000001</v>
      </c>
      <c r="F16971">
        <v>356.50368000000003</v>
      </c>
      <c r="G16971">
        <f>Sheet1__2[[#This Row],[Selling Price]]-Sheet1__2[[#This Row],[Cost Price]]</f>
        <v>324.25408000000004</v>
      </c>
      <c r="H16971" t="str">
        <f>VLOOKUP(Sheet1__2[[#This Row],[customer_id]],Customers[],3,FALSE)</f>
        <v>Noah Miller</v>
      </c>
      <c r="I16971" t="str">
        <f>VLOOKUP(Sheet1__2[[#This Row],[customer_id]],Customers[],7,FALSE)</f>
        <v>Melbourne</v>
      </c>
      <c r="J16971" t="str">
        <f>TEXT(Sheet1__2[[#This Row],[date]], "mmmm")</f>
        <v>July</v>
      </c>
      <c r="K16971">
        <f>(Sheet1__2[[#This Row],[Profit]]/Sheet1__2[[#This Row],[Selling Price]])*100</f>
        <v>90.953922270872496</v>
      </c>
    </row>
    <row r="16972" spans="1:11" x14ac:dyDescent="0.3">
      <c r="A16972" s="1">
        <v>44942</v>
      </c>
      <c r="B16972">
        <v>1005242</v>
      </c>
      <c r="C16972">
        <v>1280</v>
      </c>
      <c r="D16972" t="s">
        <v>3176</v>
      </c>
      <c r="E16972">
        <v>151.94880000000003</v>
      </c>
      <c r="F16972">
        <v>356.61599999999999</v>
      </c>
      <c r="G16972">
        <f>Sheet1__2[[#This Row],[Selling Price]]-Sheet1__2[[#This Row],[Cost Price]]</f>
        <v>204.66719999999995</v>
      </c>
      <c r="H16972" t="str">
        <f>VLOOKUP(Sheet1__2[[#This Row],[customer_id]],Customers[],3,FALSE)</f>
        <v>Ava Miller</v>
      </c>
      <c r="I16972" t="str">
        <f>VLOOKUP(Sheet1__2[[#This Row],[customer_id]],Customers[],7,FALSE)</f>
        <v>Delhi</v>
      </c>
      <c r="J16972" t="str">
        <f>TEXT(Sheet1__2[[#This Row],[date]], "mmmm")</f>
        <v>January</v>
      </c>
      <c r="K16972">
        <f>(Sheet1__2[[#This Row],[Profit]]/Sheet1__2[[#This Row],[Selling Price]])*100</f>
        <v>57.391479911164943</v>
      </c>
    </row>
    <row r="16973" spans="1:11" x14ac:dyDescent="0.3">
      <c r="A16973" s="1">
        <v>45234</v>
      </c>
      <c r="B16973">
        <v>1004849</v>
      </c>
      <c r="C16973">
        <v>280</v>
      </c>
      <c r="D16973" t="s">
        <v>3174</v>
      </c>
      <c r="E16973">
        <v>160.77440000000001</v>
      </c>
      <c r="F16973">
        <v>356.62120000000004</v>
      </c>
      <c r="G16973">
        <f>Sheet1__2[[#This Row],[Selling Price]]-Sheet1__2[[#This Row],[Cost Price]]</f>
        <v>195.84680000000003</v>
      </c>
      <c r="H16973" t="str">
        <f>VLOOKUP(Sheet1__2[[#This Row],[customer_id]],Customers[],3,FALSE)</f>
        <v>Liam Brown</v>
      </c>
      <c r="I16973" t="str">
        <f>VLOOKUP(Sheet1__2[[#This Row],[customer_id]],Customers[],7,FALSE)</f>
        <v>Brisbane</v>
      </c>
      <c r="J16973" t="str">
        <f>TEXT(Sheet1__2[[#This Row],[date]], "mmmm")</f>
        <v>November</v>
      </c>
      <c r="K16973">
        <f>(Sheet1__2[[#This Row],[Profit]]/Sheet1__2[[#This Row],[Selling Price]])*100</f>
        <v>54.917318431994509</v>
      </c>
    </row>
    <row r="16974" spans="1:11" x14ac:dyDescent="0.3">
      <c r="A16974" s="1">
        <v>45189</v>
      </c>
      <c r="B16974">
        <v>1005616</v>
      </c>
      <c r="C16974">
        <v>438</v>
      </c>
      <c r="D16974" t="s">
        <v>3180</v>
      </c>
      <c r="E16974">
        <v>72.800000000000011</v>
      </c>
      <c r="F16974">
        <v>356.7672</v>
      </c>
      <c r="G16974">
        <f>Sheet1__2[[#This Row],[Selling Price]]-Sheet1__2[[#This Row],[Cost Price]]</f>
        <v>283.96719999999999</v>
      </c>
      <c r="H16974" t="str">
        <f>VLOOKUP(Sheet1__2[[#This Row],[customer_id]],Customers[],3,FALSE)</f>
        <v>Ava Brown</v>
      </c>
      <c r="I16974" t="str">
        <f>VLOOKUP(Sheet1__2[[#This Row],[customer_id]],Customers[],7,FALSE)</f>
        <v>Manchester</v>
      </c>
      <c r="J16974" t="str">
        <f>TEXT(Sheet1__2[[#This Row],[date]], "mmmm")</f>
        <v>September</v>
      </c>
      <c r="K16974">
        <f>(Sheet1__2[[#This Row],[Profit]]/Sheet1__2[[#This Row],[Selling Price]])*100</f>
        <v>79.59453671750093</v>
      </c>
    </row>
    <row r="16975" spans="1:11" x14ac:dyDescent="0.3">
      <c r="A16975" s="1">
        <v>45066</v>
      </c>
      <c r="B16975">
        <v>1002313</v>
      </c>
      <c r="C16975">
        <v>2313</v>
      </c>
      <c r="D16975" t="s">
        <v>3172</v>
      </c>
      <c r="E16975">
        <v>64.640000000000015</v>
      </c>
      <c r="F16975">
        <v>356.77720000000005</v>
      </c>
      <c r="G16975">
        <f>Sheet1__2[[#This Row],[Selling Price]]-Sheet1__2[[#This Row],[Cost Price]]</f>
        <v>292.13720000000001</v>
      </c>
      <c r="H16975" t="str">
        <f>VLOOKUP(Sheet1__2[[#This Row],[customer_id]],Customers[],3,FALSE)</f>
        <v>James Williams</v>
      </c>
      <c r="I16975" t="str">
        <f>VLOOKUP(Sheet1__2[[#This Row],[customer_id]],Customers[],7,FALSE)</f>
        <v>Chicago</v>
      </c>
      <c r="J16975" t="str">
        <f>TEXT(Sheet1__2[[#This Row],[date]], "mmmm")</f>
        <v>May</v>
      </c>
      <c r="K16975">
        <f>(Sheet1__2[[#This Row],[Profit]]/Sheet1__2[[#This Row],[Selling Price]])*100</f>
        <v>81.882250323170865</v>
      </c>
    </row>
    <row r="16976" spans="1:11" x14ac:dyDescent="0.3">
      <c r="A16976" s="1">
        <v>45009</v>
      </c>
      <c r="B16976">
        <v>1003668</v>
      </c>
      <c r="C16976">
        <v>2258</v>
      </c>
      <c r="D16976" t="s">
        <v>3175</v>
      </c>
      <c r="E16976">
        <v>191.56160000000003</v>
      </c>
      <c r="F16976">
        <v>356.77720000000005</v>
      </c>
      <c r="G16976">
        <f>Sheet1__2[[#This Row],[Selling Price]]-Sheet1__2[[#This Row],[Cost Price]]</f>
        <v>165.21560000000002</v>
      </c>
      <c r="H16976" t="str">
        <f>VLOOKUP(Sheet1__2[[#This Row],[customer_id]],Customers[],3,FALSE)</f>
        <v>Emma Davis</v>
      </c>
      <c r="I16976" t="str">
        <f>VLOOKUP(Sheet1__2[[#This Row],[customer_id]],Customers[],7,FALSE)</f>
        <v>Manchester</v>
      </c>
      <c r="J16976" t="str">
        <f>TEXT(Sheet1__2[[#This Row],[date]], "mmmm")</f>
        <v>March</v>
      </c>
      <c r="K16976">
        <f>(Sheet1__2[[#This Row],[Profit]]/Sheet1__2[[#This Row],[Selling Price]])*100</f>
        <v>46.307779757226641</v>
      </c>
    </row>
    <row r="16977" spans="1:11" x14ac:dyDescent="0.3">
      <c r="A16977" s="1">
        <v>45283</v>
      </c>
      <c r="B16977">
        <v>1000397</v>
      </c>
      <c r="C16977">
        <v>397</v>
      </c>
      <c r="D16977" t="s">
        <v>3180</v>
      </c>
      <c r="E16977">
        <v>594.16070400000012</v>
      </c>
      <c r="F16977">
        <v>356.82566400000013</v>
      </c>
      <c r="G16977">
        <f>Sheet1__2[[#This Row],[Selling Price]]-Sheet1__2[[#This Row],[Cost Price]]</f>
        <v>-237.33503999999999</v>
      </c>
      <c r="H16977" t="str">
        <f>VLOOKUP(Sheet1__2[[#This Row],[customer_id]],Customers[],3,FALSE)</f>
        <v>James Jones</v>
      </c>
      <c r="I16977" t="str">
        <f>VLOOKUP(Sheet1__2[[#This Row],[customer_id]],Customers[],7,FALSE)</f>
        <v>Mumbai</v>
      </c>
      <c r="J16977" t="str">
        <f>TEXT(Sheet1__2[[#This Row],[date]], "mmmm")</f>
        <v>December</v>
      </c>
      <c r="K16977">
        <f>(Sheet1__2[[#This Row],[Profit]]/Sheet1__2[[#This Row],[Selling Price]])*100</f>
        <v>-66.512884006011376</v>
      </c>
    </row>
    <row r="16978" spans="1:11" x14ac:dyDescent="0.3">
      <c r="A16978" s="1">
        <v>45276</v>
      </c>
      <c r="B16978">
        <v>1001607</v>
      </c>
      <c r="C16978">
        <v>1607</v>
      </c>
      <c r="D16978" t="s">
        <v>3171</v>
      </c>
      <c r="E16978">
        <v>114.97280000000001</v>
      </c>
      <c r="F16978">
        <v>356.92384000000004</v>
      </c>
      <c r="G16978">
        <f>Sheet1__2[[#This Row],[Selling Price]]-Sheet1__2[[#This Row],[Cost Price]]</f>
        <v>241.95104000000003</v>
      </c>
      <c r="H16978" t="str">
        <f>VLOOKUP(Sheet1__2[[#This Row],[customer_id]],Customers[],3,FALSE)</f>
        <v>Michael Miller</v>
      </c>
      <c r="I16978" t="str">
        <f>VLOOKUP(Sheet1__2[[#This Row],[customer_id]],Customers[],7,FALSE)</f>
        <v>Sydney</v>
      </c>
      <c r="J16978" t="str">
        <f>TEXT(Sheet1__2[[#This Row],[date]], "mmmm")</f>
        <v>December</v>
      </c>
      <c r="K16978">
        <f>(Sheet1__2[[#This Row],[Profit]]/Sheet1__2[[#This Row],[Selling Price]])*100</f>
        <v>67.787861970777868</v>
      </c>
    </row>
    <row r="16979" spans="1:11" x14ac:dyDescent="0.3">
      <c r="A16979" s="1">
        <v>45219</v>
      </c>
      <c r="B16979">
        <v>1003190</v>
      </c>
      <c r="C16979">
        <v>2197</v>
      </c>
      <c r="D16979" t="s">
        <v>3176</v>
      </c>
      <c r="E16979">
        <v>139.9872</v>
      </c>
      <c r="F16979">
        <v>356.95920000000007</v>
      </c>
      <c r="G16979">
        <f>Sheet1__2[[#This Row],[Selling Price]]-Sheet1__2[[#This Row],[Cost Price]]</f>
        <v>216.97200000000007</v>
      </c>
      <c r="H16979" t="str">
        <f>VLOOKUP(Sheet1__2[[#This Row],[customer_id]],Customers[],3,FALSE)</f>
        <v>Emma Johnson</v>
      </c>
      <c r="I16979" t="str">
        <f>VLOOKUP(Sheet1__2[[#This Row],[customer_id]],Customers[],7,FALSE)</f>
        <v>Sydney</v>
      </c>
      <c r="J16979" t="str">
        <f>TEXT(Sheet1__2[[#This Row],[date]], "mmmm")</f>
        <v>October</v>
      </c>
      <c r="K16979">
        <f>(Sheet1__2[[#This Row],[Profit]]/Sheet1__2[[#This Row],[Selling Price]])*100</f>
        <v>60.783417264494098</v>
      </c>
    </row>
    <row r="16980" spans="1:11" x14ac:dyDescent="0.3">
      <c r="A16980" s="1">
        <v>45009</v>
      </c>
      <c r="B16980">
        <v>1002084</v>
      </c>
      <c r="C16980">
        <v>2084</v>
      </c>
      <c r="D16980" t="s">
        <v>3176</v>
      </c>
      <c r="E16980">
        <v>242.51840000000004</v>
      </c>
      <c r="F16980">
        <v>356.98208000000011</v>
      </c>
      <c r="G16980">
        <f>Sheet1__2[[#This Row],[Selling Price]]-Sheet1__2[[#This Row],[Cost Price]]</f>
        <v>114.46368000000007</v>
      </c>
      <c r="H16980" t="str">
        <f>VLOOKUP(Sheet1__2[[#This Row],[customer_id]],Customers[],3,FALSE)</f>
        <v>Emma Brown</v>
      </c>
      <c r="I16980" t="str">
        <f>VLOOKUP(Sheet1__2[[#This Row],[customer_id]],Customers[],7,FALSE)</f>
        <v>Melbourne</v>
      </c>
      <c r="J16980" t="str">
        <f>TEXT(Sheet1__2[[#This Row],[date]], "mmmm")</f>
        <v>March</v>
      </c>
      <c r="K16980">
        <f>(Sheet1__2[[#This Row],[Profit]]/Sheet1__2[[#This Row],[Selling Price]])*100</f>
        <v>32.064264962543788</v>
      </c>
    </row>
    <row r="16981" spans="1:11" x14ac:dyDescent="0.3">
      <c r="A16981" s="1">
        <v>45225</v>
      </c>
      <c r="B16981">
        <v>1001621</v>
      </c>
      <c r="C16981">
        <v>1621</v>
      </c>
      <c r="D16981" t="s">
        <v>3175</v>
      </c>
      <c r="E16981">
        <v>292.48960000000005</v>
      </c>
      <c r="F16981">
        <v>356.99040000000008</v>
      </c>
      <c r="G16981">
        <f>Sheet1__2[[#This Row],[Selling Price]]-Sheet1__2[[#This Row],[Cost Price]]</f>
        <v>64.500800000000027</v>
      </c>
      <c r="H16981" t="str">
        <f>VLOOKUP(Sheet1__2[[#This Row],[customer_id]],Customers[],3,FALSE)</f>
        <v>Ava Garcia</v>
      </c>
      <c r="I16981" t="str">
        <f>VLOOKUP(Sheet1__2[[#This Row],[customer_id]],Customers[],7,FALSE)</f>
        <v>Sydney</v>
      </c>
      <c r="J16981" t="str">
        <f>TEXT(Sheet1__2[[#This Row],[date]], "mmmm")</f>
        <v>October</v>
      </c>
      <c r="K16981">
        <f>(Sheet1__2[[#This Row],[Profit]]/Sheet1__2[[#This Row],[Selling Price]])*100</f>
        <v>18.067936840878637</v>
      </c>
    </row>
    <row r="16982" spans="1:11" x14ac:dyDescent="0.3">
      <c r="A16982" s="1">
        <v>45020</v>
      </c>
      <c r="B16982">
        <v>1003804</v>
      </c>
      <c r="C16982">
        <v>1836</v>
      </c>
      <c r="D16982" t="s">
        <v>3178</v>
      </c>
      <c r="E16982">
        <v>75.088000000000008</v>
      </c>
      <c r="F16982">
        <v>357.02680000000004</v>
      </c>
      <c r="G16982">
        <f>Sheet1__2[[#This Row],[Selling Price]]-Sheet1__2[[#This Row],[Cost Price]]</f>
        <v>281.93880000000001</v>
      </c>
      <c r="H16982" t="str">
        <f>VLOOKUP(Sheet1__2[[#This Row],[customer_id]],Customers[],3,FALSE)</f>
        <v>James Brown</v>
      </c>
      <c r="I16982" t="str">
        <f>VLOOKUP(Sheet1__2[[#This Row],[customer_id]],Customers[],7,FALSE)</f>
        <v>Delhi</v>
      </c>
      <c r="J16982" t="str">
        <f>TEXT(Sheet1__2[[#T